        <f>IF(Table1__2[[#This Row],[Month]]&lt;4,"QTR 1",IF(Table1__2[[#This Row],[Month]]&lt;7,"QTR 2",IF(Table1__2[[#This Row],[Month]]&lt;10,"QTR 3","QTR 4" )))</f>
        <v>QTR 4</v>
      </c>
    </row>
    <row r="3781" spans="1:10">
      <c r="A3781">
        <v>261562000</v>
      </c>
      <c r="B3781">
        <v>17.29644</v>
      </c>
      <c r="C3781">
        <v>12354.6</v>
      </c>
      <c r="D3781">
        <v>342.46951200000001</v>
      </c>
      <c r="E3781" t="s">
        <v>7</v>
      </c>
      <c r="F3781" t="s">
        <v>6</v>
      </c>
      <c r="G3781" t="s">
        <v>7</v>
      </c>
      <c r="H3781">
        <v>9</v>
      </c>
      <c r="I3781">
        <v>2017</v>
      </c>
      <c r="J3781" t="str">
        <f>IF(Table1__2[[#This Row],[Month]]&lt;4,"QTR 1",IF(Table1__2[[#This Row],[Month]]&lt;7,"QTR 2",IF(Table1__2[[#This Row],[Month]]&lt;10,"QTR 3","QTR 4" )))</f>
        <v>QTR 3</v>
      </c>
    </row>
    <row r="3782" spans="1:10">
      <c r="A3782">
        <v>261562000</v>
      </c>
      <c r="B3782">
        <v>23.473739999999999</v>
      </c>
      <c r="C3782">
        <v>3706.38</v>
      </c>
      <c r="D3782">
        <v>467.00387999999998</v>
      </c>
      <c r="E3782" t="s">
        <v>7</v>
      </c>
      <c r="F3782" t="s">
        <v>6</v>
      </c>
      <c r="G3782" t="s">
        <v>7</v>
      </c>
      <c r="H3782">
        <v>10</v>
      </c>
      <c r="I3782">
        <v>2017</v>
      </c>
      <c r="J3782" t="str">
        <f>IF(Table1__2[[#This Row],[Month]]&lt;4,"QTR 1",IF(Table1__2[[#This Row],[Month]]&lt;7,"QTR 2",IF(Table1__2[[#This Row],[Month]]&lt;10,"QTR 3","QTR 4" )))</f>
        <v>QTR 4</v>
      </c>
    </row>
    <row r="3783" spans="1:10">
      <c r="A3783">
        <v>261562000</v>
      </c>
      <c r="B3783">
        <v>12.3546</v>
      </c>
      <c r="C3783">
        <v>0</v>
      </c>
      <c r="D3783">
        <v>249.068736</v>
      </c>
      <c r="E3783" t="s">
        <v>7</v>
      </c>
      <c r="F3783" t="s">
        <v>6</v>
      </c>
      <c r="G3783" t="s">
        <v>7</v>
      </c>
      <c r="H3783">
        <v>11</v>
      </c>
      <c r="I3783">
        <v>2017</v>
      </c>
      <c r="J3783" t="str">
        <f>IF(Table1__2[[#This Row],[Month]]&lt;4,"QTR 1",IF(Table1__2[[#This Row],[Month]]&lt;7,"QTR 2",IF(Table1__2[[#This Row],[Month]]&lt;10,"QTR 3","QTR 4" )))</f>
        <v>QTR 4</v>
      </c>
    </row>
    <row r="3784" spans="1:10">
      <c r="A3784">
        <v>261562000</v>
      </c>
      <c r="B3784">
        <v>81.540360000000007</v>
      </c>
      <c r="C3784">
        <v>11119.14</v>
      </c>
      <c r="D3784">
        <v>1618.9467840000002</v>
      </c>
      <c r="E3784" t="s">
        <v>7</v>
      </c>
      <c r="F3784" t="s">
        <v>6</v>
      </c>
      <c r="G3784" t="s">
        <v>7</v>
      </c>
      <c r="H3784">
        <v>12</v>
      </c>
      <c r="I3784">
        <v>2017</v>
      </c>
      <c r="J3784" t="str">
        <f>IF(Table1__2[[#This Row],[Month]]&lt;4,"QTR 1",IF(Table1__2[[#This Row],[Month]]&lt;7,"QTR 2",IF(Table1__2[[#This Row],[Month]]&lt;10,"QTR 3","QTR 4" )))</f>
        <v>QTR 4</v>
      </c>
    </row>
    <row r="3785" spans="1:10">
      <c r="A3785">
        <v>261562000</v>
      </c>
      <c r="B3785">
        <v>51.889319999999998</v>
      </c>
      <c r="C3785">
        <v>-18531.900000000001</v>
      </c>
      <c r="D3785">
        <v>1058.542128</v>
      </c>
      <c r="E3785" t="s">
        <v>7</v>
      </c>
      <c r="F3785" t="s">
        <v>6</v>
      </c>
      <c r="G3785" t="s">
        <v>7</v>
      </c>
      <c r="H3785">
        <v>1</v>
      </c>
      <c r="I3785">
        <v>2018</v>
      </c>
      <c r="J3785" t="str">
        <f>IF(Table1__2[[#This Row],[Month]]&lt;4,"QTR 1",IF(Table1__2[[#This Row],[Month]]&lt;7,"QTR 2",IF(Table1__2[[#This Row],[Month]]&lt;10,"QTR 3","QTR 4" )))</f>
        <v>QTR 1</v>
      </c>
    </row>
    <row r="3786" spans="1:10">
      <c r="A3786">
        <v>261562000</v>
      </c>
      <c r="B3786">
        <v>81.540360000000007</v>
      </c>
      <c r="C3786">
        <v>24709.200000000001</v>
      </c>
      <c r="D3786">
        <v>1618.9467840000002</v>
      </c>
      <c r="E3786" t="s">
        <v>7</v>
      </c>
      <c r="F3786" t="s">
        <v>6</v>
      </c>
      <c r="G3786" t="s">
        <v>7</v>
      </c>
      <c r="H3786">
        <v>2</v>
      </c>
      <c r="I3786">
        <v>2018</v>
      </c>
      <c r="J3786" t="str">
        <f>IF(Table1__2[[#This Row],[Month]]&lt;4,"QTR 1",IF(Table1__2[[#This Row],[Month]]&lt;7,"QTR 2",IF(Table1__2[[#This Row],[Month]]&lt;10,"QTR 3","QTR 4" )))</f>
        <v>QTR 1</v>
      </c>
    </row>
    <row r="3787" spans="1:10">
      <c r="A3787">
        <v>261562000</v>
      </c>
      <c r="B3787">
        <v>18.5319</v>
      </c>
      <c r="C3787">
        <v>4941.84</v>
      </c>
      <c r="D3787">
        <v>404.73669600000005</v>
      </c>
      <c r="E3787" t="s">
        <v>7</v>
      </c>
      <c r="F3787" t="s">
        <v>6</v>
      </c>
      <c r="G3787" t="s">
        <v>7</v>
      </c>
      <c r="H3787">
        <v>9</v>
      </c>
      <c r="I3787">
        <v>2018</v>
      </c>
      <c r="J3787" t="str">
        <f>IF(Table1__2[[#This Row],[Month]]&lt;4,"QTR 1",IF(Table1__2[[#This Row],[Month]]&lt;7,"QTR 2",IF(Table1__2[[#This Row],[Month]]&lt;10,"QTR 3","QTR 4" )))</f>
        <v>QTR 3</v>
      </c>
    </row>
    <row r="3788" spans="1:10">
      <c r="A3788">
        <v>261562000</v>
      </c>
      <c r="B3788">
        <v>4.94184</v>
      </c>
      <c r="C3788">
        <v>1235.46</v>
      </c>
      <c r="D3788">
        <v>124.534368</v>
      </c>
      <c r="E3788" t="s">
        <v>7</v>
      </c>
      <c r="F3788" t="s">
        <v>6</v>
      </c>
      <c r="G3788" t="s">
        <v>7</v>
      </c>
      <c r="H3788">
        <v>10</v>
      </c>
      <c r="I3788">
        <v>2018</v>
      </c>
      <c r="J3788" t="str">
        <f>IF(Table1__2[[#This Row],[Month]]&lt;4,"QTR 1",IF(Table1__2[[#This Row],[Month]]&lt;7,"QTR 2",IF(Table1__2[[#This Row],[Month]]&lt;10,"QTR 3","QTR 4" )))</f>
        <v>QTR 4</v>
      </c>
    </row>
    <row r="3789" spans="1:10">
      <c r="A3789">
        <v>261562000</v>
      </c>
      <c r="B3789">
        <v>14.825520000000001</v>
      </c>
      <c r="C3789">
        <v>6177.3</v>
      </c>
      <c r="D3789">
        <v>342.46951200000001</v>
      </c>
      <c r="E3789" t="s">
        <v>7</v>
      </c>
      <c r="F3789" t="s">
        <v>6</v>
      </c>
      <c r="G3789" t="s">
        <v>7</v>
      </c>
      <c r="H3789">
        <v>12</v>
      </c>
      <c r="I3789">
        <v>2018</v>
      </c>
      <c r="J3789" t="str">
        <f>IF(Table1__2[[#This Row],[Month]]&lt;4,"QTR 1",IF(Table1__2[[#This Row],[Month]]&lt;7,"QTR 2",IF(Table1__2[[#This Row],[Month]]&lt;10,"QTR 3","QTR 4" )))</f>
        <v>QTR 4</v>
      </c>
    </row>
    <row r="3790" spans="1:10">
      <c r="A3790">
        <v>261562000</v>
      </c>
      <c r="B3790">
        <v>509.00952000000001</v>
      </c>
      <c r="C3790">
        <v>27180.12</v>
      </c>
      <c r="D3790">
        <v>8409.4055819999994</v>
      </c>
      <c r="E3790" t="s">
        <v>44</v>
      </c>
      <c r="F3790" t="s">
        <v>45</v>
      </c>
      <c r="G3790" t="s">
        <v>7</v>
      </c>
      <c r="H3790">
        <v>2</v>
      </c>
      <c r="I3790">
        <v>2017</v>
      </c>
      <c r="J3790" t="str">
        <f>IF(Table1__2[[#This Row],[Month]]&lt;4,"QTR 1",IF(Table1__2[[#This Row],[Month]]&lt;7,"QTR 2",IF(Table1__2[[#This Row],[Month]]&lt;10,"QTR 3","QTR 4" )))</f>
        <v>QTR 1</v>
      </c>
    </row>
    <row r="3791" spans="1:10">
      <c r="A3791">
        <v>261562000</v>
      </c>
      <c r="B3791">
        <v>124.78146</v>
      </c>
      <c r="C3791">
        <v>7906.9440000000004</v>
      </c>
      <c r="D3791">
        <v>2194.918236</v>
      </c>
      <c r="E3791" t="s">
        <v>44</v>
      </c>
      <c r="F3791" t="s">
        <v>45</v>
      </c>
      <c r="G3791" t="s">
        <v>7</v>
      </c>
      <c r="H3791">
        <v>4</v>
      </c>
      <c r="I3791">
        <v>2017</v>
      </c>
      <c r="J3791" t="str">
        <f>IF(Table1__2[[#This Row],[Month]]&lt;4,"QTR 1",IF(Table1__2[[#This Row],[Month]]&lt;7,"QTR 2",IF(Table1__2[[#This Row],[Month]]&lt;10,"QTR 3","QTR 4" )))</f>
        <v>QTR 2</v>
      </c>
    </row>
    <row r="3792" spans="1:10">
      <c r="A3792">
        <v>261562000</v>
      </c>
      <c r="B3792">
        <v>467.00387999999998</v>
      </c>
      <c r="C3792">
        <v>74745.33</v>
      </c>
      <c r="D3792">
        <v>8202.589578000001</v>
      </c>
      <c r="E3792" t="s">
        <v>44</v>
      </c>
      <c r="F3792" t="s">
        <v>45</v>
      </c>
      <c r="G3792" t="s">
        <v>7</v>
      </c>
      <c r="H3792">
        <v>5</v>
      </c>
      <c r="I3792">
        <v>2017</v>
      </c>
      <c r="J3792" t="str">
        <f>IF(Table1__2[[#This Row],[Month]]&lt;4,"QTR 1",IF(Table1__2[[#This Row],[Month]]&lt;7,"QTR 2",IF(Table1__2[[#This Row],[Month]]&lt;10,"QTR 3","QTR 4" )))</f>
        <v>QTR 2</v>
      </c>
    </row>
    <row r="3793" spans="1:10">
      <c r="A3793">
        <v>261562000</v>
      </c>
      <c r="B3793">
        <v>537.42510000000004</v>
      </c>
      <c r="C3793">
        <v>45310.495499999997</v>
      </c>
      <c r="D3793">
        <v>9789.5750117999996</v>
      </c>
      <c r="E3793" t="s">
        <v>44</v>
      </c>
      <c r="F3793" t="s">
        <v>45</v>
      </c>
      <c r="G3793" t="s">
        <v>7</v>
      </c>
      <c r="H3793">
        <v>7</v>
      </c>
      <c r="I3793">
        <v>2017</v>
      </c>
      <c r="J3793" t="str">
        <f>IF(Table1__2[[#This Row],[Month]]&lt;4,"QTR 1",IF(Table1__2[[#This Row],[Month]]&lt;7,"QTR 2",IF(Table1__2[[#This Row],[Month]]&lt;10,"QTR 3","QTR 4" )))</f>
        <v>QTR 3</v>
      </c>
    </row>
    <row r="3794" spans="1:10">
      <c r="A3794">
        <v>261562000</v>
      </c>
      <c r="B3794">
        <v>1067.4374399999999</v>
      </c>
      <c r="C3794">
        <v>-41082.751380000002</v>
      </c>
      <c r="D3794">
        <v>19899.541865399999</v>
      </c>
      <c r="E3794" t="s">
        <v>44</v>
      </c>
      <c r="F3794" t="s">
        <v>45</v>
      </c>
      <c r="G3794" t="s">
        <v>7</v>
      </c>
      <c r="H3794">
        <v>8</v>
      </c>
      <c r="I3794">
        <v>2017</v>
      </c>
      <c r="J3794" t="str">
        <f>IF(Table1__2[[#This Row],[Month]]&lt;4,"QTR 1",IF(Table1__2[[#This Row],[Month]]&lt;7,"QTR 2",IF(Table1__2[[#This Row],[Month]]&lt;10,"QTR 3","QTR 4" )))</f>
        <v>QTR 3</v>
      </c>
    </row>
    <row r="3795" spans="1:10">
      <c r="A3795">
        <v>261562000</v>
      </c>
      <c r="B3795">
        <v>2166.9968399999998</v>
      </c>
      <c r="C3795">
        <v>42994.008000000002</v>
      </c>
      <c r="D3795">
        <v>40113.965421000001</v>
      </c>
      <c r="E3795" t="s">
        <v>44</v>
      </c>
      <c r="F3795" t="s">
        <v>45</v>
      </c>
      <c r="G3795" t="s">
        <v>7</v>
      </c>
      <c r="H3795">
        <v>9</v>
      </c>
      <c r="I3795">
        <v>2017</v>
      </c>
      <c r="J3795" t="str">
        <f>IF(Table1__2[[#This Row],[Month]]&lt;4,"QTR 1",IF(Table1__2[[#This Row],[Month]]&lt;7,"QTR 2",IF(Table1__2[[#This Row],[Month]]&lt;10,"QTR 3","QTR 4" )))</f>
        <v>QTR 3</v>
      </c>
    </row>
    <row r="3796" spans="1:10">
      <c r="A3796">
        <v>261562000</v>
      </c>
      <c r="B3796">
        <v>3705.1445400000002</v>
      </c>
      <c r="C3796">
        <v>-33855.310380000003</v>
      </c>
      <c r="D3796">
        <v>72362.498298000006</v>
      </c>
      <c r="E3796" t="s">
        <v>44</v>
      </c>
      <c r="F3796" t="s">
        <v>45</v>
      </c>
      <c r="G3796" t="s">
        <v>7</v>
      </c>
      <c r="H3796">
        <v>10</v>
      </c>
      <c r="I3796">
        <v>2017</v>
      </c>
      <c r="J3796" t="str">
        <f>IF(Table1__2[[#This Row],[Month]]&lt;4,"QTR 1",IF(Table1__2[[#This Row],[Month]]&lt;7,"QTR 2",IF(Table1__2[[#This Row],[Month]]&lt;10,"QTR 3","QTR 4" )))</f>
        <v>QTR 4</v>
      </c>
    </row>
    <row r="3797" spans="1:10">
      <c r="A3797">
        <v>261562000</v>
      </c>
      <c r="B3797">
        <v>1901.37294</v>
      </c>
      <c r="C3797">
        <v>184666.67712000001</v>
      </c>
      <c r="D3797">
        <v>37119.469827599998</v>
      </c>
      <c r="E3797" t="s">
        <v>44</v>
      </c>
      <c r="F3797" t="s">
        <v>45</v>
      </c>
      <c r="G3797" t="s">
        <v>7</v>
      </c>
      <c r="H3797">
        <v>11</v>
      </c>
      <c r="I3797">
        <v>2017</v>
      </c>
      <c r="J3797" t="str">
        <f>IF(Table1__2[[#This Row],[Month]]&lt;4,"QTR 1",IF(Table1__2[[#This Row],[Month]]&lt;7,"QTR 2",IF(Table1__2[[#This Row],[Month]]&lt;10,"QTR 3","QTR 4" )))</f>
        <v>QTR 4</v>
      </c>
    </row>
    <row r="3798" spans="1:10">
      <c r="A3798">
        <v>261562000</v>
      </c>
      <c r="B3798">
        <v>467.00387999999998</v>
      </c>
      <c r="C3798">
        <v>57841.766280000003</v>
      </c>
      <c r="D3798">
        <v>9103.8329388000002</v>
      </c>
      <c r="E3798" t="s">
        <v>44</v>
      </c>
      <c r="F3798" t="s">
        <v>45</v>
      </c>
      <c r="G3798" t="s">
        <v>7</v>
      </c>
      <c r="H3798">
        <v>12</v>
      </c>
      <c r="I3798">
        <v>2017</v>
      </c>
      <c r="J3798" t="str">
        <f>IF(Table1__2[[#This Row],[Month]]&lt;4,"QTR 1",IF(Table1__2[[#This Row],[Month]]&lt;7,"QTR 2",IF(Table1__2[[#This Row],[Month]]&lt;10,"QTR 3","QTR 4" )))</f>
        <v>QTR 4</v>
      </c>
    </row>
    <row r="3799" spans="1:10">
      <c r="A3799">
        <v>261562000</v>
      </c>
      <c r="B3799">
        <v>124.78146</v>
      </c>
      <c r="C3799">
        <v>21881.232059999998</v>
      </c>
      <c r="D3799">
        <v>2422.11933</v>
      </c>
      <c r="E3799" t="s">
        <v>44</v>
      </c>
      <c r="F3799" t="s">
        <v>45</v>
      </c>
      <c r="G3799" t="s">
        <v>7</v>
      </c>
      <c r="H3799">
        <v>1</v>
      </c>
      <c r="I3799">
        <v>2018</v>
      </c>
      <c r="J3799" t="str">
        <f>IF(Table1__2[[#This Row],[Month]]&lt;4,"QTR 1",IF(Table1__2[[#This Row],[Month]]&lt;7,"QTR 2",IF(Table1__2[[#This Row],[Month]]&lt;10,"QTR 3","QTR 4" )))</f>
        <v>QTR 1</v>
      </c>
    </row>
    <row r="3800" spans="1:10">
      <c r="A3800">
        <v>261562000</v>
      </c>
      <c r="B3800">
        <v>81.540360000000007</v>
      </c>
      <c r="C3800">
        <v>18531.900000000001</v>
      </c>
      <c r="D3800">
        <v>1611.1633859999999</v>
      </c>
      <c r="E3800" t="s">
        <v>44</v>
      </c>
      <c r="F3800" t="s">
        <v>45</v>
      </c>
      <c r="G3800" t="s">
        <v>7</v>
      </c>
      <c r="H3800">
        <v>2</v>
      </c>
      <c r="I3800">
        <v>2018</v>
      </c>
      <c r="J3800" t="str">
        <f>IF(Table1__2[[#This Row],[Month]]&lt;4,"QTR 1",IF(Table1__2[[#This Row],[Month]]&lt;7,"QTR 2",IF(Table1__2[[#This Row],[Month]]&lt;10,"QTR 3","QTR 4" )))</f>
        <v>QTR 1</v>
      </c>
    </row>
    <row r="3801" spans="1:10">
      <c r="A3801">
        <v>261562000</v>
      </c>
      <c r="B3801">
        <v>55.595700000000001</v>
      </c>
      <c r="C3801">
        <v>-4447.6559999999999</v>
      </c>
      <c r="D3801">
        <v>1080.7804079999999</v>
      </c>
      <c r="E3801" t="s">
        <v>44</v>
      </c>
      <c r="F3801" t="s">
        <v>45</v>
      </c>
      <c r="G3801" t="s">
        <v>7</v>
      </c>
      <c r="H3801">
        <v>3</v>
      </c>
      <c r="I3801">
        <v>2018</v>
      </c>
      <c r="J3801" t="str">
        <f>IF(Table1__2[[#This Row],[Month]]&lt;4,"QTR 1",IF(Table1__2[[#This Row],[Month]]&lt;7,"QTR 2",IF(Table1__2[[#This Row],[Month]]&lt;10,"QTR 3","QTR 4" )))</f>
        <v>QTR 1</v>
      </c>
    </row>
    <row r="3802" spans="1:10">
      <c r="A3802">
        <v>261562000</v>
      </c>
      <c r="B3802">
        <v>59.302080000000004</v>
      </c>
      <c r="C3802">
        <v>7845.1710000000003</v>
      </c>
      <c r="D3802">
        <v>1182.5205389999999</v>
      </c>
      <c r="E3802" t="s">
        <v>44</v>
      </c>
      <c r="F3802" t="s">
        <v>45</v>
      </c>
      <c r="G3802" t="s">
        <v>7</v>
      </c>
      <c r="H3802">
        <v>4</v>
      </c>
      <c r="I3802">
        <v>2018</v>
      </c>
      <c r="J3802" t="str">
        <f>IF(Table1__2[[#This Row],[Month]]&lt;4,"QTR 1",IF(Table1__2[[#This Row],[Month]]&lt;7,"QTR 2",IF(Table1__2[[#This Row],[Month]]&lt;10,"QTR 3","QTR 4" )))</f>
        <v>QTR 2</v>
      </c>
    </row>
    <row r="3803" spans="1:10">
      <c r="A3803">
        <v>261562000</v>
      </c>
      <c r="B3803">
        <v>4.94184</v>
      </c>
      <c r="C3803">
        <v>2347.3739999999998</v>
      </c>
      <c r="D3803">
        <v>93.400775999999993</v>
      </c>
      <c r="E3803" t="s">
        <v>44</v>
      </c>
      <c r="F3803" t="s">
        <v>45</v>
      </c>
      <c r="G3803" t="s">
        <v>7</v>
      </c>
      <c r="H3803">
        <v>5</v>
      </c>
      <c r="I3803">
        <v>2018</v>
      </c>
      <c r="J3803" t="str">
        <f>IF(Table1__2[[#This Row],[Month]]&lt;4,"QTR 1",IF(Table1__2[[#This Row],[Month]]&lt;7,"QTR 2",IF(Table1__2[[#This Row],[Month]]&lt;10,"QTR 3","QTR 4" )))</f>
        <v>QTR 2</v>
      </c>
    </row>
    <row r="3804" spans="1:10">
      <c r="A3804">
        <v>261562000</v>
      </c>
      <c r="B3804">
        <v>353.34156000000002</v>
      </c>
      <c r="C3804">
        <v>-4910.9534999999996</v>
      </c>
      <c r="D3804">
        <v>7282.7648988000001</v>
      </c>
      <c r="E3804" t="s">
        <v>44</v>
      </c>
      <c r="F3804" t="s">
        <v>45</v>
      </c>
      <c r="G3804" t="s">
        <v>7</v>
      </c>
      <c r="H3804">
        <v>7</v>
      </c>
      <c r="I3804">
        <v>2018</v>
      </c>
      <c r="J3804" t="str">
        <f>IF(Table1__2[[#This Row],[Month]]&lt;4,"QTR 1",IF(Table1__2[[#This Row],[Month]]&lt;7,"QTR 2",IF(Table1__2[[#This Row],[Month]]&lt;10,"QTR 3","QTR 4" )))</f>
        <v>QTR 3</v>
      </c>
    </row>
    <row r="3805" spans="1:10">
      <c r="A3805">
        <v>261562000</v>
      </c>
      <c r="B3805">
        <v>2351.0803799999999</v>
      </c>
      <c r="C3805">
        <v>-120457.35</v>
      </c>
      <c r="D3805">
        <v>48224.822094000003</v>
      </c>
      <c r="E3805" t="s">
        <v>44</v>
      </c>
      <c r="F3805" t="s">
        <v>45</v>
      </c>
      <c r="G3805" t="s">
        <v>7</v>
      </c>
      <c r="H3805">
        <v>9</v>
      </c>
      <c r="I3805">
        <v>2018</v>
      </c>
      <c r="J3805" t="str">
        <f>IF(Table1__2[[#This Row],[Month]]&lt;4,"QTR 1",IF(Table1__2[[#This Row],[Month]]&lt;7,"QTR 2",IF(Table1__2[[#This Row],[Month]]&lt;10,"QTR 3","QTR 4" )))</f>
        <v>QTR 3</v>
      </c>
    </row>
    <row r="3806" spans="1:10">
      <c r="A3806">
        <v>261562000</v>
      </c>
      <c r="B3806">
        <v>1391.12796</v>
      </c>
      <c r="C3806">
        <v>27930.04422</v>
      </c>
      <c r="D3806">
        <v>28554.186257399997</v>
      </c>
      <c r="E3806" t="s">
        <v>44</v>
      </c>
      <c r="F3806" t="s">
        <v>45</v>
      </c>
      <c r="G3806" t="s">
        <v>7</v>
      </c>
      <c r="H3806">
        <v>10</v>
      </c>
      <c r="I3806">
        <v>2018</v>
      </c>
      <c r="J3806" t="str">
        <f>IF(Table1__2[[#This Row],[Month]]&lt;4,"QTR 1",IF(Table1__2[[#This Row],[Month]]&lt;7,"QTR 2",IF(Table1__2[[#This Row],[Month]]&lt;10,"QTR 3","QTR 4" )))</f>
        <v>QTR 4</v>
      </c>
    </row>
    <row r="3807" spans="1:10">
      <c r="A3807">
        <v>261562000</v>
      </c>
      <c r="B3807">
        <v>37.063800000000001</v>
      </c>
      <c r="C3807">
        <v>12972.33</v>
      </c>
      <c r="D3807">
        <v>800.57808</v>
      </c>
      <c r="E3807" t="s">
        <v>44</v>
      </c>
      <c r="F3807" t="s">
        <v>45</v>
      </c>
      <c r="G3807" t="s">
        <v>7</v>
      </c>
      <c r="H3807">
        <v>11</v>
      </c>
      <c r="I3807">
        <v>2018</v>
      </c>
      <c r="J3807" t="str">
        <f>IF(Table1__2[[#This Row],[Month]]&lt;4,"QTR 1",IF(Table1__2[[#This Row],[Month]]&lt;7,"QTR 2",IF(Table1__2[[#This Row],[Month]]&lt;10,"QTR 3","QTR 4" )))</f>
        <v>QTR 4</v>
      </c>
    </row>
    <row r="3808" spans="1:10">
      <c r="A3808">
        <v>261562000</v>
      </c>
      <c r="B3808">
        <v>1009.37082</v>
      </c>
      <c r="C3808">
        <v>37535.745719999999</v>
      </c>
      <c r="D3808">
        <v>22235.450796599998</v>
      </c>
      <c r="E3808" t="s">
        <v>44</v>
      </c>
      <c r="F3808" t="s">
        <v>45</v>
      </c>
      <c r="G3808" t="s">
        <v>7</v>
      </c>
      <c r="H3808">
        <v>12</v>
      </c>
      <c r="I3808">
        <v>2018</v>
      </c>
      <c r="J3808" t="str">
        <f>IF(Table1__2[[#This Row],[Month]]&lt;4,"QTR 1",IF(Table1__2[[#This Row],[Month]]&lt;7,"QTR 2",IF(Table1__2[[#This Row],[Month]]&lt;10,"QTR 3","QTR 4" )))</f>
        <v>QTR 4</v>
      </c>
    </row>
    <row r="3809" spans="1:10">
      <c r="A3809">
        <v>261562000</v>
      </c>
      <c r="B3809">
        <v>18.5319</v>
      </c>
      <c r="C3809">
        <v>-3706.38</v>
      </c>
      <c r="D3809">
        <v>316.6731072</v>
      </c>
      <c r="E3809" t="s">
        <v>46</v>
      </c>
      <c r="F3809" t="s">
        <v>45</v>
      </c>
      <c r="G3809" t="s">
        <v>8</v>
      </c>
      <c r="H3809">
        <v>5</v>
      </c>
      <c r="I3809">
        <v>2017</v>
      </c>
      <c r="J3809" t="str">
        <f>IF(Table1__2[[#This Row],[Month]]&lt;4,"QTR 1",IF(Table1__2[[#This Row],[Month]]&lt;7,"QTR 2",IF(Table1__2[[#This Row],[Month]]&lt;10,"QTR 3","QTR 4" )))</f>
        <v>QTR 2</v>
      </c>
    </row>
    <row r="3810" spans="1:10">
      <c r="A3810">
        <v>261562000</v>
      </c>
      <c r="B3810">
        <v>29.651040000000002</v>
      </c>
      <c r="C3810">
        <v>-75.363060000000004</v>
      </c>
      <c r="D3810">
        <v>529.80231179999998</v>
      </c>
      <c r="E3810" t="s">
        <v>46</v>
      </c>
      <c r="F3810" t="s">
        <v>45</v>
      </c>
      <c r="G3810" t="s">
        <v>8</v>
      </c>
      <c r="H3810">
        <v>7</v>
      </c>
      <c r="I3810">
        <v>2017</v>
      </c>
      <c r="J3810" t="str">
        <f>IF(Table1__2[[#This Row],[Month]]&lt;4,"QTR 1",IF(Table1__2[[#This Row],[Month]]&lt;7,"QTR 2",IF(Table1__2[[#This Row],[Month]]&lt;10,"QTR 3","QTR 4" )))</f>
        <v>QTR 3</v>
      </c>
    </row>
    <row r="3811" spans="1:10">
      <c r="A3811">
        <v>261562000</v>
      </c>
      <c r="B3811">
        <v>24.709199999999999</v>
      </c>
      <c r="C3811">
        <v>-4221.56682</v>
      </c>
      <c r="D3811">
        <v>462.21029520000002</v>
      </c>
      <c r="E3811" t="s">
        <v>46</v>
      </c>
      <c r="F3811" t="s">
        <v>45</v>
      </c>
      <c r="G3811" t="s">
        <v>8</v>
      </c>
      <c r="H3811">
        <v>8</v>
      </c>
      <c r="I3811">
        <v>2017</v>
      </c>
      <c r="J3811" t="str">
        <f>IF(Table1__2[[#This Row],[Month]]&lt;4,"QTR 1",IF(Table1__2[[#This Row],[Month]]&lt;7,"QTR 2",IF(Table1__2[[#This Row],[Month]]&lt;10,"QTR 3","QTR 4" )))</f>
        <v>QTR 3</v>
      </c>
    </row>
    <row r="3812" spans="1:10">
      <c r="A3812">
        <v>261562000</v>
      </c>
      <c r="B3812">
        <v>17.29644</v>
      </c>
      <c r="C3812">
        <v>-1261.4046599999999</v>
      </c>
      <c r="D3812">
        <v>335.73625500000003</v>
      </c>
      <c r="E3812" t="s">
        <v>46</v>
      </c>
      <c r="F3812" t="s">
        <v>45</v>
      </c>
      <c r="G3812" t="s">
        <v>8</v>
      </c>
      <c r="H3812">
        <v>9</v>
      </c>
      <c r="I3812">
        <v>2017</v>
      </c>
      <c r="J3812" t="str">
        <f>IF(Table1__2[[#This Row],[Month]]&lt;4,"QTR 1",IF(Table1__2[[#This Row],[Month]]&lt;7,"QTR 2",IF(Table1__2[[#This Row],[Month]]&lt;10,"QTR 3","QTR 4" )))</f>
        <v>QTR 3</v>
      </c>
    </row>
    <row r="3813" spans="1:10">
      <c r="A3813">
        <v>261562000</v>
      </c>
      <c r="B3813">
        <v>727.68593999999996</v>
      </c>
      <c r="C3813">
        <v>-32126.901839999999</v>
      </c>
      <c r="D3813">
        <v>14229.632932800001</v>
      </c>
      <c r="E3813" t="s">
        <v>46</v>
      </c>
      <c r="F3813" t="s">
        <v>45</v>
      </c>
      <c r="G3813" t="s">
        <v>8</v>
      </c>
      <c r="H3813">
        <v>10</v>
      </c>
      <c r="I3813">
        <v>2017</v>
      </c>
      <c r="J3813" t="str">
        <f>IF(Table1__2[[#This Row],[Month]]&lt;4,"QTR 1",IF(Table1__2[[#This Row],[Month]]&lt;7,"QTR 2",IF(Table1__2[[#This Row],[Month]]&lt;10,"QTR 3","QTR 4" )))</f>
        <v>QTR 4</v>
      </c>
    </row>
    <row r="3814" spans="1:10">
      <c r="A3814">
        <v>261562000</v>
      </c>
      <c r="B3814">
        <v>340.98696000000001</v>
      </c>
      <c r="C3814">
        <v>30565.2804</v>
      </c>
      <c r="D3814">
        <v>6714.2926889999999</v>
      </c>
      <c r="E3814" t="s">
        <v>46</v>
      </c>
      <c r="F3814" t="s">
        <v>45</v>
      </c>
      <c r="G3814" t="s">
        <v>8</v>
      </c>
      <c r="H3814">
        <v>11</v>
      </c>
      <c r="I3814">
        <v>2017</v>
      </c>
      <c r="J3814" t="str">
        <f>IF(Table1__2[[#This Row],[Month]]&lt;4,"QTR 1",IF(Table1__2[[#This Row],[Month]]&lt;7,"QTR 2",IF(Table1__2[[#This Row],[Month]]&lt;10,"QTR 3","QTR 4" )))</f>
        <v>QTR 4</v>
      </c>
    </row>
    <row r="3815" spans="1:10">
      <c r="A3815">
        <v>261562000</v>
      </c>
      <c r="B3815">
        <v>50.653860000000002</v>
      </c>
      <c r="C3815">
        <v>3019.4642399999998</v>
      </c>
      <c r="D3815">
        <v>978.16310039999996</v>
      </c>
      <c r="E3815" t="s">
        <v>46</v>
      </c>
      <c r="F3815" t="s">
        <v>45</v>
      </c>
      <c r="G3815" t="s">
        <v>8</v>
      </c>
      <c r="H3815">
        <v>12</v>
      </c>
      <c r="I3815">
        <v>2017</v>
      </c>
      <c r="J3815" t="str">
        <f>IF(Table1__2[[#This Row],[Month]]&lt;4,"QTR 1",IF(Table1__2[[#This Row],[Month]]&lt;7,"QTR 2",IF(Table1__2[[#This Row],[Month]]&lt;10,"QTR 3","QTR 4" )))</f>
        <v>QTR 4</v>
      </c>
    </row>
    <row r="3816" spans="1:10">
      <c r="A3816">
        <v>261562000</v>
      </c>
      <c r="B3816">
        <v>24.709199999999999</v>
      </c>
      <c r="C3816">
        <v>4641.6232200000004</v>
      </c>
      <c r="D3816">
        <v>468.75823320000001</v>
      </c>
      <c r="E3816" t="s">
        <v>46</v>
      </c>
      <c r="F3816" t="s">
        <v>45</v>
      </c>
      <c r="G3816" t="s">
        <v>8</v>
      </c>
      <c r="H3816">
        <v>1</v>
      </c>
      <c r="I3816">
        <v>2018</v>
      </c>
      <c r="J3816" t="str">
        <f>IF(Table1__2[[#This Row],[Month]]&lt;4,"QTR 1",IF(Table1__2[[#This Row],[Month]]&lt;7,"QTR 2",IF(Table1__2[[#This Row],[Month]]&lt;10,"QTR 3","QTR 4" )))</f>
        <v>QTR 1</v>
      </c>
    </row>
    <row r="3817" spans="1:10">
      <c r="A3817">
        <v>261562000</v>
      </c>
      <c r="B3817">
        <v>33.357419999999998</v>
      </c>
      <c r="C3817">
        <v>6216.8347199999998</v>
      </c>
      <c r="D3817">
        <v>642.50097299999993</v>
      </c>
      <c r="E3817" t="s">
        <v>46</v>
      </c>
      <c r="F3817" t="s">
        <v>45</v>
      </c>
      <c r="G3817" t="s">
        <v>8</v>
      </c>
      <c r="H3817">
        <v>2</v>
      </c>
      <c r="I3817">
        <v>2018</v>
      </c>
      <c r="J3817" t="str">
        <f>IF(Table1__2[[#This Row],[Month]]&lt;4,"QTR 1",IF(Table1__2[[#This Row],[Month]]&lt;7,"QTR 2",IF(Table1__2[[#This Row],[Month]]&lt;10,"QTR 3","QTR 4" )))</f>
        <v>QTR 1</v>
      </c>
    </row>
    <row r="3818" spans="1:10">
      <c r="A3818">
        <v>261562000</v>
      </c>
      <c r="B3818">
        <v>25.944659999999999</v>
      </c>
      <c r="C3818">
        <v>-3086.1790799999999</v>
      </c>
      <c r="D3818">
        <v>519.35032020000006</v>
      </c>
      <c r="E3818" t="s">
        <v>46</v>
      </c>
      <c r="F3818" t="s">
        <v>45</v>
      </c>
      <c r="G3818" t="s">
        <v>8</v>
      </c>
      <c r="H3818">
        <v>3</v>
      </c>
      <c r="I3818">
        <v>2018</v>
      </c>
      <c r="J3818" t="str">
        <f>IF(Table1__2[[#This Row],[Month]]&lt;4,"QTR 1",IF(Table1__2[[#This Row],[Month]]&lt;7,"QTR 2",IF(Table1__2[[#This Row],[Month]]&lt;10,"QTR 3","QTR 4" )))</f>
        <v>QTR 1</v>
      </c>
    </row>
    <row r="3819" spans="1:10">
      <c r="A3819">
        <v>261562000</v>
      </c>
      <c r="B3819">
        <v>112.42686</v>
      </c>
      <c r="C3819">
        <v>-2680.9481999999998</v>
      </c>
      <c r="D3819">
        <v>2185.7634774000003</v>
      </c>
      <c r="E3819" t="s">
        <v>46</v>
      </c>
      <c r="F3819" t="s">
        <v>45</v>
      </c>
      <c r="G3819" t="s">
        <v>8</v>
      </c>
      <c r="H3819">
        <v>4</v>
      </c>
      <c r="I3819">
        <v>2018</v>
      </c>
      <c r="J3819" t="str">
        <f>IF(Table1__2[[#This Row],[Month]]&lt;4,"QTR 1",IF(Table1__2[[#This Row],[Month]]&lt;7,"QTR 2",IF(Table1__2[[#This Row],[Month]]&lt;10,"QTR 3","QTR 4" )))</f>
        <v>QTR 2</v>
      </c>
    </row>
    <row r="3820" spans="1:10">
      <c r="A3820">
        <v>261562000</v>
      </c>
      <c r="B3820">
        <v>105.0141</v>
      </c>
      <c r="C3820">
        <v>14363.45796</v>
      </c>
      <c r="D3820">
        <v>2144.1161207999999</v>
      </c>
      <c r="E3820" t="s">
        <v>46</v>
      </c>
      <c r="F3820" t="s">
        <v>45</v>
      </c>
      <c r="G3820" t="s">
        <v>8</v>
      </c>
      <c r="H3820">
        <v>7</v>
      </c>
      <c r="I3820">
        <v>2018</v>
      </c>
      <c r="J3820" t="str">
        <f>IF(Table1__2[[#This Row],[Month]]&lt;4,"QTR 1",IF(Table1__2[[#This Row],[Month]]&lt;7,"QTR 2",IF(Table1__2[[#This Row],[Month]]&lt;10,"QTR 3","QTR 4" )))</f>
        <v>QTR 3</v>
      </c>
    </row>
    <row r="3821" spans="1:10">
      <c r="A3821">
        <v>261562000</v>
      </c>
      <c r="B3821">
        <v>129.72329999999999</v>
      </c>
      <c r="C3821">
        <v>-4550.1991799999996</v>
      </c>
      <c r="D3821">
        <v>2913.7829916000001</v>
      </c>
      <c r="E3821" t="s">
        <v>46</v>
      </c>
      <c r="F3821" t="s">
        <v>45</v>
      </c>
      <c r="G3821" t="s">
        <v>8</v>
      </c>
      <c r="H3821">
        <v>9</v>
      </c>
      <c r="I3821">
        <v>2018</v>
      </c>
      <c r="J3821" t="str">
        <f>IF(Table1__2[[#This Row],[Month]]&lt;4,"QTR 1",IF(Table1__2[[#This Row],[Month]]&lt;7,"QTR 2",IF(Table1__2[[#This Row],[Month]]&lt;10,"QTR 3","QTR 4" )))</f>
        <v>QTR 3</v>
      </c>
    </row>
    <row r="3822" spans="1:10">
      <c r="A3822">
        <v>261562000</v>
      </c>
      <c r="B3822">
        <v>198.90906000000001</v>
      </c>
      <c r="C3822">
        <v>19187.929260000001</v>
      </c>
      <c r="D3822">
        <v>4180.7842854</v>
      </c>
      <c r="E3822" t="s">
        <v>46</v>
      </c>
      <c r="F3822" t="s">
        <v>45</v>
      </c>
      <c r="G3822" t="s">
        <v>8</v>
      </c>
      <c r="H3822">
        <v>10</v>
      </c>
      <c r="I3822">
        <v>2018</v>
      </c>
      <c r="J3822" t="str">
        <f>IF(Table1__2[[#This Row],[Month]]&lt;4,"QTR 1",IF(Table1__2[[#This Row],[Month]]&lt;7,"QTR 2",IF(Table1__2[[#This Row],[Month]]&lt;10,"QTR 3","QTR 4" )))</f>
        <v>QTR 4</v>
      </c>
    </row>
    <row r="3823" spans="1:10">
      <c r="A3823">
        <v>261562000</v>
      </c>
      <c r="B3823">
        <v>46.947479999999999</v>
      </c>
      <c r="C3823">
        <v>6576.35358</v>
      </c>
      <c r="D3823">
        <v>1044.9520680000001</v>
      </c>
      <c r="E3823" t="s">
        <v>46</v>
      </c>
      <c r="F3823" t="s">
        <v>45</v>
      </c>
      <c r="G3823" t="s">
        <v>8</v>
      </c>
      <c r="H3823">
        <v>12</v>
      </c>
      <c r="I3823">
        <v>2018</v>
      </c>
      <c r="J3823" t="str">
        <f>IF(Table1__2[[#This Row],[Month]]&lt;4,"QTR 1",IF(Table1__2[[#This Row],[Month]]&lt;7,"QTR 2",IF(Table1__2[[#This Row],[Month]]&lt;10,"QTR 3","QTR 4" )))</f>
        <v>QTR 4</v>
      </c>
    </row>
    <row r="3824" spans="1:10">
      <c r="A3824">
        <v>261562000</v>
      </c>
      <c r="B3824">
        <v>2.47092</v>
      </c>
      <c r="C3824">
        <v>6177.3</v>
      </c>
      <c r="D3824">
        <v>49.418399999999998</v>
      </c>
      <c r="E3824" t="s">
        <v>7</v>
      </c>
      <c r="F3824" t="s">
        <v>6</v>
      </c>
      <c r="G3824" t="s">
        <v>7</v>
      </c>
      <c r="H3824">
        <v>8</v>
      </c>
      <c r="I3824">
        <v>2017</v>
      </c>
      <c r="J3824" t="str">
        <f>IF(Table1__2[[#This Row],[Month]]&lt;4,"QTR 1",IF(Table1__2[[#This Row],[Month]]&lt;7,"QTR 2",IF(Table1__2[[#This Row],[Month]]&lt;10,"QTR 3","QTR 4" )))</f>
        <v>QTR 3</v>
      </c>
    </row>
    <row r="3825" spans="1:10">
      <c r="A3825">
        <v>261562000</v>
      </c>
      <c r="B3825">
        <v>191.49629999999999</v>
      </c>
      <c r="C3825">
        <v>13590.06</v>
      </c>
      <c r="D3825">
        <v>3352.4207099999999</v>
      </c>
      <c r="E3825" t="s">
        <v>7</v>
      </c>
      <c r="F3825" t="s">
        <v>6</v>
      </c>
      <c r="G3825" t="s">
        <v>7</v>
      </c>
      <c r="H3825">
        <v>1</v>
      </c>
      <c r="I3825">
        <v>2017</v>
      </c>
      <c r="J3825" t="str">
        <f>IF(Table1__2[[#This Row],[Month]]&lt;4,"QTR 1",IF(Table1__2[[#This Row],[Month]]&lt;7,"QTR 2",IF(Table1__2[[#This Row],[Month]]&lt;10,"QTR 3","QTR 4" )))</f>
        <v>QTR 1</v>
      </c>
    </row>
    <row r="3826" spans="1:10">
      <c r="A3826">
        <v>261562000</v>
      </c>
      <c r="B3826">
        <v>66.714839999999995</v>
      </c>
      <c r="C3826">
        <v>21002.82</v>
      </c>
      <c r="D3826">
        <v>1187.524152</v>
      </c>
      <c r="E3826" t="s">
        <v>7</v>
      </c>
      <c r="F3826" t="s">
        <v>6</v>
      </c>
      <c r="G3826" t="s">
        <v>7</v>
      </c>
      <c r="H3826">
        <v>2</v>
      </c>
      <c r="I3826">
        <v>2017</v>
      </c>
      <c r="J3826" t="str">
        <f>IF(Table1__2[[#This Row],[Month]]&lt;4,"QTR 1",IF(Table1__2[[#This Row],[Month]]&lt;7,"QTR 2",IF(Table1__2[[#This Row],[Month]]&lt;10,"QTR 3","QTR 4" )))</f>
        <v>QTR 1</v>
      </c>
    </row>
    <row r="3827" spans="1:10">
      <c r="A3827">
        <v>261562000</v>
      </c>
      <c r="B3827">
        <v>24.709199999999999</v>
      </c>
      <c r="C3827">
        <v>-8648.2199999999993</v>
      </c>
      <c r="D3827">
        <v>433.64645999999999</v>
      </c>
      <c r="E3827" t="s">
        <v>7</v>
      </c>
      <c r="F3827" t="s">
        <v>6</v>
      </c>
      <c r="G3827" t="s">
        <v>7</v>
      </c>
      <c r="H3827">
        <v>3</v>
      </c>
      <c r="I3827">
        <v>2017</v>
      </c>
      <c r="J3827" t="str">
        <f>IF(Table1__2[[#This Row],[Month]]&lt;4,"QTR 1",IF(Table1__2[[#This Row],[Month]]&lt;7,"QTR 2",IF(Table1__2[[#This Row],[Month]]&lt;10,"QTR 3","QTR 4" )))</f>
        <v>QTR 1</v>
      </c>
    </row>
    <row r="3828" spans="1:10">
      <c r="A3828">
        <v>261562000</v>
      </c>
      <c r="B3828">
        <v>38.299259999999997</v>
      </c>
      <c r="C3828">
        <v>-14825.52</v>
      </c>
      <c r="D3828">
        <v>700.50581999999997</v>
      </c>
      <c r="E3828" t="s">
        <v>7</v>
      </c>
      <c r="F3828" t="s">
        <v>6</v>
      </c>
      <c r="G3828" t="s">
        <v>7</v>
      </c>
      <c r="H3828">
        <v>4</v>
      </c>
      <c r="I3828">
        <v>2017</v>
      </c>
      <c r="J3828" t="str">
        <f>IF(Table1__2[[#This Row],[Month]]&lt;4,"QTR 1",IF(Table1__2[[#This Row],[Month]]&lt;7,"QTR 2",IF(Table1__2[[#This Row],[Month]]&lt;10,"QTR 3","QTR 4" )))</f>
        <v>QTR 2</v>
      </c>
    </row>
    <row r="3829" spans="1:10">
      <c r="A3829">
        <v>261562000</v>
      </c>
      <c r="B3829">
        <v>899.41488000000004</v>
      </c>
      <c r="C3829">
        <v>40770.18</v>
      </c>
      <c r="D3829">
        <v>16775.446518000001</v>
      </c>
      <c r="E3829" t="s">
        <v>7</v>
      </c>
      <c r="F3829" t="s">
        <v>6</v>
      </c>
      <c r="G3829" t="s">
        <v>7</v>
      </c>
      <c r="H3829">
        <v>7</v>
      </c>
      <c r="I3829">
        <v>2017</v>
      </c>
      <c r="J3829" t="str">
        <f>IF(Table1__2[[#This Row],[Month]]&lt;4,"QTR 1",IF(Table1__2[[#This Row],[Month]]&lt;7,"QTR 2",IF(Table1__2[[#This Row],[Month]]&lt;10,"QTR 3","QTR 4" )))</f>
        <v>QTR 3</v>
      </c>
    </row>
    <row r="3830" spans="1:10">
      <c r="A3830">
        <v>261562000</v>
      </c>
      <c r="B3830">
        <v>594.25626</v>
      </c>
      <c r="C3830">
        <v>76598.52</v>
      </c>
      <c r="D3830">
        <v>11224.77183</v>
      </c>
      <c r="E3830" t="s">
        <v>7</v>
      </c>
      <c r="F3830" t="s">
        <v>6</v>
      </c>
      <c r="G3830" t="s">
        <v>7</v>
      </c>
      <c r="H3830">
        <v>8</v>
      </c>
      <c r="I3830">
        <v>2017</v>
      </c>
      <c r="J3830" t="str">
        <f>IF(Table1__2[[#This Row],[Month]]&lt;4,"QTR 1",IF(Table1__2[[#This Row],[Month]]&lt;7,"QTR 2",IF(Table1__2[[#This Row],[Month]]&lt;10,"QTR 3","QTR 4" )))</f>
        <v>QTR 3</v>
      </c>
    </row>
    <row r="3831" spans="1:10">
      <c r="A3831">
        <v>261562000</v>
      </c>
      <c r="B3831">
        <v>660.97109999999998</v>
      </c>
      <c r="C3831">
        <v>89570.85</v>
      </c>
      <c r="D3831">
        <v>12472.339338</v>
      </c>
      <c r="E3831" t="s">
        <v>7</v>
      </c>
      <c r="F3831" t="s">
        <v>6</v>
      </c>
      <c r="G3831" t="s">
        <v>7</v>
      </c>
      <c r="H3831">
        <v>9</v>
      </c>
      <c r="I3831">
        <v>2017</v>
      </c>
      <c r="J3831" t="str">
        <f>IF(Table1__2[[#This Row],[Month]]&lt;4,"QTR 1",IF(Table1__2[[#This Row],[Month]]&lt;7,"QTR 2",IF(Table1__2[[#This Row],[Month]]&lt;10,"QTR 3","QTR 4" )))</f>
        <v>QTR 3</v>
      </c>
    </row>
    <row r="3832" spans="1:10">
      <c r="A3832">
        <v>261562000</v>
      </c>
      <c r="B3832">
        <v>56.831159999999997</v>
      </c>
      <c r="C3832">
        <v>7412.76</v>
      </c>
      <c r="D3832">
        <v>1150.8309899999999</v>
      </c>
      <c r="E3832" t="s">
        <v>7</v>
      </c>
      <c r="F3832" t="s">
        <v>6</v>
      </c>
      <c r="G3832" t="s">
        <v>7</v>
      </c>
      <c r="H3832">
        <v>10</v>
      </c>
      <c r="I3832">
        <v>2017</v>
      </c>
      <c r="J3832" t="str">
        <f>IF(Table1__2[[#This Row],[Month]]&lt;4,"QTR 1",IF(Table1__2[[#This Row],[Month]]&lt;7,"QTR 2",IF(Table1__2[[#This Row],[Month]]&lt;10,"QTR 3","QTR 4" )))</f>
        <v>QTR 4</v>
      </c>
    </row>
    <row r="3833" spans="1:10">
      <c r="A3833">
        <v>261562000</v>
      </c>
      <c r="B3833">
        <v>70.421220000000005</v>
      </c>
      <c r="C3833">
        <v>6177.3</v>
      </c>
      <c r="D3833">
        <v>1401.0116399999999</v>
      </c>
      <c r="E3833" t="s">
        <v>7</v>
      </c>
      <c r="F3833" t="s">
        <v>6</v>
      </c>
      <c r="G3833" t="s">
        <v>7</v>
      </c>
      <c r="H3833">
        <v>11</v>
      </c>
      <c r="I3833">
        <v>2017</v>
      </c>
      <c r="J3833" t="str">
        <f>IF(Table1__2[[#This Row],[Month]]&lt;4,"QTR 1",IF(Table1__2[[#This Row],[Month]]&lt;7,"QTR 2",IF(Table1__2[[#This Row],[Month]]&lt;10,"QTR 3","QTR 4" )))</f>
        <v>QTR 4</v>
      </c>
    </row>
    <row r="3834" spans="1:10">
      <c r="A3834">
        <v>261562000</v>
      </c>
      <c r="B3834">
        <v>101.30772</v>
      </c>
      <c r="C3834">
        <v>8648.2199999999993</v>
      </c>
      <c r="D3834">
        <v>2034.8026199999999</v>
      </c>
      <c r="E3834" t="s">
        <v>7</v>
      </c>
      <c r="F3834" t="s">
        <v>6</v>
      </c>
      <c r="G3834" t="s">
        <v>7</v>
      </c>
      <c r="H3834">
        <v>12</v>
      </c>
      <c r="I3834">
        <v>2017</v>
      </c>
      <c r="J3834" t="str">
        <f>IF(Table1__2[[#This Row],[Month]]&lt;4,"QTR 1",IF(Table1__2[[#This Row],[Month]]&lt;7,"QTR 2",IF(Table1__2[[#This Row],[Month]]&lt;10,"QTR 3","QTR 4" )))</f>
        <v>QTR 4</v>
      </c>
    </row>
    <row r="3835" spans="1:10">
      <c r="A3835">
        <v>261562000</v>
      </c>
      <c r="B3835">
        <v>318.74867999999998</v>
      </c>
      <c r="C3835">
        <v>18531.900000000001</v>
      </c>
      <c r="D3835">
        <v>6431.3105760000008</v>
      </c>
      <c r="E3835" t="s">
        <v>7</v>
      </c>
      <c r="F3835" t="s">
        <v>6</v>
      </c>
      <c r="G3835" t="s">
        <v>7</v>
      </c>
      <c r="H3835">
        <v>1</v>
      </c>
      <c r="I3835">
        <v>2018</v>
      </c>
      <c r="J3835" t="str">
        <f>IF(Table1__2[[#This Row],[Month]]&lt;4,"QTR 1",IF(Table1__2[[#This Row],[Month]]&lt;7,"QTR 2",IF(Table1__2[[#This Row],[Month]]&lt;10,"QTR 3","QTR 4" )))</f>
        <v>QTR 1</v>
      </c>
    </row>
    <row r="3836" spans="1:10">
      <c r="A3836">
        <v>261562000</v>
      </c>
      <c r="B3836">
        <v>412.64364</v>
      </c>
      <c r="C3836">
        <v>35828.339999999997</v>
      </c>
      <c r="D3836">
        <v>8259.297192</v>
      </c>
      <c r="E3836" t="s">
        <v>7</v>
      </c>
      <c r="F3836" t="s">
        <v>6</v>
      </c>
      <c r="G3836" t="s">
        <v>7</v>
      </c>
      <c r="H3836">
        <v>2</v>
      </c>
      <c r="I3836">
        <v>2018</v>
      </c>
      <c r="J3836" t="str">
        <f>IF(Table1__2[[#This Row],[Month]]&lt;4,"QTR 1",IF(Table1__2[[#This Row],[Month]]&lt;7,"QTR 2",IF(Table1__2[[#This Row],[Month]]&lt;10,"QTR 3","QTR 4" )))</f>
        <v>QTR 1</v>
      </c>
    </row>
    <row r="3837" spans="1:10">
      <c r="A3837">
        <v>261562000</v>
      </c>
      <c r="B3837">
        <v>229.79555999999999</v>
      </c>
      <c r="C3837">
        <v>19767.36</v>
      </c>
      <c r="D3837">
        <v>4740.0893820000001</v>
      </c>
      <c r="E3837" t="s">
        <v>7</v>
      </c>
      <c r="F3837" t="s">
        <v>6</v>
      </c>
      <c r="G3837" t="s">
        <v>7</v>
      </c>
      <c r="H3837">
        <v>3</v>
      </c>
      <c r="I3837">
        <v>2018</v>
      </c>
      <c r="J3837" t="str">
        <f>IF(Table1__2[[#This Row],[Month]]&lt;4,"QTR 1",IF(Table1__2[[#This Row],[Month]]&lt;7,"QTR 2",IF(Table1__2[[#This Row],[Month]]&lt;10,"QTR 3","QTR 4" )))</f>
        <v>QTR 1</v>
      </c>
    </row>
    <row r="3838" spans="1:10">
      <c r="A3838">
        <v>261562000</v>
      </c>
      <c r="B3838">
        <v>128.48784000000001</v>
      </c>
      <c r="C3838">
        <v>27180.12</v>
      </c>
      <c r="D3838">
        <v>2568.5213399999998</v>
      </c>
      <c r="E3838" t="s">
        <v>7</v>
      </c>
      <c r="F3838" t="s">
        <v>6</v>
      </c>
      <c r="G3838" t="s">
        <v>7</v>
      </c>
      <c r="H3838">
        <v>4</v>
      </c>
      <c r="I3838">
        <v>2018</v>
      </c>
      <c r="J3838" t="str">
        <f>IF(Table1__2[[#This Row],[Month]]&lt;4,"QTR 1",IF(Table1__2[[#This Row],[Month]]&lt;7,"QTR 2",IF(Table1__2[[#This Row],[Month]]&lt;10,"QTR 3","QTR 4" )))</f>
        <v>QTR 2</v>
      </c>
    </row>
    <row r="3839" spans="1:10">
      <c r="A3839">
        <v>261562000</v>
      </c>
      <c r="B3839">
        <v>111.1914</v>
      </c>
      <c r="C3839">
        <v>-30886.5</v>
      </c>
      <c r="D3839">
        <v>2315.0049479999998</v>
      </c>
      <c r="E3839" t="s">
        <v>7</v>
      </c>
      <c r="F3839" t="s">
        <v>6</v>
      </c>
      <c r="G3839" t="s">
        <v>7</v>
      </c>
      <c r="H3839">
        <v>5</v>
      </c>
      <c r="I3839">
        <v>2018</v>
      </c>
      <c r="J3839" t="str">
        <f>IF(Table1__2[[#This Row],[Month]]&lt;4,"QTR 1",IF(Table1__2[[#This Row],[Month]]&lt;7,"QTR 2",IF(Table1__2[[#This Row],[Month]]&lt;10,"QTR 3","QTR 4" )))</f>
        <v>QTR 2</v>
      </c>
    </row>
    <row r="3840" spans="1:10">
      <c r="A3840">
        <v>261562000</v>
      </c>
      <c r="B3840">
        <v>87.717659999999995</v>
      </c>
      <c r="C3840">
        <v>12354.6</v>
      </c>
      <c r="D3840">
        <v>1824.6508740000002</v>
      </c>
      <c r="E3840" t="s">
        <v>7</v>
      </c>
      <c r="F3840" t="s">
        <v>6</v>
      </c>
      <c r="G3840" t="s">
        <v>7</v>
      </c>
      <c r="H3840">
        <v>6</v>
      </c>
      <c r="I3840">
        <v>2018</v>
      </c>
      <c r="J3840" t="str">
        <f>IF(Table1__2[[#This Row],[Month]]&lt;4,"QTR 1",IF(Table1__2[[#This Row],[Month]]&lt;7,"QTR 2",IF(Table1__2[[#This Row],[Month]]&lt;10,"QTR 3","QTR 4" )))</f>
        <v>QTR 2</v>
      </c>
    </row>
    <row r="3841" spans="1:10">
      <c r="A3841">
        <v>261562000</v>
      </c>
      <c r="B3841">
        <v>100.07226</v>
      </c>
      <c r="C3841">
        <v>22238.28</v>
      </c>
      <c r="D3841">
        <v>2161.5608159999997</v>
      </c>
      <c r="E3841" t="s">
        <v>7</v>
      </c>
      <c r="F3841" t="s">
        <v>6</v>
      </c>
      <c r="G3841" t="s">
        <v>7</v>
      </c>
      <c r="H3841">
        <v>7</v>
      </c>
      <c r="I3841">
        <v>2018</v>
      </c>
      <c r="J3841" t="str">
        <f>IF(Table1__2[[#This Row],[Month]]&lt;4,"QTR 1",IF(Table1__2[[#This Row],[Month]]&lt;7,"QTR 2",IF(Table1__2[[#This Row],[Month]]&lt;10,"QTR 3","QTR 4" )))</f>
        <v>QTR 3</v>
      </c>
    </row>
    <row r="3842" spans="1:10">
      <c r="A3842">
        <v>261562000</v>
      </c>
      <c r="B3842">
        <v>46.947479999999999</v>
      </c>
      <c r="C3842">
        <v>0</v>
      </c>
      <c r="D3842">
        <v>1007.394084</v>
      </c>
      <c r="E3842" t="s">
        <v>7</v>
      </c>
      <c r="F3842" t="s">
        <v>6</v>
      </c>
      <c r="G3842" t="s">
        <v>7</v>
      </c>
      <c r="H3842">
        <v>8</v>
      </c>
      <c r="I3842">
        <v>2018</v>
      </c>
      <c r="J3842" t="str">
        <f>IF(Table1__2[[#This Row],[Month]]&lt;4,"QTR 1",IF(Table1__2[[#This Row],[Month]]&lt;7,"QTR 2",IF(Table1__2[[#This Row],[Month]]&lt;10,"QTR 3","QTR 4" )))</f>
        <v>QTR 3</v>
      </c>
    </row>
    <row r="3843" spans="1:10">
      <c r="A3843">
        <v>261562000</v>
      </c>
      <c r="B3843">
        <v>401.52449999999999</v>
      </c>
      <c r="C3843">
        <v>-13590.06</v>
      </c>
      <c r="D3843">
        <v>8606.2143599999999</v>
      </c>
      <c r="E3843" t="s">
        <v>7</v>
      </c>
      <c r="F3843" t="s">
        <v>6</v>
      </c>
      <c r="G3843" t="s">
        <v>7</v>
      </c>
      <c r="H3843">
        <v>9</v>
      </c>
      <c r="I3843">
        <v>2018</v>
      </c>
      <c r="J3843" t="str">
        <f>IF(Table1__2[[#This Row],[Month]]&lt;4,"QTR 1",IF(Table1__2[[#This Row],[Month]]&lt;7,"QTR 2",IF(Table1__2[[#This Row],[Month]]&lt;10,"QTR 3","QTR 4" )))</f>
        <v>QTR 3</v>
      </c>
    </row>
    <row r="3844" spans="1:10">
      <c r="A3844">
        <v>261562000</v>
      </c>
      <c r="B3844">
        <v>17.29644</v>
      </c>
      <c r="C3844">
        <v>3706.38</v>
      </c>
      <c r="D3844">
        <v>413.63200800000004</v>
      </c>
      <c r="E3844" t="s">
        <v>7</v>
      </c>
      <c r="F3844" t="s">
        <v>6</v>
      </c>
      <c r="G3844" t="s">
        <v>7</v>
      </c>
      <c r="H3844">
        <v>10</v>
      </c>
      <c r="I3844">
        <v>2018</v>
      </c>
      <c r="J3844" t="str">
        <f>IF(Table1__2[[#This Row],[Month]]&lt;4,"QTR 1",IF(Table1__2[[#This Row],[Month]]&lt;7,"QTR 2",IF(Table1__2[[#This Row],[Month]]&lt;10,"QTR 3","QTR 4" )))</f>
        <v>QTR 4</v>
      </c>
    </row>
    <row r="3845" spans="1:10">
      <c r="A3845">
        <v>261562000</v>
      </c>
      <c r="B3845">
        <v>14.825520000000001</v>
      </c>
      <c r="C3845">
        <v>12354.6</v>
      </c>
      <c r="D3845">
        <v>366.93162000000001</v>
      </c>
      <c r="E3845" t="s">
        <v>7</v>
      </c>
      <c r="F3845" t="s">
        <v>6</v>
      </c>
      <c r="G3845" t="s">
        <v>7</v>
      </c>
      <c r="H3845">
        <v>12</v>
      </c>
      <c r="I3845">
        <v>2018</v>
      </c>
      <c r="J3845" t="str">
        <f>IF(Table1__2[[#This Row],[Month]]&lt;4,"QTR 1",IF(Table1__2[[#This Row],[Month]]&lt;7,"QTR 2",IF(Table1__2[[#This Row],[Month]]&lt;10,"QTR 3","QTR 4" )))</f>
        <v>QTR 4</v>
      </c>
    </row>
    <row r="3846" spans="1:10">
      <c r="A3846">
        <v>261562000</v>
      </c>
      <c r="B3846">
        <v>3.7063800000000002</v>
      </c>
      <c r="C3846">
        <v>4941.84</v>
      </c>
      <c r="D3846">
        <v>77.833979999999997</v>
      </c>
      <c r="E3846" t="s">
        <v>7</v>
      </c>
      <c r="F3846" t="s">
        <v>6</v>
      </c>
      <c r="G3846" t="s">
        <v>7</v>
      </c>
      <c r="H3846">
        <v>1</v>
      </c>
      <c r="I3846">
        <v>2017</v>
      </c>
      <c r="J3846" t="str">
        <f>IF(Table1__2[[#This Row],[Month]]&lt;4,"QTR 1",IF(Table1__2[[#This Row],[Month]]&lt;7,"QTR 2",IF(Table1__2[[#This Row],[Month]]&lt;10,"QTR 3","QTR 4" )))</f>
        <v>QTR 1</v>
      </c>
    </row>
    <row r="3847" spans="1:10">
      <c r="A3847">
        <v>261562000</v>
      </c>
      <c r="B3847">
        <v>35.828339999999997</v>
      </c>
      <c r="C3847">
        <v>12354.6</v>
      </c>
      <c r="D3847">
        <v>684.93902400000002</v>
      </c>
      <c r="E3847" t="s">
        <v>7</v>
      </c>
      <c r="F3847" t="s">
        <v>6</v>
      </c>
      <c r="G3847" t="s">
        <v>7</v>
      </c>
      <c r="H3847">
        <v>9</v>
      </c>
      <c r="I3847">
        <v>2017</v>
      </c>
      <c r="J3847" t="str">
        <f>IF(Table1__2[[#This Row],[Month]]&lt;4,"QTR 1",IF(Table1__2[[#This Row],[Month]]&lt;7,"QTR 2",IF(Table1__2[[#This Row],[Month]]&lt;10,"QTR 3","QTR 4" )))</f>
        <v>QTR 3</v>
      </c>
    </row>
    <row r="3848" spans="1:10">
      <c r="A3848">
        <v>261562000</v>
      </c>
      <c r="B3848">
        <v>13.590059999999999</v>
      </c>
      <c r="C3848">
        <v>6177.3</v>
      </c>
      <c r="D3848">
        <v>280.20232800000002</v>
      </c>
      <c r="E3848" t="s">
        <v>7</v>
      </c>
      <c r="F3848" t="s">
        <v>6</v>
      </c>
      <c r="G3848" t="s">
        <v>7</v>
      </c>
      <c r="H3848">
        <v>1</v>
      </c>
      <c r="I3848">
        <v>2018</v>
      </c>
      <c r="J3848" t="str">
        <f>IF(Table1__2[[#This Row],[Month]]&lt;4,"QTR 1",IF(Table1__2[[#This Row],[Month]]&lt;7,"QTR 2",IF(Table1__2[[#This Row],[Month]]&lt;10,"QTR 3","QTR 4" )))</f>
        <v>QTR 1</v>
      </c>
    </row>
    <row r="3849" spans="1:10">
      <c r="A3849">
        <v>261562000</v>
      </c>
      <c r="B3849">
        <v>61.773000000000003</v>
      </c>
      <c r="C3849">
        <v>-12354.6</v>
      </c>
      <c r="D3849">
        <v>1276.4772720000001</v>
      </c>
      <c r="E3849" t="s">
        <v>7</v>
      </c>
      <c r="F3849" t="s">
        <v>6</v>
      </c>
      <c r="G3849" t="s">
        <v>7</v>
      </c>
      <c r="H3849">
        <v>2</v>
      </c>
      <c r="I3849">
        <v>2018</v>
      </c>
      <c r="J3849" t="str">
        <f>IF(Table1__2[[#This Row],[Month]]&lt;4,"QTR 1",IF(Table1__2[[#This Row],[Month]]&lt;7,"QTR 2",IF(Table1__2[[#This Row],[Month]]&lt;10,"QTR 3","QTR 4" )))</f>
        <v>QTR 1</v>
      </c>
    </row>
    <row r="3850" spans="1:10">
      <c r="A3850">
        <v>261562000</v>
      </c>
      <c r="B3850">
        <v>102.54318000000001</v>
      </c>
      <c r="C3850">
        <v>-4941.84</v>
      </c>
      <c r="D3850">
        <v>2085.950664</v>
      </c>
      <c r="E3850" t="s">
        <v>7</v>
      </c>
      <c r="F3850" t="s">
        <v>6</v>
      </c>
      <c r="G3850" t="s">
        <v>7</v>
      </c>
      <c r="H3850">
        <v>5</v>
      </c>
      <c r="I3850">
        <v>2018</v>
      </c>
      <c r="J3850" t="str">
        <f>IF(Table1__2[[#This Row],[Month]]&lt;4,"QTR 1",IF(Table1__2[[#This Row],[Month]]&lt;7,"QTR 2",IF(Table1__2[[#This Row],[Month]]&lt;10,"QTR 3","QTR 4" )))</f>
        <v>QTR 2</v>
      </c>
    </row>
    <row r="3851" spans="1:10">
      <c r="A3851">
        <v>261562000</v>
      </c>
      <c r="B3851">
        <v>11.11914</v>
      </c>
      <c r="C3851">
        <v>-6177.3</v>
      </c>
      <c r="D3851">
        <v>249.068736</v>
      </c>
      <c r="E3851" t="s">
        <v>7</v>
      </c>
      <c r="F3851" t="s">
        <v>6</v>
      </c>
      <c r="G3851" t="s">
        <v>7</v>
      </c>
      <c r="H3851">
        <v>12</v>
      </c>
      <c r="I3851">
        <v>2018</v>
      </c>
      <c r="J3851" t="str">
        <f>IF(Table1__2[[#This Row],[Month]]&lt;4,"QTR 1",IF(Table1__2[[#This Row],[Month]]&lt;7,"QTR 2",IF(Table1__2[[#This Row],[Month]]&lt;10,"QTR 3","QTR 4" )))</f>
        <v>QTR 4</v>
      </c>
    </row>
    <row r="3852" spans="1:10">
      <c r="A3852">
        <v>261562000</v>
      </c>
      <c r="B3852">
        <v>101.30772</v>
      </c>
      <c r="C3852">
        <v>-32121.96</v>
      </c>
      <c r="D3852">
        <v>1899.1491120000001</v>
      </c>
      <c r="E3852" t="s">
        <v>7</v>
      </c>
      <c r="F3852" t="s">
        <v>6</v>
      </c>
      <c r="G3852" t="s">
        <v>7</v>
      </c>
      <c r="H3852">
        <v>9</v>
      </c>
      <c r="I3852">
        <v>2017</v>
      </c>
      <c r="J3852" t="str">
        <f>IF(Table1__2[[#This Row],[Month]]&lt;4,"QTR 1",IF(Table1__2[[#This Row],[Month]]&lt;7,"QTR 2",IF(Table1__2[[#This Row],[Month]]&lt;10,"QTR 3","QTR 4" )))</f>
        <v>QTR 3</v>
      </c>
    </row>
    <row r="3853" spans="1:10">
      <c r="A3853">
        <v>261562000</v>
      </c>
      <c r="B3853">
        <v>18.5319</v>
      </c>
      <c r="C3853">
        <v>-13590.06</v>
      </c>
      <c r="D3853">
        <v>370.48974479999998</v>
      </c>
      <c r="E3853" t="s">
        <v>7</v>
      </c>
      <c r="F3853" t="s">
        <v>6</v>
      </c>
      <c r="G3853" t="s">
        <v>7</v>
      </c>
      <c r="H3853">
        <v>10</v>
      </c>
      <c r="I3853">
        <v>2017</v>
      </c>
      <c r="J3853" t="str">
        <f>IF(Table1__2[[#This Row],[Month]]&lt;4,"QTR 1",IF(Table1__2[[#This Row],[Month]]&lt;7,"QTR 2",IF(Table1__2[[#This Row],[Month]]&lt;10,"QTR 3","QTR 4" )))</f>
        <v>QTR 4</v>
      </c>
    </row>
    <row r="3854" spans="1:10">
      <c r="A3854">
        <v>261562000</v>
      </c>
      <c r="B3854">
        <v>14.825520000000001</v>
      </c>
      <c r="C3854">
        <v>6177.3</v>
      </c>
      <c r="D3854">
        <v>295.76912400000003</v>
      </c>
      <c r="E3854" t="s">
        <v>7</v>
      </c>
      <c r="F3854" t="s">
        <v>6</v>
      </c>
      <c r="G3854" t="s">
        <v>7</v>
      </c>
      <c r="H3854">
        <v>11</v>
      </c>
      <c r="I3854">
        <v>2017</v>
      </c>
      <c r="J3854" t="str">
        <f>IF(Table1__2[[#This Row],[Month]]&lt;4,"QTR 1",IF(Table1__2[[#This Row],[Month]]&lt;7,"QTR 2",IF(Table1__2[[#This Row],[Month]]&lt;10,"QTR 3","QTR 4" )))</f>
        <v>QTR 4</v>
      </c>
    </row>
    <row r="3855" spans="1:10">
      <c r="A3855">
        <v>261562000</v>
      </c>
      <c r="B3855">
        <v>9.88368</v>
      </c>
      <c r="C3855">
        <v>2470.92</v>
      </c>
      <c r="D3855">
        <v>202.36834800000003</v>
      </c>
      <c r="E3855" t="s">
        <v>7</v>
      </c>
      <c r="F3855" t="s">
        <v>6</v>
      </c>
      <c r="G3855" t="s">
        <v>7</v>
      </c>
      <c r="H3855">
        <v>12</v>
      </c>
      <c r="I3855">
        <v>2017</v>
      </c>
      <c r="J3855" t="str">
        <f>IF(Table1__2[[#This Row],[Month]]&lt;4,"QTR 1",IF(Table1__2[[#This Row],[Month]]&lt;7,"QTR 2",IF(Table1__2[[#This Row],[Month]]&lt;10,"QTR 3","QTR 4" )))</f>
        <v>QTR 4</v>
      </c>
    </row>
    <row r="3856" spans="1:10">
      <c r="A3856">
        <v>261562000</v>
      </c>
      <c r="B3856">
        <v>6.1772999999999998</v>
      </c>
      <c r="C3856">
        <v>3706.38</v>
      </c>
      <c r="D3856">
        <v>140.10116400000001</v>
      </c>
      <c r="E3856" t="s">
        <v>7</v>
      </c>
      <c r="F3856" t="s">
        <v>6</v>
      </c>
      <c r="G3856" t="s">
        <v>7</v>
      </c>
      <c r="H3856">
        <v>1</v>
      </c>
      <c r="I3856">
        <v>2018</v>
      </c>
      <c r="J3856" t="str">
        <f>IF(Table1__2[[#This Row],[Month]]&lt;4,"QTR 1",IF(Table1__2[[#This Row],[Month]]&lt;7,"QTR 2",IF(Table1__2[[#This Row],[Month]]&lt;10,"QTR 3","QTR 4" )))</f>
        <v>QTR 1</v>
      </c>
    </row>
    <row r="3857" spans="1:10">
      <c r="A3857">
        <v>261562000</v>
      </c>
      <c r="B3857">
        <v>7.4127600000000005</v>
      </c>
      <c r="C3857">
        <v>6177.3</v>
      </c>
      <c r="D3857">
        <v>155.66795999999999</v>
      </c>
      <c r="E3857" t="s">
        <v>7</v>
      </c>
      <c r="F3857" t="s">
        <v>6</v>
      </c>
      <c r="G3857" t="s">
        <v>7</v>
      </c>
      <c r="H3857">
        <v>3</v>
      </c>
      <c r="I3857">
        <v>2018</v>
      </c>
      <c r="J3857" t="str">
        <f>IF(Table1__2[[#This Row],[Month]]&lt;4,"QTR 1",IF(Table1__2[[#This Row],[Month]]&lt;7,"QTR 2",IF(Table1__2[[#This Row],[Month]]&lt;10,"QTR 3","QTR 4" )))</f>
        <v>QTR 1</v>
      </c>
    </row>
    <row r="3858" spans="1:10">
      <c r="A3858">
        <v>261562000</v>
      </c>
      <c r="B3858">
        <v>6.1772999999999998</v>
      </c>
      <c r="C3858">
        <v>2470.92</v>
      </c>
      <c r="D3858">
        <v>124.534368</v>
      </c>
      <c r="E3858" t="s">
        <v>7</v>
      </c>
      <c r="F3858" t="s">
        <v>6</v>
      </c>
      <c r="G3858" t="s">
        <v>7</v>
      </c>
      <c r="H3858">
        <v>4</v>
      </c>
      <c r="I3858">
        <v>2018</v>
      </c>
      <c r="J3858" t="str">
        <f>IF(Table1__2[[#This Row],[Month]]&lt;4,"QTR 1",IF(Table1__2[[#This Row],[Month]]&lt;7,"QTR 2",IF(Table1__2[[#This Row],[Month]]&lt;10,"QTR 3","QTR 4" )))</f>
        <v>QTR 2</v>
      </c>
    </row>
    <row r="3859" spans="1:10">
      <c r="A3859">
        <v>261562000</v>
      </c>
      <c r="B3859">
        <v>13.590059999999999</v>
      </c>
      <c r="C3859">
        <v>4941.84</v>
      </c>
      <c r="D3859">
        <v>264.63553200000001</v>
      </c>
      <c r="E3859" t="s">
        <v>7</v>
      </c>
      <c r="F3859" t="s">
        <v>6</v>
      </c>
      <c r="G3859" t="s">
        <v>7</v>
      </c>
      <c r="H3859">
        <v>9</v>
      </c>
      <c r="I3859">
        <v>2017</v>
      </c>
      <c r="J3859" t="str">
        <f>IF(Table1__2[[#This Row],[Month]]&lt;4,"QTR 1",IF(Table1__2[[#This Row],[Month]]&lt;7,"QTR 2",IF(Table1__2[[#This Row],[Month]]&lt;10,"QTR 3","QTR 4" )))</f>
        <v>QTR 3</v>
      </c>
    </row>
    <row r="3860" spans="1:10">
      <c r="A3860">
        <v>261562000</v>
      </c>
      <c r="B3860">
        <v>0</v>
      </c>
      <c r="C3860">
        <v>3706.38</v>
      </c>
      <c r="D3860">
        <v>15.566796</v>
      </c>
      <c r="E3860" t="s">
        <v>7</v>
      </c>
      <c r="F3860" t="s">
        <v>6</v>
      </c>
      <c r="G3860" t="s">
        <v>7</v>
      </c>
      <c r="H3860">
        <v>10</v>
      </c>
      <c r="I3860">
        <v>2017</v>
      </c>
      <c r="J3860" t="str">
        <f>IF(Table1__2[[#This Row],[Month]]&lt;4,"QTR 1",IF(Table1__2[[#This Row],[Month]]&lt;7,"QTR 2",IF(Table1__2[[#This Row],[Month]]&lt;10,"QTR 3","QTR 4" )))</f>
        <v>QTR 4</v>
      </c>
    </row>
    <row r="3861" spans="1:10">
      <c r="A3861">
        <v>261562000</v>
      </c>
      <c r="B3861">
        <v>2.47092</v>
      </c>
      <c r="C3861">
        <v>1235.46</v>
      </c>
      <c r="D3861">
        <v>62.267184</v>
      </c>
      <c r="E3861" t="s">
        <v>7</v>
      </c>
      <c r="F3861" t="s">
        <v>6</v>
      </c>
      <c r="G3861" t="s">
        <v>7</v>
      </c>
      <c r="H3861">
        <v>11</v>
      </c>
      <c r="I3861">
        <v>2017</v>
      </c>
      <c r="J3861" t="str">
        <f>IF(Table1__2[[#This Row],[Month]]&lt;4,"QTR 1",IF(Table1__2[[#This Row],[Month]]&lt;7,"QTR 2",IF(Table1__2[[#This Row],[Month]]&lt;10,"QTR 3","QTR 4" )))</f>
        <v>QTR 4</v>
      </c>
    </row>
    <row r="3862" spans="1:10">
      <c r="A3862">
        <v>261562000</v>
      </c>
      <c r="B3862">
        <v>6.1772999999999998</v>
      </c>
      <c r="C3862">
        <v>2470.92</v>
      </c>
      <c r="D3862">
        <v>140.10116400000001</v>
      </c>
      <c r="E3862" t="s">
        <v>7</v>
      </c>
      <c r="F3862" t="s">
        <v>6</v>
      </c>
      <c r="G3862" t="s">
        <v>7</v>
      </c>
      <c r="H3862">
        <v>12</v>
      </c>
      <c r="I3862">
        <v>2017</v>
      </c>
      <c r="J3862" t="str">
        <f>IF(Table1__2[[#This Row],[Month]]&lt;4,"QTR 1",IF(Table1__2[[#This Row],[Month]]&lt;7,"QTR 2",IF(Table1__2[[#This Row],[Month]]&lt;10,"QTR 3","QTR 4" )))</f>
        <v>QTR 4</v>
      </c>
    </row>
    <row r="3863" spans="1:10">
      <c r="A3863">
        <v>261562000</v>
      </c>
      <c r="B3863">
        <v>7.4127600000000005</v>
      </c>
      <c r="C3863">
        <v>1235.46</v>
      </c>
      <c r="D3863">
        <v>155.66795999999999</v>
      </c>
      <c r="E3863" t="s">
        <v>7</v>
      </c>
      <c r="F3863" t="s">
        <v>6</v>
      </c>
      <c r="G3863" t="s">
        <v>7</v>
      </c>
      <c r="H3863">
        <v>1</v>
      </c>
      <c r="I3863">
        <v>2018</v>
      </c>
      <c r="J3863" t="str">
        <f>IF(Table1__2[[#This Row],[Month]]&lt;4,"QTR 1",IF(Table1__2[[#This Row],[Month]]&lt;7,"QTR 2",IF(Table1__2[[#This Row],[Month]]&lt;10,"QTR 3","QTR 4" )))</f>
        <v>QTR 1</v>
      </c>
    </row>
    <row r="3864" spans="1:10">
      <c r="A3864">
        <v>262341000</v>
      </c>
      <c r="B3864">
        <v>11951.840039999999</v>
      </c>
      <c r="C3864">
        <v>215929.99242</v>
      </c>
      <c r="D3864">
        <v>199069.06442460002</v>
      </c>
      <c r="E3864" t="s">
        <v>8</v>
      </c>
      <c r="F3864" t="s">
        <v>6</v>
      </c>
      <c r="G3864" t="s">
        <v>8</v>
      </c>
      <c r="H3864">
        <v>1</v>
      </c>
      <c r="I3864">
        <v>2017</v>
      </c>
      <c r="J3864" t="str">
        <f>IF(Table1__2[[#This Row],[Month]]&lt;4,"QTR 1",IF(Table1__2[[#This Row],[Month]]&lt;7,"QTR 2",IF(Table1__2[[#This Row],[Month]]&lt;10,"QTR 3","QTR 4" )))</f>
        <v>QTR 1</v>
      </c>
    </row>
    <row r="3865" spans="1:10">
      <c r="A3865">
        <v>262341000</v>
      </c>
      <c r="B3865">
        <v>247.09200000000001</v>
      </c>
      <c r="C3865">
        <v>22806.5916</v>
      </c>
      <c r="D3865">
        <v>4662.6383946000005</v>
      </c>
      <c r="E3865" t="s">
        <v>8</v>
      </c>
      <c r="F3865" t="s">
        <v>6</v>
      </c>
      <c r="G3865" t="s">
        <v>8</v>
      </c>
      <c r="H3865">
        <v>2</v>
      </c>
      <c r="I3865">
        <v>2017</v>
      </c>
      <c r="J3865" t="str">
        <f>IF(Table1__2[[#This Row],[Month]]&lt;4,"QTR 1",IF(Table1__2[[#This Row],[Month]]&lt;7,"QTR 2",IF(Table1__2[[#This Row],[Month]]&lt;10,"QTR 3","QTR 4" )))</f>
        <v>QTR 1</v>
      </c>
    </row>
    <row r="3866" spans="1:10">
      <c r="A3866">
        <v>262341000</v>
      </c>
      <c r="B3866">
        <v>705.44766000000004</v>
      </c>
      <c r="C3866">
        <v>24709.200000000001</v>
      </c>
      <c r="D3866">
        <v>11670.5505072</v>
      </c>
      <c r="E3866" t="s">
        <v>8</v>
      </c>
      <c r="F3866" t="s">
        <v>6</v>
      </c>
      <c r="G3866" t="s">
        <v>8</v>
      </c>
      <c r="H3866">
        <v>3</v>
      </c>
      <c r="I3866">
        <v>2017</v>
      </c>
      <c r="J3866" t="str">
        <f>IF(Table1__2[[#This Row],[Month]]&lt;4,"QTR 1",IF(Table1__2[[#This Row],[Month]]&lt;7,"QTR 2",IF(Table1__2[[#This Row],[Month]]&lt;10,"QTR 3","QTR 4" )))</f>
        <v>QTR 1</v>
      </c>
    </row>
    <row r="3867" spans="1:10">
      <c r="A3867">
        <v>262341000</v>
      </c>
      <c r="B3867">
        <v>1744.4695200000001</v>
      </c>
      <c r="C3867">
        <v>62102.867819999999</v>
      </c>
      <c r="D3867">
        <v>30878.901920999997</v>
      </c>
      <c r="E3867" t="s">
        <v>8</v>
      </c>
      <c r="F3867" t="s">
        <v>6</v>
      </c>
      <c r="G3867" t="s">
        <v>8</v>
      </c>
      <c r="H3867">
        <v>5</v>
      </c>
      <c r="I3867">
        <v>2017</v>
      </c>
      <c r="J3867" t="str">
        <f>IF(Table1__2[[#This Row],[Month]]&lt;4,"QTR 1",IF(Table1__2[[#This Row],[Month]]&lt;7,"QTR 2",IF(Table1__2[[#This Row],[Month]]&lt;10,"QTR 3","QTR 4" )))</f>
        <v>QTR 2</v>
      </c>
    </row>
    <row r="3868" spans="1:10">
      <c r="A3868">
        <v>262341000</v>
      </c>
      <c r="B3868">
        <v>3922.5855000000001</v>
      </c>
      <c r="C3868">
        <v>35935.825019999997</v>
      </c>
      <c r="D3868">
        <v>71320.066568399998</v>
      </c>
      <c r="E3868" t="s">
        <v>8</v>
      </c>
      <c r="F3868" t="s">
        <v>6</v>
      </c>
      <c r="G3868" t="s">
        <v>8</v>
      </c>
      <c r="H3868">
        <v>6</v>
      </c>
      <c r="I3868">
        <v>2017</v>
      </c>
      <c r="J3868" t="str">
        <f>IF(Table1__2[[#This Row],[Month]]&lt;4,"QTR 1",IF(Table1__2[[#This Row],[Month]]&lt;7,"QTR 2",IF(Table1__2[[#This Row],[Month]]&lt;10,"QTR 3","QTR 4" )))</f>
        <v>QTR 2</v>
      </c>
    </row>
    <row r="3869" spans="1:10">
      <c r="A3869">
        <v>262341000</v>
      </c>
      <c r="B3869">
        <v>873.47022000000004</v>
      </c>
      <c r="C3869">
        <v>63038.111040000003</v>
      </c>
      <c r="D3869">
        <v>15909.846178199999</v>
      </c>
      <c r="E3869" t="s">
        <v>8</v>
      </c>
      <c r="F3869" t="s">
        <v>6</v>
      </c>
      <c r="G3869" t="s">
        <v>8</v>
      </c>
      <c r="H3869">
        <v>7</v>
      </c>
      <c r="I3869">
        <v>2017</v>
      </c>
      <c r="J3869" t="str">
        <f>IF(Table1__2[[#This Row],[Month]]&lt;4,"QTR 1",IF(Table1__2[[#This Row],[Month]]&lt;7,"QTR 2",IF(Table1__2[[#This Row],[Month]]&lt;10,"QTR 3","QTR 4" )))</f>
        <v>QTR 3</v>
      </c>
    </row>
    <row r="3870" spans="1:10">
      <c r="A3870">
        <v>262341000</v>
      </c>
      <c r="B3870">
        <v>614.02362000000005</v>
      </c>
      <c r="C3870">
        <v>2307.8392800000001</v>
      </c>
      <c r="D3870">
        <v>11363.686952400001</v>
      </c>
      <c r="E3870" t="s">
        <v>8</v>
      </c>
      <c r="F3870" t="s">
        <v>6</v>
      </c>
      <c r="G3870" t="s">
        <v>8</v>
      </c>
      <c r="H3870">
        <v>8</v>
      </c>
      <c r="I3870">
        <v>2017</v>
      </c>
      <c r="J3870" t="str">
        <f>IF(Table1__2[[#This Row],[Month]]&lt;4,"QTR 1",IF(Table1__2[[#This Row],[Month]]&lt;7,"QTR 2",IF(Table1__2[[#This Row],[Month]]&lt;10,"QTR 3","QTR 4" )))</f>
        <v>QTR 3</v>
      </c>
    </row>
    <row r="3871" spans="1:10">
      <c r="A3871">
        <v>262341000</v>
      </c>
      <c r="B3871">
        <v>2637.7071000000001</v>
      </c>
      <c r="C3871">
        <v>93345.180300000007</v>
      </c>
      <c r="D3871">
        <v>49601.470462800004</v>
      </c>
      <c r="E3871" t="s">
        <v>8</v>
      </c>
      <c r="F3871" t="s">
        <v>6</v>
      </c>
      <c r="G3871" t="s">
        <v>8</v>
      </c>
      <c r="H3871">
        <v>9</v>
      </c>
      <c r="I3871">
        <v>2017</v>
      </c>
      <c r="J3871" t="str">
        <f>IF(Table1__2[[#This Row],[Month]]&lt;4,"QTR 1",IF(Table1__2[[#This Row],[Month]]&lt;7,"QTR 2",IF(Table1__2[[#This Row],[Month]]&lt;10,"QTR 3","QTR 4" )))</f>
        <v>QTR 3</v>
      </c>
    </row>
    <row r="3872" spans="1:10">
      <c r="A3872">
        <v>262341000</v>
      </c>
      <c r="B3872">
        <v>1671.5773799999999</v>
      </c>
      <c r="C3872">
        <v>80828.73504</v>
      </c>
      <c r="D3872">
        <v>32777.396239200003</v>
      </c>
      <c r="E3872" t="s">
        <v>8</v>
      </c>
      <c r="F3872" t="s">
        <v>6</v>
      </c>
      <c r="G3872" t="s">
        <v>8</v>
      </c>
      <c r="H3872">
        <v>10</v>
      </c>
      <c r="I3872">
        <v>2017</v>
      </c>
      <c r="J3872" t="str">
        <f>IF(Table1__2[[#This Row],[Month]]&lt;4,"QTR 1",IF(Table1__2[[#This Row],[Month]]&lt;7,"QTR 2",IF(Table1__2[[#This Row],[Month]]&lt;10,"QTR 3","QTR 4" )))</f>
        <v>QTR 4</v>
      </c>
    </row>
    <row r="3873" spans="1:10">
      <c r="A3873">
        <v>262341000</v>
      </c>
      <c r="B3873">
        <v>384.22806000000003</v>
      </c>
      <c r="C3873">
        <v>21354.926100000001</v>
      </c>
      <c r="D3873">
        <v>7689.2806572</v>
      </c>
      <c r="E3873" t="s">
        <v>8</v>
      </c>
      <c r="F3873" t="s">
        <v>6</v>
      </c>
      <c r="G3873" t="s">
        <v>8</v>
      </c>
      <c r="H3873">
        <v>11</v>
      </c>
      <c r="I3873">
        <v>2017</v>
      </c>
      <c r="J3873" t="str">
        <f>IF(Table1__2[[#This Row],[Month]]&lt;4,"QTR 1",IF(Table1__2[[#This Row],[Month]]&lt;7,"QTR 2",IF(Table1__2[[#This Row],[Month]]&lt;10,"QTR 3","QTR 4" )))</f>
        <v>QTR 4</v>
      </c>
    </row>
    <row r="3874" spans="1:10">
      <c r="A3874">
        <v>262341000</v>
      </c>
      <c r="B3874">
        <v>21.00282</v>
      </c>
      <c r="C3874">
        <v>-1.23546</v>
      </c>
      <c r="D3874">
        <v>495.8271618</v>
      </c>
      <c r="E3874" t="s">
        <v>8</v>
      </c>
      <c r="F3874" t="s">
        <v>6</v>
      </c>
      <c r="G3874" t="s">
        <v>8</v>
      </c>
      <c r="H3874">
        <v>12</v>
      </c>
      <c r="I3874">
        <v>2017</v>
      </c>
      <c r="J3874" t="str">
        <f>IF(Table1__2[[#This Row],[Month]]&lt;4,"QTR 1",IF(Table1__2[[#This Row],[Month]]&lt;7,"QTR 2",IF(Table1__2[[#This Row],[Month]]&lt;10,"QTR 3","QTR 4" )))</f>
        <v>QTR 4</v>
      </c>
    </row>
    <row r="3875" spans="1:10">
      <c r="A3875">
        <v>262341000</v>
      </c>
      <c r="B3875">
        <v>285.39125999999999</v>
      </c>
      <c r="C3875">
        <v>38281.963559999997</v>
      </c>
      <c r="D3875">
        <v>5788.3154189999996</v>
      </c>
      <c r="E3875" t="s">
        <v>8</v>
      </c>
      <c r="F3875" t="s">
        <v>6</v>
      </c>
      <c r="G3875" t="s">
        <v>8</v>
      </c>
      <c r="H3875">
        <v>1</v>
      </c>
      <c r="I3875">
        <v>2018</v>
      </c>
      <c r="J3875" t="str">
        <f>IF(Table1__2[[#This Row],[Month]]&lt;4,"QTR 1",IF(Table1__2[[#This Row],[Month]]&lt;7,"QTR 2",IF(Table1__2[[#This Row],[Month]]&lt;10,"QTR 3","QTR 4" )))</f>
        <v>QTR 1</v>
      </c>
    </row>
    <row r="3876" spans="1:10">
      <c r="A3876">
        <v>262341000</v>
      </c>
      <c r="B3876">
        <v>207.55727999999999</v>
      </c>
      <c r="C3876">
        <v>15907.78296</v>
      </c>
      <c r="D3876">
        <v>4127.6718600000004</v>
      </c>
      <c r="E3876" t="s">
        <v>8</v>
      </c>
      <c r="F3876" t="s">
        <v>6</v>
      </c>
      <c r="G3876" t="s">
        <v>8</v>
      </c>
      <c r="H3876">
        <v>2</v>
      </c>
      <c r="I3876">
        <v>2018</v>
      </c>
      <c r="J3876" t="str">
        <f>IF(Table1__2[[#This Row],[Month]]&lt;4,"QTR 1",IF(Table1__2[[#This Row],[Month]]&lt;7,"QTR 2",IF(Table1__2[[#This Row],[Month]]&lt;10,"QTR 3","QTR 4" )))</f>
        <v>QTR 1</v>
      </c>
    </row>
    <row r="3877" spans="1:10">
      <c r="A3877">
        <v>262341000</v>
      </c>
      <c r="B3877">
        <v>174.19986</v>
      </c>
      <c r="C3877">
        <v>-16704.65466</v>
      </c>
      <c r="D3877">
        <v>3391.5847919999997</v>
      </c>
      <c r="E3877" t="s">
        <v>8</v>
      </c>
      <c r="F3877" t="s">
        <v>6</v>
      </c>
      <c r="G3877" t="s">
        <v>8</v>
      </c>
      <c r="H3877">
        <v>3</v>
      </c>
      <c r="I3877">
        <v>2018</v>
      </c>
      <c r="J3877" t="str">
        <f>IF(Table1__2[[#This Row],[Month]]&lt;4,"QTR 1",IF(Table1__2[[#This Row],[Month]]&lt;7,"QTR 2",IF(Table1__2[[#This Row],[Month]]&lt;10,"QTR 3","QTR 4" )))</f>
        <v>QTR 1</v>
      </c>
    </row>
    <row r="3878" spans="1:10">
      <c r="A3878">
        <v>262341000</v>
      </c>
      <c r="B3878">
        <v>134.66514000000001</v>
      </c>
      <c r="C3878">
        <v>12321.24258</v>
      </c>
      <c r="D3878">
        <v>2624.7224153999996</v>
      </c>
      <c r="E3878" t="s">
        <v>8</v>
      </c>
      <c r="F3878" t="s">
        <v>6</v>
      </c>
      <c r="G3878" t="s">
        <v>8</v>
      </c>
      <c r="H3878">
        <v>4</v>
      </c>
      <c r="I3878">
        <v>2018</v>
      </c>
      <c r="J3878" t="str">
        <f>IF(Table1__2[[#This Row],[Month]]&lt;4,"QTR 1",IF(Table1__2[[#This Row],[Month]]&lt;7,"QTR 2",IF(Table1__2[[#This Row],[Month]]&lt;10,"QTR 3","QTR 4" )))</f>
        <v>QTR 2</v>
      </c>
    </row>
    <row r="3879" spans="1:10">
      <c r="A3879">
        <v>262341000</v>
      </c>
      <c r="B3879">
        <v>538.66056000000003</v>
      </c>
      <c r="C3879">
        <v>54855.659460000003</v>
      </c>
      <c r="D3879">
        <v>10871.516752199999</v>
      </c>
      <c r="E3879" t="s">
        <v>8</v>
      </c>
      <c r="F3879" t="s">
        <v>6</v>
      </c>
      <c r="G3879" t="s">
        <v>8</v>
      </c>
      <c r="H3879">
        <v>6</v>
      </c>
      <c r="I3879">
        <v>2018</v>
      </c>
      <c r="J3879" t="str">
        <f>IF(Table1__2[[#This Row],[Month]]&lt;4,"QTR 1",IF(Table1__2[[#This Row],[Month]]&lt;7,"QTR 2",IF(Table1__2[[#This Row],[Month]]&lt;10,"QTR 3","QTR 4" )))</f>
        <v>QTR 2</v>
      </c>
    </row>
    <row r="3880" spans="1:10">
      <c r="A3880">
        <v>262341000</v>
      </c>
      <c r="B3880">
        <v>10592.83404</v>
      </c>
      <c r="C3880">
        <v>339458.69598000002</v>
      </c>
      <c r="D3880">
        <v>219647.55333299999</v>
      </c>
      <c r="E3880" t="s">
        <v>8</v>
      </c>
      <c r="F3880" t="s">
        <v>6</v>
      </c>
      <c r="G3880" t="s">
        <v>8</v>
      </c>
      <c r="H3880">
        <v>7</v>
      </c>
      <c r="I3880">
        <v>2018</v>
      </c>
      <c r="J3880" t="str">
        <f>IF(Table1__2[[#This Row],[Month]]&lt;4,"QTR 1",IF(Table1__2[[#This Row],[Month]]&lt;7,"QTR 2",IF(Table1__2[[#This Row],[Month]]&lt;10,"QTR 3","QTR 4" )))</f>
        <v>QTR 3</v>
      </c>
    </row>
    <row r="3881" spans="1:10">
      <c r="A3881">
        <v>262341000</v>
      </c>
      <c r="B3881">
        <v>10078.882680000001</v>
      </c>
      <c r="C3881">
        <v>266375.05968000001</v>
      </c>
      <c r="D3881">
        <v>209197.09370340002</v>
      </c>
      <c r="E3881" t="s">
        <v>8</v>
      </c>
      <c r="F3881" t="s">
        <v>6</v>
      </c>
      <c r="G3881" t="s">
        <v>8</v>
      </c>
      <c r="H3881">
        <v>8</v>
      </c>
      <c r="I3881">
        <v>2018</v>
      </c>
      <c r="J3881" t="str">
        <f>IF(Table1__2[[#This Row],[Month]]&lt;4,"QTR 1",IF(Table1__2[[#This Row],[Month]]&lt;7,"QTR 2",IF(Table1__2[[#This Row],[Month]]&lt;10,"QTR 3","QTR 4" )))</f>
        <v>QTR 3</v>
      </c>
    </row>
    <row r="3882" spans="1:10">
      <c r="A3882">
        <v>262341000</v>
      </c>
      <c r="B3882">
        <v>10686.728999999999</v>
      </c>
      <c r="C3882">
        <v>297950.94636</v>
      </c>
      <c r="D3882">
        <v>223484.83032000001</v>
      </c>
      <c r="E3882" t="s">
        <v>8</v>
      </c>
      <c r="F3882" t="s">
        <v>6</v>
      </c>
      <c r="G3882" t="s">
        <v>8</v>
      </c>
      <c r="H3882">
        <v>9</v>
      </c>
      <c r="I3882">
        <v>2018</v>
      </c>
      <c r="J3882" t="str">
        <f>IF(Table1__2[[#This Row],[Month]]&lt;4,"QTR 1",IF(Table1__2[[#This Row],[Month]]&lt;7,"QTR 2",IF(Table1__2[[#This Row],[Month]]&lt;10,"QTR 3","QTR 4" )))</f>
        <v>QTR 3</v>
      </c>
    </row>
    <row r="3883" spans="1:10">
      <c r="A3883">
        <v>262341000</v>
      </c>
      <c r="B3883">
        <v>5062.9150799999998</v>
      </c>
      <c r="C3883">
        <v>198199.90596</v>
      </c>
      <c r="D3883">
        <v>105875.3515206</v>
      </c>
      <c r="E3883" t="s">
        <v>8</v>
      </c>
      <c r="F3883" t="s">
        <v>6</v>
      </c>
      <c r="G3883" t="s">
        <v>8</v>
      </c>
      <c r="H3883">
        <v>10</v>
      </c>
      <c r="I3883">
        <v>2018</v>
      </c>
      <c r="J3883" t="str">
        <f>IF(Table1__2[[#This Row],[Month]]&lt;4,"QTR 1",IF(Table1__2[[#This Row],[Month]]&lt;7,"QTR 2",IF(Table1__2[[#This Row],[Month]]&lt;10,"QTR 3","QTR 4" )))</f>
        <v>QTR 4</v>
      </c>
    </row>
    <row r="3884" spans="1:10">
      <c r="A3884">
        <v>262341000</v>
      </c>
      <c r="B3884">
        <v>21613.13724</v>
      </c>
      <c r="C3884">
        <v>402752.54723999999</v>
      </c>
      <c r="D3884">
        <v>470336.7557328</v>
      </c>
      <c r="E3884" t="s">
        <v>8</v>
      </c>
      <c r="F3884" t="s">
        <v>6</v>
      </c>
      <c r="G3884" t="s">
        <v>8</v>
      </c>
      <c r="H3884">
        <v>11</v>
      </c>
      <c r="I3884">
        <v>2018</v>
      </c>
      <c r="J3884" t="str">
        <f>IF(Table1__2[[#This Row],[Month]]&lt;4,"QTR 1",IF(Table1__2[[#This Row],[Month]]&lt;7,"QTR 2",IF(Table1__2[[#This Row],[Month]]&lt;10,"QTR 3","QTR 4" )))</f>
        <v>QTR 4</v>
      </c>
    </row>
    <row r="3885" spans="1:10">
      <c r="A3885">
        <v>262341000</v>
      </c>
      <c r="B3885">
        <v>9714.4219799999992</v>
      </c>
      <c r="C3885">
        <v>313295.35956000001</v>
      </c>
      <c r="D3885">
        <v>214901.657289</v>
      </c>
      <c r="E3885" t="s">
        <v>8</v>
      </c>
      <c r="F3885" t="s">
        <v>6</v>
      </c>
      <c r="G3885" t="s">
        <v>8</v>
      </c>
      <c r="H3885">
        <v>12</v>
      </c>
      <c r="I3885">
        <v>2018</v>
      </c>
      <c r="J3885" t="str">
        <f>IF(Table1__2[[#This Row],[Month]]&lt;4,"QTR 1",IF(Table1__2[[#This Row],[Month]]&lt;7,"QTR 2",IF(Table1__2[[#This Row],[Month]]&lt;10,"QTR 3","QTR 4" )))</f>
        <v>QTR 4</v>
      </c>
    </row>
    <row r="3886" spans="1:10">
      <c r="A3886">
        <v>262341000</v>
      </c>
      <c r="B3886">
        <v>244.62108000000001</v>
      </c>
      <c r="C3886">
        <v>-43241.1</v>
      </c>
      <c r="D3886">
        <v>4140.7677359999998</v>
      </c>
      <c r="E3886" t="s">
        <v>7</v>
      </c>
      <c r="F3886" t="s">
        <v>6</v>
      </c>
      <c r="G3886" t="s">
        <v>7</v>
      </c>
      <c r="H3886">
        <v>1</v>
      </c>
      <c r="I3886">
        <v>2017</v>
      </c>
      <c r="J3886" t="str">
        <f>IF(Table1__2[[#This Row],[Month]]&lt;4,"QTR 1",IF(Table1__2[[#This Row],[Month]]&lt;7,"QTR 2",IF(Table1__2[[#This Row],[Month]]&lt;10,"QTR 3","QTR 4" )))</f>
        <v>QTR 1</v>
      </c>
    </row>
    <row r="3887" spans="1:10">
      <c r="A3887">
        <v>262341000</v>
      </c>
      <c r="B3887">
        <v>76.598519999999994</v>
      </c>
      <c r="C3887">
        <v>-2470.92</v>
      </c>
      <c r="D3887">
        <v>1369.878048</v>
      </c>
      <c r="E3887" t="s">
        <v>7</v>
      </c>
      <c r="F3887" t="s">
        <v>6</v>
      </c>
      <c r="G3887" t="s">
        <v>7</v>
      </c>
      <c r="H3887">
        <v>5</v>
      </c>
      <c r="I3887">
        <v>2017</v>
      </c>
      <c r="J3887" t="str">
        <f>IF(Table1__2[[#This Row],[Month]]&lt;4,"QTR 1",IF(Table1__2[[#This Row],[Month]]&lt;7,"QTR 2",IF(Table1__2[[#This Row],[Month]]&lt;10,"QTR 3","QTR 4" )))</f>
        <v>QTR 2</v>
      </c>
    </row>
    <row r="3888" spans="1:10">
      <c r="A3888">
        <v>262341000</v>
      </c>
      <c r="B3888">
        <v>238.44378</v>
      </c>
      <c r="C3888">
        <v>25944.66</v>
      </c>
      <c r="D3888">
        <v>4358.7028799999998</v>
      </c>
      <c r="E3888" t="s">
        <v>7</v>
      </c>
      <c r="F3888" t="s">
        <v>6</v>
      </c>
      <c r="G3888" t="s">
        <v>7</v>
      </c>
      <c r="H3888">
        <v>6</v>
      </c>
      <c r="I3888">
        <v>2017</v>
      </c>
      <c r="J3888" t="str">
        <f>IF(Table1__2[[#This Row],[Month]]&lt;4,"QTR 1",IF(Table1__2[[#This Row],[Month]]&lt;7,"QTR 2",IF(Table1__2[[#This Row],[Month]]&lt;10,"QTR 3","QTR 4" )))</f>
        <v>QTR 2</v>
      </c>
    </row>
    <row r="3889" spans="1:10">
      <c r="A3889">
        <v>262341000</v>
      </c>
      <c r="B3889">
        <v>277.9785</v>
      </c>
      <c r="C3889">
        <v>-184083.54</v>
      </c>
      <c r="D3889">
        <v>5105.9090880000003</v>
      </c>
      <c r="E3889" t="s">
        <v>7</v>
      </c>
      <c r="F3889" t="s">
        <v>6</v>
      </c>
      <c r="G3889" t="s">
        <v>7</v>
      </c>
      <c r="H3889">
        <v>7</v>
      </c>
      <c r="I3889">
        <v>2017</v>
      </c>
      <c r="J3889" t="str">
        <f>IF(Table1__2[[#This Row],[Month]]&lt;4,"QTR 1",IF(Table1__2[[#This Row],[Month]]&lt;7,"QTR 2",IF(Table1__2[[#This Row],[Month]]&lt;10,"QTR 3","QTR 4" )))</f>
        <v>QTR 3</v>
      </c>
    </row>
    <row r="3890" spans="1:10">
      <c r="A3890">
        <v>262341000</v>
      </c>
      <c r="B3890">
        <v>85.246740000000003</v>
      </c>
      <c r="C3890">
        <v>1235.46</v>
      </c>
      <c r="D3890">
        <v>1681.213968</v>
      </c>
      <c r="E3890" t="s">
        <v>7</v>
      </c>
      <c r="F3890" t="s">
        <v>6</v>
      </c>
      <c r="G3890" t="s">
        <v>7</v>
      </c>
      <c r="H3890">
        <v>10</v>
      </c>
      <c r="I3890">
        <v>2017</v>
      </c>
      <c r="J3890" t="str">
        <f>IF(Table1__2[[#This Row],[Month]]&lt;4,"QTR 1",IF(Table1__2[[#This Row],[Month]]&lt;7,"QTR 2",IF(Table1__2[[#This Row],[Month]]&lt;10,"QTR 3","QTR 4" )))</f>
        <v>QTR 4</v>
      </c>
    </row>
    <row r="3891" spans="1:10">
      <c r="A3891">
        <v>262341000</v>
      </c>
      <c r="B3891">
        <v>4.94184</v>
      </c>
      <c r="C3891">
        <v>0</v>
      </c>
      <c r="D3891">
        <v>124.534368</v>
      </c>
      <c r="E3891" t="s">
        <v>7</v>
      </c>
      <c r="F3891" t="s">
        <v>6</v>
      </c>
      <c r="G3891" t="s">
        <v>7</v>
      </c>
      <c r="H3891">
        <v>11</v>
      </c>
      <c r="I3891">
        <v>2017</v>
      </c>
      <c r="J3891" t="str">
        <f>IF(Table1__2[[#This Row],[Month]]&lt;4,"QTR 1",IF(Table1__2[[#This Row],[Month]]&lt;7,"QTR 2",IF(Table1__2[[#This Row],[Month]]&lt;10,"QTR 3","QTR 4" )))</f>
        <v>QTR 4</v>
      </c>
    </row>
    <row r="3892" spans="1:10">
      <c r="A3892">
        <v>262341000</v>
      </c>
      <c r="B3892">
        <v>28.415579999999999</v>
      </c>
      <c r="C3892">
        <v>-8648.2199999999993</v>
      </c>
      <c r="D3892">
        <v>607.10504400000002</v>
      </c>
      <c r="E3892" t="s">
        <v>7</v>
      </c>
      <c r="F3892" t="s">
        <v>6</v>
      </c>
      <c r="G3892" t="s">
        <v>7</v>
      </c>
      <c r="H3892">
        <v>2</v>
      </c>
      <c r="I3892">
        <v>2018</v>
      </c>
      <c r="J3892" t="str">
        <f>IF(Table1__2[[#This Row],[Month]]&lt;4,"QTR 1",IF(Table1__2[[#This Row],[Month]]&lt;7,"QTR 2",IF(Table1__2[[#This Row],[Month]]&lt;10,"QTR 3","QTR 4" )))</f>
        <v>QTR 1</v>
      </c>
    </row>
    <row r="3893" spans="1:10">
      <c r="A3893">
        <v>262341000</v>
      </c>
      <c r="B3893">
        <v>43.241100000000003</v>
      </c>
      <c r="C3893">
        <v>1235.46</v>
      </c>
      <c r="D3893">
        <v>871.74057600000003</v>
      </c>
      <c r="E3893" t="s">
        <v>7</v>
      </c>
      <c r="F3893" t="s">
        <v>6</v>
      </c>
      <c r="G3893" t="s">
        <v>7</v>
      </c>
      <c r="H3893">
        <v>4</v>
      </c>
      <c r="I3893">
        <v>2018</v>
      </c>
      <c r="J3893" t="str">
        <f>IF(Table1__2[[#This Row],[Month]]&lt;4,"QTR 1",IF(Table1__2[[#This Row],[Month]]&lt;7,"QTR 2",IF(Table1__2[[#This Row],[Month]]&lt;10,"QTR 3","QTR 4" )))</f>
        <v>QTR 2</v>
      </c>
    </row>
    <row r="3894" spans="1:10">
      <c r="A3894">
        <v>262341000</v>
      </c>
      <c r="B3894">
        <v>614.02362000000005</v>
      </c>
      <c r="C3894">
        <v>-54360.24</v>
      </c>
      <c r="D3894">
        <v>12344.469228</v>
      </c>
      <c r="E3894" t="s">
        <v>7</v>
      </c>
      <c r="F3894" t="s">
        <v>6</v>
      </c>
      <c r="G3894" t="s">
        <v>7</v>
      </c>
      <c r="H3894">
        <v>6</v>
      </c>
      <c r="I3894">
        <v>2018</v>
      </c>
      <c r="J3894" t="str">
        <f>IF(Table1__2[[#This Row],[Month]]&lt;4,"QTR 1",IF(Table1__2[[#This Row],[Month]]&lt;7,"QTR 2",IF(Table1__2[[#This Row],[Month]]&lt;10,"QTR 3","QTR 4" )))</f>
        <v>QTR 2</v>
      </c>
    </row>
    <row r="3895" spans="1:10">
      <c r="A3895">
        <v>262341000</v>
      </c>
      <c r="B3895">
        <v>594.25626</v>
      </c>
      <c r="C3895">
        <v>116133.24</v>
      </c>
      <c r="D3895">
        <v>12469.003596</v>
      </c>
      <c r="E3895" t="s">
        <v>7</v>
      </c>
      <c r="F3895" t="s">
        <v>6</v>
      </c>
      <c r="G3895" t="s">
        <v>7</v>
      </c>
      <c r="H3895">
        <v>7</v>
      </c>
      <c r="I3895">
        <v>2018</v>
      </c>
      <c r="J3895" t="str">
        <f>IF(Table1__2[[#This Row],[Month]]&lt;4,"QTR 1",IF(Table1__2[[#This Row],[Month]]&lt;7,"QTR 2",IF(Table1__2[[#This Row],[Month]]&lt;10,"QTR 3","QTR 4" )))</f>
        <v>QTR 3</v>
      </c>
    </row>
    <row r="3896" spans="1:10">
      <c r="A3896">
        <v>262341000</v>
      </c>
      <c r="B3896">
        <v>712.86041999999998</v>
      </c>
      <c r="C3896">
        <v>128487.84</v>
      </c>
      <c r="D3896">
        <v>14835.156588</v>
      </c>
      <c r="E3896" t="s">
        <v>7</v>
      </c>
      <c r="F3896" t="s">
        <v>6</v>
      </c>
      <c r="G3896" t="s">
        <v>7</v>
      </c>
      <c r="H3896">
        <v>8</v>
      </c>
      <c r="I3896">
        <v>2018</v>
      </c>
      <c r="J3896" t="str">
        <f>IF(Table1__2[[#This Row],[Month]]&lt;4,"QTR 1",IF(Table1__2[[#This Row],[Month]]&lt;7,"QTR 2",IF(Table1__2[[#This Row],[Month]]&lt;10,"QTR 3","QTR 4" )))</f>
        <v>QTR 3</v>
      </c>
    </row>
    <row r="3897" spans="1:10">
      <c r="A3897">
        <v>262341000</v>
      </c>
      <c r="B3897">
        <v>798.10716000000002</v>
      </c>
      <c r="C3897">
        <v>-22238.28</v>
      </c>
      <c r="D3897">
        <v>16578.637739999998</v>
      </c>
      <c r="E3897" t="s">
        <v>7</v>
      </c>
      <c r="F3897" t="s">
        <v>6</v>
      </c>
      <c r="G3897" t="s">
        <v>7</v>
      </c>
      <c r="H3897">
        <v>9</v>
      </c>
      <c r="I3897">
        <v>2018</v>
      </c>
      <c r="J3897" t="str">
        <f>IF(Table1__2[[#This Row],[Month]]&lt;4,"QTR 1",IF(Table1__2[[#This Row],[Month]]&lt;7,"QTR 2",IF(Table1__2[[#This Row],[Month]]&lt;10,"QTR 3","QTR 4" )))</f>
        <v>QTR 3</v>
      </c>
    </row>
    <row r="3898" spans="1:10">
      <c r="A3898">
        <v>262341000</v>
      </c>
      <c r="B3898">
        <v>1039.0218600000001</v>
      </c>
      <c r="C3898">
        <v>156903.42000000001</v>
      </c>
      <c r="D3898">
        <v>21622.279644000002</v>
      </c>
      <c r="E3898" t="s">
        <v>7</v>
      </c>
      <c r="F3898" t="s">
        <v>6</v>
      </c>
      <c r="G3898" t="s">
        <v>7</v>
      </c>
      <c r="H3898">
        <v>10</v>
      </c>
      <c r="I3898">
        <v>2018</v>
      </c>
      <c r="J3898" t="str">
        <f>IF(Table1__2[[#This Row],[Month]]&lt;4,"QTR 1",IF(Table1__2[[#This Row],[Month]]&lt;7,"QTR 2",IF(Table1__2[[#This Row],[Month]]&lt;10,"QTR 3","QTR 4" )))</f>
        <v>QTR 4</v>
      </c>
    </row>
    <row r="3899" spans="1:10">
      <c r="A3899">
        <v>262341000</v>
      </c>
      <c r="B3899">
        <v>3314.73918</v>
      </c>
      <c r="C3899">
        <v>148255.20000000001</v>
      </c>
      <c r="D3899">
        <v>71840.76354</v>
      </c>
      <c r="E3899" t="s">
        <v>7</v>
      </c>
      <c r="F3899" t="s">
        <v>6</v>
      </c>
      <c r="G3899" t="s">
        <v>7</v>
      </c>
      <c r="H3899">
        <v>11</v>
      </c>
      <c r="I3899">
        <v>2018</v>
      </c>
      <c r="J3899" t="str">
        <f>IF(Table1__2[[#This Row],[Month]]&lt;4,"QTR 1",IF(Table1__2[[#This Row],[Month]]&lt;7,"QTR 2",IF(Table1__2[[#This Row],[Month]]&lt;10,"QTR 3","QTR 4" )))</f>
        <v>QTR 4</v>
      </c>
    </row>
    <row r="3900" spans="1:10">
      <c r="A3900">
        <v>262341000</v>
      </c>
      <c r="B3900">
        <v>1250.2855199999999</v>
      </c>
      <c r="C3900">
        <v>49418.400000000001</v>
      </c>
      <c r="D3900">
        <v>27708.89688</v>
      </c>
      <c r="E3900" t="s">
        <v>7</v>
      </c>
      <c r="F3900" t="s">
        <v>6</v>
      </c>
      <c r="G3900" t="s">
        <v>7</v>
      </c>
      <c r="H3900">
        <v>12</v>
      </c>
      <c r="I3900">
        <v>2018</v>
      </c>
      <c r="J3900" t="str">
        <f>IF(Table1__2[[#This Row],[Month]]&lt;4,"QTR 1",IF(Table1__2[[#This Row],[Month]]&lt;7,"QTR 2",IF(Table1__2[[#This Row],[Month]]&lt;10,"QTR 3","QTR 4" )))</f>
        <v>QTR 4</v>
      </c>
    </row>
    <row r="3901" spans="1:10">
      <c r="A3901">
        <v>262341000</v>
      </c>
      <c r="B3901">
        <v>738.80507999999998</v>
      </c>
      <c r="C3901">
        <v>95130.42</v>
      </c>
      <c r="D3901">
        <v>12204.331000200002</v>
      </c>
      <c r="E3901" t="s">
        <v>46</v>
      </c>
      <c r="F3901" t="s">
        <v>45</v>
      </c>
      <c r="G3901" t="s">
        <v>8</v>
      </c>
      <c r="H3901">
        <v>1</v>
      </c>
      <c r="I3901">
        <v>2017</v>
      </c>
      <c r="J3901" t="str">
        <f>IF(Table1__2[[#This Row],[Month]]&lt;4,"QTR 1",IF(Table1__2[[#This Row],[Month]]&lt;7,"QTR 2",IF(Table1__2[[#This Row],[Month]]&lt;10,"QTR 3","QTR 4" )))</f>
        <v>QTR 1</v>
      </c>
    </row>
    <row r="3902" spans="1:10">
      <c r="A3902">
        <v>262341000</v>
      </c>
      <c r="B3902">
        <v>4414.2985799999997</v>
      </c>
      <c r="C3902">
        <v>214554.92543999999</v>
      </c>
      <c r="D3902">
        <v>79066.215449399999</v>
      </c>
      <c r="E3902" t="s">
        <v>46</v>
      </c>
      <c r="F3902" t="s">
        <v>45</v>
      </c>
      <c r="G3902" t="s">
        <v>8</v>
      </c>
      <c r="H3902">
        <v>5</v>
      </c>
      <c r="I3902">
        <v>2017</v>
      </c>
      <c r="J3902" t="str">
        <f>IF(Table1__2[[#This Row],[Month]]&lt;4,"QTR 1",IF(Table1__2[[#This Row],[Month]]&lt;7,"QTR 2",IF(Table1__2[[#This Row],[Month]]&lt;10,"QTR 3","QTR 4" )))</f>
        <v>QTR 2</v>
      </c>
    </row>
    <row r="3903" spans="1:10">
      <c r="A3903">
        <v>262341000</v>
      </c>
      <c r="B3903">
        <v>176.67078000000001</v>
      </c>
      <c r="C3903">
        <v>24705.493620000001</v>
      </c>
      <c r="D3903">
        <v>3176.9730353999998</v>
      </c>
      <c r="E3903" t="s">
        <v>46</v>
      </c>
      <c r="F3903" t="s">
        <v>45</v>
      </c>
      <c r="G3903" t="s">
        <v>8</v>
      </c>
      <c r="H3903">
        <v>6</v>
      </c>
      <c r="I3903">
        <v>2017</v>
      </c>
      <c r="J3903" t="str">
        <f>IF(Table1__2[[#This Row],[Month]]&lt;4,"QTR 1",IF(Table1__2[[#This Row],[Month]]&lt;7,"QTR 2",IF(Table1__2[[#This Row],[Month]]&lt;10,"QTR 3","QTR 4" )))</f>
        <v>QTR 2</v>
      </c>
    </row>
    <row r="3904" spans="1:10">
      <c r="A3904">
        <v>262341000</v>
      </c>
      <c r="B3904">
        <v>46.947479999999999</v>
      </c>
      <c r="C3904">
        <v>0</v>
      </c>
      <c r="D3904">
        <v>976.97705880000001</v>
      </c>
      <c r="E3904" t="s">
        <v>46</v>
      </c>
      <c r="F3904" t="s">
        <v>45</v>
      </c>
      <c r="G3904" t="s">
        <v>8</v>
      </c>
      <c r="H3904">
        <v>9</v>
      </c>
      <c r="I3904">
        <v>2017</v>
      </c>
      <c r="J3904" t="str">
        <f>IF(Table1__2[[#This Row],[Month]]&lt;4,"QTR 1",IF(Table1__2[[#This Row],[Month]]&lt;7,"QTR 2",IF(Table1__2[[#This Row],[Month]]&lt;10,"QTR 3","QTR 4" )))</f>
        <v>QTR 3</v>
      </c>
    </row>
    <row r="3905" spans="1:10">
      <c r="A3905">
        <v>262341000</v>
      </c>
      <c r="B3905">
        <v>717.80226000000005</v>
      </c>
      <c r="C3905">
        <v>13562.87988</v>
      </c>
      <c r="D3905">
        <v>14009.412187800001</v>
      </c>
      <c r="E3905" t="s">
        <v>46</v>
      </c>
      <c r="F3905" t="s">
        <v>45</v>
      </c>
      <c r="G3905" t="s">
        <v>8</v>
      </c>
      <c r="H3905">
        <v>12</v>
      </c>
      <c r="I3905">
        <v>2017</v>
      </c>
      <c r="J3905" t="str">
        <f>IF(Table1__2[[#This Row],[Month]]&lt;4,"QTR 1",IF(Table1__2[[#This Row],[Month]]&lt;7,"QTR 2",IF(Table1__2[[#This Row],[Month]]&lt;10,"QTR 3","QTR 4" )))</f>
        <v>QTR 4</v>
      </c>
    </row>
    <row r="3906" spans="1:10">
      <c r="A3906">
        <v>262341000</v>
      </c>
      <c r="B3906">
        <v>7284.2721600000004</v>
      </c>
      <c r="C3906">
        <v>298389.53466</v>
      </c>
      <c r="D3906">
        <v>149895.84146160001</v>
      </c>
      <c r="E3906" t="s">
        <v>46</v>
      </c>
      <c r="F3906" t="s">
        <v>45</v>
      </c>
      <c r="G3906" t="s">
        <v>8</v>
      </c>
      <c r="H3906">
        <v>7</v>
      </c>
      <c r="I3906">
        <v>2018</v>
      </c>
      <c r="J3906" t="str">
        <f>IF(Table1__2[[#This Row],[Month]]&lt;4,"QTR 1",IF(Table1__2[[#This Row],[Month]]&lt;7,"QTR 2",IF(Table1__2[[#This Row],[Month]]&lt;10,"QTR 3","QTR 4" )))</f>
        <v>QTR 3</v>
      </c>
    </row>
    <row r="3907" spans="1:10">
      <c r="A3907">
        <v>262341000</v>
      </c>
      <c r="B3907">
        <v>6323.08428</v>
      </c>
      <c r="C3907">
        <v>154192.82076</v>
      </c>
      <c r="D3907">
        <v>130494.46177740001</v>
      </c>
      <c r="E3907" t="s">
        <v>46</v>
      </c>
      <c r="F3907" t="s">
        <v>45</v>
      </c>
      <c r="G3907" t="s">
        <v>8</v>
      </c>
      <c r="H3907">
        <v>8</v>
      </c>
      <c r="I3907">
        <v>2018</v>
      </c>
      <c r="J3907" t="str">
        <f>IF(Table1__2[[#This Row],[Month]]&lt;4,"QTR 1",IF(Table1__2[[#This Row],[Month]]&lt;7,"QTR 2",IF(Table1__2[[#This Row],[Month]]&lt;10,"QTR 3","QTR 4" )))</f>
        <v>QTR 3</v>
      </c>
    </row>
    <row r="3908" spans="1:10">
      <c r="A3908">
        <v>262341000</v>
      </c>
      <c r="B3908">
        <v>16558.87038</v>
      </c>
      <c r="C3908">
        <v>368786.04545999999</v>
      </c>
      <c r="D3908">
        <v>340799.92371060001</v>
      </c>
      <c r="E3908" t="s">
        <v>46</v>
      </c>
      <c r="F3908" t="s">
        <v>45</v>
      </c>
      <c r="G3908" t="s">
        <v>8</v>
      </c>
      <c r="H3908">
        <v>9</v>
      </c>
      <c r="I3908">
        <v>2018</v>
      </c>
      <c r="J3908" t="str">
        <f>IF(Table1__2[[#This Row],[Month]]&lt;4,"QTR 1",IF(Table1__2[[#This Row],[Month]]&lt;7,"QTR 2",IF(Table1__2[[#This Row],[Month]]&lt;10,"QTR 3","QTR 4" )))</f>
        <v>QTR 3</v>
      </c>
    </row>
    <row r="3909" spans="1:10">
      <c r="A3909">
        <v>262341000</v>
      </c>
      <c r="B3909">
        <v>961.18787999999995</v>
      </c>
      <c r="C3909">
        <v>9753.9567000000006</v>
      </c>
      <c r="D3909">
        <v>19975.510300800001</v>
      </c>
      <c r="E3909" t="s">
        <v>46</v>
      </c>
      <c r="F3909" t="s">
        <v>45</v>
      </c>
      <c r="G3909" t="s">
        <v>8</v>
      </c>
      <c r="H3909">
        <v>10</v>
      </c>
      <c r="I3909">
        <v>2018</v>
      </c>
      <c r="J3909" t="str">
        <f>IF(Table1__2[[#This Row],[Month]]&lt;4,"QTR 1",IF(Table1__2[[#This Row],[Month]]&lt;7,"QTR 2",IF(Table1__2[[#This Row],[Month]]&lt;10,"QTR 3","QTR 4" )))</f>
        <v>QTR 4</v>
      </c>
    </row>
    <row r="3910" spans="1:10">
      <c r="A3910">
        <v>262341000</v>
      </c>
      <c r="B3910">
        <v>8270.1692399999993</v>
      </c>
      <c r="C3910">
        <v>392791.03326</v>
      </c>
      <c r="D3910">
        <v>179021.71212480002</v>
      </c>
      <c r="E3910" t="s">
        <v>46</v>
      </c>
      <c r="F3910" t="s">
        <v>45</v>
      </c>
      <c r="G3910" t="s">
        <v>8</v>
      </c>
      <c r="H3910">
        <v>11</v>
      </c>
      <c r="I3910">
        <v>2018</v>
      </c>
      <c r="J3910" t="str">
        <f>IF(Table1__2[[#This Row],[Month]]&lt;4,"QTR 1",IF(Table1__2[[#This Row],[Month]]&lt;7,"QTR 2",IF(Table1__2[[#This Row],[Month]]&lt;10,"QTR 3","QTR 4" )))</f>
        <v>QTR 4</v>
      </c>
    </row>
    <row r="3911" spans="1:10">
      <c r="A3911">
        <v>262341000</v>
      </c>
      <c r="B3911">
        <v>664.67747999999995</v>
      </c>
      <c r="C3911">
        <v>16640.410739999999</v>
      </c>
      <c r="D3911">
        <v>14881.8446214</v>
      </c>
      <c r="E3911" t="s">
        <v>46</v>
      </c>
      <c r="F3911" t="s">
        <v>45</v>
      </c>
      <c r="G3911" t="s">
        <v>8</v>
      </c>
      <c r="H3911">
        <v>12</v>
      </c>
      <c r="I3911">
        <v>2018</v>
      </c>
      <c r="J3911" t="str">
        <f>IF(Table1__2[[#This Row],[Month]]&lt;4,"QTR 1",IF(Table1__2[[#This Row],[Month]]&lt;7,"QTR 2",IF(Table1__2[[#This Row],[Month]]&lt;10,"QTR 3","QTR 4" )))</f>
        <v>QTR 4</v>
      </c>
    </row>
    <row r="3912" spans="1:10">
      <c r="A3912">
        <v>262341000</v>
      </c>
      <c r="B3912">
        <v>55.595700000000001</v>
      </c>
      <c r="C3912">
        <v>-35828.339999999997</v>
      </c>
      <c r="D3912">
        <v>934.00775999999996</v>
      </c>
      <c r="E3912" t="s">
        <v>47</v>
      </c>
      <c r="F3912" t="s">
        <v>45</v>
      </c>
      <c r="G3912" t="s">
        <v>7</v>
      </c>
      <c r="H3912">
        <v>1</v>
      </c>
      <c r="I3912">
        <v>2017</v>
      </c>
      <c r="J3912" t="str">
        <f>IF(Table1__2[[#This Row],[Month]]&lt;4,"QTR 1",IF(Table1__2[[#This Row],[Month]]&lt;7,"QTR 2",IF(Table1__2[[#This Row],[Month]]&lt;10,"QTR 3","QTR 4" )))</f>
        <v>QTR 1</v>
      </c>
    </row>
    <row r="3913" spans="1:10">
      <c r="A3913">
        <v>262341000</v>
      </c>
      <c r="B3913">
        <v>591.78534000000002</v>
      </c>
      <c r="C3913">
        <v>8648.2199999999993</v>
      </c>
      <c r="D3913">
        <v>10445.320116000001</v>
      </c>
      <c r="E3913" t="s">
        <v>47</v>
      </c>
      <c r="F3913" t="s">
        <v>45</v>
      </c>
      <c r="G3913" t="s">
        <v>7</v>
      </c>
      <c r="H3913">
        <v>5</v>
      </c>
      <c r="I3913">
        <v>2017</v>
      </c>
      <c r="J3913" t="str">
        <f>IF(Table1__2[[#This Row],[Month]]&lt;4,"QTR 1",IF(Table1__2[[#This Row],[Month]]&lt;7,"QTR 2",IF(Table1__2[[#This Row],[Month]]&lt;10,"QTR 3","QTR 4" )))</f>
        <v>QTR 2</v>
      </c>
    </row>
    <row r="3914" spans="1:10">
      <c r="A3914">
        <v>262341000</v>
      </c>
      <c r="B3914">
        <v>39.53472</v>
      </c>
      <c r="C3914">
        <v>34592.879999999997</v>
      </c>
      <c r="D3914">
        <v>747.20620799999995</v>
      </c>
      <c r="E3914" t="s">
        <v>47</v>
      </c>
      <c r="F3914" t="s">
        <v>45</v>
      </c>
      <c r="G3914" t="s">
        <v>7</v>
      </c>
      <c r="H3914">
        <v>6</v>
      </c>
      <c r="I3914">
        <v>2017</v>
      </c>
      <c r="J3914" t="str">
        <f>IF(Table1__2[[#This Row],[Month]]&lt;4,"QTR 1",IF(Table1__2[[#This Row],[Month]]&lt;7,"QTR 2",IF(Table1__2[[#This Row],[Month]]&lt;10,"QTR 3","QTR 4" )))</f>
        <v>QTR 2</v>
      </c>
    </row>
    <row r="3915" spans="1:10">
      <c r="A3915">
        <v>262341000</v>
      </c>
      <c r="B3915">
        <v>46.947479999999999</v>
      </c>
      <c r="C3915">
        <v>0</v>
      </c>
      <c r="D3915">
        <v>934.00775999999996</v>
      </c>
      <c r="E3915" t="s">
        <v>47</v>
      </c>
      <c r="F3915" t="s">
        <v>45</v>
      </c>
      <c r="G3915" t="s">
        <v>7</v>
      </c>
      <c r="H3915">
        <v>12</v>
      </c>
      <c r="I3915">
        <v>2017</v>
      </c>
      <c r="J3915" t="str">
        <f>IF(Table1__2[[#This Row],[Month]]&lt;4,"QTR 1",IF(Table1__2[[#This Row],[Month]]&lt;7,"QTR 2",IF(Table1__2[[#This Row],[Month]]&lt;10,"QTR 3","QTR 4" )))</f>
        <v>QTR 4</v>
      </c>
    </row>
    <row r="3916" spans="1:10">
      <c r="A3916">
        <v>262341000</v>
      </c>
      <c r="B3916">
        <v>1798.8297600000001</v>
      </c>
      <c r="C3916">
        <v>2038.509</v>
      </c>
      <c r="D3916">
        <v>37126.80846</v>
      </c>
      <c r="E3916" t="s">
        <v>47</v>
      </c>
      <c r="F3916" t="s">
        <v>45</v>
      </c>
      <c r="G3916" t="s">
        <v>7</v>
      </c>
      <c r="H3916">
        <v>7</v>
      </c>
      <c r="I3916">
        <v>2018</v>
      </c>
      <c r="J3916" t="str">
        <f>IF(Table1__2[[#This Row],[Month]]&lt;4,"QTR 1",IF(Table1__2[[#This Row],[Month]]&lt;7,"QTR 2",IF(Table1__2[[#This Row],[Month]]&lt;10,"QTR 3","QTR 4" )))</f>
        <v>QTR 3</v>
      </c>
    </row>
    <row r="3917" spans="1:10">
      <c r="A3917">
        <v>262341000</v>
      </c>
      <c r="B3917">
        <v>1132.9168199999999</v>
      </c>
      <c r="C3917">
        <v>-11860.415999999999</v>
      </c>
      <c r="D3917">
        <v>23490.295164000003</v>
      </c>
      <c r="E3917" t="s">
        <v>47</v>
      </c>
      <c r="F3917" t="s">
        <v>45</v>
      </c>
      <c r="G3917" t="s">
        <v>7</v>
      </c>
      <c r="H3917">
        <v>8</v>
      </c>
      <c r="I3917">
        <v>2018</v>
      </c>
      <c r="J3917" t="str">
        <f>IF(Table1__2[[#This Row],[Month]]&lt;4,"QTR 1",IF(Table1__2[[#This Row],[Month]]&lt;7,"QTR 2",IF(Table1__2[[#This Row],[Month]]&lt;10,"QTR 3","QTR 4" )))</f>
        <v>QTR 3</v>
      </c>
    </row>
    <row r="3918" spans="1:10">
      <c r="A3918">
        <v>262341000</v>
      </c>
      <c r="B3918">
        <v>4619.3849399999999</v>
      </c>
      <c r="C3918">
        <v>148255.20000000001</v>
      </c>
      <c r="D3918">
        <v>95346.625499999995</v>
      </c>
      <c r="E3918" t="s">
        <v>47</v>
      </c>
      <c r="F3918" t="s">
        <v>45</v>
      </c>
      <c r="G3918" t="s">
        <v>7</v>
      </c>
      <c r="H3918">
        <v>9</v>
      </c>
      <c r="I3918">
        <v>2018</v>
      </c>
      <c r="J3918" t="str">
        <f>IF(Table1__2[[#This Row],[Month]]&lt;4,"QTR 1",IF(Table1__2[[#This Row],[Month]]&lt;7,"QTR 2",IF(Table1__2[[#This Row],[Month]]&lt;10,"QTR 3","QTR 4" )))</f>
        <v>QTR 3</v>
      </c>
    </row>
    <row r="3919" spans="1:10">
      <c r="A3919">
        <v>262341000</v>
      </c>
      <c r="B3919">
        <v>101.30772</v>
      </c>
      <c r="C3919">
        <v>45712.02</v>
      </c>
      <c r="D3919">
        <v>2101.51746</v>
      </c>
      <c r="E3919" t="s">
        <v>47</v>
      </c>
      <c r="F3919" t="s">
        <v>45</v>
      </c>
      <c r="G3919" t="s">
        <v>7</v>
      </c>
      <c r="H3919">
        <v>10</v>
      </c>
      <c r="I3919">
        <v>2018</v>
      </c>
      <c r="J3919" t="str">
        <f>IF(Table1__2[[#This Row],[Month]]&lt;4,"QTR 1",IF(Table1__2[[#This Row],[Month]]&lt;7,"QTR 2",IF(Table1__2[[#This Row],[Month]]&lt;10,"QTR 3","QTR 4" )))</f>
        <v>QTR 4</v>
      </c>
    </row>
    <row r="3920" spans="1:10">
      <c r="A3920">
        <v>262341000</v>
      </c>
      <c r="B3920">
        <v>798.10716000000002</v>
      </c>
      <c r="C3920">
        <v>131329.39799999999</v>
      </c>
      <c r="D3920">
        <v>17325.843947999998</v>
      </c>
      <c r="E3920" t="s">
        <v>47</v>
      </c>
      <c r="F3920" t="s">
        <v>45</v>
      </c>
      <c r="G3920" t="s">
        <v>7</v>
      </c>
      <c r="H3920">
        <v>11</v>
      </c>
      <c r="I3920">
        <v>2018</v>
      </c>
      <c r="J3920" t="str">
        <f>IF(Table1__2[[#This Row],[Month]]&lt;4,"QTR 1",IF(Table1__2[[#This Row],[Month]]&lt;7,"QTR 2",IF(Table1__2[[#This Row],[Month]]&lt;10,"QTR 3","QTR 4" )))</f>
        <v>QTR 4</v>
      </c>
    </row>
    <row r="3921" spans="1:10">
      <c r="A3921">
        <v>262341000</v>
      </c>
      <c r="B3921">
        <v>317.51321999999999</v>
      </c>
      <c r="C3921">
        <v>30206.996999999999</v>
      </c>
      <c r="D3921">
        <v>7005.0582000000004</v>
      </c>
      <c r="E3921" t="s">
        <v>47</v>
      </c>
      <c r="F3921" t="s">
        <v>45</v>
      </c>
      <c r="G3921" t="s">
        <v>7</v>
      </c>
      <c r="H3921">
        <v>12</v>
      </c>
      <c r="I3921">
        <v>2018</v>
      </c>
      <c r="J3921" t="str">
        <f>IF(Table1__2[[#This Row],[Month]]&lt;4,"QTR 1",IF(Table1__2[[#This Row],[Month]]&lt;7,"QTR 2",IF(Table1__2[[#This Row],[Month]]&lt;10,"QTR 3","QTR 4" )))</f>
        <v>QTR 4</v>
      </c>
    </row>
    <row r="3922" spans="1:10">
      <c r="A3922">
        <v>262341000</v>
      </c>
      <c r="B3922">
        <v>848.76102000000003</v>
      </c>
      <c r="C3922">
        <v>148255.20000000001</v>
      </c>
      <c r="D3922">
        <v>14181.351156000001</v>
      </c>
      <c r="E3922" t="s">
        <v>7</v>
      </c>
      <c r="F3922" t="s">
        <v>6</v>
      </c>
      <c r="G3922" t="s">
        <v>7</v>
      </c>
      <c r="H3922">
        <v>1</v>
      </c>
      <c r="I3922">
        <v>2017</v>
      </c>
      <c r="J3922" t="str">
        <f>IF(Table1__2[[#This Row],[Month]]&lt;4,"QTR 1",IF(Table1__2[[#This Row],[Month]]&lt;7,"QTR 2",IF(Table1__2[[#This Row],[Month]]&lt;10,"QTR 3","QTR 4" )))</f>
        <v>QTR 1</v>
      </c>
    </row>
    <row r="3923" spans="1:10">
      <c r="A3923">
        <v>262341000</v>
      </c>
      <c r="B3923">
        <v>81.540360000000007</v>
      </c>
      <c r="C3923">
        <v>49418.400000000001</v>
      </c>
      <c r="D3923">
        <v>1385.4448440000001</v>
      </c>
      <c r="E3923" t="s">
        <v>7</v>
      </c>
      <c r="F3923" t="s">
        <v>6</v>
      </c>
      <c r="G3923" t="s">
        <v>7</v>
      </c>
      <c r="H3923">
        <v>2</v>
      </c>
      <c r="I3923">
        <v>2017</v>
      </c>
      <c r="J3923" t="str">
        <f>IF(Table1__2[[#This Row],[Month]]&lt;4,"QTR 1",IF(Table1__2[[#This Row],[Month]]&lt;7,"QTR 2",IF(Table1__2[[#This Row],[Month]]&lt;10,"QTR 3","QTR 4" )))</f>
        <v>QTR 1</v>
      </c>
    </row>
    <row r="3924" spans="1:10">
      <c r="A3924">
        <v>262341000</v>
      </c>
      <c r="B3924">
        <v>98.836799999999997</v>
      </c>
      <c r="C3924">
        <v>2470.92</v>
      </c>
      <c r="D3924">
        <v>1665.647172</v>
      </c>
      <c r="E3924" t="s">
        <v>7</v>
      </c>
      <c r="F3924" t="s">
        <v>6</v>
      </c>
      <c r="G3924" t="s">
        <v>7</v>
      </c>
      <c r="H3924">
        <v>3</v>
      </c>
      <c r="I3924">
        <v>2017</v>
      </c>
      <c r="J3924" t="str">
        <f>IF(Table1__2[[#This Row],[Month]]&lt;4,"QTR 1",IF(Table1__2[[#This Row],[Month]]&lt;7,"QTR 2",IF(Table1__2[[#This Row],[Month]]&lt;10,"QTR 3","QTR 4" )))</f>
        <v>QTR 1</v>
      </c>
    </row>
    <row r="3925" spans="1:10">
      <c r="A3925">
        <v>262341000</v>
      </c>
      <c r="B3925">
        <v>439.82375999999999</v>
      </c>
      <c r="C3925">
        <v>-48182.94</v>
      </c>
      <c r="D3925">
        <v>7767.8312039999992</v>
      </c>
      <c r="E3925" t="s">
        <v>7</v>
      </c>
      <c r="F3925" t="s">
        <v>6</v>
      </c>
      <c r="G3925" t="s">
        <v>7</v>
      </c>
      <c r="H3925">
        <v>5</v>
      </c>
      <c r="I3925">
        <v>2017</v>
      </c>
      <c r="J3925" t="str">
        <f>IF(Table1__2[[#This Row],[Month]]&lt;4,"QTR 1",IF(Table1__2[[#This Row],[Month]]&lt;7,"QTR 2",IF(Table1__2[[#This Row],[Month]]&lt;10,"QTR 3","QTR 4" )))</f>
        <v>QTR 2</v>
      </c>
    </row>
    <row r="3926" spans="1:10">
      <c r="A3926">
        <v>262341000</v>
      </c>
      <c r="B3926">
        <v>570.78251999999998</v>
      </c>
      <c r="C3926">
        <v>-2470.92</v>
      </c>
      <c r="D3926">
        <v>10414.186523999999</v>
      </c>
      <c r="E3926" t="s">
        <v>7</v>
      </c>
      <c r="F3926" t="s">
        <v>6</v>
      </c>
      <c r="G3926" t="s">
        <v>7</v>
      </c>
      <c r="H3926">
        <v>6</v>
      </c>
      <c r="I3926">
        <v>2017</v>
      </c>
      <c r="J3926" t="str">
        <f>IF(Table1__2[[#This Row],[Month]]&lt;4,"QTR 1",IF(Table1__2[[#This Row],[Month]]&lt;7,"QTR 2",IF(Table1__2[[#This Row],[Month]]&lt;10,"QTR 3","QTR 4" )))</f>
        <v>QTR 2</v>
      </c>
    </row>
    <row r="3927" spans="1:10">
      <c r="A3927">
        <v>262341000</v>
      </c>
      <c r="B3927">
        <v>473.18117999999998</v>
      </c>
      <c r="C3927">
        <v>12354.6</v>
      </c>
      <c r="D3927">
        <v>8624.0049839999992</v>
      </c>
      <c r="E3927" t="s">
        <v>7</v>
      </c>
      <c r="F3927" t="s">
        <v>6</v>
      </c>
      <c r="G3927" t="s">
        <v>7</v>
      </c>
      <c r="H3927">
        <v>7</v>
      </c>
      <c r="I3927">
        <v>2017</v>
      </c>
      <c r="J3927" t="str">
        <f>IF(Table1__2[[#This Row],[Month]]&lt;4,"QTR 1",IF(Table1__2[[#This Row],[Month]]&lt;7,"QTR 2",IF(Table1__2[[#This Row],[Month]]&lt;10,"QTR 3","QTR 4" )))</f>
        <v>QTR 3</v>
      </c>
    </row>
    <row r="3928" spans="1:10">
      <c r="A3928">
        <v>262341000</v>
      </c>
      <c r="B3928">
        <v>706.68312000000003</v>
      </c>
      <c r="C3928">
        <v>65479.38</v>
      </c>
      <c r="D3928">
        <v>13185.076212000002</v>
      </c>
      <c r="E3928" t="s">
        <v>7</v>
      </c>
      <c r="F3928" t="s">
        <v>6</v>
      </c>
      <c r="G3928" t="s">
        <v>7</v>
      </c>
      <c r="H3928">
        <v>9</v>
      </c>
      <c r="I3928">
        <v>2017</v>
      </c>
      <c r="J3928" t="str">
        <f>IF(Table1__2[[#This Row],[Month]]&lt;4,"QTR 1",IF(Table1__2[[#This Row],[Month]]&lt;7,"QTR 2",IF(Table1__2[[#This Row],[Month]]&lt;10,"QTR 3","QTR 4" )))</f>
        <v>QTR 3</v>
      </c>
    </row>
    <row r="3929" spans="1:10">
      <c r="A3929">
        <v>262341000</v>
      </c>
      <c r="B3929">
        <v>284.1558</v>
      </c>
      <c r="C3929">
        <v>-143313.35999999999</v>
      </c>
      <c r="D3929">
        <v>5604.0465599999998</v>
      </c>
      <c r="E3929" t="s">
        <v>7</v>
      </c>
      <c r="F3929" t="s">
        <v>6</v>
      </c>
      <c r="G3929" t="s">
        <v>7</v>
      </c>
      <c r="H3929">
        <v>10</v>
      </c>
      <c r="I3929">
        <v>2017</v>
      </c>
      <c r="J3929" t="str">
        <f>IF(Table1__2[[#This Row],[Month]]&lt;4,"QTR 1",IF(Table1__2[[#This Row],[Month]]&lt;7,"QTR 2",IF(Table1__2[[#This Row],[Month]]&lt;10,"QTR 3","QTR 4" )))</f>
        <v>QTR 4</v>
      </c>
    </row>
    <row r="3930" spans="1:10">
      <c r="A3930">
        <v>262341000</v>
      </c>
      <c r="B3930">
        <v>223.61825999999999</v>
      </c>
      <c r="C3930">
        <v>-6177.3</v>
      </c>
      <c r="D3930">
        <v>4389.836472</v>
      </c>
      <c r="E3930" t="s">
        <v>7</v>
      </c>
      <c r="F3930" t="s">
        <v>6</v>
      </c>
      <c r="G3930" t="s">
        <v>7</v>
      </c>
      <c r="H3930">
        <v>11</v>
      </c>
      <c r="I3930">
        <v>2017</v>
      </c>
      <c r="J3930" t="str">
        <f>IF(Table1__2[[#This Row],[Month]]&lt;4,"QTR 1",IF(Table1__2[[#This Row],[Month]]&lt;7,"QTR 2",IF(Table1__2[[#This Row],[Month]]&lt;10,"QTR 3","QTR 4" )))</f>
        <v>QTR 4</v>
      </c>
    </row>
    <row r="3931" spans="1:10">
      <c r="A3931">
        <v>262341000</v>
      </c>
      <c r="B3931">
        <v>143.31335999999999</v>
      </c>
      <c r="C3931">
        <v>12354.6</v>
      </c>
      <c r="D3931">
        <v>2802.0232799999999</v>
      </c>
      <c r="E3931" t="s">
        <v>7</v>
      </c>
      <c r="F3931" t="s">
        <v>6</v>
      </c>
      <c r="G3931" t="s">
        <v>7</v>
      </c>
      <c r="H3931">
        <v>1</v>
      </c>
      <c r="I3931">
        <v>2018</v>
      </c>
      <c r="J3931" t="str">
        <f>IF(Table1__2[[#This Row],[Month]]&lt;4,"QTR 1",IF(Table1__2[[#This Row],[Month]]&lt;7,"QTR 2",IF(Table1__2[[#This Row],[Month]]&lt;10,"QTR 3","QTR 4" )))</f>
        <v>QTR 1</v>
      </c>
    </row>
    <row r="3932" spans="1:10">
      <c r="A3932">
        <v>262341000</v>
      </c>
      <c r="B3932">
        <v>37.063800000000001</v>
      </c>
      <c r="C3932">
        <v>12354.6</v>
      </c>
      <c r="D3932">
        <v>747.20620799999995</v>
      </c>
      <c r="E3932" t="s">
        <v>7</v>
      </c>
      <c r="F3932" t="s">
        <v>6</v>
      </c>
      <c r="G3932" t="s">
        <v>7</v>
      </c>
      <c r="H3932">
        <v>3</v>
      </c>
      <c r="I3932">
        <v>2018</v>
      </c>
      <c r="J3932" t="str">
        <f>IF(Table1__2[[#This Row],[Month]]&lt;4,"QTR 1",IF(Table1__2[[#This Row],[Month]]&lt;7,"QTR 2",IF(Table1__2[[#This Row],[Month]]&lt;10,"QTR 3","QTR 4" )))</f>
        <v>QTR 1</v>
      </c>
    </row>
    <row r="3933" spans="1:10">
      <c r="A3933">
        <v>262341000</v>
      </c>
      <c r="B3933">
        <v>88.953119999999998</v>
      </c>
      <c r="C3933">
        <v>0</v>
      </c>
      <c r="D3933">
        <v>1759.0479479999999</v>
      </c>
      <c r="E3933" t="s">
        <v>7</v>
      </c>
      <c r="F3933" t="s">
        <v>6</v>
      </c>
      <c r="G3933" t="s">
        <v>7</v>
      </c>
      <c r="H3933">
        <v>4</v>
      </c>
      <c r="I3933">
        <v>2018</v>
      </c>
      <c r="J3933" t="str">
        <f>IF(Table1__2[[#This Row],[Month]]&lt;4,"QTR 1",IF(Table1__2[[#This Row],[Month]]&lt;7,"QTR 2",IF(Table1__2[[#This Row],[Month]]&lt;10,"QTR 3","QTR 4" )))</f>
        <v>QTR 2</v>
      </c>
    </row>
    <row r="3934" spans="1:10">
      <c r="A3934">
        <v>262341000</v>
      </c>
      <c r="B3934">
        <v>454.64927999999998</v>
      </c>
      <c r="C3934">
        <v>-59302.080000000002</v>
      </c>
      <c r="D3934">
        <v>9199.9764360000008</v>
      </c>
      <c r="E3934" t="s">
        <v>7</v>
      </c>
      <c r="F3934" t="s">
        <v>6</v>
      </c>
      <c r="G3934" t="s">
        <v>7</v>
      </c>
      <c r="H3934">
        <v>6</v>
      </c>
      <c r="I3934">
        <v>2018</v>
      </c>
      <c r="J3934" t="str">
        <f>IF(Table1__2[[#This Row],[Month]]&lt;4,"QTR 1",IF(Table1__2[[#This Row],[Month]]&lt;7,"QTR 2",IF(Table1__2[[#This Row],[Month]]&lt;10,"QTR 3","QTR 4" )))</f>
        <v>QTR 2</v>
      </c>
    </row>
    <row r="3935" spans="1:10">
      <c r="A3935">
        <v>262341000</v>
      </c>
      <c r="B3935">
        <v>2367.1413600000001</v>
      </c>
      <c r="C3935">
        <v>-245856.54</v>
      </c>
      <c r="D3935">
        <v>48895.306235999997</v>
      </c>
      <c r="E3935" t="s">
        <v>7</v>
      </c>
      <c r="F3935" t="s">
        <v>6</v>
      </c>
      <c r="G3935" t="s">
        <v>7</v>
      </c>
      <c r="H3935">
        <v>7</v>
      </c>
      <c r="I3935">
        <v>2018</v>
      </c>
      <c r="J3935" t="str">
        <f>IF(Table1__2[[#This Row],[Month]]&lt;4,"QTR 1",IF(Table1__2[[#This Row],[Month]]&lt;7,"QTR 2",IF(Table1__2[[#This Row],[Month]]&lt;10,"QTR 3","QTR 4" )))</f>
        <v>QTR 3</v>
      </c>
    </row>
    <row r="3936" spans="1:10">
      <c r="A3936">
        <v>262341000</v>
      </c>
      <c r="B3936">
        <v>987.13253999999995</v>
      </c>
      <c r="C3936">
        <v>226089.18</v>
      </c>
      <c r="D3936">
        <v>20594.871107999999</v>
      </c>
      <c r="E3936" t="s">
        <v>7</v>
      </c>
      <c r="F3936" t="s">
        <v>6</v>
      </c>
      <c r="G3936" t="s">
        <v>7</v>
      </c>
      <c r="H3936">
        <v>8</v>
      </c>
      <c r="I3936">
        <v>2018</v>
      </c>
      <c r="J3936" t="str">
        <f>IF(Table1__2[[#This Row],[Month]]&lt;4,"QTR 1",IF(Table1__2[[#This Row],[Month]]&lt;7,"QTR 2",IF(Table1__2[[#This Row],[Month]]&lt;10,"QTR 3","QTR 4" )))</f>
        <v>QTR 3</v>
      </c>
    </row>
    <row r="3937" spans="1:10">
      <c r="A3937">
        <v>262341000</v>
      </c>
      <c r="B3937">
        <v>2426.44344</v>
      </c>
      <c r="C3937">
        <v>-164316.18</v>
      </c>
      <c r="D3937">
        <v>49938.281568000006</v>
      </c>
      <c r="E3937" t="s">
        <v>7</v>
      </c>
      <c r="F3937" t="s">
        <v>6</v>
      </c>
      <c r="G3937" t="s">
        <v>7</v>
      </c>
      <c r="H3937">
        <v>9</v>
      </c>
      <c r="I3937">
        <v>2018</v>
      </c>
      <c r="J3937" t="str">
        <f>IF(Table1__2[[#This Row],[Month]]&lt;4,"QTR 1",IF(Table1__2[[#This Row],[Month]]&lt;7,"QTR 2",IF(Table1__2[[#This Row],[Month]]&lt;10,"QTR 3","QTR 4" )))</f>
        <v>QTR 3</v>
      </c>
    </row>
    <row r="3938" spans="1:10">
      <c r="A3938">
        <v>262341000</v>
      </c>
      <c r="B3938">
        <v>1135.3877399999999</v>
      </c>
      <c r="C3938">
        <v>-70421.22</v>
      </c>
      <c r="D3938">
        <v>23459.161572000001</v>
      </c>
      <c r="E3938" t="s">
        <v>7</v>
      </c>
      <c r="F3938" t="s">
        <v>6</v>
      </c>
      <c r="G3938" t="s">
        <v>7</v>
      </c>
      <c r="H3938">
        <v>10</v>
      </c>
      <c r="I3938">
        <v>2018</v>
      </c>
      <c r="J3938" t="str">
        <f>IF(Table1__2[[#This Row],[Month]]&lt;4,"QTR 1",IF(Table1__2[[#This Row],[Month]]&lt;7,"QTR 2",IF(Table1__2[[#This Row],[Month]]&lt;10,"QTR 3","QTR 4" )))</f>
        <v>QTR 4</v>
      </c>
    </row>
    <row r="3939" spans="1:10">
      <c r="A3939">
        <v>262341000</v>
      </c>
      <c r="B3939">
        <v>3923.82096</v>
      </c>
      <c r="C3939">
        <v>-180377.16</v>
      </c>
      <c r="D3939">
        <v>85181.507711999991</v>
      </c>
      <c r="E3939" t="s">
        <v>7</v>
      </c>
      <c r="F3939" t="s">
        <v>6</v>
      </c>
      <c r="G3939" t="s">
        <v>7</v>
      </c>
      <c r="H3939">
        <v>11</v>
      </c>
      <c r="I3939">
        <v>2018</v>
      </c>
      <c r="J3939" t="str">
        <f>IF(Table1__2[[#This Row],[Month]]&lt;4,"QTR 1",IF(Table1__2[[#This Row],[Month]]&lt;7,"QTR 2",IF(Table1__2[[#This Row],[Month]]&lt;10,"QTR 3","QTR 4" )))</f>
        <v>QTR 4</v>
      </c>
    </row>
    <row r="3940" spans="1:10">
      <c r="A3940">
        <v>262341000</v>
      </c>
      <c r="B3940">
        <v>1667.8710000000001</v>
      </c>
      <c r="C3940">
        <v>4941.84</v>
      </c>
      <c r="D3940">
        <v>37080.108072000003</v>
      </c>
      <c r="E3940" t="s">
        <v>7</v>
      </c>
      <c r="F3940" t="s">
        <v>6</v>
      </c>
      <c r="G3940" t="s">
        <v>7</v>
      </c>
      <c r="H3940">
        <v>12</v>
      </c>
      <c r="I3940">
        <v>2018</v>
      </c>
      <c r="J3940" t="str">
        <f>IF(Table1__2[[#This Row],[Month]]&lt;4,"QTR 1",IF(Table1__2[[#This Row],[Month]]&lt;7,"QTR 2",IF(Table1__2[[#This Row],[Month]]&lt;10,"QTR 3","QTR 4" )))</f>
        <v>QTR 4</v>
      </c>
    </row>
    <row r="3941" spans="1:10">
      <c r="A3941">
        <v>262341000</v>
      </c>
      <c r="B3941">
        <v>300.21678000000003</v>
      </c>
      <c r="C3941">
        <v>80304.899999999994</v>
      </c>
      <c r="D3941">
        <v>5028.075108</v>
      </c>
      <c r="E3941" t="s">
        <v>7</v>
      </c>
      <c r="F3941" t="s">
        <v>6</v>
      </c>
      <c r="G3941" t="s">
        <v>7</v>
      </c>
      <c r="H3941">
        <v>1</v>
      </c>
      <c r="I3941">
        <v>2017</v>
      </c>
      <c r="J3941" t="str">
        <f>IF(Table1__2[[#This Row],[Month]]&lt;4,"QTR 1",IF(Table1__2[[#This Row],[Month]]&lt;7,"QTR 2",IF(Table1__2[[#This Row],[Month]]&lt;10,"QTR 3","QTR 4" )))</f>
        <v>QTR 1</v>
      </c>
    </row>
    <row r="3942" spans="1:10">
      <c r="A3942">
        <v>262341000</v>
      </c>
      <c r="B3942">
        <v>277.9785</v>
      </c>
      <c r="C3942">
        <v>74127.600000000006</v>
      </c>
      <c r="D3942">
        <v>4887.9739440000003</v>
      </c>
      <c r="E3942" t="s">
        <v>7</v>
      </c>
      <c r="F3942" t="s">
        <v>6</v>
      </c>
      <c r="G3942" t="s">
        <v>7</v>
      </c>
      <c r="H3942">
        <v>5</v>
      </c>
      <c r="I3942">
        <v>2017</v>
      </c>
      <c r="J3942" t="str">
        <f>IF(Table1__2[[#This Row],[Month]]&lt;4,"QTR 1",IF(Table1__2[[#This Row],[Month]]&lt;7,"QTR 2",IF(Table1__2[[#This Row],[Month]]&lt;10,"QTR 3","QTR 4" )))</f>
        <v>QTR 2</v>
      </c>
    </row>
    <row r="3943" spans="1:10">
      <c r="A3943">
        <v>262341000</v>
      </c>
      <c r="B3943">
        <v>219.91188</v>
      </c>
      <c r="C3943">
        <v>-63008.46</v>
      </c>
      <c r="D3943">
        <v>4047.3669599999998</v>
      </c>
      <c r="E3943" t="s">
        <v>7</v>
      </c>
      <c r="F3943" t="s">
        <v>6</v>
      </c>
      <c r="G3943" t="s">
        <v>7</v>
      </c>
      <c r="H3943">
        <v>6</v>
      </c>
      <c r="I3943">
        <v>2017</v>
      </c>
      <c r="J3943" t="str">
        <f>IF(Table1__2[[#This Row],[Month]]&lt;4,"QTR 1",IF(Table1__2[[#This Row],[Month]]&lt;7,"QTR 2",IF(Table1__2[[#This Row],[Month]]&lt;10,"QTR 3","QTR 4" )))</f>
        <v>QTR 2</v>
      </c>
    </row>
    <row r="3944" spans="1:10">
      <c r="A3944">
        <v>262341000</v>
      </c>
      <c r="B3944">
        <v>196.43814</v>
      </c>
      <c r="C3944">
        <v>-7412.76</v>
      </c>
      <c r="D3944">
        <v>3580.3630800000001</v>
      </c>
      <c r="E3944" t="s">
        <v>7</v>
      </c>
      <c r="F3944" t="s">
        <v>6</v>
      </c>
      <c r="G3944" t="s">
        <v>7</v>
      </c>
      <c r="H3944">
        <v>7</v>
      </c>
      <c r="I3944">
        <v>2017</v>
      </c>
      <c r="J3944" t="str">
        <f>IF(Table1__2[[#This Row],[Month]]&lt;4,"QTR 1",IF(Table1__2[[#This Row],[Month]]&lt;7,"QTR 2",IF(Table1__2[[#This Row],[Month]]&lt;10,"QTR 3","QTR 4" )))</f>
        <v>QTR 3</v>
      </c>
    </row>
    <row r="3945" spans="1:10">
      <c r="A3945">
        <v>262341000</v>
      </c>
      <c r="B3945">
        <v>221.14734000000001</v>
      </c>
      <c r="C3945">
        <v>-30886.5</v>
      </c>
      <c r="D3945">
        <v>4125.2009399999997</v>
      </c>
      <c r="E3945" t="s">
        <v>7</v>
      </c>
      <c r="F3945" t="s">
        <v>6</v>
      </c>
      <c r="G3945" t="s">
        <v>7</v>
      </c>
      <c r="H3945">
        <v>9</v>
      </c>
      <c r="I3945">
        <v>2017</v>
      </c>
      <c r="J3945" t="str">
        <f>IF(Table1__2[[#This Row],[Month]]&lt;4,"QTR 1",IF(Table1__2[[#This Row],[Month]]&lt;7,"QTR 2",IF(Table1__2[[#This Row],[Month]]&lt;10,"QTR 3","QTR 4" )))</f>
        <v>QTR 3</v>
      </c>
    </row>
    <row r="3946" spans="1:10">
      <c r="A3946">
        <v>262341000</v>
      </c>
      <c r="B3946">
        <v>6.1772999999999998</v>
      </c>
      <c r="C3946">
        <v>8648.2199999999993</v>
      </c>
      <c r="D3946">
        <v>124.534368</v>
      </c>
      <c r="E3946" t="s">
        <v>7</v>
      </c>
      <c r="F3946" t="s">
        <v>6</v>
      </c>
      <c r="G3946" t="s">
        <v>7</v>
      </c>
      <c r="H3946">
        <v>10</v>
      </c>
      <c r="I3946">
        <v>2017</v>
      </c>
      <c r="J3946" t="str">
        <f>IF(Table1__2[[#This Row],[Month]]&lt;4,"QTR 1",IF(Table1__2[[#This Row],[Month]]&lt;7,"QTR 2",IF(Table1__2[[#This Row],[Month]]&lt;10,"QTR 3","QTR 4" )))</f>
        <v>QTR 4</v>
      </c>
    </row>
    <row r="3947" spans="1:10">
      <c r="A3947">
        <v>262341000</v>
      </c>
      <c r="B3947">
        <v>321.21960000000001</v>
      </c>
      <c r="C3947">
        <v>-3706.38</v>
      </c>
      <c r="D3947">
        <v>6304.5523800000001</v>
      </c>
      <c r="E3947" t="s">
        <v>7</v>
      </c>
      <c r="F3947" t="s">
        <v>6</v>
      </c>
      <c r="G3947" t="s">
        <v>7</v>
      </c>
      <c r="H3947">
        <v>11</v>
      </c>
      <c r="I3947">
        <v>2017</v>
      </c>
      <c r="J3947" t="str">
        <f>IF(Table1__2[[#This Row],[Month]]&lt;4,"QTR 1",IF(Table1__2[[#This Row],[Month]]&lt;7,"QTR 2",IF(Table1__2[[#This Row],[Month]]&lt;10,"QTR 3","QTR 4" )))</f>
        <v>QTR 4</v>
      </c>
    </row>
    <row r="3948" spans="1:10">
      <c r="A3948">
        <v>262341000</v>
      </c>
      <c r="B3948">
        <v>19.76736</v>
      </c>
      <c r="C3948">
        <v>12354.6</v>
      </c>
      <c r="D3948">
        <v>404.73669600000005</v>
      </c>
      <c r="E3948" t="s">
        <v>7</v>
      </c>
      <c r="F3948" t="s">
        <v>6</v>
      </c>
      <c r="G3948" t="s">
        <v>7</v>
      </c>
      <c r="H3948">
        <v>12</v>
      </c>
      <c r="I3948">
        <v>2017</v>
      </c>
      <c r="J3948" t="str">
        <f>IF(Table1__2[[#This Row],[Month]]&lt;4,"QTR 1",IF(Table1__2[[#This Row],[Month]]&lt;7,"QTR 2",IF(Table1__2[[#This Row],[Month]]&lt;10,"QTR 3","QTR 4" )))</f>
        <v>QTR 4</v>
      </c>
    </row>
    <row r="3949" spans="1:10">
      <c r="A3949">
        <v>262341000</v>
      </c>
      <c r="B3949">
        <v>8.6482200000000002</v>
      </c>
      <c r="C3949">
        <v>6177.3</v>
      </c>
      <c r="D3949">
        <v>171.234756</v>
      </c>
      <c r="E3949" t="s">
        <v>7</v>
      </c>
      <c r="F3949" t="s">
        <v>6</v>
      </c>
      <c r="G3949" t="s">
        <v>7</v>
      </c>
      <c r="H3949">
        <v>3</v>
      </c>
      <c r="I3949">
        <v>2018</v>
      </c>
      <c r="J3949" t="str">
        <f>IF(Table1__2[[#This Row],[Month]]&lt;4,"QTR 1",IF(Table1__2[[#This Row],[Month]]&lt;7,"QTR 2",IF(Table1__2[[#This Row],[Month]]&lt;10,"QTR 3","QTR 4" )))</f>
        <v>QTR 1</v>
      </c>
    </row>
    <row r="3950" spans="1:10">
      <c r="A3950">
        <v>262341000</v>
      </c>
      <c r="B3950">
        <v>450.94290000000001</v>
      </c>
      <c r="C3950">
        <v>-55595.7</v>
      </c>
      <c r="D3950">
        <v>8810.8065360000001</v>
      </c>
      <c r="E3950" t="s">
        <v>7</v>
      </c>
      <c r="F3950" t="s">
        <v>6</v>
      </c>
      <c r="G3950" t="s">
        <v>7</v>
      </c>
      <c r="H3950">
        <v>4</v>
      </c>
      <c r="I3950">
        <v>2018</v>
      </c>
      <c r="J3950" t="str">
        <f>IF(Table1__2[[#This Row],[Month]]&lt;4,"QTR 1",IF(Table1__2[[#This Row],[Month]]&lt;7,"QTR 2",IF(Table1__2[[#This Row],[Month]]&lt;10,"QTR 3","QTR 4" )))</f>
        <v>QTR 2</v>
      </c>
    </row>
    <row r="3951" spans="1:10">
      <c r="A3951">
        <v>262341000</v>
      </c>
      <c r="B3951">
        <v>1307.1166800000001</v>
      </c>
      <c r="C3951">
        <v>-85246.74</v>
      </c>
      <c r="D3951">
        <v>27055.091447999999</v>
      </c>
      <c r="E3951" t="s">
        <v>7</v>
      </c>
      <c r="F3951" t="s">
        <v>6</v>
      </c>
      <c r="G3951" t="s">
        <v>7</v>
      </c>
      <c r="H3951">
        <v>7</v>
      </c>
      <c r="I3951">
        <v>2018</v>
      </c>
      <c r="J3951" t="str">
        <f>IF(Table1__2[[#This Row],[Month]]&lt;4,"QTR 1",IF(Table1__2[[#This Row],[Month]]&lt;7,"QTR 2",IF(Table1__2[[#This Row],[Month]]&lt;10,"QTR 3","QTR 4" )))</f>
        <v>QTR 3</v>
      </c>
    </row>
    <row r="3952" spans="1:10">
      <c r="A3952">
        <v>262341000</v>
      </c>
      <c r="B3952">
        <v>2042.2153800000001</v>
      </c>
      <c r="C3952">
        <v>-7412.76</v>
      </c>
      <c r="D3952">
        <v>42186.017160000003</v>
      </c>
      <c r="E3952" t="s">
        <v>7</v>
      </c>
      <c r="F3952" t="s">
        <v>6</v>
      </c>
      <c r="G3952" t="s">
        <v>7</v>
      </c>
      <c r="H3952">
        <v>8</v>
      </c>
      <c r="I3952">
        <v>2018</v>
      </c>
      <c r="J3952" t="str">
        <f>IF(Table1__2[[#This Row],[Month]]&lt;4,"QTR 1",IF(Table1__2[[#This Row],[Month]]&lt;7,"QTR 2",IF(Table1__2[[#This Row],[Month]]&lt;10,"QTR 3","QTR 4" )))</f>
        <v>QTR 3</v>
      </c>
    </row>
    <row r="3953" spans="1:10">
      <c r="A3953">
        <v>262341000</v>
      </c>
      <c r="B3953">
        <v>600.43356000000006</v>
      </c>
      <c r="C3953">
        <v>211263.66</v>
      </c>
      <c r="D3953">
        <v>12515.703984</v>
      </c>
      <c r="E3953" t="s">
        <v>7</v>
      </c>
      <c r="F3953" t="s">
        <v>6</v>
      </c>
      <c r="G3953" t="s">
        <v>7</v>
      </c>
      <c r="H3953">
        <v>9</v>
      </c>
      <c r="I3953">
        <v>2018</v>
      </c>
      <c r="J3953" t="str">
        <f>IF(Table1__2[[#This Row],[Month]]&lt;4,"QTR 1",IF(Table1__2[[#This Row],[Month]]&lt;7,"QTR 2",IF(Table1__2[[#This Row],[Month]]&lt;10,"QTR 3","QTR 4" )))</f>
        <v>QTR 3</v>
      </c>
    </row>
    <row r="3954" spans="1:10">
      <c r="A3954">
        <v>262341000</v>
      </c>
      <c r="B3954">
        <v>255.74021999999999</v>
      </c>
      <c r="C3954">
        <v>17914.169999999998</v>
      </c>
      <c r="D3954">
        <v>5354.9778239999996</v>
      </c>
      <c r="E3954" t="s">
        <v>7</v>
      </c>
      <c r="F3954" t="s">
        <v>6</v>
      </c>
      <c r="G3954" t="s">
        <v>7</v>
      </c>
      <c r="H3954">
        <v>10</v>
      </c>
      <c r="I3954">
        <v>2018</v>
      </c>
      <c r="J3954" t="str">
        <f>IF(Table1__2[[#This Row],[Month]]&lt;4,"QTR 1",IF(Table1__2[[#This Row],[Month]]&lt;7,"QTR 2",IF(Table1__2[[#This Row],[Month]]&lt;10,"QTR 3","QTR 4" )))</f>
        <v>QTR 4</v>
      </c>
    </row>
    <row r="3955" spans="1:10">
      <c r="A3955">
        <v>262341000</v>
      </c>
      <c r="B3955">
        <v>2178.11598</v>
      </c>
      <c r="C3955">
        <v>-169258.02</v>
      </c>
      <c r="D3955">
        <v>47260.792655999998</v>
      </c>
      <c r="E3955" t="s">
        <v>7</v>
      </c>
      <c r="F3955" t="s">
        <v>6</v>
      </c>
      <c r="G3955" t="s">
        <v>7</v>
      </c>
      <c r="H3955">
        <v>11</v>
      </c>
      <c r="I3955">
        <v>2018</v>
      </c>
      <c r="J3955" t="str">
        <f>IF(Table1__2[[#This Row],[Month]]&lt;4,"QTR 1",IF(Table1__2[[#This Row],[Month]]&lt;7,"QTR 2",IF(Table1__2[[#This Row],[Month]]&lt;10,"QTR 3","QTR 4" )))</f>
        <v>QTR 4</v>
      </c>
    </row>
    <row r="3956" spans="1:10">
      <c r="A3956">
        <v>262341000</v>
      </c>
      <c r="B3956">
        <v>207.55727999999999</v>
      </c>
      <c r="C3956">
        <v>135900.6</v>
      </c>
      <c r="D3956">
        <v>4685.6055960000003</v>
      </c>
      <c r="E3956" t="s">
        <v>7</v>
      </c>
      <c r="F3956" t="s">
        <v>6</v>
      </c>
      <c r="G3956" t="s">
        <v>7</v>
      </c>
      <c r="H3956">
        <v>12</v>
      </c>
      <c r="I3956">
        <v>2018</v>
      </c>
      <c r="J3956" t="str">
        <f>IF(Table1__2[[#This Row],[Month]]&lt;4,"QTR 1",IF(Table1__2[[#This Row],[Month]]&lt;7,"QTR 2",IF(Table1__2[[#This Row],[Month]]&lt;10,"QTR 3","QTR 4" )))</f>
        <v>QTR 4</v>
      </c>
    </row>
    <row r="3957" spans="1:10">
      <c r="A3957">
        <v>262341000</v>
      </c>
      <c r="B3957">
        <v>75.363060000000004</v>
      </c>
      <c r="C3957">
        <v>-30886.5</v>
      </c>
      <c r="D3957">
        <v>1525.546008</v>
      </c>
      <c r="E3957" t="s">
        <v>7</v>
      </c>
      <c r="F3957" t="s">
        <v>6</v>
      </c>
      <c r="G3957" t="s">
        <v>7</v>
      </c>
      <c r="H3957">
        <v>10</v>
      </c>
      <c r="I3957">
        <v>2017</v>
      </c>
      <c r="J3957" t="str">
        <f>IF(Table1__2[[#This Row],[Month]]&lt;4,"QTR 1",IF(Table1__2[[#This Row],[Month]]&lt;7,"QTR 2",IF(Table1__2[[#This Row],[Month]]&lt;10,"QTR 3","QTR 4" )))</f>
        <v>QTR 4</v>
      </c>
    </row>
    <row r="3958" spans="1:10">
      <c r="A3958">
        <v>262341000</v>
      </c>
      <c r="B3958">
        <v>3.7063800000000002</v>
      </c>
      <c r="C3958">
        <v>18531.900000000001</v>
      </c>
      <c r="D3958">
        <v>93.400775999999993</v>
      </c>
      <c r="E3958" t="s">
        <v>7</v>
      </c>
      <c r="F3958" t="s">
        <v>6</v>
      </c>
      <c r="G3958" t="s">
        <v>7</v>
      </c>
      <c r="H3958">
        <v>6</v>
      </c>
      <c r="I3958">
        <v>2018</v>
      </c>
      <c r="J3958" t="str">
        <f>IF(Table1__2[[#This Row],[Month]]&lt;4,"QTR 1",IF(Table1__2[[#This Row],[Month]]&lt;7,"QTR 2",IF(Table1__2[[#This Row],[Month]]&lt;10,"QTR 3","QTR 4" )))</f>
        <v>QTR 2</v>
      </c>
    </row>
    <row r="3959" spans="1:10">
      <c r="A3959">
        <v>262341000</v>
      </c>
      <c r="B3959">
        <v>174.19986</v>
      </c>
      <c r="C3959">
        <v>-17296.439999999999</v>
      </c>
      <c r="D3959">
        <v>3642.6302639999999</v>
      </c>
      <c r="E3959" t="s">
        <v>7</v>
      </c>
      <c r="F3959" t="s">
        <v>6</v>
      </c>
      <c r="G3959" t="s">
        <v>7</v>
      </c>
      <c r="H3959">
        <v>7</v>
      </c>
      <c r="I3959">
        <v>2018</v>
      </c>
      <c r="J3959" t="str">
        <f>IF(Table1__2[[#This Row],[Month]]&lt;4,"QTR 1",IF(Table1__2[[#This Row],[Month]]&lt;7,"QTR 2",IF(Table1__2[[#This Row],[Month]]&lt;10,"QTR 3","QTR 4" )))</f>
        <v>QTR 3</v>
      </c>
    </row>
    <row r="3960" spans="1:10">
      <c r="A3960">
        <v>262341000</v>
      </c>
      <c r="B3960">
        <v>1557.91506</v>
      </c>
      <c r="C3960">
        <v>42005.64</v>
      </c>
      <c r="D3960">
        <v>32254.401312000002</v>
      </c>
      <c r="E3960" t="s">
        <v>7</v>
      </c>
      <c r="F3960" t="s">
        <v>6</v>
      </c>
      <c r="G3960" t="s">
        <v>7</v>
      </c>
      <c r="H3960">
        <v>8</v>
      </c>
      <c r="I3960">
        <v>2018</v>
      </c>
      <c r="J3960" t="str">
        <f>IF(Table1__2[[#This Row],[Month]]&lt;4,"QTR 1",IF(Table1__2[[#This Row],[Month]]&lt;7,"QTR 2",IF(Table1__2[[#This Row],[Month]]&lt;10,"QTR 3","QTR 4" )))</f>
        <v>QTR 3</v>
      </c>
    </row>
    <row r="3961" spans="1:10">
      <c r="A3961">
        <v>262341000</v>
      </c>
      <c r="B3961">
        <v>1472.66832</v>
      </c>
      <c r="C3961">
        <v>8648.2199999999993</v>
      </c>
      <c r="D3961">
        <v>30417.519384000003</v>
      </c>
      <c r="E3961" t="s">
        <v>7</v>
      </c>
      <c r="F3961" t="s">
        <v>6</v>
      </c>
      <c r="G3961" t="s">
        <v>7</v>
      </c>
      <c r="H3961">
        <v>9</v>
      </c>
      <c r="I3961">
        <v>2018</v>
      </c>
      <c r="J3961" t="str">
        <f>IF(Table1__2[[#This Row],[Month]]&lt;4,"QTR 1",IF(Table1__2[[#This Row],[Month]]&lt;7,"QTR 2",IF(Table1__2[[#This Row],[Month]]&lt;10,"QTR 3","QTR 4" )))</f>
        <v>QTR 3</v>
      </c>
    </row>
    <row r="3962" spans="1:10">
      <c r="A3962">
        <v>262341000</v>
      </c>
      <c r="B3962">
        <v>337.28057999999999</v>
      </c>
      <c r="C3962">
        <v>8648.2199999999993</v>
      </c>
      <c r="D3962">
        <v>7036.1917919999996</v>
      </c>
      <c r="E3962" t="s">
        <v>7</v>
      </c>
      <c r="F3962" t="s">
        <v>6</v>
      </c>
      <c r="G3962" t="s">
        <v>7</v>
      </c>
      <c r="H3962">
        <v>10</v>
      </c>
      <c r="I3962">
        <v>2018</v>
      </c>
      <c r="J3962" t="str">
        <f>IF(Table1__2[[#This Row],[Month]]&lt;4,"QTR 1",IF(Table1__2[[#This Row],[Month]]&lt;7,"QTR 2",IF(Table1__2[[#This Row],[Month]]&lt;10,"QTR 3","QTR 4" )))</f>
        <v>QTR 4</v>
      </c>
    </row>
    <row r="3963" spans="1:10">
      <c r="A3963">
        <v>262341000</v>
      </c>
      <c r="B3963">
        <v>429.94008000000002</v>
      </c>
      <c r="C3963">
        <v>79687.17</v>
      </c>
      <c r="D3963">
        <v>9449.0451720000001</v>
      </c>
      <c r="E3963" t="s">
        <v>7</v>
      </c>
      <c r="F3963" t="s">
        <v>6</v>
      </c>
      <c r="G3963" t="s">
        <v>7</v>
      </c>
      <c r="H3963">
        <v>11</v>
      </c>
      <c r="I3963">
        <v>2018</v>
      </c>
      <c r="J3963" t="str">
        <f>IF(Table1__2[[#This Row],[Month]]&lt;4,"QTR 1",IF(Table1__2[[#This Row],[Month]]&lt;7,"QTR 2",IF(Table1__2[[#This Row],[Month]]&lt;10,"QTR 3","QTR 4" )))</f>
        <v>QTR 4</v>
      </c>
    </row>
    <row r="3964" spans="1:10">
      <c r="A3964">
        <v>262341000</v>
      </c>
      <c r="B3964">
        <v>11.11914</v>
      </c>
      <c r="C3964">
        <v>18531.900000000001</v>
      </c>
      <c r="D3964">
        <v>280.20232800000002</v>
      </c>
      <c r="E3964" t="s">
        <v>7</v>
      </c>
      <c r="F3964" t="s">
        <v>6</v>
      </c>
      <c r="G3964" t="s">
        <v>7</v>
      </c>
      <c r="H3964">
        <v>12</v>
      </c>
      <c r="I3964">
        <v>2018</v>
      </c>
      <c r="J3964" t="str">
        <f>IF(Table1__2[[#This Row],[Month]]&lt;4,"QTR 1",IF(Table1__2[[#This Row],[Month]]&lt;7,"QTR 2",IF(Table1__2[[#This Row],[Month]]&lt;10,"QTR 3","QTR 4" )))</f>
        <v>QTR 4</v>
      </c>
    </row>
    <row r="3965" spans="1:10">
      <c r="A3965">
        <v>262341000</v>
      </c>
      <c r="B3965">
        <v>1597.4497799999999</v>
      </c>
      <c r="C3965">
        <v>-163080.72</v>
      </c>
      <c r="D3965">
        <v>34418.185956000001</v>
      </c>
      <c r="E3965" t="s">
        <v>47</v>
      </c>
      <c r="F3965" t="s">
        <v>45</v>
      </c>
      <c r="G3965" t="s">
        <v>7</v>
      </c>
      <c r="H3965">
        <v>11</v>
      </c>
      <c r="I3965">
        <v>2018</v>
      </c>
      <c r="J3965" t="str">
        <f>IF(Table1__2[[#This Row],[Month]]&lt;4,"QTR 1",IF(Table1__2[[#This Row],[Month]]&lt;7,"QTR 2",IF(Table1__2[[#This Row],[Month]]&lt;10,"QTR 3","QTR 4" )))</f>
        <v>QTR 4</v>
      </c>
    </row>
    <row r="3966" spans="1:10">
      <c r="A3966">
        <v>262341000</v>
      </c>
      <c r="B3966">
        <v>295.27494000000002</v>
      </c>
      <c r="C3966">
        <v>-71656.679999999993</v>
      </c>
      <c r="D3966">
        <v>6538.0543200000002</v>
      </c>
      <c r="E3966" t="s">
        <v>47</v>
      </c>
      <c r="F3966" t="s">
        <v>45</v>
      </c>
      <c r="G3966" t="s">
        <v>7</v>
      </c>
      <c r="H3966">
        <v>12</v>
      </c>
      <c r="I3966">
        <v>2018</v>
      </c>
      <c r="J3966" t="str">
        <f>IF(Table1__2[[#This Row],[Month]]&lt;4,"QTR 1",IF(Table1__2[[#This Row],[Month]]&lt;7,"QTR 2",IF(Table1__2[[#This Row],[Month]]&lt;10,"QTR 3","QTR 4" )))</f>
        <v>QTR 4</v>
      </c>
    </row>
    <row r="3967" spans="1:10">
      <c r="A3967">
        <v>262341000</v>
      </c>
      <c r="B3967">
        <v>751.15967999999998</v>
      </c>
      <c r="C3967">
        <v>209286.924</v>
      </c>
      <c r="D3967">
        <v>16267.301820000001</v>
      </c>
      <c r="E3967" t="s">
        <v>47</v>
      </c>
      <c r="F3967" t="s">
        <v>45</v>
      </c>
      <c r="G3967" t="s">
        <v>7</v>
      </c>
      <c r="H3967">
        <v>11</v>
      </c>
      <c r="I3967">
        <v>2018</v>
      </c>
      <c r="J3967" t="str">
        <f>IF(Table1__2[[#This Row],[Month]]&lt;4,"QTR 1",IF(Table1__2[[#This Row],[Month]]&lt;7,"QTR 2",IF(Table1__2[[#This Row],[Month]]&lt;10,"QTR 3","QTR 4" )))</f>
        <v>QTR 4</v>
      </c>
    </row>
    <row r="3968" spans="1:10">
      <c r="A3968">
        <v>262341000</v>
      </c>
      <c r="B3968">
        <v>95.130420000000001</v>
      </c>
      <c r="C3968">
        <v>-66714.84</v>
      </c>
      <c r="D3968">
        <v>2101.51746</v>
      </c>
      <c r="E3968" t="s">
        <v>47</v>
      </c>
      <c r="F3968" t="s">
        <v>45</v>
      </c>
      <c r="G3968" t="s">
        <v>7</v>
      </c>
      <c r="H3968">
        <v>12</v>
      </c>
      <c r="I3968">
        <v>2018</v>
      </c>
      <c r="J3968" t="str">
        <f>IF(Table1__2[[#This Row],[Month]]&lt;4,"QTR 1",IF(Table1__2[[#This Row],[Month]]&lt;7,"QTR 2",IF(Table1__2[[#This Row],[Month]]&lt;10,"QTR 3","QTR 4" )))</f>
        <v>QTR 4</v>
      </c>
    </row>
    <row r="3969" spans="1:10">
      <c r="A3969">
        <v>262341000</v>
      </c>
      <c r="B3969">
        <v>1382.47974</v>
      </c>
      <c r="C3969">
        <v>1235.46</v>
      </c>
      <c r="D3969">
        <v>24346.468944</v>
      </c>
      <c r="E3969" t="s">
        <v>47</v>
      </c>
      <c r="F3969" t="s">
        <v>45</v>
      </c>
      <c r="G3969" t="s">
        <v>7</v>
      </c>
      <c r="H3969">
        <v>5</v>
      </c>
      <c r="I3969">
        <v>2017</v>
      </c>
      <c r="J3969" t="str">
        <f>IF(Table1__2[[#This Row],[Month]]&lt;4,"QTR 1",IF(Table1__2[[#This Row],[Month]]&lt;7,"QTR 2",IF(Table1__2[[#This Row],[Month]]&lt;10,"QTR 3","QTR 4" )))</f>
        <v>QTR 2</v>
      </c>
    </row>
    <row r="3970" spans="1:10">
      <c r="A3970">
        <v>262341000</v>
      </c>
      <c r="B3970">
        <v>21.00282</v>
      </c>
      <c r="C3970">
        <v>12354.6</v>
      </c>
      <c r="D3970">
        <v>389.16989999999998</v>
      </c>
      <c r="E3970" t="s">
        <v>47</v>
      </c>
      <c r="F3970" t="s">
        <v>45</v>
      </c>
      <c r="G3970" t="s">
        <v>7</v>
      </c>
      <c r="H3970">
        <v>6</v>
      </c>
      <c r="I3970">
        <v>2017</v>
      </c>
      <c r="J3970" t="str">
        <f>IF(Table1__2[[#This Row],[Month]]&lt;4,"QTR 1",IF(Table1__2[[#This Row],[Month]]&lt;7,"QTR 2",IF(Table1__2[[#This Row],[Month]]&lt;10,"QTR 3","QTR 4" )))</f>
        <v>QTR 2</v>
      </c>
    </row>
    <row r="3971" spans="1:10">
      <c r="A3971">
        <v>262341000</v>
      </c>
      <c r="B3971">
        <v>116.13324</v>
      </c>
      <c r="C3971">
        <v>35828.339999999997</v>
      </c>
      <c r="D3971">
        <v>2288.3190119999999</v>
      </c>
      <c r="E3971" t="s">
        <v>47</v>
      </c>
      <c r="F3971" t="s">
        <v>45</v>
      </c>
      <c r="G3971" t="s">
        <v>7</v>
      </c>
      <c r="H3971">
        <v>12</v>
      </c>
      <c r="I3971">
        <v>2017</v>
      </c>
      <c r="J3971" t="str">
        <f>IF(Table1__2[[#This Row],[Month]]&lt;4,"QTR 1",IF(Table1__2[[#This Row],[Month]]&lt;7,"QTR 2",IF(Table1__2[[#This Row],[Month]]&lt;10,"QTR 3","QTR 4" )))</f>
        <v>QTR 4</v>
      </c>
    </row>
    <row r="3972" spans="1:10">
      <c r="A3972">
        <v>262341000</v>
      </c>
      <c r="B3972">
        <v>2778.54954</v>
      </c>
      <c r="C3972">
        <v>22608.918000000001</v>
      </c>
      <c r="D3972">
        <v>57394.776851999995</v>
      </c>
      <c r="E3972" t="s">
        <v>47</v>
      </c>
      <c r="F3972" t="s">
        <v>45</v>
      </c>
      <c r="G3972" t="s">
        <v>7</v>
      </c>
      <c r="H3972">
        <v>7</v>
      </c>
      <c r="I3972">
        <v>2018</v>
      </c>
      <c r="J3972" t="str">
        <f>IF(Table1__2[[#This Row],[Month]]&lt;4,"QTR 1",IF(Table1__2[[#This Row],[Month]]&lt;7,"QTR 2",IF(Table1__2[[#This Row],[Month]]&lt;10,"QTR 3","QTR 4" )))</f>
        <v>QTR 3</v>
      </c>
    </row>
    <row r="3973" spans="1:10">
      <c r="A3973">
        <v>262341000</v>
      </c>
      <c r="B3973">
        <v>2638.94256</v>
      </c>
      <c r="C3973">
        <v>111314.946</v>
      </c>
      <c r="D3973">
        <v>54577.186775999995</v>
      </c>
      <c r="E3973" t="s">
        <v>47</v>
      </c>
      <c r="F3973" t="s">
        <v>45</v>
      </c>
      <c r="G3973" t="s">
        <v>7</v>
      </c>
      <c r="H3973">
        <v>8</v>
      </c>
      <c r="I3973">
        <v>2018</v>
      </c>
      <c r="J3973" t="str">
        <f>IF(Table1__2[[#This Row],[Month]]&lt;4,"QTR 1",IF(Table1__2[[#This Row],[Month]]&lt;7,"QTR 2",IF(Table1__2[[#This Row],[Month]]&lt;10,"QTR 3","QTR 4" )))</f>
        <v>QTR 3</v>
      </c>
    </row>
    <row r="3974" spans="1:10">
      <c r="A3974">
        <v>262341000</v>
      </c>
      <c r="B3974">
        <v>6588.7081799999996</v>
      </c>
      <c r="C3974">
        <v>-59796.264000000003</v>
      </c>
      <c r="D3974">
        <v>135758.02791600002</v>
      </c>
      <c r="E3974" t="s">
        <v>47</v>
      </c>
      <c r="F3974" t="s">
        <v>45</v>
      </c>
      <c r="G3974" t="s">
        <v>7</v>
      </c>
      <c r="H3974">
        <v>9</v>
      </c>
      <c r="I3974">
        <v>2018</v>
      </c>
      <c r="J3974" t="str">
        <f>IF(Table1__2[[#This Row],[Month]]&lt;4,"QTR 1",IF(Table1__2[[#This Row],[Month]]&lt;7,"QTR 2",IF(Table1__2[[#This Row],[Month]]&lt;10,"QTR 3","QTR 4" )))</f>
        <v>QTR 3</v>
      </c>
    </row>
    <row r="3975" spans="1:10">
      <c r="A3975">
        <v>262341000</v>
      </c>
      <c r="B3975">
        <v>266.85935999999998</v>
      </c>
      <c r="C3975">
        <v>50653.86</v>
      </c>
      <c r="D3975">
        <v>5526.2125800000003</v>
      </c>
      <c r="E3975" t="s">
        <v>47</v>
      </c>
      <c r="F3975" t="s">
        <v>45</v>
      </c>
      <c r="G3975" t="s">
        <v>7</v>
      </c>
      <c r="H3975">
        <v>10</v>
      </c>
      <c r="I3975">
        <v>2018</v>
      </c>
      <c r="J3975" t="str">
        <f>IF(Table1__2[[#This Row],[Month]]&lt;4,"QTR 1",IF(Table1__2[[#This Row],[Month]]&lt;7,"QTR 2",IF(Table1__2[[#This Row],[Month]]&lt;10,"QTR 3","QTR 4" )))</f>
        <v>QTR 4</v>
      </c>
    </row>
    <row r="3976" spans="1:10">
      <c r="A3976">
        <v>262341000</v>
      </c>
      <c r="B3976">
        <v>1079.79204</v>
      </c>
      <c r="C3976">
        <v>400906.77</v>
      </c>
      <c r="D3976">
        <v>23536.995552</v>
      </c>
      <c r="E3976" t="s">
        <v>47</v>
      </c>
      <c r="F3976" t="s">
        <v>45</v>
      </c>
      <c r="G3976" t="s">
        <v>7</v>
      </c>
      <c r="H3976">
        <v>11</v>
      </c>
      <c r="I3976">
        <v>2018</v>
      </c>
      <c r="J3976" t="str">
        <f>IF(Table1__2[[#This Row],[Month]]&lt;4,"QTR 1",IF(Table1__2[[#This Row],[Month]]&lt;7,"QTR 2",IF(Table1__2[[#This Row],[Month]]&lt;10,"QTR 3","QTR 4" )))</f>
        <v>QTR 4</v>
      </c>
    </row>
    <row r="3977" spans="1:10">
      <c r="A3977">
        <v>262341000</v>
      </c>
      <c r="B3977">
        <v>628.84914000000003</v>
      </c>
      <c r="C3977">
        <v>86482.2</v>
      </c>
      <c r="D3977">
        <v>13901.148827999999</v>
      </c>
      <c r="E3977" t="s">
        <v>47</v>
      </c>
      <c r="F3977" t="s">
        <v>45</v>
      </c>
      <c r="G3977" t="s">
        <v>7</v>
      </c>
      <c r="H3977">
        <v>12</v>
      </c>
      <c r="I3977">
        <v>2018</v>
      </c>
      <c r="J3977" t="str">
        <f>IF(Table1__2[[#This Row],[Month]]&lt;4,"QTR 1",IF(Table1__2[[#This Row],[Month]]&lt;7,"QTR 2",IF(Table1__2[[#This Row],[Month]]&lt;10,"QTR 3","QTR 4" )))</f>
        <v>QTR 4</v>
      </c>
    </row>
    <row r="3978" spans="1:10">
      <c r="A3978">
        <v>270916000</v>
      </c>
      <c r="B3978">
        <v>4.94184</v>
      </c>
      <c r="C3978">
        <v>9883.68</v>
      </c>
      <c r="D3978">
        <v>98.836799999999997</v>
      </c>
      <c r="E3978" t="s">
        <v>43</v>
      </c>
      <c r="F3978" t="s">
        <v>6</v>
      </c>
      <c r="G3978" t="s">
        <v>7</v>
      </c>
      <c r="H3978">
        <v>5</v>
      </c>
      <c r="I3978">
        <v>2018</v>
      </c>
      <c r="J3978" t="str">
        <f>IF(Table1__2[[#This Row],[Month]]&lt;4,"QTR 1",IF(Table1__2[[#This Row],[Month]]&lt;7,"QTR 2",IF(Table1__2[[#This Row],[Month]]&lt;10,"QTR 3","QTR 4" )))</f>
        <v>QTR 2</v>
      </c>
    </row>
    <row r="3979" spans="1:10">
      <c r="A3979">
        <v>270916000</v>
      </c>
      <c r="B3979">
        <v>1232.9890800000001</v>
      </c>
      <c r="C3979">
        <v>43729.106699999997</v>
      </c>
      <c r="D3979">
        <v>20372.920719000002</v>
      </c>
      <c r="E3979" t="s">
        <v>8</v>
      </c>
      <c r="F3979" t="s">
        <v>6</v>
      </c>
      <c r="G3979" t="s">
        <v>8</v>
      </c>
      <c r="H3979">
        <v>1</v>
      </c>
      <c r="I3979">
        <v>2017</v>
      </c>
      <c r="J3979" t="str">
        <f>IF(Table1__2[[#This Row],[Month]]&lt;4,"QTR 1",IF(Table1__2[[#This Row],[Month]]&lt;7,"QTR 2",IF(Table1__2[[#This Row],[Month]]&lt;10,"QTR 3","QTR 4" )))</f>
        <v>QTR 1</v>
      </c>
    </row>
    <row r="3980" spans="1:10">
      <c r="A3980">
        <v>270916000</v>
      </c>
      <c r="B3980">
        <v>253.26929999999999</v>
      </c>
      <c r="C3980">
        <v>14631.55278</v>
      </c>
      <c r="D3980">
        <v>4214.2405422000002</v>
      </c>
      <c r="E3980" t="s">
        <v>8</v>
      </c>
      <c r="F3980" t="s">
        <v>6</v>
      </c>
      <c r="G3980" t="s">
        <v>8</v>
      </c>
      <c r="H3980">
        <v>3</v>
      </c>
      <c r="I3980">
        <v>2017</v>
      </c>
      <c r="J3980" t="str">
        <f>IF(Table1__2[[#This Row],[Month]]&lt;4,"QTR 1",IF(Table1__2[[#This Row],[Month]]&lt;7,"QTR 2",IF(Table1__2[[#This Row],[Month]]&lt;10,"QTR 3","QTR 4" )))</f>
        <v>QTR 1</v>
      </c>
    </row>
    <row r="3981" spans="1:10">
      <c r="A3981">
        <v>270916000</v>
      </c>
      <c r="B3981">
        <v>1373.83152</v>
      </c>
      <c r="C3981">
        <v>75160.444560000004</v>
      </c>
      <c r="D3981">
        <v>24092.371885799999</v>
      </c>
      <c r="E3981" t="s">
        <v>8</v>
      </c>
      <c r="F3981" t="s">
        <v>6</v>
      </c>
      <c r="G3981" t="s">
        <v>8</v>
      </c>
      <c r="H3981">
        <v>4</v>
      </c>
      <c r="I3981">
        <v>2017</v>
      </c>
      <c r="J3981" t="str">
        <f>IF(Table1__2[[#This Row],[Month]]&lt;4,"QTR 1",IF(Table1__2[[#This Row],[Month]]&lt;7,"QTR 2",IF(Table1__2[[#This Row],[Month]]&lt;10,"QTR 3","QTR 4" )))</f>
        <v>QTR 2</v>
      </c>
    </row>
    <row r="3982" spans="1:10">
      <c r="A3982">
        <v>270916000</v>
      </c>
      <c r="B3982">
        <v>39.53472</v>
      </c>
      <c r="C3982">
        <v>8549.3832000000002</v>
      </c>
      <c r="D3982">
        <v>708.85752960000002</v>
      </c>
      <c r="E3982" t="s">
        <v>8</v>
      </c>
      <c r="F3982" t="s">
        <v>6</v>
      </c>
      <c r="G3982" t="s">
        <v>8</v>
      </c>
      <c r="H3982">
        <v>6</v>
      </c>
      <c r="I3982">
        <v>2017</v>
      </c>
      <c r="J3982" t="str">
        <f>IF(Table1__2[[#This Row],[Month]]&lt;4,"QTR 1",IF(Table1__2[[#This Row],[Month]]&lt;7,"QTR 2",IF(Table1__2[[#This Row],[Month]]&lt;10,"QTR 3","QTR 4" )))</f>
        <v>QTR 2</v>
      </c>
    </row>
    <row r="3983" spans="1:10">
      <c r="A3983">
        <v>270916000</v>
      </c>
      <c r="B3983">
        <v>106.24956</v>
      </c>
      <c r="C3983">
        <v>16053.56724</v>
      </c>
      <c r="D3983">
        <v>2079.3409529999999</v>
      </c>
      <c r="E3983" t="s">
        <v>8</v>
      </c>
      <c r="F3983" t="s">
        <v>6</v>
      </c>
      <c r="G3983" t="s">
        <v>8</v>
      </c>
      <c r="H3983">
        <v>10</v>
      </c>
      <c r="I3983">
        <v>2017</v>
      </c>
      <c r="J3983" t="str">
        <f>IF(Table1__2[[#This Row],[Month]]&lt;4,"QTR 1",IF(Table1__2[[#This Row],[Month]]&lt;7,"QTR 2",IF(Table1__2[[#This Row],[Month]]&lt;10,"QTR 3","QTR 4" )))</f>
        <v>QTR 4</v>
      </c>
    </row>
    <row r="3984" spans="1:10">
      <c r="A3984">
        <v>270916000</v>
      </c>
      <c r="B3984">
        <v>900.65034000000003</v>
      </c>
      <c r="C3984">
        <v>46947.48</v>
      </c>
      <c r="D3984">
        <v>14946.100896</v>
      </c>
      <c r="E3984" t="s">
        <v>7</v>
      </c>
      <c r="F3984" t="s">
        <v>6</v>
      </c>
      <c r="G3984" t="s">
        <v>7</v>
      </c>
      <c r="H3984">
        <v>1</v>
      </c>
      <c r="I3984">
        <v>2017</v>
      </c>
      <c r="J3984" t="str">
        <f>IF(Table1__2[[#This Row],[Month]]&lt;4,"QTR 1",IF(Table1__2[[#This Row],[Month]]&lt;7,"QTR 2",IF(Table1__2[[#This Row],[Month]]&lt;10,"QTR 3","QTR 4" )))</f>
        <v>QTR 1</v>
      </c>
    </row>
    <row r="3985" spans="1:10">
      <c r="A3985">
        <v>270916000</v>
      </c>
      <c r="B3985">
        <v>34.592880000000001</v>
      </c>
      <c r="C3985">
        <v>14825.52</v>
      </c>
      <c r="D3985">
        <v>574.24180799999999</v>
      </c>
      <c r="E3985" t="s">
        <v>7</v>
      </c>
      <c r="F3985" t="s">
        <v>6</v>
      </c>
      <c r="G3985" t="s">
        <v>7</v>
      </c>
      <c r="H3985">
        <v>2</v>
      </c>
      <c r="I3985">
        <v>2017</v>
      </c>
      <c r="J3985" t="str">
        <f>IF(Table1__2[[#This Row],[Month]]&lt;4,"QTR 1",IF(Table1__2[[#This Row],[Month]]&lt;7,"QTR 2",IF(Table1__2[[#This Row],[Month]]&lt;10,"QTR 3","QTR 4" )))</f>
        <v>QTR 1</v>
      </c>
    </row>
    <row r="3986" spans="1:10">
      <c r="A3986">
        <v>270916000</v>
      </c>
      <c r="B3986">
        <v>276.74304000000001</v>
      </c>
      <c r="C3986">
        <v>-38299.26</v>
      </c>
      <c r="D3986">
        <v>4616.6669280000006</v>
      </c>
      <c r="E3986" t="s">
        <v>7</v>
      </c>
      <c r="F3986" t="s">
        <v>6</v>
      </c>
      <c r="G3986" t="s">
        <v>7</v>
      </c>
      <c r="H3986">
        <v>3</v>
      </c>
      <c r="I3986">
        <v>2017</v>
      </c>
      <c r="J3986" t="str">
        <f>IF(Table1__2[[#This Row],[Month]]&lt;4,"QTR 1",IF(Table1__2[[#This Row],[Month]]&lt;7,"QTR 2",IF(Table1__2[[#This Row],[Month]]&lt;10,"QTR 3","QTR 4" )))</f>
        <v>QTR 1</v>
      </c>
    </row>
    <row r="3987" spans="1:10">
      <c r="A3987">
        <v>270916000</v>
      </c>
      <c r="B3987">
        <v>156.90342000000001</v>
      </c>
      <c r="C3987">
        <v>14825.52</v>
      </c>
      <c r="D3987">
        <v>2773.3606080000004</v>
      </c>
      <c r="E3987" t="s">
        <v>7</v>
      </c>
      <c r="F3987" t="s">
        <v>6</v>
      </c>
      <c r="G3987" t="s">
        <v>7</v>
      </c>
      <c r="H3987">
        <v>4</v>
      </c>
      <c r="I3987">
        <v>2017</v>
      </c>
      <c r="J3987" t="str">
        <f>IF(Table1__2[[#This Row],[Month]]&lt;4,"QTR 1",IF(Table1__2[[#This Row],[Month]]&lt;7,"QTR 2",IF(Table1__2[[#This Row],[Month]]&lt;10,"QTR 3","QTR 4" )))</f>
        <v>QTR 2</v>
      </c>
    </row>
    <row r="3988" spans="1:10">
      <c r="A3988">
        <v>270916000</v>
      </c>
      <c r="B3988">
        <v>77.833979999999997</v>
      </c>
      <c r="C3988">
        <v>12354.6</v>
      </c>
      <c r="D3988">
        <v>1541.1128040000001</v>
      </c>
      <c r="E3988" t="s">
        <v>7</v>
      </c>
      <c r="F3988" t="s">
        <v>6</v>
      </c>
      <c r="G3988" t="s">
        <v>7</v>
      </c>
      <c r="H3988">
        <v>10</v>
      </c>
      <c r="I3988">
        <v>2017</v>
      </c>
      <c r="J3988" t="str">
        <f>IF(Table1__2[[#This Row],[Month]]&lt;4,"QTR 1",IF(Table1__2[[#This Row],[Month]]&lt;7,"QTR 2",IF(Table1__2[[#This Row],[Month]]&lt;10,"QTR 3","QTR 4" )))</f>
        <v>QTR 4</v>
      </c>
    </row>
    <row r="3989" spans="1:10">
      <c r="A3989">
        <v>270916000</v>
      </c>
      <c r="B3989">
        <v>866.05745999999999</v>
      </c>
      <c r="C3989">
        <v>102543.18</v>
      </c>
      <c r="D3989">
        <v>17384.651844</v>
      </c>
      <c r="E3989" t="s">
        <v>7</v>
      </c>
      <c r="F3989" t="s">
        <v>6</v>
      </c>
      <c r="G3989" t="s">
        <v>7</v>
      </c>
      <c r="H3989">
        <v>5</v>
      </c>
      <c r="I3989">
        <v>2018</v>
      </c>
      <c r="J3989" t="str">
        <f>IF(Table1__2[[#This Row],[Month]]&lt;4,"QTR 1",IF(Table1__2[[#This Row],[Month]]&lt;7,"QTR 2",IF(Table1__2[[#This Row],[Month]]&lt;10,"QTR 3","QTR 4" )))</f>
        <v>QTR 2</v>
      </c>
    </row>
    <row r="3990" spans="1:10">
      <c r="A3990">
        <v>270916000</v>
      </c>
      <c r="B3990">
        <v>187.78992</v>
      </c>
      <c r="C3990">
        <v>28415.58</v>
      </c>
      <c r="D3990">
        <v>3773.5890240000003</v>
      </c>
      <c r="E3990" t="s">
        <v>7</v>
      </c>
      <c r="F3990" t="s">
        <v>6</v>
      </c>
      <c r="G3990" t="s">
        <v>7</v>
      </c>
      <c r="H3990">
        <v>6</v>
      </c>
      <c r="I3990">
        <v>2018</v>
      </c>
      <c r="J3990" t="str">
        <f>IF(Table1__2[[#This Row],[Month]]&lt;4,"QTR 1",IF(Table1__2[[#This Row],[Month]]&lt;7,"QTR 2",IF(Table1__2[[#This Row],[Month]]&lt;10,"QTR 3","QTR 4" )))</f>
        <v>QTR 2</v>
      </c>
    </row>
    <row r="3991" spans="1:10">
      <c r="A3991">
        <v>270916000</v>
      </c>
      <c r="B3991">
        <v>25.944659999999999</v>
      </c>
      <c r="C3991">
        <v>12354.6</v>
      </c>
      <c r="D3991">
        <v>574.24180799999999</v>
      </c>
      <c r="E3991" t="s">
        <v>7</v>
      </c>
      <c r="F3991" t="s">
        <v>6</v>
      </c>
      <c r="G3991" t="s">
        <v>7</v>
      </c>
      <c r="H3991">
        <v>7</v>
      </c>
      <c r="I3991">
        <v>2018</v>
      </c>
      <c r="J3991" t="str">
        <f>IF(Table1__2[[#This Row],[Month]]&lt;4,"QTR 1",IF(Table1__2[[#This Row],[Month]]&lt;7,"QTR 2",IF(Table1__2[[#This Row],[Month]]&lt;10,"QTR 3","QTR 4" )))</f>
        <v>QTR 3</v>
      </c>
    </row>
    <row r="3992" spans="1:10">
      <c r="A3992">
        <v>270916000</v>
      </c>
      <c r="B3992">
        <v>8.6482200000000002</v>
      </c>
      <c r="C3992">
        <v>9883.68</v>
      </c>
      <c r="D3992">
        <v>190.75502400000002</v>
      </c>
      <c r="E3992" t="s">
        <v>7</v>
      </c>
      <c r="F3992" t="s">
        <v>6</v>
      </c>
      <c r="G3992" t="s">
        <v>7</v>
      </c>
      <c r="H3992">
        <v>11</v>
      </c>
      <c r="I3992">
        <v>2018</v>
      </c>
      <c r="J3992" t="str">
        <f>IF(Table1__2[[#This Row],[Month]]&lt;4,"QTR 1",IF(Table1__2[[#This Row],[Month]]&lt;7,"QTR 2",IF(Table1__2[[#This Row],[Month]]&lt;10,"QTR 3","QTR 4" )))</f>
        <v>QTR 4</v>
      </c>
    </row>
    <row r="3993" spans="1:10">
      <c r="A3993">
        <v>270916000</v>
      </c>
      <c r="B3993">
        <v>471.94571999999999</v>
      </c>
      <c r="C3993">
        <v>85246.74</v>
      </c>
      <c r="D3993">
        <v>10414.186523999999</v>
      </c>
      <c r="E3993" t="s">
        <v>7</v>
      </c>
      <c r="F3993" t="s">
        <v>6</v>
      </c>
      <c r="G3993" t="s">
        <v>7</v>
      </c>
      <c r="H3993">
        <v>12</v>
      </c>
      <c r="I3993">
        <v>2018</v>
      </c>
      <c r="J3993" t="str">
        <f>IF(Table1__2[[#This Row],[Month]]&lt;4,"QTR 1",IF(Table1__2[[#This Row],[Month]]&lt;7,"QTR 2",IF(Table1__2[[#This Row],[Month]]&lt;10,"QTR 3","QTR 4" )))</f>
        <v>QTR 4</v>
      </c>
    </row>
    <row r="3994" spans="1:10">
      <c r="A3994">
        <v>270916000</v>
      </c>
      <c r="B3994">
        <v>680.73846000000003</v>
      </c>
      <c r="C3994">
        <v>61828.595699999998</v>
      </c>
      <c r="D3994">
        <v>11256.300769200001</v>
      </c>
      <c r="E3994" t="s">
        <v>44</v>
      </c>
      <c r="F3994" t="s">
        <v>45</v>
      </c>
      <c r="G3994" t="s">
        <v>7</v>
      </c>
      <c r="H3994">
        <v>1</v>
      </c>
      <c r="I3994">
        <v>2017</v>
      </c>
      <c r="J3994" t="str">
        <f>IF(Table1__2[[#This Row],[Month]]&lt;4,"QTR 1",IF(Table1__2[[#This Row],[Month]]&lt;7,"QTR 2",IF(Table1__2[[#This Row],[Month]]&lt;10,"QTR 3","QTR 4" )))</f>
        <v>QTR 1</v>
      </c>
    </row>
    <row r="3995" spans="1:10">
      <c r="A3995">
        <v>270916000</v>
      </c>
      <c r="B3995">
        <v>268.09482000000003</v>
      </c>
      <c r="C3995">
        <v>40560.1518</v>
      </c>
      <c r="D3995">
        <v>4408.4424996000007</v>
      </c>
      <c r="E3995" t="s">
        <v>46</v>
      </c>
      <c r="F3995" t="s">
        <v>45</v>
      </c>
      <c r="G3995" t="s">
        <v>8</v>
      </c>
      <c r="H3995">
        <v>1</v>
      </c>
      <c r="I3995">
        <v>2017</v>
      </c>
      <c r="J3995" t="str">
        <f>IF(Table1__2[[#This Row],[Month]]&lt;4,"QTR 1",IF(Table1__2[[#This Row],[Month]]&lt;7,"QTR 2",IF(Table1__2[[#This Row],[Month]]&lt;10,"QTR 3","QTR 4" )))</f>
        <v>QTR 1</v>
      </c>
    </row>
    <row r="3996" spans="1:10">
      <c r="A3996">
        <v>270916000</v>
      </c>
      <c r="B3996">
        <v>394.11174</v>
      </c>
      <c r="C3996">
        <v>20701.367760000001</v>
      </c>
      <c r="D3996">
        <v>6903.8987351999995</v>
      </c>
      <c r="E3996" t="s">
        <v>46</v>
      </c>
      <c r="F3996" t="s">
        <v>45</v>
      </c>
      <c r="G3996" t="s">
        <v>8</v>
      </c>
      <c r="H3996">
        <v>4</v>
      </c>
      <c r="I3996">
        <v>2017</v>
      </c>
      <c r="J3996" t="str">
        <f>IF(Table1__2[[#This Row],[Month]]&lt;4,"QTR 1",IF(Table1__2[[#This Row],[Month]]&lt;7,"QTR 2",IF(Table1__2[[#This Row],[Month]]&lt;10,"QTR 3","QTR 4" )))</f>
        <v>QTR 2</v>
      </c>
    </row>
    <row r="3997" spans="1:10">
      <c r="A3997">
        <v>270916000</v>
      </c>
      <c r="B3997">
        <v>501.59676000000002</v>
      </c>
      <c r="C3997">
        <v>92659.5</v>
      </c>
      <c r="D3997">
        <v>8327.2474920000004</v>
      </c>
      <c r="E3997" t="s">
        <v>7</v>
      </c>
      <c r="F3997" t="s">
        <v>6</v>
      </c>
      <c r="G3997" t="s">
        <v>7</v>
      </c>
      <c r="H3997">
        <v>1</v>
      </c>
      <c r="I3997">
        <v>2017</v>
      </c>
      <c r="J3997" t="str">
        <f>IF(Table1__2[[#This Row],[Month]]&lt;4,"QTR 1",IF(Table1__2[[#This Row],[Month]]&lt;7,"QTR 2",IF(Table1__2[[#This Row],[Month]]&lt;10,"QTR 3","QTR 4" )))</f>
        <v>QTR 1</v>
      </c>
    </row>
    <row r="3998" spans="1:10">
      <c r="A3998">
        <v>270916000</v>
      </c>
      <c r="B3998">
        <v>184.08354</v>
      </c>
      <c r="C3998">
        <v>14825.52</v>
      </c>
      <c r="D3998">
        <v>3264.9748511999996</v>
      </c>
      <c r="E3998" t="s">
        <v>7</v>
      </c>
      <c r="F3998" t="s">
        <v>6</v>
      </c>
      <c r="G3998" t="s">
        <v>7</v>
      </c>
      <c r="H3998">
        <v>4</v>
      </c>
      <c r="I3998">
        <v>2017</v>
      </c>
      <c r="J3998" t="str">
        <f>IF(Table1__2[[#This Row],[Month]]&lt;4,"QTR 1",IF(Table1__2[[#This Row],[Month]]&lt;7,"QTR 2",IF(Table1__2[[#This Row],[Month]]&lt;10,"QTR 3","QTR 4" )))</f>
        <v>QTR 2</v>
      </c>
    </row>
    <row r="3999" spans="1:10">
      <c r="A3999">
        <v>270916000</v>
      </c>
      <c r="B3999">
        <v>1.23546</v>
      </c>
      <c r="C3999">
        <v>-370.63799999999998</v>
      </c>
      <c r="D3999">
        <v>41.017272000000006</v>
      </c>
      <c r="E3999" t="s">
        <v>7</v>
      </c>
      <c r="F3999" t="s">
        <v>6</v>
      </c>
      <c r="G3999" t="s">
        <v>7</v>
      </c>
      <c r="H3999">
        <v>6</v>
      </c>
      <c r="I3999">
        <v>2017</v>
      </c>
      <c r="J3999" t="str">
        <f>IF(Table1__2[[#This Row],[Month]]&lt;4,"QTR 1",IF(Table1__2[[#This Row],[Month]]&lt;7,"QTR 2",IF(Table1__2[[#This Row],[Month]]&lt;10,"QTR 3","QTR 4" )))</f>
        <v>QTR 2</v>
      </c>
    </row>
    <row r="4000" spans="1:10">
      <c r="A4000">
        <v>270916000</v>
      </c>
      <c r="B4000">
        <v>3818.8068600000001</v>
      </c>
      <c r="C4000">
        <v>31380.684000000001</v>
      </c>
      <c r="D4000">
        <v>63594.068039999998</v>
      </c>
      <c r="E4000" t="s">
        <v>7</v>
      </c>
      <c r="F4000" t="s">
        <v>6</v>
      </c>
      <c r="G4000" t="s">
        <v>7</v>
      </c>
      <c r="H4000">
        <v>1</v>
      </c>
      <c r="I4000">
        <v>2017</v>
      </c>
      <c r="J4000" t="str">
        <f>IF(Table1__2[[#This Row],[Month]]&lt;4,"QTR 1",IF(Table1__2[[#This Row],[Month]]&lt;7,"QTR 2",IF(Table1__2[[#This Row],[Month]]&lt;10,"QTR 3","QTR 4" )))</f>
        <v>QTR 1</v>
      </c>
    </row>
    <row r="4001" spans="1:10">
      <c r="A4001">
        <v>270916000</v>
      </c>
      <c r="B4001">
        <v>399.05358000000001</v>
      </c>
      <c r="C4001">
        <v>139606.98000000001</v>
      </c>
      <c r="D4001">
        <v>6671.4840000000004</v>
      </c>
      <c r="E4001" t="s">
        <v>7</v>
      </c>
      <c r="F4001" t="s">
        <v>6</v>
      </c>
      <c r="G4001" t="s">
        <v>7</v>
      </c>
      <c r="H4001">
        <v>2</v>
      </c>
      <c r="I4001">
        <v>2017</v>
      </c>
      <c r="J4001" t="str">
        <f>IF(Table1__2[[#This Row],[Month]]&lt;4,"QTR 1",IF(Table1__2[[#This Row],[Month]]&lt;7,"QTR 2",IF(Table1__2[[#This Row],[Month]]&lt;10,"QTR 3","QTR 4" )))</f>
        <v>QTR 1</v>
      </c>
    </row>
    <row r="4002" spans="1:10">
      <c r="A4002">
        <v>270916000</v>
      </c>
      <c r="B4002">
        <v>389.16989999999998</v>
      </c>
      <c r="C4002">
        <v>185319</v>
      </c>
      <c r="D4002">
        <v>6571.4117400000005</v>
      </c>
      <c r="E4002" t="s">
        <v>7</v>
      </c>
      <c r="F4002" t="s">
        <v>6</v>
      </c>
      <c r="G4002" t="s">
        <v>7</v>
      </c>
      <c r="H4002">
        <v>3</v>
      </c>
      <c r="I4002">
        <v>2017</v>
      </c>
      <c r="J4002" t="str">
        <f>IF(Table1__2[[#This Row],[Month]]&lt;4,"QTR 1",IF(Table1__2[[#This Row],[Month]]&lt;7,"QTR 2",IF(Table1__2[[#This Row],[Month]]&lt;10,"QTR 3","QTR 4" )))</f>
        <v>QTR 1</v>
      </c>
    </row>
    <row r="4003" spans="1:10">
      <c r="A4003">
        <v>270916000</v>
      </c>
      <c r="B4003">
        <v>515.18682000000001</v>
      </c>
      <c r="C4003">
        <v>107485.02</v>
      </c>
      <c r="D4003">
        <v>9139.9330800000007</v>
      </c>
      <c r="E4003" t="s">
        <v>7</v>
      </c>
      <c r="F4003" t="s">
        <v>6</v>
      </c>
      <c r="G4003" t="s">
        <v>7</v>
      </c>
      <c r="H4003">
        <v>4</v>
      </c>
      <c r="I4003">
        <v>2017</v>
      </c>
      <c r="J4003" t="str">
        <f>IF(Table1__2[[#This Row],[Month]]&lt;4,"QTR 1",IF(Table1__2[[#This Row],[Month]]&lt;7,"QTR 2",IF(Table1__2[[#This Row],[Month]]&lt;10,"QTR 3","QTR 4" )))</f>
        <v>QTR 2</v>
      </c>
    </row>
    <row r="4004" spans="1:10">
      <c r="A4004">
        <v>270916000</v>
      </c>
      <c r="B4004">
        <v>151.96158</v>
      </c>
      <c r="C4004">
        <v>123546</v>
      </c>
      <c r="D4004">
        <v>2802.0232799999999</v>
      </c>
      <c r="E4004" t="s">
        <v>7</v>
      </c>
      <c r="F4004" t="s">
        <v>6</v>
      </c>
      <c r="G4004" t="s">
        <v>7</v>
      </c>
      <c r="H4004">
        <v>6</v>
      </c>
      <c r="I4004">
        <v>2017</v>
      </c>
      <c r="J4004" t="str">
        <f>IF(Table1__2[[#This Row],[Month]]&lt;4,"QTR 1",IF(Table1__2[[#This Row],[Month]]&lt;7,"QTR 2",IF(Table1__2[[#This Row],[Month]]&lt;10,"QTR 3","QTR 4" )))</f>
        <v>QTR 2</v>
      </c>
    </row>
    <row r="4005" spans="1:10">
      <c r="A4005">
        <v>270916000</v>
      </c>
      <c r="B4005">
        <v>1123.03314</v>
      </c>
      <c r="C4005">
        <v>92659.5</v>
      </c>
      <c r="D4005">
        <v>21982.539779999999</v>
      </c>
      <c r="E4005" t="s">
        <v>7</v>
      </c>
      <c r="F4005" t="s">
        <v>6</v>
      </c>
      <c r="G4005" t="s">
        <v>7</v>
      </c>
      <c r="H4005">
        <v>10</v>
      </c>
      <c r="I4005">
        <v>2017</v>
      </c>
      <c r="J4005" t="str">
        <f>IF(Table1__2[[#This Row],[Month]]&lt;4,"QTR 1",IF(Table1__2[[#This Row],[Month]]&lt;7,"QTR 2",IF(Table1__2[[#This Row],[Month]]&lt;10,"QTR 3","QTR 4" )))</f>
        <v>QTR 4</v>
      </c>
    </row>
    <row r="4006" spans="1:10">
      <c r="A4006">
        <v>270916000</v>
      </c>
      <c r="B4006">
        <v>71.656679999999994</v>
      </c>
      <c r="C4006">
        <v>44476.56</v>
      </c>
      <c r="D4006">
        <v>1441.0405440000002</v>
      </c>
      <c r="E4006" t="s">
        <v>7</v>
      </c>
      <c r="F4006" t="s">
        <v>6</v>
      </c>
      <c r="G4006" t="s">
        <v>7</v>
      </c>
      <c r="H4006">
        <v>12</v>
      </c>
      <c r="I4006">
        <v>2017</v>
      </c>
      <c r="J4006" t="str">
        <f>IF(Table1__2[[#This Row],[Month]]&lt;4,"QTR 1",IF(Table1__2[[#This Row],[Month]]&lt;7,"QTR 2",IF(Table1__2[[#This Row],[Month]]&lt;10,"QTR 3","QTR 4" )))</f>
        <v>QTR 4</v>
      </c>
    </row>
    <row r="4007" spans="1:10">
      <c r="A4007">
        <v>270916000</v>
      </c>
      <c r="B4007">
        <v>305.15861999999998</v>
      </c>
      <c r="C4007">
        <v>81540.36</v>
      </c>
      <c r="D4007">
        <v>6004.3356000000003</v>
      </c>
      <c r="E4007" t="s">
        <v>7</v>
      </c>
      <c r="F4007" t="s">
        <v>6</v>
      </c>
      <c r="G4007" t="s">
        <v>7</v>
      </c>
      <c r="H4007">
        <v>3</v>
      </c>
      <c r="I4007">
        <v>2018</v>
      </c>
      <c r="J4007" t="str">
        <f>IF(Table1__2[[#This Row],[Month]]&lt;4,"QTR 1",IF(Table1__2[[#This Row],[Month]]&lt;7,"QTR 2",IF(Table1__2[[#This Row],[Month]]&lt;10,"QTR 3","QTR 4" )))</f>
        <v>QTR 1</v>
      </c>
    </row>
    <row r="4008" spans="1:10">
      <c r="A4008">
        <v>270916000</v>
      </c>
      <c r="B4008">
        <v>1160.0969399999999</v>
      </c>
      <c r="C4008">
        <v>-344693.34</v>
      </c>
      <c r="D4008">
        <v>23410.237355999998</v>
      </c>
      <c r="E4008" t="s">
        <v>7</v>
      </c>
      <c r="F4008" t="s">
        <v>6</v>
      </c>
      <c r="G4008" t="s">
        <v>7</v>
      </c>
      <c r="H4008">
        <v>5</v>
      </c>
      <c r="I4008">
        <v>2018</v>
      </c>
      <c r="J4008" t="str">
        <f>IF(Table1__2[[#This Row],[Month]]&lt;4,"QTR 1",IF(Table1__2[[#This Row],[Month]]&lt;7,"QTR 2",IF(Table1__2[[#This Row],[Month]]&lt;10,"QTR 3","QTR 4" )))</f>
        <v>QTR 2</v>
      </c>
    </row>
    <row r="4009" spans="1:10">
      <c r="A4009">
        <v>270916000</v>
      </c>
      <c r="B4009">
        <v>308.86500000000001</v>
      </c>
      <c r="C4009">
        <v>112426.86</v>
      </c>
      <c r="D4009">
        <v>6271.1949599999998</v>
      </c>
      <c r="E4009" t="s">
        <v>7</v>
      </c>
      <c r="F4009" t="s">
        <v>6</v>
      </c>
      <c r="G4009" t="s">
        <v>7</v>
      </c>
      <c r="H4009">
        <v>6</v>
      </c>
      <c r="I4009">
        <v>2018</v>
      </c>
      <c r="J4009" t="str">
        <f>IF(Table1__2[[#This Row],[Month]]&lt;4,"QTR 1",IF(Table1__2[[#This Row],[Month]]&lt;7,"QTR 2",IF(Table1__2[[#This Row],[Month]]&lt;10,"QTR 3","QTR 4" )))</f>
        <v>QTR 2</v>
      </c>
    </row>
    <row r="4010" spans="1:10">
      <c r="A4010">
        <v>270916000</v>
      </c>
      <c r="B4010">
        <v>64.243920000000003</v>
      </c>
      <c r="C4010">
        <v>42005.64</v>
      </c>
      <c r="D4010">
        <v>1334.2968000000001</v>
      </c>
      <c r="E4010" t="s">
        <v>7</v>
      </c>
      <c r="F4010" t="s">
        <v>6</v>
      </c>
      <c r="G4010" t="s">
        <v>7</v>
      </c>
      <c r="H4010">
        <v>7</v>
      </c>
      <c r="I4010">
        <v>2018</v>
      </c>
      <c r="J4010" t="str">
        <f>IF(Table1__2[[#This Row],[Month]]&lt;4,"QTR 1",IF(Table1__2[[#This Row],[Month]]&lt;7,"QTR 2",IF(Table1__2[[#This Row],[Month]]&lt;10,"QTR 3","QTR 4" )))</f>
        <v>QTR 3</v>
      </c>
    </row>
    <row r="4011" spans="1:10">
      <c r="A4011">
        <v>270916000</v>
      </c>
      <c r="B4011">
        <v>815.40359999999998</v>
      </c>
      <c r="C4011">
        <v>50653.86</v>
      </c>
      <c r="D4011">
        <v>17646.07518</v>
      </c>
      <c r="E4011" t="s">
        <v>7</v>
      </c>
      <c r="F4011" t="s">
        <v>6</v>
      </c>
      <c r="G4011" t="s">
        <v>7</v>
      </c>
      <c r="H4011">
        <v>11</v>
      </c>
      <c r="I4011">
        <v>2018</v>
      </c>
      <c r="J4011" t="str">
        <f>IF(Table1__2[[#This Row],[Month]]&lt;4,"QTR 1",IF(Table1__2[[#This Row],[Month]]&lt;7,"QTR 2",IF(Table1__2[[#This Row],[Month]]&lt;10,"QTR 3","QTR 4" )))</f>
        <v>QTR 4</v>
      </c>
    </row>
    <row r="4012" spans="1:10">
      <c r="A4012">
        <v>270916000</v>
      </c>
      <c r="B4012">
        <v>630.08460000000002</v>
      </c>
      <c r="C4012">
        <v>210028.2</v>
      </c>
      <c r="D4012">
        <v>13976.758980000001</v>
      </c>
      <c r="E4012" t="s">
        <v>7</v>
      </c>
      <c r="F4012" t="s">
        <v>6</v>
      </c>
      <c r="G4012" t="s">
        <v>7</v>
      </c>
      <c r="H4012">
        <v>12</v>
      </c>
      <c r="I4012">
        <v>2018</v>
      </c>
      <c r="J4012" t="str">
        <f>IF(Table1__2[[#This Row],[Month]]&lt;4,"QTR 1",IF(Table1__2[[#This Row],[Month]]&lt;7,"QTR 2",IF(Table1__2[[#This Row],[Month]]&lt;10,"QTR 3","QTR 4" )))</f>
        <v>QTR 4</v>
      </c>
    </row>
    <row r="4013" spans="1:10">
      <c r="A4013">
        <v>270916000</v>
      </c>
      <c r="B4013">
        <v>219.91188</v>
      </c>
      <c r="C4013">
        <v>-33357.42</v>
      </c>
      <c r="D4013">
        <v>4881.0553680000003</v>
      </c>
      <c r="E4013" t="s">
        <v>7</v>
      </c>
      <c r="F4013" t="s">
        <v>6</v>
      </c>
      <c r="G4013" t="s">
        <v>7</v>
      </c>
      <c r="H4013">
        <v>12</v>
      </c>
      <c r="I4013">
        <v>2018</v>
      </c>
      <c r="J4013" t="str">
        <f>IF(Table1__2[[#This Row],[Month]]&lt;4,"QTR 1",IF(Table1__2[[#This Row],[Month]]&lt;7,"QTR 2",IF(Table1__2[[#This Row],[Month]]&lt;10,"QTR 3","QTR 4" )))</f>
        <v>QTR 4</v>
      </c>
    </row>
    <row r="4014" spans="1:10">
      <c r="A4014">
        <v>270916000</v>
      </c>
      <c r="B4014">
        <v>233.50193999999999</v>
      </c>
      <c r="C4014">
        <v>56831.16</v>
      </c>
      <c r="D4014">
        <v>3891.6990000000001</v>
      </c>
      <c r="E4014" t="s">
        <v>7</v>
      </c>
      <c r="F4014" t="s">
        <v>6</v>
      </c>
      <c r="G4014" t="s">
        <v>7</v>
      </c>
      <c r="H4014">
        <v>1</v>
      </c>
      <c r="I4014">
        <v>2017</v>
      </c>
      <c r="J4014" t="str">
        <f>IF(Table1__2[[#This Row],[Month]]&lt;4,"QTR 1",IF(Table1__2[[#This Row],[Month]]&lt;7,"QTR 2",IF(Table1__2[[#This Row],[Month]]&lt;10,"QTR 3","QTR 4" )))</f>
        <v>QTR 1</v>
      </c>
    </row>
    <row r="4015" spans="1:10">
      <c r="A4015">
        <v>270916000</v>
      </c>
      <c r="B4015">
        <v>50.653860000000002</v>
      </c>
      <c r="C4015">
        <v>18531.900000000001</v>
      </c>
      <c r="D4015">
        <v>1027.4085360000001</v>
      </c>
      <c r="E4015" t="s">
        <v>7</v>
      </c>
      <c r="F4015" t="s">
        <v>6</v>
      </c>
      <c r="G4015" t="s">
        <v>7</v>
      </c>
      <c r="H4015">
        <v>5</v>
      </c>
      <c r="I4015">
        <v>2018</v>
      </c>
      <c r="J4015" t="str">
        <f>IF(Table1__2[[#This Row],[Month]]&lt;4,"QTR 1",IF(Table1__2[[#This Row],[Month]]&lt;7,"QTR 2",IF(Table1__2[[#This Row],[Month]]&lt;10,"QTR 3","QTR 4" )))</f>
        <v>QTR 2</v>
      </c>
    </row>
    <row r="4016" spans="1:10">
      <c r="A4016">
        <v>270916000</v>
      </c>
      <c r="B4016">
        <v>71.656679999999994</v>
      </c>
      <c r="C4016">
        <v>37063.800000000003</v>
      </c>
      <c r="D4016">
        <v>1556.6795999999999</v>
      </c>
      <c r="E4016" t="s">
        <v>7</v>
      </c>
      <c r="F4016" t="s">
        <v>6</v>
      </c>
      <c r="G4016" t="s">
        <v>7</v>
      </c>
      <c r="H4016">
        <v>11</v>
      </c>
      <c r="I4016">
        <v>2018</v>
      </c>
      <c r="J4016" t="str">
        <f>IF(Table1__2[[#This Row],[Month]]&lt;4,"QTR 1",IF(Table1__2[[#This Row],[Month]]&lt;7,"QTR 2",IF(Table1__2[[#This Row],[Month]]&lt;10,"QTR 3","QTR 4" )))</f>
        <v>QTR 4</v>
      </c>
    </row>
    <row r="4017" spans="1:10">
      <c r="A4017">
        <v>270916000</v>
      </c>
      <c r="B4017">
        <v>32.121960000000001</v>
      </c>
      <c r="C4017">
        <v>70421.22</v>
      </c>
      <c r="D4017">
        <v>560.40465600000005</v>
      </c>
      <c r="E4017" t="s">
        <v>7</v>
      </c>
      <c r="F4017" t="s">
        <v>6</v>
      </c>
      <c r="G4017" t="s">
        <v>7</v>
      </c>
      <c r="H4017">
        <v>1</v>
      </c>
      <c r="I4017">
        <v>2017</v>
      </c>
      <c r="J4017" t="str">
        <f>IF(Table1__2[[#This Row],[Month]]&lt;4,"QTR 1",IF(Table1__2[[#This Row],[Month]]&lt;7,"QTR 2",IF(Table1__2[[#This Row],[Month]]&lt;10,"QTR 3","QTR 4" )))</f>
        <v>QTR 1</v>
      </c>
    </row>
    <row r="4018" spans="1:10">
      <c r="A4018">
        <v>270916000</v>
      </c>
      <c r="B4018">
        <v>43.241100000000003</v>
      </c>
      <c r="C4018">
        <v>0</v>
      </c>
      <c r="D4018">
        <v>856.17377999999997</v>
      </c>
      <c r="E4018" t="s">
        <v>7</v>
      </c>
      <c r="F4018" t="s">
        <v>6</v>
      </c>
      <c r="G4018" t="s">
        <v>7</v>
      </c>
      <c r="H4018">
        <v>10</v>
      </c>
      <c r="I4018">
        <v>2017</v>
      </c>
      <c r="J4018" t="str">
        <f>IF(Table1__2[[#This Row],[Month]]&lt;4,"QTR 1",IF(Table1__2[[#This Row],[Month]]&lt;7,"QTR 2",IF(Table1__2[[#This Row],[Month]]&lt;10,"QTR 3","QTR 4" )))</f>
        <v>QTR 4</v>
      </c>
    </row>
    <row r="4019" spans="1:10">
      <c r="A4019">
        <v>270916000</v>
      </c>
      <c r="B4019">
        <v>11.11914</v>
      </c>
      <c r="C4019">
        <v>-12354.6</v>
      </c>
      <c r="D4019">
        <v>249.068736</v>
      </c>
      <c r="E4019" t="s">
        <v>7</v>
      </c>
      <c r="F4019" t="s">
        <v>6</v>
      </c>
      <c r="G4019" t="s">
        <v>7</v>
      </c>
      <c r="H4019">
        <v>11</v>
      </c>
      <c r="I4019">
        <v>2018</v>
      </c>
      <c r="J4019" t="str">
        <f>IF(Table1__2[[#This Row],[Month]]&lt;4,"QTR 1",IF(Table1__2[[#This Row],[Month]]&lt;7,"QTR 2",IF(Table1__2[[#This Row],[Month]]&lt;10,"QTR 3","QTR 4" )))</f>
        <v>QTR 4</v>
      </c>
    </row>
    <row r="4020" spans="1:10">
      <c r="A4020">
        <v>270916000</v>
      </c>
      <c r="B4020">
        <v>337.28057999999999</v>
      </c>
      <c r="C4020">
        <v>-63008.46</v>
      </c>
      <c r="D4020">
        <v>5637.40398</v>
      </c>
      <c r="E4020" t="s">
        <v>47</v>
      </c>
      <c r="F4020" t="s">
        <v>45</v>
      </c>
      <c r="G4020" t="s">
        <v>7</v>
      </c>
      <c r="H4020">
        <v>1</v>
      </c>
      <c r="I4020">
        <v>2017</v>
      </c>
      <c r="J4020" t="str">
        <f>IF(Table1__2[[#This Row],[Month]]&lt;4,"QTR 1",IF(Table1__2[[#This Row],[Month]]&lt;7,"QTR 2",IF(Table1__2[[#This Row],[Month]]&lt;10,"QTR 3","QTR 4" )))</f>
        <v>QTR 1</v>
      </c>
    </row>
    <row r="4021" spans="1:10">
      <c r="A4021">
        <v>271423000</v>
      </c>
      <c r="B4021">
        <v>0</v>
      </c>
      <c r="C4021">
        <v>-1667.8710000000001</v>
      </c>
      <c r="D4021">
        <v>46.700387999999997</v>
      </c>
      <c r="E4021" t="s">
        <v>43</v>
      </c>
      <c r="F4021" t="s">
        <v>6</v>
      </c>
      <c r="G4021" t="s">
        <v>7</v>
      </c>
      <c r="H4021">
        <v>12</v>
      </c>
      <c r="I4021">
        <v>2017</v>
      </c>
      <c r="J4021" t="str">
        <f>IF(Table1__2[[#This Row],[Month]]&lt;4,"QTR 1",IF(Table1__2[[#This Row],[Month]]&lt;7,"QTR 2",IF(Table1__2[[#This Row],[Month]]&lt;10,"QTR 3","QTR 4" )))</f>
        <v>QTR 4</v>
      </c>
    </row>
    <row r="4022" spans="1:10">
      <c r="A4022">
        <v>271423000</v>
      </c>
      <c r="B4022">
        <v>439.82375999999999</v>
      </c>
      <c r="C4022">
        <v>-24709.200000000001</v>
      </c>
      <c r="D4022">
        <v>8639.5717800000002</v>
      </c>
      <c r="E4022" t="s">
        <v>7</v>
      </c>
      <c r="F4022" t="s">
        <v>6</v>
      </c>
      <c r="G4022" t="s">
        <v>7</v>
      </c>
      <c r="H4022">
        <v>11</v>
      </c>
      <c r="I4022">
        <v>2017</v>
      </c>
      <c r="J4022" t="str">
        <f>IF(Table1__2[[#This Row],[Month]]&lt;4,"QTR 1",IF(Table1__2[[#This Row],[Month]]&lt;7,"QTR 2",IF(Table1__2[[#This Row],[Month]]&lt;10,"QTR 3","QTR 4" )))</f>
        <v>QTR 4</v>
      </c>
    </row>
    <row r="4023" spans="1:10">
      <c r="A4023">
        <v>271423000</v>
      </c>
      <c r="B4023">
        <v>42.00564</v>
      </c>
      <c r="C4023">
        <v>3088.65</v>
      </c>
      <c r="D4023">
        <v>871.74057600000003</v>
      </c>
      <c r="E4023" t="s">
        <v>7</v>
      </c>
      <c r="F4023" t="s">
        <v>6</v>
      </c>
      <c r="G4023" t="s">
        <v>7</v>
      </c>
      <c r="H4023">
        <v>12</v>
      </c>
      <c r="I4023">
        <v>2017</v>
      </c>
      <c r="J4023" t="str">
        <f>IF(Table1__2[[#This Row],[Month]]&lt;4,"QTR 1",IF(Table1__2[[#This Row],[Month]]&lt;7,"QTR 2",IF(Table1__2[[#This Row],[Month]]&lt;10,"QTR 3","QTR 4" )))</f>
        <v>QTR 4</v>
      </c>
    </row>
    <row r="4024" spans="1:10">
      <c r="A4024">
        <v>271423000</v>
      </c>
      <c r="B4024">
        <v>284.1558</v>
      </c>
      <c r="C4024">
        <v>197673.60000000001</v>
      </c>
      <c r="D4024">
        <v>5604.0465599999998</v>
      </c>
      <c r="E4024" t="s">
        <v>7</v>
      </c>
      <c r="F4024" t="s">
        <v>6</v>
      </c>
      <c r="G4024" t="s">
        <v>7</v>
      </c>
      <c r="H4024">
        <v>1</v>
      </c>
      <c r="I4024">
        <v>2018</v>
      </c>
      <c r="J4024" t="str">
        <f>IF(Table1__2[[#This Row],[Month]]&lt;4,"QTR 1",IF(Table1__2[[#This Row],[Month]]&lt;7,"QTR 2",IF(Table1__2[[#This Row],[Month]]&lt;10,"QTR 3","QTR 4" )))</f>
        <v>QTR 1</v>
      </c>
    </row>
    <row r="4025" spans="1:10">
      <c r="A4025">
        <v>271423000</v>
      </c>
      <c r="B4025">
        <v>3113.3591999999999</v>
      </c>
      <c r="C4025">
        <v>-148255.20000000001</v>
      </c>
      <c r="D4025">
        <v>60944.00634</v>
      </c>
      <c r="E4025" t="s">
        <v>47</v>
      </c>
      <c r="F4025" t="s">
        <v>45</v>
      </c>
      <c r="G4025" t="s">
        <v>7</v>
      </c>
      <c r="H4025">
        <v>11</v>
      </c>
      <c r="I4025">
        <v>2017</v>
      </c>
      <c r="J4025" t="str">
        <f>IF(Table1__2[[#This Row],[Month]]&lt;4,"QTR 1",IF(Table1__2[[#This Row],[Month]]&lt;7,"QTR 2",IF(Table1__2[[#This Row],[Month]]&lt;10,"QTR 3","QTR 4" )))</f>
        <v>QTR 4</v>
      </c>
    </row>
    <row r="4026" spans="1:10">
      <c r="A4026">
        <v>271423000</v>
      </c>
      <c r="B4026">
        <v>1816.1261999999999</v>
      </c>
      <c r="C4026">
        <v>-130958.76</v>
      </c>
      <c r="D4026">
        <v>35725.796820000003</v>
      </c>
      <c r="E4026" t="s">
        <v>47</v>
      </c>
      <c r="F4026" t="s">
        <v>45</v>
      </c>
      <c r="G4026" t="s">
        <v>7</v>
      </c>
      <c r="H4026">
        <v>12</v>
      </c>
      <c r="I4026">
        <v>2017</v>
      </c>
      <c r="J4026" t="str">
        <f>IF(Table1__2[[#This Row],[Month]]&lt;4,"QTR 1",IF(Table1__2[[#This Row],[Month]]&lt;7,"QTR 2",IF(Table1__2[[#This Row],[Month]]&lt;10,"QTR 3","QTR 4" )))</f>
        <v>QTR 4</v>
      </c>
    </row>
    <row r="4027" spans="1:10">
      <c r="A4027">
        <v>271423000</v>
      </c>
      <c r="B4027">
        <v>111.1914</v>
      </c>
      <c r="C4027">
        <v>74127.600000000006</v>
      </c>
      <c r="D4027">
        <v>2179.3514399999999</v>
      </c>
      <c r="E4027" t="s">
        <v>47</v>
      </c>
      <c r="F4027" t="s">
        <v>45</v>
      </c>
      <c r="G4027" t="s">
        <v>7</v>
      </c>
      <c r="H4027">
        <v>1</v>
      </c>
      <c r="I4027">
        <v>2018</v>
      </c>
      <c r="J4027" t="str">
        <f>IF(Table1__2[[#This Row],[Month]]&lt;4,"QTR 1",IF(Table1__2[[#This Row],[Month]]&lt;7,"QTR 2",IF(Table1__2[[#This Row],[Month]]&lt;10,"QTR 3","QTR 4" )))</f>
        <v>QTR 1</v>
      </c>
    </row>
    <row r="4028" spans="1:10">
      <c r="A4028">
        <v>271423000</v>
      </c>
      <c r="B4028">
        <v>6.1772999999999998</v>
      </c>
      <c r="C4028">
        <v>3706.38</v>
      </c>
      <c r="D4028">
        <v>155.66795999999999</v>
      </c>
      <c r="E4028" t="s">
        <v>47</v>
      </c>
      <c r="F4028" t="s">
        <v>45</v>
      </c>
      <c r="G4028" t="s">
        <v>7</v>
      </c>
      <c r="H4028">
        <v>12</v>
      </c>
      <c r="I4028">
        <v>2018</v>
      </c>
      <c r="J4028" t="str">
        <f>IF(Table1__2[[#This Row],[Month]]&lt;4,"QTR 1",IF(Table1__2[[#This Row],[Month]]&lt;7,"QTR 2",IF(Table1__2[[#This Row],[Month]]&lt;10,"QTR 3","QTR 4" )))</f>
        <v>QTR 4</v>
      </c>
    </row>
    <row r="4029" spans="1:10">
      <c r="A4029">
        <v>271423000</v>
      </c>
      <c r="B4029">
        <v>321.21960000000001</v>
      </c>
      <c r="C4029">
        <v>6177.3</v>
      </c>
      <c r="D4029">
        <v>6382.3863600000004</v>
      </c>
      <c r="E4029" t="s">
        <v>7</v>
      </c>
      <c r="F4029" t="s">
        <v>6</v>
      </c>
      <c r="G4029" t="s">
        <v>7</v>
      </c>
      <c r="H4029">
        <v>12</v>
      </c>
      <c r="I4029">
        <v>2017</v>
      </c>
      <c r="J4029" t="str">
        <f>IF(Table1__2[[#This Row],[Month]]&lt;4,"QTR 1",IF(Table1__2[[#This Row],[Month]]&lt;7,"QTR 2",IF(Table1__2[[#This Row],[Month]]&lt;10,"QTR 3","QTR 4" )))</f>
        <v>QTR 4</v>
      </c>
    </row>
    <row r="4030" spans="1:10">
      <c r="A4030">
        <v>271423000</v>
      </c>
      <c r="B4030">
        <v>866.05745999999999</v>
      </c>
      <c r="C4030">
        <v>-34592.879999999997</v>
      </c>
      <c r="D4030">
        <v>16952.240844</v>
      </c>
      <c r="E4030" t="s">
        <v>7</v>
      </c>
      <c r="F4030" t="s">
        <v>6</v>
      </c>
      <c r="G4030" t="s">
        <v>7</v>
      </c>
      <c r="H4030">
        <v>1</v>
      </c>
      <c r="I4030">
        <v>2018</v>
      </c>
      <c r="J4030" t="str">
        <f>IF(Table1__2[[#This Row],[Month]]&lt;4,"QTR 1",IF(Table1__2[[#This Row],[Month]]&lt;7,"QTR 2",IF(Table1__2[[#This Row],[Month]]&lt;10,"QTR 3","QTR 4" )))</f>
        <v>QTR 1</v>
      </c>
    </row>
    <row r="4031" spans="1:10">
      <c r="A4031">
        <v>271423000</v>
      </c>
      <c r="B4031">
        <v>86.482200000000006</v>
      </c>
      <c r="C4031">
        <v>24709.200000000001</v>
      </c>
      <c r="D4031">
        <v>1712.3475599999999</v>
      </c>
      <c r="E4031" t="s">
        <v>7</v>
      </c>
      <c r="F4031" t="s">
        <v>6</v>
      </c>
      <c r="G4031" t="s">
        <v>7</v>
      </c>
      <c r="H4031">
        <v>11</v>
      </c>
      <c r="I4031">
        <v>2017</v>
      </c>
      <c r="J4031" t="str">
        <f>IF(Table1__2[[#This Row],[Month]]&lt;4,"QTR 1",IF(Table1__2[[#This Row],[Month]]&lt;7,"QTR 2",IF(Table1__2[[#This Row],[Month]]&lt;10,"QTR 3","QTR 4" )))</f>
        <v>QTR 4</v>
      </c>
    </row>
    <row r="4032" spans="1:10">
      <c r="A4032">
        <v>271423000</v>
      </c>
      <c r="B4032">
        <v>226.08918</v>
      </c>
      <c r="C4032">
        <v>114897.78</v>
      </c>
      <c r="D4032">
        <v>4592.2048199999999</v>
      </c>
      <c r="E4032" t="s">
        <v>7</v>
      </c>
      <c r="F4032" t="s">
        <v>6</v>
      </c>
      <c r="G4032" t="s">
        <v>7</v>
      </c>
      <c r="H4032">
        <v>12</v>
      </c>
      <c r="I4032">
        <v>2017</v>
      </c>
      <c r="J4032" t="str">
        <f>IF(Table1__2[[#This Row],[Month]]&lt;4,"QTR 1",IF(Table1__2[[#This Row],[Month]]&lt;7,"QTR 2",IF(Table1__2[[#This Row],[Month]]&lt;10,"QTR 3","QTR 4" )))</f>
        <v>QTR 4</v>
      </c>
    </row>
    <row r="4033" spans="1:10">
      <c r="A4033">
        <v>271423000</v>
      </c>
      <c r="B4033">
        <v>285.39125999999999</v>
      </c>
      <c r="C4033">
        <v>28415.58</v>
      </c>
      <c r="D4033">
        <v>5681.8805400000001</v>
      </c>
      <c r="E4033" t="s">
        <v>7</v>
      </c>
      <c r="F4033" t="s">
        <v>6</v>
      </c>
      <c r="G4033" t="s">
        <v>7</v>
      </c>
      <c r="H4033">
        <v>1</v>
      </c>
      <c r="I4033">
        <v>2018</v>
      </c>
      <c r="J4033" t="str">
        <f>IF(Table1__2[[#This Row],[Month]]&lt;4,"QTR 1",IF(Table1__2[[#This Row],[Month]]&lt;7,"QTR 2",IF(Table1__2[[#This Row],[Month]]&lt;10,"QTR 3","QTR 4" )))</f>
        <v>QTR 1</v>
      </c>
    </row>
    <row r="4034" spans="1:10">
      <c r="A4034">
        <v>271423000</v>
      </c>
      <c r="B4034">
        <v>111.1914</v>
      </c>
      <c r="C4034">
        <v>-100072.26</v>
      </c>
      <c r="D4034">
        <v>2490.6873599999999</v>
      </c>
      <c r="E4034" t="s">
        <v>7</v>
      </c>
      <c r="F4034" t="s">
        <v>6</v>
      </c>
      <c r="G4034" t="s">
        <v>7</v>
      </c>
      <c r="H4034">
        <v>12</v>
      </c>
      <c r="I4034">
        <v>2018</v>
      </c>
      <c r="J4034" t="str">
        <f>IF(Table1__2[[#This Row],[Month]]&lt;4,"QTR 1",IF(Table1__2[[#This Row],[Month]]&lt;7,"QTR 2",IF(Table1__2[[#This Row],[Month]]&lt;10,"QTR 3","QTR 4" )))</f>
        <v>QTR 4</v>
      </c>
    </row>
    <row r="4035" spans="1:10">
      <c r="A4035">
        <v>271423000</v>
      </c>
      <c r="B4035">
        <v>2572.2277199999999</v>
      </c>
      <c r="C4035">
        <v>-56213.43</v>
      </c>
      <c r="D4035">
        <v>50389.718651999996</v>
      </c>
      <c r="E4035" t="s">
        <v>47</v>
      </c>
      <c r="F4035" t="s">
        <v>45</v>
      </c>
      <c r="G4035" t="s">
        <v>7</v>
      </c>
      <c r="H4035">
        <v>11</v>
      </c>
      <c r="I4035">
        <v>2017</v>
      </c>
      <c r="J4035" t="str">
        <f>IF(Table1__2[[#This Row],[Month]]&lt;4,"QTR 1",IF(Table1__2[[#This Row],[Month]]&lt;7,"QTR 2",IF(Table1__2[[#This Row],[Month]]&lt;10,"QTR 3","QTR 4" )))</f>
        <v>QTR 4</v>
      </c>
    </row>
    <row r="4036" spans="1:10">
      <c r="A4036">
        <v>271423000</v>
      </c>
      <c r="B4036">
        <v>1662.9291599999999</v>
      </c>
      <c r="C4036">
        <v>220529.61</v>
      </c>
      <c r="D4036">
        <v>32736.971987999998</v>
      </c>
      <c r="E4036" t="s">
        <v>47</v>
      </c>
      <c r="F4036" t="s">
        <v>45</v>
      </c>
      <c r="G4036" t="s">
        <v>7</v>
      </c>
      <c r="H4036">
        <v>12</v>
      </c>
      <c r="I4036">
        <v>2017</v>
      </c>
      <c r="J4036" t="str">
        <f>IF(Table1__2[[#This Row],[Month]]&lt;4,"QTR 1",IF(Table1__2[[#This Row],[Month]]&lt;7,"QTR 2",IF(Table1__2[[#This Row],[Month]]&lt;10,"QTR 3","QTR 4" )))</f>
        <v>QTR 4</v>
      </c>
    </row>
    <row r="4037" spans="1:10">
      <c r="A4037">
        <v>271423000</v>
      </c>
      <c r="B4037">
        <v>55.595700000000001</v>
      </c>
      <c r="C4037">
        <v>0</v>
      </c>
      <c r="D4037">
        <v>1089.67572</v>
      </c>
      <c r="E4037" t="s">
        <v>47</v>
      </c>
      <c r="F4037" t="s">
        <v>45</v>
      </c>
      <c r="G4037" t="s">
        <v>7</v>
      </c>
      <c r="H4037">
        <v>1</v>
      </c>
      <c r="I4037">
        <v>2018</v>
      </c>
      <c r="J4037" t="str">
        <f>IF(Table1__2[[#This Row],[Month]]&lt;4,"QTR 1",IF(Table1__2[[#This Row],[Month]]&lt;7,"QTR 2",IF(Table1__2[[#This Row],[Month]]&lt;10,"QTR 3","QTR 4" )))</f>
        <v>QTR 1</v>
      </c>
    </row>
    <row r="4038" spans="1:10">
      <c r="A4038">
        <v>271423000</v>
      </c>
      <c r="B4038">
        <v>402.75995999999998</v>
      </c>
      <c r="C4038">
        <v>78451.710000000006</v>
      </c>
      <c r="D4038">
        <v>8966.4744960000007</v>
      </c>
      <c r="E4038" t="s">
        <v>47</v>
      </c>
      <c r="F4038" t="s">
        <v>45</v>
      </c>
      <c r="G4038" t="s">
        <v>7</v>
      </c>
      <c r="H4038">
        <v>12</v>
      </c>
      <c r="I4038">
        <v>2018</v>
      </c>
      <c r="J4038" t="str">
        <f>IF(Table1__2[[#This Row],[Month]]&lt;4,"QTR 1",IF(Table1__2[[#This Row],[Month]]&lt;7,"QTR 2",IF(Table1__2[[#This Row],[Month]]&lt;10,"QTR 3","QTR 4" )))</f>
        <v>QTR 4</v>
      </c>
    </row>
    <row r="4039" spans="1:10">
      <c r="A4039">
        <v>274263500</v>
      </c>
      <c r="B4039">
        <v>447.23651999999998</v>
      </c>
      <c r="C4039">
        <v>29654.74638</v>
      </c>
      <c r="D4039">
        <v>7592.9765502</v>
      </c>
      <c r="E4039" t="s">
        <v>8</v>
      </c>
      <c r="F4039" t="s">
        <v>6</v>
      </c>
      <c r="G4039" t="s">
        <v>8</v>
      </c>
      <c r="H4039">
        <v>1</v>
      </c>
      <c r="I4039">
        <v>2017</v>
      </c>
      <c r="J4039" t="str">
        <f>IF(Table1__2[[#This Row],[Month]]&lt;4,"QTR 1",IF(Table1__2[[#This Row],[Month]]&lt;7,"QTR 2",IF(Table1__2[[#This Row],[Month]]&lt;10,"QTR 3","QTR 4" )))</f>
        <v>QTR 1</v>
      </c>
    </row>
    <row r="4040" spans="1:10">
      <c r="A4040">
        <v>274263500</v>
      </c>
      <c r="B4040">
        <v>10700.31906</v>
      </c>
      <c r="C4040">
        <v>-16466.210879999999</v>
      </c>
      <c r="D4040">
        <v>178800.3300474</v>
      </c>
      <c r="E4040" t="s">
        <v>8</v>
      </c>
      <c r="F4040" t="s">
        <v>6</v>
      </c>
      <c r="G4040" t="s">
        <v>8</v>
      </c>
      <c r="H4040">
        <v>2</v>
      </c>
      <c r="I4040">
        <v>2017</v>
      </c>
      <c r="J4040" t="str">
        <f>IF(Table1__2[[#This Row],[Month]]&lt;4,"QTR 1",IF(Table1__2[[#This Row],[Month]]&lt;7,"QTR 2",IF(Table1__2[[#This Row],[Month]]&lt;10,"QTR 3","QTR 4" )))</f>
        <v>QTR 1</v>
      </c>
    </row>
    <row r="4041" spans="1:10">
      <c r="A4041">
        <v>274263500</v>
      </c>
      <c r="B4041">
        <v>19460.965919999999</v>
      </c>
      <c r="C4041">
        <v>173262.14585999999</v>
      </c>
      <c r="D4041">
        <v>325227.44459460001</v>
      </c>
      <c r="E4041" t="s">
        <v>8</v>
      </c>
      <c r="F4041" t="s">
        <v>6</v>
      </c>
      <c r="G4041" t="s">
        <v>8</v>
      </c>
      <c r="H4041">
        <v>3</v>
      </c>
      <c r="I4041">
        <v>2017</v>
      </c>
      <c r="J4041" t="str">
        <f>IF(Table1__2[[#This Row],[Month]]&lt;4,"QTR 1",IF(Table1__2[[#This Row],[Month]]&lt;7,"QTR 2",IF(Table1__2[[#This Row],[Month]]&lt;10,"QTR 3","QTR 4" )))</f>
        <v>QTR 1</v>
      </c>
    </row>
    <row r="4042" spans="1:10">
      <c r="A4042">
        <v>274263500</v>
      </c>
      <c r="B4042">
        <v>5355.7191000000003</v>
      </c>
      <c r="C4042">
        <v>201611.01102000001</v>
      </c>
      <c r="D4042">
        <v>94904.997968399999</v>
      </c>
      <c r="E4042" t="s">
        <v>8</v>
      </c>
      <c r="F4042" t="s">
        <v>6</v>
      </c>
      <c r="G4042" t="s">
        <v>8</v>
      </c>
      <c r="H4042">
        <v>4</v>
      </c>
      <c r="I4042">
        <v>2017</v>
      </c>
      <c r="J4042" t="str">
        <f>IF(Table1__2[[#This Row],[Month]]&lt;4,"QTR 1",IF(Table1__2[[#This Row],[Month]]&lt;7,"QTR 2",IF(Table1__2[[#This Row],[Month]]&lt;10,"QTR 3","QTR 4" )))</f>
        <v>QTR 2</v>
      </c>
    </row>
    <row r="4043" spans="1:10">
      <c r="A4043">
        <v>274263500</v>
      </c>
      <c r="B4043">
        <v>465.76841999999999</v>
      </c>
      <c r="C4043">
        <v>2285.6010000000001</v>
      </c>
      <c r="D4043">
        <v>8230.9557396</v>
      </c>
      <c r="E4043" t="s">
        <v>8</v>
      </c>
      <c r="F4043" t="s">
        <v>6</v>
      </c>
      <c r="G4043" t="s">
        <v>8</v>
      </c>
      <c r="H4043">
        <v>5</v>
      </c>
      <c r="I4043">
        <v>2017</v>
      </c>
      <c r="J4043" t="str">
        <f>IF(Table1__2[[#This Row],[Month]]&lt;4,"QTR 1",IF(Table1__2[[#This Row],[Month]]&lt;7,"QTR 2",IF(Table1__2[[#This Row],[Month]]&lt;10,"QTR 3","QTR 4" )))</f>
        <v>QTR 2</v>
      </c>
    </row>
    <row r="4044" spans="1:10">
      <c r="A4044">
        <v>274263500</v>
      </c>
      <c r="B4044">
        <v>1190.98344</v>
      </c>
      <c r="C4044">
        <v>-30126.6921</v>
      </c>
      <c r="D4044">
        <v>21507.1718358</v>
      </c>
      <c r="E4044" t="s">
        <v>8</v>
      </c>
      <c r="F4044" t="s">
        <v>6</v>
      </c>
      <c r="G4044" t="s">
        <v>8</v>
      </c>
      <c r="H4044">
        <v>7</v>
      </c>
      <c r="I4044">
        <v>2017</v>
      </c>
      <c r="J4044" t="str">
        <f>IF(Table1__2[[#This Row],[Month]]&lt;4,"QTR 1",IF(Table1__2[[#This Row],[Month]]&lt;7,"QTR 2",IF(Table1__2[[#This Row],[Month]]&lt;10,"QTR 3","QTR 4" )))</f>
        <v>QTR 3</v>
      </c>
    </row>
    <row r="4045" spans="1:10">
      <c r="A4045">
        <v>274263500</v>
      </c>
      <c r="B4045">
        <v>1188.51252</v>
      </c>
      <c r="C4045">
        <v>4765.1692199999998</v>
      </c>
      <c r="D4045">
        <v>22347.3587634</v>
      </c>
      <c r="E4045" t="s">
        <v>8</v>
      </c>
      <c r="F4045" t="s">
        <v>6</v>
      </c>
      <c r="G4045" t="s">
        <v>8</v>
      </c>
      <c r="H4045">
        <v>9</v>
      </c>
      <c r="I4045">
        <v>2017</v>
      </c>
      <c r="J4045" t="str">
        <f>IF(Table1__2[[#This Row],[Month]]&lt;4,"QTR 1",IF(Table1__2[[#This Row],[Month]]&lt;7,"QTR 2",IF(Table1__2[[#This Row],[Month]]&lt;10,"QTR 3","QTR 4" )))</f>
        <v>QTR 3</v>
      </c>
    </row>
    <row r="4046" spans="1:10">
      <c r="A4046">
        <v>274263500</v>
      </c>
      <c r="B4046">
        <v>294.03948000000003</v>
      </c>
      <c r="C4046">
        <v>14726.683199999999</v>
      </c>
      <c r="D4046">
        <v>5754.6985523999992</v>
      </c>
      <c r="E4046" t="s">
        <v>8</v>
      </c>
      <c r="F4046" t="s">
        <v>6</v>
      </c>
      <c r="G4046" t="s">
        <v>8</v>
      </c>
      <c r="H4046">
        <v>10</v>
      </c>
      <c r="I4046">
        <v>2017</v>
      </c>
      <c r="J4046" t="str">
        <f>IF(Table1__2[[#This Row],[Month]]&lt;4,"QTR 1",IF(Table1__2[[#This Row],[Month]]&lt;7,"QTR 2",IF(Table1__2[[#This Row],[Month]]&lt;10,"QTR 3","QTR 4" )))</f>
        <v>QTR 4</v>
      </c>
    </row>
    <row r="4047" spans="1:10">
      <c r="A4047">
        <v>274263500</v>
      </c>
      <c r="B4047">
        <v>623.90729999999996</v>
      </c>
      <c r="C4047">
        <v>50180.678820000001</v>
      </c>
      <c r="D4047">
        <v>12194.175519</v>
      </c>
      <c r="E4047" t="s">
        <v>8</v>
      </c>
      <c r="F4047" t="s">
        <v>6</v>
      </c>
      <c r="G4047" t="s">
        <v>8</v>
      </c>
      <c r="H4047">
        <v>12</v>
      </c>
      <c r="I4047">
        <v>2017</v>
      </c>
      <c r="J4047" t="str">
        <f>IF(Table1__2[[#This Row],[Month]]&lt;4,"QTR 1",IF(Table1__2[[#This Row],[Month]]&lt;7,"QTR 2",IF(Table1__2[[#This Row],[Month]]&lt;10,"QTR 3","QTR 4" )))</f>
        <v>QTR 4</v>
      </c>
    </row>
    <row r="4048" spans="1:10">
      <c r="A4048">
        <v>274263500</v>
      </c>
      <c r="B4048">
        <v>369.40253999999999</v>
      </c>
      <c r="C4048">
        <v>11824.587659999999</v>
      </c>
      <c r="D4048">
        <v>7215.4570380000005</v>
      </c>
      <c r="E4048" t="s">
        <v>8</v>
      </c>
      <c r="F4048" t="s">
        <v>6</v>
      </c>
      <c r="G4048" t="s">
        <v>8</v>
      </c>
      <c r="H4048">
        <v>2</v>
      </c>
      <c r="I4048">
        <v>2018</v>
      </c>
      <c r="J4048" t="str">
        <f>IF(Table1__2[[#This Row],[Month]]&lt;4,"QTR 1",IF(Table1__2[[#This Row],[Month]]&lt;7,"QTR 2",IF(Table1__2[[#This Row],[Month]]&lt;10,"QTR 3","QTR 4" )))</f>
        <v>QTR 1</v>
      </c>
    </row>
    <row r="4049" spans="1:10">
      <c r="A4049">
        <v>274263500</v>
      </c>
      <c r="B4049">
        <v>510.24498</v>
      </c>
      <c r="C4049">
        <v>-7543.7187599999997</v>
      </c>
      <c r="D4049">
        <v>9964.5902753999999</v>
      </c>
      <c r="E4049" t="s">
        <v>8</v>
      </c>
      <c r="F4049" t="s">
        <v>6</v>
      </c>
      <c r="G4049" t="s">
        <v>8</v>
      </c>
      <c r="H4049">
        <v>3</v>
      </c>
      <c r="I4049">
        <v>2018</v>
      </c>
      <c r="J4049" t="str">
        <f>IF(Table1__2[[#This Row],[Month]]&lt;4,"QTR 1",IF(Table1__2[[#This Row],[Month]]&lt;7,"QTR 2",IF(Table1__2[[#This Row],[Month]]&lt;10,"QTR 3","QTR 4" )))</f>
        <v>QTR 1</v>
      </c>
    </row>
    <row r="4050" spans="1:10">
      <c r="A4050">
        <v>274263500</v>
      </c>
      <c r="B4050">
        <v>200.14452</v>
      </c>
      <c r="C4050">
        <v>24627.659640000002</v>
      </c>
      <c r="D4050">
        <v>4111.7220714000005</v>
      </c>
      <c r="E4050" t="s">
        <v>8</v>
      </c>
      <c r="F4050" t="s">
        <v>6</v>
      </c>
      <c r="G4050" t="s">
        <v>8</v>
      </c>
      <c r="H4050">
        <v>7</v>
      </c>
      <c r="I4050">
        <v>2018</v>
      </c>
      <c r="J4050" t="str">
        <f>IF(Table1__2[[#This Row],[Month]]&lt;4,"QTR 1",IF(Table1__2[[#This Row],[Month]]&lt;7,"QTR 2",IF(Table1__2[[#This Row],[Month]]&lt;10,"QTR 3","QTR 4" )))</f>
        <v>QTR 3</v>
      </c>
    </row>
    <row r="4051" spans="1:10">
      <c r="A4051">
        <v>274263500</v>
      </c>
      <c r="B4051">
        <v>777.10433999999998</v>
      </c>
      <c r="C4051">
        <v>809.22630000000004</v>
      </c>
      <c r="D4051">
        <v>15949.059678600001</v>
      </c>
      <c r="E4051" t="s">
        <v>8</v>
      </c>
      <c r="F4051" t="s">
        <v>6</v>
      </c>
      <c r="G4051" t="s">
        <v>8</v>
      </c>
      <c r="H4051">
        <v>9</v>
      </c>
      <c r="I4051">
        <v>2018</v>
      </c>
      <c r="J4051" t="str">
        <f>IF(Table1__2[[#This Row],[Month]]&lt;4,"QTR 1",IF(Table1__2[[#This Row],[Month]]&lt;7,"QTR 2",IF(Table1__2[[#This Row],[Month]]&lt;10,"QTR 3","QTR 4" )))</f>
        <v>QTR 3</v>
      </c>
    </row>
    <row r="4052" spans="1:10">
      <c r="A4052">
        <v>274263500</v>
      </c>
      <c r="B4052">
        <v>538.66056000000003</v>
      </c>
      <c r="C4052">
        <v>21755.21514</v>
      </c>
      <c r="D4052">
        <v>11062.0246842</v>
      </c>
      <c r="E4052" t="s">
        <v>8</v>
      </c>
      <c r="F4052" t="s">
        <v>6</v>
      </c>
      <c r="G4052" t="s">
        <v>8</v>
      </c>
      <c r="H4052">
        <v>10</v>
      </c>
      <c r="I4052">
        <v>2018</v>
      </c>
      <c r="J4052" t="str">
        <f>IF(Table1__2[[#This Row],[Month]]&lt;4,"QTR 1",IF(Table1__2[[#This Row],[Month]]&lt;7,"QTR 2",IF(Table1__2[[#This Row],[Month]]&lt;10,"QTR 3","QTR 4" )))</f>
        <v>QTR 4</v>
      </c>
    </row>
    <row r="4053" spans="1:10">
      <c r="A4053">
        <v>274263500</v>
      </c>
      <c r="B4053">
        <v>124.78146</v>
      </c>
      <c r="C4053">
        <v>6813.5618999999997</v>
      </c>
      <c r="D4053">
        <v>2088.9034133999999</v>
      </c>
      <c r="E4053" t="s">
        <v>46</v>
      </c>
      <c r="F4053" t="s">
        <v>45</v>
      </c>
      <c r="G4053" t="s">
        <v>8</v>
      </c>
      <c r="H4053">
        <v>1</v>
      </c>
      <c r="I4053">
        <v>2017</v>
      </c>
      <c r="J4053" t="str">
        <f>IF(Table1__2[[#This Row],[Month]]&lt;4,"QTR 1",IF(Table1__2[[#This Row],[Month]]&lt;7,"QTR 2",IF(Table1__2[[#This Row],[Month]]&lt;10,"QTR 3","QTR 4" )))</f>
        <v>QTR 1</v>
      </c>
    </row>
    <row r="4054" spans="1:10">
      <c r="A4054">
        <v>274263500</v>
      </c>
      <c r="B4054">
        <v>1758.0595800000001</v>
      </c>
      <c r="C4054">
        <v>86620.571519999998</v>
      </c>
      <c r="D4054">
        <v>29031.703902000001</v>
      </c>
      <c r="E4054" t="s">
        <v>46</v>
      </c>
      <c r="F4054" t="s">
        <v>45</v>
      </c>
      <c r="G4054" t="s">
        <v>8</v>
      </c>
      <c r="H4054">
        <v>2</v>
      </c>
      <c r="I4054">
        <v>2017</v>
      </c>
      <c r="J4054" t="str">
        <f>IF(Table1__2[[#This Row],[Month]]&lt;4,"QTR 1",IF(Table1__2[[#This Row],[Month]]&lt;7,"QTR 2",IF(Table1__2[[#This Row],[Month]]&lt;10,"QTR 3","QTR 4" )))</f>
        <v>QTR 1</v>
      </c>
    </row>
    <row r="4055" spans="1:10">
      <c r="A4055">
        <v>274263500</v>
      </c>
      <c r="B4055">
        <v>446.00106</v>
      </c>
      <c r="C4055">
        <v>42522.062279999998</v>
      </c>
      <c r="D4055">
        <v>7360.9077437999995</v>
      </c>
      <c r="E4055" t="s">
        <v>46</v>
      </c>
      <c r="F4055" t="s">
        <v>45</v>
      </c>
      <c r="G4055" t="s">
        <v>8</v>
      </c>
      <c r="H4055">
        <v>3</v>
      </c>
      <c r="I4055">
        <v>2017</v>
      </c>
      <c r="J4055" t="str">
        <f>IF(Table1__2[[#This Row],[Month]]&lt;4,"QTR 1",IF(Table1__2[[#This Row],[Month]]&lt;7,"QTR 2",IF(Table1__2[[#This Row],[Month]]&lt;10,"QTR 3","QTR 4" )))</f>
        <v>QTR 1</v>
      </c>
    </row>
    <row r="4056" spans="1:10">
      <c r="A4056">
        <v>274263500</v>
      </c>
      <c r="B4056">
        <v>51.889319999999998</v>
      </c>
      <c r="C4056">
        <v>4031.3059800000001</v>
      </c>
      <c r="D4056">
        <v>930.79556400000001</v>
      </c>
      <c r="E4056" t="s">
        <v>46</v>
      </c>
      <c r="F4056" t="s">
        <v>45</v>
      </c>
      <c r="G4056" t="s">
        <v>8</v>
      </c>
      <c r="H4056">
        <v>7</v>
      </c>
      <c r="I4056">
        <v>2017</v>
      </c>
      <c r="J4056" t="str">
        <f>IF(Table1__2[[#This Row],[Month]]&lt;4,"QTR 1",IF(Table1__2[[#This Row],[Month]]&lt;7,"QTR 2",IF(Table1__2[[#This Row],[Month]]&lt;10,"QTR 3","QTR 4" )))</f>
        <v>QTR 3</v>
      </c>
    </row>
    <row r="4057" spans="1:10">
      <c r="A4057">
        <v>274263500</v>
      </c>
      <c r="B4057">
        <v>17.29644</v>
      </c>
      <c r="C4057">
        <v>-1606.098</v>
      </c>
      <c r="D4057">
        <v>312.90495420000002</v>
      </c>
      <c r="E4057" t="s">
        <v>46</v>
      </c>
      <c r="F4057" t="s">
        <v>45</v>
      </c>
      <c r="G4057" t="s">
        <v>8</v>
      </c>
      <c r="H4057">
        <v>9</v>
      </c>
      <c r="I4057">
        <v>2017</v>
      </c>
      <c r="J4057" t="str">
        <f>IF(Table1__2[[#This Row],[Month]]&lt;4,"QTR 1",IF(Table1__2[[#This Row],[Month]]&lt;7,"QTR 2",IF(Table1__2[[#This Row],[Month]]&lt;10,"QTR 3","QTR 4" )))</f>
        <v>QTR 3</v>
      </c>
    </row>
    <row r="4058" spans="1:10">
      <c r="A4058">
        <v>274263500</v>
      </c>
      <c r="B4058">
        <v>23.473739999999999</v>
      </c>
      <c r="C4058">
        <v>6161.23902</v>
      </c>
      <c r="D4058">
        <v>463.7052018</v>
      </c>
      <c r="E4058" t="s">
        <v>46</v>
      </c>
      <c r="F4058" t="s">
        <v>45</v>
      </c>
      <c r="G4058" t="s">
        <v>8</v>
      </c>
      <c r="H4058">
        <v>12</v>
      </c>
      <c r="I4058">
        <v>2017</v>
      </c>
      <c r="J4058" t="str">
        <f>IF(Table1__2[[#This Row],[Month]]&lt;4,"QTR 1",IF(Table1__2[[#This Row],[Month]]&lt;7,"QTR 2",IF(Table1__2[[#This Row],[Month]]&lt;10,"QTR 3","QTR 4" )))</f>
        <v>QTR 4</v>
      </c>
    </row>
    <row r="4059" spans="1:10">
      <c r="A4059">
        <v>274263500</v>
      </c>
      <c r="B4059">
        <v>67.950299999999999</v>
      </c>
      <c r="C4059">
        <v>2039.7444600000001</v>
      </c>
      <c r="D4059">
        <v>1218.2129783999999</v>
      </c>
      <c r="E4059" t="s">
        <v>46</v>
      </c>
      <c r="F4059" t="s">
        <v>45</v>
      </c>
      <c r="G4059" t="s">
        <v>8</v>
      </c>
      <c r="H4059">
        <v>2</v>
      </c>
      <c r="I4059">
        <v>2018</v>
      </c>
      <c r="J4059" t="str">
        <f>IF(Table1__2[[#This Row],[Month]]&lt;4,"QTR 1",IF(Table1__2[[#This Row],[Month]]&lt;7,"QTR 2",IF(Table1__2[[#This Row],[Month]]&lt;10,"QTR 3","QTR 4" )))</f>
        <v>QTR 1</v>
      </c>
    </row>
    <row r="4060" spans="1:10">
      <c r="A4060">
        <v>274263500</v>
      </c>
      <c r="B4060">
        <v>476.88756000000001</v>
      </c>
      <c r="C4060">
        <v>-2120.04936</v>
      </c>
      <c r="D4060">
        <v>10496.0110398</v>
      </c>
      <c r="E4060" t="s">
        <v>46</v>
      </c>
      <c r="F4060" t="s">
        <v>45</v>
      </c>
      <c r="G4060" t="s">
        <v>8</v>
      </c>
      <c r="H4060">
        <v>12</v>
      </c>
      <c r="I4060">
        <v>2018</v>
      </c>
      <c r="J4060" t="str">
        <f>IF(Table1__2[[#This Row],[Month]]&lt;4,"QTR 1",IF(Table1__2[[#This Row],[Month]]&lt;7,"QTR 2",IF(Table1__2[[#This Row],[Month]]&lt;10,"QTR 3","QTR 4" )))</f>
        <v>QTR 4</v>
      </c>
    </row>
    <row r="4061" spans="1:10">
      <c r="A4061">
        <v>274263500</v>
      </c>
      <c r="B4061">
        <v>4.94184</v>
      </c>
      <c r="C4061">
        <v>0</v>
      </c>
      <c r="D4061">
        <v>100.07226</v>
      </c>
      <c r="E4061" t="s">
        <v>7</v>
      </c>
      <c r="F4061" t="s">
        <v>6</v>
      </c>
      <c r="G4061" t="s">
        <v>7</v>
      </c>
      <c r="H4061">
        <v>1</v>
      </c>
      <c r="I4061">
        <v>2017</v>
      </c>
      <c r="J4061" t="str">
        <f>IF(Table1__2[[#This Row],[Month]]&lt;4,"QTR 1",IF(Table1__2[[#This Row],[Month]]&lt;7,"QTR 2",IF(Table1__2[[#This Row],[Month]]&lt;10,"QTR 3","QTR 4" )))</f>
        <v>QTR 1</v>
      </c>
    </row>
    <row r="4062" spans="1:10">
      <c r="A4062">
        <v>274291000</v>
      </c>
      <c r="B4062">
        <v>411.40818000000002</v>
      </c>
      <c r="C4062">
        <v>26975.033640000001</v>
      </c>
      <c r="D4062">
        <v>6809.5590096000005</v>
      </c>
      <c r="E4062" t="s">
        <v>8</v>
      </c>
      <c r="F4062" t="s">
        <v>6</v>
      </c>
      <c r="G4062" t="s">
        <v>8</v>
      </c>
      <c r="H4062">
        <v>1</v>
      </c>
      <c r="I4062">
        <v>2017</v>
      </c>
      <c r="J4062" t="str">
        <f>IF(Table1__2[[#This Row],[Month]]&lt;4,"QTR 1",IF(Table1__2[[#This Row],[Month]]&lt;7,"QTR 2",IF(Table1__2[[#This Row],[Month]]&lt;10,"QTR 3","QTR 4" )))</f>
        <v>QTR 1</v>
      </c>
    </row>
    <row r="4063" spans="1:10">
      <c r="A4063">
        <v>274291000</v>
      </c>
      <c r="B4063">
        <v>397.81812000000002</v>
      </c>
      <c r="C4063">
        <v>24117.414659999999</v>
      </c>
      <c r="D4063">
        <v>7002.5007978000003</v>
      </c>
      <c r="E4063" t="s">
        <v>8</v>
      </c>
      <c r="F4063" t="s">
        <v>6</v>
      </c>
      <c r="G4063" t="s">
        <v>8</v>
      </c>
      <c r="H4063">
        <v>4</v>
      </c>
      <c r="I4063">
        <v>2017</v>
      </c>
      <c r="J4063" t="str">
        <f>IF(Table1__2[[#This Row],[Month]]&lt;4,"QTR 1",IF(Table1__2[[#This Row],[Month]]&lt;7,"QTR 2",IF(Table1__2[[#This Row],[Month]]&lt;10,"QTR 3","QTR 4" )))</f>
        <v>QTR 2</v>
      </c>
    </row>
    <row r="4064" spans="1:10">
      <c r="A4064">
        <v>274291000</v>
      </c>
      <c r="B4064">
        <v>371.87346000000002</v>
      </c>
      <c r="C4064">
        <v>20373.970860000001</v>
      </c>
      <c r="D4064">
        <v>6718.5426714000005</v>
      </c>
      <c r="E4064" t="s">
        <v>8</v>
      </c>
      <c r="F4064" t="s">
        <v>6</v>
      </c>
      <c r="G4064" t="s">
        <v>8</v>
      </c>
      <c r="H4064">
        <v>6</v>
      </c>
      <c r="I4064">
        <v>2017</v>
      </c>
      <c r="J4064" t="str">
        <f>IF(Table1__2[[#This Row],[Month]]&lt;4,"QTR 1",IF(Table1__2[[#This Row],[Month]]&lt;7,"QTR 2",IF(Table1__2[[#This Row],[Month]]&lt;10,"QTR 3","QTR 4" )))</f>
        <v>QTR 2</v>
      </c>
    </row>
    <row r="4065" spans="1:10">
      <c r="A4065">
        <v>274291000</v>
      </c>
      <c r="B4065">
        <v>2619.1752000000001</v>
      </c>
      <c r="C4065">
        <v>-50478.424680000004</v>
      </c>
      <c r="D4065">
        <v>47292.383368199997</v>
      </c>
      <c r="E4065" t="s">
        <v>8</v>
      </c>
      <c r="F4065" t="s">
        <v>6</v>
      </c>
      <c r="G4065" t="s">
        <v>8</v>
      </c>
      <c r="H4065">
        <v>7</v>
      </c>
      <c r="I4065">
        <v>2017</v>
      </c>
      <c r="J4065" t="str">
        <f>IF(Table1__2[[#This Row],[Month]]&lt;4,"QTR 1",IF(Table1__2[[#This Row],[Month]]&lt;7,"QTR 2",IF(Table1__2[[#This Row],[Month]]&lt;10,"QTR 3","QTR 4" )))</f>
        <v>QTR 3</v>
      </c>
    </row>
    <row r="4066" spans="1:10">
      <c r="A4066">
        <v>274291000</v>
      </c>
      <c r="B4066">
        <v>531.24779999999998</v>
      </c>
      <c r="C4066">
        <v>5164.2228000000005</v>
      </c>
      <c r="D4066">
        <v>10172.851767599999</v>
      </c>
      <c r="E4066" t="s">
        <v>8</v>
      </c>
      <c r="F4066" t="s">
        <v>6</v>
      </c>
      <c r="G4066" t="s">
        <v>8</v>
      </c>
      <c r="H4066">
        <v>8</v>
      </c>
      <c r="I4066">
        <v>2017</v>
      </c>
      <c r="J4066" t="str">
        <f>IF(Table1__2[[#This Row],[Month]]&lt;4,"QTR 1",IF(Table1__2[[#This Row],[Month]]&lt;7,"QTR 2",IF(Table1__2[[#This Row],[Month]]&lt;10,"QTR 3","QTR 4" )))</f>
        <v>QTR 3</v>
      </c>
    </row>
    <row r="4067" spans="1:10">
      <c r="A4067">
        <v>274291000</v>
      </c>
      <c r="B4067">
        <v>1298.4684600000001</v>
      </c>
      <c r="C4067">
        <v>54507.259740000001</v>
      </c>
      <c r="D4067">
        <v>24286.9568358</v>
      </c>
      <c r="E4067" t="s">
        <v>8</v>
      </c>
      <c r="F4067" t="s">
        <v>6</v>
      </c>
      <c r="G4067" t="s">
        <v>8</v>
      </c>
      <c r="H4067">
        <v>9</v>
      </c>
      <c r="I4067">
        <v>2017</v>
      </c>
      <c r="J4067" t="str">
        <f>IF(Table1__2[[#This Row],[Month]]&lt;4,"QTR 1",IF(Table1__2[[#This Row],[Month]]&lt;7,"QTR 2",IF(Table1__2[[#This Row],[Month]]&lt;10,"QTR 3","QTR 4" )))</f>
        <v>QTR 3</v>
      </c>
    </row>
    <row r="4068" spans="1:10">
      <c r="A4068">
        <v>274291000</v>
      </c>
      <c r="B4068">
        <v>1581.3887999999999</v>
      </c>
      <c r="C4068">
        <v>70065.407519999993</v>
      </c>
      <c r="D4068">
        <v>31048.468805999997</v>
      </c>
      <c r="E4068" t="s">
        <v>8</v>
      </c>
      <c r="F4068" t="s">
        <v>6</v>
      </c>
      <c r="G4068" t="s">
        <v>8</v>
      </c>
      <c r="H4068">
        <v>10</v>
      </c>
      <c r="I4068">
        <v>2017</v>
      </c>
      <c r="J4068" t="str">
        <f>IF(Table1__2[[#This Row],[Month]]&lt;4,"QTR 1",IF(Table1__2[[#This Row],[Month]]&lt;7,"QTR 2",IF(Table1__2[[#This Row],[Month]]&lt;10,"QTR 3","QTR 4" )))</f>
        <v>QTR 4</v>
      </c>
    </row>
    <row r="4069" spans="1:10">
      <c r="A4069">
        <v>274291000</v>
      </c>
      <c r="B4069">
        <v>567.07614000000001</v>
      </c>
      <c r="C4069">
        <v>12061.795980000001</v>
      </c>
      <c r="D4069">
        <v>11108.477980200001</v>
      </c>
      <c r="E4069" t="s">
        <v>8</v>
      </c>
      <c r="F4069" t="s">
        <v>6</v>
      </c>
      <c r="G4069" t="s">
        <v>8</v>
      </c>
      <c r="H4069">
        <v>1</v>
      </c>
      <c r="I4069">
        <v>2018</v>
      </c>
      <c r="J4069" t="str">
        <f>IF(Table1__2[[#This Row],[Month]]&lt;4,"QTR 1",IF(Table1__2[[#This Row],[Month]]&lt;7,"QTR 2",IF(Table1__2[[#This Row],[Month]]&lt;10,"QTR 3","QTR 4" )))</f>
        <v>QTR 1</v>
      </c>
    </row>
    <row r="4070" spans="1:10">
      <c r="A4070">
        <v>274291000</v>
      </c>
      <c r="B4070">
        <v>528.77688000000001</v>
      </c>
      <c r="C4070">
        <v>28993.775280000002</v>
      </c>
      <c r="D4070">
        <v>10290.8381976</v>
      </c>
      <c r="E4070" t="s">
        <v>8</v>
      </c>
      <c r="F4070" t="s">
        <v>6</v>
      </c>
      <c r="G4070" t="s">
        <v>8</v>
      </c>
      <c r="H4070">
        <v>2</v>
      </c>
      <c r="I4070">
        <v>2018</v>
      </c>
      <c r="J4070" t="str">
        <f>IF(Table1__2[[#This Row],[Month]]&lt;4,"QTR 1",IF(Table1__2[[#This Row],[Month]]&lt;7,"QTR 2",IF(Table1__2[[#This Row],[Month]]&lt;10,"QTR 3","QTR 4" )))</f>
        <v>QTR 1</v>
      </c>
    </row>
    <row r="4071" spans="1:10">
      <c r="A4071">
        <v>274291000</v>
      </c>
      <c r="B4071">
        <v>170.49348000000001</v>
      </c>
      <c r="C4071">
        <v>19176.810119999998</v>
      </c>
      <c r="D4071">
        <v>3527.3742006000002</v>
      </c>
      <c r="E4071" t="s">
        <v>8</v>
      </c>
      <c r="F4071" t="s">
        <v>6</v>
      </c>
      <c r="G4071" t="s">
        <v>8</v>
      </c>
      <c r="H4071">
        <v>7</v>
      </c>
      <c r="I4071">
        <v>2018</v>
      </c>
      <c r="J4071" t="str">
        <f>IF(Table1__2[[#This Row],[Month]]&lt;4,"QTR 1",IF(Table1__2[[#This Row],[Month]]&lt;7,"QTR 2",IF(Table1__2[[#This Row],[Month]]&lt;10,"QTR 3","QTR 4" )))</f>
        <v>QTR 3</v>
      </c>
    </row>
    <row r="4072" spans="1:10">
      <c r="A4072">
        <v>274291000</v>
      </c>
      <c r="B4072">
        <v>653.55834000000004</v>
      </c>
      <c r="C4072">
        <v>12354.6</v>
      </c>
      <c r="D4072">
        <v>13428.0541302</v>
      </c>
      <c r="E4072" t="s">
        <v>8</v>
      </c>
      <c r="F4072" t="s">
        <v>6</v>
      </c>
      <c r="G4072" t="s">
        <v>8</v>
      </c>
      <c r="H4072">
        <v>8</v>
      </c>
      <c r="I4072">
        <v>2018</v>
      </c>
      <c r="J4072" t="str">
        <f>IF(Table1__2[[#This Row],[Month]]&lt;4,"QTR 1",IF(Table1__2[[#This Row],[Month]]&lt;7,"QTR 2",IF(Table1__2[[#This Row],[Month]]&lt;10,"QTR 3","QTR 4" )))</f>
        <v>QTR 3</v>
      </c>
    </row>
    <row r="4073" spans="1:10">
      <c r="A4073">
        <v>274291000</v>
      </c>
      <c r="B4073">
        <v>2168.2323000000001</v>
      </c>
      <c r="C4073">
        <v>22967.201400000002</v>
      </c>
      <c r="D4073">
        <v>44777.752793400003</v>
      </c>
      <c r="E4073" t="s">
        <v>8</v>
      </c>
      <c r="F4073" t="s">
        <v>6</v>
      </c>
      <c r="G4073" t="s">
        <v>8</v>
      </c>
      <c r="H4073">
        <v>9</v>
      </c>
      <c r="I4073">
        <v>2018</v>
      </c>
      <c r="J4073" t="str">
        <f>IF(Table1__2[[#This Row],[Month]]&lt;4,"QTR 1",IF(Table1__2[[#This Row],[Month]]&lt;7,"QTR 2",IF(Table1__2[[#This Row],[Month]]&lt;10,"QTR 3","QTR 4" )))</f>
        <v>QTR 3</v>
      </c>
    </row>
    <row r="4074" spans="1:10">
      <c r="A4074">
        <v>274323500</v>
      </c>
      <c r="B4074">
        <v>40.770180000000003</v>
      </c>
      <c r="C4074">
        <v>7527.6577800000005</v>
      </c>
      <c r="D4074">
        <v>723.23828400000002</v>
      </c>
      <c r="E4074" t="s">
        <v>8</v>
      </c>
      <c r="F4074" t="s">
        <v>6</v>
      </c>
      <c r="G4074" t="s">
        <v>8</v>
      </c>
      <c r="H4074">
        <v>5</v>
      </c>
      <c r="I4074">
        <v>2017</v>
      </c>
      <c r="J4074" t="str">
        <f>IF(Table1__2[[#This Row],[Month]]&lt;4,"QTR 1",IF(Table1__2[[#This Row],[Month]]&lt;7,"QTR 2",IF(Table1__2[[#This Row],[Month]]&lt;10,"QTR 3","QTR 4" )))</f>
        <v>QTR 2</v>
      </c>
    </row>
    <row r="4075" spans="1:10">
      <c r="A4075">
        <v>274323500</v>
      </c>
      <c r="B4075">
        <v>27.180119999999999</v>
      </c>
      <c r="C4075">
        <v>2407.9115400000001</v>
      </c>
      <c r="D4075">
        <v>995.64485939999997</v>
      </c>
      <c r="E4075" t="s">
        <v>8</v>
      </c>
      <c r="F4075" t="s">
        <v>6</v>
      </c>
      <c r="G4075" t="s">
        <v>8</v>
      </c>
      <c r="H4075">
        <v>6</v>
      </c>
      <c r="I4075">
        <v>2017</v>
      </c>
      <c r="J4075" t="str">
        <f>IF(Table1__2[[#This Row],[Month]]&lt;4,"QTR 1",IF(Table1__2[[#This Row],[Month]]&lt;7,"QTR 2",IF(Table1__2[[#This Row],[Month]]&lt;10,"QTR 3","QTR 4" )))</f>
        <v>QTR 2</v>
      </c>
    </row>
    <row r="4076" spans="1:10">
      <c r="A4076">
        <v>274323500</v>
      </c>
      <c r="B4076">
        <v>17.29644</v>
      </c>
      <c r="C4076">
        <v>1250.2855199999999</v>
      </c>
      <c r="D4076">
        <v>329.00299799999999</v>
      </c>
      <c r="E4076" t="s">
        <v>8</v>
      </c>
      <c r="F4076" t="s">
        <v>6</v>
      </c>
      <c r="G4076" t="s">
        <v>8</v>
      </c>
      <c r="H4076">
        <v>7</v>
      </c>
      <c r="I4076">
        <v>2017</v>
      </c>
      <c r="J4076" t="str">
        <f>IF(Table1__2[[#This Row],[Month]]&lt;4,"QTR 1",IF(Table1__2[[#This Row],[Month]]&lt;7,"QTR 2",IF(Table1__2[[#This Row],[Month]]&lt;10,"QTR 3","QTR 4" )))</f>
        <v>QTR 3</v>
      </c>
    </row>
    <row r="4077" spans="1:10">
      <c r="A4077">
        <v>274323500</v>
      </c>
      <c r="B4077">
        <v>12.3546</v>
      </c>
      <c r="C4077">
        <v>574.48890000000006</v>
      </c>
      <c r="D4077">
        <v>236.405271</v>
      </c>
      <c r="E4077" t="s">
        <v>8</v>
      </c>
      <c r="F4077" t="s">
        <v>6</v>
      </c>
      <c r="G4077" t="s">
        <v>8</v>
      </c>
      <c r="H4077">
        <v>9</v>
      </c>
      <c r="I4077">
        <v>2017</v>
      </c>
      <c r="J4077" t="str">
        <f>IF(Table1__2[[#This Row],[Month]]&lt;4,"QTR 1",IF(Table1__2[[#This Row],[Month]]&lt;7,"QTR 2",IF(Table1__2[[#This Row],[Month]]&lt;10,"QTR 3","QTR 4" )))</f>
        <v>QTR 3</v>
      </c>
    </row>
    <row r="4078" spans="1:10">
      <c r="A4078">
        <v>274323500</v>
      </c>
      <c r="B4078">
        <v>0</v>
      </c>
      <c r="C4078">
        <v>-67.950299999999999</v>
      </c>
      <c r="D4078">
        <v>29.305111199999999</v>
      </c>
      <c r="E4078" t="s">
        <v>8</v>
      </c>
      <c r="F4078" t="s">
        <v>6</v>
      </c>
      <c r="G4078" t="s">
        <v>8</v>
      </c>
      <c r="H4078">
        <v>10</v>
      </c>
      <c r="I4078">
        <v>2017</v>
      </c>
      <c r="J4078" t="str">
        <f>IF(Table1__2[[#This Row],[Month]]&lt;4,"QTR 1",IF(Table1__2[[#This Row],[Month]]&lt;7,"QTR 2",IF(Table1__2[[#This Row],[Month]]&lt;10,"QTR 3","QTR 4" )))</f>
        <v>QTR 4</v>
      </c>
    </row>
    <row r="4079" spans="1:10">
      <c r="A4079">
        <v>274323500</v>
      </c>
      <c r="B4079">
        <v>34.592880000000001</v>
      </c>
      <c r="C4079">
        <v>-459.59111999999999</v>
      </c>
      <c r="D4079">
        <v>774.13923599999998</v>
      </c>
      <c r="E4079" t="s">
        <v>8</v>
      </c>
      <c r="F4079" t="s">
        <v>6</v>
      </c>
      <c r="G4079" t="s">
        <v>8</v>
      </c>
      <c r="H4079">
        <v>11</v>
      </c>
      <c r="I4079">
        <v>2017</v>
      </c>
      <c r="J4079" t="str">
        <f>IF(Table1__2[[#This Row],[Month]]&lt;4,"QTR 1",IF(Table1__2[[#This Row],[Month]]&lt;7,"QTR 2",IF(Table1__2[[#This Row],[Month]]&lt;10,"QTR 3","QTR 4" )))</f>
        <v>QTR 4</v>
      </c>
    </row>
    <row r="4080" spans="1:10">
      <c r="A4080">
        <v>274323500</v>
      </c>
      <c r="B4080">
        <v>74.127600000000001</v>
      </c>
      <c r="C4080">
        <v>8598.8016000000007</v>
      </c>
      <c r="D4080">
        <v>1468.3812737999999</v>
      </c>
      <c r="E4080" t="s">
        <v>8</v>
      </c>
      <c r="F4080" t="s">
        <v>6</v>
      </c>
      <c r="G4080" t="s">
        <v>8</v>
      </c>
      <c r="H4080">
        <v>12</v>
      </c>
      <c r="I4080">
        <v>2017</v>
      </c>
      <c r="J4080" t="str">
        <f>IF(Table1__2[[#This Row],[Month]]&lt;4,"QTR 1",IF(Table1__2[[#This Row],[Month]]&lt;7,"QTR 2",IF(Table1__2[[#This Row],[Month]]&lt;10,"QTR 3","QTR 4" )))</f>
        <v>QTR 4</v>
      </c>
    </row>
    <row r="4081" spans="1:10">
      <c r="A4081">
        <v>274323500</v>
      </c>
      <c r="B4081">
        <v>113.66231999999999</v>
      </c>
      <c r="C4081">
        <v>-1148.9778000000001</v>
      </c>
      <c r="D4081">
        <v>2217.6877638000001</v>
      </c>
      <c r="E4081" t="s">
        <v>8</v>
      </c>
      <c r="F4081" t="s">
        <v>6</v>
      </c>
      <c r="G4081" t="s">
        <v>8</v>
      </c>
      <c r="H4081">
        <v>1</v>
      </c>
      <c r="I4081">
        <v>2018</v>
      </c>
      <c r="J4081" t="str">
        <f>IF(Table1__2[[#This Row],[Month]]&lt;4,"QTR 1",IF(Table1__2[[#This Row],[Month]]&lt;7,"QTR 2",IF(Table1__2[[#This Row],[Month]]&lt;10,"QTR 3","QTR 4" )))</f>
        <v>QTR 1</v>
      </c>
    </row>
    <row r="4082" spans="1:10">
      <c r="A4082">
        <v>274323500</v>
      </c>
      <c r="B4082">
        <v>6.1772999999999998</v>
      </c>
      <c r="C4082">
        <v>-242.15016</v>
      </c>
      <c r="D4082">
        <v>169.29508380000001</v>
      </c>
      <c r="E4082" t="s">
        <v>8</v>
      </c>
      <c r="F4082" t="s">
        <v>6</v>
      </c>
      <c r="G4082" t="s">
        <v>8</v>
      </c>
      <c r="H4082">
        <v>2</v>
      </c>
      <c r="I4082">
        <v>2018</v>
      </c>
      <c r="J4082" t="str">
        <f>IF(Table1__2[[#This Row],[Month]]&lt;4,"QTR 1",IF(Table1__2[[#This Row],[Month]]&lt;7,"QTR 2",IF(Table1__2[[#This Row],[Month]]&lt;10,"QTR 3","QTR 4" )))</f>
        <v>QTR 1</v>
      </c>
    </row>
    <row r="4083" spans="1:10">
      <c r="A4083">
        <v>274323500</v>
      </c>
      <c r="B4083">
        <v>93.894959999999998</v>
      </c>
      <c r="C4083">
        <v>4777.5238200000003</v>
      </c>
      <c r="D4083">
        <v>1986.7555805999998</v>
      </c>
      <c r="E4083" t="s">
        <v>8</v>
      </c>
      <c r="F4083" t="s">
        <v>6</v>
      </c>
      <c r="G4083" t="s">
        <v>8</v>
      </c>
      <c r="H4083">
        <v>3</v>
      </c>
      <c r="I4083">
        <v>2018</v>
      </c>
      <c r="J4083" t="str">
        <f>IF(Table1__2[[#This Row],[Month]]&lt;4,"QTR 1",IF(Table1__2[[#This Row],[Month]]&lt;7,"QTR 2",IF(Table1__2[[#This Row],[Month]]&lt;10,"QTR 3","QTR 4" )))</f>
        <v>QTR 1</v>
      </c>
    </row>
    <row r="4084" spans="1:10">
      <c r="A4084">
        <v>274323500</v>
      </c>
      <c r="B4084">
        <v>13.590059999999999</v>
      </c>
      <c r="C4084">
        <v>617.73</v>
      </c>
      <c r="D4084">
        <v>257.35867259999998</v>
      </c>
      <c r="E4084" t="s">
        <v>8</v>
      </c>
      <c r="F4084" t="s">
        <v>6</v>
      </c>
      <c r="G4084" t="s">
        <v>8</v>
      </c>
      <c r="H4084">
        <v>4</v>
      </c>
      <c r="I4084">
        <v>2018</v>
      </c>
      <c r="J4084" t="str">
        <f>IF(Table1__2[[#This Row],[Month]]&lt;4,"QTR 1",IF(Table1__2[[#This Row],[Month]]&lt;7,"QTR 2",IF(Table1__2[[#This Row],[Month]]&lt;10,"QTR 3","QTR 4" )))</f>
        <v>QTR 2</v>
      </c>
    </row>
    <row r="4085" spans="1:10">
      <c r="A4085">
        <v>274323500</v>
      </c>
      <c r="B4085">
        <v>82.775819999999996</v>
      </c>
      <c r="C4085">
        <v>5146.9263600000004</v>
      </c>
      <c r="D4085">
        <v>1706.6273801999998</v>
      </c>
      <c r="E4085" t="s">
        <v>8</v>
      </c>
      <c r="F4085" t="s">
        <v>6</v>
      </c>
      <c r="G4085" t="s">
        <v>8</v>
      </c>
      <c r="H4085">
        <v>6</v>
      </c>
      <c r="I4085">
        <v>2018</v>
      </c>
      <c r="J4085" t="str">
        <f>IF(Table1__2[[#This Row],[Month]]&lt;4,"QTR 1",IF(Table1__2[[#This Row],[Month]]&lt;7,"QTR 2",IF(Table1__2[[#This Row],[Month]]&lt;10,"QTR 3","QTR 4" )))</f>
        <v>QTR 2</v>
      </c>
    </row>
    <row r="4086" spans="1:10">
      <c r="A4086">
        <v>274323500</v>
      </c>
      <c r="B4086">
        <v>0</v>
      </c>
      <c r="C4086">
        <v>234.73740000000001</v>
      </c>
      <c r="D4086">
        <v>17.370567600000001</v>
      </c>
      <c r="E4086" t="s">
        <v>8</v>
      </c>
      <c r="F4086" t="s">
        <v>6</v>
      </c>
      <c r="G4086" t="s">
        <v>8</v>
      </c>
      <c r="H4086">
        <v>12</v>
      </c>
      <c r="I4086">
        <v>2018</v>
      </c>
      <c r="J4086" t="str">
        <f>IF(Table1__2[[#This Row],[Month]]&lt;4,"QTR 1",IF(Table1__2[[#This Row],[Month]]&lt;7,"QTR 2",IF(Table1__2[[#This Row],[Month]]&lt;10,"QTR 3","QTR 4" )))</f>
        <v>QTR 4</v>
      </c>
    </row>
    <row r="4087" spans="1:10">
      <c r="A4087">
        <v>274323500</v>
      </c>
      <c r="B4087">
        <v>1097.0884799999999</v>
      </c>
      <c r="C4087">
        <v>112426.86</v>
      </c>
      <c r="D4087">
        <v>19427.361408000001</v>
      </c>
      <c r="E4087" t="s">
        <v>7</v>
      </c>
      <c r="F4087" t="s">
        <v>6</v>
      </c>
      <c r="G4087" t="s">
        <v>7</v>
      </c>
      <c r="H4087">
        <v>5</v>
      </c>
      <c r="I4087">
        <v>2017</v>
      </c>
      <c r="J4087" t="str">
        <f>IF(Table1__2[[#This Row],[Month]]&lt;4,"QTR 1",IF(Table1__2[[#This Row],[Month]]&lt;7,"QTR 2",IF(Table1__2[[#This Row],[Month]]&lt;10,"QTR 3","QTR 4" )))</f>
        <v>QTR 2</v>
      </c>
    </row>
    <row r="4088" spans="1:10">
      <c r="A4088">
        <v>274323500</v>
      </c>
      <c r="B4088">
        <v>441.05921999999998</v>
      </c>
      <c r="C4088">
        <v>-54360.24</v>
      </c>
      <c r="D4088">
        <v>8071.383726</v>
      </c>
      <c r="E4088" t="s">
        <v>7</v>
      </c>
      <c r="F4088" t="s">
        <v>6</v>
      </c>
      <c r="G4088" t="s">
        <v>7</v>
      </c>
      <c r="H4088">
        <v>6</v>
      </c>
      <c r="I4088">
        <v>2017</v>
      </c>
      <c r="J4088" t="str">
        <f>IF(Table1__2[[#This Row],[Month]]&lt;4,"QTR 1",IF(Table1__2[[#This Row],[Month]]&lt;7,"QTR 2",IF(Table1__2[[#This Row],[Month]]&lt;10,"QTR 3","QTR 4" )))</f>
        <v>QTR 2</v>
      </c>
    </row>
    <row r="4089" spans="1:10">
      <c r="A4089">
        <v>274323500</v>
      </c>
      <c r="B4089">
        <v>591.78534000000002</v>
      </c>
      <c r="C4089">
        <v>105014.1</v>
      </c>
      <c r="D4089">
        <v>10756.656036</v>
      </c>
      <c r="E4089" t="s">
        <v>7</v>
      </c>
      <c r="F4089" t="s">
        <v>6</v>
      </c>
      <c r="G4089" t="s">
        <v>7</v>
      </c>
      <c r="H4089">
        <v>7</v>
      </c>
      <c r="I4089">
        <v>2017</v>
      </c>
      <c r="J4089" t="str">
        <f>IF(Table1__2[[#This Row],[Month]]&lt;4,"QTR 1",IF(Table1__2[[#This Row],[Month]]&lt;7,"QTR 2",IF(Table1__2[[#This Row],[Month]]&lt;10,"QTR 3","QTR 4" )))</f>
        <v>QTR 3</v>
      </c>
    </row>
    <row r="4090" spans="1:10">
      <c r="A4090">
        <v>274323500</v>
      </c>
      <c r="B4090">
        <v>44.476559999999999</v>
      </c>
      <c r="C4090">
        <v>0</v>
      </c>
      <c r="D4090">
        <v>840.60698400000001</v>
      </c>
      <c r="E4090" t="s">
        <v>7</v>
      </c>
      <c r="F4090" t="s">
        <v>6</v>
      </c>
      <c r="G4090" t="s">
        <v>7</v>
      </c>
      <c r="H4090">
        <v>9</v>
      </c>
      <c r="I4090">
        <v>2017</v>
      </c>
      <c r="J4090" t="str">
        <f>IF(Table1__2[[#This Row],[Month]]&lt;4,"QTR 1",IF(Table1__2[[#This Row],[Month]]&lt;7,"QTR 2",IF(Table1__2[[#This Row],[Month]]&lt;10,"QTR 3","QTR 4" )))</f>
        <v>QTR 3</v>
      </c>
    </row>
    <row r="4091" spans="1:10">
      <c r="A4091">
        <v>274323500</v>
      </c>
      <c r="B4091">
        <v>1329.3549599999999</v>
      </c>
      <c r="C4091">
        <v>197055.87</v>
      </c>
      <c r="D4091">
        <v>26058.816504000002</v>
      </c>
      <c r="E4091" t="s">
        <v>7</v>
      </c>
      <c r="F4091" t="s">
        <v>6</v>
      </c>
      <c r="G4091" t="s">
        <v>7</v>
      </c>
      <c r="H4091">
        <v>10</v>
      </c>
      <c r="I4091">
        <v>2017</v>
      </c>
      <c r="J4091" t="str">
        <f>IF(Table1__2[[#This Row],[Month]]&lt;4,"QTR 1",IF(Table1__2[[#This Row],[Month]]&lt;7,"QTR 2",IF(Table1__2[[#This Row],[Month]]&lt;10,"QTR 3","QTR 4" )))</f>
        <v>QTR 4</v>
      </c>
    </row>
    <row r="4092" spans="1:10">
      <c r="A4092">
        <v>274323500</v>
      </c>
      <c r="B4092">
        <v>111.1914</v>
      </c>
      <c r="C4092">
        <v>25944.66</v>
      </c>
      <c r="D4092">
        <v>2226.0518280000001</v>
      </c>
      <c r="E4092" t="s">
        <v>7</v>
      </c>
      <c r="F4092" t="s">
        <v>6</v>
      </c>
      <c r="G4092" t="s">
        <v>7</v>
      </c>
      <c r="H4092">
        <v>11</v>
      </c>
      <c r="I4092">
        <v>2017</v>
      </c>
      <c r="J4092" t="str">
        <f>IF(Table1__2[[#This Row],[Month]]&lt;4,"QTR 1",IF(Table1__2[[#This Row],[Month]]&lt;7,"QTR 2",IF(Table1__2[[#This Row],[Month]]&lt;10,"QTR 3","QTR 4" )))</f>
        <v>QTR 4</v>
      </c>
    </row>
    <row r="4093" spans="1:10">
      <c r="A4093">
        <v>274323500</v>
      </c>
      <c r="B4093">
        <v>1372.5960600000001</v>
      </c>
      <c r="C4093">
        <v>35828.339999999997</v>
      </c>
      <c r="D4093">
        <v>26946.123875999998</v>
      </c>
      <c r="E4093" t="s">
        <v>7</v>
      </c>
      <c r="F4093" t="s">
        <v>6</v>
      </c>
      <c r="G4093" t="s">
        <v>7</v>
      </c>
      <c r="H4093">
        <v>1</v>
      </c>
      <c r="I4093">
        <v>2018</v>
      </c>
      <c r="J4093" t="str">
        <f>IF(Table1__2[[#This Row],[Month]]&lt;4,"QTR 1",IF(Table1__2[[#This Row],[Month]]&lt;7,"QTR 2",IF(Table1__2[[#This Row],[Month]]&lt;10,"QTR 3","QTR 4" )))</f>
        <v>QTR 1</v>
      </c>
    </row>
    <row r="4094" spans="1:10">
      <c r="A4094">
        <v>274323500</v>
      </c>
      <c r="B4094">
        <v>247.09200000000001</v>
      </c>
      <c r="C4094">
        <v>129105.57</v>
      </c>
      <c r="D4094">
        <v>4887.9739440000003</v>
      </c>
      <c r="E4094" t="s">
        <v>7</v>
      </c>
      <c r="F4094" t="s">
        <v>6</v>
      </c>
      <c r="G4094" t="s">
        <v>7</v>
      </c>
      <c r="H4094">
        <v>2</v>
      </c>
      <c r="I4094">
        <v>2018</v>
      </c>
      <c r="J4094" t="str">
        <f>IF(Table1__2[[#This Row],[Month]]&lt;4,"QTR 1",IF(Table1__2[[#This Row],[Month]]&lt;7,"QTR 2",IF(Table1__2[[#This Row],[Month]]&lt;10,"QTR 3","QTR 4" )))</f>
        <v>QTR 1</v>
      </c>
    </row>
    <row r="4095" spans="1:10">
      <c r="A4095">
        <v>274323500</v>
      </c>
      <c r="B4095">
        <v>231.03102000000001</v>
      </c>
      <c r="C4095">
        <v>40770.18</v>
      </c>
      <c r="D4095">
        <v>4576.6380239999999</v>
      </c>
      <c r="E4095" t="s">
        <v>7</v>
      </c>
      <c r="F4095" t="s">
        <v>6</v>
      </c>
      <c r="G4095" t="s">
        <v>7</v>
      </c>
      <c r="H4095">
        <v>3</v>
      </c>
      <c r="I4095">
        <v>2018</v>
      </c>
      <c r="J4095" t="str">
        <f>IF(Table1__2[[#This Row],[Month]]&lt;4,"QTR 1",IF(Table1__2[[#This Row],[Month]]&lt;7,"QTR 2",IF(Table1__2[[#This Row],[Month]]&lt;10,"QTR 3","QTR 4" )))</f>
        <v>QTR 1</v>
      </c>
    </row>
    <row r="4096" spans="1:10">
      <c r="A4096">
        <v>274323500</v>
      </c>
      <c r="B4096">
        <v>732.62778000000003</v>
      </c>
      <c r="C4096">
        <v>147019.74</v>
      </c>
      <c r="D4096">
        <v>14788.456200000001</v>
      </c>
      <c r="E4096" t="s">
        <v>7</v>
      </c>
      <c r="F4096" t="s">
        <v>6</v>
      </c>
      <c r="G4096" t="s">
        <v>7</v>
      </c>
      <c r="H4096">
        <v>6</v>
      </c>
      <c r="I4096">
        <v>2018</v>
      </c>
      <c r="J4096" t="str">
        <f>IF(Table1__2[[#This Row],[Month]]&lt;4,"QTR 1",IF(Table1__2[[#This Row],[Month]]&lt;7,"QTR 2",IF(Table1__2[[#This Row],[Month]]&lt;10,"QTR 3","QTR 4" )))</f>
        <v>QTR 2</v>
      </c>
    </row>
    <row r="4097" spans="1:10">
      <c r="A4097">
        <v>274323500</v>
      </c>
      <c r="B4097">
        <v>61.773000000000003</v>
      </c>
      <c r="C4097">
        <v>-6177.3</v>
      </c>
      <c r="D4097">
        <v>1369.878048</v>
      </c>
      <c r="E4097" t="s">
        <v>7</v>
      </c>
      <c r="F4097" t="s">
        <v>6</v>
      </c>
      <c r="G4097" t="s">
        <v>7</v>
      </c>
      <c r="H4097">
        <v>12</v>
      </c>
      <c r="I4097">
        <v>2018</v>
      </c>
      <c r="J4097" t="str">
        <f>IF(Table1__2[[#This Row],[Month]]&lt;4,"QTR 1",IF(Table1__2[[#This Row],[Month]]&lt;7,"QTR 2",IF(Table1__2[[#This Row],[Month]]&lt;10,"QTR 3","QTR 4" )))</f>
        <v>QTR 4</v>
      </c>
    </row>
    <row r="4098" spans="1:10">
      <c r="A4098">
        <v>274323500</v>
      </c>
      <c r="B4098">
        <v>1.23546</v>
      </c>
      <c r="C4098">
        <v>605.37540000000001</v>
      </c>
      <c r="D4098">
        <v>46.638615000000001</v>
      </c>
      <c r="E4098" t="s">
        <v>46</v>
      </c>
      <c r="F4098" t="s">
        <v>45</v>
      </c>
      <c r="G4098" t="s">
        <v>8</v>
      </c>
      <c r="H4098">
        <v>1</v>
      </c>
      <c r="I4098">
        <v>2018</v>
      </c>
      <c r="J4098" t="str">
        <f>IF(Table1__2[[#This Row],[Month]]&lt;4,"QTR 1",IF(Table1__2[[#This Row],[Month]]&lt;7,"QTR 2",IF(Table1__2[[#This Row],[Month]]&lt;10,"QTR 3","QTR 4" )))</f>
        <v>QTR 1</v>
      </c>
    </row>
    <row r="4099" spans="1:10">
      <c r="A4099">
        <v>274323500</v>
      </c>
      <c r="B4099">
        <v>61.773000000000003</v>
      </c>
      <c r="C4099">
        <v>4939.3690800000004</v>
      </c>
      <c r="D4099">
        <v>1452.4314851999998</v>
      </c>
      <c r="E4099" t="s">
        <v>46</v>
      </c>
      <c r="F4099" t="s">
        <v>45</v>
      </c>
      <c r="G4099" t="s">
        <v>8</v>
      </c>
      <c r="H4099">
        <v>12</v>
      </c>
      <c r="I4099">
        <v>2018</v>
      </c>
      <c r="J4099" t="str">
        <f>IF(Table1__2[[#This Row],[Month]]&lt;4,"QTR 1",IF(Table1__2[[#This Row],[Month]]&lt;7,"QTR 2",IF(Table1__2[[#This Row],[Month]]&lt;10,"QTR 3","QTR 4" )))</f>
        <v>QTR 4</v>
      </c>
    </row>
    <row r="4100" spans="1:10">
      <c r="A4100">
        <v>274323500</v>
      </c>
      <c r="B4100">
        <v>276.74304000000001</v>
      </c>
      <c r="C4100">
        <v>-58066.62</v>
      </c>
      <c r="D4100">
        <v>4856.8403520000002</v>
      </c>
      <c r="E4100" t="s">
        <v>7</v>
      </c>
      <c r="F4100" t="s">
        <v>6</v>
      </c>
      <c r="G4100" t="s">
        <v>7</v>
      </c>
      <c r="H4100">
        <v>4</v>
      </c>
      <c r="I4100">
        <v>2017</v>
      </c>
      <c r="J4100" t="str">
        <f>IF(Table1__2[[#This Row],[Month]]&lt;4,"QTR 1",IF(Table1__2[[#This Row],[Month]]&lt;7,"QTR 2",IF(Table1__2[[#This Row],[Month]]&lt;10,"QTR 3","QTR 4" )))</f>
        <v>QTR 2</v>
      </c>
    </row>
    <row r="4101" spans="1:10">
      <c r="A4101">
        <v>274323500</v>
      </c>
      <c r="B4101">
        <v>3294.9718200000002</v>
      </c>
      <c r="C4101">
        <v>22238.28</v>
      </c>
      <c r="D4101">
        <v>57939.614711999995</v>
      </c>
      <c r="E4101" t="s">
        <v>7</v>
      </c>
      <c r="F4101" t="s">
        <v>6</v>
      </c>
      <c r="G4101" t="s">
        <v>7</v>
      </c>
      <c r="H4101">
        <v>5</v>
      </c>
      <c r="I4101">
        <v>2017</v>
      </c>
      <c r="J4101" t="str">
        <f>IF(Table1__2[[#This Row],[Month]]&lt;4,"QTR 1",IF(Table1__2[[#This Row],[Month]]&lt;7,"QTR 2",IF(Table1__2[[#This Row],[Month]]&lt;10,"QTR 3","QTR 4" )))</f>
        <v>QTR 2</v>
      </c>
    </row>
    <row r="4102" spans="1:10">
      <c r="A4102">
        <v>274323500</v>
      </c>
      <c r="B4102">
        <v>831.46457999999996</v>
      </c>
      <c r="C4102">
        <v>171111.21</v>
      </c>
      <c r="D4102">
        <v>15084.225323999999</v>
      </c>
      <c r="E4102" t="s">
        <v>7</v>
      </c>
      <c r="F4102" t="s">
        <v>6</v>
      </c>
      <c r="G4102" t="s">
        <v>7</v>
      </c>
      <c r="H4102">
        <v>6</v>
      </c>
      <c r="I4102">
        <v>2017</v>
      </c>
      <c r="J4102" t="str">
        <f>IF(Table1__2[[#This Row],[Month]]&lt;4,"QTR 1",IF(Table1__2[[#This Row],[Month]]&lt;7,"QTR 2",IF(Table1__2[[#This Row],[Month]]&lt;10,"QTR 3","QTR 4" )))</f>
        <v>QTR 2</v>
      </c>
    </row>
    <row r="4103" spans="1:10">
      <c r="A4103">
        <v>274323500</v>
      </c>
      <c r="B4103">
        <v>1116.8558399999999</v>
      </c>
      <c r="C4103">
        <v>21002.82</v>
      </c>
      <c r="D4103">
        <v>20252.401596</v>
      </c>
      <c r="E4103" t="s">
        <v>7</v>
      </c>
      <c r="F4103" t="s">
        <v>6</v>
      </c>
      <c r="G4103" t="s">
        <v>7</v>
      </c>
      <c r="H4103">
        <v>7</v>
      </c>
      <c r="I4103">
        <v>2017</v>
      </c>
      <c r="J4103" t="str">
        <f>IF(Table1__2[[#This Row],[Month]]&lt;4,"QTR 1",IF(Table1__2[[#This Row],[Month]]&lt;7,"QTR 2",IF(Table1__2[[#This Row],[Month]]&lt;10,"QTR 3","QTR 4" )))</f>
        <v>QTR 3</v>
      </c>
    </row>
    <row r="4104" spans="1:10">
      <c r="A4104">
        <v>274323500</v>
      </c>
      <c r="B4104">
        <v>439.82375999999999</v>
      </c>
      <c r="C4104">
        <v>-13590.06</v>
      </c>
      <c r="D4104">
        <v>8172.5679</v>
      </c>
      <c r="E4104" t="s">
        <v>7</v>
      </c>
      <c r="F4104" t="s">
        <v>6</v>
      </c>
      <c r="G4104" t="s">
        <v>7</v>
      </c>
      <c r="H4104">
        <v>8</v>
      </c>
      <c r="I4104">
        <v>2017</v>
      </c>
      <c r="J4104" t="str">
        <f>IF(Table1__2[[#This Row],[Month]]&lt;4,"QTR 1",IF(Table1__2[[#This Row],[Month]]&lt;7,"QTR 2",IF(Table1__2[[#This Row],[Month]]&lt;10,"QTR 3","QTR 4" )))</f>
        <v>QTR 3</v>
      </c>
    </row>
    <row r="4105" spans="1:10">
      <c r="A4105">
        <v>274323500</v>
      </c>
      <c r="B4105">
        <v>669.61932000000002</v>
      </c>
      <c r="C4105">
        <v>56831.16</v>
      </c>
      <c r="D4105">
        <v>12484.570392000001</v>
      </c>
      <c r="E4105" t="s">
        <v>7</v>
      </c>
      <c r="F4105" t="s">
        <v>6</v>
      </c>
      <c r="G4105" t="s">
        <v>7</v>
      </c>
      <c r="H4105">
        <v>9</v>
      </c>
      <c r="I4105">
        <v>2017</v>
      </c>
      <c r="J4105" t="str">
        <f>IF(Table1__2[[#This Row],[Month]]&lt;4,"QTR 1",IF(Table1__2[[#This Row],[Month]]&lt;7,"QTR 2",IF(Table1__2[[#This Row],[Month]]&lt;10,"QTR 3","QTR 4" )))</f>
        <v>QTR 3</v>
      </c>
    </row>
    <row r="4106" spans="1:10">
      <c r="A4106">
        <v>274323500</v>
      </c>
      <c r="B4106">
        <v>316.27776</v>
      </c>
      <c r="C4106">
        <v>19767.36</v>
      </c>
      <c r="D4106">
        <v>6288.985584</v>
      </c>
      <c r="E4106" t="s">
        <v>7</v>
      </c>
      <c r="F4106" t="s">
        <v>6</v>
      </c>
      <c r="G4106" t="s">
        <v>7</v>
      </c>
      <c r="H4106">
        <v>10</v>
      </c>
      <c r="I4106">
        <v>2017</v>
      </c>
      <c r="J4106" t="str">
        <f>IF(Table1__2[[#This Row],[Month]]&lt;4,"QTR 1",IF(Table1__2[[#This Row],[Month]]&lt;7,"QTR 2",IF(Table1__2[[#This Row],[Month]]&lt;10,"QTR 3","QTR 4" )))</f>
        <v>QTR 4</v>
      </c>
    </row>
    <row r="4107" spans="1:10">
      <c r="A4107">
        <v>274323500</v>
      </c>
      <c r="B4107">
        <v>476.88756000000001</v>
      </c>
      <c r="C4107">
        <v>84011.28</v>
      </c>
      <c r="D4107">
        <v>9417.91158</v>
      </c>
      <c r="E4107" t="s">
        <v>7</v>
      </c>
      <c r="F4107" t="s">
        <v>6</v>
      </c>
      <c r="G4107" t="s">
        <v>7</v>
      </c>
      <c r="H4107">
        <v>12</v>
      </c>
      <c r="I4107">
        <v>2017</v>
      </c>
      <c r="J4107" t="str">
        <f>IF(Table1__2[[#This Row],[Month]]&lt;4,"QTR 1",IF(Table1__2[[#This Row],[Month]]&lt;7,"QTR 2",IF(Table1__2[[#This Row],[Month]]&lt;10,"QTR 3","QTR 4" )))</f>
        <v>QTR 4</v>
      </c>
    </row>
    <row r="4108" spans="1:10">
      <c r="A4108">
        <v>274323500</v>
      </c>
      <c r="B4108">
        <v>1367.6542199999999</v>
      </c>
      <c r="C4108">
        <v>63008.46</v>
      </c>
      <c r="D4108">
        <v>26899.423488</v>
      </c>
      <c r="E4108" t="s">
        <v>7</v>
      </c>
      <c r="F4108" t="s">
        <v>6</v>
      </c>
      <c r="G4108" t="s">
        <v>7</v>
      </c>
      <c r="H4108">
        <v>1</v>
      </c>
      <c r="I4108">
        <v>2018</v>
      </c>
      <c r="J4108" t="str">
        <f>IF(Table1__2[[#This Row],[Month]]&lt;4,"QTR 1",IF(Table1__2[[#This Row],[Month]]&lt;7,"QTR 2",IF(Table1__2[[#This Row],[Month]]&lt;10,"QTR 3","QTR 4" )))</f>
        <v>QTR 1</v>
      </c>
    </row>
    <row r="4109" spans="1:10">
      <c r="A4109">
        <v>274323500</v>
      </c>
      <c r="B4109">
        <v>614.02362000000005</v>
      </c>
      <c r="C4109">
        <v>83393.55</v>
      </c>
      <c r="D4109">
        <v>12033.133307999999</v>
      </c>
      <c r="E4109" t="s">
        <v>7</v>
      </c>
      <c r="F4109" t="s">
        <v>6</v>
      </c>
      <c r="G4109" t="s">
        <v>7</v>
      </c>
      <c r="H4109">
        <v>2</v>
      </c>
      <c r="I4109">
        <v>2018</v>
      </c>
      <c r="J4109" t="str">
        <f>IF(Table1__2[[#This Row],[Month]]&lt;4,"QTR 1",IF(Table1__2[[#This Row],[Month]]&lt;7,"QTR 2",IF(Table1__2[[#This Row],[Month]]&lt;10,"QTR 3","QTR 4" )))</f>
        <v>QTR 1</v>
      </c>
    </row>
    <row r="4110" spans="1:10">
      <c r="A4110">
        <v>274323500</v>
      </c>
      <c r="B4110">
        <v>625.14275999999995</v>
      </c>
      <c r="C4110">
        <v>57448.89</v>
      </c>
      <c r="D4110">
        <v>12344.469228</v>
      </c>
      <c r="E4110" t="s">
        <v>7</v>
      </c>
      <c r="F4110" t="s">
        <v>6</v>
      </c>
      <c r="G4110" t="s">
        <v>7</v>
      </c>
      <c r="H4110">
        <v>3</v>
      </c>
      <c r="I4110">
        <v>2018</v>
      </c>
      <c r="J4110" t="str">
        <f>IF(Table1__2[[#This Row],[Month]]&lt;4,"QTR 1",IF(Table1__2[[#This Row],[Month]]&lt;7,"QTR 2",IF(Table1__2[[#This Row],[Month]]&lt;10,"QTR 3","QTR 4" )))</f>
        <v>QTR 1</v>
      </c>
    </row>
    <row r="4111" spans="1:10">
      <c r="A4111">
        <v>274323500</v>
      </c>
      <c r="B4111">
        <v>142.0779</v>
      </c>
      <c r="C4111">
        <v>-7412.76</v>
      </c>
      <c r="D4111">
        <v>2848.7236680000001</v>
      </c>
      <c r="E4111" t="s">
        <v>7</v>
      </c>
      <c r="F4111" t="s">
        <v>6</v>
      </c>
      <c r="G4111" t="s">
        <v>7</v>
      </c>
      <c r="H4111">
        <v>4</v>
      </c>
      <c r="I4111">
        <v>2018</v>
      </c>
      <c r="J4111" t="str">
        <f>IF(Table1__2[[#This Row],[Month]]&lt;4,"QTR 1",IF(Table1__2[[#This Row],[Month]]&lt;7,"QTR 2",IF(Table1__2[[#This Row],[Month]]&lt;10,"QTR 3","QTR 4" )))</f>
        <v>QTR 2</v>
      </c>
    </row>
    <row r="4112" spans="1:10">
      <c r="A4112">
        <v>274323500</v>
      </c>
      <c r="B4112">
        <v>463.29750000000001</v>
      </c>
      <c r="C4112">
        <v>-32121.96</v>
      </c>
      <c r="D4112">
        <v>9355.6443959999997</v>
      </c>
      <c r="E4112" t="s">
        <v>7</v>
      </c>
      <c r="F4112" t="s">
        <v>6</v>
      </c>
      <c r="G4112" t="s">
        <v>7</v>
      </c>
      <c r="H4112">
        <v>6</v>
      </c>
      <c r="I4112">
        <v>2018</v>
      </c>
      <c r="J4112" t="str">
        <f>IF(Table1__2[[#This Row],[Month]]&lt;4,"QTR 1",IF(Table1__2[[#This Row],[Month]]&lt;7,"QTR 2",IF(Table1__2[[#This Row],[Month]]&lt;10,"QTR 3","QTR 4" )))</f>
        <v>QTR 2</v>
      </c>
    </row>
    <row r="4113" spans="1:10">
      <c r="A4113">
        <v>274323500</v>
      </c>
      <c r="B4113">
        <v>9.88368</v>
      </c>
      <c r="C4113">
        <v>12354.6</v>
      </c>
      <c r="D4113">
        <v>217.93514400000001</v>
      </c>
      <c r="E4113" t="s">
        <v>7</v>
      </c>
      <c r="F4113" t="s">
        <v>6</v>
      </c>
      <c r="G4113" t="s">
        <v>7</v>
      </c>
      <c r="H4113">
        <v>9</v>
      </c>
      <c r="I4113">
        <v>2018</v>
      </c>
      <c r="J4113" t="str">
        <f>IF(Table1__2[[#This Row],[Month]]&lt;4,"QTR 1",IF(Table1__2[[#This Row],[Month]]&lt;7,"QTR 2",IF(Table1__2[[#This Row],[Month]]&lt;10,"QTR 3","QTR 4" )))</f>
        <v>QTR 3</v>
      </c>
    </row>
    <row r="4114" spans="1:10">
      <c r="A4114">
        <v>274323500</v>
      </c>
      <c r="B4114">
        <v>54.360239999999997</v>
      </c>
      <c r="C4114">
        <v>6177.3</v>
      </c>
      <c r="D4114">
        <v>1214.210088</v>
      </c>
      <c r="E4114" t="s">
        <v>7</v>
      </c>
      <c r="F4114" t="s">
        <v>6</v>
      </c>
      <c r="G4114" t="s">
        <v>7</v>
      </c>
      <c r="H4114">
        <v>12</v>
      </c>
      <c r="I4114">
        <v>2018</v>
      </c>
      <c r="J4114" t="str">
        <f>IF(Table1__2[[#This Row],[Month]]&lt;4,"QTR 1",IF(Table1__2[[#This Row],[Month]]&lt;7,"QTR 2",IF(Table1__2[[#This Row],[Month]]&lt;10,"QTR 3","QTR 4" )))</f>
        <v>QTR 4</v>
      </c>
    </row>
    <row r="4115" spans="1:10">
      <c r="A4115">
        <v>274323500</v>
      </c>
      <c r="B4115">
        <v>32.121960000000001</v>
      </c>
      <c r="C4115">
        <v>-6177.3</v>
      </c>
      <c r="D4115">
        <v>591.53824800000007</v>
      </c>
      <c r="E4115" t="s">
        <v>7</v>
      </c>
      <c r="F4115" t="s">
        <v>6</v>
      </c>
      <c r="G4115" t="s">
        <v>7</v>
      </c>
      <c r="H4115">
        <v>5</v>
      </c>
      <c r="I4115">
        <v>2017</v>
      </c>
      <c r="J4115" t="str">
        <f>IF(Table1__2[[#This Row],[Month]]&lt;4,"QTR 1",IF(Table1__2[[#This Row],[Month]]&lt;7,"QTR 2",IF(Table1__2[[#This Row],[Month]]&lt;10,"QTR 3","QTR 4" )))</f>
        <v>QTR 2</v>
      </c>
    </row>
    <row r="4116" spans="1:10">
      <c r="A4116">
        <v>274323500</v>
      </c>
      <c r="B4116">
        <v>484.30032</v>
      </c>
      <c r="C4116">
        <v>-117368.7</v>
      </c>
      <c r="D4116">
        <v>8748.5393519999998</v>
      </c>
      <c r="E4116" t="s">
        <v>7</v>
      </c>
      <c r="F4116" t="s">
        <v>6</v>
      </c>
      <c r="G4116" t="s">
        <v>7</v>
      </c>
      <c r="H4116">
        <v>6</v>
      </c>
      <c r="I4116">
        <v>2017</v>
      </c>
      <c r="J4116" t="str">
        <f>IF(Table1__2[[#This Row],[Month]]&lt;4,"QTR 1",IF(Table1__2[[#This Row],[Month]]&lt;7,"QTR 2",IF(Table1__2[[#This Row],[Month]]&lt;10,"QTR 3","QTR 4" )))</f>
        <v>QTR 2</v>
      </c>
    </row>
    <row r="4117" spans="1:10">
      <c r="A4117">
        <v>274323500</v>
      </c>
      <c r="B4117">
        <v>243.38561999999999</v>
      </c>
      <c r="C4117">
        <v>48182.94</v>
      </c>
      <c r="D4117">
        <v>4467.6704519999994</v>
      </c>
      <c r="E4117" t="s">
        <v>7</v>
      </c>
      <c r="F4117" t="s">
        <v>6</v>
      </c>
      <c r="G4117" t="s">
        <v>7</v>
      </c>
      <c r="H4117">
        <v>7</v>
      </c>
      <c r="I4117">
        <v>2017</v>
      </c>
      <c r="J4117" t="str">
        <f>IF(Table1__2[[#This Row],[Month]]&lt;4,"QTR 1",IF(Table1__2[[#This Row],[Month]]&lt;7,"QTR 2",IF(Table1__2[[#This Row],[Month]]&lt;10,"QTR 3","QTR 4" )))</f>
        <v>QTR 3</v>
      </c>
    </row>
    <row r="4118" spans="1:10">
      <c r="A4118">
        <v>274323500</v>
      </c>
      <c r="B4118">
        <v>140.84244000000001</v>
      </c>
      <c r="C4118">
        <v>17296.439999999999</v>
      </c>
      <c r="D4118">
        <v>2786.4564840000003</v>
      </c>
      <c r="E4118" t="s">
        <v>7</v>
      </c>
      <c r="F4118" t="s">
        <v>6</v>
      </c>
      <c r="G4118" t="s">
        <v>7</v>
      </c>
      <c r="H4118">
        <v>1</v>
      </c>
      <c r="I4118">
        <v>2018</v>
      </c>
      <c r="J4118" t="str">
        <f>IF(Table1__2[[#This Row],[Month]]&lt;4,"QTR 1",IF(Table1__2[[#This Row],[Month]]&lt;7,"QTR 2",IF(Table1__2[[#This Row],[Month]]&lt;10,"QTR 3","QTR 4" )))</f>
        <v>QTR 1</v>
      </c>
    </row>
    <row r="4119" spans="1:10">
      <c r="A4119">
        <v>274323500</v>
      </c>
      <c r="B4119">
        <v>13.590059999999999</v>
      </c>
      <c r="C4119">
        <v>6177.3</v>
      </c>
      <c r="D4119">
        <v>280.20232800000002</v>
      </c>
      <c r="E4119" t="s">
        <v>7</v>
      </c>
      <c r="F4119" t="s">
        <v>6</v>
      </c>
      <c r="G4119" t="s">
        <v>7</v>
      </c>
      <c r="H4119">
        <v>3</v>
      </c>
      <c r="I4119">
        <v>2018</v>
      </c>
      <c r="J4119" t="str">
        <f>IF(Table1__2[[#This Row],[Month]]&lt;4,"QTR 1",IF(Table1__2[[#This Row],[Month]]&lt;7,"QTR 2",IF(Table1__2[[#This Row],[Month]]&lt;10,"QTR 3","QTR 4" )))</f>
        <v>QTR 1</v>
      </c>
    </row>
    <row r="4120" spans="1:10">
      <c r="A4120">
        <v>274323500</v>
      </c>
      <c r="B4120">
        <v>81.540360000000007</v>
      </c>
      <c r="C4120">
        <v>-13590.06</v>
      </c>
      <c r="D4120">
        <v>1634.51358</v>
      </c>
      <c r="E4120" t="s">
        <v>7</v>
      </c>
      <c r="F4120" t="s">
        <v>6</v>
      </c>
      <c r="G4120" t="s">
        <v>7</v>
      </c>
      <c r="H4120">
        <v>6</v>
      </c>
      <c r="I4120">
        <v>2018</v>
      </c>
      <c r="J4120" t="str">
        <f>IF(Table1__2[[#This Row],[Month]]&lt;4,"QTR 1",IF(Table1__2[[#This Row],[Month]]&lt;7,"QTR 2",IF(Table1__2[[#This Row],[Month]]&lt;10,"QTR 3","QTR 4" )))</f>
        <v>QTR 2</v>
      </c>
    </row>
    <row r="4121" spans="1:10">
      <c r="A4121">
        <v>274323500</v>
      </c>
      <c r="B4121">
        <v>354.57702</v>
      </c>
      <c r="C4121">
        <v>51889.32</v>
      </c>
      <c r="D4121">
        <v>6927.2242200000001</v>
      </c>
      <c r="E4121" t="s">
        <v>7</v>
      </c>
      <c r="F4121" t="s">
        <v>6</v>
      </c>
      <c r="G4121" t="s">
        <v>7</v>
      </c>
      <c r="H4121">
        <v>10</v>
      </c>
      <c r="I4121">
        <v>2017</v>
      </c>
      <c r="J4121" t="str">
        <f>IF(Table1__2[[#This Row],[Month]]&lt;4,"QTR 1",IF(Table1__2[[#This Row],[Month]]&lt;7,"QTR 2",IF(Table1__2[[#This Row],[Month]]&lt;10,"QTR 3","QTR 4" )))</f>
        <v>QTR 4</v>
      </c>
    </row>
    <row r="4122" spans="1:10">
      <c r="A4122">
        <v>274985000</v>
      </c>
      <c r="B4122">
        <v>213.73457999999999</v>
      </c>
      <c r="C4122">
        <v>37063.800000000003</v>
      </c>
      <c r="D4122">
        <v>4452.1036560000002</v>
      </c>
      <c r="E4122" t="s">
        <v>7</v>
      </c>
      <c r="F4122" t="s">
        <v>6</v>
      </c>
      <c r="G4122" t="s">
        <v>7</v>
      </c>
      <c r="H4122">
        <v>8</v>
      </c>
      <c r="I4122">
        <v>2018</v>
      </c>
      <c r="J4122" t="str">
        <f>IF(Table1__2[[#This Row],[Month]]&lt;4,"QTR 1",IF(Table1__2[[#This Row],[Month]]&lt;7,"QTR 2",IF(Table1__2[[#This Row],[Month]]&lt;10,"QTR 3","QTR 4" )))</f>
        <v>QTR 3</v>
      </c>
    </row>
    <row r="4123" spans="1:10">
      <c r="A4123">
        <v>274985000</v>
      </c>
      <c r="B4123">
        <v>192.73176000000001</v>
      </c>
      <c r="C4123">
        <v>61773</v>
      </c>
      <c r="D4123">
        <v>4000.6665719999996</v>
      </c>
      <c r="E4123" t="s">
        <v>7</v>
      </c>
      <c r="F4123" t="s">
        <v>6</v>
      </c>
      <c r="G4123" t="s">
        <v>7</v>
      </c>
      <c r="H4123">
        <v>10</v>
      </c>
      <c r="I4123">
        <v>2018</v>
      </c>
      <c r="J4123" t="str">
        <f>IF(Table1__2[[#This Row],[Month]]&lt;4,"QTR 1",IF(Table1__2[[#This Row],[Month]]&lt;7,"QTR 2",IF(Table1__2[[#This Row],[Month]]&lt;10,"QTR 3","QTR 4" )))</f>
        <v>QTR 4</v>
      </c>
    </row>
    <row r="4124" spans="1:10">
      <c r="A4124">
        <v>274985000</v>
      </c>
      <c r="B4124">
        <v>17.29644</v>
      </c>
      <c r="C4124">
        <v>0</v>
      </c>
      <c r="D4124">
        <v>389.16989999999998</v>
      </c>
      <c r="E4124" t="s">
        <v>7</v>
      </c>
      <c r="F4124" t="s">
        <v>6</v>
      </c>
      <c r="G4124" t="s">
        <v>7</v>
      </c>
      <c r="H4124">
        <v>10</v>
      </c>
      <c r="I4124">
        <v>2018</v>
      </c>
      <c r="J4124" t="str">
        <f>IF(Table1__2[[#This Row],[Month]]&lt;4,"QTR 1",IF(Table1__2[[#This Row],[Month]]&lt;7,"QTR 2",IF(Table1__2[[#This Row],[Month]]&lt;10,"QTR 3","QTR 4" )))</f>
        <v>QTR 4</v>
      </c>
    </row>
    <row r="4125" spans="1:10">
      <c r="A4125">
        <v>274985000</v>
      </c>
      <c r="B4125">
        <v>122.31054</v>
      </c>
      <c r="C4125">
        <v>-17296.439999999999</v>
      </c>
      <c r="D4125">
        <v>2475.1205640000003</v>
      </c>
      <c r="E4125" t="s">
        <v>7</v>
      </c>
      <c r="F4125" t="s">
        <v>6</v>
      </c>
      <c r="G4125" t="s">
        <v>7</v>
      </c>
      <c r="H4125">
        <v>5</v>
      </c>
      <c r="I4125">
        <v>2018</v>
      </c>
      <c r="J4125" t="str">
        <f>IF(Table1__2[[#This Row],[Month]]&lt;4,"QTR 1",IF(Table1__2[[#This Row],[Month]]&lt;7,"QTR 2",IF(Table1__2[[#This Row],[Month]]&lt;10,"QTR 3","QTR 4" )))</f>
        <v>QTR 2</v>
      </c>
    </row>
    <row r="4126" spans="1:10">
      <c r="A4126">
        <v>275462000</v>
      </c>
      <c r="B4126">
        <v>237.20832000000001</v>
      </c>
      <c r="C4126">
        <v>7412.76</v>
      </c>
      <c r="D4126">
        <v>5221.9187819999997</v>
      </c>
      <c r="E4126" t="s">
        <v>7</v>
      </c>
      <c r="F4126" t="s">
        <v>6</v>
      </c>
      <c r="G4126" t="s">
        <v>7</v>
      </c>
      <c r="H4126">
        <v>11</v>
      </c>
      <c r="I4126">
        <v>2018</v>
      </c>
      <c r="J4126" t="str">
        <f>IF(Table1__2[[#This Row],[Month]]&lt;4,"QTR 1",IF(Table1__2[[#This Row],[Month]]&lt;7,"QTR 2",IF(Table1__2[[#This Row],[Month]]&lt;10,"QTR 3","QTR 4" )))</f>
        <v>QTR 4</v>
      </c>
    </row>
    <row r="4127" spans="1:10">
      <c r="A4127">
        <v>275462000</v>
      </c>
      <c r="B4127">
        <v>96.365880000000004</v>
      </c>
      <c r="C4127">
        <v>21002.82</v>
      </c>
      <c r="D4127">
        <v>2203.2205272000001</v>
      </c>
      <c r="E4127" t="s">
        <v>7</v>
      </c>
      <c r="F4127" t="s">
        <v>6</v>
      </c>
      <c r="G4127" t="s">
        <v>7</v>
      </c>
      <c r="H4127">
        <v>12</v>
      </c>
      <c r="I4127">
        <v>2018</v>
      </c>
      <c r="J4127" t="str">
        <f>IF(Table1__2[[#This Row],[Month]]&lt;4,"QTR 1",IF(Table1__2[[#This Row],[Month]]&lt;7,"QTR 2",IF(Table1__2[[#This Row],[Month]]&lt;10,"QTR 3","QTR 4" )))</f>
        <v>QTR 4</v>
      </c>
    </row>
    <row r="4128" spans="1:10">
      <c r="A4128">
        <v>275462000</v>
      </c>
      <c r="B4128">
        <v>63.008459999999999</v>
      </c>
      <c r="C4128">
        <v>13590.06</v>
      </c>
      <c r="D4128">
        <v>1401.0116399999999</v>
      </c>
      <c r="E4128" t="s">
        <v>7</v>
      </c>
      <c r="F4128" t="s">
        <v>6</v>
      </c>
      <c r="G4128" t="s">
        <v>7</v>
      </c>
      <c r="H4128">
        <v>12</v>
      </c>
      <c r="I4128">
        <v>2018</v>
      </c>
      <c r="J4128" t="str">
        <f>IF(Table1__2[[#This Row],[Month]]&lt;4,"QTR 1",IF(Table1__2[[#This Row],[Month]]&lt;7,"QTR 2",IF(Table1__2[[#This Row],[Month]]&lt;10,"QTR 3","QTR 4" )))</f>
        <v>QTR 4</v>
      </c>
    </row>
    <row r="4129" spans="1:10">
      <c r="A4129">
        <v>275462000</v>
      </c>
      <c r="B4129">
        <v>14.825520000000001</v>
      </c>
      <c r="C4129">
        <v>-6177.3</v>
      </c>
      <c r="D4129">
        <v>342.46951200000001</v>
      </c>
      <c r="E4129" t="s">
        <v>7</v>
      </c>
      <c r="F4129" t="s">
        <v>6</v>
      </c>
      <c r="G4129" t="s">
        <v>7</v>
      </c>
      <c r="H4129">
        <v>12</v>
      </c>
      <c r="I4129">
        <v>2018</v>
      </c>
      <c r="J4129" t="str">
        <f>IF(Table1__2[[#This Row],[Month]]&lt;4,"QTR 1",IF(Table1__2[[#This Row],[Month]]&lt;7,"QTR 2",IF(Table1__2[[#This Row],[Month]]&lt;10,"QTR 3","QTR 4" )))</f>
        <v>QTR 4</v>
      </c>
    </row>
    <row r="4130" spans="1:10">
      <c r="A4130">
        <v>275538500</v>
      </c>
      <c r="B4130">
        <v>0</v>
      </c>
      <c r="C4130">
        <v>-2834.1452399999998</v>
      </c>
      <c r="D4130">
        <v>0</v>
      </c>
      <c r="E4130" t="s">
        <v>8</v>
      </c>
      <c r="F4130" t="s">
        <v>6</v>
      </c>
      <c r="G4130" t="s">
        <v>8</v>
      </c>
      <c r="H4130">
        <v>9</v>
      </c>
      <c r="I4130">
        <v>2018</v>
      </c>
      <c r="J4130" t="str">
        <f>IF(Table1__2[[#This Row],[Month]]&lt;4,"QTR 1",IF(Table1__2[[#This Row],[Month]]&lt;7,"QTR 2",IF(Table1__2[[#This Row],[Month]]&lt;10,"QTR 3","QTR 4" )))</f>
        <v>QTR 3</v>
      </c>
    </row>
    <row r="4131" spans="1:10">
      <c r="A4131">
        <v>275538500</v>
      </c>
      <c r="B4131">
        <v>2211.4733999999999</v>
      </c>
      <c r="C4131">
        <v>11649.152340000001</v>
      </c>
      <c r="D4131">
        <v>48715.719770399999</v>
      </c>
      <c r="E4131" t="s">
        <v>8</v>
      </c>
      <c r="F4131" t="s">
        <v>6</v>
      </c>
      <c r="G4131" t="s">
        <v>8</v>
      </c>
      <c r="H4131">
        <v>10</v>
      </c>
      <c r="I4131">
        <v>2018</v>
      </c>
      <c r="J4131" t="str">
        <f>IF(Table1__2[[#This Row],[Month]]&lt;4,"QTR 1",IF(Table1__2[[#This Row],[Month]]&lt;7,"QTR 2",IF(Table1__2[[#This Row],[Month]]&lt;10,"QTR 3","QTR 4" )))</f>
        <v>QTR 4</v>
      </c>
    </row>
    <row r="4132" spans="1:10">
      <c r="A4132">
        <v>275538500</v>
      </c>
      <c r="B4132">
        <v>6137.7652799999996</v>
      </c>
      <c r="C4132">
        <v>-13441.8048</v>
      </c>
      <c r="D4132">
        <v>132934.05051180001</v>
      </c>
      <c r="E4132" t="s">
        <v>8</v>
      </c>
      <c r="F4132" t="s">
        <v>6</v>
      </c>
      <c r="G4132" t="s">
        <v>8</v>
      </c>
      <c r="H4132">
        <v>11</v>
      </c>
      <c r="I4132">
        <v>2018</v>
      </c>
      <c r="J4132" t="str">
        <f>IF(Table1__2[[#This Row],[Month]]&lt;4,"QTR 1",IF(Table1__2[[#This Row],[Month]]&lt;7,"QTR 2",IF(Table1__2[[#This Row],[Month]]&lt;10,"QTR 3","QTR 4" )))</f>
        <v>QTR 4</v>
      </c>
    </row>
    <row r="4133" spans="1:10">
      <c r="A4133">
        <v>275538500</v>
      </c>
      <c r="B4133">
        <v>3710.0863800000002</v>
      </c>
      <c r="C4133">
        <v>248505.36624</v>
      </c>
      <c r="D4133">
        <v>81331.900834200002</v>
      </c>
      <c r="E4133" t="s">
        <v>8</v>
      </c>
      <c r="F4133" t="s">
        <v>6</v>
      </c>
      <c r="G4133" t="s">
        <v>8</v>
      </c>
      <c r="H4133">
        <v>12</v>
      </c>
      <c r="I4133">
        <v>2018</v>
      </c>
      <c r="J4133" t="str">
        <f>IF(Table1__2[[#This Row],[Month]]&lt;4,"QTR 1",IF(Table1__2[[#This Row],[Month]]&lt;7,"QTR 2",IF(Table1__2[[#This Row],[Month]]&lt;10,"QTR 3","QTR 4" )))</f>
        <v>QTR 4</v>
      </c>
    </row>
    <row r="4134" spans="1:10">
      <c r="A4134">
        <v>275538500</v>
      </c>
      <c r="B4134">
        <v>18799.99482</v>
      </c>
      <c r="C4134">
        <v>523956.11508000002</v>
      </c>
      <c r="D4134">
        <v>389247.53630640003</v>
      </c>
      <c r="E4134" t="s">
        <v>46</v>
      </c>
      <c r="F4134" t="s">
        <v>45</v>
      </c>
      <c r="G4134" t="s">
        <v>8</v>
      </c>
      <c r="H4134">
        <v>9</v>
      </c>
      <c r="I4134">
        <v>2018</v>
      </c>
      <c r="J4134" t="str">
        <f>IF(Table1__2[[#This Row],[Month]]&lt;4,"QTR 1",IF(Table1__2[[#This Row],[Month]]&lt;7,"QTR 2",IF(Table1__2[[#This Row],[Month]]&lt;10,"QTR 3","QTR 4" )))</f>
        <v>QTR 3</v>
      </c>
    </row>
    <row r="4135" spans="1:10">
      <c r="A4135">
        <v>275538500</v>
      </c>
      <c r="B4135">
        <v>17176.60038</v>
      </c>
      <c r="C4135">
        <v>247110.5319</v>
      </c>
      <c r="D4135">
        <v>354883.16698799998</v>
      </c>
      <c r="E4135" t="s">
        <v>46</v>
      </c>
      <c r="F4135" t="s">
        <v>45</v>
      </c>
      <c r="G4135" t="s">
        <v>8</v>
      </c>
      <c r="H4135">
        <v>10</v>
      </c>
      <c r="I4135">
        <v>2018</v>
      </c>
      <c r="J4135" t="str">
        <f>IF(Table1__2[[#This Row],[Month]]&lt;4,"QTR 1",IF(Table1__2[[#This Row],[Month]]&lt;7,"QTR 2",IF(Table1__2[[#This Row],[Month]]&lt;10,"QTR 3","QTR 4" )))</f>
        <v>QTR 4</v>
      </c>
    </row>
    <row r="4136" spans="1:10">
      <c r="A4136">
        <v>275538500</v>
      </c>
      <c r="B4136">
        <v>9961.5139799999997</v>
      </c>
      <c r="C4136">
        <v>-93997.50318</v>
      </c>
      <c r="D4136">
        <v>216988.16391</v>
      </c>
      <c r="E4136" t="s">
        <v>46</v>
      </c>
      <c r="F4136" t="s">
        <v>45</v>
      </c>
      <c r="G4136" t="s">
        <v>8</v>
      </c>
      <c r="H4136">
        <v>11</v>
      </c>
      <c r="I4136">
        <v>2018</v>
      </c>
      <c r="J4136" t="str">
        <f>IF(Table1__2[[#This Row],[Month]]&lt;4,"QTR 1",IF(Table1__2[[#This Row],[Month]]&lt;7,"QTR 2",IF(Table1__2[[#This Row],[Month]]&lt;10,"QTR 3","QTR 4" )))</f>
        <v>QTR 4</v>
      </c>
    </row>
    <row r="4137" spans="1:10">
      <c r="A4137">
        <v>275538500</v>
      </c>
      <c r="B4137">
        <v>12191.51928</v>
      </c>
      <c r="C4137">
        <v>371874.69546000002</v>
      </c>
      <c r="D4137">
        <v>274562.24307179998</v>
      </c>
      <c r="E4137" t="s">
        <v>46</v>
      </c>
      <c r="F4137" t="s">
        <v>45</v>
      </c>
      <c r="G4137" t="s">
        <v>8</v>
      </c>
      <c r="H4137">
        <v>12</v>
      </c>
      <c r="I4137">
        <v>2018</v>
      </c>
      <c r="J4137" t="str">
        <f>IF(Table1__2[[#This Row],[Month]]&lt;4,"QTR 1",IF(Table1__2[[#This Row],[Month]]&lt;7,"QTR 2",IF(Table1__2[[#This Row],[Month]]&lt;10,"QTR 3","QTR 4" )))</f>
        <v>QTR 4</v>
      </c>
    </row>
    <row r="4138" spans="1:10">
      <c r="A4138">
        <v>275538500</v>
      </c>
      <c r="B4138">
        <v>2.47092</v>
      </c>
      <c r="C4138">
        <v>4941.84</v>
      </c>
      <c r="D4138">
        <v>62.267184</v>
      </c>
      <c r="E4138" t="s">
        <v>47</v>
      </c>
      <c r="F4138" t="s">
        <v>45</v>
      </c>
      <c r="G4138" t="s">
        <v>7</v>
      </c>
      <c r="H4138">
        <v>9</v>
      </c>
      <c r="I4138">
        <v>2018</v>
      </c>
      <c r="J4138" t="str">
        <f>IF(Table1__2[[#This Row],[Month]]&lt;4,"QTR 1",IF(Table1__2[[#This Row],[Month]]&lt;7,"QTR 2",IF(Table1__2[[#This Row],[Month]]&lt;10,"QTR 3","QTR 4" )))</f>
        <v>QTR 3</v>
      </c>
    </row>
    <row r="4139" spans="1:10">
      <c r="A4139">
        <v>275538500</v>
      </c>
      <c r="B4139">
        <v>14.825520000000001</v>
      </c>
      <c r="C4139">
        <v>-11119.14</v>
      </c>
      <c r="D4139">
        <v>311.33591999999999</v>
      </c>
      <c r="E4139" t="s">
        <v>7</v>
      </c>
      <c r="F4139" t="s">
        <v>6</v>
      </c>
      <c r="G4139" t="s">
        <v>7</v>
      </c>
      <c r="H4139">
        <v>10</v>
      </c>
      <c r="I4139">
        <v>2018</v>
      </c>
      <c r="J4139" t="str">
        <f>IF(Table1__2[[#This Row],[Month]]&lt;4,"QTR 1",IF(Table1__2[[#This Row],[Month]]&lt;7,"QTR 2",IF(Table1__2[[#This Row],[Month]]&lt;10,"QTR 3","QTR 4" )))</f>
        <v>QTR 4</v>
      </c>
    </row>
    <row r="4140" spans="1:10">
      <c r="A4140">
        <v>276204500</v>
      </c>
      <c r="B4140">
        <v>96.365880000000004</v>
      </c>
      <c r="C4140">
        <v>14871.232019999999</v>
      </c>
      <c r="D4140">
        <v>1704.0082050000001</v>
      </c>
      <c r="E4140" t="s">
        <v>43</v>
      </c>
      <c r="F4140" t="s">
        <v>6</v>
      </c>
      <c r="G4140" t="s">
        <v>7</v>
      </c>
      <c r="H4140">
        <v>4</v>
      </c>
      <c r="I4140">
        <v>2017</v>
      </c>
      <c r="J4140" t="str">
        <f>IF(Table1__2[[#This Row],[Month]]&lt;4,"QTR 1",IF(Table1__2[[#This Row],[Month]]&lt;7,"QTR 2",IF(Table1__2[[#This Row],[Month]]&lt;10,"QTR 3","QTR 4" )))</f>
        <v>QTR 2</v>
      </c>
    </row>
    <row r="4141" spans="1:10">
      <c r="A4141">
        <v>276204500</v>
      </c>
      <c r="B4141">
        <v>9.88368</v>
      </c>
      <c r="C4141">
        <v>1606.098</v>
      </c>
      <c r="D4141">
        <v>151.652715</v>
      </c>
      <c r="E4141" t="s">
        <v>43</v>
      </c>
      <c r="F4141" t="s">
        <v>6</v>
      </c>
      <c r="G4141" t="s">
        <v>7</v>
      </c>
      <c r="H4141">
        <v>5</v>
      </c>
      <c r="I4141">
        <v>2017</v>
      </c>
      <c r="J4141" t="str">
        <f>IF(Table1__2[[#This Row],[Month]]&lt;4,"QTR 1",IF(Table1__2[[#This Row],[Month]]&lt;7,"QTR 2",IF(Table1__2[[#This Row],[Month]]&lt;10,"QTR 3","QTR 4" )))</f>
        <v>QTR 2</v>
      </c>
    </row>
    <row r="4142" spans="1:10">
      <c r="A4142">
        <v>276204500</v>
      </c>
      <c r="B4142">
        <v>12.3546</v>
      </c>
      <c r="C4142">
        <v>2470.92</v>
      </c>
      <c r="D4142">
        <v>211.88139000000001</v>
      </c>
      <c r="E4142" t="s">
        <v>43</v>
      </c>
      <c r="F4142" t="s">
        <v>6</v>
      </c>
      <c r="G4142" t="s">
        <v>7</v>
      </c>
      <c r="H4142">
        <v>7</v>
      </c>
      <c r="I4142">
        <v>2017</v>
      </c>
      <c r="J4142" t="str">
        <f>IF(Table1__2[[#This Row],[Month]]&lt;4,"QTR 1",IF(Table1__2[[#This Row],[Month]]&lt;7,"QTR 2",IF(Table1__2[[#This Row],[Month]]&lt;10,"QTR 3","QTR 4" )))</f>
        <v>QTR 3</v>
      </c>
    </row>
    <row r="4143" spans="1:10">
      <c r="A4143">
        <v>276204500</v>
      </c>
      <c r="B4143">
        <v>4.94184</v>
      </c>
      <c r="C4143">
        <v>0</v>
      </c>
      <c r="D4143">
        <v>82.775819999999996</v>
      </c>
      <c r="E4143" t="s">
        <v>43</v>
      </c>
      <c r="F4143" t="s">
        <v>6</v>
      </c>
      <c r="G4143" t="s">
        <v>7</v>
      </c>
      <c r="H4143">
        <v>9</v>
      </c>
      <c r="I4143">
        <v>2017</v>
      </c>
      <c r="J4143" t="str">
        <f>IF(Table1__2[[#This Row],[Month]]&lt;4,"QTR 1",IF(Table1__2[[#This Row],[Month]]&lt;7,"QTR 2",IF(Table1__2[[#This Row],[Month]]&lt;10,"QTR 3","QTR 4" )))</f>
        <v>QTR 3</v>
      </c>
    </row>
    <row r="4144" spans="1:10">
      <c r="A4144">
        <v>276204500</v>
      </c>
      <c r="B4144">
        <v>22.23828</v>
      </c>
      <c r="C4144">
        <v>-3212.1959999999999</v>
      </c>
      <c r="D4144">
        <v>440.44148999999999</v>
      </c>
      <c r="E4144" t="s">
        <v>43</v>
      </c>
      <c r="F4144" t="s">
        <v>6</v>
      </c>
      <c r="G4144" t="s">
        <v>7</v>
      </c>
      <c r="H4144">
        <v>11</v>
      </c>
      <c r="I4144">
        <v>2017</v>
      </c>
      <c r="J4144" t="str">
        <f>IF(Table1__2[[#This Row],[Month]]&lt;4,"QTR 1",IF(Table1__2[[#This Row],[Month]]&lt;7,"QTR 2",IF(Table1__2[[#This Row],[Month]]&lt;10,"QTR 3","QTR 4" )))</f>
        <v>QTR 4</v>
      </c>
    </row>
    <row r="4145" spans="1:10">
      <c r="A4145">
        <v>276204500</v>
      </c>
      <c r="B4145">
        <v>8.6482200000000002</v>
      </c>
      <c r="C4145">
        <v>1482.5519999999999</v>
      </c>
      <c r="D4145">
        <v>195.82041000000001</v>
      </c>
      <c r="E4145" t="s">
        <v>43</v>
      </c>
      <c r="F4145" t="s">
        <v>6</v>
      </c>
      <c r="G4145" t="s">
        <v>7</v>
      </c>
      <c r="H4145">
        <v>5</v>
      </c>
      <c r="I4145">
        <v>2018</v>
      </c>
      <c r="J4145" t="str">
        <f>IF(Table1__2[[#This Row],[Month]]&lt;4,"QTR 1",IF(Table1__2[[#This Row],[Month]]&lt;7,"QTR 2",IF(Table1__2[[#This Row],[Month]]&lt;10,"QTR 3","QTR 4" )))</f>
        <v>QTR 2</v>
      </c>
    </row>
    <row r="4146" spans="1:10">
      <c r="A4146">
        <v>276204500</v>
      </c>
      <c r="B4146">
        <v>126.01692</v>
      </c>
      <c r="C4146">
        <v>-17667.078000000001</v>
      </c>
      <c r="D4146">
        <v>2585.2000499999999</v>
      </c>
      <c r="E4146" t="s">
        <v>43</v>
      </c>
      <c r="F4146" t="s">
        <v>6</v>
      </c>
      <c r="G4146" t="s">
        <v>7</v>
      </c>
      <c r="H4146">
        <v>9</v>
      </c>
      <c r="I4146">
        <v>2018</v>
      </c>
      <c r="J4146" t="str">
        <f>IF(Table1__2[[#This Row],[Month]]&lt;4,"QTR 1",IF(Table1__2[[#This Row],[Month]]&lt;7,"QTR 2",IF(Table1__2[[#This Row],[Month]]&lt;10,"QTR 3","QTR 4" )))</f>
        <v>QTR 3</v>
      </c>
    </row>
    <row r="4147" spans="1:10">
      <c r="A4147">
        <v>276204500</v>
      </c>
      <c r="B4147">
        <v>71.656679999999994</v>
      </c>
      <c r="C4147">
        <v>13188.5355</v>
      </c>
      <c r="D4147">
        <v>1455.1618518</v>
      </c>
      <c r="E4147" t="s">
        <v>43</v>
      </c>
      <c r="F4147" t="s">
        <v>6</v>
      </c>
      <c r="G4147" t="s">
        <v>7</v>
      </c>
      <c r="H4147">
        <v>10</v>
      </c>
      <c r="I4147">
        <v>2018</v>
      </c>
      <c r="J4147" t="str">
        <f>IF(Table1__2[[#This Row],[Month]]&lt;4,"QTR 1",IF(Table1__2[[#This Row],[Month]]&lt;7,"QTR 2",IF(Table1__2[[#This Row],[Month]]&lt;10,"QTR 3","QTR 4" )))</f>
        <v>QTR 4</v>
      </c>
    </row>
    <row r="4148" spans="1:10">
      <c r="A4148">
        <v>276204500</v>
      </c>
      <c r="B4148">
        <v>58.06662</v>
      </c>
      <c r="C4148">
        <v>15196.157999999999</v>
      </c>
      <c r="D4148">
        <v>1255.9068629999999</v>
      </c>
      <c r="E4148" t="s">
        <v>43</v>
      </c>
      <c r="F4148" t="s">
        <v>6</v>
      </c>
      <c r="G4148" t="s">
        <v>7</v>
      </c>
      <c r="H4148">
        <v>11</v>
      </c>
      <c r="I4148">
        <v>2018</v>
      </c>
      <c r="J4148" t="str">
        <f>IF(Table1__2[[#This Row],[Month]]&lt;4,"QTR 1",IF(Table1__2[[#This Row],[Month]]&lt;7,"QTR 2",IF(Table1__2[[#This Row],[Month]]&lt;10,"QTR 3","QTR 4" )))</f>
        <v>QTR 4</v>
      </c>
    </row>
    <row r="4149" spans="1:10">
      <c r="A4149">
        <v>276204500</v>
      </c>
      <c r="B4149">
        <v>24.709199999999999</v>
      </c>
      <c r="C4149">
        <v>2469.6845400000002</v>
      </c>
      <c r="D4149">
        <v>420.47645639999996</v>
      </c>
      <c r="E4149" t="s">
        <v>8</v>
      </c>
      <c r="F4149" t="s">
        <v>6</v>
      </c>
      <c r="G4149" t="s">
        <v>8</v>
      </c>
      <c r="H4149">
        <v>1</v>
      </c>
      <c r="I4149">
        <v>2017</v>
      </c>
      <c r="J4149" t="str">
        <f>IF(Table1__2[[#This Row],[Month]]&lt;4,"QTR 1",IF(Table1__2[[#This Row],[Month]]&lt;7,"QTR 2",IF(Table1__2[[#This Row],[Month]]&lt;10,"QTR 3","QTR 4" )))</f>
        <v>QTR 1</v>
      </c>
    </row>
    <row r="4150" spans="1:10">
      <c r="A4150">
        <v>276204500</v>
      </c>
      <c r="B4150">
        <v>3218.3733000000002</v>
      </c>
      <c r="C4150">
        <v>14155.900680000001</v>
      </c>
      <c r="D4150">
        <v>56405.0992644</v>
      </c>
      <c r="E4150" t="s">
        <v>8</v>
      </c>
      <c r="F4150" t="s">
        <v>6</v>
      </c>
      <c r="G4150" t="s">
        <v>8</v>
      </c>
      <c r="H4150">
        <v>4</v>
      </c>
      <c r="I4150">
        <v>2017</v>
      </c>
      <c r="J4150" t="str">
        <f>IF(Table1__2[[#This Row],[Month]]&lt;4,"QTR 1",IF(Table1__2[[#This Row],[Month]]&lt;7,"QTR 2",IF(Table1__2[[#This Row],[Month]]&lt;10,"QTR 3","QTR 4" )))</f>
        <v>QTR 2</v>
      </c>
    </row>
    <row r="4151" spans="1:10">
      <c r="A4151">
        <v>276204500</v>
      </c>
      <c r="B4151">
        <v>2373.3186599999999</v>
      </c>
      <c r="C4151">
        <v>75349.469939999995</v>
      </c>
      <c r="D4151">
        <v>42512.808684600001</v>
      </c>
      <c r="E4151" t="s">
        <v>8</v>
      </c>
      <c r="F4151" t="s">
        <v>6</v>
      </c>
      <c r="G4151" t="s">
        <v>8</v>
      </c>
      <c r="H4151">
        <v>5</v>
      </c>
      <c r="I4151">
        <v>2017</v>
      </c>
      <c r="J4151" t="str">
        <f>IF(Table1__2[[#This Row],[Month]]&lt;4,"QTR 1",IF(Table1__2[[#This Row],[Month]]&lt;7,"QTR 2",IF(Table1__2[[#This Row],[Month]]&lt;10,"QTR 3","QTR 4" )))</f>
        <v>QTR 2</v>
      </c>
    </row>
    <row r="4152" spans="1:10">
      <c r="A4152">
        <v>276204500</v>
      </c>
      <c r="B4152">
        <v>570.78251999999998</v>
      </c>
      <c r="C4152">
        <v>20037.925739999999</v>
      </c>
      <c r="D4152">
        <v>10675.745760600001</v>
      </c>
      <c r="E4152" t="s">
        <v>8</v>
      </c>
      <c r="F4152" t="s">
        <v>6</v>
      </c>
      <c r="G4152" t="s">
        <v>8</v>
      </c>
      <c r="H4152">
        <v>6</v>
      </c>
      <c r="I4152">
        <v>2017</v>
      </c>
      <c r="J4152" t="str">
        <f>IF(Table1__2[[#This Row],[Month]]&lt;4,"QTR 1",IF(Table1__2[[#This Row],[Month]]&lt;7,"QTR 2",IF(Table1__2[[#This Row],[Month]]&lt;10,"QTR 3","QTR 4" )))</f>
        <v>QTR 2</v>
      </c>
    </row>
    <row r="4153" spans="1:10">
      <c r="A4153">
        <v>276204500</v>
      </c>
      <c r="B4153">
        <v>2090.3983199999998</v>
      </c>
      <c r="C4153">
        <v>47024.078520000003</v>
      </c>
      <c r="D4153">
        <v>38120.241845999997</v>
      </c>
      <c r="E4153" t="s">
        <v>8</v>
      </c>
      <c r="F4153" t="s">
        <v>6</v>
      </c>
      <c r="G4153" t="s">
        <v>8</v>
      </c>
      <c r="H4153">
        <v>7</v>
      </c>
      <c r="I4153">
        <v>2017</v>
      </c>
      <c r="J4153" t="str">
        <f>IF(Table1__2[[#This Row],[Month]]&lt;4,"QTR 1",IF(Table1__2[[#This Row],[Month]]&lt;7,"QTR 2",IF(Table1__2[[#This Row],[Month]]&lt;10,"QTR 3","QTR 4" )))</f>
        <v>QTR 3</v>
      </c>
    </row>
    <row r="4154" spans="1:10">
      <c r="A4154">
        <v>276204500</v>
      </c>
      <c r="B4154">
        <v>917.94677999999999</v>
      </c>
      <c r="C4154">
        <v>-44030.558940000003</v>
      </c>
      <c r="D4154">
        <v>17108.897172000001</v>
      </c>
      <c r="E4154" t="s">
        <v>8</v>
      </c>
      <c r="F4154" t="s">
        <v>6</v>
      </c>
      <c r="G4154" t="s">
        <v>8</v>
      </c>
      <c r="H4154">
        <v>8</v>
      </c>
      <c r="I4154">
        <v>2017</v>
      </c>
      <c r="J4154" t="str">
        <f>IF(Table1__2[[#This Row],[Month]]&lt;4,"QTR 1",IF(Table1__2[[#This Row],[Month]]&lt;7,"QTR 2",IF(Table1__2[[#This Row],[Month]]&lt;10,"QTR 3","QTR 4" )))</f>
        <v>QTR 3</v>
      </c>
    </row>
    <row r="4155" spans="1:10">
      <c r="A4155">
        <v>276204500</v>
      </c>
      <c r="B4155">
        <v>1121.7976799999999</v>
      </c>
      <c r="C4155">
        <v>37598.754180000004</v>
      </c>
      <c r="D4155">
        <v>20956.799115000002</v>
      </c>
      <c r="E4155" t="s">
        <v>8</v>
      </c>
      <c r="F4155" t="s">
        <v>6</v>
      </c>
      <c r="G4155" t="s">
        <v>8</v>
      </c>
      <c r="H4155">
        <v>9</v>
      </c>
      <c r="I4155">
        <v>2017</v>
      </c>
      <c r="J4155" t="str">
        <f>IF(Table1__2[[#This Row],[Month]]&lt;4,"QTR 1",IF(Table1__2[[#This Row],[Month]]&lt;7,"QTR 2",IF(Table1__2[[#This Row],[Month]]&lt;10,"QTR 3","QTR 4" )))</f>
        <v>QTR 3</v>
      </c>
    </row>
    <row r="4156" spans="1:10">
      <c r="A4156">
        <v>276204500</v>
      </c>
      <c r="B4156">
        <v>625.14275999999995</v>
      </c>
      <c r="C4156">
        <v>46266.741540000003</v>
      </c>
      <c r="D4156">
        <v>12493.5645408</v>
      </c>
      <c r="E4156" t="s">
        <v>8</v>
      </c>
      <c r="F4156" t="s">
        <v>6</v>
      </c>
      <c r="G4156" t="s">
        <v>8</v>
      </c>
      <c r="H4156">
        <v>10</v>
      </c>
      <c r="I4156">
        <v>2017</v>
      </c>
      <c r="J4156" t="str">
        <f>IF(Table1__2[[#This Row],[Month]]&lt;4,"QTR 1",IF(Table1__2[[#This Row],[Month]]&lt;7,"QTR 2",IF(Table1__2[[#This Row],[Month]]&lt;10,"QTR 3","QTR 4" )))</f>
        <v>QTR 4</v>
      </c>
    </row>
    <row r="4157" spans="1:10">
      <c r="A4157">
        <v>276204500</v>
      </c>
      <c r="B4157">
        <v>44.476559999999999</v>
      </c>
      <c r="C4157">
        <v>-4249.9823999999999</v>
      </c>
      <c r="D4157">
        <v>874.56977940000002</v>
      </c>
      <c r="E4157" t="s">
        <v>8</v>
      </c>
      <c r="F4157" t="s">
        <v>6</v>
      </c>
      <c r="G4157" t="s">
        <v>8</v>
      </c>
      <c r="H4157">
        <v>11</v>
      </c>
      <c r="I4157">
        <v>2017</v>
      </c>
      <c r="J4157" t="str">
        <f>IF(Table1__2[[#This Row],[Month]]&lt;4,"QTR 1",IF(Table1__2[[#This Row],[Month]]&lt;7,"QTR 2",IF(Table1__2[[#This Row],[Month]]&lt;10,"QTR 3","QTR 4" )))</f>
        <v>QTR 4</v>
      </c>
    </row>
    <row r="4158" spans="1:10">
      <c r="A4158">
        <v>276204500</v>
      </c>
      <c r="B4158">
        <v>59.302080000000004</v>
      </c>
      <c r="C4158">
        <v>-14761.27608</v>
      </c>
      <c r="D4158">
        <v>1154.5126608</v>
      </c>
      <c r="E4158" t="s">
        <v>8</v>
      </c>
      <c r="F4158" t="s">
        <v>6</v>
      </c>
      <c r="G4158" t="s">
        <v>8</v>
      </c>
      <c r="H4158">
        <v>12</v>
      </c>
      <c r="I4158">
        <v>2017</v>
      </c>
      <c r="J4158" t="str">
        <f>IF(Table1__2[[#This Row],[Month]]&lt;4,"QTR 1",IF(Table1__2[[#This Row],[Month]]&lt;7,"QTR 2",IF(Table1__2[[#This Row],[Month]]&lt;10,"QTR 3","QTR 4" )))</f>
        <v>QTR 4</v>
      </c>
    </row>
    <row r="4159" spans="1:10">
      <c r="A4159">
        <v>276204500</v>
      </c>
      <c r="B4159">
        <v>132.19422</v>
      </c>
      <c r="C4159">
        <v>11514.4872</v>
      </c>
      <c r="D4159">
        <v>2635.2238253999999</v>
      </c>
      <c r="E4159" t="s">
        <v>8</v>
      </c>
      <c r="F4159" t="s">
        <v>6</v>
      </c>
      <c r="G4159" t="s">
        <v>8</v>
      </c>
      <c r="H4159">
        <v>5</v>
      </c>
      <c r="I4159">
        <v>2018</v>
      </c>
      <c r="J4159" t="str">
        <f>IF(Table1__2[[#This Row],[Month]]&lt;4,"QTR 1",IF(Table1__2[[#This Row],[Month]]&lt;7,"QTR 2",IF(Table1__2[[#This Row],[Month]]&lt;10,"QTR 3","QTR 4" )))</f>
        <v>QTR 2</v>
      </c>
    </row>
    <row r="4160" spans="1:10">
      <c r="A4160">
        <v>276204500</v>
      </c>
      <c r="B4160">
        <v>543.60239999999999</v>
      </c>
      <c r="C4160">
        <v>32776.753799999999</v>
      </c>
      <c r="D4160">
        <v>11231.418604799999</v>
      </c>
      <c r="E4160" t="s">
        <v>8</v>
      </c>
      <c r="F4160" t="s">
        <v>6</v>
      </c>
      <c r="G4160" t="s">
        <v>8</v>
      </c>
      <c r="H4160">
        <v>9</v>
      </c>
      <c r="I4160">
        <v>2018</v>
      </c>
      <c r="J4160" t="str">
        <f>IF(Table1__2[[#This Row],[Month]]&lt;4,"QTR 1",IF(Table1__2[[#This Row],[Month]]&lt;7,"QTR 2",IF(Table1__2[[#This Row],[Month]]&lt;10,"QTR 3","QTR 4" )))</f>
        <v>QTR 3</v>
      </c>
    </row>
    <row r="4161" spans="1:10">
      <c r="A4161">
        <v>276204500</v>
      </c>
      <c r="B4161">
        <v>783.28164000000004</v>
      </c>
      <c r="C4161">
        <v>7680.8548199999996</v>
      </c>
      <c r="D4161">
        <v>16247.806261199999</v>
      </c>
      <c r="E4161" t="s">
        <v>8</v>
      </c>
      <c r="F4161" t="s">
        <v>6</v>
      </c>
      <c r="G4161" t="s">
        <v>8</v>
      </c>
      <c r="H4161">
        <v>10</v>
      </c>
      <c r="I4161">
        <v>2018</v>
      </c>
      <c r="J4161" t="str">
        <f>IF(Table1__2[[#This Row],[Month]]&lt;4,"QTR 1",IF(Table1__2[[#This Row],[Month]]&lt;7,"QTR 2",IF(Table1__2[[#This Row],[Month]]&lt;10,"QTR 3","QTR 4" )))</f>
        <v>QTR 4</v>
      </c>
    </row>
    <row r="4162" spans="1:10">
      <c r="A4162">
        <v>276204500</v>
      </c>
      <c r="B4162">
        <v>3215.90238</v>
      </c>
      <c r="C4162">
        <v>83755.539780000006</v>
      </c>
      <c r="D4162">
        <v>70330.030697399998</v>
      </c>
      <c r="E4162" t="s">
        <v>8</v>
      </c>
      <c r="F4162" t="s">
        <v>6</v>
      </c>
      <c r="G4162" t="s">
        <v>8</v>
      </c>
      <c r="H4162">
        <v>11</v>
      </c>
      <c r="I4162">
        <v>2018</v>
      </c>
      <c r="J4162" t="str">
        <f>IF(Table1__2[[#This Row],[Month]]&lt;4,"QTR 1",IF(Table1__2[[#This Row],[Month]]&lt;7,"QTR 2",IF(Table1__2[[#This Row],[Month]]&lt;10,"QTR 3","QTR 4" )))</f>
        <v>QTR 4</v>
      </c>
    </row>
    <row r="4163" spans="1:10">
      <c r="A4163">
        <v>276204500</v>
      </c>
      <c r="B4163">
        <v>657.26472000000001</v>
      </c>
      <c r="C4163">
        <v>-97477.781645400013</v>
      </c>
      <c r="D4163">
        <v>14609.5245282</v>
      </c>
      <c r="E4163" t="s">
        <v>8</v>
      </c>
      <c r="F4163" t="s">
        <v>6</v>
      </c>
      <c r="G4163" t="s">
        <v>8</v>
      </c>
      <c r="H4163">
        <v>12</v>
      </c>
      <c r="I4163">
        <v>2018</v>
      </c>
      <c r="J4163" t="str">
        <f>IF(Table1__2[[#This Row],[Month]]&lt;4,"QTR 1",IF(Table1__2[[#This Row],[Month]]&lt;7,"QTR 2",IF(Table1__2[[#This Row],[Month]]&lt;10,"QTR 3","QTR 4" )))</f>
        <v>QTR 4</v>
      </c>
    </row>
    <row r="4164" spans="1:10">
      <c r="A4164">
        <v>276204500</v>
      </c>
      <c r="B4164">
        <v>12.3546</v>
      </c>
      <c r="C4164">
        <v>6177.3</v>
      </c>
      <c r="D4164">
        <v>217.93514400000001</v>
      </c>
      <c r="E4164" t="s">
        <v>7</v>
      </c>
      <c r="F4164" t="s">
        <v>6</v>
      </c>
      <c r="G4164" t="s">
        <v>7</v>
      </c>
      <c r="H4164">
        <v>4</v>
      </c>
      <c r="I4164">
        <v>2017</v>
      </c>
      <c r="J4164" t="str">
        <f>IF(Table1__2[[#This Row],[Month]]&lt;4,"QTR 1",IF(Table1__2[[#This Row],[Month]]&lt;7,"QTR 2",IF(Table1__2[[#This Row],[Month]]&lt;10,"QTR 3","QTR 4" )))</f>
        <v>QTR 2</v>
      </c>
    </row>
    <row r="4165" spans="1:10">
      <c r="A4165">
        <v>276204500</v>
      </c>
      <c r="B4165">
        <v>13.590059999999999</v>
      </c>
      <c r="C4165">
        <v>12354.6</v>
      </c>
      <c r="D4165">
        <v>249.068736</v>
      </c>
      <c r="E4165" t="s">
        <v>7</v>
      </c>
      <c r="F4165" t="s">
        <v>6</v>
      </c>
      <c r="G4165" t="s">
        <v>7</v>
      </c>
      <c r="H4165">
        <v>5</v>
      </c>
      <c r="I4165">
        <v>2017</v>
      </c>
      <c r="J4165" t="str">
        <f>IF(Table1__2[[#This Row],[Month]]&lt;4,"QTR 1",IF(Table1__2[[#This Row],[Month]]&lt;7,"QTR 2",IF(Table1__2[[#This Row],[Month]]&lt;10,"QTR 3","QTR 4" )))</f>
        <v>QTR 2</v>
      </c>
    </row>
    <row r="4166" spans="1:10">
      <c r="A4166">
        <v>276204500</v>
      </c>
      <c r="B4166">
        <v>133.42967999999999</v>
      </c>
      <c r="C4166">
        <v>1235.46</v>
      </c>
      <c r="D4166">
        <v>2443.9869720000002</v>
      </c>
      <c r="E4166" t="s">
        <v>7</v>
      </c>
      <c r="F4166" t="s">
        <v>6</v>
      </c>
      <c r="G4166" t="s">
        <v>7</v>
      </c>
      <c r="H4166">
        <v>6</v>
      </c>
      <c r="I4166">
        <v>2017</v>
      </c>
      <c r="J4166" t="str">
        <f>IF(Table1__2[[#This Row],[Month]]&lt;4,"QTR 1",IF(Table1__2[[#This Row],[Month]]&lt;7,"QTR 2",IF(Table1__2[[#This Row],[Month]]&lt;10,"QTR 3","QTR 4" )))</f>
        <v>QTR 2</v>
      </c>
    </row>
    <row r="4167" spans="1:10">
      <c r="A4167">
        <v>276204500</v>
      </c>
      <c r="B4167">
        <v>773.39796000000001</v>
      </c>
      <c r="C4167">
        <v>69185.759999999995</v>
      </c>
      <c r="D4167">
        <v>14228.051544</v>
      </c>
      <c r="E4167" t="s">
        <v>7</v>
      </c>
      <c r="F4167" t="s">
        <v>6</v>
      </c>
      <c r="G4167" t="s">
        <v>7</v>
      </c>
      <c r="H4167">
        <v>7</v>
      </c>
      <c r="I4167">
        <v>2017</v>
      </c>
      <c r="J4167" t="str">
        <f>IF(Table1__2[[#This Row],[Month]]&lt;4,"QTR 1",IF(Table1__2[[#This Row],[Month]]&lt;7,"QTR 2",IF(Table1__2[[#This Row],[Month]]&lt;10,"QTR 3","QTR 4" )))</f>
        <v>QTR 3</v>
      </c>
    </row>
    <row r="4168" spans="1:10">
      <c r="A4168">
        <v>276204500</v>
      </c>
      <c r="B4168">
        <v>117.3687</v>
      </c>
      <c r="C4168">
        <v>3706.38</v>
      </c>
      <c r="D4168">
        <v>2210.485032</v>
      </c>
      <c r="E4168" t="s">
        <v>7</v>
      </c>
      <c r="F4168" t="s">
        <v>6</v>
      </c>
      <c r="G4168" t="s">
        <v>7</v>
      </c>
      <c r="H4168">
        <v>8</v>
      </c>
      <c r="I4168">
        <v>2017</v>
      </c>
      <c r="J4168" t="str">
        <f>IF(Table1__2[[#This Row],[Month]]&lt;4,"QTR 1",IF(Table1__2[[#This Row],[Month]]&lt;7,"QTR 2",IF(Table1__2[[#This Row],[Month]]&lt;10,"QTR 3","QTR 4" )))</f>
        <v>QTR 3</v>
      </c>
    </row>
    <row r="4169" spans="1:10">
      <c r="A4169">
        <v>276204500</v>
      </c>
      <c r="B4169">
        <v>34.592880000000001</v>
      </c>
      <c r="C4169">
        <v>6177.3</v>
      </c>
      <c r="D4169">
        <v>653.80543200000011</v>
      </c>
      <c r="E4169" t="s">
        <v>7</v>
      </c>
      <c r="F4169" t="s">
        <v>6</v>
      </c>
      <c r="G4169" t="s">
        <v>7</v>
      </c>
      <c r="H4169">
        <v>9</v>
      </c>
      <c r="I4169">
        <v>2017</v>
      </c>
      <c r="J4169" t="str">
        <f>IF(Table1__2[[#This Row],[Month]]&lt;4,"QTR 1",IF(Table1__2[[#This Row],[Month]]&lt;7,"QTR 2",IF(Table1__2[[#This Row],[Month]]&lt;10,"QTR 3","QTR 4" )))</f>
        <v>QTR 3</v>
      </c>
    </row>
    <row r="4170" spans="1:10">
      <c r="A4170">
        <v>276204500</v>
      </c>
      <c r="B4170">
        <v>66.714839999999995</v>
      </c>
      <c r="C4170">
        <v>9883.68</v>
      </c>
      <c r="D4170">
        <v>1338.7444559999999</v>
      </c>
      <c r="E4170" t="s">
        <v>7</v>
      </c>
      <c r="F4170" t="s">
        <v>6</v>
      </c>
      <c r="G4170" t="s">
        <v>7</v>
      </c>
      <c r="H4170">
        <v>10</v>
      </c>
      <c r="I4170">
        <v>2017</v>
      </c>
      <c r="J4170" t="str">
        <f>IF(Table1__2[[#This Row],[Month]]&lt;4,"QTR 1",IF(Table1__2[[#This Row],[Month]]&lt;7,"QTR 2",IF(Table1__2[[#This Row],[Month]]&lt;10,"QTR 3","QTR 4" )))</f>
        <v>QTR 4</v>
      </c>
    </row>
    <row r="4171" spans="1:10">
      <c r="A4171">
        <v>276204500</v>
      </c>
      <c r="B4171">
        <v>117.3687</v>
      </c>
      <c r="C4171">
        <v>19767.36</v>
      </c>
      <c r="D4171">
        <v>2443.9869720000002</v>
      </c>
      <c r="E4171" t="s">
        <v>7</v>
      </c>
      <c r="F4171" t="s">
        <v>6</v>
      </c>
      <c r="G4171" t="s">
        <v>7</v>
      </c>
      <c r="H4171">
        <v>9</v>
      </c>
      <c r="I4171">
        <v>2018</v>
      </c>
      <c r="J4171" t="str">
        <f>IF(Table1__2[[#This Row],[Month]]&lt;4,"QTR 1",IF(Table1__2[[#This Row],[Month]]&lt;7,"QTR 2",IF(Table1__2[[#This Row],[Month]]&lt;10,"QTR 3","QTR 4" )))</f>
        <v>QTR 3</v>
      </c>
    </row>
    <row r="4172" spans="1:10">
      <c r="A4172">
        <v>276204500</v>
      </c>
      <c r="B4172">
        <v>219.91188</v>
      </c>
      <c r="C4172">
        <v>25944.66</v>
      </c>
      <c r="D4172">
        <v>4638.9052080000001</v>
      </c>
      <c r="E4172" t="s">
        <v>7</v>
      </c>
      <c r="F4172" t="s">
        <v>6</v>
      </c>
      <c r="G4172" t="s">
        <v>7</v>
      </c>
      <c r="H4172">
        <v>10</v>
      </c>
      <c r="I4172">
        <v>2018</v>
      </c>
      <c r="J4172" t="str">
        <f>IF(Table1__2[[#This Row],[Month]]&lt;4,"QTR 1",IF(Table1__2[[#This Row],[Month]]&lt;7,"QTR 2",IF(Table1__2[[#This Row],[Month]]&lt;10,"QTR 3","QTR 4" )))</f>
        <v>QTR 4</v>
      </c>
    </row>
    <row r="4173" spans="1:10">
      <c r="A4173">
        <v>276204500</v>
      </c>
      <c r="B4173">
        <v>60.53754</v>
      </c>
      <c r="C4173">
        <v>-12354.6</v>
      </c>
      <c r="D4173">
        <v>1354.311252</v>
      </c>
      <c r="E4173" t="s">
        <v>7</v>
      </c>
      <c r="F4173" t="s">
        <v>6</v>
      </c>
      <c r="G4173" t="s">
        <v>7</v>
      </c>
      <c r="H4173">
        <v>11</v>
      </c>
      <c r="I4173">
        <v>2018</v>
      </c>
      <c r="J4173" t="str">
        <f>IF(Table1__2[[#This Row],[Month]]&lt;4,"QTR 1",IF(Table1__2[[#This Row],[Month]]&lt;7,"QTR 2",IF(Table1__2[[#This Row],[Month]]&lt;10,"QTR 3","QTR 4" )))</f>
        <v>QTR 4</v>
      </c>
    </row>
    <row r="4174" spans="1:10">
      <c r="A4174">
        <v>276204500</v>
      </c>
      <c r="B4174">
        <v>3.7063800000000002</v>
      </c>
      <c r="C4174">
        <v>0</v>
      </c>
      <c r="D4174">
        <v>93.400775999999993</v>
      </c>
      <c r="E4174" t="s">
        <v>7</v>
      </c>
      <c r="F4174" t="s">
        <v>6</v>
      </c>
      <c r="G4174" t="s">
        <v>7</v>
      </c>
      <c r="H4174">
        <v>12</v>
      </c>
      <c r="I4174">
        <v>2018</v>
      </c>
      <c r="J4174" t="str">
        <f>IF(Table1__2[[#This Row],[Month]]&lt;4,"QTR 1",IF(Table1__2[[#This Row],[Month]]&lt;7,"QTR 2",IF(Table1__2[[#This Row],[Month]]&lt;10,"QTR 3","QTR 4" )))</f>
        <v>QTR 4</v>
      </c>
    </row>
    <row r="4175" spans="1:10">
      <c r="A4175">
        <v>276204500</v>
      </c>
      <c r="B4175">
        <v>13.590059999999999</v>
      </c>
      <c r="C4175">
        <v>1235.46</v>
      </c>
      <c r="D4175">
        <v>233.25484800000001</v>
      </c>
      <c r="E4175" t="s">
        <v>46</v>
      </c>
      <c r="F4175" t="s">
        <v>45</v>
      </c>
      <c r="G4175" t="s">
        <v>8</v>
      </c>
      <c r="H4175">
        <v>4</v>
      </c>
      <c r="I4175">
        <v>2017</v>
      </c>
      <c r="J4175" t="str">
        <f>IF(Table1__2[[#This Row],[Month]]&lt;4,"QTR 1",IF(Table1__2[[#This Row],[Month]]&lt;7,"QTR 2",IF(Table1__2[[#This Row],[Month]]&lt;10,"QTR 3","QTR 4" )))</f>
        <v>QTR 2</v>
      </c>
    </row>
    <row r="4176" spans="1:10">
      <c r="A4176">
        <v>276204500</v>
      </c>
      <c r="B4176">
        <v>375.57983999999999</v>
      </c>
      <c r="C4176">
        <v>23591.108700000001</v>
      </c>
      <c r="D4176">
        <v>7361.4142823999991</v>
      </c>
      <c r="E4176" t="s">
        <v>46</v>
      </c>
      <c r="F4176" t="s">
        <v>45</v>
      </c>
      <c r="G4176" t="s">
        <v>8</v>
      </c>
      <c r="H4176">
        <v>7</v>
      </c>
      <c r="I4176">
        <v>2017</v>
      </c>
      <c r="J4176" t="str">
        <f>IF(Table1__2[[#This Row],[Month]]&lt;4,"QTR 1",IF(Table1__2[[#This Row],[Month]]&lt;7,"QTR 2",IF(Table1__2[[#This Row],[Month]]&lt;10,"QTR 3","QTR 4" )))</f>
        <v>QTR 3</v>
      </c>
    </row>
    <row r="4177" spans="1:10">
      <c r="A4177">
        <v>276204500</v>
      </c>
      <c r="B4177">
        <v>28.415579999999999</v>
      </c>
      <c r="C4177">
        <v>12354.6</v>
      </c>
      <c r="D4177">
        <v>624.72270360000005</v>
      </c>
      <c r="E4177" t="s">
        <v>7</v>
      </c>
      <c r="F4177" t="s">
        <v>6</v>
      </c>
      <c r="G4177" t="s">
        <v>7</v>
      </c>
      <c r="H4177">
        <v>10</v>
      </c>
      <c r="I4177">
        <v>2017</v>
      </c>
      <c r="J4177" t="str">
        <f>IF(Table1__2[[#This Row],[Month]]&lt;4,"QTR 1",IF(Table1__2[[#This Row],[Month]]&lt;7,"QTR 2",IF(Table1__2[[#This Row],[Month]]&lt;10,"QTR 3","QTR 4" )))</f>
        <v>QTR 4</v>
      </c>
    </row>
    <row r="4178" spans="1:10">
      <c r="A4178">
        <v>276204500</v>
      </c>
      <c r="B4178">
        <v>455.88474000000002</v>
      </c>
      <c r="C4178">
        <v>27180.12</v>
      </c>
      <c r="D4178">
        <v>8063.6003280000004</v>
      </c>
      <c r="E4178" t="s">
        <v>7</v>
      </c>
      <c r="F4178" t="s">
        <v>6</v>
      </c>
      <c r="G4178" t="s">
        <v>7</v>
      </c>
      <c r="H4178">
        <v>4</v>
      </c>
      <c r="I4178">
        <v>2017</v>
      </c>
      <c r="J4178" t="str">
        <f>IF(Table1__2[[#This Row],[Month]]&lt;4,"QTR 1",IF(Table1__2[[#This Row],[Month]]&lt;7,"QTR 2",IF(Table1__2[[#This Row],[Month]]&lt;10,"QTR 3","QTR 4" )))</f>
        <v>QTR 2</v>
      </c>
    </row>
    <row r="4179" spans="1:10">
      <c r="A4179">
        <v>276204500</v>
      </c>
      <c r="B4179">
        <v>602.90448000000004</v>
      </c>
      <c r="C4179">
        <v>51889.32</v>
      </c>
      <c r="D4179">
        <v>10663.25526</v>
      </c>
      <c r="E4179" t="s">
        <v>7</v>
      </c>
      <c r="F4179" t="s">
        <v>6</v>
      </c>
      <c r="G4179" t="s">
        <v>7</v>
      </c>
      <c r="H4179">
        <v>5</v>
      </c>
      <c r="I4179">
        <v>2017</v>
      </c>
      <c r="J4179" t="str">
        <f>IF(Table1__2[[#This Row],[Month]]&lt;4,"QTR 1",IF(Table1__2[[#This Row],[Month]]&lt;7,"QTR 2",IF(Table1__2[[#This Row],[Month]]&lt;10,"QTR 3","QTR 4" )))</f>
        <v>QTR 2</v>
      </c>
    </row>
    <row r="4180" spans="1:10">
      <c r="A4180">
        <v>276204500</v>
      </c>
      <c r="B4180">
        <v>443.53014000000002</v>
      </c>
      <c r="C4180">
        <v>54360.24</v>
      </c>
      <c r="D4180">
        <v>8079.1671239999996</v>
      </c>
      <c r="E4180" t="s">
        <v>7</v>
      </c>
      <c r="F4180" t="s">
        <v>6</v>
      </c>
      <c r="G4180" t="s">
        <v>7</v>
      </c>
      <c r="H4180">
        <v>6</v>
      </c>
      <c r="I4180">
        <v>2017</v>
      </c>
      <c r="J4180" t="str">
        <f>IF(Table1__2[[#This Row],[Month]]&lt;4,"QTR 1",IF(Table1__2[[#This Row],[Month]]&lt;7,"QTR 2",IF(Table1__2[[#This Row],[Month]]&lt;10,"QTR 3","QTR 4" )))</f>
        <v>QTR 2</v>
      </c>
    </row>
    <row r="4181" spans="1:10">
      <c r="A4181">
        <v>276204500</v>
      </c>
      <c r="B4181">
        <v>983.42615999999998</v>
      </c>
      <c r="C4181">
        <v>-3706.38</v>
      </c>
      <c r="D4181">
        <v>17917.382196000002</v>
      </c>
      <c r="E4181" t="s">
        <v>7</v>
      </c>
      <c r="F4181" t="s">
        <v>6</v>
      </c>
      <c r="G4181" t="s">
        <v>7</v>
      </c>
      <c r="H4181">
        <v>7</v>
      </c>
      <c r="I4181">
        <v>2017</v>
      </c>
      <c r="J4181" t="str">
        <f>IF(Table1__2[[#This Row],[Month]]&lt;4,"QTR 1",IF(Table1__2[[#This Row],[Month]]&lt;7,"QTR 2",IF(Table1__2[[#This Row],[Month]]&lt;10,"QTR 3","QTR 4" )))</f>
        <v>QTR 3</v>
      </c>
    </row>
    <row r="4182" spans="1:10">
      <c r="A4182">
        <v>276204500</v>
      </c>
      <c r="B4182">
        <v>434.88191999999998</v>
      </c>
      <c r="C4182">
        <v>65479.38</v>
      </c>
      <c r="D4182">
        <v>8164.7845019999995</v>
      </c>
      <c r="E4182" t="s">
        <v>7</v>
      </c>
      <c r="F4182" t="s">
        <v>6</v>
      </c>
      <c r="G4182" t="s">
        <v>7</v>
      </c>
      <c r="H4182">
        <v>8</v>
      </c>
      <c r="I4182">
        <v>2017</v>
      </c>
      <c r="J4182" t="str">
        <f>IF(Table1__2[[#This Row],[Month]]&lt;4,"QTR 1",IF(Table1__2[[#This Row],[Month]]&lt;7,"QTR 2",IF(Table1__2[[#This Row],[Month]]&lt;10,"QTR 3","QTR 4" )))</f>
        <v>QTR 3</v>
      </c>
    </row>
    <row r="4183" spans="1:10">
      <c r="A4183">
        <v>276204500</v>
      </c>
      <c r="B4183">
        <v>651.08741999999995</v>
      </c>
      <c r="C4183">
        <v>44476.56</v>
      </c>
      <c r="D4183">
        <v>12251.068452000001</v>
      </c>
      <c r="E4183" t="s">
        <v>7</v>
      </c>
      <c r="F4183" t="s">
        <v>6</v>
      </c>
      <c r="G4183" t="s">
        <v>7</v>
      </c>
      <c r="H4183">
        <v>9</v>
      </c>
      <c r="I4183">
        <v>2017</v>
      </c>
      <c r="J4183" t="str">
        <f>IF(Table1__2[[#This Row],[Month]]&lt;4,"QTR 1",IF(Table1__2[[#This Row],[Month]]&lt;7,"QTR 2",IF(Table1__2[[#This Row],[Month]]&lt;10,"QTR 3","QTR 4" )))</f>
        <v>QTR 3</v>
      </c>
    </row>
    <row r="4184" spans="1:10">
      <c r="A4184">
        <v>276204500</v>
      </c>
      <c r="B4184">
        <v>19.76736</v>
      </c>
      <c r="C4184">
        <v>-1235.46</v>
      </c>
      <c r="D4184">
        <v>420.30349200000001</v>
      </c>
      <c r="E4184" t="s">
        <v>7</v>
      </c>
      <c r="F4184" t="s">
        <v>6</v>
      </c>
      <c r="G4184" t="s">
        <v>7</v>
      </c>
      <c r="H4184">
        <v>10</v>
      </c>
      <c r="I4184">
        <v>2017</v>
      </c>
      <c r="J4184" t="str">
        <f>IF(Table1__2[[#This Row],[Month]]&lt;4,"QTR 1",IF(Table1__2[[#This Row],[Month]]&lt;7,"QTR 2",IF(Table1__2[[#This Row],[Month]]&lt;10,"QTR 3","QTR 4" )))</f>
        <v>QTR 4</v>
      </c>
    </row>
    <row r="4185" spans="1:10">
      <c r="A4185">
        <v>276204500</v>
      </c>
      <c r="B4185">
        <v>50.653860000000002</v>
      </c>
      <c r="C4185">
        <v>7412.76</v>
      </c>
      <c r="D4185">
        <v>996.274944</v>
      </c>
      <c r="E4185" t="s">
        <v>7</v>
      </c>
      <c r="F4185" t="s">
        <v>6</v>
      </c>
      <c r="G4185" t="s">
        <v>7</v>
      </c>
      <c r="H4185">
        <v>12</v>
      </c>
      <c r="I4185">
        <v>2017</v>
      </c>
      <c r="J4185" t="str">
        <f>IF(Table1__2[[#This Row],[Month]]&lt;4,"QTR 1",IF(Table1__2[[#This Row],[Month]]&lt;7,"QTR 2",IF(Table1__2[[#This Row],[Month]]&lt;10,"QTR 3","QTR 4" )))</f>
        <v>QTR 4</v>
      </c>
    </row>
    <row r="4186" spans="1:10">
      <c r="A4186">
        <v>276204500</v>
      </c>
      <c r="B4186">
        <v>22.23828</v>
      </c>
      <c r="C4186">
        <v>18531.900000000001</v>
      </c>
      <c r="D4186">
        <v>498.137472</v>
      </c>
      <c r="E4186" t="s">
        <v>7</v>
      </c>
      <c r="F4186" t="s">
        <v>6</v>
      </c>
      <c r="G4186" t="s">
        <v>7</v>
      </c>
      <c r="H4186">
        <v>9</v>
      </c>
      <c r="I4186">
        <v>2018</v>
      </c>
      <c r="J4186" t="str">
        <f>IF(Table1__2[[#This Row],[Month]]&lt;4,"QTR 1",IF(Table1__2[[#This Row],[Month]]&lt;7,"QTR 2",IF(Table1__2[[#This Row],[Month]]&lt;10,"QTR 3","QTR 4" )))</f>
        <v>QTR 3</v>
      </c>
    </row>
    <row r="4187" spans="1:10">
      <c r="A4187">
        <v>276204500</v>
      </c>
      <c r="B4187">
        <v>373.10892000000001</v>
      </c>
      <c r="C4187">
        <v>-7412.76</v>
      </c>
      <c r="D4187">
        <v>7830.0983880000003</v>
      </c>
      <c r="E4187" t="s">
        <v>7</v>
      </c>
      <c r="F4187" t="s">
        <v>6</v>
      </c>
      <c r="G4187" t="s">
        <v>7</v>
      </c>
      <c r="H4187">
        <v>10</v>
      </c>
      <c r="I4187">
        <v>2018</v>
      </c>
      <c r="J4187" t="str">
        <f>IF(Table1__2[[#This Row],[Month]]&lt;4,"QTR 1",IF(Table1__2[[#This Row],[Month]]&lt;7,"QTR 2",IF(Table1__2[[#This Row],[Month]]&lt;10,"QTR 3","QTR 4" )))</f>
        <v>QTR 4</v>
      </c>
    </row>
    <row r="4188" spans="1:10">
      <c r="A4188">
        <v>276204500</v>
      </c>
      <c r="B4188">
        <v>575.72436000000005</v>
      </c>
      <c r="C4188">
        <v>-38299.26</v>
      </c>
      <c r="D4188">
        <v>12655.805147999999</v>
      </c>
      <c r="E4188" t="s">
        <v>7</v>
      </c>
      <c r="F4188" t="s">
        <v>6</v>
      </c>
      <c r="G4188" t="s">
        <v>7</v>
      </c>
      <c r="H4188">
        <v>11</v>
      </c>
      <c r="I4188">
        <v>2018</v>
      </c>
      <c r="J4188" t="str">
        <f>IF(Table1__2[[#This Row],[Month]]&lt;4,"QTR 1",IF(Table1__2[[#This Row],[Month]]&lt;7,"QTR 2",IF(Table1__2[[#This Row],[Month]]&lt;10,"QTR 3","QTR 4" )))</f>
        <v>QTR 4</v>
      </c>
    </row>
    <row r="4189" spans="1:10">
      <c r="A4189">
        <v>276204500</v>
      </c>
      <c r="B4189">
        <v>29.651040000000002</v>
      </c>
      <c r="C4189">
        <v>3706.38</v>
      </c>
      <c r="D4189">
        <v>529.27106400000002</v>
      </c>
      <c r="E4189" t="s">
        <v>7</v>
      </c>
      <c r="F4189" t="s">
        <v>6</v>
      </c>
      <c r="G4189" t="s">
        <v>7</v>
      </c>
      <c r="H4189">
        <v>4</v>
      </c>
      <c r="I4189">
        <v>2017</v>
      </c>
      <c r="J4189" t="str">
        <f>IF(Table1__2[[#This Row],[Month]]&lt;4,"QTR 1",IF(Table1__2[[#This Row],[Month]]&lt;7,"QTR 2",IF(Table1__2[[#This Row],[Month]]&lt;10,"QTR 3","QTR 4" )))</f>
        <v>QTR 2</v>
      </c>
    </row>
    <row r="4190" spans="1:10">
      <c r="A4190">
        <v>276204500</v>
      </c>
      <c r="B4190">
        <v>107.48502000000001</v>
      </c>
      <c r="C4190">
        <v>12354.6</v>
      </c>
      <c r="D4190">
        <v>1899.1491120000001</v>
      </c>
      <c r="E4190" t="s">
        <v>7</v>
      </c>
      <c r="F4190" t="s">
        <v>6</v>
      </c>
      <c r="G4190" t="s">
        <v>7</v>
      </c>
      <c r="H4190">
        <v>5</v>
      </c>
      <c r="I4190">
        <v>2017</v>
      </c>
      <c r="J4190" t="str">
        <f>IF(Table1__2[[#This Row],[Month]]&lt;4,"QTR 1",IF(Table1__2[[#This Row],[Month]]&lt;7,"QTR 2",IF(Table1__2[[#This Row],[Month]]&lt;10,"QTR 3","QTR 4" )))</f>
        <v>QTR 2</v>
      </c>
    </row>
    <row r="4191" spans="1:10">
      <c r="A4191">
        <v>276204500</v>
      </c>
      <c r="B4191">
        <v>380.52168</v>
      </c>
      <c r="C4191">
        <v>11119.14</v>
      </c>
      <c r="D4191">
        <v>6911.657424</v>
      </c>
      <c r="E4191" t="s">
        <v>7</v>
      </c>
      <c r="F4191" t="s">
        <v>6</v>
      </c>
      <c r="G4191" t="s">
        <v>7</v>
      </c>
      <c r="H4191">
        <v>6</v>
      </c>
      <c r="I4191">
        <v>2017</v>
      </c>
      <c r="J4191" t="str">
        <f>IF(Table1__2[[#This Row],[Month]]&lt;4,"QTR 1",IF(Table1__2[[#This Row],[Month]]&lt;7,"QTR 2",IF(Table1__2[[#This Row],[Month]]&lt;10,"QTR 3","QTR 4" )))</f>
        <v>QTR 2</v>
      </c>
    </row>
    <row r="4192" spans="1:10">
      <c r="A4192">
        <v>276204500</v>
      </c>
      <c r="B4192">
        <v>807.99084000000005</v>
      </c>
      <c r="C4192">
        <v>-9883.68</v>
      </c>
      <c r="D4192">
        <v>14679.488627999999</v>
      </c>
      <c r="E4192" t="s">
        <v>7</v>
      </c>
      <c r="F4192" t="s">
        <v>6</v>
      </c>
      <c r="G4192" t="s">
        <v>7</v>
      </c>
      <c r="H4192">
        <v>7</v>
      </c>
      <c r="I4192">
        <v>2017</v>
      </c>
      <c r="J4192" t="str">
        <f>IF(Table1__2[[#This Row],[Month]]&lt;4,"QTR 1",IF(Table1__2[[#This Row],[Month]]&lt;7,"QTR 2",IF(Table1__2[[#This Row],[Month]]&lt;10,"QTR 3","QTR 4" )))</f>
        <v>QTR 3</v>
      </c>
    </row>
    <row r="4193" spans="1:10">
      <c r="A4193">
        <v>276204500</v>
      </c>
      <c r="B4193">
        <v>65.479380000000006</v>
      </c>
      <c r="C4193">
        <v>-6177.3</v>
      </c>
      <c r="D4193">
        <v>1214.210088</v>
      </c>
      <c r="E4193" t="s">
        <v>7</v>
      </c>
      <c r="F4193" t="s">
        <v>6</v>
      </c>
      <c r="G4193" t="s">
        <v>7</v>
      </c>
      <c r="H4193">
        <v>8</v>
      </c>
      <c r="I4193">
        <v>2017</v>
      </c>
      <c r="J4193" t="str">
        <f>IF(Table1__2[[#This Row],[Month]]&lt;4,"QTR 1",IF(Table1__2[[#This Row],[Month]]&lt;7,"QTR 2",IF(Table1__2[[#This Row],[Month]]&lt;10,"QTR 3","QTR 4" )))</f>
        <v>QTR 3</v>
      </c>
    </row>
    <row r="4194" spans="1:10">
      <c r="A4194">
        <v>276204500</v>
      </c>
      <c r="B4194">
        <v>966.12972000000002</v>
      </c>
      <c r="C4194">
        <v>-14825.52</v>
      </c>
      <c r="D4194">
        <v>18073.050156000001</v>
      </c>
      <c r="E4194" t="s">
        <v>7</v>
      </c>
      <c r="F4194" t="s">
        <v>6</v>
      </c>
      <c r="G4194" t="s">
        <v>7</v>
      </c>
      <c r="H4194">
        <v>9</v>
      </c>
      <c r="I4194">
        <v>2017</v>
      </c>
      <c r="J4194" t="str">
        <f>IF(Table1__2[[#This Row],[Month]]&lt;4,"QTR 1",IF(Table1__2[[#This Row],[Month]]&lt;7,"QTR 2",IF(Table1__2[[#This Row],[Month]]&lt;10,"QTR 3","QTR 4" )))</f>
        <v>QTR 3</v>
      </c>
    </row>
    <row r="4195" spans="1:10">
      <c r="A4195">
        <v>276204500</v>
      </c>
      <c r="B4195">
        <v>49.418399999999998</v>
      </c>
      <c r="C4195">
        <v>-7412.76</v>
      </c>
      <c r="D4195">
        <v>980.70814799999994</v>
      </c>
      <c r="E4195" t="s">
        <v>7</v>
      </c>
      <c r="F4195" t="s">
        <v>6</v>
      </c>
      <c r="G4195" t="s">
        <v>7</v>
      </c>
      <c r="H4195">
        <v>10</v>
      </c>
      <c r="I4195">
        <v>2017</v>
      </c>
      <c r="J4195" t="str">
        <f>IF(Table1__2[[#This Row],[Month]]&lt;4,"QTR 1",IF(Table1__2[[#This Row],[Month]]&lt;7,"QTR 2",IF(Table1__2[[#This Row],[Month]]&lt;10,"QTR 3","QTR 4" )))</f>
        <v>QTR 4</v>
      </c>
    </row>
    <row r="4196" spans="1:10">
      <c r="A4196">
        <v>276204500</v>
      </c>
      <c r="B4196">
        <v>49.418399999999998</v>
      </c>
      <c r="C4196">
        <v>1235.46</v>
      </c>
      <c r="D4196">
        <v>996.274944</v>
      </c>
      <c r="E4196" t="s">
        <v>7</v>
      </c>
      <c r="F4196" t="s">
        <v>6</v>
      </c>
      <c r="G4196" t="s">
        <v>7</v>
      </c>
      <c r="H4196">
        <v>12</v>
      </c>
      <c r="I4196">
        <v>2017</v>
      </c>
      <c r="J4196" t="str">
        <f>IF(Table1__2[[#This Row],[Month]]&lt;4,"QTR 1",IF(Table1__2[[#This Row],[Month]]&lt;7,"QTR 2",IF(Table1__2[[#This Row],[Month]]&lt;10,"QTR 3","QTR 4" )))</f>
        <v>QTR 4</v>
      </c>
    </row>
    <row r="4197" spans="1:10">
      <c r="A4197">
        <v>276204500</v>
      </c>
      <c r="B4197">
        <v>3.7063800000000002</v>
      </c>
      <c r="C4197">
        <v>0</v>
      </c>
      <c r="D4197">
        <v>93.400775999999993</v>
      </c>
      <c r="E4197" t="s">
        <v>7</v>
      </c>
      <c r="F4197" t="s">
        <v>6</v>
      </c>
      <c r="G4197" t="s">
        <v>7</v>
      </c>
      <c r="H4197">
        <v>9</v>
      </c>
      <c r="I4197">
        <v>2018</v>
      </c>
      <c r="J4197" t="str">
        <f>IF(Table1__2[[#This Row],[Month]]&lt;4,"QTR 1",IF(Table1__2[[#This Row],[Month]]&lt;7,"QTR 2",IF(Table1__2[[#This Row],[Month]]&lt;10,"QTR 3","QTR 4" )))</f>
        <v>QTR 3</v>
      </c>
    </row>
    <row r="4198" spans="1:10">
      <c r="A4198">
        <v>276204500</v>
      </c>
      <c r="B4198">
        <v>134.66514000000001</v>
      </c>
      <c r="C4198">
        <v>-6177.3</v>
      </c>
      <c r="D4198">
        <v>2817.590076</v>
      </c>
      <c r="E4198" t="s">
        <v>7</v>
      </c>
      <c r="F4198" t="s">
        <v>6</v>
      </c>
      <c r="G4198" t="s">
        <v>7</v>
      </c>
      <c r="H4198">
        <v>10</v>
      </c>
      <c r="I4198">
        <v>2018</v>
      </c>
      <c r="J4198" t="str">
        <f>IF(Table1__2[[#This Row],[Month]]&lt;4,"QTR 1",IF(Table1__2[[#This Row],[Month]]&lt;7,"QTR 2",IF(Table1__2[[#This Row],[Month]]&lt;10,"QTR 3","QTR 4" )))</f>
        <v>QTR 4</v>
      </c>
    </row>
    <row r="4199" spans="1:10">
      <c r="A4199">
        <v>276204500</v>
      </c>
      <c r="B4199">
        <v>143.31335999999999</v>
      </c>
      <c r="C4199">
        <v>-24709.200000000001</v>
      </c>
      <c r="D4199">
        <v>3128.9259959999999</v>
      </c>
      <c r="E4199" t="s">
        <v>7</v>
      </c>
      <c r="F4199" t="s">
        <v>6</v>
      </c>
      <c r="G4199" t="s">
        <v>7</v>
      </c>
      <c r="H4199">
        <v>11</v>
      </c>
      <c r="I4199">
        <v>2018</v>
      </c>
      <c r="J4199" t="str">
        <f>IF(Table1__2[[#This Row],[Month]]&lt;4,"QTR 1",IF(Table1__2[[#This Row],[Month]]&lt;7,"QTR 2",IF(Table1__2[[#This Row],[Month]]&lt;10,"QTR 3","QTR 4" )))</f>
        <v>QTR 4</v>
      </c>
    </row>
    <row r="4200" spans="1:10">
      <c r="A4200">
        <v>276204500</v>
      </c>
      <c r="B4200">
        <v>118.60416000000001</v>
      </c>
      <c r="C4200">
        <v>17296.439999999999</v>
      </c>
      <c r="D4200">
        <v>2179.3514399999999</v>
      </c>
      <c r="E4200" t="s">
        <v>7</v>
      </c>
      <c r="F4200" t="s">
        <v>6</v>
      </c>
      <c r="G4200" t="s">
        <v>7</v>
      </c>
      <c r="H4200">
        <v>6</v>
      </c>
      <c r="I4200">
        <v>2017</v>
      </c>
      <c r="J4200" t="str">
        <f>IF(Table1__2[[#This Row],[Month]]&lt;4,"QTR 1",IF(Table1__2[[#This Row],[Month]]&lt;7,"QTR 2",IF(Table1__2[[#This Row],[Month]]&lt;10,"QTR 3","QTR 4" )))</f>
        <v>QTR 2</v>
      </c>
    </row>
    <row r="4201" spans="1:10">
      <c r="A4201">
        <v>276204500</v>
      </c>
      <c r="B4201">
        <v>1100.79486</v>
      </c>
      <c r="C4201">
        <v>-161845.26</v>
      </c>
      <c r="D4201">
        <v>20501.470332000001</v>
      </c>
      <c r="E4201" t="s">
        <v>7</v>
      </c>
      <c r="F4201" t="s">
        <v>6</v>
      </c>
      <c r="G4201" t="s">
        <v>7</v>
      </c>
      <c r="H4201">
        <v>9</v>
      </c>
      <c r="I4201">
        <v>2017</v>
      </c>
      <c r="J4201" t="str">
        <f>IF(Table1__2[[#This Row],[Month]]&lt;4,"QTR 1",IF(Table1__2[[#This Row],[Month]]&lt;7,"QTR 2",IF(Table1__2[[#This Row],[Month]]&lt;10,"QTR 3","QTR 4" )))</f>
        <v>QTR 3</v>
      </c>
    </row>
    <row r="4202" spans="1:10">
      <c r="A4202">
        <v>276204500</v>
      </c>
      <c r="B4202">
        <v>258.21114</v>
      </c>
      <c r="C4202">
        <v>-12354.6</v>
      </c>
      <c r="D4202">
        <v>5121.4758839999995</v>
      </c>
      <c r="E4202" t="s">
        <v>7</v>
      </c>
      <c r="F4202" t="s">
        <v>6</v>
      </c>
      <c r="G4202" t="s">
        <v>7</v>
      </c>
      <c r="H4202">
        <v>10</v>
      </c>
      <c r="I4202">
        <v>2017</v>
      </c>
      <c r="J4202" t="str">
        <f>IF(Table1__2[[#This Row],[Month]]&lt;4,"QTR 1",IF(Table1__2[[#This Row],[Month]]&lt;7,"QTR 2",IF(Table1__2[[#This Row],[Month]]&lt;10,"QTR 3","QTR 4" )))</f>
        <v>QTR 4</v>
      </c>
    </row>
    <row r="4203" spans="1:10">
      <c r="A4203">
        <v>276204500</v>
      </c>
      <c r="B4203">
        <v>38.299259999999997</v>
      </c>
      <c r="C4203">
        <v>-8648.2199999999993</v>
      </c>
      <c r="D4203">
        <v>809.4733920000001</v>
      </c>
      <c r="E4203" t="s">
        <v>7</v>
      </c>
      <c r="F4203" t="s">
        <v>6</v>
      </c>
      <c r="G4203" t="s">
        <v>7</v>
      </c>
      <c r="H4203">
        <v>12</v>
      </c>
      <c r="I4203">
        <v>2017</v>
      </c>
      <c r="J4203" t="str">
        <f>IF(Table1__2[[#This Row],[Month]]&lt;4,"QTR 1",IF(Table1__2[[#This Row],[Month]]&lt;7,"QTR 2",IF(Table1__2[[#This Row],[Month]]&lt;10,"QTR 3","QTR 4" )))</f>
        <v>QTR 4</v>
      </c>
    </row>
    <row r="4204" spans="1:10">
      <c r="A4204">
        <v>276204500</v>
      </c>
      <c r="B4204">
        <v>14.825520000000001</v>
      </c>
      <c r="C4204">
        <v>0</v>
      </c>
      <c r="D4204">
        <v>326.90271600000005</v>
      </c>
      <c r="E4204" t="s">
        <v>7</v>
      </c>
      <c r="F4204" t="s">
        <v>6</v>
      </c>
      <c r="G4204" t="s">
        <v>7</v>
      </c>
      <c r="H4204">
        <v>10</v>
      </c>
      <c r="I4204">
        <v>2018</v>
      </c>
      <c r="J4204" t="str">
        <f>IF(Table1__2[[#This Row],[Month]]&lt;4,"QTR 1",IF(Table1__2[[#This Row],[Month]]&lt;7,"QTR 2",IF(Table1__2[[#This Row],[Month]]&lt;10,"QTR 3","QTR 4" )))</f>
        <v>QTR 4</v>
      </c>
    </row>
    <row r="4205" spans="1:10">
      <c r="A4205">
        <v>276204500</v>
      </c>
      <c r="B4205">
        <v>100.07226</v>
      </c>
      <c r="C4205">
        <v>-19767.36</v>
      </c>
      <c r="D4205">
        <v>2210.485032</v>
      </c>
      <c r="E4205" t="s">
        <v>7</v>
      </c>
      <c r="F4205" t="s">
        <v>6</v>
      </c>
      <c r="G4205" t="s">
        <v>7</v>
      </c>
      <c r="H4205">
        <v>11</v>
      </c>
      <c r="I4205">
        <v>2018</v>
      </c>
      <c r="J4205" t="str">
        <f>IF(Table1__2[[#This Row],[Month]]&lt;4,"QTR 1",IF(Table1__2[[#This Row],[Month]]&lt;7,"QTR 2",IF(Table1__2[[#This Row],[Month]]&lt;10,"QTR 3","QTR 4" )))</f>
        <v>QTR 4</v>
      </c>
    </row>
    <row r="4206" spans="1:10">
      <c r="A4206">
        <v>276204500</v>
      </c>
      <c r="B4206">
        <v>1.23546</v>
      </c>
      <c r="C4206">
        <v>2470.92</v>
      </c>
      <c r="D4206">
        <v>46.700387999999997</v>
      </c>
      <c r="E4206" t="s">
        <v>7</v>
      </c>
      <c r="F4206" t="s">
        <v>6</v>
      </c>
      <c r="G4206" t="s">
        <v>7</v>
      </c>
      <c r="H4206">
        <v>12</v>
      </c>
      <c r="I4206">
        <v>2018</v>
      </c>
      <c r="J4206" t="str">
        <f>IF(Table1__2[[#This Row],[Month]]&lt;4,"QTR 1",IF(Table1__2[[#This Row],[Month]]&lt;7,"QTR 2",IF(Table1__2[[#This Row],[Month]]&lt;10,"QTR 3","QTR 4" )))</f>
        <v>QTR 4</v>
      </c>
    </row>
    <row r="4207" spans="1:10">
      <c r="A4207">
        <v>276415500</v>
      </c>
      <c r="B4207">
        <v>4694.7479999999996</v>
      </c>
      <c r="C4207">
        <v>194198.25102</v>
      </c>
      <c r="D4207">
        <v>77540.199966600005</v>
      </c>
      <c r="E4207" t="s">
        <v>43</v>
      </c>
      <c r="F4207" t="s">
        <v>6</v>
      </c>
      <c r="G4207" t="s">
        <v>7</v>
      </c>
      <c r="H4207">
        <v>1</v>
      </c>
      <c r="I4207">
        <v>2017</v>
      </c>
      <c r="J4207" t="str">
        <f>IF(Table1__2[[#This Row],[Month]]&lt;4,"QTR 1",IF(Table1__2[[#This Row],[Month]]&lt;7,"QTR 2",IF(Table1__2[[#This Row],[Month]]&lt;10,"QTR 3","QTR 4" )))</f>
        <v>QTR 1</v>
      </c>
    </row>
    <row r="4208" spans="1:10">
      <c r="A4208">
        <v>276415500</v>
      </c>
      <c r="B4208">
        <v>1050.1410000000001</v>
      </c>
      <c r="C4208">
        <v>66512.224560000002</v>
      </c>
      <c r="D4208">
        <v>17338.470349200001</v>
      </c>
      <c r="E4208" t="s">
        <v>43</v>
      </c>
      <c r="F4208" t="s">
        <v>6</v>
      </c>
      <c r="G4208" t="s">
        <v>7</v>
      </c>
      <c r="H4208">
        <v>2</v>
      </c>
      <c r="I4208">
        <v>2017</v>
      </c>
      <c r="J4208" t="str">
        <f>IF(Table1__2[[#This Row],[Month]]&lt;4,"QTR 1",IF(Table1__2[[#This Row],[Month]]&lt;7,"QTR 2",IF(Table1__2[[#This Row],[Month]]&lt;10,"QTR 3","QTR 4" )))</f>
        <v>QTR 1</v>
      </c>
    </row>
    <row r="4209" spans="1:10">
      <c r="A4209">
        <v>276415500</v>
      </c>
      <c r="B4209">
        <v>381.75713999999999</v>
      </c>
      <c r="C4209">
        <v>24469.520759999999</v>
      </c>
      <c r="D4209">
        <v>6281.3257319999993</v>
      </c>
      <c r="E4209" t="s">
        <v>43</v>
      </c>
      <c r="F4209" t="s">
        <v>6</v>
      </c>
      <c r="G4209" t="s">
        <v>7</v>
      </c>
      <c r="H4209">
        <v>3</v>
      </c>
      <c r="I4209">
        <v>2017</v>
      </c>
      <c r="J4209" t="str">
        <f>IF(Table1__2[[#This Row],[Month]]&lt;4,"QTR 1",IF(Table1__2[[#This Row],[Month]]&lt;7,"QTR 2",IF(Table1__2[[#This Row],[Month]]&lt;10,"QTR 3","QTR 4" )))</f>
        <v>QTR 1</v>
      </c>
    </row>
    <row r="4210" spans="1:10">
      <c r="A4210">
        <v>276415500</v>
      </c>
      <c r="B4210">
        <v>1161.3324</v>
      </c>
      <c r="C4210">
        <v>81808.454819999999</v>
      </c>
      <c r="D4210">
        <v>20347.680271200003</v>
      </c>
      <c r="E4210" t="s">
        <v>43</v>
      </c>
      <c r="F4210" t="s">
        <v>6</v>
      </c>
      <c r="G4210" t="s">
        <v>7</v>
      </c>
      <c r="H4210">
        <v>4</v>
      </c>
      <c r="I4210">
        <v>2017</v>
      </c>
      <c r="J4210" t="str">
        <f>IF(Table1__2[[#This Row],[Month]]&lt;4,"QTR 1",IF(Table1__2[[#This Row],[Month]]&lt;7,"QTR 2",IF(Table1__2[[#This Row],[Month]]&lt;10,"QTR 3","QTR 4" )))</f>
        <v>QTR 2</v>
      </c>
    </row>
    <row r="4211" spans="1:10">
      <c r="A4211">
        <v>276415500</v>
      </c>
      <c r="B4211">
        <v>371.87346000000002</v>
      </c>
      <c r="C4211">
        <v>48145.876199999999</v>
      </c>
      <c r="D4211">
        <v>6515.9395860000004</v>
      </c>
      <c r="E4211" t="s">
        <v>43</v>
      </c>
      <c r="F4211" t="s">
        <v>6</v>
      </c>
      <c r="G4211" t="s">
        <v>7</v>
      </c>
      <c r="H4211">
        <v>5</v>
      </c>
      <c r="I4211">
        <v>2017</v>
      </c>
      <c r="J4211" t="str">
        <f>IF(Table1__2[[#This Row],[Month]]&lt;4,"QTR 1",IF(Table1__2[[#This Row],[Month]]&lt;7,"QTR 2",IF(Table1__2[[#This Row],[Month]]&lt;10,"QTR 3","QTR 4" )))</f>
        <v>QTR 2</v>
      </c>
    </row>
    <row r="4212" spans="1:10">
      <c r="A4212">
        <v>276415500</v>
      </c>
      <c r="B4212">
        <v>143.31335999999999</v>
      </c>
      <c r="C4212">
        <v>14146.017</v>
      </c>
      <c r="D4212">
        <v>2589.5241599999999</v>
      </c>
      <c r="E4212" t="s">
        <v>43</v>
      </c>
      <c r="F4212" t="s">
        <v>6</v>
      </c>
      <c r="G4212" t="s">
        <v>7</v>
      </c>
      <c r="H4212">
        <v>6</v>
      </c>
      <c r="I4212">
        <v>2017</v>
      </c>
      <c r="J4212" t="str">
        <f>IF(Table1__2[[#This Row],[Month]]&lt;4,"QTR 1",IF(Table1__2[[#This Row],[Month]]&lt;7,"QTR 2",IF(Table1__2[[#This Row],[Month]]&lt;10,"QTR 3","QTR 4" )))</f>
        <v>QTR 2</v>
      </c>
    </row>
    <row r="4213" spans="1:10">
      <c r="A4213">
        <v>276415500</v>
      </c>
      <c r="B4213">
        <v>177.90624</v>
      </c>
      <c r="C4213">
        <v>28796.10168</v>
      </c>
      <c r="D4213">
        <v>3214.7657568</v>
      </c>
      <c r="E4213" t="s">
        <v>43</v>
      </c>
      <c r="F4213" t="s">
        <v>6</v>
      </c>
      <c r="G4213" t="s">
        <v>7</v>
      </c>
      <c r="H4213">
        <v>7</v>
      </c>
      <c r="I4213">
        <v>2017</v>
      </c>
      <c r="J4213" t="str">
        <f>IF(Table1__2[[#This Row],[Month]]&lt;4,"QTR 1",IF(Table1__2[[#This Row],[Month]]&lt;7,"QTR 2",IF(Table1__2[[#This Row],[Month]]&lt;10,"QTR 3","QTR 4" )))</f>
        <v>QTR 3</v>
      </c>
    </row>
    <row r="4214" spans="1:10">
      <c r="A4214">
        <v>276415500</v>
      </c>
      <c r="B4214">
        <v>1430.6626799999999</v>
      </c>
      <c r="C4214">
        <v>-28104.24408</v>
      </c>
      <c r="D4214">
        <v>27862.7363592</v>
      </c>
      <c r="E4214" t="s">
        <v>43</v>
      </c>
      <c r="F4214" t="s">
        <v>6</v>
      </c>
      <c r="G4214" t="s">
        <v>7</v>
      </c>
      <c r="H4214">
        <v>11</v>
      </c>
      <c r="I4214">
        <v>2017</v>
      </c>
      <c r="J4214" t="str">
        <f>IF(Table1__2[[#This Row],[Month]]&lt;4,"QTR 1",IF(Table1__2[[#This Row],[Month]]&lt;7,"QTR 2",IF(Table1__2[[#This Row],[Month]]&lt;10,"QTR 3","QTR 4" )))</f>
        <v>QTR 4</v>
      </c>
    </row>
    <row r="4215" spans="1:10">
      <c r="A4215">
        <v>276415500</v>
      </c>
      <c r="B4215">
        <v>1404.71802</v>
      </c>
      <c r="C4215">
        <v>44754.538500000002</v>
      </c>
      <c r="D4215">
        <v>27421.133536800004</v>
      </c>
      <c r="E4215" t="s">
        <v>43</v>
      </c>
      <c r="F4215" t="s">
        <v>6</v>
      </c>
      <c r="G4215" t="s">
        <v>7</v>
      </c>
      <c r="H4215">
        <v>12</v>
      </c>
      <c r="I4215">
        <v>2017</v>
      </c>
      <c r="J4215" t="str">
        <f>IF(Table1__2[[#This Row],[Month]]&lt;4,"QTR 1",IF(Table1__2[[#This Row],[Month]]&lt;7,"QTR 2",IF(Table1__2[[#This Row],[Month]]&lt;10,"QTR 3","QTR 4" )))</f>
        <v>QTR 4</v>
      </c>
    </row>
    <row r="4216" spans="1:10">
      <c r="A4216">
        <v>276415500</v>
      </c>
      <c r="B4216">
        <v>1355.29962</v>
      </c>
      <c r="C4216">
        <v>-63502.644</v>
      </c>
      <c r="D4216">
        <v>26460.773415</v>
      </c>
      <c r="E4216" t="s">
        <v>43</v>
      </c>
      <c r="F4216" t="s">
        <v>6</v>
      </c>
      <c r="G4216" t="s">
        <v>7</v>
      </c>
      <c r="H4216">
        <v>1</v>
      </c>
      <c r="I4216">
        <v>2018</v>
      </c>
      <c r="J4216" t="str">
        <f>IF(Table1__2[[#This Row],[Month]]&lt;4,"QTR 1",IF(Table1__2[[#This Row],[Month]]&lt;7,"QTR 2",IF(Table1__2[[#This Row],[Month]]&lt;10,"QTR 3","QTR 4" )))</f>
        <v>QTR 1</v>
      </c>
    </row>
    <row r="4217" spans="1:10">
      <c r="A4217">
        <v>276415500</v>
      </c>
      <c r="B4217">
        <v>485.53577999999999</v>
      </c>
      <c r="C4217">
        <v>7165.6679999999997</v>
      </c>
      <c r="D4217">
        <v>9710.3449619999992</v>
      </c>
      <c r="E4217" t="s">
        <v>43</v>
      </c>
      <c r="F4217" t="s">
        <v>6</v>
      </c>
      <c r="G4217" t="s">
        <v>7</v>
      </c>
      <c r="H4217">
        <v>5</v>
      </c>
      <c r="I4217">
        <v>2018</v>
      </c>
      <c r="J4217" t="str">
        <f>IF(Table1__2[[#This Row],[Month]]&lt;4,"QTR 1",IF(Table1__2[[#This Row],[Month]]&lt;7,"QTR 2",IF(Table1__2[[#This Row],[Month]]&lt;10,"QTR 3","QTR 4" )))</f>
        <v>QTR 2</v>
      </c>
    </row>
    <row r="4218" spans="1:10">
      <c r="A4218">
        <v>276415500</v>
      </c>
      <c r="B4218">
        <v>1814.8907400000001</v>
      </c>
      <c r="C4218">
        <v>168029.97276</v>
      </c>
      <c r="D4218">
        <v>37201.096669800005</v>
      </c>
      <c r="E4218" t="s">
        <v>43</v>
      </c>
      <c r="F4218" t="s">
        <v>6</v>
      </c>
      <c r="G4218" t="s">
        <v>7</v>
      </c>
      <c r="H4218">
        <v>8</v>
      </c>
      <c r="I4218">
        <v>2018</v>
      </c>
      <c r="J4218" t="str">
        <f>IF(Table1__2[[#This Row],[Month]]&lt;4,"QTR 1",IF(Table1__2[[#This Row],[Month]]&lt;7,"QTR 2",IF(Table1__2[[#This Row],[Month]]&lt;10,"QTR 3","QTR 4" )))</f>
        <v>QTR 3</v>
      </c>
    </row>
    <row r="4219" spans="1:10">
      <c r="A4219">
        <v>276415500</v>
      </c>
      <c r="B4219">
        <v>14851.46466</v>
      </c>
      <c r="C4219">
        <v>132909.55134000001</v>
      </c>
      <c r="D4219">
        <v>304761.62963820004</v>
      </c>
      <c r="E4219" t="s">
        <v>43</v>
      </c>
      <c r="F4219" t="s">
        <v>6</v>
      </c>
      <c r="G4219" t="s">
        <v>7</v>
      </c>
      <c r="H4219">
        <v>9</v>
      </c>
      <c r="I4219">
        <v>2018</v>
      </c>
      <c r="J4219" t="str">
        <f>IF(Table1__2[[#This Row],[Month]]&lt;4,"QTR 1",IF(Table1__2[[#This Row],[Month]]&lt;7,"QTR 2",IF(Table1__2[[#This Row],[Month]]&lt;10,"QTR 3","QTR 4" )))</f>
        <v>QTR 3</v>
      </c>
    </row>
    <row r="4220" spans="1:10">
      <c r="A4220">
        <v>276415500</v>
      </c>
      <c r="B4220">
        <v>16416.79248</v>
      </c>
      <c r="C4220">
        <v>579938.51405999996</v>
      </c>
      <c r="D4220">
        <v>336832.52807640005</v>
      </c>
      <c r="E4220" t="s">
        <v>43</v>
      </c>
      <c r="F4220" t="s">
        <v>6</v>
      </c>
      <c r="G4220" t="s">
        <v>7</v>
      </c>
      <c r="H4220">
        <v>10</v>
      </c>
      <c r="I4220">
        <v>2018</v>
      </c>
      <c r="J4220" t="str">
        <f>IF(Table1__2[[#This Row],[Month]]&lt;4,"QTR 1",IF(Table1__2[[#This Row],[Month]]&lt;7,"QTR 2",IF(Table1__2[[#This Row],[Month]]&lt;10,"QTR 3","QTR 4" )))</f>
        <v>QTR 4</v>
      </c>
    </row>
    <row r="4221" spans="1:10">
      <c r="A4221">
        <v>276415500</v>
      </c>
      <c r="B4221">
        <v>31384.390380000001</v>
      </c>
      <c r="C4221">
        <v>2974707.2305800002</v>
      </c>
      <c r="D4221">
        <v>675379.63989540003</v>
      </c>
      <c r="E4221" t="s">
        <v>43</v>
      </c>
      <c r="F4221" t="s">
        <v>6</v>
      </c>
      <c r="G4221" t="s">
        <v>7</v>
      </c>
      <c r="H4221">
        <v>11</v>
      </c>
      <c r="I4221">
        <v>2018</v>
      </c>
      <c r="J4221" t="str">
        <f>IF(Table1__2[[#This Row],[Month]]&lt;4,"QTR 1",IF(Table1__2[[#This Row],[Month]]&lt;7,"QTR 2",IF(Table1__2[[#This Row],[Month]]&lt;10,"QTR 3","QTR 4" )))</f>
        <v>QTR 4</v>
      </c>
    </row>
    <row r="4222" spans="1:10">
      <c r="A4222">
        <v>276415500</v>
      </c>
      <c r="B4222">
        <v>25690.15524</v>
      </c>
      <c r="C4222">
        <v>490670.35175999999</v>
      </c>
      <c r="D4222">
        <v>565457.02025160007</v>
      </c>
      <c r="E4222" t="s">
        <v>43</v>
      </c>
      <c r="F4222" t="s">
        <v>6</v>
      </c>
      <c r="G4222" t="s">
        <v>7</v>
      </c>
      <c r="H4222">
        <v>12</v>
      </c>
      <c r="I4222">
        <v>2018</v>
      </c>
      <c r="J4222" t="str">
        <f>IF(Table1__2[[#This Row],[Month]]&lt;4,"QTR 1",IF(Table1__2[[#This Row],[Month]]&lt;7,"QTR 2",IF(Table1__2[[#This Row],[Month]]&lt;10,"QTR 3","QTR 4" )))</f>
        <v>QTR 4</v>
      </c>
    </row>
    <row r="4223" spans="1:10">
      <c r="A4223">
        <v>276415500</v>
      </c>
      <c r="B4223">
        <v>76.598519999999994</v>
      </c>
      <c r="C4223">
        <v>2500.5710399999998</v>
      </c>
      <c r="D4223">
        <v>2045.2422570000001</v>
      </c>
      <c r="E4223" t="s">
        <v>8</v>
      </c>
      <c r="F4223" t="s">
        <v>6</v>
      </c>
      <c r="G4223" t="s">
        <v>8</v>
      </c>
      <c r="H4223">
        <v>1</v>
      </c>
      <c r="I4223">
        <v>2017</v>
      </c>
      <c r="J4223" t="str">
        <f>IF(Table1__2[[#This Row],[Month]]&lt;4,"QTR 1",IF(Table1__2[[#This Row],[Month]]&lt;7,"QTR 2",IF(Table1__2[[#This Row],[Month]]&lt;10,"QTR 3","QTR 4" )))</f>
        <v>QTR 1</v>
      </c>
    </row>
    <row r="4224" spans="1:10">
      <c r="A4224">
        <v>276415500</v>
      </c>
      <c r="B4224">
        <v>3.7063800000000002</v>
      </c>
      <c r="C4224">
        <v>2.47092</v>
      </c>
      <c r="D4224">
        <v>340.93754159999997</v>
      </c>
      <c r="E4224" t="s">
        <v>8</v>
      </c>
      <c r="F4224" t="s">
        <v>6</v>
      </c>
      <c r="G4224" t="s">
        <v>8</v>
      </c>
      <c r="H4224">
        <v>2</v>
      </c>
      <c r="I4224">
        <v>2017</v>
      </c>
      <c r="J4224" t="str">
        <f>IF(Table1__2[[#This Row],[Month]]&lt;4,"QTR 1",IF(Table1__2[[#This Row],[Month]]&lt;7,"QTR 2",IF(Table1__2[[#This Row],[Month]]&lt;10,"QTR 3","QTR 4" )))</f>
        <v>QTR 1</v>
      </c>
    </row>
    <row r="4225" spans="1:10">
      <c r="A4225">
        <v>276415500</v>
      </c>
      <c r="B4225">
        <v>2.47092</v>
      </c>
      <c r="C4225">
        <v>363.22523999999999</v>
      </c>
      <c r="D4225">
        <v>99.454530000000005</v>
      </c>
      <c r="E4225" t="s">
        <v>8</v>
      </c>
      <c r="F4225" t="s">
        <v>6</v>
      </c>
      <c r="G4225" t="s">
        <v>8</v>
      </c>
      <c r="H4225">
        <v>3</v>
      </c>
      <c r="I4225">
        <v>2017</v>
      </c>
      <c r="J4225" t="str">
        <f>IF(Table1__2[[#This Row],[Month]]&lt;4,"QTR 1",IF(Table1__2[[#This Row],[Month]]&lt;7,"QTR 2",IF(Table1__2[[#This Row],[Month]]&lt;10,"QTR 3","QTR 4" )))</f>
        <v>QTR 1</v>
      </c>
    </row>
    <row r="4226" spans="1:10">
      <c r="A4226">
        <v>276415500</v>
      </c>
      <c r="B4226">
        <v>214.97004000000001</v>
      </c>
      <c r="C4226">
        <v>-2794.6105200000002</v>
      </c>
      <c r="D4226">
        <v>3935.2860288000002</v>
      </c>
      <c r="E4226" t="s">
        <v>8</v>
      </c>
      <c r="F4226" t="s">
        <v>6</v>
      </c>
      <c r="G4226" t="s">
        <v>8</v>
      </c>
      <c r="H4226">
        <v>4</v>
      </c>
      <c r="I4226">
        <v>2017</v>
      </c>
      <c r="J4226" t="str">
        <f>IF(Table1__2[[#This Row],[Month]]&lt;4,"QTR 1",IF(Table1__2[[#This Row],[Month]]&lt;7,"QTR 2",IF(Table1__2[[#This Row],[Month]]&lt;10,"QTR 3","QTR 4" )))</f>
        <v>QTR 2</v>
      </c>
    </row>
    <row r="4227" spans="1:10">
      <c r="A4227">
        <v>276415500</v>
      </c>
      <c r="B4227">
        <v>137.13605999999999</v>
      </c>
      <c r="C4227">
        <v>-1378.7733599999999</v>
      </c>
      <c r="D4227">
        <v>2607.3642024000001</v>
      </c>
      <c r="E4227" t="s">
        <v>8</v>
      </c>
      <c r="F4227" t="s">
        <v>6</v>
      </c>
      <c r="G4227" t="s">
        <v>8</v>
      </c>
      <c r="H4227">
        <v>5</v>
      </c>
      <c r="I4227">
        <v>2017</v>
      </c>
      <c r="J4227" t="str">
        <f>IF(Table1__2[[#This Row],[Month]]&lt;4,"QTR 1",IF(Table1__2[[#This Row],[Month]]&lt;7,"QTR 2",IF(Table1__2[[#This Row],[Month]]&lt;10,"QTR 3","QTR 4" )))</f>
        <v>QTR 2</v>
      </c>
    </row>
    <row r="4228" spans="1:10">
      <c r="A4228">
        <v>276415500</v>
      </c>
      <c r="B4228">
        <v>175.43531999999999</v>
      </c>
      <c r="C4228">
        <v>3750.8565600000002</v>
      </c>
      <c r="D4228">
        <v>3266.3091480000003</v>
      </c>
      <c r="E4228" t="s">
        <v>8</v>
      </c>
      <c r="F4228" t="s">
        <v>6</v>
      </c>
      <c r="G4228" t="s">
        <v>8</v>
      </c>
      <c r="H4228">
        <v>6</v>
      </c>
      <c r="I4228">
        <v>2017</v>
      </c>
      <c r="J4228" t="str">
        <f>IF(Table1__2[[#This Row],[Month]]&lt;4,"QTR 1",IF(Table1__2[[#This Row],[Month]]&lt;7,"QTR 2",IF(Table1__2[[#This Row],[Month]]&lt;10,"QTR 3","QTR 4" )))</f>
        <v>QTR 2</v>
      </c>
    </row>
    <row r="4229" spans="1:10">
      <c r="A4229">
        <v>276415500</v>
      </c>
      <c r="B4229">
        <v>22.23828</v>
      </c>
      <c r="C4229">
        <v>3696.4963200000002</v>
      </c>
      <c r="D4229">
        <v>401.83336500000001</v>
      </c>
      <c r="E4229" t="s">
        <v>8</v>
      </c>
      <c r="F4229" t="s">
        <v>6</v>
      </c>
      <c r="G4229" t="s">
        <v>8</v>
      </c>
      <c r="H4229">
        <v>7</v>
      </c>
      <c r="I4229">
        <v>2017</v>
      </c>
      <c r="J4229" t="str">
        <f>IF(Table1__2[[#This Row],[Month]]&lt;4,"QTR 1",IF(Table1__2[[#This Row],[Month]]&lt;7,"QTR 2",IF(Table1__2[[#This Row],[Month]]&lt;10,"QTR 3","QTR 4" )))</f>
        <v>QTR 3</v>
      </c>
    </row>
    <row r="4230" spans="1:10">
      <c r="A4230">
        <v>276415500</v>
      </c>
      <c r="B4230">
        <v>123.54600000000001</v>
      </c>
      <c r="C4230">
        <v>16006.61976</v>
      </c>
      <c r="D4230">
        <v>2536.8194364000001</v>
      </c>
      <c r="E4230" t="s">
        <v>8</v>
      </c>
      <c r="F4230" t="s">
        <v>6</v>
      </c>
      <c r="G4230" t="s">
        <v>8</v>
      </c>
      <c r="H4230">
        <v>11</v>
      </c>
      <c r="I4230">
        <v>2017</v>
      </c>
      <c r="J4230" t="str">
        <f>IF(Table1__2[[#This Row],[Month]]&lt;4,"QTR 1",IF(Table1__2[[#This Row],[Month]]&lt;7,"QTR 2",IF(Table1__2[[#This Row],[Month]]&lt;10,"QTR 3","QTR 4" )))</f>
        <v>QTR 4</v>
      </c>
    </row>
    <row r="4231" spans="1:10">
      <c r="A4231">
        <v>276415500</v>
      </c>
      <c r="B4231">
        <v>11.11914</v>
      </c>
      <c r="C4231">
        <v>261.91752000000002</v>
      </c>
      <c r="D4231">
        <v>313.64623019999999</v>
      </c>
      <c r="E4231" t="s">
        <v>8</v>
      </c>
      <c r="F4231" t="s">
        <v>6</v>
      </c>
      <c r="G4231" t="s">
        <v>8</v>
      </c>
      <c r="H4231">
        <v>12</v>
      </c>
      <c r="I4231">
        <v>2017</v>
      </c>
      <c r="J4231" t="str">
        <f>IF(Table1__2[[#This Row],[Month]]&lt;4,"QTR 1",IF(Table1__2[[#This Row],[Month]]&lt;7,"QTR 2",IF(Table1__2[[#This Row],[Month]]&lt;10,"QTR 3","QTR 4" )))</f>
        <v>QTR 4</v>
      </c>
    </row>
    <row r="4232" spans="1:10">
      <c r="A4232">
        <v>276415500</v>
      </c>
      <c r="B4232">
        <v>355.81247999999999</v>
      </c>
      <c r="C4232">
        <v>22227.16086</v>
      </c>
      <c r="D4232">
        <v>7548.9447557999993</v>
      </c>
      <c r="E4232" t="s">
        <v>8</v>
      </c>
      <c r="F4232" t="s">
        <v>6</v>
      </c>
      <c r="G4232" t="s">
        <v>8</v>
      </c>
      <c r="H4232">
        <v>8</v>
      </c>
      <c r="I4232">
        <v>2018</v>
      </c>
      <c r="J4232" t="str">
        <f>IF(Table1__2[[#This Row],[Month]]&lt;4,"QTR 1",IF(Table1__2[[#This Row],[Month]]&lt;7,"QTR 2",IF(Table1__2[[#This Row],[Month]]&lt;10,"QTR 3","QTR 4" )))</f>
        <v>QTR 3</v>
      </c>
    </row>
    <row r="4233" spans="1:10">
      <c r="A4233">
        <v>276415500</v>
      </c>
      <c r="B4233">
        <v>235.97286</v>
      </c>
      <c r="C4233">
        <v>-7682.0902800000003</v>
      </c>
      <c r="D4233">
        <v>5916.1978835999998</v>
      </c>
      <c r="E4233" t="s">
        <v>8</v>
      </c>
      <c r="F4233" t="s">
        <v>6</v>
      </c>
      <c r="G4233" t="s">
        <v>8</v>
      </c>
      <c r="H4233">
        <v>9</v>
      </c>
      <c r="I4233">
        <v>2018</v>
      </c>
      <c r="J4233" t="str">
        <f>IF(Table1__2[[#This Row],[Month]]&lt;4,"QTR 1",IF(Table1__2[[#This Row],[Month]]&lt;7,"QTR 2",IF(Table1__2[[#This Row],[Month]]&lt;10,"QTR 3","QTR 4" )))</f>
        <v>QTR 3</v>
      </c>
    </row>
    <row r="4234" spans="1:10">
      <c r="A4234">
        <v>276415500</v>
      </c>
      <c r="B4234">
        <v>366.93162000000001</v>
      </c>
      <c r="C4234">
        <v>-6587.4727199999998</v>
      </c>
      <c r="D4234">
        <v>11347.205916000001</v>
      </c>
      <c r="E4234" t="s">
        <v>8</v>
      </c>
      <c r="F4234" t="s">
        <v>6</v>
      </c>
      <c r="G4234" t="s">
        <v>8</v>
      </c>
      <c r="H4234">
        <v>10</v>
      </c>
      <c r="I4234">
        <v>2018</v>
      </c>
      <c r="J4234" t="str">
        <f>IF(Table1__2[[#This Row],[Month]]&lt;4,"QTR 1",IF(Table1__2[[#This Row],[Month]]&lt;7,"QTR 2",IF(Table1__2[[#This Row],[Month]]&lt;10,"QTR 3","QTR 4" )))</f>
        <v>QTR 4</v>
      </c>
    </row>
    <row r="4235" spans="1:10">
      <c r="A4235">
        <v>276415500</v>
      </c>
      <c r="B4235">
        <v>287.86218000000002</v>
      </c>
      <c r="C4235">
        <v>-50879.949180000003</v>
      </c>
      <c r="D4235">
        <v>10634.061340200002</v>
      </c>
      <c r="E4235" t="s">
        <v>8</v>
      </c>
      <c r="F4235" t="s">
        <v>6</v>
      </c>
      <c r="G4235" t="s">
        <v>8</v>
      </c>
      <c r="H4235">
        <v>11</v>
      </c>
      <c r="I4235">
        <v>2018</v>
      </c>
      <c r="J4235" t="str">
        <f>IF(Table1__2[[#This Row],[Month]]&lt;4,"QTR 1",IF(Table1__2[[#This Row],[Month]]&lt;7,"QTR 2",IF(Table1__2[[#This Row],[Month]]&lt;10,"QTR 3","QTR 4" )))</f>
        <v>QTR 4</v>
      </c>
    </row>
    <row r="4236" spans="1:10">
      <c r="A4236">
        <v>276415500</v>
      </c>
      <c r="B4236">
        <v>192.73176000000001</v>
      </c>
      <c r="C4236">
        <v>-40058.555039999999</v>
      </c>
      <c r="D4236">
        <v>9524.2229129999996</v>
      </c>
      <c r="E4236" t="s">
        <v>8</v>
      </c>
      <c r="F4236" t="s">
        <v>6</v>
      </c>
      <c r="G4236" t="s">
        <v>8</v>
      </c>
      <c r="H4236">
        <v>12</v>
      </c>
      <c r="I4236">
        <v>2018</v>
      </c>
      <c r="J4236" t="str">
        <f>IF(Table1__2[[#This Row],[Month]]&lt;4,"QTR 1",IF(Table1__2[[#This Row],[Month]]&lt;7,"QTR 2",IF(Table1__2[[#This Row],[Month]]&lt;10,"QTR 3","QTR 4" )))</f>
        <v>QTR 4</v>
      </c>
    </row>
    <row r="4237" spans="1:10">
      <c r="A4237">
        <v>276415500</v>
      </c>
      <c r="B4237">
        <v>158.13888</v>
      </c>
      <c r="C4237">
        <v>-37063.800000000003</v>
      </c>
      <c r="D4237">
        <v>2615.2217280000004</v>
      </c>
      <c r="E4237" t="s">
        <v>7</v>
      </c>
      <c r="F4237" t="s">
        <v>6</v>
      </c>
      <c r="G4237" t="s">
        <v>7</v>
      </c>
      <c r="H4237">
        <v>1</v>
      </c>
      <c r="I4237">
        <v>2017</v>
      </c>
      <c r="J4237" t="str">
        <f>IF(Table1__2[[#This Row],[Month]]&lt;4,"QTR 1",IF(Table1__2[[#This Row],[Month]]&lt;7,"QTR 2",IF(Table1__2[[#This Row],[Month]]&lt;10,"QTR 3","QTR 4" )))</f>
        <v>QTR 1</v>
      </c>
    </row>
    <row r="4238" spans="1:10">
      <c r="A4238">
        <v>276415500</v>
      </c>
      <c r="B4238">
        <v>19.76736</v>
      </c>
      <c r="C4238">
        <v>12354.6</v>
      </c>
      <c r="D4238">
        <v>326.90271600000005</v>
      </c>
      <c r="E4238" t="s">
        <v>7</v>
      </c>
      <c r="F4238" t="s">
        <v>6</v>
      </c>
      <c r="G4238" t="s">
        <v>7</v>
      </c>
      <c r="H4238">
        <v>2</v>
      </c>
      <c r="I4238">
        <v>2017</v>
      </c>
      <c r="J4238" t="str">
        <f>IF(Table1__2[[#This Row],[Month]]&lt;4,"QTR 1",IF(Table1__2[[#This Row],[Month]]&lt;7,"QTR 2",IF(Table1__2[[#This Row],[Month]]&lt;10,"QTR 3","QTR 4" )))</f>
        <v>QTR 1</v>
      </c>
    </row>
    <row r="4239" spans="1:10">
      <c r="A4239">
        <v>276415500</v>
      </c>
      <c r="B4239">
        <v>65.479380000000006</v>
      </c>
      <c r="C4239">
        <v>19767.36</v>
      </c>
      <c r="D4239">
        <v>1167.5097000000001</v>
      </c>
      <c r="E4239" t="s">
        <v>7</v>
      </c>
      <c r="F4239" t="s">
        <v>6</v>
      </c>
      <c r="G4239" t="s">
        <v>7</v>
      </c>
      <c r="H4239">
        <v>5</v>
      </c>
      <c r="I4239">
        <v>2017</v>
      </c>
      <c r="J4239" t="str">
        <f>IF(Table1__2[[#This Row],[Month]]&lt;4,"QTR 1",IF(Table1__2[[#This Row],[Month]]&lt;7,"QTR 2",IF(Table1__2[[#This Row],[Month]]&lt;10,"QTR 3","QTR 4" )))</f>
        <v>QTR 2</v>
      </c>
    </row>
    <row r="4240" spans="1:10">
      <c r="A4240">
        <v>276415500</v>
      </c>
      <c r="B4240">
        <v>196.43814</v>
      </c>
      <c r="C4240">
        <v>-4941.84</v>
      </c>
      <c r="D4240">
        <v>3595.9298759999997</v>
      </c>
      <c r="E4240" t="s">
        <v>7</v>
      </c>
      <c r="F4240" t="s">
        <v>6</v>
      </c>
      <c r="G4240" t="s">
        <v>7</v>
      </c>
      <c r="H4240">
        <v>6</v>
      </c>
      <c r="I4240">
        <v>2017</v>
      </c>
      <c r="J4240" t="str">
        <f>IF(Table1__2[[#This Row],[Month]]&lt;4,"QTR 1",IF(Table1__2[[#This Row],[Month]]&lt;7,"QTR 2",IF(Table1__2[[#This Row],[Month]]&lt;10,"QTR 3","QTR 4" )))</f>
        <v>QTR 2</v>
      </c>
    </row>
    <row r="4241" spans="1:10">
      <c r="A4241">
        <v>276415500</v>
      </c>
      <c r="B4241">
        <v>92.659499999999994</v>
      </c>
      <c r="C4241">
        <v>0</v>
      </c>
      <c r="D4241">
        <v>1914.7159079999999</v>
      </c>
      <c r="E4241" t="s">
        <v>7</v>
      </c>
      <c r="F4241" t="s">
        <v>6</v>
      </c>
      <c r="G4241" t="s">
        <v>7</v>
      </c>
      <c r="H4241">
        <v>8</v>
      </c>
      <c r="I4241">
        <v>2018</v>
      </c>
      <c r="J4241" t="str">
        <f>IF(Table1__2[[#This Row],[Month]]&lt;4,"QTR 1",IF(Table1__2[[#This Row],[Month]]&lt;7,"QTR 2",IF(Table1__2[[#This Row],[Month]]&lt;10,"QTR 3","QTR 4" )))</f>
        <v>QTR 3</v>
      </c>
    </row>
    <row r="4242" spans="1:10">
      <c r="A4242">
        <v>276415500</v>
      </c>
      <c r="B4242">
        <v>415.11455999999998</v>
      </c>
      <c r="C4242">
        <v>93894.96</v>
      </c>
      <c r="D4242">
        <v>8561.7378000000008</v>
      </c>
      <c r="E4242" t="s">
        <v>7</v>
      </c>
      <c r="F4242" t="s">
        <v>6</v>
      </c>
      <c r="G4242" t="s">
        <v>7</v>
      </c>
      <c r="H4242">
        <v>10</v>
      </c>
      <c r="I4242">
        <v>2018</v>
      </c>
      <c r="J4242" t="str">
        <f>IF(Table1__2[[#This Row],[Month]]&lt;4,"QTR 1",IF(Table1__2[[#This Row],[Month]]&lt;7,"QTR 2",IF(Table1__2[[#This Row],[Month]]&lt;10,"QTR 3","QTR 4" )))</f>
        <v>QTR 4</v>
      </c>
    </row>
    <row r="4243" spans="1:10">
      <c r="A4243">
        <v>276415500</v>
      </c>
      <c r="B4243">
        <v>3112.12374</v>
      </c>
      <c r="C4243">
        <v>248189.08848000001</v>
      </c>
      <c r="D4243">
        <v>63862.385242800003</v>
      </c>
      <c r="E4243" t="s">
        <v>44</v>
      </c>
      <c r="F4243" t="s">
        <v>45</v>
      </c>
      <c r="G4243" t="s">
        <v>7</v>
      </c>
      <c r="H4243">
        <v>9</v>
      </c>
      <c r="I4243">
        <v>2018</v>
      </c>
      <c r="J4243" t="str">
        <f>IF(Table1__2[[#This Row],[Month]]&lt;4,"QTR 1",IF(Table1__2[[#This Row],[Month]]&lt;7,"QTR 2",IF(Table1__2[[#This Row],[Month]]&lt;10,"QTR 3","QTR 4" )))</f>
        <v>QTR 3</v>
      </c>
    </row>
    <row r="4244" spans="1:10">
      <c r="A4244">
        <v>276415500</v>
      </c>
      <c r="B4244">
        <v>8105.8530600000004</v>
      </c>
      <c r="C4244">
        <v>18399.70578</v>
      </c>
      <c r="D4244">
        <v>178366.25117639999</v>
      </c>
      <c r="E4244" t="s">
        <v>44</v>
      </c>
      <c r="F4244" t="s">
        <v>45</v>
      </c>
      <c r="G4244" t="s">
        <v>7</v>
      </c>
      <c r="H4244">
        <v>12</v>
      </c>
      <c r="I4244">
        <v>2018</v>
      </c>
      <c r="J4244" t="str">
        <f>IF(Table1__2[[#This Row],[Month]]&lt;4,"QTR 1",IF(Table1__2[[#This Row],[Month]]&lt;7,"QTR 2",IF(Table1__2[[#This Row],[Month]]&lt;10,"QTR 3","QTR 4" )))</f>
        <v>QTR 4</v>
      </c>
    </row>
    <row r="4245" spans="1:10">
      <c r="A4245">
        <v>276415500</v>
      </c>
      <c r="B4245">
        <v>35.828339999999997</v>
      </c>
      <c r="C4245">
        <v>-7506.6549599999998</v>
      </c>
      <c r="D4245">
        <v>1822.9459391999999</v>
      </c>
      <c r="E4245" t="s">
        <v>46</v>
      </c>
      <c r="F4245" t="s">
        <v>45</v>
      </c>
      <c r="G4245" t="s">
        <v>8</v>
      </c>
      <c r="H4245">
        <v>9</v>
      </c>
      <c r="I4245">
        <v>2018</v>
      </c>
      <c r="J4245" t="str">
        <f>IF(Table1__2[[#This Row],[Month]]&lt;4,"QTR 1",IF(Table1__2[[#This Row],[Month]]&lt;7,"QTR 2",IF(Table1__2[[#This Row],[Month]]&lt;10,"QTR 3","QTR 4" )))</f>
        <v>QTR 3</v>
      </c>
    </row>
    <row r="4246" spans="1:10">
      <c r="A4246">
        <v>276415500</v>
      </c>
      <c r="B4246">
        <v>258.21114</v>
      </c>
      <c r="C4246">
        <v>28294.504919999999</v>
      </c>
      <c r="D4246">
        <v>6783.9973421999994</v>
      </c>
      <c r="E4246" t="s">
        <v>46</v>
      </c>
      <c r="F4246" t="s">
        <v>45</v>
      </c>
      <c r="G4246" t="s">
        <v>8</v>
      </c>
      <c r="H4246">
        <v>12</v>
      </c>
      <c r="I4246">
        <v>2018</v>
      </c>
      <c r="J4246" t="str">
        <f>IF(Table1__2[[#This Row],[Month]]&lt;4,"QTR 1",IF(Table1__2[[#This Row],[Month]]&lt;7,"QTR 2",IF(Table1__2[[#This Row],[Month]]&lt;10,"QTR 3","QTR 4" )))</f>
        <v>QTR 4</v>
      </c>
    </row>
    <row r="4247" spans="1:10">
      <c r="A4247">
        <v>276415500</v>
      </c>
      <c r="B4247">
        <v>1.23546</v>
      </c>
      <c r="C4247">
        <v>8648.2199999999993</v>
      </c>
      <c r="D4247">
        <v>46.700387999999997</v>
      </c>
      <c r="E4247" t="s">
        <v>7</v>
      </c>
      <c r="F4247" t="s">
        <v>6</v>
      </c>
      <c r="G4247" t="s">
        <v>7</v>
      </c>
      <c r="H4247">
        <v>8</v>
      </c>
      <c r="I4247">
        <v>2018</v>
      </c>
      <c r="J4247" t="str">
        <f>IF(Table1__2[[#This Row],[Month]]&lt;4,"QTR 1",IF(Table1__2[[#This Row],[Month]]&lt;7,"QTR 2",IF(Table1__2[[#This Row],[Month]]&lt;10,"QTR 3","QTR 4" )))</f>
        <v>QTR 3</v>
      </c>
    </row>
    <row r="4248" spans="1:10">
      <c r="A4248">
        <v>276415500</v>
      </c>
      <c r="B4248">
        <v>17.29644</v>
      </c>
      <c r="C4248">
        <v>6177.3</v>
      </c>
      <c r="D4248">
        <v>366.93162000000001</v>
      </c>
      <c r="E4248" t="s">
        <v>7</v>
      </c>
      <c r="F4248" t="s">
        <v>6</v>
      </c>
      <c r="G4248" t="s">
        <v>7</v>
      </c>
      <c r="H4248">
        <v>10</v>
      </c>
      <c r="I4248">
        <v>2018</v>
      </c>
      <c r="J4248" t="str">
        <f>IF(Table1__2[[#This Row],[Month]]&lt;4,"QTR 1",IF(Table1__2[[#This Row],[Month]]&lt;7,"QTR 2",IF(Table1__2[[#This Row],[Month]]&lt;10,"QTR 3","QTR 4" )))</f>
        <v>QTR 4</v>
      </c>
    </row>
    <row r="4249" spans="1:10">
      <c r="A4249">
        <v>276415500</v>
      </c>
      <c r="B4249">
        <v>119.83962</v>
      </c>
      <c r="C4249">
        <v>-30886.5</v>
      </c>
      <c r="D4249">
        <v>1992.549888</v>
      </c>
      <c r="E4249" t="s">
        <v>7</v>
      </c>
      <c r="F4249" t="s">
        <v>6</v>
      </c>
      <c r="G4249" t="s">
        <v>7</v>
      </c>
      <c r="H4249">
        <v>1</v>
      </c>
      <c r="I4249">
        <v>2017</v>
      </c>
      <c r="J4249" t="str">
        <f>IF(Table1__2[[#This Row],[Month]]&lt;4,"QTR 1",IF(Table1__2[[#This Row],[Month]]&lt;7,"QTR 2",IF(Table1__2[[#This Row],[Month]]&lt;10,"QTR 3","QTR 4" )))</f>
        <v>QTR 1</v>
      </c>
    </row>
    <row r="4250" spans="1:10">
      <c r="A4250">
        <v>276415500</v>
      </c>
      <c r="B4250">
        <v>253.26929999999999</v>
      </c>
      <c r="C4250">
        <v>-43241.1</v>
      </c>
      <c r="D4250">
        <v>4218.6017160000001</v>
      </c>
      <c r="E4250" t="s">
        <v>7</v>
      </c>
      <c r="F4250" t="s">
        <v>6</v>
      </c>
      <c r="G4250" t="s">
        <v>7</v>
      </c>
      <c r="H4250">
        <v>2</v>
      </c>
      <c r="I4250">
        <v>2017</v>
      </c>
      <c r="J4250" t="str">
        <f>IF(Table1__2[[#This Row],[Month]]&lt;4,"QTR 1",IF(Table1__2[[#This Row],[Month]]&lt;7,"QTR 2",IF(Table1__2[[#This Row],[Month]]&lt;10,"QTR 3","QTR 4" )))</f>
        <v>QTR 1</v>
      </c>
    </row>
    <row r="4251" spans="1:10">
      <c r="A4251">
        <v>276415500</v>
      </c>
      <c r="B4251">
        <v>277.9785</v>
      </c>
      <c r="C4251">
        <v>8648.2199999999993</v>
      </c>
      <c r="D4251">
        <v>4919.1075359999995</v>
      </c>
      <c r="E4251" t="s">
        <v>7</v>
      </c>
      <c r="F4251" t="s">
        <v>6</v>
      </c>
      <c r="G4251" t="s">
        <v>7</v>
      </c>
      <c r="H4251">
        <v>5</v>
      </c>
      <c r="I4251">
        <v>2017</v>
      </c>
      <c r="J4251" t="str">
        <f>IF(Table1__2[[#This Row],[Month]]&lt;4,"QTR 1",IF(Table1__2[[#This Row],[Month]]&lt;7,"QTR 2",IF(Table1__2[[#This Row],[Month]]&lt;10,"QTR 3","QTR 4" )))</f>
        <v>QTR 2</v>
      </c>
    </row>
    <row r="4252" spans="1:10">
      <c r="A4252">
        <v>276415500</v>
      </c>
      <c r="B4252">
        <v>33.357419999999998</v>
      </c>
      <c r="C4252">
        <v>6177.3</v>
      </c>
      <c r="D4252">
        <v>622.67183999999997</v>
      </c>
      <c r="E4252" t="s">
        <v>7</v>
      </c>
      <c r="F4252" t="s">
        <v>6</v>
      </c>
      <c r="G4252" t="s">
        <v>7</v>
      </c>
      <c r="H4252">
        <v>6</v>
      </c>
      <c r="I4252">
        <v>2017</v>
      </c>
      <c r="J4252" t="str">
        <f>IF(Table1__2[[#This Row],[Month]]&lt;4,"QTR 1",IF(Table1__2[[#This Row],[Month]]&lt;7,"QTR 2",IF(Table1__2[[#This Row],[Month]]&lt;10,"QTR 3","QTR 4" )))</f>
        <v>QTR 2</v>
      </c>
    </row>
    <row r="4253" spans="1:10">
      <c r="A4253">
        <v>276415500</v>
      </c>
      <c r="B4253">
        <v>191.49629999999999</v>
      </c>
      <c r="C4253">
        <v>16060.98</v>
      </c>
      <c r="D4253">
        <v>3969.53298</v>
      </c>
      <c r="E4253" t="s">
        <v>7</v>
      </c>
      <c r="F4253" t="s">
        <v>6</v>
      </c>
      <c r="G4253" t="s">
        <v>7</v>
      </c>
      <c r="H4253">
        <v>8</v>
      </c>
      <c r="I4253">
        <v>2018</v>
      </c>
      <c r="J4253" t="str">
        <f>IF(Table1__2[[#This Row],[Month]]&lt;4,"QTR 1",IF(Table1__2[[#This Row],[Month]]&lt;7,"QTR 2",IF(Table1__2[[#This Row],[Month]]&lt;10,"QTR 3","QTR 4" )))</f>
        <v>QTR 3</v>
      </c>
    </row>
    <row r="4254" spans="1:10">
      <c r="A4254">
        <v>276415500</v>
      </c>
      <c r="B4254">
        <v>1104.5012400000001</v>
      </c>
      <c r="C4254">
        <v>98836.800000000003</v>
      </c>
      <c r="D4254">
        <v>22774.222547999998</v>
      </c>
      <c r="E4254" t="s">
        <v>7</v>
      </c>
      <c r="F4254" t="s">
        <v>6</v>
      </c>
      <c r="G4254" t="s">
        <v>7</v>
      </c>
      <c r="H4254">
        <v>10</v>
      </c>
      <c r="I4254">
        <v>2018</v>
      </c>
      <c r="J4254" t="str">
        <f>IF(Table1__2[[#This Row],[Month]]&lt;4,"QTR 1",IF(Table1__2[[#This Row],[Month]]&lt;7,"QTR 2",IF(Table1__2[[#This Row],[Month]]&lt;10,"QTR 3","QTR 4" )))</f>
        <v>QTR 4</v>
      </c>
    </row>
    <row r="4255" spans="1:10">
      <c r="A4255">
        <v>276415500</v>
      </c>
      <c r="B4255">
        <v>49.418399999999998</v>
      </c>
      <c r="C4255">
        <v>6177.3</v>
      </c>
      <c r="D4255">
        <v>871.74057600000003</v>
      </c>
      <c r="E4255" t="s">
        <v>7</v>
      </c>
      <c r="F4255" t="s">
        <v>6</v>
      </c>
      <c r="G4255" t="s">
        <v>7</v>
      </c>
      <c r="H4255">
        <v>5</v>
      </c>
      <c r="I4255">
        <v>2017</v>
      </c>
      <c r="J4255" t="str">
        <f>IF(Table1__2[[#This Row],[Month]]&lt;4,"QTR 1",IF(Table1__2[[#This Row],[Month]]&lt;7,"QTR 2",IF(Table1__2[[#This Row],[Month]]&lt;10,"QTR 3","QTR 4" )))</f>
        <v>QTR 2</v>
      </c>
    </row>
    <row r="4256" spans="1:10">
      <c r="A4256">
        <v>276415500</v>
      </c>
      <c r="B4256">
        <v>39.53472</v>
      </c>
      <c r="C4256">
        <v>2470.92</v>
      </c>
      <c r="D4256">
        <v>840.60698400000001</v>
      </c>
      <c r="E4256" t="s">
        <v>7</v>
      </c>
      <c r="F4256" t="s">
        <v>6</v>
      </c>
      <c r="G4256" t="s">
        <v>7</v>
      </c>
      <c r="H4256">
        <v>8</v>
      </c>
      <c r="I4256">
        <v>2018</v>
      </c>
      <c r="J4256" t="str">
        <f>IF(Table1__2[[#This Row],[Month]]&lt;4,"QTR 1",IF(Table1__2[[#This Row],[Month]]&lt;7,"QTR 2",IF(Table1__2[[#This Row],[Month]]&lt;10,"QTR 3","QTR 4" )))</f>
        <v>QTR 3</v>
      </c>
    </row>
    <row r="4257" spans="1:10">
      <c r="A4257">
        <v>276415500</v>
      </c>
      <c r="B4257">
        <v>2029.86078</v>
      </c>
      <c r="C4257">
        <v>-263152.98</v>
      </c>
      <c r="D4257">
        <v>41796.847260000002</v>
      </c>
      <c r="E4257" t="s">
        <v>7</v>
      </c>
      <c r="F4257" t="s">
        <v>6</v>
      </c>
      <c r="G4257" t="s">
        <v>7</v>
      </c>
      <c r="H4257">
        <v>10</v>
      </c>
      <c r="I4257">
        <v>2018</v>
      </c>
      <c r="J4257" t="str">
        <f>IF(Table1__2[[#This Row],[Month]]&lt;4,"QTR 1",IF(Table1__2[[#This Row],[Month]]&lt;7,"QTR 2",IF(Table1__2[[#This Row],[Month]]&lt;10,"QTR 3","QTR 4" )))</f>
        <v>QTR 4</v>
      </c>
    </row>
    <row r="4258" spans="1:10">
      <c r="A4258">
        <v>276415500</v>
      </c>
      <c r="B4258">
        <v>255.74021999999999</v>
      </c>
      <c r="C4258">
        <v>-74127.600000000006</v>
      </c>
      <c r="D4258">
        <v>5261.5770480000001</v>
      </c>
      <c r="E4258" t="s">
        <v>7</v>
      </c>
      <c r="F4258" t="s">
        <v>6</v>
      </c>
      <c r="G4258" t="s">
        <v>7</v>
      </c>
      <c r="H4258">
        <v>10</v>
      </c>
      <c r="I4258">
        <v>2018</v>
      </c>
      <c r="J4258" t="str">
        <f>IF(Table1__2[[#This Row],[Month]]&lt;4,"QTR 1",IF(Table1__2[[#This Row],[Month]]&lt;7,"QTR 2",IF(Table1__2[[#This Row],[Month]]&lt;10,"QTR 3","QTR 4" )))</f>
        <v>QTR 4</v>
      </c>
    </row>
    <row r="4259" spans="1:10">
      <c r="A4259">
        <v>276429000</v>
      </c>
      <c r="B4259">
        <v>2124.9911999999999</v>
      </c>
      <c r="C4259">
        <v>1045.1991599999999</v>
      </c>
      <c r="D4259">
        <v>35114.305892999997</v>
      </c>
      <c r="E4259" t="s">
        <v>8</v>
      </c>
      <c r="F4259" t="s">
        <v>6</v>
      </c>
      <c r="G4259" t="s">
        <v>8</v>
      </c>
      <c r="H4259">
        <v>1</v>
      </c>
      <c r="I4259">
        <v>2017</v>
      </c>
      <c r="J4259" t="str">
        <f>IF(Table1__2[[#This Row],[Month]]&lt;4,"QTR 1",IF(Table1__2[[#This Row],[Month]]&lt;7,"QTR 2",IF(Table1__2[[#This Row],[Month]]&lt;10,"QTR 3","QTR 4" )))</f>
        <v>QTR 1</v>
      </c>
    </row>
    <row r="4260" spans="1:10">
      <c r="A4260">
        <v>276429000</v>
      </c>
      <c r="B4260">
        <v>618.96546000000001</v>
      </c>
      <c r="C4260">
        <v>34230.890220000001</v>
      </c>
      <c r="D4260">
        <v>10484.8671906</v>
      </c>
      <c r="E4260" t="s">
        <v>8</v>
      </c>
      <c r="F4260" t="s">
        <v>6</v>
      </c>
      <c r="G4260" t="s">
        <v>8</v>
      </c>
      <c r="H4260">
        <v>2</v>
      </c>
      <c r="I4260">
        <v>2017</v>
      </c>
      <c r="J4260" t="str">
        <f>IF(Table1__2[[#This Row],[Month]]&lt;4,"QTR 1",IF(Table1__2[[#This Row],[Month]]&lt;7,"QTR 2",IF(Table1__2[[#This Row],[Month]]&lt;10,"QTR 3","QTR 4" )))</f>
        <v>QTR 1</v>
      </c>
    </row>
    <row r="4261" spans="1:10">
      <c r="A4261">
        <v>276429000</v>
      </c>
      <c r="B4261">
        <v>502.83222000000001</v>
      </c>
      <c r="C4261">
        <v>29522.552159999999</v>
      </c>
      <c r="D4261">
        <v>8308.7155920000005</v>
      </c>
      <c r="E4261" t="s">
        <v>8</v>
      </c>
      <c r="F4261" t="s">
        <v>6</v>
      </c>
      <c r="G4261" t="s">
        <v>8</v>
      </c>
      <c r="H4261">
        <v>3</v>
      </c>
      <c r="I4261">
        <v>2017</v>
      </c>
      <c r="J4261" t="str">
        <f>IF(Table1__2[[#This Row],[Month]]&lt;4,"QTR 1",IF(Table1__2[[#This Row],[Month]]&lt;7,"QTR 2",IF(Table1__2[[#This Row],[Month]]&lt;10,"QTR 3","QTR 4" )))</f>
        <v>QTR 1</v>
      </c>
    </row>
    <row r="4262" spans="1:10">
      <c r="A4262">
        <v>276429000</v>
      </c>
      <c r="B4262">
        <v>1980.44238</v>
      </c>
      <c r="C4262">
        <v>-30745.65756</v>
      </c>
      <c r="D4262">
        <v>38691.147912</v>
      </c>
      <c r="E4262" t="s">
        <v>8</v>
      </c>
      <c r="F4262" t="s">
        <v>6</v>
      </c>
      <c r="G4262" t="s">
        <v>8</v>
      </c>
      <c r="H4262">
        <v>3</v>
      </c>
      <c r="I4262">
        <v>2018</v>
      </c>
      <c r="J4262" t="str">
        <f>IF(Table1__2[[#This Row],[Month]]&lt;4,"QTR 1",IF(Table1__2[[#This Row],[Month]]&lt;7,"QTR 2",IF(Table1__2[[#This Row],[Month]]&lt;10,"QTR 3","QTR 4" )))</f>
        <v>QTR 1</v>
      </c>
    </row>
    <row r="4263" spans="1:10">
      <c r="A4263">
        <v>276429000</v>
      </c>
      <c r="B4263">
        <v>217.44095999999999</v>
      </c>
      <c r="C4263">
        <v>2106.4593</v>
      </c>
      <c r="D4263">
        <v>4557.5625215999999</v>
      </c>
      <c r="E4263" t="s">
        <v>8</v>
      </c>
      <c r="F4263" t="s">
        <v>6</v>
      </c>
      <c r="G4263" t="s">
        <v>8</v>
      </c>
      <c r="H4263">
        <v>5</v>
      </c>
      <c r="I4263">
        <v>2018</v>
      </c>
      <c r="J4263" t="str">
        <f>IF(Table1__2[[#This Row],[Month]]&lt;4,"QTR 1",IF(Table1__2[[#This Row],[Month]]&lt;7,"QTR 2",IF(Table1__2[[#This Row],[Month]]&lt;10,"QTR 3","QTR 4" )))</f>
        <v>QTR 2</v>
      </c>
    </row>
    <row r="4264" spans="1:10">
      <c r="A4264">
        <v>276429000</v>
      </c>
      <c r="B4264">
        <v>264.38844</v>
      </c>
      <c r="C4264">
        <v>-2631.5297999999998</v>
      </c>
      <c r="D4264">
        <v>5287.1140062000004</v>
      </c>
      <c r="E4264" t="s">
        <v>8</v>
      </c>
      <c r="F4264" t="s">
        <v>6</v>
      </c>
      <c r="G4264" t="s">
        <v>8</v>
      </c>
      <c r="H4264">
        <v>6</v>
      </c>
      <c r="I4264">
        <v>2018</v>
      </c>
      <c r="J4264" t="str">
        <f>IF(Table1__2[[#This Row],[Month]]&lt;4,"QTR 1",IF(Table1__2[[#This Row],[Month]]&lt;7,"QTR 2",IF(Table1__2[[#This Row],[Month]]&lt;10,"QTR 3","QTR 4" )))</f>
        <v>QTR 2</v>
      </c>
    </row>
    <row r="4265" spans="1:10">
      <c r="A4265">
        <v>276429000</v>
      </c>
      <c r="B4265">
        <v>164.31618</v>
      </c>
      <c r="C4265">
        <v>10512.529140000001</v>
      </c>
      <c r="D4265">
        <v>3374.04126</v>
      </c>
      <c r="E4265" t="s">
        <v>8</v>
      </c>
      <c r="F4265" t="s">
        <v>6</v>
      </c>
      <c r="G4265" t="s">
        <v>8</v>
      </c>
      <c r="H4265">
        <v>7</v>
      </c>
      <c r="I4265">
        <v>2018</v>
      </c>
      <c r="J4265" t="str">
        <f>IF(Table1__2[[#This Row],[Month]]&lt;4,"QTR 1",IF(Table1__2[[#This Row],[Month]]&lt;7,"QTR 2",IF(Table1__2[[#This Row],[Month]]&lt;10,"QTR 3","QTR 4" )))</f>
        <v>QTR 3</v>
      </c>
    </row>
    <row r="4266" spans="1:10">
      <c r="A4266">
        <v>276429000</v>
      </c>
      <c r="B4266">
        <v>793.16531999999995</v>
      </c>
      <c r="C4266">
        <v>32911.418940000003</v>
      </c>
      <c r="D4266">
        <v>16308.837985200002</v>
      </c>
      <c r="E4266" t="s">
        <v>8</v>
      </c>
      <c r="F4266" t="s">
        <v>6</v>
      </c>
      <c r="G4266" t="s">
        <v>8</v>
      </c>
      <c r="H4266">
        <v>10</v>
      </c>
      <c r="I4266">
        <v>2018</v>
      </c>
      <c r="J4266" t="str">
        <f>IF(Table1__2[[#This Row],[Month]]&lt;4,"QTR 1",IF(Table1__2[[#This Row],[Month]]&lt;7,"QTR 2",IF(Table1__2[[#This Row],[Month]]&lt;10,"QTR 3","QTR 4" )))</f>
        <v>QTR 4</v>
      </c>
    </row>
    <row r="4267" spans="1:10">
      <c r="A4267">
        <v>276429000</v>
      </c>
      <c r="B4267">
        <v>607.84631999999999</v>
      </c>
      <c r="C4267">
        <v>35739.386879999998</v>
      </c>
      <c r="D4267">
        <v>13087.462517400001</v>
      </c>
      <c r="E4267" t="s">
        <v>8</v>
      </c>
      <c r="F4267" t="s">
        <v>6</v>
      </c>
      <c r="G4267" t="s">
        <v>8</v>
      </c>
      <c r="H4267">
        <v>11</v>
      </c>
      <c r="I4267">
        <v>2018</v>
      </c>
      <c r="J4267" t="str">
        <f>IF(Table1__2[[#This Row],[Month]]&lt;4,"QTR 1",IF(Table1__2[[#This Row],[Month]]&lt;7,"QTR 2",IF(Table1__2[[#This Row],[Month]]&lt;10,"QTR 3","QTR 4" )))</f>
        <v>QTR 4</v>
      </c>
    </row>
    <row r="4268" spans="1:10">
      <c r="A4268">
        <v>276475000</v>
      </c>
      <c r="B4268">
        <v>112.42686</v>
      </c>
      <c r="C4268">
        <v>-2594.4659999999999</v>
      </c>
      <c r="D4268">
        <v>1882.6063025999999</v>
      </c>
      <c r="E4268" t="s">
        <v>43</v>
      </c>
      <c r="F4268" t="s">
        <v>6</v>
      </c>
      <c r="G4268" t="s">
        <v>7</v>
      </c>
      <c r="H4268">
        <v>3</v>
      </c>
      <c r="I4268">
        <v>2017</v>
      </c>
      <c r="J4268" t="str">
        <f>IF(Table1__2[[#This Row],[Month]]&lt;4,"QTR 1",IF(Table1__2[[#This Row],[Month]]&lt;7,"QTR 2",IF(Table1__2[[#This Row],[Month]]&lt;10,"QTR 3","QTR 4" )))</f>
        <v>QTR 1</v>
      </c>
    </row>
    <row r="4269" spans="1:10">
      <c r="A4269">
        <v>276475000</v>
      </c>
      <c r="B4269">
        <v>391.64082000000002</v>
      </c>
      <c r="C4269">
        <v>14207.79</v>
      </c>
      <c r="D4269">
        <v>6885.7621823999998</v>
      </c>
      <c r="E4269" t="s">
        <v>43</v>
      </c>
      <c r="F4269" t="s">
        <v>6</v>
      </c>
      <c r="G4269" t="s">
        <v>7</v>
      </c>
      <c r="H4269">
        <v>4</v>
      </c>
      <c r="I4269">
        <v>2017</v>
      </c>
      <c r="J4269" t="str">
        <f>IF(Table1__2[[#This Row],[Month]]&lt;4,"QTR 1",IF(Table1__2[[#This Row],[Month]]&lt;7,"QTR 2",IF(Table1__2[[#This Row],[Month]]&lt;10,"QTR 3","QTR 4" )))</f>
        <v>QTR 2</v>
      </c>
    </row>
    <row r="4270" spans="1:10">
      <c r="A4270">
        <v>276475000</v>
      </c>
      <c r="B4270">
        <v>13.590059999999999</v>
      </c>
      <c r="C4270">
        <v>-3670.5516600000001</v>
      </c>
      <c r="D4270">
        <v>252.60215160000001</v>
      </c>
      <c r="E4270" t="s">
        <v>43</v>
      </c>
      <c r="F4270" t="s">
        <v>6</v>
      </c>
      <c r="G4270" t="s">
        <v>7</v>
      </c>
      <c r="H4270">
        <v>5</v>
      </c>
      <c r="I4270">
        <v>2017</v>
      </c>
      <c r="J4270" t="str">
        <f>IF(Table1__2[[#This Row],[Month]]&lt;4,"QTR 1",IF(Table1__2[[#This Row],[Month]]&lt;7,"QTR 2",IF(Table1__2[[#This Row],[Month]]&lt;10,"QTR 3","QTR 4" )))</f>
        <v>QTR 2</v>
      </c>
    </row>
    <row r="4271" spans="1:10">
      <c r="A4271">
        <v>276475000</v>
      </c>
      <c r="B4271">
        <v>50.653860000000002</v>
      </c>
      <c r="C4271">
        <v>-21504.41676</v>
      </c>
      <c r="D4271">
        <v>990.77714700000001</v>
      </c>
      <c r="E4271" t="s">
        <v>43</v>
      </c>
      <c r="F4271" t="s">
        <v>6</v>
      </c>
      <c r="G4271" t="s">
        <v>7</v>
      </c>
      <c r="H4271">
        <v>6</v>
      </c>
      <c r="I4271">
        <v>2017</v>
      </c>
      <c r="J4271" t="str">
        <f>IF(Table1__2[[#This Row],[Month]]&lt;4,"QTR 1",IF(Table1__2[[#This Row],[Month]]&lt;7,"QTR 2",IF(Table1__2[[#This Row],[Month]]&lt;10,"QTR 3","QTR 4" )))</f>
        <v>QTR 2</v>
      </c>
    </row>
    <row r="4272" spans="1:10">
      <c r="A4272">
        <v>276475000</v>
      </c>
      <c r="B4272">
        <v>254.50476</v>
      </c>
      <c r="C4272">
        <v>5385.37014</v>
      </c>
      <c r="D4272">
        <v>4684.3454267999996</v>
      </c>
      <c r="E4272" t="s">
        <v>43</v>
      </c>
      <c r="F4272" t="s">
        <v>6</v>
      </c>
      <c r="G4272" t="s">
        <v>7</v>
      </c>
      <c r="H4272">
        <v>7</v>
      </c>
      <c r="I4272">
        <v>2017</v>
      </c>
      <c r="J4272" t="str">
        <f>IF(Table1__2[[#This Row],[Month]]&lt;4,"QTR 1",IF(Table1__2[[#This Row],[Month]]&lt;7,"QTR 2",IF(Table1__2[[#This Row],[Month]]&lt;10,"QTR 3","QTR 4" )))</f>
        <v>QTR 3</v>
      </c>
    </row>
    <row r="4273" spans="1:10">
      <c r="A4273">
        <v>276475000</v>
      </c>
      <c r="B4273">
        <v>27.180119999999999</v>
      </c>
      <c r="C4273">
        <v>772.16250000000002</v>
      </c>
      <c r="D4273">
        <v>578.50414499999999</v>
      </c>
      <c r="E4273" t="s">
        <v>43</v>
      </c>
      <c r="F4273" t="s">
        <v>6</v>
      </c>
      <c r="G4273" t="s">
        <v>7</v>
      </c>
      <c r="H4273">
        <v>8</v>
      </c>
      <c r="I4273">
        <v>2017</v>
      </c>
      <c r="J4273" t="str">
        <f>IF(Table1__2[[#This Row],[Month]]&lt;4,"QTR 1",IF(Table1__2[[#This Row],[Month]]&lt;7,"QTR 2",IF(Table1__2[[#This Row],[Month]]&lt;10,"QTR 3","QTR 4" )))</f>
        <v>QTR 3</v>
      </c>
    </row>
    <row r="4274" spans="1:10">
      <c r="A4274">
        <v>276475000</v>
      </c>
      <c r="B4274">
        <v>21.00282</v>
      </c>
      <c r="C4274">
        <v>-9482.1555000000008</v>
      </c>
      <c r="D4274">
        <v>449.08971000000003</v>
      </c>
      <c r="E4274" t="s">
        <v>43</v>
      </c>
      <c r="F4274" t="s">
        <v>6</v>
      </c>
      <c r="G4274" t="s">
        <v>7</v>
      </c>
      <c r="H4274">
        <v>9</v>
      </c>
      <c r="I4274">
        <v>2017</v>
      </c>
      <c r="J4274" t="str">
        <f>IF(Table1__2[[#This Row],[Month]]&lt;4,"QTR 1",IF(Table1__2[[#This Row],[Month]]&lt;7,"QTR 2",IF(Table1__2[[#This Row],[Month]]&lt;10,"QTR 3","QTR 4" )))</f>
        <v>QTR 3</v>
      </c>
    </row>
    <row r="4275" spans="1:10">
      <c r="A4275">
        <v>276475000</v>
      </c>
      <c r="B4275">
        <v>2.47092</v>
      </c>
      <c r="C4275">
        <v>-679.50300000000004</v>
      </c>
      <c r="D4275">
        <v>77.216250000000002</v>
      </c>
      <c r="E4275" t="s">
        <v>43</v>
      </c>
      <c r="F4275" t="s">
        <v>6</v>
      </c>
      <c r="G4275" t="s">
        <v>7</v>
      </c>
      <c r="H4275">
        <v>11</v>
      </c>
      <c r="I4275">
        <v>2017</v>
      </c>
      <c r="J4275" t="str">
        <f>IF(Table1__2[[#This Row],[Month]]&lt;4,"QTR 1",IF(Table1__2[[#This Row],[Month]]&lt;7,"QTR 2",IF(Table1__2[[#This Row],[Month]]&lt;10,"QTR 3","QTR 4" )))</f>
        <v>QTR 4</v>
      </c>
    </row>
    <row r="4276" spans="1:10">
      <c r="A4276">
        <v>276475000</v>
      </c>
      <c r="B4276">
        <v>2.47092</v>
      </c>
      <c r="C4276">
        <v>1478.8456200000001</v>
      </c>
      <c r="D4276">
        <v>52.469986200000001</v>
      </c>
      <c r="E4276" t="s">
        <v>43</v>
      </c>
      <c r="F4276" t="s">
        <v>6</v>
      </c>
      <c r="G4276" t="s">
        <v>7</v>
      </c>
      <c r="H4276">
        <v>2</v>
      </c>
      <c r="I4276">
        <v>2018</v>
      </c>
      <c r="J4276" t="str">
        <f>IF(Table1__2[[#This Row],[Month]]&lt;4,"QTR 1",IF(Table1__2[[#This Row],[Month]]&lt;7,"QTR 2",IF(Table1__2[[#This Row],[Month]]&lt;10,"QTR 3","QTR 4" )))</f>
        <v>QTR 1</v>
      </c>
    </row>
    <row r="4277" spans="1:10">
      <c r="A4277">
        <v>276475000</v>
      </c>
      <c r="B4277">
        <v>1.23546</v>
      </c>
      <c r="C4277">
        <v>-1235.46</v>
      </c>
      <c r="D4277">
        <v>30.886500000000002</v>
      </c>
      <c r="E4277" t="s">
        <v>43</v>
      </c>
      <c r="F4277" t="s">
        <v>6</v>
      </c>
      <c r="G4277" t="s">
        <v>7</v>
      </c>
      <c r="H4277">
        <v>3</v>
      </c>
      <c r="I4277">
        <v>2018</v>
      </c>
      <c r="J4277" t="str">
        <f>IF(Table1__2[[#This Row],[Month]]&lt;4,"QTR 1",IF(Table1__2[[#This Row],[Month]]&lt;7,"QTR 2",IF(Table1__2[[#This Row],[Month]]&lt;10,"QTR 3","QTR 4" )))</f>
        <v>QTR 1</v>
      </c>
    </row>
    <row r="4278" spans="1:10">
      <c r="A4278">
        <v>276475000</v>
      </c>
      <c r="B4278">
        <v>11.11914</v>
      </c>
      <c r="C4278">
        <v>-2470.92</v>
      </c>
      <c r="D4278">
        <v>209.41047</v>
      </c>
      <c r="E4278" t="s">
        <v>43</v>
      </c>
      <c r="F4278" t="s">
        <v>6</v>
      </c>
      <c r="G4278" t="s">
        <v>7</v>
      </c>
      <c r="H4278">
        <v>4</v>
      </c>
      <c r="I4278">
        <v>2018</v>
      </c>
      <c r="J4278" t="str">
        <f>IF(Table1__2[[#This Row],[Month]]&lt;4,"QTR 1",IF(Table1__2[[#This Row],[Month]]&lt;7,"QTR 2",IF(Table1__2[[#This Row],[Month]]&lt;10,"QTR 3","QTR 4" )))</f>
        <v>QTR 2</v>
      </c>
    </row>
    <row r="4279" spans="1:10">
      <c r="A4279">
        <v>276475000</v>
      </c>
      <c r="B4279">
        <v>3.7063800000000002</v>
      </c>
      <c r="C4279">
        <v>2470.92</v>
      </c>
      <c r="D4279">
        <v>59.302080000000004</v>
      </c>
      <c r="E4279" t="s">
        <v>43</v>
      </c>
      <c r="F4279" t="s">
        <v>6</v>
      </c>
      <c r="G4279" t="s">
        <v>7</v>
      </c>
      <c r="H4279">
        <v>6</v>
      </c>
      <c r="I4279">
        <v>2018</v>
      </c>
      <c r="J4279" t="str">
        <f>IF(Table1__2[[#This Row],[Month]]&lt;4,"QTR 1",IF(Table1__2[[#This Row],[Month]]&lt;7,"QTR 2",IF(Table1__2[[#This Row],[Month]]&lt;10,"QTR 3","QTR 4" )))</f>
        <v>QTR 2</v>
      </c>
    </row>
    <row r="4280" spans="1:10">
      <c r="A4280">
        <v>276475000</v>
      </c>
      <c r="B4280">
        <v>2.47092</v>
      </c>
      <c r="C4280">
        <v>1235.46</v>
      </c>
      <c r="D4280">
        <v>29.651040000000002</v>
      </c>
      <c r="E4280" t="s">
        <v>43</v>
      </c>
      <c r="F4280" t="s">
        <v>6</v>
      </c>
      <c r="G4280" t="s">
        <v>7</v>
      </c>
      <c r="H4280">
        <v>9</v>
      </c>
      <c r="I4280">
        <v>2018</v>
      </c>
      <c r="J4280" t="str">
        <f>IF(Table1__2[[#This Row],[Month]]&lt;4,"QTR 1",IF(Table1__2[[#This Row],[Month]]&lt;7,"QTR 2",IF(Table1__2[[#This Row],[Month]]&lt;10,"QTR 3","QTR 4" )))</f>
        <v>QTR 3</v>
      </c>
    </row>
    <row r="4281" spans="1:10">
      <c r="A4281">
        <v>276475000</v>
      </c>
      <c r="B4281">
        <v>474.41664000000003</v>
      </c>
      <c r="C4281">
        <v>742.51146000000006</v>
      </c>
      <c r="D4281">
        <v>7894.8364919999995</v>
      </c>
      <c r="E4281" t="s">
        <v>8</v>
      </c>
      <c r="F4281" t="s">
        <v>6</v>
      </c>
      <c r="G4281" t="s">
        <v>8</v>
      </c>
      <c r="H4281">
        <v>1</v>
      </c>
      <c r="I4281">
        <v>2017</v>
      </c>
      <c r="J4281" t="str">
        <f>IF(Table1__2[[#This Row],[Month]]&lt;4,"QTR 1",IF(Table1__2[[#This Row],[Month]]&lt;7,"QTR 2",IF(Table1__2[[#This Row],[Month]]&lt;10,"QTR 3","QTR 4" )))</f>
        <v>QTR 1</v>
      </c>
    </row>
    <row r="4282" spans="1:10">
      <c r="A4282">
        <v>276475000</v>
      </c>
      <c r="B4282">
        <v>216.2055</v>
      </c>
      <c r="C4282">
        <v>7470.8266199999998</v>
      </c>
      <c r="D4282">
        <v>3591.5810567999997</v>
      </c>
      <c r="E4282" t="s">
        <v>8</v>
      </c>
      <c r="F4282" t="s">
        <v>6</v>
      </c>
      <c r="G4282" t="s">
        <v>8</v>
      </c>
      <c r="H4282">
        <v>2</v>
      </c>
      <c r="I4282">
        <v>2017</v>
      </c>
      <c r="J4282" t="str">
        <f>IF(Table1__2[[#This Row],[Month]]&lt;4,"QTR 1",IF(Table1__2[[#This Row],[Month]]&lt;7,"QTR 2",IF(Table1__2[[#This Row],[Month]]&lt;10,"QTR 3","QTR 4" )))</f>
        <v>QTR 1</v>
      </c>
    </row>
    <row r="4283" spans="1:10">
      <c r="A4283">
        <v>276475000</v>
      </c>
      <c r="B4283">
        <v>521.36411999999996</v>
      </c>
      <c r="C4283">
        <v>35932.118640000001</v>
      </c>
      <c r="D4283">
        <v>8658.7955376000009</v>
      </c>
      <c r="E4283" t="s">
        <v>8</v>
      </c>
      <c r="F4283" t="s">
        <v>6</v>
      </c>
      <c r="G4283" t="s">
        <v>8</v>
      </c>
      <c r="H4283">
        <v>3</v>
      </c>
      <c r="I4283">
        <v>2017</v>
      </c>
      <c r="J4283" t="str">
        <f>IF(Table1__2[[#This Row],[Month]]&lt;4,"QTR 1",IF(Table1__2[[#This Row],[Month]]&lt;7,"QTR 2",IF(Table1__2[[#This Row],[Month]]&lt;10,"QTR 3","QTR 4" )))</f>
        <v>QTR 1</v>
      </c>
    </row>
    <row r="4284" spans="1:10">
      <c r="A4284">
        <v>276475000</v>
      </c>
      <c r="B4284">
        <v>2415.3243000000002</v>
      </c>
      <c r="C4284">
        <v>4965.3137399999996</v>
      </c>
      <c r="D4284">
        <v>42661.125657599994</v>
      </c>
      <c r="E4284" t="s">
        <v>8</v>
      </c>
      <c r="F4284" t="s">
        <v>6</v>
      </c>
      <c r="G4284" t="s">
        <v>8</v>
      </c>
      <c r="H4284">
        <v>4</v>
      </c>
      <c r="I4284">
        <v>2017</v>
      </c>
      <c r="J4284" t="str">
        <f>IF(Table1__2[[#This Row],[Month]]&lt;4,"QTR 1",IF(Table1__2[[#This Row],[Month]]&lt;7,"QTR 2",IF(Table1__2[[#This Row],[Month]]&lt;10,"QTR 3","QTR 4" )))</f>
        <v>QTR 2</v>
      </c>
    </row>
    <row r="4285" spans="1:10">
      <c r="A4285">
        <v>276475000</v>
      </c>
      <c r="B4285">
        <v>898.17942000000005</v>
      </c>
      <c r="C4285">
        <v>22986.96876</v>
      </c>
      <c r="D4285">
        <v>15882.493093800002</v>
      </c>
      <c r="E4285" t="s">
        <v>8</v>
      </c>
      <c r="F4285" t="s">
        <v>6</v>
      </c>
      <c r="G4285" t="s">
        <v>8</v>
      </c>
      <c r="H4285">
        <v>5</v>
      </c>
      <c r="I4285">
        <v>2017</v>
      </c>
      <c r="J4285" t="str">
        <f>IF(Table1__2[[#This Row],[Month]]&lt;4,"QTR 1",IF(Table1__2[[#This Row],[Month]]&lt;7,"QTR 2",IF(Table1__2[[#This Row],[Month]]&lt;10,"QTR 3","QTR 4" )))</f>
        <v>QTR 2</v>
      </c>
    </row>
    <row r="4286" spans="1:10">
      <c r="A4286">
        <v>276475000</v>
      </c>
      <c r="B4286">
        <v>2389.3796400000001</v>
      </c>
      <c r="C4286">
        <v>52215.481440000003</v>
      </c>
      <c r="D4286">
        <v>43439.0577558</v>
      </c>
      <c r="E4286" t="s">
        <v>8</v>
      </c>
      <c r="F4286" t="s">
        <v>6</v>
      </c>
      <c r="G4286" t="s">
        <v>8</v>
      </c>
      <c r="H4286">
        <v>6</v>
      </c>
      <c r="I4286">
        <v>2017</v>
      </c>
      <c r="J4286" t="str">
        <f>IF(Table1__2[[#This Row],[Month]]&lt;4,"QTR 1",IF(Table1__2[[#This Row],[Month]]&lt;7,"QTR 2",IF(Table1__2[[#This Row],[Month]]&lt;10,"QTR 3","QTR 4" )))</f>
        <v>QTR 2</v>
      </c>
    </row>
    <row r="4287" spans="1:10">
      <c r="A4287">
        <v>276475000</v>
      </c>
      <c r="B4287">
        <v>3333.27108</v>
      </c>
      <c r="C4287">
        <v>193474.27145999999</v>
      </c>
      <c r="D4287">
        <v>60464.388413400004</v>
      </c>
      <c r="E4287" t="s">
        <v>8</v>
      </c>
      <c r="F4287" t="s">
        <v>6</v>
      </c>
      <c r="G4287" t="s">
        <v>8</v>
      </c>
      <c r="H4287">
        <v>7</v>
      </c>
      <c r="I4287">
        <v>2017</v>
      </c>
      <c r="J4287" t="str">
        <f>IF(Table1__2[[#This Row],[Month]]&lt;4,"QTR 1",IF(Table1__2[[#This Row],[Month]]&lt;7,"QTR 2",IF(Table1__2[[#This Row],[Month]]&lt;10,"QTR 3","QTR 4" )))</f>
        <v>QTR 3</v>
      </c>
    </row>
    <row r="4288" spans="1:10">
      <c r="A4288">
        <v>276475000</v>
      </c>
      <c r="B4288">
        <v>2926.80474</v>
      </c>
      <c r="C4288">
        <v>104823.83916</v>
      </c>
      <c r="D4288">
        <v>54273.152424600004</v>
      </c>
      <c r="E4288" t="s">
        <v>8</v>
      </c>
      <c r="F4288" t="s">
        <v>6</v>
      </c>
      <c r="G4288" t="s">
        <v>8</v>
      </c>
      <c r="H4288">
        <v>8</v>
      </c>
      <c r="I4288">
        <v>2017</v>
      </c>
      <c r="J4288" t="str">
        <f>IF(Table1__2[[#This Row],[Month]]&lt;4,"QTR 1",IF(Table1__2[[#This Row],[Month]]&lt;7,"QTR 2",IF(Table1__2[[#This Row],[Month]]&lt;10,"QTR 3","QTR 4" )))</f>
        <v>QTR 3</v>
      </c>
    </row>
    <row r="4289" spans="1:10">
      <c r="A4289">
        <v>276475000</v>
      </c>
      <c r="B4289">
        <v>2254.7145</v>
      </c>
      <c r="C4289">
        <v>46134.547319999998</v>
      </c>
      <c r="D4289">
        <v>41895.807605999995</v>
      </c>
      <c r="E4289" t="s">
        <v>8</v>
      </c>
      <c r="F4289" t="s">
        <v>6</v>
      </c>
      <c r="G4289" t="s">
        <v>8</v>
      </c>
      <c r="H4289">
        <v>9</v>
      </c>
      <c r="I4289">
        <v>2017</v>
      </c>
      <c r="J4289" t="str">
        <f>IF(Table1__2[[#This Row],[Month]]&lt;4,"QTR 1",IF(Table1__2[[#This Row],[Month]]&lt;7,"QTR 2",IF(Table1__2[[#This Row],[Month]]&lt;10,"QTR 3","QTR 4" )))</f>
        <v>QTR 3</v>
      </c>
    </row>
    <row r="4290" spans="1:10">
      <c r="A4290">
        <v>276475000</v>
      </c>
      <c r="B4290">
        <v>3036.7606799999999</v>
      </c>
      <c r="C4290">
        <v>2196.64788</v>
      </c>
      <c r="D4290">
        <v>59319.129348000002</v>
      </c>
      <c r="E4290" t="s">
        <v>8</v>
      </c>
      <c r="F4290" t="s">
        <v>6</v>
      </c>
      <c r="G4290" t="s">
        <v>8</v>
      </c>
      <c r="H4290">
        <v>10</v>
      </c>
      <c r="I4290">
        <v>2017</v>
      </c>
      <c r="J4290" t="str">
        <f>IF(Table1__2[[#This Row],[Month]]&lt;4,"QTR 1",IF(Table1__2[[#This Row],[Month]]&lt;7,"QTR 2",IF(Table1__2[[#This Row],[Month]]&lt;10,"QTR 3","QTR 4" )))</f>
        <v>QTR 4</v>
      </c>
    </row>
    <row r="4291" spans="1:10">
      <c r="A4291">
        <v>276475000</v>
      </c>
      <c r="B4291">
        <v>1079.79204</v>
      </c>
      <c r="C4291">
        <v>23111.750220000002</v>
      </c>
      <c r="D4291">
        <v>21257.2259232</v>
      </c>
      <c r="E4291" t="s">
        <v>8</v>
      </c>
      <c r="F4291" t="s">
        <v>6</v>
      </c>
      <c r="G4291" t="s">
        <v>8</v>
      </c>
      <c r="H4291">
        <v>11</v>
      </c>
      <c r="I4291">
        <v>2017</v>
      </c>
      <c r="J4291" t="str">
        <f>IF(Table1__2[[#This Row],[Month]]&lt;4,"QTR 1",IF(Table1__2[[#This Row],[Month]]&lt;7,"QTR 2",IF(Table1__2[[#This Row],[Month]]&lt;10,"QTR 3","QTR 4" )))</f>
        <v>QTR 4</v>
      </c>
    </row>
    <row r="4292" spans="1:10">
      <c r="A4292">
        <v>276475000</v>
      </c>
      <c r="B4292">
        <v>479.35847999999999</v>
      </c>
      <c r="C4292">
        <v>18056.247899999998</v>
      </c>
      <c r="D4292">
        <v>9447.3773010000004</v>
      </c>
      <c r="E4292" t="s">
        <v>8</v>
      </c>
      <c r="F4292" t="s">
        <v>6</v>
      </c>
      <c r="G4292" t="s">
        <v>8</v>
      </c>
      <c r="H4292">
        <v>12</v>
      </c>
      <c r="I4292">
        <v>2017</v>
      </c>
      <c r="J4292" t="str">
        <f>IF(Table1__2[[#This Row],[Month]]&lt;4,"QTR 1",IF(Table1__2[[#This Row],[Month]]&lt;7,"QTR 2",IF(Table1__2[[#This Row],[Month]]&lt;10,"QTR 3","QTR 4" )))</f>
        <v>QTR 4</v>
      </c>
    </row>
    <row r="4293" spans="1:10">
      <c r="A4293">
        <v>276475000</v>
      </c>
      <c r="B4293">
        <v>116.13324</v>
      </c>
      <c r="C4293">
        <v>7999.6035000000002</v>
      </c>
      <c r="D4293">
        <v>2356.516404</v>
      </c>
      <c r="E4293" t="s">
        <v>8</v>
      </c>
      <c r="F4293" t="s">
        <v>6</v>
      </c>
      <c r="G4293" t="s">
        <v>8</v>
      </c>
      <c r="H4293">
        <v>1</v>
      </c>
      <c r="I4293">
        <v>2018</v>
      </c>
      <c r="J4293" t="str">
        <f>IF(Table1__2[[#This Row],[Month]]&lt;4,"QTR 1",IF(Table1__2[[#This Row],[Month]]&lt;7,"QTR 2",IF(Table1__2[[#This Row],[Month]]&lt;10,"QTR 3","QTR 4" )))</f>
        <v>QTR 1</v>
      </c>
    </row>
    <row r="4294" spans="1:10">
      <c r="A4294">
        <v>276475000</v>
      </c>
      <c r="B4294">
        <v>543.60239999999999</v>
      </c>
      <c r="C4294">
        <v>40966.618139999999</v>
      </c>
      <c r="D4294">
        <v>10550.21067</v>
      </c>
      <c r="E4294" t="s">
        <v>8</v>
      </c>
      <c r="F4294" t="s">
        <v>6</v>
      </c>
      <c r="G4294" t="s">
        <v>8</v>
      </c>
      <c r="H4294">
        <v>2</v>
      </c>
      <c r="I4294">
        <v>2018</v>
      </c>
      <c r="J4294" t="str">
        <f>IF(Table1__2[[#This Row],[Month]]&lt;4,"QTR 1",IF(Table1__2[[#This Row],[Month]]&lt;7,"QTR 2",IF(Table1__2[[#This Row],[Month]]&lt;10,"QTR 3","QTR 4" )))</f>
        <v>QTR 1</v>
      </c>
    </row>
    <row r="4295" spans="1:10">
      <c r="A4295">
        <v>276475000</v>
      </c>
      <c r="B4295">
        <v>693.09306000000004</v>
      </c>
      <c r="C4295">
        <v>27456.86304</v>
      </c>
      <c r="D4295">
        <v>13674.874329</v>
      </c>
      <c r="E4295" t="s">
        <v>8</v>
      </c>
      <c r="F4295" t="s">
        <v>6</v>
      </c>
      <c r="G4295" t="s">
        <v>8</v>
      </c>
      <c r="H4295">
        <v>3</v>
      </c>
      <c r="I4295">
        <v>2018</v>
      </c>
      <c r="J4295" t="str">
        <f>IF(Table1__2[[#This Row],[Month]]&lt;4,"QTR 1",IF(Table1__2[[#This Row],[Month]]&lt;7,"QTR 2",IF(Table1__2[[#This Row],[Month]]&lt;10,"QTR 3","QTR 4" )))</f>
        <v>QTR 1</v>
      </c>
    </row>
    <row r="4296" spans="1:10">
      <c r="A4296">
        <v>276475000</v>
      </c>
      <c r="B4296">
        <v>1950.79134</v>
      </c>
      <c r="C4296">
        <v>32350.520100000002</v>
      </c>
      <c r="D4296">
        <v>39309.928052999996</v>
      </c>
      <c r="E4296" t="s">
        <v>8</v>
      </c>
      <c r="F4296" t="s">
        <v>6</v>
      </c>
      <c r="G4296" t="s">
        <v>8</v>
      </c>
      <c r="H4296">
        <v>4</v>
      </c>
      <c r="I4296">
        <v>2018</v>
      </c>
      <c r="J4296" t="str">
        <f>IF(Table1__2[[#This Row],[Month]]&lt;4,"QTR 1",IF(Table1__2[[#This Row],[Month]]&lt;7,"QTR 2",IF(Table1__2[[#This Row],[Month]]&lt;10,"QTR 3","QTR 4" )))</f>
        <v>QTR 2</v>
      </c>
    </row>
    <row r="4297" spans="1:10">
      <c r="A4297">
        <v>276475000</v>
      </c>
      <c r="B4297">
        <v>842.58371999999997</v>
      </c>
      <c r="C4297">
        <v>24731.438279999998</v>
      </c>
      <c r="D4297">
        <v>17610.938697599999</v>
      </c>
      <c r="E4297" t="s">
        <v>8</v>
      </c>
      <c r="F4297" t="s">
        <v>6</v>
      </c>
      <c r="G4297" t="s">
        <v>8</v>
      </c>
      <c r="H4297">
        <v>5</v>
      </c>
      <c r="I4297">
        <v>2018</v>
      </c>
      <c r="J4297" t="str">
        <f>IF(Table1__2[[#This Row],[Month]]&lt;4,"QTR 1",IF(Table1__2[[#This Row],[Month]]&lt;7,"QTR 2",IF(Table1__2[[#This Row],[Month]]&lt;10,"QTR 3","QTR 4" )))</f>
        <v>QTR 2</v>
      </c>
    </row>
    <row r="4298" spans="1:10">
      <c r="A4298">
        <v>276475000</v>
      </c>
      <c r="B4298">
        <v>75.363060000000004</v>
      </c>
      <c r="C4298">
        <v>6913.6341599999996</v>
      </c>
      <c r="D4298">
        <v>1664.1399108000001</v>
      </c>
      <c r="E4298" t="s">
        <v>8</v>
      </c>
      <c r="F4298" t="s">
        <v>6</v>
      </c>
      <c r="G4298" t="s">
        <v>8</v>
      </c>
      <c r="H4298">
        <v>6</v>
      </c>
      <c r="I4298">
        <v>2018</v>
      </c>
      <c r="J4298" t="str">
        <f>IF(Table1__2[[#This Row],[Month]]&lt;4,"QTR 1",IF(Table1__2[[#This Row],[Month]]&lt;7,"QTR 2",IF(Table1__2[[#This Row],[Month]]&lt;10,"QTR 3","QTR 4" )))</f>
        <v>QTR 2</v>
      </c>
    </row>
    <row r="4299" spans="1:10">
      <c r="A4299">
        <v>276475000</v>
      </c>
      <c r="B4299">
        <v>1155.1550999999999</v>
      </c>
      <c r="C4299">
        <v>3724.9119000000001</v>
      </c>
      <c r="D4299">
        <v>23679.258770999997</v>
      </c>
      <c r="E4299" t="s">
        <v>8</v>
      </c>
      <c r="F4299" t="s">
        <v>6</v>
      </c>
      <c r="G4299" t="s">
        <v>8</v>
      </c>
      <c r="H4299">
        <v>7</v>
      </c>
      <c r="I4299">
        <v>2018</v>
      </c>
      <c r="J4299" t="str">
        <f>IF(Table1__2[[#This Row],[Month]]&lt;4,"QTR 1",IF(Table1__2[[#This Row],[Month]]&lt;7,"QTR 2",IF(Table1__2[[#This Row],[Month]]&lt;10,"QTR 3","QTR 4" )))</f>
        <v>QTR 3</v>
      </c>
    </row>
    <row r="4300" spans="1:10">
      <c r="A4300">
        <v>276475000</v>
      </c>
      <c r="B4300">
        <v>1177.39338</v>
      </c>
      <c r="C4300">
        <v>53151.960120000003</v>
      </c>
      <c r="D4300">
        <v>24502.989371399999</v>
      </c>
      <c r="E4300" t="s">
        <v>8</v>
      </c>
      <c r="F4300" t="s">
        <v>6</v>
      </c>
      <c r="G4300" t="s">
        <v>8</v>
      </c>
      <c r="H4300">
        <v>8</v>
      </c>
      <c r="I4300">
        <v>2018</v>
      </c>
      <c r="J4300" t="str">
        <f>IF(Table1__2[[#This Row],[Month]]&lt;4,"QTR 1",IF(Table1__2[[#This Row],[Month]]&lt;7,"QTR 2",IF(Table1__2[[#This Row],[Month]]&lt;10,"QTR 3","QTR 4" )))</f>
        <v>QTR 3</v>
      </c>
    </row>
    <row r="4301" spans="1:10">
      <c r="A4301">
        <v>276475000</v>
      </c>
      <c r="B4301">
        <v>1356.5350800000001</v>
      </c>
      <c r="C4301">
        <v>77758.616940000007</v>
      </c>
      <c r="D4301">
        <v>28062.5596596</v>
      </c>
      <c r="E4301" t="s">
        <v>8</v>
      </c>
      <c r="F4301" t="s">
        <v>6</v>
      </c>
      <c r="G4301" t="s">
        <v>8</v>
      </c>
      <c r="H4301">
        <v>9</v>
      </c>
      <c r="I4301">
        <v>2018</v>
      </c>
      <c r="J4301" t="str">
        <f>IF(Table1__2[[#This Row],[Month]]&lt;4,"QTR 1",IF(Table1__2[[#This Row],[Month]]&lt;7,"QTR 2",IF(Table1__2[[#This Row],[Month]]&lt;10,"QTR 3","QTR 4" )))</f>
        <v>QTR 3</v>
      </c>
    </row>
    <row r="4302" spans="1:10">
      <c r="A4302">
        <v>276475000</v>
      </c>
      <c r="B4302">
        <v>801.81353999999999</v>
      </c>
      <c r="C4302">
        <v>-13459.10124</v>
      </c>
      <c r="D4302">
        <v>17186.570542199999</v>
      </c>
      <c r="E4302" t="s">
        <v>8</v>
      </c>
      <c r="F4302" t="s">
        <v>6</v>
      </c>
      <c r="G4302" t="s">
        <v>8</v>
      </c>
      <c r="H4302">
        <v>10</v>
      </c>
      <c r="I4302">
        <v>2018</v>
      </c>
      <c r="J4302" t="str">
        <f>IF(Table1__2[[#This Row],[Month]]&lt;4,"QTR 1",IF(Table1__2[[#This Row],[Month]]&lt;7,"QTR 2",IF(Table1__2[[#This Row],[Month]]&lt;10,"QTR 3","QTR 4" )))</f>
        <v>QTR 4</v>
      </c>
    </row>
    <row r="4303" spans="1:10">
      <c r="A4303">
        <v>276475000</v>
      </c>
      <c r="B4303">
        <v>145.78428</v>
      </c>
      <c r="C4303">
        <v>-15199.864380000001</v>
      </c>
      <c r="D4303">
        <v>3142.0218719999998</v>
      </c>
      <c r="E4303" t="s">
        <v>8</v>
      </c>
      <c r="F4303" t="s">
        <v>6</v>
      </c>
      <c r="G4303" t="s">
        <v>8</v>
      </c>
      <c r="H4303">
        <v>11</v>
      </c>
      <c r="I4303">
        <v>2018</v>
      </c>
      <c r="J4303" t="str">
        <f>IF(Table1__2[[#This Row],[Month]]&lt;4,"QTR 1",IF(Table1__2[[#This Row],[Month]]&lt;7,"QTR 2",IF(Table1__2[[#This Row],[Month]]&lt;10,"QTR 3","QTR 4" )))</f>
        <v>QTR 4</v>
      </c>
    </row>
    <row r="4304" spans="1:10">
      <c r="A4304">
        <v>276475000</v>
      </c>
      <c r="B4304">
        <v>1277.4656399999999</v>
      </c>
      <c r="C4304">
        <v>-10838.69058</v>
      </c>
      <c r="D4304">
        <v>28287.7593084</v>
      </c>
      <c r="E4304" t="s">
        <v>8</v>
      </c>
      <c r="F4304" t="s">
        <v>6</v>
      </c>
      <c r="G4304" t="s">
        <v>8</v>
      </c>
      <c r="H4304">
        <v>12</v>
      </c>
      <c r="I4304">
        <v>2018</v>
      </c>
      <c r="J4304" t="str">
        <f>IF(Table1__2[[#This Row],[Month]]&lt;4,"QTR 1",IF(Table1__2[[#This Row],[Month]]&lt;7,"QTR 2",IF(Table1__2[[#This Row],[Month]]&lt;10,"QTR 3","QTR 4" )))</f>
        <v>QTR 4</v>
      </c>
    </row>
    <row r="4305" spans="1:10">
      <c r="A4305">
        <v>276475000</v>
      </c>
      <c r="B4305">
        <v>4.94184</v>
      </c>
      <c r="C4305">
        <v>7412.76</v>
      </c>
      <c r="D4305">
        <v>93.400775999999993</v>
      </c>
      <c r="E4305" t="s">
        <v>7</v>
      </c>
      <c r="F4305" t="s">
        <v>6</v>
      </c>
      <c r="G4305" t="s">
        <v>7</v>
      </c>
      <c r="H4305">
        <v>2</v>
      </c>
      <c r="I4305">
        <v>2017</v>
      </c>
      <c r="J4305" t="str">
        <f>IF(Table1__2[[#This Row],[Month]]&lt;4,"QTR 1",IF(Table1__2[[#This Row],[Month]]&lt;7,"QTR 2",IF(Table1__2[[#This Row],[Month]]&lt;10,"QTR 3","QTR 4" )))</f>
        <v>QTR 1</v>
      </c>
    </row>
    <row r="4306" spans="1:10">
      <c r="A4306">
        <v>276475000</v>
      </c>
      <c r="B4306">
        <v>100.07226</v>
      </c>
      <c r="C4306">
        <v>-16060.98</v>
      </c>
      <c r="D4306">
        <v>1821.3151319999999</v>
      </c>
      <c r="E4306" t="s">
        <v>7</v>
      </c>
      <c r="F4306" t="s">
        <v>6</v>
      </c>
      <c r="G4306" t="s">
        <v>7</v>
      </c>
      <c r="H4306">
        <v>4</v>
      </c>
      <c r="I4306">
        <v>2017</v>
      </c>
      <c r="J4306" t="str">
        <f>IF(Table1__2[[#This Row],[Month]]&lt;4,"QTR 1",IF(Table1__2[[#This Row],[Month]]&lt;7,"QTR 2",IF(Table1__2[[#This Row],[Month]]&lt;10,"QTR 3","QTR 4" )))</f>
        <v>QTR 2</v>
      </c>
    </row>
    <row r="4307" spans="1:10">
      <c r="A4307">
        <v>276475000</v>
      </c>
      <c r="B4307">
        <v>602.90448000000004</v>
      </c>
      <c r="C4307">
        <v>-45712.02</v>
      </c>
      <c r="D4307">
        <v>10616.554872000001</v>
      </c>
      <c r="E4307" t="s">
        <v>7</v>
      </c>
      <c r="F4307" t="s">
        <v>6</v>
      </c>
      <c r="G4307" t="s">
        <v>7</v>
      </c>
      <c r="H4307">
        <v>5</v>
      </c>
      <c r="I4307">
        <v>2017</v>
      </c>
      <c r="J4307" t="str">
        <f>IF(Table1__2[[#This Row],[Month]]&lt;4,"QTR 1",IF(Table1__2[[#This Row],[Month]]&lt;7,"QTR 2",IF(Table1__2[[#This Row],[Month]]&lt;10,"QTR 3","QTR 4" )))</f>
        <v>QTR 2</v>
      </c>
    </row>
    <row r="4308" spans="1:10">
      <c r="A4308">
        <v>276475000</v>
      </c>
      <c r="B4308">
        <v>150.72612000000001</v>
      </c>
      <c r="C4308">
        <v>56831.16</v>
      </c>
      <c r="D4308">
        <v>2802.0232799999999</v>
      </c>
      <c r="E4308" t="s">
        <v>7</v>
      </c>
      <c r="F4308" t="s">
        <v>6</v>
      </c>
      <c r="G4308" t="s">
        <v>7</v>
      </c>
      <c r="H4308">
        <v>6</v>
      </c>
      <c r="I4308">
        <v>2017</v>
      </c>
      <c r="J4308" t="str">
        <f>IF(Table1__2[[#This Row],[Month]]&lt;4,"QTR 1",IF(Table1__2[[#This Row],[Month]]&lt;7,"QTR 2",IF(Table1__2[[#This Row],[Month]]&lt;10,"QTR 3","QTR 4" )))</f>
        <v>QTR 2</v>
      </c>
    </row>
    <row r="4309" spans="1:10">
      <c r="A4309">
        <v>276475000</v>
      </c>
      <c r="B4309">
        <v>696.79944</v>
      </c>
      <c r="C4309">
        <v>65479.38</v>
      </c>
      <c r="D4309">
        <v>12764.772720000001</v>
      </c>
      <c r="E4309" t="s">
        <v>7</v>
      </c>
      <c r="F4309" t="s">
        <v>6</v>
      </c>
      <c r="G4309" t="s">
        <v>7</v>
      </c>
      <c r="H4309">
        <v>7</v>
      </c>
      <c r="I4309">
        <v>2017</v>
      </c>
      <c r="J4309" t="str">
        <f>IF(Table1__2[[#This Row],[Month]]&lt;4,"QTR 1",IF(Table1__2[[#This Row],[Month]]&lt;7,"QTR 2",IF(Table1__2[[#This Row],[Month]]&lt;10,"QTR 3","QTR 4" )))</f>
        <v>QTR 3</v>
      </c>
    </row>
    <row r="4310" spans="1:10">
      <c r="A4310">
        <v>276475000</v>
      </c>
      <c r="B4310">
        <v>93.894959999999998</v>
      </c>
      <c r="C4310">
        <v>-13590.06</v>
      </c>
      <c r="D4310">
        <v>1759.0479479999999</v>
      </c>
      <c r="E4310" t="s">
        <v>7</v>
      </c>
      <c r="F4310" t="s">
        <v>6</v>
      </c>
      <c r="G4310" t="s">
        <v>7</v>
      </c>
      <c r="H4310">
        <v>8</v>
      </c>
      <c r="I4310">
        <v>2017</v>
      </c>
      <c r="J4310" t="str">
        <f>IF(Table1__2[[#This Row],[Month]]&lt;4,"QTR 1",IF(Table1__2[[#This Row],[Month]]&lt;7,"QTR 2",IF(Table1__2[[#This Row],[Month]]&lt;10,"QTR 3","QTR 4" )))</f>
        <v>QTR 3</v>
      </c>
    </row>
    <row r="4311" spans="1:10">
      <c r="A4311">
        <v>276475000</v>
      </c>
      <c r="B4311">
        <v>6.1772999999999998</v>
      </c>
      <c r="C4311">
        <v>2470.92</v>
      </c>
      <c r="D4311">
        <v>124.534368</v>
      </c>
      <c r="E4311" t="s">
        <v>7</v>
      </c>
      <c r="F4311" t="s">
        <v>6</v>
      </c>
      <c r="G4311" t="s">
        <v>7</v>
      </c>
      <c r="H4311">
        <v>9</v>
      </c>
      <c r="I4311">
        <v>2017</v>
      </c>
      <c r="J4311" t="str">
        <f>IF(Table1__2[[#This Row],[Month]]&lt;4,"QTR 1",IF(Table1__2[[#This Row],[Month]]&lt;7,"QTR 2",IF(Table1__2[[#This Row],[Month]]&lt;10,"QTR 3","QTR 4" )))</f>
        <v>QTR 3</v>
      </c>
    </row>
    <row r="4312" spans="1:10">
      <c r="A4312">
        <v>276475000</v>
      </c>
      <c r="B4312">
        <v>66.714839999999995</v>
      </c>
      <c r="C4312">
        <v>-7412.76</v>
      </c>
      <c r="D4312">
        <v>1369.878048</v>
      </c>
      <c r="E4312" t="s">
        <v>7</v>
      </c>
      <c r="F4312" t="s">
        <v>6</v>
      </c>
      <c r="G4312" t="s">
        <v>7</v>
      </c>
      <c r="H4312">
        <v>10</v>
      </c>
      <c r="I4312">
        <v>2017</v>
      </c>
      <c r="J4312" t="str">
        <f>IF(Table1__2[[#This Row],[Month]]&lt;4,"QTR 1",IF(Table1__2[[#This Row],[Month]]&lt;7,"QTR 2",IF(Table1__2[[#This Row],[Month]]&lt;10,"QTR 3","QTR 4" )))</f>
        <v>QTR 4</v>
      </c>
    </row>
    <row r="4313" spans="1:10">
      <c r="A4313">
        <v>276475000</v>
      </c>
      <c r="B4313">
        <v>82.775819999999996</v>
      </c>
      <c r="C4313">
        <v>8648.2199999999993</v>
      </c>
      <c r="D4313">
        <v>1696.7807640000001</v>
      </c>
      <c r="E4313" t="s">
        <v>7</v>
      </c>
      <c r="F4313" t="s">
        <v>6</v>
      </c>
      <c r="G4313" t="s">
        <v>7</v>
      </c>
      <c r="H4313">
        <v>11</v>
      </c>
      <c r="I4313">
        <v>2017</v>
      </c>
      <c r="J4313" t="str">
        <f>IF(Table1__2[[#This Row],[Month]]&lt;4,"QTR 1",IF(Table1__2[[#This Row],[Month]]&lt;7,"QTR 2",IF(Table1__2[[#This Row],[Month]]&lt;10,"QTR 3","QTR 4" )))</f>
        <v>QTR 4</v>
      </c>
    </row>
    <row r="4314" spans="1:10">
      <c r="A4314">
        <v>276475000</v>
      </c>
      <c r="B4314">
        <v>55.595700000000001</v>
      </c>
      <c r="C4314">
        <v>13590.06</v>
      </c>
      <c r="D4314">
        <v>1120.8093120000001</v>
      </c>
      <c r="E4314" t="s">
        <v>7</v>
      </c>
      <c r="F4314" t="s">
        <v>6</v>
      </c>
      <c r="G4314" t="s">
        <v>7</v>
      </c>
      <c r="H4314">
        <v>12</v>
      </c>
      <c r="I4314">
        <v>2017</v>
      </c>
      <c r="J4314" t="str">
        <f>IF(Table1__2[[#This Row],[Month]]&lt;4,"QTR 1",IF(Table1__2[[#This Row],[Month]]&lt;7,"QTR 2",IF(Table1__2[[#This Row],[Month]]&lt;10,"QTR 3","QTR 4" )))</f>
        <v>QTR 4</v>
      </c>
    </row>
    <row r="4315" spans="1:10">
      <c r="A4315">
        <v>276475000</v>
      </c>
      <c r="B4315">
        <v>8.6482200000000002</v>
      </c>
      <c r="C4315">
        <v>12354.6</v>
      </c>
      <c r="D4315">
        <v>186.80155199999999</v>
      </c>
      <c r="E4315" t="s">
        <v>7</v>
      </c>
      <c r="F4315" t="s">
        <v>6</v>
      </c>
      <c r="G4315" t="s">
        <v>7</v>
      </c>
      <c r="H4315">
        <v>3</v>
      </c>
      <c r="I4315">
        <v>2018</v>
      </c>
      <c r="J4315" t="str">
        <f>IF(Table1__2[[#This Row],[Month]]&lt;4,"QTR 1",IF(Table1__2[[#This Row],[Month]]&lt;7,"QTR 2",IF(Table1__2[[#This Row],[Month]]&lt;10,"QTR 3","QTR 4" )))</f>
        <v>QTR 1</v>
      </c>
    </row>
    <row r="4316" spans="1:10">
      <c r="A4316">
        <v>276475000</v>
      </c>
      <c r="B4316">
        <v>180.37716</v>
      </c>
      <c r="C4316">
        <v>40770.18</v>
      </c>
      <c r="D4316">
        <v>3549.2294880000004</v>
      </c>
      <c r="E4316" t="s">
        <v>7</v>
      </c>
      <c r="F4316" t="s">
        <v>6</v>
      </c>
      <c r="G4316" t="s">
        <v>7</v>
      </c>
      <c r="H4316">
        <v>4</v>
      </c>
      <c r="I4316">
        <v>2018</v>
      </c>
      <c r="J4316" t="str">
        <f>IF(Table1__2[[#This Row],[Month]]&lt;4,"QTR 1",IF(Table1__2[[#This Row],[Month]]&lt;7,"QTR 2",IF(Table1__2[[#This Row],[Month]]&lt;10,"QTR 3","QTR 4" )))</f>
        <v>QTR 2</v>
      </c>
    </row>
    <row r="4317" spans="1:10">
      <c r="A4317">
        <v>276475000</v>
      </c>
      <c r="B4317">
        <v>45.712020000000003</v>
      </c>
      <c r="C4317">
        <v>12354.6</v>
      </c>
      <c r="D4317">
        <v>934.00775999999996</v>
      </c>
      <c r="E4317" t="s">
        <v>7</v>
      </c>
      <c r="F4317" t="s">
        <v>6</v>
      </c>
      <c r="G4317" t="s">
        <v>7</v>
      </c>
      <c r="H4317">
        <v>5</v>
      </c>
      <c r="I4317">
        <v>2018</v>
      </c>
      <c r="J4317" t="str">
        <f>IF(Table1__2[[#This Row],[Month]]&lt;4,"QTR 1",IF(Table1__2[[#This Row],[Month]]&lt;7,"QTR 2",IF(Table1__2[[#This Row],[Month]]&lt;10,"QTR 3","QTR 4" )))</f>
        <v>QTR 2</v>
      </c>
    </row>
    <row r="4318" spans="1:10">
      <c r="A4318">
        <v>276475000</v>
      </c>
      <c r="B4318">
        <v>28.415579999999999</v>
      </c>
      <c r="C4318">
        <v>12354.6</v>
      </c>
      <c r="D4318">
        <v>591.53824800000007</v>
      </c>
      <c r="E4318" t="s">
        <v>7</v>
      </c>
      <c r="F4318" t="s">
        <v>6</v>
      </c>
      <c r="G4318" t="s">
        <v>7</v>
      </c>
      <c r="H4318">
        <v>6</v>
      </c>
      <c r="I4318">
        <v>2018</v>
      </c>
      <c r="J4318" t="str">
        <f>IF(Table1__2[[#This Row],[Month]]&lt;4,"QTR 1",IF(Table1__2[[#This Row],[Month]]&lt;7,"QTR 2",IF(Table1__2[[#This Row],[Month]]&lt;10,"QTR 3","QTR 4" )))</f>
        <v>QTR 2</v>
      </c>
    </row>
    <row r="4319" spans="1:10">
      <c r="A4319">
        <v>276475000</v>
      </c>
      <c r="B4319">
        <v>119.83962</v>
      </c>
      <c r="C4319">
        <v>-22238.28</v>
      </c>
      <c r="D4319">
        <v>2490.6873599999999</v>
      </c>
      <c r="E4319" t="s">
        <v>7</v>
      </c>
      <c r="F4319" t="s">
        <v>6</v>
      </c>
      <c r="G4319" t="s">
        <v>7</v>
      </c>
      <c r="H4319">
        <v>8</v>
      </c>
      <c r="I4319">
        <v>2018</v>
      </c>
      <c r="J4319" t="str">
        <f>IF(Table1__2[[#This Row],[Month]]&lt;4,"QTR 1",IF(Table1__2[[#This Row],[Month]]&lt;7,"QTR 2",IF(Table1__2[[#This Row],[Month]]&lt;10,"QTR 3","QTR 4" )))</f>
        <v>QTR 3</v>
      </c>
    </row>
    <row r="4320" spans="1:10">
      <c r="A4320">
        <v>276475000</v>
      </c>
      <c r="B4320">
        <v>542.36694</v>
      </c>
      <c r="C4320">
        <v>-71656.679999999993</v>
      </c>
      <c r="D4320">
        <v>11285.927100000001</v>
      </c>
      <c r="E4320" t="s">
        <v>7</v>
      </c>
      <c r="F4320" t="s">
        <v>6</v>
      </c>
      <c r="G4320" t="s">
        <v>7</v>
      </c>
      <c r="H4320">
        <v>9</v>
      </c>
      <c r="I4320">
        <v>2018</v>
      </c>
      <c r="J4320" t="str">
        <f>IF(Table1__2[[#This Row],[Month]]&lt;4,"QTR 1",IF(Table1__2[[#This Row],[Month]]&lt;7,"QTR 2",IF(Table1__2[[#This Row],[Month]]&lt;10,"QTR 3","QTR 4" )))</f>
        <v>QTR 3</v>
      </c>
    </row>
    <row r="4321" spans="1:10">
      <c r="A4321">
        <v>276475000</v>
      </c>
      <c r="B4321">
        <v>44.476559999999999</v>
      </c>
      <c r="C4321">
        <v>4941.84</v>
      </c>
      <c r="D4321">
        <v>965.1413520000001</v>
      </c>
      <c r="E4321" t="s">
        <v>7</v>
      </c>
      <c r="F4321" t="s">
        <v>6</v>
      </c>
      <c r="G4321" t="s">
        <v>7</v>
      </c>
      <c r="H4321">
        <v>10</v>
      </c>
      <c r="I4321">
        <v>2018</v>
      </c>
      <c r="J4321" t="str">
        <f>IF(Table1__2[[#This Row],[Month]]&lt;4,"QTR 1",IF(Table1__2[[#This Row],[Month]]&lt;7,"QTR 2",IF(Table1__2[[#This Row],[Month]]&lt;10,"QTR 3","QTR 4" )))</f>
        <v>QTR 4</v>
      </c>
    </row>
    <row r="4322" spans="1:10">
      <c r="A4322">
        <v>276475000</v>
      </c>
      <c r="B4322">
        <v>40.770180000000003</v>
      </c>
      <c r="C4322">
        <v>14825.52</v>
      </c>
      <c r="D4322">
        <v>965.1413520000001</v>
      </c>
      <c r="E4322" t="s">
        <v>7</v>
      </c>
      <c r="F4322" t="s">
        <v>6</v>
      </c>
      <c r="G4322" t="s">
        <v>7</v>
      </c>
      <c r="H4322">
        <v>12</v>
      </c>
      <c r="I4322">
        <v>2018</v>
      </c>
      <c r="J4322" t="str">
        <f>IF(Table1__2[[#This Row],[Month]]&lt;4,"QTR 1",IF(Table1__2[[#This Row],[Month]]&lt;7,"QTR 2",IF(Table1__2[[#This Row],[Month]]&lt;10,"QTR 3","QTR 4" )))</f>
        <v>QTR 4</v>
      </c>
    </row>
    <row r="4323" spans="1:10">
      <c r="A4323">
        <v>276475000</v>
      </c>
      <c r="B4323">
        <v>0</v>
      </c>
      <c r="C4323">
        <v>617.73</v>
      </c>
      <c r="D4323">
        <v>16.678709999999999</v>
      </c>
      <c r="E4323" t="s">
        <v>44</v>
      </c>
      <c r="F4323" t="s">
        <v>45</v>
      </c>
      <c r="G4323" t="s">
        <v>7</v>
      </c>
      <c r="H4323">
        <v>3</v>
      </c>
      <c r="I4323">
        <v>2017</v>
      </c>
      <c r="J4323" t="str">
        <f>IF(Table1__2[[#This Row],[Month]]&lt;4,"QTR 1",IF(Table1__2[[#This Row],[Month]]&lt;7,"QTR 2",IF(Table1__2[[#This Row],[Month]]&lt;10,"QTR 3","QTR 4" )))</f>
        <v>QTR 1</v>
      </c>
    </row>
    <row r="4324" spans="1:10">
      <c r="A4324">
        <v>276475000</v>
      </c>
      <c r="B4324">
        <v>1.23546</v>
      </c>
      <c r="C4324">
        <v>1199.63166</v>
      </c>
      <c r="D4324">
        <v>32.3937612</v>
      </c>
      <c r="E4324" t="s">
        <v>44</v>
      </c>
      <c r="F4324" t="s">
        <v>45</v>
      </c>
      <c r="G4324" t="s">
        <v>7</v>
      </c>
      <c r="H4324">
        <v>7</v>
      </c>
      <c r="I4324">
        <v>2017</v>
      </c>
      <c r="J4324" t="str">
        <f>IF(Table1__2[[#This Row],[Month]]&lt;4,"QTR 1",IF(Table1__2[[#This Row],[Month]]&lt;7,"QTR 2",IF(Table1__2[[#This Row],[Month]]&lt;10,"QTR 3","QTR 4" )))</f>
        <v>QTR 3</v>
      </c>
    </row>
    <row r="4325" spans="1:10">
      <c r="A4325">
        <v>276475000</v>
      </c>
      <c r="B4325">
        <v>2.47092</v>
      </c>
      <c r="C4325">
        <v>1235.46</v>
      </c>
      <c r="D4325">
        <v>63.379097999999999</v>
      </c>
      <c r="E4325" t="s">
        <v>44</v>
      </c>
      <c r="F4325" t="s">
        <v>45</v>
      </c>
      <c r="G4325" t="s">
        <v>7</v>
      </c>
      <c r="H4325">
        <v>4</v>
      </c>
      <c r="I4325">
        <v>2018</v>
      </c>
      <c r="J4325" t="str">
        <f>IF(Table1__2[[#This Row],[Month]]&lt;4,"QTR 1",IF(Table1__2[[#This Row],[Month]]&lt;7,"QTR 2",IF(Table1__2[[#This Row],[Month]]&lt;10,"QTR 3","QTR 4" )))</f>
        <v>QTR 2</v>
      </c>
    </row>
    <row r="4326" spans="1:10">
      <c r="A4326">
        <v>276475000</v>
      </c>
      <c r="B4326">
        <v>3.7063800000000002</v>
      </c>
      <c r="C4326">
        <v>617.73</v>
      </c>
      <c r="D4326">
        <v>61.711227000000001</v>
      </c>
      <c r="E4326" t="s">
        <v>44</v>
      </c>
      <c r="F4326" t="s">
        <v>45</v>
      </c>
      <c r="G4326" t="s">
        <v>7</v>
      </c>
      <c r="H4326">
        <v>5</v>
      </c>
      <c r="I4326">
        <v>2018</v>
      </c>
      <c r="J4326" t="str">
        <f>IF(Table1__2[[#This Row],[Month]]&lt;4,"QTR 1",IF(Table1__2[[#This Row],[Month]]&lt;7,"QTR 2",IF(Table1__2[[#This Row],[Month]]&lt;10,"QTR 3","QTR 4" )))</f>
        <v>QTR 2</v>
      </c>
    </row>
    <row r="4327" spans="1:10">
      <c r="A4327">
        <v>276475000</v>
      </c>
      <c r="B4327">
        <v>202.61544000000001</v>
      </c>
      <c r="C4327">
        <v>12516.44526</v>
      </c>
      <c r="D4327">
        <v>3372.4475166000002</v>
      </c>
      <c r="E4327" t="s">
        <v>46</v>
      </c>
      <c r="F4327" t="s">
        <v>45</v>
      </c>
      <c r="G4327" t="s">
        <v>8</v>
      </c>
      <c r="H4327">
        <v>1</v>
      </c>
      <c r="I4327">
        <v>2017</v>
      </c>
      <c r="J4327" t="str">
        <f>IF(Table1__2[[#This Row],[Month]]&lt;4,"QTR 1",IF(Table1__2[[#This Row],[Month]]&lt;7,"QTR 2",IF(Table1__2[[#This Row],[Month]]&lt;10,"QTR 3","QTR 4" )))</f>
        <v>QTR 1</v>
      </c>
    </row>
    <row r="4328" spans="1:10">
      <c r="A4328">
        <v>276475000</v>
      </c>
      <c r="B4328">
        <v>7.4127600000000005</v>
      </c>
      <c r="C4328">
        <v>1124.2686000000001</v>
      </c>
      <c r="D4328">
        <v>120.1237758</v>
      </c>
      <c r="E4328" t="s">
        <v>46</v>
      </c>
      <c r="F4328" t="s">
        <v>45</v>
      </c>
      <c r="G4328" t="s">
        <v>8</v>
      </c>
      <c r="H4328">
        <v>2</v>
      </c>
      <c r="I4328">
        <v>2017</v>
      </c>
      <c r="J4328" t="str">
        <f>IF(Table1__2[[#This Row],[Month]]&lt;4,"QTR 1",IF(Table1__2[[#This Row],[Month]]&lt;7,"QTR 2",IF(Table1__2[[#This Row],[Month]]&lt;10,"QTR 3","QTR 4" )))</f>
        <v>QTR 1</v>
      </c>
    </row>
    <row r="4329" spans="1:10">
      <c r="A4329">
        <v>276475000</v>
      </c>
      <c r="B4329">
        <v>147.01974000000001</v>
      </c>
      <c r="C4329">
        <v>5360.6609399999998</v>
      </c>
      <c r="D4329">
        <v>2403.031473</v>
      </c>
      <c r="E4329" t="s">
        <v>46</v>
      </c>
      <c r="F4329" t="s">
        <v>45</v>
      </c>
      <c r="G4329" t="s">
        <v>8</v>
      </c>
      <c r="H4329">
        <v>3</v>
      </c>
      <c r="I4329">
        <v>2017</v>
      </c>
      <c r="J4329" t="str">
        <f>IF(Table1__2[[#This Row],[Month]]&lt;4,"QTR 1",IF(Table1__2[[#This Row],[Month]]&lt;7,"QTR 2",IF(Table1__2[[#This Row],[Month]]&lt;10,"QTR 3","QTR 4" )))</f>
        <v>QTR 1</v>
      </c>
    </row>
    <row r="4330" spans="1:10">
      <c r="A4330">
        <v>276475000</v>
      </c>
      <c r="B4330">
        <v>34.592880000000001</v>
      </c>
      <c r="C4330">
        <v>4836.8258999999998</v>
      </c>
      <c r="D4330">
        <v>617.94002820000003</v>
      </c>
      <c r="E4330" t="s">
        <v>46</v>
      </c>
      <c r="F4330" t="s">
        <v>45</v>
      </c>
      <c r="G4330" t="s">
        <v>8</v>
      </c>
      <c r="H4330">
        <v>4</v>
      </c>
      <c r="I4330">
        <v>2017</v>
      </c>
      <c r="J4330" t="str">
        <f>IF(Table1__2[[#This Row],[Month]]&lt;4,"QTR 1",IF(Table1__2[[#This Row],[Month]]&lt;7,"QTR 2",IF(Table1__2[[#This Row],[Month]]&lt;10,"QTR 3","QTR 4" )))</f>
        <v>QTR 2</v>
      </c>
    </row>
    <row r="4331" spans="1:10">
      <c r="A4331">
        <v>276475000</v>
      </c>
      <c r="B4331">
        <v>40.770180000000003</v>
      </c>
      <c r="C4331">
        <v>5159.2809600000001</v>
      </c>
      <c r="D4331">
        <v>771.58183379999991</v>
      </c>
      <c r="E4331" t="s">
        <v>46</v>
      </c>
      <c r="F4331" t="s">
        <v>45</v>
      </c>
      <c r="G4331" t="s">
        <v>8</v>
      </c>
      <c r="H4331">
        <v>5</v>
      </c>
      <c r="I4331">
        <v>2017</v>
      </c>
      <c r="J4331" t="str">
        <f>IF(Table1__2[[#This Row],[Month]]&lt;4,"QTR 1",IF(Table1__2[[#This Row],[Month]]&lt;7,"QTR 2",IF(Table1__2[[#This Row],[Month]]&lt;10,"QTR 3","QTR 4" )))</f>
        <v>QTR 2</v>
      </c>
    </row>
    <row r="4332" spans="1:10">
      <c r="A4332">
        <v>276475000</v>
      </c>
      <c r="B4332">
        <v>124.78146</v>
      </c>
      <c r="C4332">
        <v>1213.22172</v>
      </c>
      <c r="D4332">
        <v>2283.4760087999998</v>
      </c>
      <c r="E4332" t="s">
        <v>46</v>
      </c>
      <c r="F4332" t="s">
        <v>45</v>
      </c>
      <c r="G4332" t="s">
        <v>8</v>
      </c>
      <c r="H4332">
        <v>6</v>
      </c>
      <c r="I4332">
        <v>2017</v>
      </c>
      <c r="J4332" t="str">
        <f>IF(Table1__2[[#This Row],[Month]]&lt;4,"QTR 1",IF(Table1__2[[#This Row],[Month]]&lt;7,"QTR 2",IF(Table1__2[[#This Row],[Month]]&lt;10,"QTR 3","QTR 4" )))</f>
        <v>QTR 2</v>
      </c>
    </row>
    <row r="4333" spans="1:10">
      <c r="A4333">
        <v>276475000</v>
      </c>
      <c r="B4333">
        <v>1911.2566200000001</v>
      </c>
      <c r="C4333">
        <v>-89265.691380000004</v>
      </c>
      <c r="D4333">
        <v>34597.537684200004</v>
      </c>
      <c r="E4333" t="s">
        <v>46</v>
      </c>
      <c r="F4333" t="s">
        <v>45</v>
      </c>
      <c r="G4333" t="s">
        <v>8</v>
      </c>
      <c r="H4333">
        <v>7</v>
      </c>
      <c r="I4333">
        <v>2017</v>
      </c>
      <c r="J4333" t="str">
        <f>IF(Table1__2[[#This Row],[Month]]&lt;4,"QTR 1",IF(Table1__2[[#This Row],[Month]]&lt;7,"QTR 2",IF(Table1__2[[#This Row],[Month]]&lt;10,"QTR 3","QTR 4" )))</f>
        <v>QTR 3</v>
      </c>
    </row>
    <row r="4334" spans="1:10">
      <c r="A4334">
        <v>276475000</v>
      </c>
      <c r="B4334">
        <v>715.33133999999995</v>
      </c>
      <c r="C4334">
        <v>42827.2209</v>
      </c>
      <c r="D4334">
        <v>13386.7403478</v>
      </c>
      <c r="E4334" t="s">
        <v>46</v>
      </c>
      <c r="F4334" t="s">
        <v>45</v>
      </c>
      <c r="G4334" t="s">
        <v>8</v>
      </c>
      <c r="H4334">
        <v>8</v>
      </c>
      <c r="I4334">
        <v>2017</v>
      </c>
      <c r="J4334" t="str">
        <f>IF(Table1__2[[#This Row],[Month]]&lt;4,"QTR 1",IF(Table1__2[[#This Row],[Month]]&lt;7,"QTR 2",IF(Table1__2[[#This Row],[Month]]&lt;10,"QTR 3","QTR 4" )))</f>
        <v>QTR 3</v>
      </c>
    </row>
    <row r="4335" spans="1:10">
      <c r="A4335">
        <v>276475000</v>
      </c>
      <c r="B4335">
        <v>1230.5181600000001</v>
      </c>
      <c r="C4335">
        <v>25401.0576</v>
      </c>
      <c r="D4335">
        <v>22836.6379872</v>
      </c>
      <c r="E4335" t="s">
        <v>46</v>
      </c>
      <c r="F4335" t="s">
        <v>45</v>
      </c>
      <c r="G4335" t="s">
        <v>8</v>
      </c>
      <c r="H4335">
        <v>9</v>
      </c>
      <c r="I4335">
        <v>2017</v>
      </c>
      <c r="J4335" t="str">
        <f>IF(Table1__2[[#This Row],[Month]]&lt;4,"QTR 1",IF(Table1__2[[#This Row],[Month]]&lt;7,"QTR 2",IF(Table1__2[[#This Row],[Month]]&lt;10,"QTR 3","QTR 4" )))</f>
        <v>QTR 3</v>
      </c>
    </row>
    <row r="4336" spans="1:10">
      <c r="A4336">
        <v>276475000</v>
      </c>
      <c r="B4336">
        <v>1590.03702</v>
      </c>
      <c r="C4336">
        <v>-93997.50318</v>
      </c>
      <c r="D4336">
        <v>31328.621715600002</v>
      </c>
      <c r="E4336" t="s">
        <v>46</v>
      </c>
      <c r="F4336" t="s">
        <v>45</v>
      </c>
      <c r="G4336" t="s">
        <v>8</v>
      </c>
      <c r="H4336">
        <v>10</v>
      </c>
      <c r="I4336">
        <v>2017</v>
      </c>
      <c r="J4336" t="str">
        <f>IF(Table1__2[[#This Row],[Month]]&lt;4,"QTR 1",IF(Table1__2[[#This Row],[Month]]&lt;7,"QTR 2",IF(Table1__2[[#This Row],[Month]]&lt;10,"QTR 3","QTR 4" )))</f>
        <v>QTR 4</v>
      </c>
    </row>
    <row r="4337" spans="1:10">
      <c r="A4337">
        <v>276475000</v>
      </c>
      <c r="B4337">
        <v>3271.4980799999998</v>
      </c>
      <c r="C4337">
        <v>-77738.849579999995</v>
      </c>
      <c r="D4337">
        <v>65675.533984199996</v>
      </c>
      <c r="E4337" t="s">
        <v>46</v>
      </c>
      <c r="F4337" t="s">
        <v>45</v>
      </c>
      <c r="G4337" t="s">
        <v>8</v>
      </c>
      <c r="H4337">
        <v>11</v>
      </c>
      <c r="I4337">
        <v>2017</v>
      </c>
      <c r="J4337" t="str">
        <f>IF(Table1__2[[#This Row],[Month]]&lt;4,"QTR 1",IF(Table1__2[[#This Row],[Month]]&lt;7,"QTR 2",IF(Table1__2[[#This Row],[Month]]&lt;10,"QTR 3","QTR 4" )))</f>
        <v>QTR 4</v>
      </c>
    </row>
    <row r="4338" spans="1:10">
      <c r="A4338">
        <v>276475000</v>
      </c>
      <c r="B4338">
        <v>1590.03702</v>
      </c>
      <c r="C4338">
        <v>-3920.1145799999999</v>
      </c>
      <c r="D4338">
        <v>31322.4073518</v>
      </c>
      <c r="E4338" t="s">
        <v>46</v>
      </c>
      <c r="F4338" t="s">
        <v>45</v>
      </c>
      <c r="G4338" t="s">
        <v>8</v>
      </c>
      <c r="H4338">
        <v>12</v>
      </c>
      <c r="I4338">
        <v>2017</v>
      </c>
      <c r="J4338" t="str">
        <f>IF(Table1__2[[#This Row],[Month]]&lt;4,"QTR 1",IF(Table1__2[[#This Row],[Month]]&lt;7,"QTR 2",IF(Table1__2[[#This Row],[Month]]&lt;10,"QTR 3","QTR 4" )))</f>
        <v>QTR 4</v>
      </c>
    </row>
    <row r="4339" spans="1:10">
      <c r="A4339">
        <v>276475000</v>
      </c>
      <c r="B4339">
        <v>735.09870000000001</v>
      </c>
      <c r="C4339">
        <v>66869.272500000006</v>
      </c>
      <c r="D4339">
        <v>14420.264410799999</v>
      </c>
      <c r="E4339" t="s">
        <v>46</v>
      </c>
      <c r="F4339" t="s">
        <v>45</v>
      </c>
      <c r="G4339" t="s">
        <v>8</v>
      </c>
      <c r="H4339">
        <v>1</v>
      </c>
      <c r="I4339">
        <v>2018</v>
      </c>
      <c r="J4339" t="str">
        <f>IF(Table1__2[[#This Row],[Month]]&lt;4,"QTR 1",IF(Table1__2[[#This Row],[Month]]&lt;7,"QTR 2",IF(Table1__2[[#This Row],[Month]]&lt;10,"QTR 3","QTR 4" )))</f>
        <v>QTR 1</v>
      </c>
    </row>
    <row r="4340" spans="1:10">
      <c r="A4340">
        <v>276475000</v>
      </c>
      <c r="B4340">
        <v>832.70004000000006</v>
      </c>
      <c r="C4340">
        <v>63505.11492</v>
      </c>
      <c r="D4340">
        <v>16339.0696914</v>
      </c>
      <c r="E4340" t="s">
        <v>46</v>
      </c>
      <c r="F4340" t="s">
        <v>45</v>
      </c>
      <c r="G4340" t="s">
        <v>8</v>
      </c>
      <c r="H4340">
        <v>2</v>
      </c>
      <c r="I4340">
        <v>2018</v>
      </c>
      <c r="J4340" t="str">
        <f>IF(Table1__2[[#This Row],[Month]]&lt;4,"QTR 1",IF(Table1__2[[#This Row],[Month]]&lt;7,"QTR 2",IF(Table1__2[[#This Row],[Month]]&lt;10,"QTR 3","QTR 4" )))</f>
        <v>QTR 1</v>
      </c>
    </row>
    <row r="4341" spans="1:10">
      <c r="A4341">
        <v>276475000</v>
      </c>
      <c r="B4341">
        <v>914.24040000000002</v>
      </c>
      <c r="C4341">
        <v>51670.643580000004</v>
      </c>
      <c r="D4341">
        <v>17715.285649199999</v>
      </c>
      <c r="E4341" t="s">
        <v>46</v>
      </c>
      <c r="F4341" t="s">
        <v>45</v>
      </c>
      <c r="G4341" t="s">
        <v>8</v>
      </c>
      <c r="H4341">
        <v>3</v>
      </c>
      <c r="I4341">
        <v>2018</v>
      </c>
      <c r="J4341" t="str">
        <f>IF(Table1__2[[#This Row],[Month]]&lt;4,"QTR 1",IF(Table1__2[[#This Row],[Month]]&lt;7,"QTR 2",IF(Table1__2[[#This Row],[Month]]&lt;10,"QTR 3","QTR 4" )))</f>
        <v>QTR 1</v>
      </c>
    </row>
    <row r="4342" spans="1:10">
      <c r="A4342">
        <v>276475000</v>
      </c>
      <c r="B4342">
        <v>7395.4635600000001</v>
      </c>
      <c r="C4342">
        <v>123248.25414</v>
      </c>
      <c r="D4342">
        <v>145765.3403982</v>
      </c>
      <c r="E4342" t="s">
        <v>46</v>
      </c>
      <c r="F4342" t="s">
        <v>45</v>
      </c>
      <c r="G4342" t="s">
        <v>8</v>
      </c>
      <c r="H4342">
        <v>4</v>
      </c>
      <c r="I4342">
        <v>2018</v>
      </c>
      <c r="J4342" t="str">
        <f>IF(Table1__2[[#This Row],[Month]]&lt;4,"QTR 1",IF(Table1__2[[#This Row],[Month]]&lt;7,"QTR 2",IF(Table1__2[[#This Row],[Month]]&lt;10,"QTR 3","QTR 4" )))</f>
        <v>QTR 2</v>
      </c>
    </row>
    <row r="4343" spans="1:10">
      <c r="A4343">
        <v>276475000</v>
      </c>
      <c r="B4343">
        <v>2008.85796</v>
      </c>
      <c r="C4343">
        <v>-53233.500480000002</v>
      </c>
      <c r="D4343">
        <v>40793.925541199998</v>
      </c>
      <c r="E4343" t="s">
        <v>46</v>
      </c>
      <c r="F4343" t="s">
        <v>45</v>
      </c>
      <c r="G4343" t="s">
        <v>8</v>
      </c>
      <c r="H4343">
        <v>5</v>
      </c>
      <c r="I4343">
        <v>2018</v>
      </c>
      <c r="J4343" t="str">
        <f>IF(Table1__2[[#This Row],[Month]]&lt;4,"QTR 1",IF(Table1__2[[#This Row],[Month]]&lt;7,"QTR 2",IF(Table1__2[[#This Row],[Month]]&lt;10,"QTR 3","QTR 4" )))</f>
        <v>QTR 2</v>
      </c>
    </row>
    <row r="4344" spans="1:10">
      <c r="A4344">
        <v>276475000</v>
      </c>
      <c r="B4344">
        <v>1320.7067400000001</v>
      </c>
      <c r="C4344">
        <v>68424.716639999999</v>
      </c>
      <c r="D4344">
        <v>27152.705142600003</v>
      </c>
      <c r="E4344" t="s">
        <v>46</v>
      </c>
      <c r="F4344" t="s">
        <v>45</v>
      </c>
      <c r="G4344" t="s">
        <v>8</v>
      </c>
      <c r="H4344">
        <v>6</v>
      </c>
      <c r="I4344">
        <v>2018</v>
      </c>
      <c r="J4344" t="str">
        <f>IF(Table1__2[[#This Row],[Month]]&lt;4,"QTR 1",IF(Table1__2[[#This Row],[Month]]&lt;7,"QTR 2",IF(Table1__2[[#This Row],[Month]]&lt;10,"QTR 3","QTR 4" )))</f>
        <v>QTR 2</v>
      </c>
    </row>
    <row r="4345" spans="1:10">
      <c r="A4345">
        <v>276475000</v>
      </c>
      <c r="B4345">
        <v>2572.2277199999999</v>
      </c>
      <c r="C4345">
        <v>205053.00258</v>
      </c>
      <c r="D4345">
        <v>53045.7970422</v>
      </c>
      <c r="E4345" t="s">
        <v>46</v>
      </c>
      <c r="F4345" t="s">
        <v>45</v>
      </c>
      <c r="G4345" t="s">
        <v>8</v>
      </c>
      <c r="H4345">
        <v>7</v>
      </c>
      <c r="I4345">
        <v>2018</v>
      </c>
      <c r="J4345" t="str">
        <f>IF(Table1__2[[#This Row],[Month]]&lt;4,"QTR 1",IF(Table1__2[[#This Row],[Month]]&lt;7,"QTR 2",IF(Table1__2[[#This Row],[Month]]&lt;10,"QTR 3","QTR 4" )))</f>
        <v>QTR 3</v>
      </c>
    </row>
    <row r="4346" spans="1:10">
      <c r="A4346">
        <v>276475000</v>
      </c>
      <c r="B4346">
        <v>2233.7116799999999</v>
      </c>
      <c r="C4346">
        <v>19374.48372</v>
      </c>
      <c r="D4346">
        <v>46219.658159400002</v>
      </c>
      <c r="E4346" t="s">
        <v>46</v>
      </c>
      <c r="F4346" t="s">
        <v>45</v>
      </c>
      <c r="G4346" t="s">
        <v>8</v>
      </c>
      <c r="H4346">
        <v>8</v>
      </c>
      <c r="I4346">
        <v>2018</v>
      </c>
      <c r="J4346" t="str">
        <f>IF(Table1__2[[#This Row],[Month]]&lt;4,"QTR 1",IF(Table1__2[[#This Row],[Month]]&lt;7,"QTR 2",IF(Table1__2[[#This Row],[Month]]&lt;10,"QTR 3","QTR 4" )))</f>
        <v>QTR 3</v>
      </c>
    </row>
    <row r="4347" spans="1:10">
      <c r="A4347">
        <v>276475000</v>
      </c>
      <c r="B4347">
        <v>725.21501999999998</v>
      </c>
      <c r="C4347">
        <v>57730.57488</v>
      </c>
      <c r="D4347">
        <v>15176.440058400001</v>
      </c>
      <c r="E4347" t="s">
        <v>46</v>
      </c>
      <c r="F4347" t="s">
        <v>45</v>
      </c>
      <c r="G4347" t="s">
        <v>8</v>
      </c>
      <c r="H4347">
        <v>9</v>
      </c>
      <c r="I4347">
        <v>2018</v>
      </c>
      <c r="J4347" t="str">
        <f>IF(Table1__2[[#This Row],[Month]]&lt;4,"QTR 1",IF(Table1__2[[#This Row],[Month]]&lt;7,"QTR 2",IF(Table1__2[[#This Row],[Month]]&lt;10,"QTR 3","QTR 4" )))</f>
        <v>QTR 3</v>
      </c>
    </row>
    <row r="4348" spans="1:10">
      <c r="A4348">
        <v>276475000</v>
      </c>
      <c r="B4348">
        <v>994.5453</v>
      </c>
      <c r="C4348">
        <v>32674.210620000002</v>
      </c>
      <c r="D4348">
        <v>20225.172057600001</v>
      </c>
      <c r="E4348" t="s">
        <v>46</v>
      </c>
      <c r="F4348" t="s">
        <v>45</v>
      </c>
      <c r="G4348" t="s">
        <v>8</v>
      </c>
      <c r="H4348">
        <v>10</v>
      </c>
      <c r="I4348">
        <v>2018</v>
      </c>
      <c r="J4348" t="str">
        <f>IF(Table1__2[[#This Row],[Month]]&lt;4,"QTR 1",IF(Table1__2[[#This Row],[Month]]&lt;7,"QTR 2",IF(Table1__2[[#This Row],[Month]]&lt;10,"QTR 3","QTR 4" )))</f>
        <v>QTR 4</v>
      </c>
    </row>
    <row r="4349" spans="1:10">
      <c r="A4349">
        <v>276475000</v>
      </c>
      <c r="B4349">
        <v>1408.4244000000001</v>
      </c>
      <c r="C4349">
        <v>90087.272280000005</v>
      </c>
      <c r="D4349">
        <v>31348.043146800002</v>
      </c>
      <c r="E4349" t="s">
        <v>46</v>
      </c>
      <c r="F4349" t="s">
        <v>45</v>
      </c>
      <c r="G4349" t="s">
        <v>8</v>
      </c>
      <c r="H4349">
        <v>12</v>
      </c>
      <c r="I4349">
        <v>2018</v>
      </c>
      <c r="J4349" t="str">
        <f>IF(Table1__2[[#This Row],[Month]]&lt;4,"QTR 1",IF(Table1__2[[#This Row],[Month]]&lt;7,"QTR 2",IF(Table1__2[[#This Row],[Month]]&lt;10,"QTR 3","QTR 4" )))</f>
        <v>QTR 4</v>
      </c>
    </row>
    <row r="4350" spans="1:10">
      <c r="A4350">
        <v>276475000</v>
      </c>
      <c r="B4350">
        <v>109.95594</v>
      </c>
      <c r="C4350">
        <v>25944.66</v>
      </c>
      <c r="D4350">
        <v>2008.1166840000001</v>
      </c>
      <c r="E4350" t="s">
        <v>47</v>
      </c>
      <c r="F4350" t="s">
        <v>45</v>
      </c>
      <c r="G4350" t="s">
        <v>7</v>
      </c>
      <c r="H4350">
        <v>7</v>
      </c>
      <c r="I4350">
        <v>2017</v>
      </c>
      <c r="J4350" t="str">
        <f>IF(Table1__2[[#This Row],[Month]]&lt;4,"QTR 1",IF(Table1__2[[#This Row],[Month]]&lt;7,"QTR 2",IF(Table1__2[[#This Row],[Month]]&lt;10,"QTR 3","QTR 4" )))</f>
        <v>QTR 3</v>
      </c>
    </row>
    <row r="4351" spans="1:10">
      <c r="A4351">
        <v>276475000</v>
      </c>
      <c r="B4351">
        <v>79.06944</v>
      </c>
      <c r="C4351">
        <v>49418.400000000001</v>
      </c>
      <c r="D4351">
        <v>1478.8456200000001</v>
      </c>
      <c r="E4351" t="s">
        <v>47</v>
      </c>
      <c r="F4351" t="s">
        <v>45</v>
      </c>
      <c r="G4351" t="s">
        <v>7</v>
      </c>
      <c r="H4351">
        <v>9</v>
      </c>
      <c r="I4351">
        <v>2017</v>
      </c>
      <c r="J4351" t="str">
        <f>IF(Table1__2[[#This Row],[Month]]&lt;4,"QTR 1",IF(Table1__2[[#This Row],[Month]]&lt;7,"QTR 2",IF(Table1__2[[#This Row],[Month]]&lt;10,"QTR 3","QTR 4" )))</f>
        <v>QTR 3</v>
      </c>
    </row>
    <row r="4352" spans="1:10">
      <c r="A4352">
        <v>276475000</v>
      </c>
      <c r="B4352">
        <v>28.415579999999999</v>
      </c>
      <c r="C4352">
        <v>-36446.07</v>
      </c>
      <c r="D4352">
        <v>575.971452</v>
      </c>
      <c r="E4352" t="s">
        <v>47</v>
      </c>
      <c r="F4352" t="s">
        <v>45</v>
      </c>
      <c r="G4352" t="s">
        <v>7</v>
      </c>
      <c r="H4352">
        <v>3</v>
      </c>
      <c r="I4352">
        <v>2018</v>
      </c>
      <c r="J4352" t="str">
        <f>IF(Table1__2[[#This Row],[Month]]&lt;4,"QTR 1",IF(Table1__2[[#This Row],[Month]]&lt;7,"QTR 2",IF(Table1__2[[#This Row],[Month]]&lt;10,"QTR 3","QTR 4" )))</f>
        <v>QTR 1</v>
      </c>
    </row>
    <row r="4353" spans="1:10">
      <c r="A4353">
        <v>276475000</v>
      </c>
      <c r="B4353">
        <v>890.76666</v>
      </c>
      <c r="C4353">
        <v>98466.161999999997</v>
      </c>
      <c r="D4353">
        <v>17699.447052</v>
      </c>
      <c r="E4353" t="s">
        <v>47</v>
      </c>
      <c r="F4353" t="s">
        <v>45</v>
      </c>
      <c r="G4353" t="s">
        <v>7</v>
      </c>
      <c r="H4353">
        <v>4</v>
      </c>
      <c r="I4353">
        <v>2018</v>
      </c>
      <c r="J4353" t="str">
        <f>IF(Table1__2[[#This Row],[Month]]&lt;4,"QTR 1",IF(Table1__2[[#This Row],[Month]]&lt;7,"QTR 2",IF(Table1__2[[#This Row],[Month]]&lt;10,"QTR 3","QTR 4" )))</f>
        <v>QTR 2</v>
      </c>
    </row>
    <row r="4354" spans="1:10">
      <c r="A4354">
        <v>276475000</v>
      </c>
      <c r="B4354">
        <v>27.180119999999999</v>
      </c>
      <c r="C4354">
        <v>32121.96</v>
      </c>
      <c r="D4354">
        <v>591.53824800000007</v>
      </c>
      <c r="E4354" t="s">
        <v>47</v>
      </c>
      <c r="F4354" t="s">
        <v>45</v>
      </c>
      <c r="G4354" t="s">
        <v>7</v>
      </c>
      <c r="H4354">
        <v>5</v>
      </c>
      <c r="I4354">
        <v>2018</v>
      </c>
      <c r="J4354" t="str">
        <f>IF(Table1__2[[#This Row],[Month]]&lt;4,"QTR 1",IF(Table1__2[[#This Row],[Month]]&lt;7,"QTR 2",IF(Table1__2[[#This Row],[Month]]&lt;10,"QTR 3","QTR 4" )))</f>
        <v>QTR 2</v>
      </c>
    </row>
    <row r="4355" spans="1:10">
      <c r="A4355">
        <v>276475000</v>
      </c>
      <c r="B4355">
        <v>51.889319999999998</v>
      </c>
      <c r="C4355">
        <v>46947.48</v>
      </c>
      <c r="D4355">
        <v>1167.5097000000001</v>
      </c>
      <c r="E4355" t="s">
        <v>47</v>
      </c>
      <c r="F4355" t="s">
        <v>45</v>
      </c>
      <c r="G4355" t="s">
        <v>7</v>
      </c>
      <c r="H4355">
        <v>7</v>
      </c>
      <c r="I4355">
        <v>2018</v>
      </c>
      <c r="J4355" t="str">
        <f>IF(Table1__2[[#This Row],[Month]]&lt;4,"QTR 1",IF(Table1__2[[#This Row],[Month]]&lt;7,"QTR 2",IF(Table1__2[[#This Row],[Month]]&lt;10,"QTR 3","QTR 4" )))</f>
        <v>QTR 3</v>
      </c>
    </row>
    <row r="4356" spans="1:10">
      <c r="A4356">
        <v>276475000</v>
      </c>
      <c r="B4356">
        <v>130.95876000000001</v>
      </c>
      <c r="C4356">
        <v>17543.531999999999</v>
      </c>
      <c r="D4356">
        <v>2840.8167240000002</v>
      </c>
      <c r="E4356" t="s">
        <v>47</v>
      </c>
      <c r="F4356" t="s">
        <v>45</v>
      </c>
      <c r="G4356" t="s">
        <v>7</v>
      </c>
      <c r="H4356">
        <v>8</v>
      </c>
      <c r="I4356">
        <v>2018</v>
      </c>
      <c r="J4356" t="str">
        <f>IF(Table1__2[[#This Row],[Month]]&lt;4,"QTR 1",IF(Table1__2[[#This Row],[Month]]&lt;7,"QTR 2",IF(Table1__2[[#This Row],[Month]]&lt;10,"QTR 3","QTR 4" )))</f>
        <v>QTR 3</v>
      </c>
    </row>
    <row r="4357" spans="1:10">
      <c r="A4357">
        <v>276475000</v>
      </c>
      <c r="B4357">
        <v>105.0141</v>
      </c>
      <c r="C4357">
        <v>5930.2079999999996</v>
      </c>
      <c r="D4357">
        <v>2215.6739640000001</v>
      </c>
      <c r="E4357" t="s">
        <v>47</v>
      </c>
      <c r="F4357" t="s">
        <v>45</v>
      </c>
      <c r="G4357" t="s">
        <v>7</v>
      </c>
      <c r="H4357">
        <v>9</v>
      </c>
      <c r="I4357">
        <v>2018</v>
      </c>
      <c r="J4357" t="str">
        <f>IF(Table1__2[[#This Row],[Month]]&lt;4,"QTR 1",IF(Table1__2[[#This Row],[Month]]&lt;7,"QTR 2",IF(Table1__2[[#This Row],[Month]]&lt;10,"QTR 3","QTR 4" )))</f>
        <v>QTR 3</v>
      </c>
    </row>
    <row r="4358" spans="1:10">
      <c r="A4358">
        <v>276475000</v>
      </c>
      <c r="B4358">
        <v>108.72047999999999</v>
      </c>
      <c r="C4358">
        <v>37681.53</v>
      </c>
      <c r="D4358">
        <v>2319.4526040000001</v>
      </c>
      <c r="E4358" t="s">
        <v>47</v>
      </c>
      <c r="F4358" t="s">
        <v>45</v>
      </c>
      <c r="G4358" t="s">
        <v>7</v>
      </c>
      <c r="H4358">
        <v>10</v>
      </c>
      <c r="I4358">
        <v>2018</v>
      </c>
      <c r="J4358" t="str">
        <f>IF(Table1__2[[#This Row],[Month]]&lt;4,"QTR 1",IF(Table1__2[[#This Row],[Month]]&lt;7,"QTR 2",IF(Table1__2[[#This Row],[Month]]&lt;10,"QTR 3","QTR 4" )))</f>
        <v>QTR 4</v>
      </c>
    </row>
    <row r="4359" spans="1:10">
      <c r="A4359">
        <v>276475000</v>
      </c>
      <c r="B4359">
        <v>13.590059999999999</v>
      </c>
      <c r="C4359">
        <v>12354.6</v>
      </c>
      <c r="D4359">
        <v>311.33591999999999</v>
      </c>
      <c r="E4359" t="s">
        <v>47</v>
      </c>
      <c r="F4359" t="s">
        <v>45</v>
      </c>
      <c r="G4359" t="s">
        <v>7</v>
      </c>
      <c r="H4359">
        <v>12</v>
      </c>
      <c r="I4359">
        <v>2018</v>
      </c>
      <c r="J4359" t="str">
        <f>IF(Table1__2[[#This Row],[Month]]&lt;4,"QTR 1",IF(Table1__2[[#This Row],[Month]]&lt;7,"QTR 2",IF(Table1__2[[#This Row],[Month]]&lt;10,"QTR 3","QTR 4" )))</f>
        <v>QTR 4</v>
      </c>
    </row>
    <row r="4360" spans="1:10">
      <c r="A4360">
        <v>276475000</v>
      </c>
      <c r="B4360">
        <v>27.180119999999999</v>
      </c>
      <c r="C4360">
        <v>-16060.98</v>
      </c>
      <c r="D4360">
        <v>512.71590000000003</v>
      </c>
      <c r="E4360" t="s">
        <v>7</v>
      </c>
      <c r="F4360" t="s">
        <v>6</v>
      </c>
      <c r="G4360" t="s">
        <v>7</v>
      </c>
      <c r="H4360">
        <v>6</v>
      </c>
      <c r="I4360">
        <v>2017</v>
      </c>
      <c r="J4360" t="str">
        <f>IF(Table1__2[[#This Row],[Month]]&lt;4,"QTR 1",IF(Table1__2[[#This Row],[Month]]&lt;7,"QTR 2",IF(Table1__2[[#This Row],[Month]]&lt;10,"QTR 3","QTR 4" )))</f>
        <v>QTR 2</v>
      </c>
    </row>
    <row r="4361" spans="1:10">
      <c r="A4361">
        <v>276475000</v>
      </c>
      <c r="B4361">
        <v>65.479380000000006</v>
      </c>
      <c r="C4361">
        <v>1853.19</v>
      </c>
      <c r="D4361">
        <v>1312.67625</v>
      </c>
      <c r="E4361" t="s">
        <v>7</v>
      </c>
      <c r="F4361" t="s">
        <v>6</v>
      </c>
      <c r="G4361" t="s">
        <v>7</v>
      </c>
      <c r="H4361">
        <v>8</v>
      </c>
      <c r="I4361">
        <v>2017</v>
      </c>
      <c r="J4361" t="str">
        <f>IF(Table1__2[[#This Row],[Month]]&lt;4,"QTR 1",IF(Table1__2[[#This Row],[Month]]&lt;7,"QTR 2",IF(Table1__2[[#This Row],[Month]]&lt;10,"QTR 3","QTR 4" )))</f>
        <v>QTR 3</v>
      </c>
    </row>
    <row r="4362" spans="1:10">
      <c r="A4362">
        <v>276475000</v>
      </c>
      <c r="B4362">
        <v>7.4127600000000005</v>
      </c>
      <c r="C4362">
        <v>-6177.3</v>
      </c>
      <c r="D4362">
        <v>166.78710000000001</v>
      </c>
      <c r="E4362" t="s">
        <v>7</v>
      </c>
      <c r="F4362" t="s">
        <v>6</v>
      </c>
      <c r="G4362" t="s">
        <v>7</v>
      </c>
      <c r="H4362">
        <v>9</v>
      </c>
      <c r="I4362">
        <v>2017</v>
      </c>
      <c r="J4362" t="str">
        <f>IF(Table1__2[[#This Row],[Month]]&lt;4,"QTR 1",IF(Table1__2[[#This Row],[Month]]&lt;7,"QTR 2",IF(Table1__2[[#This Row],[Month]]&lt;10,"QTR 3","QTR 4" )))</f>
        <v>QTR 3</v>
      </c>
    </row>
    <row r="4363" spans="1:10">
      <c r="A4363">
        <v>276475000</v>
      </c>
      <c r="B4363">
        <v>42.00564</v>
      </c>
      <c r="C4363">
        <v>24709.200000000001</v>
      </c>
      <c r="D4363">
        <v>747.20620799999995</v>
      </c>
      <c r="E4363" t="s">
        <v>7</v>
      </c>
      <c r="F4363" t="s">
        <v>6</v>
      </c>
      <c r="G4363" t="s">
        <v>7</v>
      </c>
      <c r="H4363">
        <v>1</v>
      </c>
      <c r="I4363">
        <v>2017</v>
      </c>
      <c r="J4363" t="str">
        <f>IF(Table1__2[[#This Row],[Month]]&lt;4,"QTR 1",IF(Table1__2[[#This Row],[Month]]&lt;7,"QTR 2",IF(Table1__2[[#This Row],[Month]]&lt;10,"QTR 3","QTR 4" )))</f>
        <v>QTR 1</v>
      </c>
    </row>
    <row r="4364" spans="1:10">
      <c r="A4364">
        <v>276475000</v>
      </c>
      <c r="B4364">
        <v>154.4325</v>
      </c>
      <c r="C4364">
        <v>66714.84</v>
      </c>
      <c r="D4364">
        <v>2770.8896880000002</v>
      </c>
      <c r="E4364" t="s">
        <v>7</v>
      </c>
      <c r="F4364" t="s">
        <v>6</v>
      </c>
      <c r="G4364" t="s">
        <v>7</v>
      </c>
      <c r="H4364">
        <v>2</v>
      </c>
      <c r="I4364">
        <v>2017</v>
      </c>
      <c r="J4364" t="str">
        <f>IF(Table1__2[[#This Row],[Month]]&lt;4,"QTR 1",IF(Table1__2[[#This Row],[Month]]&lt;7,"QTR 2",IF(Table1__2[[#This Row],[Month]]&lt;10,"QTR 3","QTR 4" )))</f>
        <v>QTR 1</v>
      </c>
    </row>
    <row r="4365" spans="1:10">
      <c r="A4365">
        <v>276475000</v>
      </c>
      <c r="B4365">
        <v>48.182940000000002</v>
      </c>
      <c r="C4365">
        <v>18531.900000000001</v>
      </c>
      <c r="D4365">
        <v>856.17377999999997</v>
      </c>
      <c r="E4365" t="s">
        <v>7</v>
      </c>
      <c r="F4365" t="s">
        <v>6</v>
      </c>
      <c r="G4365" t="s">
        <v>7</v>
      </c>
      <c r="H4365">
        <v>3</v>
      </c>
      <c r="I4365">
        <v>2017</v>
      </c>
      <c r="J4365" t="str">
        <f>IF(Table1__2[[#This Row],[Month]]&lt;4,"QTR 1",IF(Table1__2[[#This Row],[Month]]&lt;7,"QTR 2",IF(Table1__2[[#This Row],[Month]]&lt;10,"QTR 3","QTR 4" )))</f>
        <v>QTR 1</v>
      </c>
    </row>
    <row r="4366" spans="1:10">
      <c r="A4366">
        <v>276475000</v>
      </c>
      <c r="B4366">
        <v>659.73563999999999</v>
      </c>
      <c r="C4366">
        <v>84876.101999999999</v>
      </c>
      <c r="D4366">
        <v>11970.866124</v>
      </c>
      <c r="E4366" t="s">
        <v>7</v>
      </c>
      <c r="F4366" t="s">
        <v>6</v>
      </c>
      <c r="G4366" t="s">
        <v>7</v>
      </c>
      <c r="H4366">
        <v>4</v>
      </c>
      <c r="I4366">
        <v>2017</v>
      </c>
      <c r="J4366" t="str">
        <f>IF(Table1__2[[#This Row],[Month]]&lt;4,"QTR 1",IF(Table1__2[[#This Row],[Month]]&lt;7,"QTR 2",IF(Table1__2[[#This Row],[Month]]&lt;10,"QTR 3","QTR 4" )))</f>
        <v>QTR 2</v>
      </c>
    </row>
    <row r="4367" spans="1:10">
      <c r="A4367">
        <v>276475000</v>
      </c>
      <c r="B4367">
        <v>885.82482000000005</v>
      </c>
      <c r="C4367">
        <v>32121.96</v>
      </c>
      <c r="D4367">
        <v>15831.431532000001</v>
      </c>
      <c r="E4367" t="s">
        <v>7</v>
      </c>
      <c r="F4367" t="s">
        <v>6</v>
      </c>
      <c r="G4367" t="s">
        <v>7</v>
      </c>
      <c r="H4367">
        <v>5</v>
      </c>
      <c r="I4367">
        <v>2017</v>
      </c>
      <c r="J4367" t="str">
        <f>IF(Table1__2[[#This Row],[Month]]&lt;4,"QTR 1",IF(Table1__2[[#This Row],[Month]]&lt;7,"QTR 2",IF(Table1__2[[#This Row],[Month]]&lt;10,"QTR 3","QTR 4" )))</f>
        <v>QTR 2</v>
      </c>
    </row>
    <row r="4368" spans="1:10">
      <c r="A4368">
        <v>276475000</v>
      </c>
      <c r="B4368">
        <v>1977.97146</v>
      </c>
      <c r="C4368">
        <v>185566.092</v>
      </c>
      <c r="D4368">
        <v>36426.302640000002</v>
      </c>
      <c r="E4368" t="s">
        <v>7</v>
      </c>
      <c r="F4368" t="s">
        <v>6</v>
      </c>
      <c r="G4368" t="s">
        <v>7</v>
      </c>
      <c r="H4368">
        <v>6</v>
      </c>
      <c r="I4368">
        <v>2017</v>
      </c>
      <c r="J4368" t="str">
        <f>IF(Table1__2[[#This Row],[Month]]&lt;4,"QTR 1",IF(Table1__2[[#This Row],[Month]]&lt;7,"QTR 2",IF(Table1__2[[#This Row],[Month]]&lt;10,"QTR 3","QTR 4" )))</f>
        <v>QTR 2</v>
      </c>
    </row>
    <row r="4369" spans="1:10">
      <c r="A4369">
        <v>276475000</v>
      </c>
      <c r="B4369">
        <v>1425.72084</v>
      </c>
      <c r="C4369">
        <v>21002.82</v>
      </c>
      <c r="D4369">
        <v>26697.05514</v>
      </c>
      <c r="E4369" t="s">
        <v>7</v>
      </c>
      <c r="F4369" t="s">
        <v>6</v>
      </c>
      <c r="G4369" t="s">
        <v>7</v>
      </c>
      <c r="H4369">
        <v>7</v>
      </c>
      <c r="I4369">
        <v>2017</v>
      </c>
      <c r="J4369" t="str">
        <f>IF(Table1__2[[#This Row],[Month]]&lt;4,"QTR 1",IF(Table1__2[[#This Row],[Month]]&lt;7,"QTR 2",IF(Table1__2[[#This Row],[Month]]&lt;10,"QTR 3","QTR 4" )))</f>
        <v>QTR 3</v>
      </c>
    </row>
    <row r="4370" spans="1:10">
      <c r="A4370">
        <v>276475000</v>
      </c>
      <c r="B4370">
        <v>1005.66444</v>
      </c>
      <c r="C4370">
        <v>129723.3</v>
      </c>
      <c r="D4370">
        <v>19019.5113528</v>
      </c>
      <c r="E4370" t="s">
        <v>7</v>
      </c>
      <c r="F4370" t="s">
        <v>6</v>
      </c>
      <c r="G4370" t="s">
        <v>7</v>
      </c>
      <c r="H4370">
        <v>8</v>
      </c>
      <c r="I4370">
        <v>2017</v>
      </c>
      <c r="J4370" t="str">
        <f>IF(Table1__2[[#This Row],[Month]]&lt;4,"QTR 1",IF(Table1__2[[#This Row],[Month]]&lt;7,"QTR 2",IF(Table1__2[[#This Row],[Month]]&lt;10,"QTR 3","QTR 4" )))</f>
        <v>QTR 3</v>
      </c>
    </row>
    <row r="4371" spans="1:10">
      <c r="A4371">
        <v>276475000</v>
      </c>
      <c r="B4371">
        <v>470.71026000000001</v>
      </c>
      <c r="C4371">
        <v>28415.58</v>
      </c>
      <c r="D4371">
        <v>8841.9401280000002</v>
      </c>
      <c r="E4371" t="s">
        <v>7</v>
      </c>
      <c r="F4371" t="s">
        <v>6</v>
      </c>
      <c r="G4371" t="s">
        <v>7</v>
      </c>
      <c r="H4371">
        <v>9</v>
      </c>
      <c r="I4371">
        <v>2017</v>
      </c>
      <c r="J4371" t="str">
        <f>IF(Table1__2[[#This Row],[Month]]&lt;4,"QTR 1",IF(Table1__2[[#This Row],[Month]]&lt;7,"QTR 2",IF(Table1__2[[#This Row],[Month]]&lt;10,"QTR 3","QTR 4" )))</f>
        <v>QTR 3</v>
      </c>
    </row>
    <row r="4372" spans="1:10">
      <c r="A4372">
        <v>276475000</v>
      </c>
      <c r="B4372">
        <v>18.5319</v>
      </c>
      <c r="C4372">
        <v>-13590.06</v>
      </c>
      <c r="D4372">
        <v>389.16989999999998</v>
      </c>
      <c r="E4372" t="s">
        <v>7</v>
      </c>
      <c r="F4372" t="s">
        <v>6</v>
      </c>
      <c r="G4372" t="s">
        <v>7</v>
      </c>
      <c r="H4372">
        <v>10</v>
      </c>
      <c r="I4372">
        <v>2017</v>
      </c>
      <c r="J4372" t="str">
        <f>IF(Table1__2[[#This Row],[Month]]&lt;4,"QTR 1",IF(Table1__2[[#This Row],[Month]]&lt;7,"QTR 2",IF(Table1__2[[#This Row],[Month]]&lt;10,"QTR 3","QTR 4" )))</f>
        <v>QTR 4</v>
      </c>
    </row>
    <row r="4373" spans="1:10">
      <c r="A4373">
        <v>276475000</v>
      </c>
      <c r="B4373">
        <v>133.42967999999999</v>
      </c>
      <c r="C4373">
        <v>18531.900000000001</v>
      </c>
      <c r="D4373">
        <v>2708.6225039999999</v>
      </c>
      <c r="E4373" t="s">
        <v>7</v>
      </c>
      <c r="F4373" t="s">
        <v>6</v>
      </c>
      <c r="G4373" t="s">
        <v>7</v>
      </c>
      <c r="H4373">
        <v>11</v>
      </c>
      <c r="I4373">
        <v>2017</v>
      </c>
      <c r="J4373" t="str">
        <f>IF(Table1__2[[#This Row],[Month]]&lt;4,"QTR 1",IF(Table1__2[[#This Row],[Month]]&lt;7,"QTR 2",IF(Table1__2[[#This Row],[Month]]&lt;10,"QTR 3","QTR 4" )))</f>
        <v>QTR 4</v>
      </c>
    </row>
    <row r="4374" spans="1:10">
      <c r="A4374">
        <v>276475000</v>
      </c>
      <c r="B4374">
        <v>98.836799999999997</v>
      </c>
      <c r="C4374">
        <v>48182.94</v>
      </c>
      <c r="D4374">
        <v>2023.6834799999999</v>
      </c>
      <c r="E4374" t="s">
        <v>7</v>
      </c>
      <c r="F4374" t="s">
        <v>6</v>
      </c>
      <c r="G4374" t="s">
        <v>7</v>
      </c>
      <c r="H4374">
        <v>12</v>
      </c>
      <c r="I4374">
        <v>2017</v>
      </c>
      <c r="J4374" t="str">
        <f>IF(Table1__2[[#This Row],[Month]]&lt;4,"QTR 1",IF(Table1__2[[#This Row],[Month]]&lt;7,"QTR 2",IF(Table1__2[[#This Row],[Month]]&lt;10,"QTR 3","QTR 4" )))</f>
        <v>QTR 4</v>
      </c>
    </row>
    <row r="4375" spans="1:10">
      <c r="A4375">
        <v>276475000</v>
      </c>
      <c r="B4375">
        <v>93.894959999999998</v>
      </c>
      <c r="C4375">
        <v>2470.92</v>
      </c>
      <c r="D4375">
        <v>1930.2827040000002</v>
      </c>
      <c r="E4375" t="s">
        <v>7</v>
      </c>
      <c r="F4375" t="s">
        <v>6</v>
      </c>
      <c r="G4375" t="s">
        <v>7</v>
      </c>
      <c r="H4375">
        <v>1</v>
      </c>
      <c r="I4375">
        <v>2018</v>
      </c>
      <c r="J4375" t="str">
        <f>IF(Table1__2[[#This Row],[Month]]&lt;4,"QTR 1",IF(Table1__2[[#This Row],[Month]]&lt;7,"QTR 2",IF(Table1__2[[#This Row],[Month]]&lt;10,"QTR 3","QTR 4" )))</f>
        <v>QTR 1</v>
      </c>
    </row>
    <row r="4376" spans="1:10">
      <c r="A4376">
        <v>276475000</v>
      </c>
      <c r="B4376">
        <v>276.74304000000001</v>
      </c>
      <c r="C4376">
        <v>105631.83</v>
      </c>
      <c r="D4376">
        <v>5588.4797639999997</v>
      </c>
      <c r="E4376" t="s">
        <v>7</v>
      </c>
      <c r="F4376" t="s">
        <v>6</v>
      </c>
      <c r="G4376" t="s">
        <v>7</v>
      </c>
      <c r="H4376">
        <v>2</v>
      </c>
      <c r="I4376">
        <v>2018</v>
      </c>
      <c r="J4376" t="str">
        <f>IF(Table1__2[[#This Row],[Month]]&lt;4,"QTR 1",IF(Table1__2[[#This Row],[Month]]&lt;7,"QTR 2",IF(Table1__2[[#This Row],[Month]]&lt;10,"QTR 3","QTR 4" )))</f>
        <v>QTR 1</v>
      </c>
    </row>
    <row r="4377" spans="1:10">
      <c r="A4377">
        <v>276475000</v>
      </c>
      <c r="B4377">
        <v>237.20832000000001</v>
      </c>
      <c r="C4377">
        <v>69185.759999999995</v>
      </c>
      <c r="D4377">
        <v>4810.139964</v>
      </c>
      <c r="E4377" t="s">
        <v>7</v>
      </c>
      <c r="F4377" t="s">
        <v>6</v>
      </c>
      <c r="G4377" t="s">
        <v>7</v>
      </c>
      <c r="H4377">
        <v>3</v>
      </c>
      <c r="I4377">
        <v>2018</v>
      </c>
      <c r="J4377" t="str">
        <f>IF(Table1__2[[#This Row],[Month]]&lt;4,"QTR 1",IF(Table1__2[[#This Row],[Month]]&lt;7,"QTR 2",IF(Table1__2[[#This Row],[Month]]&lt;10,"QTR 3","QTR 4" )))</f>
        <v>QTR 1</v>
      </c>
    </row>
    <row r="4378" spans="1:10">
      <c r="A4378">
        <v>276475000</v>
      </c>
      <c r="B4378">
        <v>154.4325</v>
      </c>
      <c r="C4378">
        <v>70421.22</v>
      </c>
      <c r="D4378">
        <v>3066.6588119999997</v>
      </c>
      <c r="E4378" t="s">
        <v>7</v>
      </c>
      <c r="F4378" t="s">
        <v>6</v>
      </c>
      <c r="G4378" t="s">
        <v>7</v>
      </c>
      <c r="H4378">
        <v>4</v>
      </c>
      <c r="I4378">
        <v>2018</v>
      </c>
      <c r="J4378" t="str">
        <f>IF(Table1__2[[#This Row],[Month]]&lt;4,"QTR 1",IF(Table1__2[[#This Row],[Month]]&lt;7,"QTR 2",IF(Table1__2[[#This Row],[Month]]&lt;10,"QTR 3","QTR 4" )))</f>
        <v>QTR 2</v>
      </c>
    </row>
    <row r="4379" spans="1:10">
      <c r="A4379">
        <v>276475000</v>
      </c>
      <c r="B4379">
        <v>51.889319999999998</v>
      </c>
      <c r="C4379">
        <v>34592.879999999997</v>
      </c>
      <c r="D4379">
        <v>1074.1089239999999</v>
      </c>
      <c r="E4379" t="s">
        <v>7</v>
      </c>
      <c r="F4379" t="s">
        <v>6</v>
      </c>
      <c r="G4379" t="s">
        <v>7</v>
      </c>
      <c r="H4379">
        <v>5</v>
      </c>
      <c r="I4379">
        <v>2018</v>
      </c>
      <c r="J4379" t="str">
        <f>IF(Table1__2[[#This Row],[Month]]&lt;4,"QTR 1",IF(Table1__2[[#This Row],[Month]]&lt;7,"QTR 2",IF(Table1__2[[#This Row],[Month]]&lt;10,"QTR 3","QTR 4" )))</f>
        <v>QTR 2</v>
      </c>
    </row>
    <row r="4380" spans="1:10">
      <c r="A4380">
        <v>276475000</v>
      </c>
      <c r="B4380">
        <v>6.1772999999999998</v>
      </c>
      <c r="C4380">
        <v>12354.6</v>
      </c>
      <c r="D4380">
        <v>140.10116400000001</v>
      </c>
      <c r="E4380" t="s">
        <v>7</v>
      </c>
      <c r="F4380" t="s">
        <v>6</v>
      </c>
      <c r="G4380" t="s">
        <v>7</v>
      </c>
      <c r="H4380">
        <v>6</v>
      </c>
      <c r="I4380">
        <v>2018</v>
      </c>
      <c r="J4380" t="str">
        <f>IF(Table1__2[[#This Row],[Month]]&lt;4,"QTR 1",IF(Table1__2[[#This Row],[Month]]&lt;7,"QTR 2",IF(Table1__2[[#This Row],[Month]]&lt;10,"QTR 3","QTR 4" )))</f>
        <v>QTR 2</v>
      </c>
    </row>
    <row r="4381" spans="1:10">
      <c r="A4381">
        <v>276475000</v>
      </c>
      <c r="B4381">
        <v>712.86041999999998</v>
      </c>
      <c r="C4381">
        <v>106249.56</v>
      </c>
      <c r="D4381">
        <v>14819.589792000001</v>
      </c>
      <c r="E4381" t="s">
        <v>7</v>
      </c>
      <c r="F4381" t="s">
        <v>6</v>
      </c>
      <c r="G4381" t="s">
        <v>7</v>
      </c>
      <c r="H4381">
        <v>7</v>
      </c>
      <c r="I4381">
        <v>2018</v>
      </c>
      <c r="J4381" t="str">
        <f>IF(Table1__2[[#This Row],[Month]]&lt;4,"QTR 1",IF(Table1__2[[#This Row],[Month]]&lt;7,"QTR 2",IF(Table1__2[[#This Row],[Month]]&lt;10,"QTR 3","QTR 4" )))</f>
        <v>QTR 3</v>
      </c>
    </row>
    <row r="4382" spans="1:10">
      <c r="A4382">
        <v>276475000</v>
      </c>
      <c r="B4382">
        <v>170.49348000000001</v>
      </c>
      <c r="C4382">
        <v>88953.12</v>
      </c>
      <c r="D4382">
        <v>3658.19706</v>
      </c>
      <c r="E4382" t="s">
        <v>7</v>
      </c>
      <c r="F4382" t="s">
        <v>6</v>
      </c>
      <c r="G4382" t="s">
        <v>7</v>
      </c>
      <c r="H4382">
        <v>8</v>
      </c>
      <c r="I4382">
        <v>2018</v>
      </c>
      <c r="J4382" t="str">
        <f>IF(Table1__2[[#This Row],[Month]]&lt;4,"QTR 1",IF(Table1__2[[#This Row],[Month]]&lt;7,"QTR 2",IF(Table1__2[[#This Row],[Month]]&lt;10,"QTR 3","QTR 4" )))</f>
        <v>QTR 3</v>
      </c>
    </row>
    <row r="4383" spans="1:10">
      <c r="A4383">
        <v>276475000</v>
      </c>
      <c r="B4383">
        <v>780.81071999999995</v>
      </c>
      <c r="C4383">
        <v>80922.63</v>
      </c>
      <c r="D4383">
        <v>16547.504148</v>
      </c>
      <c r="E4383" t="s">
        <v>7</v>
      </c>
      <c r="F4383" t="s">
        <v>6</v>
      </c>
      <c r="G4383" t="s">
        <v>7</v>
      </c>
      <c r="H4383">
        <v>9</v>
      </c>
      <c r="I4383">
        <v>2018</v>
      </c>
      <c r="J4383" t="str">
        <f>IF(Table1__2[[#This Row],[Month]]&lt;4,"QTR 1",IF(Table1__2[[#This Row],[Month]]&lt;7,"QTR 2",IF(Table1__2[[#This Row],[Month]]&lt;10,"QTR 3","QTR 4" )))</f>
        <v>QTR 3</v>
      </c>
    </row>
    <row r="4384" spans="1:10">
      <c r="A4384">
        <v>276475000</v>
      </c>
      <c r="B4384">
        <v>380.52168</v>
      </c>
      <c r="C4384">
        <v>92659.5</v>
      </c>
      <c r="D4384">
        <v>8001.3331439999993</v>
      </c>
      <c r="E4384" t="s">
        <v>7</v>
      </c>
      <c r="F4384" t="s">
        <v>6</v>
      </c>
      <c r="G4384" t="s">
        <v>7</v>
      </c>
      <c r="H4384">
        <v>10</v>
      </c>
      <c r="I4384">
        <v>2018</v>
      </c>
      <c r="J4384" t="str">
        <f>IF(Table1__2[[#This Row],[Month]]&lt;4,"QTR 1",IF(Table1__2[[#This Row],[Month]]&lt;7,"QTR 2",IF(Table1__2[[#This Row],[Month]]&lt;10,"QTR 3","QTR 4" )))</f>
        <v>QTR 4</v>
      </c>
    </row>
    <row r="4385" spans="1:10">
      <c r="A4385">
        <v>276475000</v>
      </c>
      <c r="B4385">
        <v>27.180119999999999</v>
      </c>
      <c r="C4385">
        <v>61773</v>
      </c>
      <c r="D4385">
        <v>638.23863600000004</v>
      </c>
      <c r="E4385" t="s">
        <v>7</v>
      </c>
      <c r="F4385" t="s">
        <v>6</v>
      </c>
      <c r="G4385" t="s">
        <v>7</v>
      </c>
      <c r="H4385">
        <v>11</v>
      </c>
      <c r="I4385">
        <v>2018</v>
      </c>
      <c r="J4385" t="str">
        <f>IF(Table1__2[[#This Row],[Month]]&lt;4,"QTR 1",IF(Table1__2[[#This Row],[Month]]&lt;7,"QTR 2",IF(Table1__2[[#This Row],[Month]]&lt;10,"QTR 3","QTR 4" )))</f>
        <v>QTR 4</v>
      </c>
    </row>
    <row r="4386" spans="1:10">
      <c r="A4386">
        <v>276475000</v>
      </c>
      <c r="B4386">
        <v>795.63624000000004</v>
      </c>
      <c r="C4386">
        <v>61773</v>
      </c>
      <c r="D4386">
        <v>17855.115012000002</v>
      </c>
      <c r="E4386" t="s">
        <v>7</v>
      </c>
      <c r="F4386" t="s">
        <v>6</v>
      </c>
      <c r="G4386" t="s">
        <v>7</v>
      </c>
      <c r="H4386">
        <v>12</v>
      </c>
      <c r="I4386">
        <v>2018</v>
      </c>
      <c r="J4386" t="str">
        <f>IF(Table1__2[[#This Row],[Month]]&lt;4,"QTR 1",IF(Table1__2[[#This Row],[Month]]&lt;7,"QTR 2",IF(Table1__2[[#This Row],[Month]]&lt;10,"QTR 3","QTR 4" )))</f>
        <v>QTR 4</v>
      </c>
    </row>
    <row r="4387" spans="1:10">
      <c r="A4387">
        <v>276475000</v>
      </c>
      <c r="B4387">
        <v>58.06662</v>
      </c>
      <c r="C4387">
        <v>-12354.6</v>
      </c>
      <c r="D4387">
        <v>1027.4085360000001</v>
      </c>
      <c r="E4387" t="s">
        <v>7</v>
      </c>
      <c r="F4387" t="s">
        <v>6</v>
      </c>
      <c r="G4387" t="s">
        <v>7</v>
      </c>
      <c r="H4387">
        <v>5</v>
      </c>
      <c r="I4387">
        <v>2017</v>
      </c>
      <c r="J4387" t="str">
        <f>IF(Table1__2[[#This Row],[Month]]&lt;4,"QTR 1",IF(Table1__2[[#This Row],[Month]]&lt;7,"QTR 2",IF(Table1__2[[#This Row],[Month]]&lt;10,"QTR 3","QTR 4" )))</f>
        <v>QTR 2</v>
      </c>
    </row>
    <row r="4388" spans="1:10">
      <c r="A4388">
        <v>276475000</v>
      </c>
      <c r="B4388">
        <v>343.45787999999999</v>
      </c>
      <c r="C4388">
        <v>35828.339999999997</v>
      </c>
      <c r="D4388">
        <v>6288.985584</v>
      </c>
      <c r="E4388" t="s">
        <v>7</v>
      </c>
      <c r="F4388" t="s">
        <v>6</v>
      </c>
      <c r="G4388" t="s">
        <v>7</v>
      </c>
      <c r="H4388">
        <v>6</v>
      </c>
      <c r="I4388">
        <v>2017</v>
      </c>
      <c r="J4388" t="str">
        <f>IF(Table1__2[[#This Row],[Month]]&lt;4,"QTR 1",IF(Table1__2[[#This Row],[Month]]&lt;7,"QTR 2",IF(Table1__2[[#This Row],[Month]]&lt;10,"QTR 3","QTR 4" )))</f>
        <v>QTR 2</v>
      </c>
    </row>
    <row r="4389" spans="1:10">
      <c r="A4389">
        <v>276475000</v>
      </c>
      <c r="B4389">
        <v>380.52168</v>
      </c>
      <c r="C4389">
        <v>106249.56</v>
      </c>
      <c r="D4389">
        <v>6989.4914039999994</v>
      </c>
      <c r="E4389" t="s">
        <v>7</v>
      </c>
      <c r="F4389" t="s">
        <v>6</v>
      </c>
      <c r="G4389" t="s">
        <v>7</v>
      </c>
      <c r="H4389">
        <v>7</v>
      </c>
      <c r="I4389">
        <v>2017</v>
      </c>
      <c r="J4389" t="str">
        <f>IF(Table1__2[[#This Row],[Month]]&lt;4,"QTR 1",IF(Table1__2[[#This Row],[Month]]&lt;7,"QTR 2",IF(Table1__2[[#This Row],[Month]]&lt;10,"QTR 3","QTR 4" )))</f>
        <v>QTR 3</v>
      </c>
    </row>
    <row r="4390" spans="1:10">
      <c r="A4390">
        <v>276475000</v>
      </c>
      <c r="B4390">
        <v>606.61086</v>
      </c>
      <c r="C4390">
        <v>33357.42</v>
      </c>
      <c r="D4390">
        <v>11239.226712000001</v>
      </c>
      <c r="E4390" t="s">
        <v>7</v>
      </c>
      <c r="F4390" t="s">
        <v>6</v>
      </c>
      <c r="G4390" t="s">
        <v>7</v>
      </c>
      <c r="H4390">
        <v>8</v>
      </c>
      <c r="I4390">
        <v>2017</v>
      </c>
      <c r="J4390" t="str">
        <f>IF(Table1__2[[#This Row],[Month]]&lt;4,"QTR 1",IF(Table1__2[[#This Row],[Month]]&lt;7,"QTR 2",IF(Table1__2[[#This Row],[Month]]&lt;10,"QTR 3","QTR 4" )))</f>
        <v>QTR 3</v>
      </c>
    </row>
    <row r="4391" spans="1:10">
      <c r="A4391">
        <v>276475000</v>
      </c>
      <c r="B4391">
        <v>85.246740000000003</v>
      </c>
      <c r="C4391">
        <v>29651.040000000001</v>
      </c>
      <c r="D4391">
        <v>1587.8131920000001</v>
      </c>
      <c r="E4391" t="s">
        <v>7</v>
      </c>
      <c r="F4391" t="s">
        <v>6</v>
      </c>
      <c r="G4391" t="s">
        <v>7</v>
      </c>
      <c r="H4391">
        <v>9</v>
      </c>
      <c r="I4391">
        <v>2017</v>
      </c>
      <c r="J4391" t="str">
        <f>IF(Table1__2[[#This Row],[Month]]&lt;4,"QTR 1",IF(Table1__2[[#This Row],[Month]]&lt;7,"QTR 2",IF(Table1__2[[#This Row],[Month]]&lt;10,"QTR 3","QTR 4" )))</f>
        <v>QTR 3</v>
      </c>
    </row>
    <row r="4392" spans="1:10">
      <c r="A4392">
        <v>276475000</v>
      </c>
      <c r="B4392">
        <v>222.3828</v>
      </c>
      <c r="C4392">
        <v>11119.14</v>
      </c>
      <c r="D4392">
        <v>4420.9700640000001</v>
      </c>
      <c r="E4392" t="s">
        <v>7</v>
      </c>
      <c r="F4392" t="s">
        <v>6</v>
      </c>
      <c r="G4392" t="s">
        <v>7</v>
      </c>
      <c r="H4392">
        <v>10</v>
      </c>
      <c r="I4392">
        <v>2017</v>
      </c>
      <c r="J4392" t="str">
        <f>IF(Table1__2[[#This Row],[Month]]&lt;4,"QTR 1",IF(Table1__2[[#This Row],[Month]]&lt;7,"QTR 2",IF(Table1__2[[#This Row],[Month]]&lt;10,"QTR 3","QTR 4" )))</f>
        <v>QTR 4</v>
      </c>
    </row>
    <row r="4393" spans="1:10">
      <c r="A4393">
        <v>276475000</v>
      </c>
      <c r="B4393">
        <v>14.825520000000001</v>
      </c>
      <c r="C4393">
        <v>2470.92</v>
      </c>
      <c r="D4393">
        <v>326.90271600000005</v>
      </c>
      <c r="E4393" t="s">
        <v>7</v>
      </c>
      <c r="F4393" t="s">
        <v>6</v>
      </c>
      <c r="G4393" t="s">
        <v>7</v>
      </c>
      <c r="H4393">
        <v>11</v>
      </c>
      <c r="I4393">
        <v>2017</v>
      </c>
      <c r="J4393" t="str">
        <f>IF(Table1__2[[#This Row],[Month]]&lt;4,"QTR 1",IF(Table1__2[[#This Row],[Month]]&lt;7,"QTR 2",IF(Table1__2[[#This Row],[Month]]&lt;10,"QTR 3","QTR 4" )))</f>
        <v>QTR 4</v>
      </c>
    </row>
    <row r="4394" spans="1:10">
      <c r="A4394">
        <v>276475000</v>
      </c>
      <c r="B4394">
        <v>33.357419999999998</v>
      </c>
      <c r="C4394">
        <v>9883.68</v>
      </c>
      <c r="D4394">
        <v>653.80543200000011</v>
      </c>
      <c r="E4394" t="s">
        <v>7</v>
      </c>
      <c r="F4394" t="s">
        <v>6</v>
      </c>
      <c r="G4394" t="s">
        <v>7</v>
      </c>
      <c r="H4394">
        <v>3</v>
      </c>
      <c r="I4394">
        <v>2018</v>
      </c>
      <c r="J4394" t="str">
        <f>IF(Table1__2[[#This Row],[Month]]&lt;4,"QTR 1",IF(Table1__2[[#This Row],[Month]]&lt;7,"QTR 2",IF(Table1__2[[#This Row],[Month]]&lt;10,"QTR 3","QTR 4" )))</f>
        <v>QTR 1</v>
      </c>
    </row>
    <row r="4395" spans="1:10">
      <c r="A4395">
        <v>276475000</v>
      </c>
      <c r="B4395">
        <v>40.770180000000003</v>
      </c>
      <c r="C4395">
        <v>0</v>
      </c>
      <c r="D4395">
        <v>840.60698400000001</v>
      </c>
      <c r="E4395" t="s">
        <v>7</v>
      </c>
      <c r="F4395" t="s">
        <v>6</v>
      </c>
      <c r="G4395" t="s">
        <v>7</v>
      </c>
      <c r="H4395">
        <v>5</v>
      </c>
      <c r="I4395">
        <v>2018</v>
      </c>
      <c r="J4395" t="str">
        <f>IF(Table1__2[[#This Row],[Month]]&lt;4,"QTR 1",IF(Table1__2[[#This Row],[Month]]&lt;7,"QTR 2",IF(Table1__2[[#This Row],[Month]]&lt;10,"QTR 3","QTR 4" )))</f>
        <v>QTR 2</v>
      </c>
    </row>
    <row r="4396" spans="1:10">
      <c r="A4396">
        <v>276475000</v>
      </c>
      <c r="B4396">
        <v>9.88368</v>
      </c>
      <c r="C4396">
        <v>6177.3</v>
      </c>
      <c r="D4396">
        <v>217.93514400000001</v>
      </c>
      <c r="E4396" t="s">
        <v>7</v>
      </c>
      <c r="F4396" t="s">
        <v>6</v>
      </c>
      <c r="G4396" t="s">
        <v>7</v>
      </c>
      <c r="H4396">
        <v>8</v>
      </c>
      <c r="I4396">
        <v>2018</v>
      </c>
      <c r="J4396" t="str">
        <f>IF(Table1__2[[#This Row],[Month]]&lt;4,"QTR 1",IF(Table1__2[[#This Row],[Month]]&lt;7,"QTR 2",IF(Table1__2[[#This Row],[Month]]&lt;10,"QTR 3","QTR 4" )))</f>
        <v>QTR 3</v>
      </c>
    </row>
    <row r="4397" spans="1:10">
      <c r="A4397">
        <v>276475000</v>
      </c>
      <c r="B4397">
        <v>244.62108000000001</v>
      </c>
      <c r="C4397">
        <v>102604.95299999999</v>
      </c>
      <c r="D4397">
        <v>5199.3098639999998</v>
      </c>
      <c r="E4397" t="s">
        <v>7</v>
      </c>
      <c r="F4397" t="s">
        <v>6</v>
      </c>
      <c r="G4397" t="s">
        <v>7</v>
      </c>
      <c r="H4397">
        <v>9</v>
      </c>
      <c r="I4397">
        <v>2018</v>
      </c>
      <c r="J4397" t="str">
        <f>IF(Table1__2[[#This Row],[Month]]&lt;4,"QTR 1",IF(Table1__2[[#This Row],[Month]]&lt;7,"QTR 2",IF(Table1__2[[#This Row],[Month]]&lt;10,"QTR 3","QTR 4" )))</f>
        <v>QTR 3</v>
      </c>
    </row>
    <row r="4398" spans="1:10">
      <c r="A4398">
        <v>276475000</v>
      </c>
      <c r="B4398">
        <v>153.19703999999999</v>
      </c>
      <c r="C4398">
        <v>69185.759999999995</v>
      </c>
      <c r="D4398">
        <v>3222.3267719999999</v>
      </c>
      <c r="E4398" t="s">
        <v>7</v>
      </c>
      <c r="F4398" t="s">
        <v>6</v>
      </c>
      <c r="G4398" t="s">
        <v>7</v>
      </c>
      <c r="H4398">
        <v>10</v>
      </c>
      <c r="I4398">
        <v>2018</v>
      </c>
      <c r="J4398" t="str">
        <f>IF(Table1__2[[#This Row],[Month]]&lt;4,"QTR 1",IF(Table1__2[[#This Row],[Month]]&lt;7,"QTR 2",IF(Table1__2[[#This Row],[Month]]&lt;10,"QTR 3","QTR 4" )))</f>
        <v>QTR 4</v>
      </c>
    </row>
    <row r="4399" spans="1:10">
      <c r="A4399">
        <v>276475000</v>
      </c>
      <c r="B4399">
        <v>87.717659999999995</v>
      </c>
      <c r="C4399">
        <v>-30639.407999999999</v>
      </c>
      <c r="D4399">
        <v>1976.9830920000002</v>
      </c>
      <c r="E4399" t="s">
        <v>7</v>
      </c>
      <c r="F4399" t="s">
        <v>6</v>
      </c>
      <c r="G4399" t="s">
        <v>7</v>
      </c>
      <c r="H4399">
        <v>12</v>
      </c>
      <c r="I4399">
        <v>2018</v>
      </c>
      <c r="J4399" t="str">
        <f>IF(Table1__2[[#This Row],[Month]]&lt;4,"QTR 1",IF(Table1__2[[#This Row],[Month]]&lt;7,"QTR 2",IF(Table1__2[[#This Row],[Month]]&lt;10,"QTR 3","QTR 4" )))</f>
        <v>QTR 4</v>
      </c>
    </row>
    <row r="4400" spans="1:10">
      <c r="A4400">
        <v>276475000</v>
      </c>
      <c r="B4400">
        <v>93.894959999999998</v>
      </c>
      <c r="C4400">
        <v>24709.200000000001</v>
      </c>
      <c r="D4400">
        <v>934.00775999999996</v>
      </c>
      <c r="E4400" t="s">
        <v>47</v>
      </c>
      <c r="F4400" t="s">
        <v>45</v>
      </c>
      <c r="G4400" t="s">
        <v>7</v>
      </c>
      <c r="H4400">
        <v>3</v>
      </c>
      <c r="I4400">
        <v>2018</v>
      </c>
      <c r="J4400" t="str">
        <f>IF(Table1__2[[#This Row],[Month]]&lt;4,"QTR 1",IF(Table1__2[[#This Row],[Month]]&lt;7,"QTR 2",IF(Table1__2[[#This Row],[Month]]&lt;10,"QTR 3","QTR 4" )))</f>
        <v>QTR 1</v>
      </c>
    </row>
    <row r="4401" spans="1:10">
      <c r="A4401">
        <v>276475000</v>
      </c>
      <c r="B4401">
        <v>193.96722</v>
      </c>
      <c r="C4401">
        <v>74127.600000000006</v>
      </c>
      <c r="D4401">
        <v>3891.6990000000001</v>
      </c>
      <c r="E4401" t="s">
        <v>47</v>
      </c>
      <c r="F4401" t="s">
        <v>45</v>
      </c>
      <c r="G4401" t="s">
        <v>7</v>
      </c>
      <c r="H4401">
        <v>4</v>
      </c>
      <c r="I4401">
        <v>2018</v>
      </c>
      <c r="J4401" t="str">
        <f>IF(Table1__2[[#This Row],[Month]]&lt;4,"QTR 1",IF(Table1__2[[#This Row],[Month]]&lt;7,"QTR 2",IF(Table1__2[[#This Row],[Month]]&lt;10,"QTR 3","QTR 4" )))</f>
        <v>QTR 2</v>
      </c>
    </row>
    <row r="4402" spans="1:10">
      <c r="A4402">
        <v>276475000</v>
      </c>
      <c r="B4402">
        <v>27.180119999999999</v>
      </c>
      <c r="C4402">
        <v>0</v>
      </c>
      <c r="D4402">
        <v>544.83785999999998</v>
      </c>
      <c r="E4402" t="s">
        <v>47</v>
      </c>
      <c r="F4402" t="s">
        <v>45</v>
      </c>
      <c r="G4402" t="s">
        <v>7</v>
      </c>
      <c r="H4402">
        <v>5</v>
      </c>
      <c r="I4402">
        <v>2018</v>
      </c>
      <c r="J4402" t="str">
        <f>IF(Table1__2[[#This Row],[Month]]&lt;4,"QTR 1",IF(Table1__2[[#This Row],[Month]]&lt;7,"QTR 2",IF(Table1__2[[#This Row],[Month]]&lt;10,"QTR 3","QTR 4" )))</f>
        <v>QTR 2</v>
      </c>
    </row>
    <row r="4403" spans="1:10">
      <c r="A4403">
        <v>276475000</v>
      </c>
      <c r="B4403">
        <v>42.00564</v>
      </c>
      <c r="C4403">
        <v>-18531.900000000001</v>
      </c>
      <c r="D4403">
        <v>840.60698400000001</v>
      </c>
      <c r="E4403" t="s">
        <v>47</v>
      </c>
      <c r="F4403" t="s">
        <v>45</v>
      </c>
      <c r="G4403" t="s">
        <v>7</v>
      </c>
      <c r="H4403">
        <v>6</v>
      </c>
      <c r="I4403">
        <v>2018</v>
      </c>
      <c r="J4403" t="str">
        <f>IF(Table1__2[[#This Row],[Month]]&lt;4,"QTR 1",IF(Table1__2[[#This Row],[Month]]&lt;7,"QTR 2",IF(Table1__2[[#This Row],[Month]]&lt;10,"QTR 3","QTR 4" )))</f>
        <v>QTR 2</v>
      </c>
    </row>
    <row r="4404" spans="1:10">
      <c r="A4404">
        <v>276475000</v>
      </c>
      <c r="B4404">
        <v>70.421220000000005</v>
      </c>
      <c r="C4404">
        <v>40770.18</v>
      </c>
      <c r="D4404">
        <v>1509.979212</v>
      </c>
      <c r="E4404" t="s">
        <v>47</v>
      </c>
      <c r="F4404" t="s">
        <v>45</v>
      </c>
      <c r="G4404" t="s">
        <v>7</v>
      </c>
      <c r="H4404">
        <v>8</v>
      </c>
      <c r="I4404">
        <v>2018</v>
      </c>
      <c r="J4404" t="str">
        <f>IF(Table1__2[[#This Row],[Month]]&lt;4,"QTR 1",IF(Table1__2[[#This Row],[Month]]&lt;7,"QTR 2",IF(Table1__2[[#This Row],[Month]]&lt;10,"QTR 3","QTR 4" )))</f>
        <v>QTR 3</v>
      </c>
    </row>
    <row r="4405" spans="1:10">
      <c r="A4405">
        <v>276475000</v>
      </c>
      <c r="B4405">
        <v>138.37152</v>
      </c>
      <c r="C4405">
        <v>22361.826000000001</v>
      </c>
      <c r="D4405">
        <v>2910.9908519999999</v>
      </c>
      <c r="E4405" t="s">
        <v>47</v>
      </c>
      <c r="F4405" t="s">
        <v>45</v>
      </c>
      <c r="G4405" t="s">
        <v>7</v>
      </c>
      <c r="H4405">
        <v>9</v>
      </c>
      <c r="I4405">
        <v>2018</v>
      </c>
      <c r="J4405" t="str">
        <f>IF(Table1__2[[#This Row],[Month]]&lt;4,"QTR 1",IF(Table1__2[[#This Row],[Month]]&lt;7,"QTR 2",IF(Table1__2[[#This Row],[Month]]&lt;10,"QTR 3","QTR 4" )))</f>
        <v>QTR 3</v>
      </c>
    </row>
    <row r="4406" spans="1:10">
      <c r="A4406">
        <v>276475000</v>
      </c>
      <c r="B4406">
        <v>86.482200000000006</v>
      </c>
      <c r="C4406">
        <v>18531.900000000001</v>
      </c>
      <c r="D4406">
        <v>1836.881928</v>
      </c>
      <c r="E4406" t="s">
        <v>47</v>
      </c>
      <c r="F4406" t="s">
        <v>45</v>
      </c>
      <c r="G4406" t="s">
        <v>7</v>
      </c>
      <c r="H4406">
        <v>10</v>
      </c>
      <c r="I4406">
        <v>2018</v>
      </c>
      <c r="J4406" t="str">
        <f>IF(Table1__2[[#This Row],[Month]]&lt;4,"QTR 1",IF(Table1__2[[#This Row],[Month]]&lt;7,"QTR 2",IF(Table1__2[[#This Row],[Month]]&lt;10,"QTR 3","QTR 4" )))</f>
        <v>QTR 4</v>
      </c>
    </row>
    <row r="4407" spans="1:10">
      <c r="A4407">
        <v>276475000</v>
      </c>
      <c r="B4407">
        <v>37.063800000000001</v>
      </c>
      <c r="C4407">
        <v>-28415.58</v>
      </c>
      <c r="D4407">
        <v>840.60698400000001</v>
      </c>
      <c r="E4407" t="s">
        <v>47</v>
      </c>
      <c r="F4407" t="s">
        <v>45</v>
      </c>
      <c r="G4407" t="s">
        <v>7</v>
      </c>
      <c r="H4407">
        <v>12</v>
      </c>
      <c r="I4407">
        <v>2018</v>
      </c>
      <c r="J4407" t="str">
        <f>IF(Table1__2[[#This Row],[Month]]&lt;4,"QTR 1",IF(Table1__2[[#This Row],[Month]]&lt;7,"QTR 2",IF(Table1__2[[#This Row],[Month]]&lt;10,"QTR 3","QTR 4" )))</f>
        <v>QTR 4</v>
      </c>
    </row>
    <row r="4408" spans="1:10">
      <c r="A4408">
        <v>276486500</v>
      </c>
      <c r="B4408">
        <v>101.30772</v>
      </c>
      <c r="C4408">
        <v>-2322.6648</v>
      </c>
      <c r="D4408">
        <v>1680.1761816000001</v>
      </c>
      <c r="E4408" t="s">
        <v>8</v>
      </c>
      <c r="F4408" t="s">
        <v>6</v>
      </c>
      <c r="G4408" t="s">
        <v>8</v>
      </c>
      <c r="H4408">
        <v>3</v>
      </c>
      <c r="I4408">
        <v>2017</v>
      </c>
      <c r="J4408" t="str">
        <f>IF(Table1__2[[#This Row],[Month]]&lt;4,"QTR 1",IF(Table1__2[[#This Row],[Month]]&lt;7,"QTR 2",IF(Table1__2[[#This Row],[Month]]&lt;10,"QTR 3","QTR 4" )))</f>
        <v>QTR 1</v>
      </c>
    </row>
    <row r="4409" spans="1:10">
      <c r="A4409">
        <v>276486500</v>
      </c>
      <c r="B4409">
        <v>32.121960000000001</v>
      </c>
      <c r="C4409">
        <v>2622.8815800000002</v>
      </c>
      <c r="D4409">
        <v>639.77060640000002</v>
      </c>
      <c r="E4409" t="s">
        <v>8</v>
      </c>
      <c r="F4409" t="s">
        <v>6</v>
      </c>
      <c r="G4409" t="s">
        <v>8</v>
      </c>
      <c r="H4409">
        <v>1</v>
      </c>
      <c r="I4409">
        <v>2018</v>
      </c>
      <c r="J4409" t="str">
        <f>IF(Table1__2[[#This Row],[Month]]&lt;4,"QTR 1",IF(Table1__2[[#This Row],[Month]]&lt;7,"QTR 2",IF(Table1__2[[#This Row],[Month]]&lt;10,"QTR 3","QTR 4" )))</f>
        <v>QTR 1</v>
      </c>
    </row>
    <row r="4410" spans="1:10">
      <c r="A4410">
        <v>276486500</v>
      </c>
      <c r="B4410">
        <v>282.92034000000001</v>
      </c>
      <c r="C4410">
        <v>-3732.3246600000002</v>
      </c>
      <c r="D4410">
        <v>5791.9476714000002</v>
      </c>
      <c r="E4410" t="s">
        <v>8</v>
      </c>
      <c r="F4410" t="s">
        <v>6</v>
      </c>
      <c r="G4410" t="s">
        <v>8</v>
      </c>
      <c r="H4410">
        <v>7</v>
      </c>
      <c r="I4410">
        <v>2018</v>
      </c>
      <c r="J4410" t="str">
        <f>IF(Table1__2[[#This Row],[Month]]&lt;4,"QTR 1",IF(Table1__2[[#This Row],[Month]]&lt;7,"QTR 2",IF(Table1__2[[#This Row],[Month]]&lt;10,"QTR 3","QTR 4" )))</f>
        <v>QTR 3</v>
      </c>
    </row>
    <row r="4411" spans="1:10">
      <c r="A4411">
        <v>276486500</v>
      </c>
      <c r="B4411">
        <v>381.75713999999999</v>
      </c>
      <c r="C4411">
        <v>33146.156340000001</v>
      </c>
      <c r="D4411">
        <v>7843.9355400000004</v>
      </c>
      <c r="E4411" t="s">
        <v>8</v>
      </c>
      <c r="F4411" t="s">
        <v>6</v>
      </c>
      <c r="G4411" t="s">
        <v>8</v>
      </c>
      <c r="H4411">
        <v>8</v>
      </c>
      <c r="I4411">
        <v>2018</v>
      </c>
      <c r="J4411" t="str">
        <f>IF(Table1__2[[#This Row],[Month]]&lt;4,"QTR 1",IF(Table1__2[[#This Row],[Month]]&lt;7,"QTR 2",IF(Table1__2[[#This Row],[Month]]&lt;10,"QTR 3","QTR 4" )))</f>
        <v>QTR 3</v>
      </c>
    </row>
    <row r="4412" spans="1:10">
      <c r="A4412">
        <v>276486500</v>
      </c>
      <c r="B4412">
        <v>175.43531999999999</v>
      </c>
      <c r="C4412">
        <v>10130.772000000001</v>
      </c>
      <c r="D4412">
        <v>3877.1823450000002</v>
      </c>
      <c r="E4412" t="s">
        <v>8</v>
      </c>
      <c r="F4412" t="s">
        <v>6</v>
      </c>
      <c r="G4412" t="s">
        <v>8</v>
      </c>
      <c r="H4412">
        <v>12</v>
      </c>
      <c r="I4412">
        <v>2018</v>
      </c>
      <c r="J4412" t="str">
        <f>IF(Table1__2[[#This Row],[Month]]&lt;4,"QTR 1",IF(Table1__2[[#This Row],[Month]]&lt;7,"QTR 2",IF(Table1__2[[#This Row],[Month]]&lt;10,"QTR 3","QTR 4" )))</f>
        <v>QTR 4</v>
      </c>
    </row>
    <row r="4413" spans="1:10">
      <c r="A4413">
        <v>276504500</v>
      </c>
      <c r="B4413">
        <v>3.7063800000000002</v>
      </c>
      <c r="C4413">
        <v>2470.92</v>
      </c>
      <c r="D4413">
        <v>73.015686000000002</v>
      </c>
      <c r="E4413" t="s">
        <v>43</v>
      </c>
      <c r="F4413" t="s">
        <v>6</v>
      </c>
      <c r="G4413" t="s">
        <v>7</v>
      </c>
      <c r="H4413">
        <v>1</v>
      </c>
      <c r="I4413">
        <v>2017</v>
      </c>
      <c r="J4413" t="str">
        <f>IF(Table1__2[[#This Row],[Month]]&lt;4,"QTR 1",IF(Table1__2[[#This Row],[Month]]&lt;7,"QTR 2",IF(Table1__2[[#This Row],[Month]]&lt;10,"QTR 3","QTR 4" )))</f>
        <v>QTR 1</v>
      </c>
    </row>
    <row r="4414" spans="1:10">
      <c r="A4414">
        <v>276504500</v>
      </c>
      <c r="B4414">
        <v>8.6482200000000002</v>
      </c>
      <c r="C4414">
        <v>4324.1099999999997</v>
      </c>
      <c r="D4414">
        <v>155.66795999999999</v>
      </c>
      <c r="E4414" t="s">
        <v>43</v>
      </c>
      <c r="F4414" t="s">
        <v>6</v>
      </c>
      <c r="G4414" t="s">
        <v>7</v>
      </c>
      <c r="H4414">
        <v>9</v>
      </c>
      <c r="I4414">
        <v>2018</v>
      </c>
      <c r="J4414" t="str">
        <f>IF(Table1__2[[#This Row],[Month]]&lt;4,"QTR 1",IF(Table1__2[[#This Row],[Month]]&lt;7,"QTR 2",IF(Table1__2[[#This Row],[Month]]&lt;10,"QTR 3","QTR 4" )))</f>
        <v>QTR 3</v>
      </c>
    </row>
    <row r="4415" spans="1:10">
      <c r="A4415">
        <v>276504500</v>
      </c>
      <c r="B4415">
        <v>2.47092</v>
      </c>
      <c r="C4415">
        <v>617.73</v>
      </c>
      <c r="D4415">
        <v>60.53754</v>
      </c>
      <c r="E4415" t="s">
        <v>43</v>
      </c>
      <c r="F4415" t="s">
        <v>6</v>
      </c>
      <c r="G4415" t="s">
        <v>7</v>
      </c>
      <c r="H4415">
        <v>11</v>
      </c>
      <c r="I4415">
        <v>2018</v>
      </c>
      <c r="J4415" t="str">
        <f>IF(Table1__2[[#This Row],[Month]]&lt;4,"QTR 1",IF(Table1__2[[#This Row],[Month]]&lt;7,"QTR 2",IF(Table1__2[[#This Row],[Month]]&lt;10,"QTR 3","QTR 4" )))</f>
        <v>QTR 4</v>
      </c>
    </row>
    <row r="4416" spans="1:10">
      <c r="A4416">
        <v>276504500</v>
      </c>
      <c r="B4416">
        <v>1.23546</v>
      </c>
      <c r="C4416">
        <v>3706.38</v>
      </c>
      <c r="D4416">
        <v>46.329749999999997</v>
      </c>
      <c r="E4416" t="s">
        <v>43</v>
      </c>
      <c r="F4416" t="s">
        <v>6</v>
      </c>
      <c r="G4416" t="s">
        <v>7</v>
      </c>
      <c r="H4416">
        <v>12</v>
      </c>
      <c r="I4416">
        <v>2018</v>
      </c>
      <c r="J4416" t="str">
        <f>IF(Table1__2[[#This Row],[Month]]&lt;4,"QTR 1",IF(Table1__2[[#This Row],[Month]]&lt;7,"QTR 2",IF(Table1__2[[#This Row],[Month]]&lt;10,"QTR 3","QTR 4" )))</f>
        <v>QTR 4</v>
      </c>
    </row>
    <row r="4417" spans="1:10">
      <c r="A4417">
        <v>276504500</v>
      </c>
      <c r="B4417">
        <v>421.29185999999999</v>
      </c>
      <c r="C4417">
        <v>7307.7458999999999</v>
      </c>
      <c r="D4417">
        <v>6947.5722462000003</v>
      </c>
      <c r="E4417" t="s">
        <v>8</v>
      </c>
      <c r="F4417" t="s">
        <v>6</v>
      </c>
      <c r="G4417" t="s">
        <v>8</v>
      </c>
      <c r="H4417">
        <v>1</v>
      </c>
      <c r="I4417">
        <v>2017</v>
      </c>
      <c r="J4417" t="str">
        <f>IF(Table1__2[[#This Row],[Month]]&lt;4,"QTR 1",IF(Table1__2[[#This Row],[Month]]&lt;7,"QTR 2",IF(Table1__2[[#This Row],[Month]]&lt;10,"QTR 3","QTR 4" )))</f>
        <v>QTR 1</v>
      </c>
    </row>
    <row r="4418" spans="1:10">
      <c r="A4418">
        <v>276504500</v>
      </c>
      <c r="B4418">
        <v>462.06204000000002</v>
      </c>
      <c r="C4418">
        <v>13291.078680000001</v>
      </c>
      <c r="D4418">
        <v>7717.3626629999999</v>
      </c>
      <c r="E4418" t="s">
        <v>8</v>
      </c>
      <c r="F4418" t="s">
        <v>6</v>
      </c>
      <c r="G4418" t="s">
        <v>8</v>
      </c>
      <c r="H4418">
        <v>2</v>
      </c>
      <c r="I4418">
        <v>2017</v>
      </c>
      <c r="J4418" t="str">
        <f>IF(Table1__2[[#This Row],[Month]]&lt;4,"QTR 1",IF(Table1__2[[#This Row],[Month]]&lt;7,"QTR 2",IF(Table1__2[[#This Row],[Month]]&lt;10,"QTR 3","QTR 4" )))</f>
        <v>QTR 1</v>
      </c>
    </row>
    <row r="4419" spans="1:10">
      <c r="A4419">
        <v>276504500</v>
      </c>
      <c r="B4419">
        <v>448.47197999999997</v>
      </c>
      <c r="C4419">
        <v>30210.703379999999</v>
      </c>
      <c r="D4419">
        <v>7387.3218785999998</v>
      </c>
      <c r="E4419" t="s">
        <v>8</v>
      </c>
      <c r="F4419" t="s">
        <v>6</v>
      </c>
      <c r="G4419" t="s">
        <v>8</v>
      </c>
      <c r="H4419">
        <v>3</v>
      </c>
      <c r="I4419">
        <v>2017</v>
      </c>
      <c r="J4419" t="str">
        <f>IF(Table1__2[[#This Row],[Month]]&lt;4,"QTR 1",IF(Table1__2[[#This Row],[Month]]&lt;7,"QTR 2",IF(Table1__2[[#This Row],[Month]]&lt;10,"QTR 3","QTR 4" )))</f>
        <v>QTR 1</v>
      </c>
    </row>
    <row r="4420" spans="1:10">
      <c r="A4420">
        <v>276504500</v>
      </c>
      <c r="B4420">
        <v>851.23194000000001</v>
      </c>
      <c r="C4420">
        <v>14764.982459999999</v>
      </c>
      <c r="D4420">
        <v>14928.5697186</v>
      </c>
      <c r="E4420" t="s">
        <v>8</v>
      </c>
      <c r="F4420" t="s">
        <v>6</v>
      </c>
      <c r="G4420" t="s">
        <v>8</v>
      </c>
      <c r="H4420">
        <v>4</v>
      </c>
      <c r="I4420">
        <v>2017</v>
      </c>
      <c r="J4420" t="str">
        <f>IF(Table1__2[[#This Row],[Month]]&lt;4,"QTR 1",IF(Table1__2[[#This Row],[Month]]&lt;7,"QTR 2",IF(Table1__2[[#This Row],[Month]]&lt;10,"QTR 3","QTR 4" )))</f>
        <v>QTR 2</v>
      </c>
    </row>
    <row r="4421" spans="1:10">
      <c r="A4421">
        <v>276504500</v>
      </c>
      <c r="B4421">
        <v>654.79380000000003</v>
      </c>
      <c r="C4421">
        <v>35084.593079999999</v>
      </c>
      <c r="D4421">
        <v>11940.041397000001</v>
      </c>
      <c r="E4421" t="s">
        <v>8</v>
      </c>
      <c r="F4421" t="s">
        <v>6</v>
      </c>
      <c r="G4421" t="s">
        <v>8</v>
      </c>
      <c r="H4421">
        <v>8</v>
      </c>
      <c r="I4421">
        <v>2017</v>
      </c>
      <c r="J4421" t="str">
        <f>IF(Table1__2[[#This Row],[Month]]&lt;4,"QTR 1",IF(Table1__2[[#This Row],[Month]]&lt;7,"QTR 2",IF(Table1__2[[#This Row],[Month]]&lt;10,"QTR 3","QTR 4" )))</f>
        <v>QTR 3</v>
      </c>
    </row>
    <row r="4422" spans="1:10">
      <c r="A4422">
        <v>276504500</v>
      </c>
      <c r="B4422">
        <v>532.48325999999997</v>
      </c>
      <c r="C4422">
        <v>21168.371640000001</v>
      </c>
      <c r="D4422">
        <v>9570.6638543999998</v>
      </c>
      <c r="E4422" t="s">
        <v>8</v>
      </c>
      <c r="F4422" t="s">
        <v>6</v>
      </c>
      <c r="G4422" t="s">
        <v>8</v>
      </c>
      <c r="H4422">
        <v>9</v>
      </c>
      <c r="I4422">
        <v>2017</v>
      </c>
      <c r="J4422" t="str">
        <f>IF(Table1__2[[#This Row],[Month]]&lt;4,"QTR 1",IF(Table1__2[[#This Row],[Month]]&lt;7,"QTR 2",IF(Table1__2[[#This Row],[Month]]&lt;10,"QTR 3","QTR 4" )))</f>
        <v>QTR 3</v>
      </c>
    </row>
    <row r="4423" spans="1:10">
      <c r="A4423">
        <v>276504500</v>
      </c>
      <c r="B4423">
        <v>1931.0239799999999</v>
      </c>
      <c r="C4423">
        <v>9049.7445000000007</v>
      </c>
      <c r="D4423">
        <v>37998.030142800002</v>
      </c>
      <c r="E4423" t="s">
        <v>8</v>
      </c>
      <c r="F4423" t="s">
        <v>6</v>
      </c>
      <c r="G4423" t="s">
        <v>8</v>
      </c>
      <c r="H4423">
        <v>10</v>
      </c>
      <c r="I4423">
        <v>2017</v>
      </c>
      <c r="J4423" t="str">
        <f>IF(Table1__2[[#This Row],[Month]]&lt;4,"QTR 1",IF(Table1__2[[#This Row],[Month]]&lt;7,"QTR 2",IF(Table1__2[[#This Row],[Month]]&lt;10,"QTR 3","QTR 4" )))</f>
        <v>QTR 4</v>
      </c>
    </row>
    <row r="4424" spans="1:10">
      <c r="A4424">
        <v>276504500</v>
      </c>
      <c r="B4424">
        <v>1277.4656399999999</v>
      </c>
      <c r="C4424">
        <v>-1391.12796</v>
      </c>
      <c r="D4424">
        <v>25151.741772000001</v>
      </c>
      <c r="E4424" t="s">
        <v>8</v>
      </c>
      <c r="F4424" t="s">
        <v>6</v>
      </c>
      <c r="G4424" t="s">
        <v>8</v>
      </c>
      <c r="H4424">
        <v>11</v>
      </c>
      <c r="I4424">
        <v>2017</v>
      </c>
      <c r="J4424" t="str">
        <f>IF(Table1__2[[#This Row],[Month]]&lt;4,"QTR 1",IF(Table1__2[[#This Row],[Month]]&lt;7,"QTR 2",IF(Table1__2[[#This Row],[Month]]&lt;10,"QTR 3","QTR 4" )))</f>
        <v>QTR 4</v>
      </c>
    </row>
    <row r="4425" spans="1:10">
      <c r="A4425">
        <v>276504500</v>
      </c>
      <c r="B4425">
        <v>313.80684000000002</v>
      </c>
      <c r="C4425">
        <v>27404.973720000002</v>
      </c>
      <c r="D4425">
        <v>6212.5476737999998</v>
      </c>
      <c r="E4425" t="s">
        <v>8</v>
      </c>
      <c r="F4425" t="s">
        <v>6</v>
      </c>
      <c r="G4425" t="s">
        <v>8</v>
      </c>
      <c r="H4425">
        <v>12</v>
      </c>
      <c r="I4425">
        <v>2017</v>
      </c>
      <c r="J4425" t="str">
        <f>IF(Table1__2[[#This Row],[Month]]&lt;4,"QTR 1",IF(Table1__2[[#This Row],[Month]]&lt;7,"QTR 2",IF(Table1__2[[#This Row],[Month]]&lt;10,"QTR 3","QTR 4" )))</f>
        <v>QTR 4</v>
      </c>
    </row>
    <row r="4426" spans="1:10">
      <c r="A4426">
        <v>276504500</v>
      </c>
      <c r="B4426">
        <v>870.99929999999995</v>
      </c>
      <c r="C4426">
        <v>47686.285080000001</v>
      </c>
      <c r="D4426">
        <v>17197.479653999999</v>
      </c>
      <c r="E4426" t="s">
        <v>8</v>
      </c>
      <c r="F4426" t="s">
        <v>6</v>
      </c>
      <c r="G4426" t="s">
        <v>8</v>
      </c>
      <c r="H4426">
        <v>1</v>
      </c>
      <c r="I4426">
        <v>2018</v>
      </c>
      <c r="J4426" t="str">
        <f>IF(Table1__2[[#This Row],[Month]]&lt;4,"QTR 1",IF(Table1__2[[#This Row],[Month]]&lt;7,"QTR 2",IF(Table1__2[[#This Row],[Month]]&lt;10,"QTR 3","QTR 4" )))</f>
        <v>QTR 1</v>
      </c>
    </row>
    <row r="4427" spans="1:10">
      <c r="A4427">
        <v>276504500</v>
      </c>
      <c r="B4427">
        <v>316.27776</v>
      </c>
      <c r="C4427">
        <v>9172.0550399999993</v>
      </c>
      <c r="D4427">
        <v>6211.0033487999999</v>
      </c>
      <c r="E4427" t="s">
        <v>8</v>
      </c>
      <c r="F4427" t="s">
        <v>6</v>
      </c>
      <c r="G4427" t="s">
        <v>8</v>
      </c>
      <c r="H4427">
        <v>2</v>
      </c>
      <c r="I4427">
        <v>2018</v>
      </c>
      <c r="J4427" t="str">
        <f>IF(Table1__2[[#This Row],[Month]]&lt;4,"QTR 1",IF(Table1__2[[#This Row],[Month]]&lt;7,"QTR 2",IF(Table1__2[[#This Row],[Month]]&lt;10,"QTR 3","QTR 4" )))</f>
        <v>QTR 1</v>
      </c>
    </row>
    <row r="4428" spans="1:10">
      <c r="A4428">
        <v>276504500</v>
      </c>
      <c r="B4428">
        <v>259.44659999999999</v>
      </c>
      <c r="C4428">
        <v>45978.879359999999</v>
      </c>
      <c r="D4428">
        <v>5121.8094582000003</v>
      </c>
      <c r="E4428" t="s">
        <v>8</v>
      </c>
      <c r="F4428" t="s">
        <v>6</v>
      </c>
      <c r="G4428" t="s">
        <v>8</v>
      </c>
      <c r="H4428">
        <v>3</v>
      </c>
      <c r="I4428">
        <v>2018</v>
      </c>
      <c r="J4428" t="str">
        <f>IF(Table1__2[[#This Row],[Month]]&lt;4,"QTR 1",IF(Table1__2[[#This Row],[Month]]&lt;7,"QTR 2",IF(Table1__2[[#This Row],[Month]]&lt;10,"QTR 3","QTR 4" )))</f>
        <v>QTR 1</v>
      </c>
    </row>
    <row r="4429" spans="1:10">
      <c r="A4429">
        <v>276504500</v>
      </c>
      <c r="B4429">
        <v>164.31618</v>
      </c>
      <c r="C4429">
        <v>17375.509440000002</v>
      </c>
      <c r="D4429">
        <v>3294.6506003999998</v>
      </c>
      <c r="E4429" t="s">
        <v>8</v>
      </c>
      <c r="F4429" t="s">
        <v>6</v>
      </c>
      <c r="G4429" t="s">
        <v>8</v>
      </c>
      <c r="H4429">
        <v>5</v>
      </c>
      <c r="I4429">
        <v>2018</v>
      </c>
      <c r="J4429" t="str">
        <f>IF(Table1__2[[#This Row],[Month]]&lt;4,"QTR 1",IF(Table1__2[[#This Row],[Month]]&lt;7,"QTR 2",IF(Table1__2[[#This Row],[Month]]&lt;10,"QTR 3","QTR 4" )))</f>
        <v>QTR 2</v>
      </c>
    </row>
    <row r="4430" spans="1:10">
      <c r="A4430">
        <v>276504500</v>
      </c>
      <c r="B4430">
        <v>92.659499999999994</v>
      </c>
      <c r="C4430">
        <v>-3308.5618800000002</v>
      </c>
      <c r="D4430">
        <v>1914.6294258</v>
      </c>
      <c r="E4430" t="s">
        <v>8</v>
      </c>
      <c r="F4430" t="s">
        <v>6</v>
      </c>
      <c r="G4430" t="s">
        <v>8</v>
      </c>
      <c r="H4430">
        <v>7</v>
      </c>
      <c r="I4430">
        <v>2018</v>
      </c>
      <c r="J4430" t="str">
        <f>IF(Table1__2[[#This Row],[Month]]&lt;4,"QTR 1",IF(Table1__2[[#This Row],[Month]]&lt;7,"QTR 2",IF(Table1__2[[#This Row],[Month]]&lt;10,"QTR 3","QTR 4" )))</f>
        <v>QTR 3</v>
      </c>
    </row>
    <row r="4431" spans="1:10">
      <c r="A4431">
        <v>276504500</v>
      </c>
      <c r="B4431">
        <v>85.246740000000003</v>
      </c>
      <c r="C4431">
        <v>-5573.1600600000002</v>
      </c>
      <c r="D4431">
        <v>1742.3445288</v>
      </c>
      <c r="E4431" t="s">
        <v>8</v>
      </c>
      <c r="F4431" t="s">
        <v>6</v>
      </c>
      <c r="G4431" t="s">
        <v>8</v>
      </c>
      <c r="H4431">
        <v>8</v>
      </c>
      <c r="I4431">
        <v>2018</v>
      </c>
      <c r="J4431" t="str">
        <f>IF(Table1__2[[#This Row],[Month]]&lt;4,"QTR 1",IF(Table1__2[[#This Row],[Month]]&lt;7,"QTR 2",IF(Table1__2[[#This Row],[Month]]&lt;10,"QTR 3","QTR 4" )))</f>
        <v>QTR 3</v>
      </c>
    </row>
    <row r="4432" spans="1:10">
      <c r="A4432">
        <v>276504500</v>
      </c>
      <c r="B4432">
        <v>412.64364</v>
      </c>
      <c r="C4432">
        <v>57390.823380000002</v>
      </c>
      <c r="D4432">
        <v>8511.6151878000001</v>
      </c>
      <c r="E4432" t="s">
        <v>8</v>
      </c>
      <c r="F4432" t="s">
        <v>6</v>
      </c>
      <c r="G4432" t="s">
        <v>8</v>
      </c>
      <c r="H4432">
        <v>9</v>
      </c>
      <c r="I4432">
        <v>2018</v>
      </c>
      <c r="J4432" t="str">
        <f>IF(Table1__2[[#This Row],[Month]]&lt;4,"QTR 1",IF(Table1__2[[#This Row],[Month]]&lt;7,"QTR 2",IF(Table1__2[[#This Row],[Month]]&lt;10,"QTR 3","QTR 4" )))</f>
        <v>QTR 3</v>
      </c>
    </row>
    <row r="4433" spans="1:10">
      <c r="A4433">
        <v>276504500</v>
      </c>
      <c r="B4433">
        <v>91.424040000000005</v>
      </c>
      <c r="C4433">
        <v>-16661.413560000001</v>
      </c>
      <c r="D4433">
        <v>2019.9153270000002</v>
      </c>
      <c r="E4433" t="s">
        <v>8</v>
      </c>
      <c r="F4433" t="s">
        <v>6</v>
      </c>
      <c r="G4433" t="s">
        <v>8</v>
      </c>
      <c r="H4433">
        <v>10</v>
      </c>
      <c r="I4433">
        <v>2018</v>
      </c>
      <c r="J4433" t="str">
        <f>IF(Table1__2[[#This Row],[Month]]&lt;4,"QTR 1",IF(Table1__2[[#This Row],[Month]]&lt;7,"QTR 2",IF(Table1__2[[#This Row],[Month]]&lt;10,"QTR 3","QTR 4" )))</f>
        <v>QTR 4</v>
      </c>
    </row>
    <row r="4434" spans="1:10">
      <c r="A4434">
        <v>276504500</v>
      </c>
      <c r="B4434">
        <v>1134.15228</v>
      </c>
      <c r="C4434">
        <v>88033.937760000001</v>
      </c>
      <c r="D4434">
        <v>24479.219120999998</v>
      </c>
      <c r="E4434" t="s">
        <v>8</v>
      </c>
      <c r="F4434" t="s">
        <v>6</v>
      </c>
      <c r="G4434" t="s">
        <v>8</v>
      </c>
      <c r="H4434">
        <v>11</v>
      </c>
      <c r="I4434">
        <v>2018</v>
      </c>
      <c r="J4434" t="str">
        <f>IF(Table1__2[[#This Row],[Month]]&lt;4,"QTR 1",IF(Table1__2[[#This Row],[Month]]&lt;7,"QTR 2",IF(Table1__2[[#This Row],[Month]]&lt;10,"QTR 3","QTR 4" )))</f>
        <v>QTR 4</v>
      </c>
    </row>
    <row r="4435" spans="1:10">
      <c r="A4435">
        <v>276504500</v>
      </c>
      <c r="B4435">
        <v>526.30596000000003</v>
      </c>
      <c r="C4435">
        <v>43169.443319999998</v>
      </c>
      <c r="D4435">
        <v>11607.640884</v>
      </c>
      <c r="E4435" t="s">
        <v>8</v>
      </c>
      <c r="F4435" t="s">
        <v>6</v>
      </c>
      <c r="G4435" t="s">
        <v>8</v>
      </c>
      <c r="H4435">
        <v>12</v>
      </c>
      <c r="I4435">
        <v>2018</v>
      </c>
      <c r="J4435" t="str">
        <f>IF(Table1__2[[#This Row],[Month]]&lt;4,"QTR 1",IF(Table1__2[[#This Row],[Month]]&lt;7,"QTR 2",IF(Table1__2[[#This Row],[Month]]&lt;10,"QTR 3","QTR 4" )))</f>
        <v>QTR 4</v>
      </c>
    </row>
    <row r="4436" spans="1:10">
      <c r="A4436">
        <v>276504500</v>
      </c>
      <c r="B4436">
        <v>137.13605999999999</v>
      </c>
      <c r="C4436">
        <v>7412.76</v>
      </c>
      <c r="D4436">
        <v>2303.885808</v>
      </c>
      <c r="E4436" t="s">
        <v>7</v>
      </c>
      <c r="F4436" t="s">
        <v>6</v>
      </c>
      <c r="G4436" t="s">
        <v>7</v>
      </c>
      <c r="H4436">
        <v>1</v>
      </c>
      <c r="I4436">
        <v>2017</v>
      </c>
      <c r="J4436" t="str">
        <f>IF(Table1__2[[#This Row],[Month]]&lt;4,"QTR 1",IF(Table1__2[[#This Row],[Month]]&lt;7,"QTR 2",IF(Table1__2[[#This Row],[Month]]&lt;10,"QTR 3","QTR 4" )))</f>
        <v>QTR 1</v>
      </c>
    </row>
    <row r="4437" spans="1:10">
      <c r="A4437">
        <v>276504500</v>
      </c>
      <c r="B4437">
        <v>227.32463999999999</v>
      </c>
      <c r="C4437">
        <v>-29651.040000000001</v>
      </c>
      <c r="D4437">
        <v>3813.8650200000002</v>
      </c>
      <c r="E4437" t="s">
        <v>7</v>
      </c>
      <c r="F4437" t="s">
        <v>6</v>
      </c>
      <c r="G4437" t="s">
        <v>7</v>
      </c>
      <c r="H4437">
        <v>2</v>
      </c>
      <c r="I4437">
        <v>2017</v>
      </c>
      <c r="J4437" t="str">
        <f>IF(Table1__2[[#This Row],[Month]]&lt;4,"QTR 1",IF(Table1__2[[#This Row],[Month]]&lt;7,"QTR 2",IF(Table1__2[[#This Row],[Month]]&lt;10,"QTR 3","QTR 4" )))</f>
        <v>QTR 1</v>
      </c>
    </row>
    <row r="4438" spans="1:10">
      <c r="A4438">
        <v>276504500</v>
      </c>
      <c r="B4438">
        <v>72.892139999999998</v>
      </c>
      <c r="C4438">
        <v>9883.68</v>
      </c>
      <c r="D4438">
        <v>1307.6108640000002</v>
      </c>
      <c r="E4438" t="s">
        <v>7</v>
      </c>
      <c r="F4438" t="s">
        <v>6</v>
      </c>
      <c r="G4438" t="s">
        <v>7</v>
      </c>
      <c r="H4438">
        <v>4</v>
      </c>
      <c r="I4438">
        <v>2017</v>
      </c>
      <c r="J4438" t="str">
        <f>IF(Table1__2[[#This Row],[Month]]&lt;4,"QTR 1",IF(Table1__2[[#This Row],[Month]]&lt;7,"QTR 2",IF(Table1__2[[#This Row],[Month]]&lt;10,"QTR 3","QTR 4" )))</f>
        <v>QTR 2</v>
      </c>
    </row>
    <row r="4439" spans="1:10">
      <c r="A4439">
        <v>276504500</v>
      </c>
      <c r="B4439">
        <v>65.479380000000006</v>
      </c>
      <c r="C4439">
        <v>1235.46</v>
      </c>
      <c r="D4439">
        <v>1214.210088</v>
      </c>
      <c r="E4439" t="s">
        <v>7</v>
      </c>
      <c r="F4439" t="s">
        <v>6</v>
      </c>
      <c r="G4439" t="s">
        <v>7</v>
      </c>
      <c r="H4439">
        <v>9</v>
      </c>
      <c r="I4439">
        <v>2017</v>
      </c>
      <c r="J4439" t="str">
        <f>IF(Table1__2[[#This Row],[Month]]&lt;4,"QTR 1",IF(Table1__2[[#This Row],[Month]]&lt;7,"QTR 2",IF(Table1__2[[#This Row],[Month]]&lt;10,"QTR 3","QTR 4" )))</f>
        <v>QTR 3</v>
      </c>
    </row>
    <row r="4440" spans="1:10">
      <c r="A4440">
        <v>276504500</v>
      </c>
      <c r="B4440">
        <v>255.74021999999999</v>
      </c>
      <c r="C4440">
        <v>37063.800000000003</v>
      </c>
      <c r="D4440">
        <v>5074.7754960000002</v>
      </c>
      <c r="E4440" t="s">
        <v>7</v>
      </c>
      <c r="F4440" t="s">
        <v>6</v>
      </c>
      <c r="G4440" t="s">
        <v>7</v>
      </c>
      <c r="H4440">
        <v>10</v>
      </c>
      <c r="I4440">
        <v>2017</v>
      </c>
      <c r="J4440" t="str">
        <f>IF(Table1__2[[#This Row],[Month]]&lt;4,"QTR 1",IF(Table1__2[[#This Row],[Month]]&lt;7,"QTR 2",IF(Table1__2[[#This Row],[Month]]&lt;10,"QTR 3","QTR 4" )))</f>
        <v>QTR 4</v>
      </c>
    </row>
    <row r="4441" spans="1:10">
      <c r="A4441">
        <v>276504500</v>
      </c>
      <c r="B4441">
        <v>286.62671999999998</v>
      </c>
      <c r="C4441">
        <v>44476.56</v>
      </c>
      <c r="D4441">
        <v>5635.1801519999999</v>
      </c>
      <c r="E4441" t="s">
        <v>7</v>
      </c>
      <c r="F4441" t="s">
        <v>6</v>
      </c>
      <c r="G4441" t="s">
        <v>7</v>
      </c>
      <c r="H4441">
        <v>11</v>
      </c>
      <c r="I4441">
        <v>2017</v>
      </c>
      <c r="J4441" t="str">
        <f>IF(Table1__2[[#This Row],[Month]]&lt;4,"QTR 1",IF(Table1__2[[#This Row],[Month]]&lt;7,"QTR 2",IF(Table1__2[[#This Row],[Month]]&lt;10,"QTR 3","QTR 4" )))</f>
        <v>QTR 4</v>
      </c>
    </row>
    <row r="4442" spans="1:10">
      <c r="A4442">
        <v>276504500</v>
      </c>
      <c r="B4442">
        <v>114.89778</v>
      </c>
      <c r="C4442">
        <v>24709.200000000001</v>
      </c>
      <c r="D4442">
        <v>2335.0194000000001</v>
      </c>
      <c r="E4442" t="s">
        <v>7</v>
      </c>
      <c r="F4442" t="s">
        <v>6</v>
      </c>
      <c r="G4442" t="s">
        <v>7</v>
      </c>
      <c r="H4442">
        <v>12</v>
      </c>
      <c r="I4442">
        <v>2017</v>
      </c>
      <c r="J4442" t="str">
        <f>IF(Table1__2[[#This Row],[Month]]&lt;4,"QTR 1",IF(Table1__2[[#This Row],[Month]]&lt;7,"QTR 2",IF(Table1__2[[#This Row],[Month]]&lt;10,"QTR 3","QTR 4" )))</f>
        <v>QTR 4</v>
      </c>
    </row>
    <row r="4443" spans="1:10">
      <c r="A4443">
        <v>276504500</v>
      </c>
      <c r="B4443">
        <v>53.124780000000001</v>
      </c>
      <c r="C4443">
        <v>-6177.3</v>
      </c>
      <c r="D4443">
        <v>1074.1089239999999</v>
      </c>
      <c r="E4443" t="s">
        <v>7</v>
      </c>
      <c r="F4443" t="s">
        <v>6</v>
      </c>
      <c r="G4443" t="s">
        <v>7</v>
      </c>
      <c r="H4443">
        <v>1</v>
      </c>
      <c r="I4443">
        <v>2018</v>
      </c>
      <c r="J4443" t="str">
        <f>IF(Table1__2[[#This Row],[Month]]&lt;4,"QTR 1",IF(Table1__2[[#This Row],[Month]]&lt;7,"QTR 2",IF(Table1__2[[#This Row],[Month]]&lt;10,"QTR 3","QTR 4" )))</f>
        <v>QTR 1</v>
      </c>
    </row>
    <row r="4444" spans="1:10">
      <c r="A4444">
        <v>276504500</v>
      </c>
      <c r="B4444">
        <v>51.889319999999998</v>
      </c>
      <c r="C4444">
        <v>-12354.6</v>
      </c>
      <c r="D4444">
        <v>1042.975332</v>
      </c>
      <c r="E4444" t="s">
        <v>7</v>
      </c>
      <c r="F4444" t="s">
        <v>6</v>
      </c>
      <c r="G4444" t="s">
        <v>7</v>
      </c>
      <c r="H4444">
        <v>2</v>
      </c>
      <c r="I4444">
        <v>2018</v>
      </c>
      <c r="J4444" t="str">
        <f>IF(Table1__2[[#This Row],[Month]]&lt;4,"QTR 1",IF(Table1__2[[#This Row],[Month]]&lt;7,"QTR 2",IF(Table1__2[[#This Row],[Month]]&lt;10,"QTR 3","QTR 4" )))</f>
        <v>QTR 1</v>
      </c>
    </row>
    <row r="4445" spans="1:10">
      <c r="A4445">
        <v>276504500</v>
      </c>
      <c r="B4445">
        <v>18.5319</v>
      </c>
      <c r="C4445">
        <v>6177.3</v>
      </c>
      <c r="D4445">
        <v>373.60310399999997</v>
      </c>
      <c r="E4445" t="s">
        <v>7</v>
      </c>
      <c r="F4445" t="s">
        <v>6</v>
      </c>
      <c r="G4445" t="s">
        <v>7</v>
      </c>
      <c r="H4445">
        <v>3</v>
      </c>
      <c r="I4445">
        <v>2018</v>
      </c>
      <c r="J4445" t="str">
        <f>IF(Table1__2[[#This Row],[Month]]&lt;4,"QTR 1",IF(Table1__2[[#This Row],[Month]]&lt;7,"QTR 2",IF(Table1__2[[#This Row],[Month]]&lt;10,"QTR 3","QTR 4" )))</f>
        <v>QTR 1</v>
      </c>
    </row>
    <row r="4446" spans="1:10">
      <c r="A4446">
        <v>276504500</v>
      </c>
      <c r="B4446">
        <v>3.7063800000000002</v>
      </c>
      <c r="C4446">
        <v>2470.92</v>
      </c>
      <c r="D4446">
        <v>93.400775999999993</v>
      </c>
      <c r="E4446" t="s">
        <v>7</v>
      </c>
      <c r="F4446" t="s">
        <v>6</v>
      </c>
      <c r="G4446" t="s">
        <v>7</v>
      </c>
      <c r="H4446">
        <v>7</v>
      </c>
      <c r="I4446">
        <v>2018</v>
      </c>
      <c r="J4446" t="str">
        <f>IF(Table1__2[[#This Row],[Month]]&lt;4,"QTR 1",IF(Table1__2[[#This Row],[Month]]&lt;7,"QTR 2",IF(Table1__2[[#This Row],[Month]]&lt;10,"QTR 3","QTR 4" )))</f>
        <v>QTR 3</v>
      </c>
    </row>
    <row r="4447" spans="1:10">
      <c r="A4447">
        <v>276504500</v>
      </c>
      <c r="B4447">
        <v>213.73457999999999</v>
      </c>
      <c r="C4447">
        <v>25944.66</v>
      </c>
      <c r="D4447">
        <v>4498.8040440000004</v>
      </c>
      <c r="E4447" t="s">
        <v>7</v>
      </c>
      <c r="F4447" t="s">
        <v>6</v>
      </c>
      <c r="G4447" t="s">
        <v>7</v>
      </c>
      <c r="H4447">
        <v>8</v>
      </c>
      <c r="I4447">
        <v>2018</v>
      </c>
      <c r="J4447" t="str">
        <f>IF(Table1__2[[#This Row],[Month]]&lt;4,"QTR 1",IF(Table1__2[[#This Row],[Month]]&lt;7,"QTR 2",IF(Table1__2[[#This Row],[Month]]&lt;10,"QTR 3","QTR 4" )))</f>
        <v>QTR 3</v>
      </c>
    </row>
    <row r="4448" spans="1:10">
      <c r="A4448">
        <v>276504500</v>
      </c>
      <c r="B4448">
        <v>368.16708</v>
      </c>
      <c r="C4448">
        <v>32121.96</v>
      </c>
      <c r="D4448">
        <v>7658.8636319999996</v>
      </c>
      <c r="E4448" t="s">
        <v>7</v>
      </c>
      <c r="F4448" t="s">
        <v>6</v>
      </c>
      <c r="G4448" t="s">
        <v>7</v>
      </c>
      <c r="H4448">
        <v>9</v>
      </c>
      <c r="I4448">
        <v>2018</v>
      </c>
      <c r="J4448" t="str">
        <f>IF(Table1__2[[#This Row],[Month]]&lt;4,"QTR 1",IF(Table1__2[[#This Row],[Month]]&lt;7,"QTR 2",IF(Table1__2[[#This Row],[Month]]&lt;10,"QTR 3","QTR 4" )))</f>
        <v>QTR 3</v>
      </c>
    </row>
    <row r="4449" spans="1:10">
      <c r="A4449">
        <v>276504500</v>
      </c>
      <c r="B4449">
        <v>134.66514000000001</v>
      </c>
      <c r="C4449">
        <v>-33357.42</v>
      </c>
      <c r="D4449">
        <v>2802.0232799999999</v>
      </c>
      <c r="E4449" t="s">
        <v>7</v>
      </c>
      <c r="F4449" t="s">
        <v>6</v>
      </c>
      <c r="G4449" t="s">
        <v>7</v>
      </c>
      <c r="H4449">
        <v>10</v>
      </c>
      <c r="I4449">
        <v>2018</v>
      </c>
      <c r="J4449" t="str">
        <f>IF(Table1__2[[#This Row],[Month]]&lt;4,"QTR 1",IF(Table1__2[[#This Row],[Month]]&lt;7,"QTR 2",IF(Table1__2[[#This Row],[Month]]&lt;10,"QTR 3","QTR 4" )))</f>
        <v>QTR 4</v>
      </c>
    </row>
    <row r="4450" spans="1:10">
      <c r="A4450">
        <v>276504500</v>
      </c>
      <c r="B4450">
        <v>130.95876000000001</v>
      </c>
      <c r="C4450">
        <v>-4941.84</v>
      </c>
      <c r="D4450">
        <v>2942.124444</v>
      </c>
      <c r="E4450" t="s">
        <v>7</v>
      </c>
      <c r="F4450" t="s">
        <v>6</v>
      </c>
      <c r="G4450" t="s">
        <v>7</v>
      </c>
      <c r="H4450">
        <v>11</v>
      </c>
      <c r="I4450">
        <v>2018</v>
      </c>
      <c r="J4450" t="str">
        <f>IF(Table1__2[[#This Row],[Month]]&lt;4,"QTR 1",IF(Table1__2[[#This Row],[Month]]&lt;7,"QTR 2",IF(Table1__2[[#This Row],[Month]]&lt;10,"QTR 3","QTR 4" )))</f>
        <v>QTR 4</v>
      </c>
    </row>
    <row r="4451" spans="1:10">
      <c r="A4451">
        <v>276504500</v>
      </c>
      <c r="B4451">
        <v>286.62671999999998</v>
      </c>
      <c r="C4451">
        <v>54360.24</v>
      </c>
      <c r="D4451">
        <v>6366.8195639999994</v>
      </c>
      <c r="E4451" t="s">
        <v>7</v>
      </c>
      <c r="F4451" t="s">
        <v>6</v>
      </c>
      <c r="G4451" t="s">
        <v>7</v>
      </c>
      <c r="H4451">
        <v>12</v>
      </c>
      <c r="I4451">
        <v>2018</v>
      </c>
      <c r="J4451" t="str">
        <f>IF(Table1__2[[#This Row],[Month]]&lt;4,"QTR 1",IF(Table1__2[[#This Row],[Month]]&lt;7,"QTR 2",IF(Table1__2[[#This Row],[Month]]&lt;10,"QTR 3","QTR 4" )))</f>
        <v>QTR 4</v>
      </c>
    </row>
    <row r="4452" spans="1:10">
      <c r="A4452">
        <v>276504500</v>
      </c>
      <c r="B4452">
        <v>61.773000000000003</v>
      </c>
      <c r="C4452">
        <v>-35.828339999999997</v>
      </c>
      <c r="D4452">
        <v>1029.5211726</v>
      </c>
      <c r="E4452" t="s">
        <v>46</v>
      </c>
      <c r="F4452" t="s">
        <v>45</v>
      </c>
      <c r="G4452" t="s">
        <v>8</v>
      </c>
      <c r="H4452">
        <v>2</v>
      </c>
      <c r="I4452">
        <v>2017</v>
      </c>
      <c r="J4452" t="str">
        <f>IF(Table1__2[[#This Row],[Month]]&lt;4,"QTR 1",IF(Table1__2[[#This Row],[Month]]&lt;7,"QTR 2",IF(Table1__2[[#This Row],[Month]]&lt;10,"QTR 3","QTR 4" )))</f>
        <v>QTR 1</v>
      </c>
    </row>
    <row r="4453" spans="1:10">
      <c r="A4453">
        <v>276504500</v>
      </c>
      <c r="B4453">
        <v>14.825520000000001</v>
      </c>
      <c r="C4453">
        <v>2470.92</v>
      </c>
      <c r="D4453">
        <v>312.90495420000002</v>
      </c>
      <c r="E4453" t="s">
        <v>46</v>
      </c>
      <c r="F4453" t="s">
        <v>45</v>
      </c>
      <c r="G4453" t="s">
        <v>8</v>
      </c>
      <c r="H4453">
        <v>11</v>
      </c>
      <c r="I4453">
        <v>2018</v>
      </c>
      <c r="J4453" t="str">
        <f>IF(Table1__2[[#This Row],[Month]]&lt;4,"QTR 1",IF(Table1__2[[#This Row],[Month]]&lt;7,"QTR 2",IF(Table1__2[[#This Row],[Month]]&lt;10,"QTR 3","QTR 4" )))</f>
        <v>QTR 4</v>
      </c>
    </row>
    <row r="4454" spans="1:10">
      <c r="A4454">
        <v>276504500</v>
      </c>
      <c r="B4454">
        <v>85.246740000000003</v>
      </c>
      <c r="C4454">
        <v>859.88016000000005</v>
      </c>
      <c r="D4454">
        <v>1885.7937894000002</v>
      </c>
      <c r="E4454" t="s">
        <v>46</v>
      </c>
      <c r="F4454" t="s">
        <v>45</v>
      </c>
      <c r="G4454" t="s">
        <v>8</v>
      </c>
      <c r="H4454">
        <v>12</v>
      </c>
      <c r="I4454">
        <v>2018</v>
      </c>
      <c r="J4454" t="str">
        <f>IF(Table1__2[[#This Row],[Month]]&lt;4,"QTR 1",IF(Table1__2[[#This Row],[Month]]&lt;7,"QTR 2",IF(Table1__2[[#This Row],[Month]]&lt;10,"QTR 3","QTR 4" )))</f>
        <v>QTR 4</v>
      </c>
    </row>
    <row r="4455" spans="1:10">
      <c r="A4455">
        <v>276504500</v>
      </c>
      <c r="B4455">
        <v>149.49065999999999</v>
      </c>
      <c r="C4455">
        <v>-14825.52</v>
      </c>
      <c r="D4455">
        <v>2475.1205640000003</v>
      </c>
      <c r="E4455" t="s">
        <v>7</v>
      </c>
      <c r="F4455" t="s">
        <v>6</v>
      </c>
      <c r="G4455" t="s">
        <v>7</v>
      </c>
      <c r="H4455">
        <v>1</v>
      </c>
      <c r="I4455">
        <v>2017</v>
      </c>
      <c r="J4455" t="str">
        <f>IF(Table1__2[[#This Row],[Month]]&lt;4,"QTR 1",IF(Table1__2[[#This Row],[Month]]&lt;7,"QTR 2",IF(Table1__2[[#This Row],[Month]]&lt;10,"QTR 3","QTR 4" )))</f>
        <v>QTR 1</v>
      </c>
    </row>
    <row r="4456" spans="1:10">
      <c r="A4456">
        <v>276504500</v>
      </c>
      <c r="B4456">
        <v>112.42686</v>
      </c>
      <c r="C4456">
        <v>-9883.68</v>
      </c>
      <c r="D4456">
        <v>1899.1491120000001</v>
      </c>
      <c r="E4456" t="s">
        <v>7</v>
      </c>
      <c r="F4456" t="s">
        <v>6</v>
      </c>
      <c r="G4456" t="s">
        <v>7</v>
      </c>
      <c r="H4456">
        <v>2</v>
      </c>
      <c r="I4456">
        <v>2017</v>
      </c>
      <c r="J4456" t="str">
        <f>IF(Table1__2[[#This Row],[Month]]&lt;4,"QTR 1",IF(Table1__2[[#This Row],[Month]]&lt;7,"QTR 2",IF(Table1__2[[#This Row],[Month]]&lt;10,"QTR 3","QTR 4" )))</f>
        <v>QTR 1</v>
      </c>
    </row>
    <row r="4457" spans="1:10">
      <c r="A4457">
        <v>276504500</v>
      </c>
      <c r="B4457">
        <v>273.03665999999998</v>
      </c>
      <c r="C4457">
        <v>-24709.200000000001</v>
      </c>
      <c r="D4457">
        <v>4545.5044319999997</v>
      </c>
      <c r="E4457" t="s">
        <v>7</v>
      </c>
      <c r="F4457" t="s">
        <v>6</v>
      </c>
      <c r="G4457" t="s">
        <v>7</v>
      </c>
      <c r="H4457">
        <v>3</v>
      </c>
      <c r="I4457">
        <v>2017</v>
      </c>
      <c r="J4457" t="str">
        <f>IF(Table1__2[[#This Row],[Month]]&lt;4,"QTR 1",IF(Table1__2[[#This Row],[Month]]&lt;7,"QTR 2",IF(Table1__2[[#This Row],[Month]]&lt;10,"QTR 3","QTR 4" )))</f>
        <v>QTR 1</v>
      </c>
    </row>
    <row r="4458" spans="1:10">
      <c r="A4458">
        <v>276504500</v>
      </c>
      <c r="B4458">
        <v>30.886500000000002</v>
      </c>
      <c r="C4458">
        <v>0</v>
      </c>
      <c r="D4458">
        <v>560.40465600000005</v>
      </c>
      <c r="E4458" t="s">
        <v>7</v>
      </c>
      <c r="F4458" t="s">
        <v>6</v>
      </c>
      <c r="G4458" t="s">
        <v>7</v>
      </c>
      <c r="H4458">
        <v>4</v>
      </c>
      <c r="I4458">
        <v>2017</v>
      </c>
      <c r="J4458" t="str">
        <f>IF(Table1__2[[#This Row],[Month]]&lt;4,"QTR 1",IF(Table1__2[[#This Row],[Month]]&lt;7,"QTR 2",IF(Table1__2[[#This Row],[Month]]&lt;10,"QTR 3","QTR 4" )))</f>
        <v>QTR 2</v>
      </c>
    </row>
    <row r="4459" spans="1:10">
      <c r="A4459">
        <v>276504500</v>
      </c>
      <c r="B4459">
        <v>69.185760000000002</v>
      </c>
      <c r="C4459">
        <v>6177.3</v>
      </c>
      <c r="D4459">
        <v>1307.6108640000002</v>
      </c>
      <c r="E4459" t="s">
        <v>7</v>
      </c>
      <c r="F4459" t="s">
        <v>6</v>
      </c>
      <c r="G4459" t="s">
        <v>7</v>
      </c>
      <c r="H4459">
        <v>8</v>
      </c>
      <c r="I4459">
        <v>2017</v>
      </c>
      <c r="J4459" t="str">
        <f>IF(Table1__2[[#This Row],[Month]]&lt;4,"QTR 1",IF(Table1__2[[#This Row],[Month]]&lt;7,"QTR 2",IF(Table1__2[[#This Row],[Month]]&lt;10,"QTR 3","QTR 4" )))</f>
        <v>QTR 3</v>
      </c>
    </row>
    <row r="4460" spans="1:10">
      <c r="A4460">
        <v>276504500</v>
      </c>
      <c r="B4460">
        <v>54.360239999999997</v>
      </c>
      <c r="C4460">
        <v>24709.200000000001</v>
      </c>
      <c r="D4460">
        <v>1027.4085360000001</v>
      </c>
      <c r="E4460" t="s">
        <v>7</v>
      </c>
      <c r="F4460" t="s">
        <v>6</v>
      </c>
      <c r="G4460" t="s">
        <v>7</v>
      </c>
      <c r="H4460">
        <v>9</v>
      </c>
      <c r="I4460">
        <v>2017</v>
      </c>
      <c r="J4460" t="str">
        <f>IF(Table1__2[[#This Row],[Month]]&lt;4,"QTR 1",IF(Table1__2[[#This Row],[Month]]&lt;7,"QTR 2",IF(Table1__2[[#This Row],[Month]]&lt;10,"QTR 3","QTR 4" )))</f>
        <v>QTR 3</v>
      </c>
    </row>
    <row r="4461" spans="1:10">
      <c r="A4461">
        <v>276504500</v>
      </c>
      <c r="B4461">
        <v>45.712020000000003</v>
      </c>
      <c r="C4461">
        <v>-6177.3</v>
      </c>
      <c r="D4461">
        <v>902.87416799999994</v>
      </c>
      <c r="E4461" t="s">
        <v>7</v>
      </c>
      <c r="F4461" t="s">
        <v>6</v>
      </c>
      <c r="G4461" t="s">
        <v>7</v>
      </c>
      <c r="H4461">
        <v>10</v>
      </c>
      <c r="I4461">
        <v>2017</v>
      </c>
      <c r="J4461" t="str">
        <f>IF(Table1__2[[#This Row],[Month]]&lt;4,"QTR 1",IF(Table1__2[[#This Row],[Month]]&lt;7,"QTR 2",IF(Table1__2[[#This Row],[Month]]&lt;10,"QTR 3","QTR 4" )))</f>
        <v>QTR 4</v>
      </c>
    </row>
    <row r="4462" spans="1:10">
      <c r="A4462">
        <v>276504500</v>
      </c>
      <c r="B4462">
        <v>148.2552</v>
      </c>
      <c r="C4462">
        <v>-37063.800000000003</v>
      </c>
      <c r="D4462">
        <v>2942.124444</v>
      </c>
      <c r="E4462" t="s">
        <v>7</v>
      </c>
      <c r="F4462" t="s">
        <v>6</v>
      </c>
      <c r="G4462" t="s">
        <v>7</v>
      </c>
      <c r="H4462">
        <v>11</v>
      </c>
      <c r="I4462">
        <v>2017</v>
      </c>
      <c r="J4462" t="str">
        <f>IF(Table1__2[[#This Row],[Month]]&lt;4,"QTR 1",IF(Table1__2[[#This Row],[Month]]&lt;7,"QTR 2",IF(Table1__2[[#This Row],[Month]]&lt;10,"QTR 3","QTR 4" )))</f>
        <v>QTR 4</v>
      </c>
    </row>
    <row r="4463" spans="1:10">
      <c r="A4463">
        <v>276504500</v>
      </c>
      <c r="B4463">
        <v>192.73176000000001</v>
      </c>
      <c r="C4463">
        <v>32121.96</v>
      </c>
      <c r="D4463">
        <v>3798.2982240000001</v>
      </c>
      <c r="E4463" t="s">
        <v>7</v>
      </c>
      <c r="F4463" t="s">
        <v>6</v>
      </c>
      <c r="G4463" t="s">
        <v>7</v>
      </c>
      <c r="H4463">
        <v>12</v>
      </c>
      <c r="I4463">
        <v>2017</v>
      </c>
      <c r="J4463" t="str">
        <f>IF(Table1__2[[#This Row],[Month]]&lt;4,"QTR 1",IF(Table1__2[[#This Row],[Month]]&lt;7,"QTR 2",IF(Table1__2[[#This Row],[Month]]&lt;10,"QTR 3","QTR 4" )))</f>
        <v>QTR 4</v>
      </c>
    </row>
    <row r="4464" spans="1:10">
      <c r="A4464">
        <v>276504500</v>
      </c>
      <c r="B4464">
        <v>49.418399999999998</v>
      </c>
      <c r="C4464">
        <v>40770.18</v>
      </c>
      <c r="D4464">
        <v>1042.975332</v>
      </c>
      <c r="E4464" t="s">
        <v>7</v>
      </c>
      <c r="F4464" t="s">
        <v>6</v>
      </c>
      <c r="G4464" t="s">
        <v>7</v>
      </c>
      <c r="H4464">
        <v>1</v>
      </c>
      <c r="I4464">
        <v>2018</v>
      </c>
      <c r="J4464" t="str">
        <f>IF(Table1__2[[#This Row],[Month]]&lt;4,"QTR 1",IF(Table1__2[[#This Row],[Month]]&lt;7,"QTR 2",IF(Table1__2[[#This Row],[Month]]&lt;10,"QTR 3","QTR 4" )))</f>
        <v>QTR 1</v>
      </c>
    </row>
    <row r="4465" spans="1:10">
      <c r="A4465">
        <v>276504500</v>
      </c>
      <c r="B4465">
        <v>71.656679999999994</v>
      </c>
      <c r="C4465">
        <v>12354.6</v>
      </c>
      <c r="D4465">
        <v>1432.1452320000001</v>
      </c>
      <c r="E4465" t="s">
        <v>7</v>
      </c>
      <c r="F4465" t="s">
        <v>6</v>
      </c>
      <c r="G4465" t="s">
        <v>7</v>
      </c>
      <c r="H4465">
        <v>2</v>
      </c>
      <c r="I4465">
        <v>2018</v>
      </c>
      <c r="J4465" t="str">
        <f>IF(Table1__2[[#This Row],[Month]]&lt;4,"QTR 1",IF(Table1__2[[#This Row],[Month]]&lt;7,"QTR 2",IF(Table1__2[[#This Row],[Month]]&lt;10,"QTR 3","QTR 4" )))</f>
        <v>QTR 1</v>
      </c>
    </row>
    <row r="4466" spans="1:10">
      <c r="A4466">
        <v>276504500</v>
      </c>
      <c r="B4466">
        <v>13.590059999999999</v>
      </c>
      <c r="C4466">
        <v>-4941.84</v>
      </c>
      <c r="D4466">
        <v>280.20232800000002</v>
      </c>
      <c r="E4466" t="s">
        <v>7</v>
      </c>
      <c r="F4466" t="s">
        <v>6</v>
      </c>
      <c r="G4466" t="s">
        <v>7</v>
      </c>
      <c r="H4466">
        <v>7</v>
      </c>
      <c r="I4466">
        <v>2018</v>
      </c>
      <c r="J4466" t="str">
        <f>IF(Table1__2[[#This Row],[Month]]&lt;4,"QTR 1",IF(Table1__2[[#This Row],[Month]]&lt;7,"QTR 2",IF(Table1__2[[#This Row],[Month]]&lt;10,"QTR 3","QTR 4" )))</f>
        <v>QTR 3</v>
      </c>
    </row>
    <row r="4467" spans="1:10">
      <c r="A4467">
        <v>276504500</v>
      </c>
      <c r="B4467">
        <v>339.75150000000002</v>
      </c>
      <c r="C4467">
        <v>-17296.439999999999</v>
      </c>
      <c r="D4467">
        <v>7098.4589760000008</v>
      </c>
      <c r="E4467" t="s">
        <v>7</v>
      </c>
      <c r="F4467" t="s">
        <v>6</v>
      </c>
      <c r="G4467" t="s">
        <v>7</v>
      </c>
      <c r="H4467">
        <v>8</v>
      </c>
      <c r="I4467">
        <v>2018</v>
      </c>
      <c r="J4467" t="str">
        <f>IF(Table1__2[[#This Row],[Month]]&lt;4,"QTR 1",IF(Table1__2[[#This Row],[Month]]&lt;7,"QTR 2",IF(Table1__2[[#This Row],[Month]]&lt;10,"QTR 3","QTR 4" )))</f>
        <v>QTR 3</v>
      </c>
    </row>
    <row r="4468" spans="1:10">
      <c r="A4468">
        <v>276504500</v>
      </c>
      <c r="B4468">
        <v>145.78428</v>
      </c>
      <c r="C4468">
        <v>4941.84</v>
      </c>
      <c r="D4468">
        <v>3066.6588119999997</v>
      </c>
      <c r="E4468" t="s">
        <v>7</v>
      </c>
      <c r="F4468" t="s">
        <v>6</v>
      </c>
      <c r="G4468" t="s">
        <v>7</v>
      </c>
      <c r="H4468">
        <v>9</v>
      </c>
      <c r="I4468">
        <v>2018</v>
      </c>
      <c r="J4468" t="str">
        <f>IF(Table1__2[[#This Row],[Month]]&lt;4,"QTR 1",IF(Table1__2[[#This Row],[Month]]&lt;7,"QTR 2",IF(Table1__2[[#This Row],[Month]]&lt;10,"QTR 3","QTR 4" )))</f>
        <v>QTR 3</v>
      </c>
    </row>
    <row r="4469" spans="1:10">
      <c r="A4469">
        <v>276504500</v>
      </c>
      <c r="B4469">
        <v>66.714839999999995</v>
      </c>
      <c r="C4469">
        <v>22238.28</v>
      </c>
      <c r="D4469">
        <v>1463.2788240000002</v>
      </c>
      <c r="E4469" t="s">
        <v>7</v>
      </c>
      <c r="F4469" t="s">
        <v>6</v>
      </c>
      <c r="G4469" t="s">
        <v>7</v>
      </c>
      <c r="H4469">
        <v>11</v>
      </c>
      <c r="I4469">
        <v>2018</v>
      </c>
      <c r="J4469" t="str">
        <f>IF(Table1__2[[#This Row],[Month]]&lt;4,"QTR 1",IF(Table1__2[[#This Row],[Month]]&lt;7,"QTR 2",IF(Table1__2[[#This Row],[Month]]&lt;10,"QTR 3","QTR 4" )))</f>
        <v>QTR 4</v>
      </c>
    </row>
    <row r="4470" spans="1:10">
      <c r="A4470">
        <v>276504500</v>
      </c>
      <c r="B4470">
        <v>121.07508</v>
      </c>
      <c r="C4470">
        <v>4941.84</v>
      </c>
      <c r="D4470">
        <v>2693.0557080000003</v>
      </c>
      <c r="E4470" t="s">
        <v>7</v>
      </c>
      <c r="F4470" t="s">
        <v>6</v>
      </c>
      <c r="G4470" t="s">
        <v>7</v>
      </c>
      <c r="H4470">
        <v>12</v>
      </c>
      <c r="I4470">
        <v>2018</v>
      </c>
      <c r="J4470" t="str">
        <f>IF(Table1__2[[#This Row],[Month]]&lt;4,"QTR 1",IF(Table1__2[[#This Row],[Month]]&lt;7,"QTR 2",IF(Table1__2[[#This Row],[Month]]&lt;10,"QTR 3","QTR 4" )))</f>
        <v>QTR 4</v>
      </c>
    </row>
    <row r="4471" spans="1:10">
      <c r="A4471">
        <v>276504500</v>
      </c>
      <c r="B4471">
        <v>16.060980000000001</v>
      </c>
      <c r="C4471">
        <v>1235.46</v>
      </c>
      <c r="D4471">
        <v>280.20232800000002</v>
      </c>
      <c r="E4471" t="s">
        <v>7</v>
      </c>
      <c r="F4471" t="s">
        <v>6</v>
      </c>
      <c r="G4471" t="s">
        <v>7</v>
      </c>
      <c r="H4471">
        <v>3</v>
      </c>
      <c r="I4471">
        <v>2017</v>
      </c>
      <c r="J4471" t="str">
        <f>IF(Table1__2[[#This Row],[Month]]&lt;4,"QTR 1",IF(Table1__2[[#This Row],[Month]]&lt;7,"QTR 2",IF(Table1__2[[#This Row],[Month]]&lt;10,"QTR 3","QTR 4" )))</f>
        <v>QTR 1</v>
      </c>
    </row>
    <row r="4472" spans="1:10">
      <c r="A4472">
        <v>276504500</v>
      </c>
      <c r="B4472">
        <v>49.418399999999998</v>
      </c>
      <c r="C4472">
        <v>-18531.900000000001</v>
      </c>
      <c r="D4472">
        <v>980.70814799999994</v>
      </c>
      <c r="E4472" t="s">
        <v>7</v>
      </c>
      <c r="F4472" t="s">
        <v>6</v>
      </c>
      <c r="G4472" t="s">
        <v>7</v>
      </c>
      <c r="H4472">
        <v>10</v>
      </c>
      <c r="I4472">
        <v>2017</v>
      </c>
      <c r="J4472" t="str">
        <f>IF(Table1__2[[#This Row],[Month]]&lt;4,"QTR 1",IF(Table1__2[[#This Row],[Month]]&lt;7,"QTR 2",IF(Table1__2[[#This Row],[Month]]&lt;10,"QTR 3","QTR 4" )))</f>
        <v>QTR 4</v>
      </c>
    </row>
    <row r="4473" spans="1:10">
      <c r="A4473">
        <v>276504500</v>
      </c>
      <c r="B4473">
        <v>128.48784000000001</v>
      </c>
      <c r="C4473">
        <v>-46947.48</v>
      </c>
      <c r="D4473">
        <v>2537.3877480000001</v>
      </c>
      <c r="E4473" t="s">
        <v>7</v>
      </c>
      <c r="F4473" t="s">
        <v>6</v>
      </c>
      <c r="G4473" t="s">
        <v>7</v>
      </c>
      <c r="H4473">
        <v>11</v>
      </c>
      <c r="I4473">
        <v>2017</v>
      </c>
      <c r="J4473" t="str">
        <f>IF(Table1__2[[#This Row],[Month]]&lt;4,"QTR 1",IF(Table1__2[[#This Row],[Month]]&lt;7,"QTR 2",IF(Table1__2[[#This Row],[Month]]&lt;10,"QTR 3","QTR 4" )))</f>
        <v>QTR 4</v>
      </c>
    </row>
    <row r="4474" spans="1:10">
      <c r="A4474">
        <v>276504500</v>
      </c>
      <c r="B4474">
        <v>7.4127600000000005</v>
      </c>
      <c r="C4474">
        <v>7412.76</v>
      </c>
      <c r="D4474">
        <v>155.66795999999999</v>
      </c>
      <c r="E4474" t="s">
        <v>7</v>
      </c>
      <c r="F4474" t="s">
        <v>6</v>
      </c>
      <c r="G4474" t="s">
        <v>7</v>
      </c>
      <c r="H4474">
        <v>12</v>
      </c>
      <c r="I4474">
        <v>2017</v>
      </c>
      <c r="J4474" t="str">
        <f>IF(Table1__2[[#This Row],[Month]]&lt;4,"QTR 1",IF(Table1__2[[#This Row],[Month]]&lt;7,"QTR 2",IF(Table1__2[[#This Row],[Month]]&lt;10,"QTR 3","QTR 4" )))</f>
        <v>QTR 4</v>
      </c>
    </row>
    <row r="4475" spans="1:10">
      <c r="A4475">
        <v>276504500</v>
      </c>
      <c r="B4475">
        <v>130.95876000000001</v>
      </c>
      <c r="C4475">
        <v>22238.28</v>
      </c>
      <c r="D4475">
        <v>2615.2217280000004</v>
      </c>
      <c r="E4475" t="s">
        <v>7</v>
      </c>
      <c r="F4475" t="s">
        <v>6</v>
      </c>
      <c r="G4475" t="s">
        <v>7</v>
      </c>
      <c r="H4475">
        <v>1</v>
      </c>
      <c r="I4475">
        <v>2018</v>
      </c>
      <c r="J4475" t="str">
        <f>IF(Table1__2[[#This Row],[Month]]&lt;4,"QTR 1",IF(Table1__2[[#This Row],[Month]]&lt;7,"QTR 2",IF(Table1__2[[#This Row],[Month]]&lt;10,"QTR 3","QTR 4" )))</f>
        <v>QTR 1</v>
      </c>
    </row>
    <row r="4476" spans="1:10">
      <c r="A4476">
        <v>276504500</v>
      </c>
      <c r="B4476">
        <v>70.421220000000005</v>
      </c>
      <c r="C4476">
        <v>-14825.52</v>
      </c>
      <c r="D4476">
        <v>1478.8456200000001</v>
      </c>
      <c r="E4476" t="s">
        <v>7</v>
      </c>
      <c r="F4476" t="s">
        <v>6</v>
      </c>
      <c r="G4476" t="s">
        <v>7</v>
      </c>
      <c r="H4476">
        <v>8</v>
      </c>
      <c r="I4476">
        <v>2018</v>
      </c>
      <c r="J4476" t="str">
        <f>IF(Table1__2[[#This Row],[Month]]&lt;4,"QTR 1",IF(Table1__2[[#This Row],[Month]]&lt;7,"QTR 2",IF(Table1__2[[#This Row],[Month]]&lt;10,"QTR 3","QTR 4" )))</f>
        <v>QTR 3</v>
      </c>
    </row>
    <row r="4477" spans="1:10">
      <c r="A4477">
        <v>276504500</v>
      </c>
      <c r="B4477">
        <v>58.06662</v>
      </c>
      <c r="C4477">
        <v>12354.6</v>
      </c>
      <c r="D4477">
        <v>1151.942904</v>
      </c>
      <c r="E4477" t="s">
        <v>7</v>
      </c>
      <c r="F4477" t="s">
        <v>6</v>
      </c>
      <c r="G4477" t="s">
        <v>7</v>
      </c>
      <c r="H4477">
        <v>10</v>
      </c>
      <c r="I4477">
        <v>2017</v>
      </c>
      <c r="J4477" t="str">
        <f>IF(Table1__2[[#This Row],[Month]]&lt;4,"QTR 1",IF(Table1__2[[#This Row],[Month]]&lt;7,"QTR 2",IF(Table1__2[[#This Row],[Month]]&lt;10,"QTR 3","QTR 4" )))</f>
        <v>QTR 4</v>
      </c>
    </row>
    <row r="4478" spans="1:10">
      <c r="A4478">
        <v>276504500</v>
      </c>
      <c r="B4478">
        <v>7.4127600000000005</v>
      </c>
      <c r="C4478">
        <v>0</v>
      </c>
      <c r="D4478">
        <v>155.66795999999999</v>
      </c>
      <c r="E4478" t="s">
        <v>7</v>
      </c>
      <c r="F4478" t="s">
        <v>6</v>
      </c>
      <c r="G4478" t="s">
        <v>7</v>
      </c>
      <c r="H4478">
        <v>8</v>
      </c>
      <c r="I4478">
        <v>2018</v>
      </c>
      <c r="J4478" t="str">
        <f>IF(Table1__2[[#This Row],[Month]]&lt;4,"QTR 1",IF(Table1__2[[#This Row],[Month]]&lt;7,"QTR 2",IF(Table1__2[[#This Row],[Month]]&lt;10,"QTR 3","QTR 4" )))</f>
        <v>QTR 3</v>
      </c>
    </row>
    <row r="4479" spans="1:10">
      <c r="A4479">
        <v>276509000</v>
      </c>
      <c r="B4479">
        <v>38.299259999999997</v>
      </c>
      <c r="C4479">
        <v>-6486.165</v>
      </c>
      <c r="D4479">
        <v>748.07102999999995</v>
      </c>
      <c r="E4479" t="s">
        <v>43</v>
      </c>
      <c r="F4479" t="s">
        <v>6</v>
      </c>
      <c r="G4479" t="s">
        <v>7</v>
      </c>
      <c r="H4479">
        <v>10</v>
      </c>
      <c r="I4479">
        <v>2017</v>
      </c>
      <c r="J4479" t="str">
        <f>IF(Table1__2[[#This Row],[Month]]&lt;4,"QTR 1",IF(Table1__2[[#This Row],[Month]]&lt;7,"QTR 2",IF(Table1__2[[#This Row],[Month]]&lt;10,"QTR 3","QTR 4" )))</f>
        <v>QTR 4</v>
      </c>
    </row>
    <row r="4480" spans="1:10">
      <c r="A4480">
        <v>276509000</v>
      </c>
      <c r="B4480">
        <v>475.65210000000002</v>
      </c>
      <c r="C4480">
        <v>44476.56</v>
      </c>
      <c r="D4480">
        <v>9282.0109800000009</v>
      </c>
      <c r="E4480" t="s">
        <v>43</v>
      </c>
      <c r="F4480" t="s">
        <v>6</v>
      </c>
      <c r="G4480" t="s">
        <v>7</v>
      </c>
      <c r="H4480">
        <v>11</v>
      </c>
      <c r="I4480">
        <v>2017</v>
      </c>
      <c r="J4480" t="str">
        <f>IF(Table1__2[[#This Row],[Month]]&lt;4,"QTR 1",IF(Table1__2[[#This Row],[Month]]&lt;7,"QTR 2",IF(Table1__2[[#This Row],[Month]]&lt;10,"QTR 3","QTR 4" )))</f>
        <v>QTR 4</v>
      </c>
    </row>
    <row r="4481" spans="1:10">
      <c r="A4481">
        <v>276509000</v>
      </c>
      <c r="B4481">
        <v>44.476559999999999</v>
      </c>
      <c r="C4481">
        <v>4571.2020000000002</v>
      </c>
      <c r="D4481">
        <v>866.05745999999999</v>
      </c>
      <c r="E4481" t="s">
        <v>43</v>
      </c>
      <c r="F4481" t="s">
        <v>6</v>
      </c>
      <c r="G4481" t="s">
        <v>7</v>
      </c>
      <c r="H4481">
        <v>12</v>
      </c>
      <c r="I4481">
        <v>2017</v>
      </c>
      <c r="J4481" t="str">
        <f>IF(Table1__2[[#This Row],[Month]]&lt;4,"QTR 1",IF(Table1__2[[#This Row],[Month]]&lt;7,"QTR 2",IF(Table1__2[[#This Row],[Month]]&lt;10,"QTR 3","QTR 4" )))</f>
        <v>QTR 4</v>
      </c>
    </row>
    <row r="4482" spans="1:10">
      <c r="A4482">
        <v>276509000</v>
      </c>
      <c r="B4482">
        <v>44.476559999999999</v>
      </c>
      <c r="C4482">
        <v>11982.72654</v>
      </c>
      <c r="D4482">
        <v>862.93174620000002</v>
      </c>
      <c r="E4482" t="s">
        <v>43</v>
      </c>
      <c r="F4482" t="s">
        <v>6</v>
      </c>
      <c r="G4482" t="s">
        <v>7</v>
      </c>
      <c r="H4482">
        <v>1</v>
      </c>
      <c r="I4482">
        <v>2018</v>
      </c>
      <c r="J4482" t="str">
        <f>IF(Table1__2[[#This Row],[Month]]&lt;4,"QTR 1",IF(Table1__2[[#This Row],[Month]]&lt;7,"QTR 2",IF(Table1__2[[#This Row],[Month]]&lt;10,"QTR 3","QTR 4" )))</f>
        <v>QTR 1</v>
      </c>
    </row>
    <row r="4483" spans="1:10">
      <c r="A4483">
        <v>276509000</v>
      </c>
      <c r="B4483">
        <v>3.7063800000000002</v>
      </c>
      <c r="C4483">
        <v>2470.92</v>
      </c>
      <c r="D4483">
        <v>86.482200000000006</v>
      </c>
      <c r="E4483" t="s">
        <v>43</v>
      </c>
      <c r="F4483" t="s">
        <v>6</v>
      </c>
      <c r="G4483" t="s">
        <v>7</v>
      </c>
      <c r="H4483">
        <v>2</v>
      </c>
      <c r="I4483">
        <v>2018</v>
      </c>
      <c r="J4483" t="str">
        <f>IF(Table1__2[[#This Row],[Month]]&lt;4,"QTR 1",IF(Table1__2[[#This Row],[Month]]&lt;7,"QTR 2",IF(Table1__2[[#This Row],[Month]]&lt;10,"QTR 3","QTR 4" )))</f>
        <v>QTR 1</v>
      </c>
    </row>
    <row r="4484" spans="1:10">
      <c r="A4484">
        <v>276509000</v>
      </c>
      <c r="B4484">
        <v>662.20655999999997</v>
      </c>
      <c r="C4484">
        <v>2347.3739999999998</v>
      </c>
      <c r="D4484">
        <v>13565.041934999999</v>
      </c>
      <c r="E4484" t="s">
        <v>43</v>
      </c>
      <c r="F4484" t="s">
        <v>6</v>
      </c>
      <c r="G4484" t="s">
        <v>7</v>
      </c>
      <c r="H4484">
        <v>9</v>
      </c>
      <c r="I4484">
        <v>2018</v>
      </c>
      <c r="J4484" t="str">
        <f>IF(Table1__2[[#This Row],[Month]]&lt;4,"QTR 1",IF(Table1__2[[#This Row],[Month]]&lt;7,"QTR 2",IF(Table1__2[[#This Row],[Month]]&lt;10,"QTR 3","QTR 4" )))</f>
        <v>QTR 3</v>
      </c>
    </row>
    <row r="4485" spans="1:10">
      <c r="A4485">
        <v>276509000</v>
      </c>
      <c r="B4485">
        <v>597.96263999999996</v>
      </c>
      <c r="C4485">
        <v>5969.7427200000002</v>
      </c>
      <c r="D4485">
        <v>12307.850193599999</v>
      </c>
      <c r="E4485" t="s">
        <v>43</v>
      </c>
      <c r="F4485" t="s">
        <v>6</v>
      </c>
      <c r="G4485" t="s">
        <v>7</v>
      </c>
      <c r="H4485">
        <v>10</v>
      </c>
      <c r="I4485">
        <v>2018</v>
      </c>
      <c r="J4485" t="str">
        <f>IF(Table1__2[[#This Row],[Month]]&lt;4,"QTR 1",IF(Table1__2[[#This Row],[Month]]&lt;7,"QTR 2",IF(Table1__2[[#This Row],[Month]]&lt;10,"QTR 3","QTR 4" )))</f>
        <v>QTR 4</v>
      </c>
    </row>
    <row r="4486" spans="1:10">
      <c r="A4486">
        <v>276509000</v>
      </c>
      <c r="B4486">
        <v>37.063800000000001</v>
      </c>
      <c r="C4486">
        <v>21620.55</v>
      </c>
      <c r="D4486">
        <v>806.75537999999995</v>
      </c>
      <c r="E4486" t="s">
        <v>43</v>
      </c>
      <c r="F4486" t="s">
        <v>6</v>
      </c>
      <c r="G4486" t="s">
        <v>7</v>
      </c>
      <c r="H4486">
        <v>11</v>
      </c>
      <c r="I4486">
        <v>2018</v>
      </c>
      <c r="J4486" t="str">
        <f>IF(Table1__2[[#This Row],[Month]]&lt;4,"QTR 1",IF(Table1__2[[#This Row],[Month]]&lt;7,"QTR 2",IF(Table1__2[[#This Row],[Month]]&lt;10,"QTR 3","QTR 4" )))</f>
        <v>QTR 4</v>
      </c>
    </row>
    <row r="4487" spans="1:10">
      <c r="A4487">
        <v>276509000</v>
      </c>
      <c r="B4487">
        <v>280.44941999999998</v>
      </c>
      <c r="C4487">
        <v>34024.568399999996</v>
      </c>
      <c r="D4487">
        <v>5481.7977930000006</v>
      </c>
      <c r="E4487" t="s">
        <v>8</v>
      </c>
      <c r="F4487" t="s">
        <v>6</v>
      </c>
      <c r="G4487" t="s">
        <v>8</v>
      </c>
      <c r="H4487">
        <v>10</v>
      </c>
      <c r="I4487">
        <v>2017</v>
      </c>
      <c r="J4487" t="str">
        <f>IF(Table1__2[[#This Row],[Month]]&lt;4,"QTR 1",IF(Table1__2[[#This Row],[Month]]&lt;7,"QTR 2",IF(Table1__2[[#This Row],[Month]]&lt;10,"QTR 3","QTR 4" )))</f>
        <v>QTR 4</v>
      </c>
    </row>
    <row r="4488" spans="1:10">
      <c r="A4488">
        <v>276509000</v>
      </c>
      <c r="B4488">
        <v>748.68876</v>
      </c>
      <c r="C4488">
        <v>35672.672039999998</v>
      </c>
      <c r="D4488">
        <v>14675.3869008</v>
      </c>
      <c r="E4488" t="s">
        <v>8</v>
      </c>
      <c r="F4488" t="s">
        <v>6</v>
      </c>
      <c r="G4488" t="s">
        <v>8</v>
      </c>
      <c r="H4488">
        <v>11</v>
      </c>
      <c r="I4488">
        <v>2017</v>
      </c>
      <c r="J4488" t="str">
        <f>IF(Table1__2[[#This Row],[Month]]&lt;4,"QTR 1",IF(Table1__2[[#This Row],[Month]]&lt;7,"QTR 2",IF(Table1__2[[#This Row],[Month]]&lt;10,"QTR 3","QTR 4" )))</f>
        <v>QTR 4</v>
      </c>
    </row>
    <row r="4489" spans="1:10">
      <c r="A4489">
        <v>276509000</v>
      </c>
      <c r="B4489">
        <v>79.06944</v>
      </c>
      <c r="C4489">
        <v>7944.0078000000003</v>
      </c>
      <c r="D4489">
        <v>1569.5901570000001</v>
      </c>
      <c r="E4489" t="s">
        <v>8</v>
      </c>
      <c r="F4489" t="s">
        <v>6</v>
      </c>
      <c r="G4489" t="s">
        <v>8</v>
      </c>
      <c r="H4489">
        <v>12</v>
      </c>
      <c r="I4489">
        <v>2017</v>
      </c>
      <c r="J4489" t="str">
        <f>IF(Table1__2[[#This Row],[Month]]&lt;4,"QTR 1",IF(Table1__2[[#This Row],[Month]]&lt;7,"QTR 2",IF(Table1__2[[#This Row],[Month]]&lt;10,"QTR 3","QTR 4" )))</f>
        <v>QTR 4</v>
      </c>
    </row>
    <row r="4490" spans="1:10">
      <c r="A4490">
        <v>276509000</v>
      </c>
      <c r="B4490">
        <v>54.360239999999997</v>
      </c>
      <c r="C4490">
        <v>-2002.68066</v>
      </c>
      <c r="D4490">
        <v>1377.0560705999999</v>
      </c>
      <c r="E4490" t="s">
        <v>8</v>
      </c>
      <c r="F4490" t="s">
        <v>6</v>
      </c>
      <c r="G4490" t="s">
        <v>8</v>
      </c>
      <c r="H4490">
        <v>1</v>
      </c>
      <c r="I4490">
        <v>2018</v>
      </c>
      <c r="J4490" t="str">
        <f>IF(Table1__2[[#This Row],[Month]]&lt;4,"QTR 1",IF(Table1__2[[#This Row],[Month]]&lt;7,"QTR 2",IF(Table1__2[[#This Row],[Month]]&lt;10,"QTR 3","QTR 4" )))</f>
        <v>QTR 1</v>
      </c>
    </row>
    <row r="4491" spans="1:10">
      <c r="A4491">
        <v>276509000</v>
      </c>
      <c r="B4491">
        <v>69.185760000000002</v>
      </c>
      <c r="C4491">
        <v>-1855.66092</v>
      </c>
      <c r="D4491">
        <v>1340.4617453999999</v>
      </c>
      <c r="E4491" t="s">
        <v>8</v>
      </c>
      <c r="F4491" t="s">
        <v>6</v>
      </c>
      <c r="G4491" t="s">
        <v>8</v>
      </c>
      <c r="H4491">
        <v>2</v>
      </c>
      <c r="I4491">
        <v>2018</v>
      </c>
      <c r="J4491" t="str">
        <f>IF(Table1__2[[#This Row],[Month]]&lt;4,"QTR 1",IF(Table1__2[[#This Row],[Month]]&lt;7,"QTR 2",IF(Table1__2[[#This Row],[Month]]&lt;10,"QTR 3","QTR 4" )))</f>
        <v>QTR 1</v>
      </c>
    </row>
    <row r="4492" spans="1:10">
      <c r="A4492">
        <v>276509000</v>
      </c>
      <c r="B4492">
        <v>13.590059999999999</v>
      </c>
      <c r="C4492">
        <v>-625.14275999999995</v>
      </c>
      <c r="D4492">
        <v>270.65222219999998</v>
      </c>
      <c r="E4492" t="s">
        <v>8</v>
      </c>
      <c r="F4492" t="s">
        <v>6</v>
      </c>
      <c r="G4492" t="s">
        <v>8</v>
      </c>
      <c r="H4492">
        <v>7</v>
      </c>
      <c r="I4492">
        <v>2018</v>
      </c>
      <c r="J4492" t="str">
        <f>IF(Table1__2[[#This Row],[Month]]&lt;4,"QTR 1",IF(Table1__2[[#This Row],[Month]]&lt;7,"QTR 2",IF(Table1__2[[#This Row],[Month]]&lt;10,"QTR 3","QTR 4" )))</f>
        <v>QTR 3</v>
      </c>
    </row>
    <row r="4493" spans="1:10">
      <c r="A4493">
        <v>276509000</v>
      </c>
      <c r="B4493">
        <v>80.304900000000004</v>
      </c>
      <c r="C4493">
        <v>-7767.3370199999999</v>
      </c>
      <c r="D4493">
        <v>1700.9442641999999</v>
      </c>
      <c r="E4493" t="s">
        <v>8</v>
      </c>
      <c r="F4493" t="s">
        <v>6</v>
      </c>
      <c r="G4493" t="s">
        <v>8</v>
      </c>
      <c r="H4493">
        <v>8</v>
      </c>
      <c r="I4493">
        <v>2018</v>
      </c>
      <c r="J4493" t="str">
        <f>IF(Table1__2[[#This Row],[Month]]&lt;4,"QTR 1",IF(Table1__2[[#This Row],[Month]]&lt;7,"QTR 2",IF(Table1__2[[#This Row],[Month]]&lt;10,"QTR 3","QTR 4" )))</f>
        <v>QTR 3</v>
      </c>
    </row>
    <row r="4494" spans="1:10">
      <c r="A4494">
        <v>276509000</v>
      </c>
      <c r="B4494">
        <v>134.66514000000001</v>
      </c>
      <c r="C4494">
        <v>3430.8724200000001</v>
      </c>
      <c r="D4494">
        <v>2932.8337848000001</v>
      </c>
      <c r="E4494" t="s">
        <v>8</v>
      </c>
      <c r="F4494" t="s">
        <v>6</v>
      </c>
      <c r="G4494" t="s">
        <v>8</v>
      </c>
      <c r="H4494">
        <v>9</v>
      </c>
      <c r="I4494">
        <v>2018</v>
      </c>
      <c r="J4494" t="str">
        <f>IF(Table1__2[[#This Row],[Month]]&lt;4,"QTR 1",IF(Table1__2[[#This Row],[Month]]&lt;7,"QTR 2",IF(Table1__2[[#This Row],[Month]]&lt;10,"QTR 3","QTR 4" )))</f>
        <v>QTR 3</v>
      </c>
    </row>
    <row r="4495" spans="1:10">
      <c r="A4495">
        <v>276509000</v>
      </c>
      <c r="B4495">
        <v>111.1914</v>
      </c>
      <c r="C4495">
        <v>11347.7001</v>
      </c>
      <c r="D4495">
        <v>2574.6986400000001</v>
      </c>
      <c r="E4495" t="s">
        <v>8</v>
      </c>
      <c r="F4495" t="s">
        <v>6</v>
      </c>
      <c r="G4495" t="s">
        <v>8</v>
      </c>
      <c r="H4495">
        <v>10</v>
      </c>
      <c r="I4495">
        <v>2018</v>
      </c>
      <c r="J4495" t="str">
        <f>IF(Table1__2[[#This Row],[Month]]&lt;4,"QTR 1",IF(Table1__2[[#This Row],[Month]]&lt;7,"QTR 2",IF(Table1__2[[#This Row],[Month]]&lt;10,"QTR 3","QTR 4" )))</f>
        <v>QTR 4</v>
      </c>
    </row>
    <row r="4496" spans="1:10">
      <c r="A4496">
        <v>276509000</v>
      </c>
      <c r="B4496">
        <v>174.19986</v>
      </c>
      <c r="C4496">
        <v>17296.439999999999</v>
      </c>
      <c r="D4496">
        <v>3440.2619159999999</v>
      </c>
      <c r="E4496" t="s">
        <v>7</v>
      </c>
      <c r="F4496" t="s">
        <v>6</v>
      </c>
      <c r="G4496" t="s">
        <v>7</v>
      </c>
      <c r="H4496">
        <v>10</v>
      </c>
      <c r="I4496">
        <v>2017</v>
      </c>
      <c r="J4496" t="str">
        <f>IF(Table1__2[[#This Row],[Month]]&lt;4,"QTR 1",IF(Table1__2[[#This Row],[Month]]&lt;7,"QTR 2",IF(Table1__2[[#This Row],[Month]]&lt;10,"QTR 3","QTR 4" )))</f>
        <v>QTR 4</v>
      </c>
    </row>
    <row r="4497" spans="1:10">
      <c r="A4497">
        <v>276509000</v>
      </c>
      <c r="B4497">
        <v>243.38561999999999</v>
      </c>
      <c r="C4497">
        <v>27180.12</v>
      </c>
      <c r="D4497">
        <v>4794.5731679999999</v>
      </c>
      <c r="E4497" t="s">
        <v>7</v>
      </c>
      <c r="F4497" t="s">
        <v>6</v>
      </c>
      <c r="G4497" t="s">
        <v>7</v>
      </c>
      <c r="H4497">
        <v>11</v>
      </c>
      <c r="I4497">
        <v>2017</v>
      </c>
      <c r="J4497" t="str">
        <f>IF(Table1__2[[#This Row],[Month]]&lt;4,"QTR 1",IF(Table1__2[[#This Row],[Month]]&lt;7,"QTR 2",IF(Table1__2[[#This Row],[Month]]&lt;10,"QTR 3","QTR 4" )))</f>
        <v>QTR 4</v>
      </c>
    </row>
    <row r="4498" spans="1:10">
      <c r="A4498">
        <v>276509000</v>
      </c>
      <c r="B4498">
        <v>301.45224000000002</v>
      </c>
      <c r="C4498">
        <v>35828.339999999997</v>
      </c>
      <c r="D4498">
        <v>5946.5160719999994</v>
      </c>
      <c r="E4498" t="s">
        <v>7</v>
      </c>
      <c r="F4498" t="s">
        <v>6</v>
      </c>
      <c r="G4498" t="s">
        <v>7</v>
      </c>
      <c r="H4498">
        <v>12</v>
      </c>
      <c r="I4498">
        <v>2017</v>
      </c>
      <c r="J4498" t="str">
        <f>IF(Table1__2[[#This Row],[Month]]&lt;4,"QTR 1",IF(Table1__2[[#This Row],[Month]]&lt;7,"QTR 2",IF(Table1__2[[#This Row],[Month]]&lt;10,"QTR 3","QTR 4" )))</f>
        <v>QTR 4</v>
      </c>
    </row>
    <row r="4499" spans="1:10">
      <c r="A4499">
        <v>276509000</v>
      </c>
      <c r="B4499">
        <v>263.15298000000001</v>
      </c>
      <c r="C4499">
        <v>-9883.68</v>
      </c>
      <c r="D4499">
        <v>5183.7430680000007</v>
      </c>
      <c r="E4499" t="s">
        <v>7</v>
      </c>
      <c r="F4499" t="s">
        <v>6</v>
      </c>
      <c r="G4499" t="s">
        <v>7</v>
      </c>
      <c r="H4499">
        <v>1</v>
      </c>
      <c r="I4499">
        <v>2018</v>
      </c>
      <c r="J4499" t="str">
        <f>IF(Table1__2[[#This Row],[Month]]&lt;4,"QTR 1",IF(Table1__2[[#This Row],[Month]]&lt;7,"QTR 2",IF(Table1__2[[#This Row],[Month]]&lt;10,"QTR 3","QTR 4" )))</f>
        <v>QTR 1</v>
      </c>
    </row>
    <row r="4500" spans="1:10">
      <c r="A4500">
        <v>276509000</v>
      </c>
      <c r="B4500">
        <v>82.775819999999996</v>
      </c>
      <c r="C4500">
        <v>19767.36</v>
      </c>
      <c r="D4500">
        <v>1712.3475599999999</v>
      </c>
      <c r="E4500" t="s">
        <v>7</v>
      </c>
      <c r="F4500" t="s">
        <v>6</v>
      </c>
      <c r="G4500" t="s">
        <v>7</v>
      </c>
      <c r="H4500">
        <v>7</v>
      </c>
      <c r="I4500">
        <v>2018</v>
      </c>
      <c r="J4500" t="str">
        <f>IF(Table1__2[[#This Row],[Month]]&lt;4,"QTR 1",IF(Table1__2[[#This Row],[Month]]&lt;7,"QTR 2",IF(Table1__2[[#This Row],[Month]]&lt;10,"QTR 3","QTR 4" )))</f>
        <v>QTR 3</v>
      </c>
    </row>
    <row r="4501" spans="1:10">
      <c r="A4501">
        <v>276509000</v>
      </c>
      <c r="B4501">
        <v>296.5104</v>
      </c>
      <c r="C4501">
        <v>50653.86</v>
      </c>
      <c r="D4501">
        <v>6211.1516039999997</v>
      </c>
      <c r="E4501" t="s">
        <v>7</v>
      </c>
      <c r="F4501" t="s">
        <v>6</v>
      </c>
      <c r="G4501" t="s">
        <v>7</v>
      </c>
      <c r="H4501">
        <v>8</v>
      </c>
      <c r="I4501">
        <v>2018</v>
      </c>
      <c r="J4501" t="str">
        <f>IF(Table1__2[[#This Row],[Month]]&lt;4,"QTR 1",IF(Table1__2[[#This Row],[Month]]&lt;7,"QTR 2",IF(Table1__2[[#This Row],[Month]]&lt;10,"QTR 3","QTR 4" )))</f>
        <v>QTR 3</v>
      </c>
    </row>
    <row r="4502" spans="1:10">
      <c r="A4502">
        <v>276509000</v>
      </c>
      <c r="B4502">
        <v>953.77512000000002</v>
      </c>
      <c r="C4502">
        <v>134665.14000000001</v>
      </c>
      <c r="D4502">
        <v>19863.231695999999</v>
      </c>
      <c r="E4502" t="s">
        <v>7</v>
      </c>
      <c r="F4502" t="s">
        <v>6</v>
      </c>
      <c r="G4502" t="s">
        <v>7</v>
      </c>
      <c r="H4502">
        <v>9</v>
      </c>
      <c r="I4502">
        <v>2018</v>
      </c>
      <c r="J4502" t="str">
        <f>IF(Table1__2[[#This Row],[Month]]&lt;4,"QTR 1",IF(Table1__2[[#This Row],[Month]]&lt;7,"QTR 2",IF(Table1__2[[#This Row],[Month]]&lt;10,"QTR 3","QTR 4" )))</f>
        <v>QTR 3</v>
      </c>
    </row>
    <row r="4503" spans="1:10">
      <c r="A4503">
        <v>276509000</v>
      </c>
      <c r="B4503">
        <v>1111.914</v>
      </c>
      <c r="C4503">
        <v>-119839.62</v>
      </c>
      <c r="D4503">
        <v>23116.692060000001</v>
      </c>
      <c r="E4503" t="s">
        <v>7</v>
      </c>
      <c r="F4503" t="s">
        <v>6</v>
      </c>
      <c r="G4503" t="s">
        <v>7</v>
      </c>
      <c r="H4503">
        <v>10</v>
      </c>
      <c r="I4503">
        <v>2018</v>
      </c>
      <c r="J4503" t="str">
        <f>IF(Table1__2[[#This Row],[Month]]&lt;4,"QTR 1",IF(Table1__2[[#This Row],[Month]]&lt;7,"QTR 2",IF(Table1__2[[#This Row],[Month]]&lt;10,"QTR 3","QTR 4" )))</f>
        <v>QTR 4</v>
      </c>
    </row>
    <row r="4504" spans="1:10">
      <c r="A4504">
        <v>276509000</v>
      </c>
      <c r="B4504">
        <v>379.28622000000001</v>
      </c>
      <c r="C4504">
        <v>-11119.14</v>
      </c>
      <c r="D4504">
        <v>8219.2682880000011</v>
      </c>
      <c r="E4504" t="s">
        <v>7</v>
      </c>
      <c r="F4504" t="s">
        <v>6</v>
      </c>
      <c r="G4504" t="s">
        <v>7</v>
      </c>
      <c r="H4504">
        <v>11</v>
      </c>
      <c r="I4504">
        <v>2018</v>
      </c>
      <c r="J4504" t="str">
        <f>IF(Table1__2[[#This Row],[Month]]&lt;4,"QTR 1",IF(Table1__2[[#This Row],[Month]]&lt;7,"QTR 2",IF(Table1__2[[#This Row],[Month]]&lt;10,"QTR 3","QTR 4" )))</f>
        <v>QTR 4</v>
      </c>
    </row>
    <row r="4505" spans="1:10">
      <c r="A4505">
        <v>276509000</v>
      </c>
      <c r="B4505">
        <v>0</v>
      </c>
      <c r="C4505">
        <v>-4941.84</v>
      </c>
      <c r="D4505">
        <v>12.3546</v>
      </c>
      <c r="E4505" t="s">
        <v>7</v>
      </c>
      <c r="F4505" t="s">
        <v>6</v>
      </c>
      <c r="G4505" t="s">
        <v>7</v>
      </c>
      <c r="H4505">
        <v>1</v>
      </c>
      <c r="I4505">
        <v>2018</v>
      </c>
      <c r="J4505" t="str">
        <f>IF(Table1__2[[#This Row],[Month]]&lt;4,"QTR 1",IF(Table1__2[[#This Row],[Month]]&lt;7,"QTR 2",IF(Table1__2[[#This Row],[Month]]&lt;10,"QTR 3","QTR 4" )))</f>
        <v>QTR 1</v>
      </c>
    </row>
    <row r="4506" spans="1:10">
      <c r="A4506">
        <v>276509000</v>
      </c>
      <c r="B4506">
        <v>74.127600000000001</v>
      </c>
      <c r="C4506">
        <v>17296.439999999999</v>
      </c>
      <c r="D4506">
        <v>1463.2788240000002</v>
      </c>
      <c r="E4506" t="s">
        <v>7</v>
      </c>
      <c r="F4506" t="s">
        <v>6</v>
      </c>
      <c r="G4506" t="s">
        <v>7</v>
      </c>
      <c r="H4506">
        <v>11</v>
      </c>
      <c r="I4506">
        <v>2017</v>
      </c>
      <c r="J4506" t="str">
        <f>IF(Table1__2[[#This Row],[Month]]&lt;4,"QTR 1",IF(Table1__2[[#This Row],[Month]]&lt;7,"QTR 2",IF(Table1__2[[#This Row],[Month]]&lt;10,"QTR 3","QTR 4" )))</f>
        <v>QTR 4</v>
      </c>
    </row>
    <row r="4507" spans="1:10">
      <c r="A4507">
        <v>276509000</v>
      </c>
      <c r="B4507">
        <v>107.48502000000001</v>
      </c>
      <c r="C4507">
        <v>18531.900000000001</v>
      </c>
      <c r="D4507">
        <v>2132.6510520000002</v>
      </c>
      <c r="E4507" t="s">
        <v>7</v>
      </c>
      <c r="F4507" t="s">
        <v>6</v>
      </c>
      <c r="G4507" t="s">
        <v>7</v>
      </c>
      <c r="H4507">
        <v>12</v>
      </c>
      <c r="I4507">
        <v>2017</v>
      </c>
      <c r="J4507" t="str">
        <f>IF(Table1__2[[#This Row],[Month]]&lt;4,"QTR 1",IF(Table1__2[[#This Row],[Month]]&lt;7,"QTR 2",IF(Table1__2[[#This Row],[Month]]&lt;10,"QTR 3","QTR 4" )))</f>
        <v>QTR 4</v>
      </c>
    </row>
    <row r="4508" spans="1:10">
      <c r="A4508">
        <v>276509000</v>
      </c>
      <c r="B4508">
        <v>118.60416000000001</v>
      </c>
      <c r="C4508">
        <v>76598.52</v>
      </c>
      <c r="D4508">
        <v>2397.2865839999999</v>
      </c>
      <c r="E4508" t="s">
        <v>7</v>
      </c>
      <c r="F4508" t="s">
        <v>6</v>
      </c>
      <c r="G4508" t="s">
        <v>7</v>
      </c>
      <c r="H4508">
        <v>1</v>
      </c>
      <c r="I4508">
        <v>2018</v>
      </c>
      <c r="J4508" t="str">
        <f>IF(Table1__2[[#This Row],[Month]]&lt;4,"QTR 1",IF(Table1__2[[#This Row],[Month]]&lt;7,"QTR 2",IF(Table1__2[[#This Row],[Month]]&lt;10,"QTR 3","QTR 4" )))</f>
        <v>QTR 1</v>
      </c>
    </row>
    <row r="4509" spans="1:10">
      <c r="A4509">
        <v>276509000</v>
      </c>
      <c r="B4509">
        <v>17.29644</v>
      </c>
      <c r="C4509">
        <v>6177.3</v>
      </c>
      <c r="D4509">
        <v>342.46951200000001</v>
      </c>
      <c r="E4509" t="s">
        <v>7</v>
      </c>
      <c r="F4509" t="s">
        <v>6</v>
      </c>
      <c r="G4509" t="s">
        <v>7</v>
      </c>
      <c r="H4509">
        <v>2</v>
      </c>
      <c r="I4509">
        <v>2018</v>
      </c>
      <c r="J4509" t="str">
        <f>IF(Table1__2[[#This Row],[Month]]&lt;4,"QTR 1",IF(Table1__2[[#This Row],[Month]]&lt;7,"QTR 2",IF(Table1__2[[#This Row],[Month]]&lt;10,"QTR 3","QTR 4" )))</f>
        <v>QTR 1</v>
      </c>
    </row>
    <row r="4510" spans="1:10">
      <c r="A4510">
        <v>276509000</v>
      </c>
      <c r="B4510">
        <v>234.73740000000001</v>
      </c>
      <c r="C4510">
        <v>-61773</v>
      </c>
      <c r="D4510">
        <v>4825.70676</v>
      </c>
      <c r="E4510" t="s">
        <v>7</v>
      </c>
      <c r="F4510" t="s">
        <v>6</v>
      </c>
      <c r="G4510" t="s">
        <v>7</v>
      </c>
      <c r="H4510">
        <v>7</v>
      </c>
      <c r="I4510">
        <v>2018</v>
      </c>
      <c r="J4510" t="str">
        <f>IF(Table1__2[[#This Row],[Month]]&lt;4,"QTR 1",IF(Table1__2[[#This Row],[Month]]&lt;7,"QTR 2",IF(Table1__2[[#This Row],[Month]]&lt;10,"QTR 3","QTR 4" )))</f>
        <v>QTR 3</v>
      </c>
    </row>
    <row r="4511" spans="1:10">
      <c r="A4511">
        <v>276509000</v>
      </c>
      <c r="B4511">
        <v>649.85195999999996</v>
      </c>
      <c r="C4511">
        <v>33357.42</v>
      </c>
      <c r="D4511">
        <v>13527.545724</v>
      </c>
      <c r="E4511" t="s">
        <v>7</v>
      </c>
      <c r="F4511" t="s">
        <v>6</v>
      </c>
      <c r="G4511" t="s">
        <v>7</v>
      </c>
      <c r="H4511">
        <v>8</v>
      </c>
      <c r="I4511">
        <v>2018</v>
      </c>
      <c r="J4511" t="str">
        <f>IF(Table1__2[[#This Row],[Month]]&lt;4,"QTR 1",IF(Table1__2[[#This Row],[Month]]&lt;7,"QTR 2",IF(Table1__2[[#This Row],[Month]]&lt;10,"QTR 3","QTR 4" )))</f>
        <v>QTR 3</v>
      </c>
    </row>
    <row r="4512" spans="1:10">
      <c r="A4512">
        <v>276509000</v>
      </c>
      <c r="B4512">
        <v>793.16531999999995</v>
      </c>
      <c r="C4512">
        <v>-1235.46</v>
      </c>
      <c r="D4512">
        <v>16547.504148</v>
      </c>
      <c r="E4512" t="s">
        <v>7</v>
      </c>
      <c r="F4512" t="s">
        <v>6</v>
      </c>
      <c r="G4512" t="s">
        <v>7</v>
      </c>
      <c r="H4512">
        <v>9</v>
      </c>
      <c r="I4512">
        <v>2018</v>
      </c>
      <c r="J4512" t="str">
        <f>IF(Table1__2[[#This Row],[Month]]&lt;4,"QTR 1",IF(Table1__2[[#This Row],[Month]]&lt;7,"QTR 2",IF(Table1__2[[#This Row],[Month]]&lt;10,"QTR 3","QTR 4" )))</f>
        <v>QTR 3</v>
      </c>
    </row>
    <row r="4513" spans="1:10">
      <c r="A4513">
        <v>276509000</v>
      </c>
      <c r="B4513">
        <v>2773.6077</v>
      </c>
      <c r="C4513">
        <v>-3706.38</v>
      </c>
      <c r="D4513">
        <v>57418.127046000001</v>
      </c>
      <c r="E4513" t="s">
        <v>7</v>
      </c>
      <c r="F4513" t="s">
        <v>6</v>
      </c>
      <c r="G4513" t="s">
        <v>7</v>
      </c>
      <c r="H4513">
        <v>10</v>
      </c>
      <c r="I4513">
        <v>2018</v>
      </c>
      <c r="J4513" t="str">
        <f>IF(Table1__2[[#This Row],[Month]]&lt;4,"QTR 1",IF(Table1__2[[#This Row],[Month]]&lt;7,"QTR 2",IF(Table1__2[[#This Row],[Month]]&lt;10,"QTR 3","QTR 4" )))</f>
        <v>QTR 4</v>
      </c>
    </row>
    <row r="4514" spans="1:10">
      <c r="A4514">
        <v>276509000</v>
      </c>
      <c r="B4514">
        <v>270.56574000000001</v>
      </c>
      <c r="C4514">
        <v>46947.48</v>
      </c>
      <c r="D4514">
        <v>5977.6496639999996</v>
      </c>
      <c r="E4514" t="s">
        <v>7</v>
      </c>
      <c r="F4514" t="s">
        <v>6</v>
      </c>
      <c r="G4514" t="s">
        <v>7</v>
      </c>
      <c r="H4514">
        <v>11</v>
      </c>
      <c r="I4514">
        <v>2018</v>
      </c>
      <c r="J4514" t="str">
        <f>IF(Table1__2[[#This Row],[Month]]&lt;4,"QTR 1",IF(Table1__2[[#This Row],[Month]]&lt;7,"QTR 2",IF(Table1__2[[#This Row],[Month]]&lt;10,"QTR 3","QTR 4" )))</f>
        <v>QTR 4</v>
      </c>
    </row>
    <row r="4515" spans="1:10">
      <c r="A4515">
        <v>276509000</v>
      </c>
      <c r="B4515">
        <v>169.25801999999999</v>
      </c>
      <c r="C4515">
        <v>82775.820000000007</v>
      </c>
      <c r="D4515">
        <v>3346.86114</v>
      </c>
      <c r="E4515" t="s">
        <v>7</v>
      </c>
      <c r="F4515" t="s">
        <v>6</v>
      </c>
      <c r="G4515" t="s">
        <v>7</v>
      </c>
      <c r="H4515">
        <v>11</v>
      </c>
      <c r="I4515">
        <v>2017</v>
      </c>
      <c r="J4515" t="str">
        <f>IF(Table1__2[[#This Row],[Month]]&lt;4,"QTR 1",IF(Table1__2[[#This Row],[Month]]&lt;7,"QTR 2",IF(Table1__2[[#This Row],[Month]]&lt;10,"QTR 3","QTR 4" )))</f>
        <v>QTR 4</v>
      </c>
    </row>
    <row r="4516" spans="1:10">
      <c r="A4516">
        <v>276509000</v>
      </c>
      <c r="B4516">
        <v>12.3546</v>
      </c>
      <c r="C4516">
        <v>20385.09</v>
      </c>
      <c r="D4516">
        <v>249.068736</v>
      </c>
      <c r="E4516" t="s">
        <v>7</v>
      </c>
      <c r="F4516" t="s">
        <v>6</v>
      </c>
      <c r="G4516" t="s">
        <v>7</v>
      </c>
      <c r="H4516">
        <v>12</v>
      </c>
      <c r="I4516">
        <v>2017</v>
      </c>
      <c r="J4516" t="str">
        <f>IF(Table1__2[[#This Row],[Month]]&lt;4,"QTR 1",IF(Table1__2[[#This Row],[Month]]&lt;7,"QTR 2",IF(Table1__2[[#This Row],[Month]]&lt;10,"QTR 3","QTR 4" )))</f>
        <v>QTR 4</v>
      </c>
    </row>
    <row r="4517" spans="1:10">
      <c r="A4517">
        <v>276509000</v>
      </c>
      <c r="B4517">
        <v>222.3828</v>
      </c>
      <c r="C4517">
        <v>19767.36</v>
      </c>
      <c r="D4517">
        <v>4405.403268</v>
      </c>
      <c r="E4517" t="s">
        <v>7</v>
      </c>
      <c r="F4517" t="s">
        <v>6</v>
      </c>
      <c r="G4517" t="s">
        <v>7</v>
      </c>
      <c r="H4517">
        <v>1</v>
      </c>
      <c r="I4517">
        <v>2018</v>
      </c>
      <c r="J4517" t="str">
        <f>IF(Table1__2[[#This Row],[Month]]&lt;4,"QTR 1",IF(Table1__2[[#This Row],[Month]]&lt;7,"QTR 2",IF(Table1__2[[#This Row],[Month]]&lt;10,"QTR 3","QTR 4" )))</f>
        <v>QTR 1</v>
      </c>
    </row>
    <row r="4518" spans="1:10">
      <c r="A4518">
        <v>276509000</v>
      </c>
      <c r="B4518">
        <v>28.415579999999999</v>
      </c>
      <c r="C4518">
        <v>6177.3</v>
      </c>
      <c r="D4518">
        <v>560.40465600000005</v>
      </c>
      <c r="E4518" t="s">
        <v>7</v>
      </c>
      <c r="F4518" t="s">
        <v>6</v>
      </c>
      <c r="G4518" t="s">
        <v>7</v>
      </c>
      <c r="H4518">
        <v>2</v>
      </c>
      <c r="I4518">
        <v>2018</v>
      </c>
      <c r="J4518" t="str">
        <f>IF(Table1__2[[#This Row],[Month]]&lt;4,"QTR 1",IF(Table1__2[[#This Row],[Month]]&lt;7,"QTR 2",IF(Table1__2[[#This Row],[Month]]&lt;10,"QTR 3","QTR 4" )))</f>
        <v>QTR 1</v>
      </c>
    </row>
    <row r="4519" spans="1:10">
      <c r="A4519">
        <v>276509000</v>
      </c>
      <c r="B4519">
        <v>70.421220000000005</v>
      </c>
      <c r="C4519">
        <v>12354.6</v>
      </c>
      <c r="D4519">
        <v>1478.8456200000001</v>
      </c>
      <c r="E4519" t="s">
        <v>7</v>
      </c>
      <c r="F4519" t="s">
        <v>6</v>
      </c>
      <c r="G4519" t="s">
        <v>7</v>
      </c>
      <c r="H4519">
        <v>7</v>
      </c>
      <c r="I4519">
        <v>2018</v>
      </c>
      <c r="J4519" t="str">
        <f>IF(Table1__2[[#This Row],[Month]]&lt;4,"QTR 1",IF(Table1__2[[#This Row],[Month]]&lt;7,"QTR 2",IF(Table1__2[[#This Row],[Month]]&lt;10,"QTR 3","QTR 4" )))</f>
        <v>QTR 3</v>
      </c>
    </row>
    <row r="4520" spans="1:10">
      <c r="A4520">
        <v>276509000</v>
      </c>
      <c r="B4520">
        <v>276.74304000000001</v>
      </c>
      <c r="C4520">
        <v>-35828.339999999997</v>
      </c>
      <c r="D4520">
        <v>5759.7145200000004</v>
      </c>
      <c r="E4520" t="s">
        <v>7</v>
      </c>
      <c r="F4520" t="s">
        <v>6</v>
      </c>
      <c r="G4520" t="s">
        <v>7</v>
      </c>
      <c r="H4520">
        <v>8</v>
      </c>
      <c r="I4520">
        <v>2018</v>
      </c>
      <c r="J4520" t="str">
        <f>IF(Table1__2[[#This Row],[Month]]&lt;4,"QTR 1",IF(Table1__2[[#This Row],[Month]]&lt;7,"QTR 2",IF(Table1__2[[#This Row],[Month]]&lt;10,"QTR 3","QTR 4" )))</f>
        <v>QTR 3</v>
      </c>
    </row>
    <row r="4521" spans="1:10">
      <c r="A4521">
        <v>276509000</v>
      </c>
      <c r="B4521">
        <v>253.26929999999999</v>
      </c>
      <c r="C4521">
        <v>67950.3</v>
      </c>
      <c r="D4521">
        <v>5261.5770480000001</v>
      </c>
      <c r="E4521" t="s">
        <v>7</v>
      </c>
      <c r="F4521" t="s">
        <v>6</v>
      </c>
      <c r="G4521" t="s">
        <v>7</v>
      </c>
      <c r="H4521">
        <v>9</v>
      </c>
      <c r="I4521">
        <v>2018</v>
      </c>
      <c r="J4521" t="str">
        <f>IF(Table1__2[[#This Row],[Month]]&lt;4,"QTR 1",IF(Table1__2[[#This Row],[Month]]&lt;7,"QTR 2",IF(Table1__2[[#This Row],[Month]]&lt;10,"QTR 3","QTR 4" )))</f>
        <v>QTR 3</v>
      </c>
    </row>
    <row r="4522" spans="1:10">
      <c r="A4522">
        <v>276509000</v>
      </c>
      <c r="B4522">
        <v>973.54247999999995</v>
      </c>
      <c r="C4522">
        <v>-8648.2199999999993</v>
      </c>
      <c r="D4522">
        <v>20205.701207999999</v>
      </c>
      <c r="E4522" t="s">
        <v>7</v>
      </c>
      <c r="F4522" t="s">
        <v>6</v>
      </c>
      <c r="G4522" t="s">
        <v>7</v>
      </c>
      <c r="H4522">
        <v>10</v>
      </c>
      <c r="I4522">
        <v>2018</v>
      </c>
      <c r="J4522" t="str">
        <f>IF(Table1__2[[#This Row],[Month]]&lt;4,"QTR 1",IF(Table1__2[[#This Row],[Month]]&lt;7,"QTR 2",IF(Table1__2[[#This Row],[Month]]&lt;10,"QTR 3","QTR 4" )))</f>
        <v>QTR 4</v>
      </c>
    </row>
    <row r="4523" spans="1:10">
      <c r="A4523">
        <v>276509000</v>
      </c>
      <c r="B4523">
        <v>13.590059999999999</v>
      </c>
      <c r="C4523">
        <v>12354.6</v>
      </c>
      <c r="D4523">
        <v>311.33591999999999</v>
      </c>
      <c r="E4523" t="s">
        <v>7</v>
      </c>
      <c r="F4523" t="s">
        <v>6</v>
      </c>
      <c r="G4523" t="s">
        <v>7</v>
      </c>
      <c r="H4523">
        <v>11</v>
      </c>
      <c r="I4523">
        <v>2018</v>
      </c>
      <c r="J4523" t="str">
        <f>IF(Table1__2[[#This Row],[Month]]&lt;4,"QTR 1",IF(Table1__2[[#This Row],[Month]]&lt;7,"QTR 2",IF(Table1__2[[#This Row],[Month]]&lt;10,"QTR 3","QTR 4" )))</f>
        <v>QTR 4</v>
      </c>
    </row>
    <row r="4524" spans="1:10">
      <c r="A4524">
        <v>276509000</v>
      </c>
      <c r="B4524">
        <v>9.88368</v>
      </c>
      <c r="C4524">
        <v>6177.3</v>
      </c>
      <c r="D4524">
        <v>202.36834800000003</v>
      </c>
      <c r="E4524" t="s">
        <v>7</v>
      </c>
      <c r="F4524" t="s">
        <v>6</v>
      </c>
      <c r="G4524" t="s">
        <v>7</v>
      </c>
      <c r="H4524">
        <v>11</v>
      </c>
      <c r="I4524">
        <v>2017</v>
      </c>
      <c r="J4524" t="str">
        <f>IF(Table1__2[[#This Row],[Month]]&lt;4,"QTR 1",IF(Table1__2[[#This Row],[Month]]&lt;7,"QTR 2",IF(Table1__2[[#This Row],[Month]]&lt;10,"QTR 3","QTR 4" )))</f>
        <v>QTR 4</v>
      </c>
    </row>
    <row r="4525" spans="1:10">
      <c r="A4525">
        <v>276509000</v>
      </c>
      <c r="B4525">
        <v>8.6482200000000002</v>
      </c>
      <c r="C4525">
        <v>0</v>
      </c>
      <c r="D4525">
        <v>186.80155199999999</v>
      </c>
      <c r="E4525" t="s">
        <v>7</v>
      </c>
      <c r="F4525" t="s">
        <v>6</v>
      </c>
      <c r="G4525" t="s">
        <v>7</v>
      </c>
      <c r="H4525">
        <v>8</v>
      </c>
      <c r="I4525">
        <v>2018</v>
      </c>
      <c r="J4525" t="str">
        <f>IF(Table1__2[[#This Row],[Month]]&lt;4,"QTR 1",IF(Table1__2[[#This Row],[Month]]&lt;7,"QTR 2",IF(Table1__2[[#This Row],[Month]]&lt;10,"QTR 3","QTR 4" )))</f>
        <v>QTR 3</v>
      </c>
    </row>
    <row r="4526" spans="1:10">
      <c r="A4526">
        <v>276509000</v>
      </c>
      <c r="B4526">
        <v>8.6482200000000002</v>
      </c>
      <c r="C4526">
        <v>0</v>
      </c>
      <c r="D4526">
        <v>186.80155199999999</v>
      </c>
      <c r="E4526" t="s">
        <v>7</v>
      </c>
      <c r="F4526" t="s">
        <v>6</v>
      </c>
      <c r="G4526" t="s">
        <v>7</v>
      </c>
      <c r="H4526">
        <v>10</v>
      </c>
      <c r="I4526">
        <v>2018</v>
      </c>
      <c r="J4526" t="str">
        <f>IF(Table1__2[[#This Row],[Month]]&lt;4,"QTR 1",IF(Table1__2[[#This Row],[Month]]&lt;7,"QTR 2",IF(Table1__2[[#This Row],[Month]]&lt;10,"QTR 3","QTR 4" )))</f>
        <v>QTR 4</v>
      </c>
    </row>
    <row r="4527" spans="1:10">
      <c r="A4527">
        <v>280358000</v>
      </c>
      <c r="B4527">
        <v>195.20267999999999</v>
      </c>
      <c r="C4527">
        <v>9431.5016400000004</v>
      </c>
      <c r="D4527">
        <v>3832.1251188000001</v>
      </c>
      <c r="E4527" t="s">
        <v>8</v>
      </c>
      <c r="F4527" t="s">
        <v>6</v>
      </c>
      <c r="G4527" t="s">
        <v>8</v>
      </c>
      <c r="H4527">
        <v>11</v>
      </c>
      <c r="I4527">
        <v>2017</v>
      </c>
      <c r="J4527" t="str">
        <f>IF(Table1__2[[#This Row],[Month]]&lt;4,"QTR 1",IF(Table1__2[[#This Row],[Month]]&lt;7,"QTR 2",IF(Table1__2[[#This Row],[Month]]&lt;10,"QTR 3","QTR 4" )))</f>
        <v>QTR 4</v>
      </c>
    </row>
    <row r="4528" spans="1:10">
      <c r="A4528">
        <v>280358000</v>
      </c>
      <c r="B4528">
        <v>542.36694</v>
      </c>
      <c r="C4528">
        <v>16541.573939999998</v>
      </c>
      <c r="D4528">
        <v>10585.273024799999</v>
      </c>
      <c r="E4528" t="s">
        <v>8</v>
      </c>
      <c r="F4528" t="s">
        <v>6</v>
      </c>
      <c r="G4528" t="s">
        <v>8</v>
      </c>
      <c r="H4528">
        <v>2</v>
      </c>
      <c r="I4528">
        <v>2018</v>
      </c>
      <c r="J4528" t="str">
        <f>IF(Table1__2[[#This Row],[Month]]&lt;4,"QTR 1",IF(Table1__2[[#This Row],[Month]]&lt;7,"QTR 2",IF(Table1__2[[#This Row],[Month]]&lt;10,"QTR 3","QTR 4" )))</f>
        <v>QTR 1</v>
      </c>
    </row>
    <row r="4529" spans="1:10">
      <c r="A4529">
        <v>280383500</v>
      </c>
      <c r="B4529">
        <v>174.19986</v>
      </c>
      <c r="C4529">
        <v>9018.8580000000002</v>
      </c>
      <c r="D4529">
        <v>3393.4997549999998</v>
      </c>
      <c r="E4529" t="s">
        <v>43</v>
      </c>
      <c r="F4529" t="s">
        <v>6</v>
      </c>
      <c r="G4529" t="s">
        <v>7</v>
      </c>
      <c r="H4529">
        <v>11</v>
      </c>
      <c r="I4529">
        <v>2017</v>
      </c>
      <c r="J4529" t="str">
        <f>IF(Table1__2[[#This Row],[Month]]&lt;4,"QTR 1",IF(Table1__2[[#This Row],[Month]]&lt;7,"QTR 2",IF(Table1__2[[#This Row],[Month]]&lt;10,"QTR 3","QTR 4" )))</f>
        <v>QTR 4</v>
      </c>
    </row>
    <row r="4530" spans="1:10">
      <c r="A4530">
        <v>280383500</v>
      </c>
      <c r="B4530">
        <v>28.415579999999999</v>
      </c>
      <c r="C4530">
        <v>6177.3</v>
      </c>
      <c r="D4530">
        <v>549.19903379999994</v>
      </c>
      <c r="E4530" t="s">
        <v>43</v>
      </c>
      <c r="F4530" t="s">
        <v>6</v>
      </c>
      <c r="G4530" t="s">
        <v>7</v>
      </c>
      <c r="H4530">
        <v>12</v>
      </c>
      <c r="I4530">
        <v>2017</v>
      </c>
      <c r="J4530" t="str">
        <f>IF(Table1__2[[#This Row],[Month]]&lt;4,"QTR 1",IF(Table1__2[[#This Row],[Month]]&lt;7,"QTR 2",IF(Table1__2[[#This Row],[Month]]&lt;10,"QTR 3","QTR 4" )))</f>
        <v>QTR 4</v>
      </c>
    </row>
    <row r="4531" spans="1:10">
      <c r="A4531">
        <v>280383500</v>
      </c>
      <c r="B4531">
        <v>122.31054</v>
      </c>
      <c r="C4531">
        <v>-20962.04982</v>
      </c>
      <c r="D4531">
        <v>2408.9369717999998</v>
      </c>
      <c r="E4531" t="s">
        <v>43</v>
      </c>
      <c r="F4531" t="s">
        <v>6</v>
      </c>
      <c r="G4531" t="s">
        <v>7</v>
      </c>
      <c r="H4531">
        <v>2</v>
      </c>
      <c r="I4531">
        <v>2018</v>
      </c>
      <c r="J4531" t="str">
        <f>IF(Table1__2[[#This Row],[Month]]&lt;4,"QTR 1",IF(Table1__2[[#This Row],[Month]]&lt;7,"QTR 2",IF(Table1__2[[#This Row],[Month]]&lt;10,"QTR 3","QTR 4" )))</f>
        <v>QTR 1</v>
      </c>
    </row>
    <row r="4532" spans="1:10">
      <c r="A4532">
        <v>280383500</v>
      </c>
      <c r="B4532">
        <v>12.3546</v>
      </c>
      <c r="C4532">
        <v>1976.7360000000001</v>
      </c>
      <c r="D4532">
        <v>231.03102000000001</v>
      </c>
      <c r="E4532" t="s">
        <v>43</v>
      </c>
      <c r="F4532" t="s">
        <v>6</v>
      </c>
      <c r="G4532" t="s">
        <v>7</v>
      </c>
      <c r="H4532">
        <v>4</v>
      </c>
      <c r="I4532">
        <v>2018</v>
      </c>
      <c r="J4532" t="str">
        <f>IF(Table1__2[[#This Row],[Month]]&lt;4,"QTR 1",IF(Table1__2[[#This Row],[Month]]&lt;7,"QTR 2",IF(Table1__2[[#This Row],[Month]]&lt;10,"QTR 3","QTR 4" )))</f>
        <v>QTR 2</v>
      </c>
    </row>
    <row r="4533" spans="1:10">
      <c r="A4533">
        <v>280383500</v>
      </c>
      <c r="B4533">
        <v>4.94184</v>
      </c>
      <c r="C4533">
        <v>4091.8435199999999</v>
      </c>
      <c r="D4533">
        <v>118.7524152</v>
      </c>
      <c r="E4533" t="s">
        <v>43</v>
      </c>
      <c r="F4533" t="s">
        <v>6</v>
      </c>
      <c r="G4533" t="s">
        <v>7</v>
      </c>
      <c r="H4533">
        <v>5</v>
      </c>
      <c r="I4533">
        <v>2018</v>
      </c>
      <c r="J4533" t="str">
        <f>IF(Table1__2[[#This Row],[Month]]&lt;4,"QTR 1",IF(Table1__2[[#This Row],[Month]]&lt;7,"QTR 2",IF(Table1__2[[#This Row],[Month]]&lt;10,"QTR 3","QTR 4" )))</f>
        <v>QTR 2</v>
      </c>
    </row>
    <row r="4534" spans="1:10">
      <c r="A4534">
        <v>280383500</v>
      </c>
      <c r="B4534">
        <v>187.78992</v>
      </c>
      <c r="C4534">
        <v>-3397.5149999999999</v>
      </c>
      <c r="D4534">
        <v>3859.5770400000001</v>
      </c>
      <c r="E4534" t="s">
        <v>43</v>
      </c>
      <c r="F4534" t="s">
        <v>6</v>
      </c>
      <c r="G4534" t="s">
        <v>7</v>
      </c>
      <c r="H4534">
        <v>8</v>
      </c>
      <c r="I4534">
        <v>2018</v>
      </c>
      <c r="J4534" t="str">
        <f>IF(Table1__2[[#This Row],[Month]]&lt;4,"QTR 1",IF(Table1__2[[#This Row],[Month]]&lt;7,"QTR 2",IF(Table1__2[[#This Row],[Month]]&lt;10,"QTR 3","QTR 4" )))</f>
        <v>QTR 3</v>
      </c>
    </row>
    <row r="4535" spans="1:10">
      <c r="A4535">
        <v>280383500</v>
      </c>
      <c r="B4535">
        <v>665.91294000000005</v>
      </c>
      <c r="C4535">
        <v>-52852.978799999997</v>
      </c>
      <c r="D4535">
        <v>13011.209926199999</v>
      </c>
      <c r="E4535" t="s">
        <v>8</v>
      </c>
      <c r="F4535" t="s">
        <v>6</v>
      </c>
      <c r="G4535" t="s">
        <v>8</v>
      </c>
      <c r="H4535">
        <v>11</v>
      </c>
      <c r="I4535">
        <v>2017</v>
      </c>
      <c r="J4535" t="str">
        <f>IF(Table1__2[[#This Row],[Month]]&lt;4,"QTR 1",IF(Table1__2[[#This Row],[Month]]&lt;7,"QTR 2",IF(Table1__2[[#This Row],[Month]]&lt;10,"QTR 3","QTR 4" )))</f>
        <v>QTR 4</v>
      </c>
    </row>
    <row r="4536" spans="1:10">
      <c r="A4536">
        <v>280383500</v>
      </c>
      <c r="B4536">
        <v>282.92034000000001</v>
      </c>
      <c r="C4536">
        <v>22085.08296</v>
      </c>
      <c r="D4536">
        <v>5532.5999081999998</v>
      </c>
      <c r="E4536" t="s">
        <v>8</v>
      </c>
      <c r="F4536" t="s">
        <v>6</v>
      </c>
      <c r="G4536" t="s">
        <v>8</v>
      </c>
      <c r="H4536">
        <v>12</v>
      </c>
      <c r="I4536">
        <v>2017</v>
      </c>
      <c r="J4536" t="str">
        <f>IF(Table1__2[[#This Row],[Month]]&lt;4,"QTR 1",IF(Table1__2[[#This Row],[Month]]&lt;7,"QTR 2",IF(Table1__2[[#This Row],[Month]]&lt;10,"QTR 3","QTR 4" )))</f>
        <v>QTR 4</v>
      </c>
    </row>
    <row r="4537" spans="1:10">
      <c r="A4537">
        <v>280383500</v>
      </c>
      <c r="B4537">
        <v>100.07226</v>
      </c>
      <c r="C4537">
        <v>8372.7124199999998</v>
      </c>
      <c r="D4537">
        <v>1921.6097748000002</v>
      </c>
      <c r="E4537" t="s">
        <v>8</v>
      </c>
      <c r="F4537" t="s">
        <v>6</v>
      </c>
      <c r="G4537" t="s">
        <v>8</v>
      </c>
      <c r="H4537">
        <v>2</v>
      </c>
      <c r="I4537">
        <v>2018</v>
      </c>
      <c r="J4537" t="str">
        <f>IF(Table1__2[[#This Row],[Month]]&lt;4,"QTR 1",IF(Table1__2[[#This Row],[Month]]&lt;7,"QTR 2",IF(Table1__2[[#This Row],[Month]]&lt;10,"QTR 3","QTR 4" )))</f>
        <v>QTR 1</v>
      </c>
    </row>
    <row r="4538" spans="1:10">
      <c r="A4538">
        <v>280383500</v>
      </c>
      <c r="B4538">
        <v>231.03102000000001</v>
      </c>
      <c r="C4538">
        <v>23618.288820000002</v>
      </c>
      <c r="D4538">
        <v>4627.3536569999997</v>
      </c>
      <c r="E4538" t="s">
        <v>8</v>
      </c>
      <c r="F4538" t="s">
        <v>6</v>
      </c>
      <c r="G4538" t="s">
        <v>8</v>
      </c>
      <c r="H4538">
        <v>5</v>
      </c>
      <c r="I4538">
        <v>2018</v>
      </c>
      <c r="J4538" t="str">
        <f>IF(Table1__2[[#This Row],[Month]]&lt;4,"QTR 1",IF(Table1__2[[#This Row],[Month]]&lt;7,"QTR 2",IF(Table1__2[[#This Row],[Month]]&lt;10,"QTR 3","QTR 4" )))</f>
        <v>QTR 2</v>
      </c>
    </row>
    <row r="4539" spans="1:10">
      <c r="A4539">
        <v>280383500</v>
      </c>
      <c r="B4539">
        <v>48.182940000000002</v>
      </c>
      <c r="C4539">
        <v>8020.6063199999999</v>
      </c>
      <c r="D4539">
        <v>974.8891314</v>
      </c>
      <c r="E4539" t="s">
        <v>8</v>
      </c>
      <c r="F4539" t="s">
        <v>6</v>
      </c>
      <c r="G4539" t="s">
        <v>8</v>
      </c>
      <c r="H4539">
        <v>8</v>
      </c>
      <c r="I4539">
        <v>2018</v>
      </c>
      <c r="J4539" t="str">
        <f>IF(Table1__2[[#This Row],[Month]]&lt;4,"QTR 1",IF(Table1__2[[#This Row],[Month]]&lt;7,"QTR 2",IF(Table1__2[[#This Row],[Month]]&lt;10,"QTR 3","QTR 4" )))</f>
        <v>QTR 3</v>
      </c>
    </row>
    <row r="4540" spans="1:10">
      <c r="A4540">
        <v>280442500</v>
      </c>
      <c r="B4540">
        <v>368.16708</v>
      </c>
      <c r="C4540">
        <v>28446.466499999999</v>
      </c>
      <c r="D4540">
        <v>7200.2114615999999</v>
      </c>
      <c r="E4540" t="s">
        <v>8</v>
      </c>
      <c r="F4540" t="s">
        <v>6</v>
      </c>
      <c r="G4540" t="s">
        <v>8</v>
      </c>
      <c r="H4540">
        <v>11</v>
      </c>
      <c r="I4540">
        <v>2017</v>
      </c>
      <c r="J4540" t="str">
        <f>IF(Table1__2[[#This Row],[Month]]&lt;4,"QTR 1",IF(Table1__2[[#This Row],[Month]]&lt;7,"QTR 2",IF(Table1__2[[#This Row],[Month]]&lt;10,"QTR 3","QTR 4" )))</f>
        <v>QTR 4</v>
      </c>
    </row>
    <row r="4541" spans="1:10">
      <c r="A4541">
        <v>280442500</v>
      </c>
      <c r="B4541">
        <v>397.81812000000002</v>
      </c>
      <c r="C4541">
        <v>18475.06884</v>
      </c>
      <c r="D4541">
        <v>7755.0936114000006</v>
      </c>
      <c r="E4541" t="s">
        <v>8</v>
      </c>
      <c r="F4541" t="s">
        <v>6</v>
      </c>
      <c r="G4541" t="s">
        <v>8</v>
      </c>
      <c r="H4541">
        <v>12</v>
      </c>
      <c r="I4541">
        <v>2017</v>
      </c>
      <c r="J4541" t="str">
        <f>IF(Table1__2[[#This Row],[Month]]&lt;4,"QTR 1",IF(Table1__2[[#This Row],[Month]]&lt;7,"QTR 2",IF(Table1__2[[#This Row],[Month]]&lt;10,"QTR 3","QTR 4" )))</f>
        <v>QTR 4</v>
      </c>
    </row>
    <row r="4542" spans="1:10">
      <c r="A4542">
        <v>280442500</v>
      </c>
      <c r="B4542">
        <v>37.063800000000001</v>
      </c>
      <c r="C4542">
        <v>-9724.30566</v>
      </c>
      <c r="D4542">
        <v>737.02601759999993</v>
      </c>
      <c r="E4542" t="s">
        <v>8</v>
      </c>
      <c r="F4542" t="s">
        <v>6</v>
      </c>
      <c r="G4542" t="s">
        <v>8</v>
      </c>
      <c r="H4542">
        <v>1</v>
      </c>
      <c r="I4542">
        <v>2018</v>
      </c>
      <c r="J4542" t="str">
        <f>IF(Table1__2[[#This Row],[Month]]&lt;4,"QTR 1",IF(Table1__2[[#This Row],[Month]]&lt;7,"QTR 2",IF(Table1__2[[#This Row],[Month]]&lt;10,"QTR 3","QTR 4" )))</f>
        <v>QTR 1</v>
      </c>
    </row>
    <row r="4543" spans="1:10">
      <c r="A4543">
        <v>280442500</v>
      </c>
      <c r="B4543">
        <v>394.11174</v>
      </c>
      <c r="C4543">
        <v>16588.521420000001</v>
      </c>
      <c r="D4543">
        <v>7676.3824548000002</v>
      </c>
      <c r="E4543" t="s">
        <v>8</v>
      </c>
      <c r="F4543" t="s">
        <v>6</v>
      </c>
      <c r="G4543" t="s">
        <v>8</v>
      </c>
      <c r="H4543">
        <v>2</v>
      </c>
      <c r="I4543">
        <v>2018</v>
      </c>
      <c r="J4543" t="str">
        <f>IF(Table1__2[[#This Row],[Month]]&lt;4,"QTR 1",IF(Table1__2[[#This Row],[Month]]&lt;7,"QTR 2",IF(Table1__2[[#This Row],[Month]]&lt;10,"QTR 3","QTR 4" )))</f>
        <v>QTR 1</v>
      </c>
    </row>
    <row r="4544" spans="1:10">
      <c r="A4544">
        <v>280442500</v>
      </c>
      <c r="B4544">
        <v>311.33591999999999</v>
      </c>
      <c r="C4544">
        <v>5428.6112400000002</v>
      </c>
      <c r="D4544">
        <v>6245.7568386000003</v>
      </c>
      <c r="E4544" t="s">
        <v>8</v>
      </c>
      <c r="F4544" t="s">
        <v>6</v>
      </c>
      <c r="G4544" t="s">
        <v>8</v>
      </c>
      <c r="H4544">
        <v>6</v>
      </c>
      <c r="I4544">
        <v>2018</v>
      </c>
      <c r="J4544" t="str">
        <f>IF(Table1__2[[#This Row],[Month]]&lt;4,"QTR 1",IF(Table1__2[[#This Row],[Month]]&lt;7,"QTR 2",IF(Table1__2[[#This Row],[Month]]&lt;10,"QTR 3","QTR 4" )))</f>
        <v>QTR 2</v>
      </c>
    </row>
    <row r="4545" spans="1:10">
      <c r="A4545">
        <v>280442500</v>
      </c>
      <c r="B4545">
        <v>9.88368</v>
      </c>
      <c r="C4545">
        <v>1959.43956</v>
      </c>
      <c r="D4545">
        <v>225.84208800000002</v>
      </c>
      <c r="E4545" t="s">
        <v>8</v>
      </c>
      <c r="F4545" t="s">
        <v>6</v>
      </c>
      <c r="G4545" t="s">
        <v>8</v>
      </c>
      <c r="H4545">
        <v>7</v>
      </c>
      <c r="I4545">
        <v>2018</v>
      </c>
      <c r="J4545" t="str">
        <f>IF(Table1__2[[#This Row],[Month]]&lt;4,"QTR 1",IF(Table1__2[[#This Row],[Month]]&lt;7,"QTR 2",IF(Table1__2[[#This Row],[Month]]&lt;10,"QTR 3","QTR 4" )))</f>
        <v>QTR 3</v>
      </c>
    </row>
    <row r="4546" spans="1:10">
      <c r="A4546">
        <v>280442500</v>
      </c>
      <c r="B4546">
        <v>738.80507999999998</v>
      </c>
      <c r="C4546">
        <v>-1221.86994</v>
      </c>
      <c r="D4546">
        <v>15962.390292</v>
      </c>
      <c r="E4546" t="s">
        <v>8</v>
      </c>
      <c r="F4546" t="s">
        <v>6</v>
      </c>
      <c r="G4546" t="s">
        <v>8</v>
      </c>
      <c r="H4546">
        <v>11</v>
      </c>
      <c r="I4546">
        <v>2018</v>
      </c>
      <c r="J4546" t="str">
        <f>IF(Table1__2[[#This Row],[Month]]&lt;4,"QTR 1",IF(Table1__2[[#This Row],[Month]]&lt;7,"QTR 2",IF(Table1__2[[#This Row],[Month]]&lt;10,"QTR 3","QTR 4" )))</f>
        <v>QTR 4</v>
      </c>
    </row>
    <row r="4547" spans="1:10">
      <c r="A4547">
        <v>280442500</v>
      </c>
      <c r="B4547">
        <v>1041.49278</v>
      </c>
      <c r="C4547">
        <v>-1564.0923600000001</v>
      </c>
      <c r="D4547">
        <v>22921.884727199998</v>
      </c>
      <c r="E4547" t="s">
        <v>8</v>
      </c>
      <c r="F4547" t="s">
        <v>6</v>
      </c>
      <c r="G4547" t="s">
        <v>8</v>
      </c>
      <c r="H4547">
        <v>12</v>
      </c>
      <c r="I4547">
        <v>2018</v>
      </c>
      <c r="J4547" t="str">
        <f>IF(Table1__2[[#This Row],[Month]]&lt;4,"QTR 1",IF(Table1__2[[#This Row],[Month]]&lt;7,"QTR 2",IF(Table1__2[[#This Row],[Month]]&lt;10,"QTR 3","QTR 4" )))</f>
        <v>QTR 4</v>
      </c>
    </row>
    <row r="4548" spans="1:10">
      <c r="A4548">
        <v>280994500</v>
      </c>
      <c r="B4548">
        <v>86.482200000000006</v>
      </c>
      <c r="C4548">
        <v>17233.431540000001</v>
      </c>
      <c r="D4548">
        <v>1436.2963775999999</v>
      </c>
      <c r="E4548" t="s">
        <v>8</v>
      </c>
      <c r="F4548" t="s">
        <v>6</v>
      </c>
      <c r="G4548" t="s">
        <v>8</v>
      </c>
      <c r="H4548">
        <v>1</v>
      </c>
      <c r="I4548">
        <v>2017</v>
      </c>
      <c r="J4548" t="str">
        <f>IF(Table1__2[[#This Row],[Month]]&lt;4,"QTR 1",IF(Table1__2[[#This Row],[Month]]&lt;7,"QTR 2",IF(Table1__2[[#This Row],[Month]]&lt;10,"QTR 3","QTR 4" )))</f>
        <v>QTR 1</v>
      </c>
    </row>
    <row r="4549" spans="1:10">
      <c r="A4549">
        <v>280994500</v>
      </c>
      <c r="B4549">
        <v>513.95136000000002</v>
      </c>
      <c r="C4549">
        <v>29610.269820000001</v>
      </c>
      <c r="D4549">
        <v>8627.3036622</v>
      </c>
      <c r="E4549" t="s">
        <v>8</v>
      </c>
      <c r="F4549" t="s">
        <v>6</v>
      </c>
      <c r="G4549" t="s">
        <v>8</v>
      </c>
      <c r="H4549">
        <v>2</v>
      </c>
      <c r="I4549">
        <v>2017</v>
      </c>
      <c r="J4549" t="str">
        <f>IF(Table1__2[[#This Row],[Month]]&lt;4,"QTR 1",IF(Table1__2[[#This Row],[Month]]&lt;7,"QTR 2",IF(Table1__2[[#This Row],[Month]]&lt;10,"QTR 3","QTR 4" )))</f>
        <v>QTR 1</v>
      </c>
    </row>
    <row r="4550" spans="1:10">
      <c r="A4550">
        <v>280994500</v>
      </c>
      <c r="B4550">
        <v>952.53966000000003</v>
      </c>
      <c r="C4550">
        <v>29374.29696</v>
      </c>
      <c r="D4550">
        <v>16882.190262</v>
      </c>
      <c r="E4550" t="s">
        <v>8</v>
      </c>
      <c r="F4550" t="s">
        <v>6</v>
      </c>
      <c r="G4550" t="s">
        <v>8</v>
      </c>
      <c r="H4550">
        <v>3</v>
      </c>
      <c r="I4550">
        <v>2017</v>
      </c>
      <c r="J4550" t="str">
        <f>IF(Table1__2[[#This Row],[Month]]&lt;4,"QTR 1",IF(Table1__2[[#This Row],[Month]]&lt;7,"QTR 2",IF(Table1__2[[#This Row],[Month]]&lt;10,"QTR 3","QTR 4" )))</f>
        <v>QTR 1</v>
      </c>
    </row>
    <row r="4551" spans="1:10">
      <c r="A4551">
        <v>280994500</v>
      </c>
      <c r="B4551">
        <v>97.601339999999993</v>
      </c>
      <c r="C4551">
        <v>12331.126260000001</v>
      </c>
      <c r="D4551">
        <v>2068.5800964</v>
      </c>
      <c r="E4551" t="s">
        <v>8</v>
      </c>
      <c r="F4551" t="s">
        <v>6</v>
      </c>
      <c r="G4551" t="s">
        <v>8</v>
      </c>
      <c r="H4551">
        <v>4</v>
      </c>
      <c r="I4551">
        <v>2017</v>
      </c>
      <c r="J4551" t="str">
        <f>IF(Table1__2[[#This Row],[Month]]&lt;4,"QTR 1",IF(Table1__2[[#This Row],[Month]]&lt;7,"QTR 2",IF(Table1__2[[#This Row],[Month]]&lt;10,"QTR 3","QTR 4" )))</f>
        <v>QTR 2</v>
      </c>
    </row>
    <row r="4552" spans="1:10">
      <c r="A4552">
        <v>280994500</v>
      </c>
      <c r="B4552">
        <v>39.53472</v>
      </c>
      <c r="C4552">
        <v>4927.0144799999998</v>
      </c>
      <c r="D4552">
        <v>724.02897839999991</v>
      </c>
      <c r="E4552" t="s">
        <v>8</v>
      </c>
      <c r="F4552" t="s">
        <v>6</v>
      </c>
      <c r="G4552" t="s">
        <v>8</v>
      </c>
      <c r="H4552">
        <v>5</v>
      </c>
      <c r="I4552">
        <v>2017</v>
      </c>
      <c r="J4552" t="str">
        <f>IF(Table1__2[[#This Row],[Month]]&lt;4,"QTR 1",IF(Table1__2[[#This Row],[Month]]&lt;7,"QTR 2",IF(Table1__2[[#This Row],[Month]]&lt;10,"QTR 3","QTR 4" )))</f>
        <v>QTR 2</v>
      </c>
    </row>
    <row r="4553" spans="1:10">
      <c r="A4553">
        <v>280994500</v>
      </c>
      <c r="B4553">
        <v>38.299259999999997</v>
      </c>
      <c r="C4553">
        <v>211.26365999999999</v>
      </c>
      <c r="D4553">
        <v>956.51784120000002</v>
      </c>
      <c r="E4553" t="s">
        <v>8</v>
      </c>
      <c r="F4553" t="s">
        <v>6</v>
      </c>
      <c r="G4553" t="s">
        <v>8</v>
      </c>
      <c r="H4553">
        <v>6</v>
      </c>
      <c r="I4553">
        <v>2017</v>
      </c>
      <c r="J4553" t="str">
        <f>IF(Table1__2[[#This Row],[Month]]&lt;4,"QTR 1",IF(Table1__2[[#This Row],[Month]]&lt;7,"QTR 2",IF(Table1__2[[#This Row],[Month]]&lt;10,"QTR 3","QTR 4" )))</f>
        <v>QTR 2</v>
      </c>
    </row>
    <row r="4554" spans="1:10">
      <c r="A4554">
        <v>280994500</v>
      </c>
      <c r="B4554">
        <v>28.415579999999999</v>
      </c>
      <c r="C4554">
        <v>3664.3743599999998</v>
      </c>
      <c r="D4554">
        <v>519.819795</v>
      </c>
      <c r="E4554" t="s">
        <v>8</v>
      </c>
      <c r="F4554" t="s">
        <v>6</v>
      </c>
      <c r="G4554" t="s">
        <v>8</v>
      </c>
      <c r="H4554">
        <v>7</v>
      </c>
      <c r="I4554">
        <v>2017</v>
      </c>
      <c r="J4554" t="str">
        <f>IF(Table1__2[[#This Row],[Month]]&lt;4,"QTR 1",IF(Table1__2[[#This Row],[Month]]&lt;7,"QTR 2",IF(Table1__2[[#This Row],[Month]]&lt;10,"QTR 3","QTR 4" )))</f>
        <v>QTR 3</v>
      </c>
    </row>
    <row r="4555" spans="1:10">
      <c r="A4555">
        <v>280994500</v>
      </c>
      <c r="B4555">
        <v>888.29574000000002</v>
      </c>
      <c r="C4555">
        <v>4951.7236800000001</v>
      </c>
      <c r="D4555">
        <v>16623.596129400001</v>
      </c>
      <c r="E4555" t="s">
        <v>8</v>
      </c>
      <c r="F4555" t="s">
        <v>6</v>
      </c>
      <c r="G4555" t="s">
        <v>8</v>
      </c>
      <c r="H4555">
        <v>9</v>
      </c>
      <c r="I4555">
        <v>2017</v>
      </c>
      <c r="J4555" t="str">
        <f>IF(Table1__2[[#This Row],[Month]]&lt;4,"QTR 1",IF(Table1__2[[#This Row],[Month]]&lt;7,"QTR 2",IF(Table1__2[[#This Row],[Month]]&lt;10,"QTR 3","QTR 4" )))</f>
        <v>QTR 3</v>
      </c>
    </row>
    <row r="4556" spans="1:10">
      <c r="A4556">
        <v>280994500</v>
      </c>
      <c r="B4556">
        <v>48.182940000000002</v>
      </c>
      <c r="C4556">
        <v>-8655.6327600000004</v>
      </c>
      <c r="D4556">
        <v>940.3456698</v>
      </c>
      <c r="E4556" t="s">
        <v>8</v>
      </c>
      <c r="F4556" t="s">
        <v>6</v>
      </c>
      <c r="G4556" t="s">
        <v>8</v>
      </c>
      <c r="H4556">
        <v>10</v>
      </c>
      <c r="I4556">
        <v>2017</v>
      </c>
      <c r="J4556" t="str">
        <f>IF(Table1__2[[#This Row],[Month]]&lt;4,"QTR 1",IF(Table1__2[[#This Row],[Month]]&lt;7,"QTR 2",IF(Table1__2[[#This Row],[Month]]&lt;10,"QTR 3","QTR 4" )))</f>
        <v>QTR 4</v>
      </c>
    </row>
    <row r="4557" spans="1:10">
      <c r="A4557">
        <v>280994500</v>
      </c>
      <c r="B4557">
        <v>424.99824000000001</v>
      </c>
      <c r="C4557">
        <v>36098.905740000002</v>
      </c>
      <c r="D4557">
        <v>8558.4391218000001</v>
      </c>
      <c r="E4557" t="s">
        <v>8</v>
      </c>
      <c r="F4557" t="s">
        <v>6</v>
      </c>
      <c r="G4557" t="s">
        <v>8</v>
      </c>
      <c r="H4557">
        <v>11</v>
      </c>
      <c r="I4557">
        <v>2017</v>
      </c>
      <c r="J4557" t="str">
        <f>IF(Table1__2[[#This Row],[Month]]&lt;4,"QTR 1",IF(Table1__2[[#This Row],[Month]]&lt;7,"QTR 2",IF(Table1__2[[#This Row],[Month]]&lt;10,"QTR 3","QTR 4" )))</f>
        <v>QTR 4</v>
      </c>
    </row>
    <row r="4558" spans="1:10">
      <c r="A4558">
        <v>280994500</v>
      </c>
      <c r="B4558">
        <v>60.53754</v>
      </c>
      <c r="C4558">
        <v>8645.7490799999996</v>
      </c>
      <c r="D4558">
        <v>1172.3650577999999</v>
      </c>
      <c r="E4558" t="s">
        <v>8</v>
      </c>
      <c r="F4558" t="s">
        <v>6</v>
      </c>
      <c r="G4558" t="s">
        <v>8</v>
      </c>
      <c r="H4558">
        <v>1</v>
      </c>
      <c r="I4558">
        <v>2018</v>
      </c>
      <c r="J4558" t="str">
        <f>IF(Table1__2[[#This Row],[Month]]&lt;4,"QTR 1",IF(Table1__2[[#This Row],[Month]]&lt;7,"QTR 2",IF(Table1__2[[#This Row],[Month]]&lt;10,"QTR 3","QTR 4" )))</f>
        <v>QTR 1</v>
      </c>
    </row>
    <row r="4559" spans="1:10">
      <c r="A4559">
        <v>280994500</v>
      </c>
      <c r="B4559">
        <v>532.48325999999997</v>
      </c>
      <c r="C4559">
        <v>-18629.501339999999</v>
      </c>
      <c r="D4559">
        <v>10395.123376199999</v>
      </c>
      <c r="E4559" t="s">
        <v>8</v>
      </c>
      <c r="F4559" t="s">
        <v>6</v>
      </c>
      <c r="G4559" t="s">
        <v>8</v>
      </c>
      <c r="H4559">
        <v>2</v>
      </c>
      <c r="I4559">
        <v>2018</v>
      </c>
      <c r="J4559" t="str">
        <f>IF(Table1__2[[#This Row],[Month]]&lt;4,"QTR 1",IF(Table1__2[[#This Row],[Month]]&lt;7,"QTR 2",IF(Table1__2[[#This Row],[Month]]&lt;10,"QTR 3","QTR 4" )))</f>
        <v>QTR 1</v>
      </c>
    </row>
    <row r="4560" spans="1:10">
      <c r="A4560">
        <v>280994500</v>
      </c>
      <c r="B4560">
        <v>560.89883999999995</v>
      </c>
      <c r="C4560">
        <v>36139.675920000001</v>
      </c>
      <c r="D4560">
        <v>11172.314198400001</v>
      </c>
      <c r="E4560" t="s">
        <v>8</v>
      </c>
      <c r="F4560" t="s">
        <v>6</v>
      </c>
      <c r="G4560" t="s">
        <v>8</v>
      </c>
      <c r="H4560">
        <v>4</v>
      </c>
      <c r="I4560">
        <v>2018</v>
      </c>
      <c r="J4560" t="str">
        <f>IF(Table1__2[[#This Row],[Month]]&lt;4,"QTR 1",IF(Table1__2[[#This Row],[Month]]&lt;7,"QTR 2",IF(Table1__2[[#This Row],[Month]]&lt;10,"QTR 3","QTR 4" )))</f>
        <v>QTR 2</v>
      </c>
    </row>
    <row r="4561" spans="1:10">
      <c r="A4561">
        <v>280994500</v>
      </c>
      <c r="B4561">
        <v>39.53472</v>
      </c>
      <c r="C4561">
        <v>2827.96794</v>
      </c>
      <c r="D4561">
        <v>895.75791839999999</v>
      </c>
      <c r="E4561" t="s">
        <v>8</v>
      </c>
      <c r="F4561" t="s">
        <v>6</v>
      </c>
      <c r="G4561" t="s">
        <v>8</v>
      </c>
      <c r="H4561">
        <v>5</v>
      </c>
      <c r="I4561">
        <v>2018</v>
      </c>
      <c r="J4561" t="str">
        <f>IF(Table1__2[[#This Row],[Month]]&lt;4,"QTR 1",IF(Table1__2[[#This Row],[Month]]&lt;7,"QTR 2",IF(Table1__2[[#This Row],[Month]]&lt;10,"QTR 3","QTR 4" )))</f>
        <v>QTR 2</v>
      </c>
    </row>
    <row r="4562" spans="1:10">
      <c r="A4562">
        <v>280994500</v>
      </c>
      <c r="B4562">
        <v>25.944659999999999</v>
      </c>
      <c r="C4562">
        <v>4862.7705599999999</v>
      </c>
      <c r="D4562">
        <v>530.14824060000001</v>
      </c>
      <c r="E4562" t="s">
        <v>8</v>
      </c>
      <c r="F4562" t="s">
        <v>6</v>
      </c>
      <c r="G4562" t="s">
        <v>8</v>
      </c>
      <c r="H4562">
        <v>6</v>
      </c>
      <c r="I4562">
        <v>2018</v>
      </c>
      <c r="J4562" t="str">
        <f>IF(Table1__2[[#This Row],[Month]]&lt;4,"QTR 1",IF(Table1__2[[#This Row],[Month]]&lt;7,"QTR 2",IF(Table1__2[[#This Row],[Month]]&lt;10,"QTR 3","QTR 4" )))</f>
        <v>QTR 2</v>
      </c>
    </row>
    <row r="4563" spans="1:10">
      <c r="A4563">
        <v>280994500</v>
      </c>
      <c r="B4563">
        <v>54.360239999999997</v>
      </c>
      <c r="C4563">
        <v>9134.9912399999994</v>
      </c>
      <c r="D4563">
        <v>1164.0504120000001</v>
      </c>
      <c r="E4563" t="s">
        <v>8</v>
      </c>
      <c r="F4563" t="s">
        <v>6</v>
      </c>
      <c r="G4563" t="s">
        <v>8</v>
      </c>
      <c r="H4563">
        <v>8</v>
      </c>
      <c r="I4563">
        <v>2018</v>
      </c>
      <c r="J4563" t="str">
        <f>IF(Table1__2[[#This Row],[Month]]&lt;4,"QTR 1",IF(Table1__2[[#This Row],[Month]]&lt;7,"QTR 2",IF(Table1__2[[#This Row],[Month]]&lt;10,"QTR 3","QTR 4" )))</f>
        <v>QTR 3</v>
      </c>
    </row>
    <row r="4564" spans="1:10">
      <c r="A4564">
        <v>280994500</v>
      </c>
      <c r="B4564">
        <v>92.659499999999994</v>
      </c>
      <c r="C4564">
        <v>17282.84994</v>
      </c>
      <c r="D4564">
        <v>1917.2238917999998</v>
      </c>
      <c r="E4564" t="s">
        <v>8</v>
      </c>
      <c r="F4564" t="s">
        <v>6</v>
      </c>
      <c r="G4564" t="s">
        <v>8</v>
      </c>
      <c r="H4564">
        <v>9</v>
      </c>
      <c r="I4564">
        <v>2018</v>
      </c>
      <c r="J4564" t="str">
        <f>IF(Table1__2[[#This Row],[Month]]&lt;4,"QTR 1",IF(Table1__2[[#This Row],[Month]]&lt;7,"QTR 2",IF(Table1__2[[#This Row],[Month]]&lt;10,"QTR 3","QTR 4" )))</f>
        <v>QTR 3</v>
      </c>
    </row>
    <row r="4565" spans="1:10">
      <c r="A4565">
        <v>280994500</v>
      </c>
      <c r="B4565">
        <v>219.91188</v>
      </c>
      <c r="C4565">
        <v>1078.5565799999999</v>
      </c>
      <c r="D4565">
        <v>4719.7042919999994</v>
      </c>
      <c r="E4565" t="s">
        <v>8</v>
      </c>
      <c r="F4565" t="s">
        <v>6</v>
      </c>
      <c r="G4565" t="s">
        <v>8</v>
      </c>
      <c r="H4565">
        <v>11</v>
      </c>
      <c r="I4565">
        <v>2018</v>
      </c>
      <c r="J4565" t="str">
        <f>IF(Table1__2[[#This Row],[Month]]&lt;4,"QTR 1",IF(Table1__2[[#This Row],[Month]]&lt;7,"QTR 2",IF(Table1__2[[#This Row],[Month]]&lt;10,"QTR 3","QTR 4" )))</f>
        <v>QTR 4</v>
      </c>
    </row>
    <row r="4566" spans="1:10">
      <c r="A4566">
        <v>280994500</v>
      </c>
      <c r="B4566">
        <v>253.26929999999999</v>
      </c>
      <c r="C4566">
        <v>20885.451300000001</v>
      </c>
      <c r="D4566">
        <v>5590.2464718000001</v>
      </c>
      <c r="E4566" t="s">
        <v>8</v>
      </c>
      <c r="F4566" t="s">
        <v>6</v>
      </c>
      <c r="G4566" t="s">
        <v>8</v>
      </c>
      <c r="H4566">
        <v>12</v>
      </c>
      <c r="I4566">
        <v>2018</v>
      </c>
      <c r="J4566" t="str">
        <f>IF(Table1__2[[#This Row],[Month]]&lt;4,"QTR 1",IF(Table1__2[[#This Row],[Month]]&lt;7,"QTR 2",IF(Table1__2[[#This Row],[Month]]&lt;10,"QTR 3","QTR 4" )))</f>
        <v>QTR 4</v>
      </c>
    </row>
    <row r="4567" spans="1:10">
      <c r="A4567">
        <v>280994500</v>
      </c>
      <c r="B4567">
        <v>33.357419999999998</v>
      </c>
      <c r="C4567">
        <v>14825.52</v>
      </c>
      <c r="D4567">
        <v>560.40465600000005</v>
      </c>
      <c r="E4567" t="s">
        <v>7</v>
      </c>
      <c r="F4567" t="s">
        <v>6</v>
      </c>
      <c r="G4567" t="s">
        <v>7</v>
      </c>
      <c r="H4567">
        <v>1</v>
      </c>
      <c r="I4567">
        <v>2017</v>
      </c>
      <c r="J4567" t="str">
        <f>IF(Table1__2[[#This Row],[Month]]&lt;4,"QTR 1",IF(Table1__2[[#This Row],[Month]]&lt;7,"QTR 2",IF(Table1__2[[#This Row],[Month]]&lt;10,"QTR 3","QTR 4" )))</f>
        <v>QTR 1</v>
      </c>
    </row>
    <row r="4568" spans="1:10">
      <c r="A4568">
        <v>280994500</v>
      </c>
      <c r="B4568">
        <v>344.69333999999998</v>
      </c>
      <c r="C4568">
        <v>27180.12</v>
      </c>
      <c r="D4568">
        <v>5744.1477239999995</v>
      </c>
      <c r="E4568" t="s">
        <v>7</v>
      </c>
      <c r="F4568" t="s">
        <v>6</v>
      </c>
      <c r="G4568" t="s">
        <v>7</v>
      </c>
      <c r="H4568">
        <v>3</v>
      </c>
      <c r="I4568">
        <v>2017</v>
      </c>
      <c r="J4568" t="str">
        <f>IF(Table1__2[[#This Row],[Month]]&lt;4,"QTR 1",IF(Table1__2[[#This Row],[Month]]&lt;7,"QTR 2",IF(Table1__2[[#This Row],[Month]]&lt;10,"QTR 3","QTR 4" )))</f>
        <v>QTR 1</v>
      </c>
    </row>
    <row r="4569" spans="1:10">
      <c r="A4569">
        <v>280994500</v>
      </c>
      <c r="B4569">
        <v>70.421220000000005</v>
      </c>
      <c r="C4569">
        <v>-21002.82</v>
      </c>
      <c r="D4569">
        <v>1260.910476</v>
      </c>
      <c r="E4569" t="s">
        <v>7</v>
      </c>
      <c r="F4569" t="s">
        <v>6</v>
      </c>
      <c r="G4569" t="s">
        <v>7</v>
      </c>
      <c r="H4569">
        <v>5</v>
      </c>
      <c r="I4569">
        <v>2017</v>
      </c>
      <c r="J4569" t="str">
        <f>IF(Table1__2[[#This Row],[Month]]&lt;4,"QTR 1",IF(Table1__2[[#This Row],[Month]]&lt;7,"QTR 2",IF(Table1__2[[#This Row],[Month]]&lt;10,"QTR 3","QTR 4" )))</f>
        <v>QTR 2</v>
      </c>
    </row>
    <row r="4570" spans="1:10">
      <c r="A4570">
        <v>280994500</v>
      </c>
      <c r="B4570">
        <v>49.418399999999998</v>
      </c>
      <c r="C4570">
        <v>24709.200000000001</v>
      </c>
      <c r="D4570">
        <v>934.00775999999996</v>
      </c>
      <c r="E4570" t="s">
        <v>7</v>
      </c>
      <c r="F4570" t="s">
        <v>6</v>
      </c>
      <c r="G4570" t="s">
        <v>7</v>
      </c>
      <c r="H4570">
        <v>8</v>
      </c>
      <c r="I4570">
        <v>2017</v>
      </c>
      <c r="J4570" t="str">
        <f>IF(Table1__2[[#This Row],[Month]]&lt;4,"QTR 1",IF(Table1__2[[#This Row],[Month]]&lt;7,"QTR 2",IF(Table1__2[[#This Row],[Month]]&lt;10,"QTR 3","QTR 4" )))</f>
        <v>QTR 3</v>
      </c>
    </row>
    <row r="4571" spans="1:10">
      <c r="A4571">
        <v>280994500</v>
      </c>
      <c r="B4571">
        <v>55.595700000000001</v>
      </c>
      <c r="C4571">
        <v>14825.52</v>
      </c>
      <c r="D4571">
        <v>1058.542128</v>
      </c>
      <c r="E4571" t="s">
        <v>7</v>
      </c>
      <c r="F4571" t="s">
        <v>6</v>
      </c>
      <c r="G4571" t="s">
        <v>7</v>
      </c>
      <c r="H4571">
        <v>9</v>
      </c>
      <c r="I4571">
        <v>2017</v>
      </c>
      <c r="J4571" t="str">
        <f>IF(Table1__2[[#This Row],[Month]]&lt;4,"QTR 1",IF(Table1__2[[#This Row],[Month]]&lt;7,"QTR 2",IF(Table1__2[[#This Row],[Month]]&lt;10,"QTR 3","QTR 4" )))</f>
        <v>QTR 3</v>
      </c>
    </row>
    <row r="4572" spans="1:10">
      <c r="A4572">
        <v>280994500</v>
      </c>
      <c r="B4572">
        <v>311.33591999999999</v>
      </c>
      <c r="C4572">
        <v>29651.040000000001</v>
      </c>
      <c r="D4572">
        <v>6180.0180119999995</v>
      </c>
      <c r="E4572" t="s">
        <v>7</v>
      </c>
      <c r="F4572" t="s">
        <v>6</v>
      </c>
      <c r="G4572" t="s">
        <v>7</v>
      </c>
      <c r="H4572">
        <v>11</v>
      </c>
      <c r="I4572">
        <v>2017</v>
      </c>
      <c r="J4572" t="str">
        <f>IF(Table1__2[[#This Row],[Month]]&lt;4,"QTR 1",IF(Table1__2[[#This Row],[Month]]&lt;7,"QTR 2",IF(Table1__2[[#This Row],[Month]]&lt;10,"QTR 3","QTR 4" )))</f>
        <v>QTR 4</v>
      </c>
    </row>
    <row r="4573" spans="1:10">
      <c r="A4573">
        <v>280994500</v>
      </c>
      <c r="B4573">
        <v>59.302080000000004</v>
      </c>
      <c r="C4573">
        <v>6177.3</v>
      </c>
      <c r="D4573">
        <v>1183.0764960000001</v>
      </c>
      <c r="E4573" t="s">
        <v>7</v>
      </c>
      <c r="F4573" t="s">
        <v>6</v>
      </c>
      <c r="G4573" t="s">
        <v>7</v>
      </c>
      <c r="H4573">
        <v>12</v>
      </c>
      <c r="I4573">
        <v>2017</v>
      </c>
      <c r="J4573" t="str">
        <f>IF(Table1__2[[#This Row],[Month]]&lt;4,"QTR 1",IF(Table1__2[[#This Row],[Month]]&lt;7,"QTR 2",IF(Table1__2[[#This Row],[Month]]&lt;10,"QTR 3","QTR 4" )))</f>
        <v>QTR 4</v>
      </c>
    </row>
    <row r="4574" spans="1:10">
      <c r="A4574">
        <v>280994500</v>
      </c>
      <c r="B4574">
        <v>1.23546</v>
      </c>
      <c r="C4574">
        <v>0</v>
      </c>
      <c r="D4574">
        <v>41.017272000000006</v>
      </c>
      <c r="E4574" t="s">
        <v>7</v>
      </c>
      <c r="F4574" t="s">
        <v>6</v>
      </c>
      <c r="G4574" t="s">
        <v>7</v>
      </c>
      <c r="H4574">
        <v>5</v>
      </c>
      <c r="I4574">
        <v>2018</v>
      </c>
      <c r="J4574" t="str">
        <f>IF(Table1__2[[#This Row],[Month]]&lt;4,"QTR 1",IF(Table1__2[[#This Row],[Month]]&lt;7,"QTR 2",IF(Table1__2[[#This Row],[Month]]&lt;10,"QTR 3","QTR 4" )))</f>
        <v>QTR 2</v>
      </c>
    </row>
    <row r="4575" spans="1:10">
      <c r="A4575">
        <v>280994500</v>
      </c>
      <c r="B4575">
        <v>13.590059999999999</v>
      </c>
      <c r="C4575">
        <v>6177.3</v>
      </c>
      <c r="D4575">
        <v>311.33591999999999</v>
      </c>
      <c r="E4575" t="s">
        <v>7</v>
      </c>
      <c r="F4575" t="s">
        <v>6</v>
      </c>
      <c r="G4575" t="s">
        <v>7</v>
      </c>
      <c r="H4575">
        <v>8</v>
      </c>
      <c r="I4575">
        <v>2018</v>
      </c>
      <c r="J4575" t="str">
        <f>IF(Table1__2[[#This Row],[Month]]&lt;4,"QTR 1",IF(Table1__2[[#This Row],[Month]]&lt;7,"QTR 2",IF(Table1__2[[#This Row],[Month]]&lt;10,"QTR 3","QTR 4" )))</f>
        <v>QTR 3</v>
      </c>
    </row>
    <row r="4576" spans="1:10">
      <c r="A4576">
        <v>280994500</v>
      </c>
      <c r="B4576">
        <v>24.709199999999999</v>
      </c>
      <c r="C4576">
        <v>24709.200000000001</v>
      </c>
      <c r="D4576">
        <v>513.70426800000007</v>
      </c>
      <c r="E4576" t="s">
        <v>7</v>
      </c>
      <c r="F4576" t="s">
        <v>6</v>
      </c>
      <c r="G4576" t="s">
        <v>7</v>
      </c>
      <c r="H4576">
        <v>10</v>
      </c>
      <c r="I4576">
        <v>2018</v>
      </c>
      <c r="J4576" t="str">
        <f>IF(Table1__2[[#This Row],[Month]]&lt;4,"QTR 1",IF(Table1__2[[#This Row],[Month]]&lt;7,"QTR 2",IF(Table1__2[[#This Row],[Month]]&lt;10,"QTR 3","QTR 4" )))</f>
        <v>QTR 4</v>
      </c>
    </row>
    <row r="4577" spans="1:10">
      <c r="A4577">
        <v>280994500</v>
      </c>
      <c r="B4577">
        <v>72.892139999999998</v>
      </c>
      <c r="C4577">
        <v>-12354.6</v>
      </c>
      <c r="D4577">
        <v>1587.8131920000001</v>
      </c>
      <c r="E4577" t="s">
        <v>7</v>
      </c>
      <c r="F4577" t="s">
        <v>6</v>
      </c>
      <c r="G4577" t="s">
        <v>7</v>
      </c>
      <c r="H4577">
        <v>11</v>
      </c>
      <c r="I4577">
        <v>2018</v>
      </c>
      <c r="J4577" t="str">
        <f>IF(Table1__2[[#This Row],[Month]]&lt;4,"QTR 1",IF(Table1__2[[#This Row],[Month]]&lt;7,"QTR 2",IF(Table1__2[[#This Row],[Month]]&lt;10,"QTR 3","QTR 4" )))</f>
        <v>QTR 4</v>
      </c>
    </row>
    <row r="4578" spans="1:10">
      <c r="A4578">
        <v>280994500</v>
      </c>
      <c r="B4578">
        <v>218.67642000000001</v>
      </c>
      <c r="C4578">
        <v>61773</v>
      </c>
      <c r="D4578">
        <v>4825.70676</v>
      </c>
      <c r="E4578" t="s">
        <v>7</v>
      </c>
      <c r="F4578" t="s">
        <v>6</v>
      </c>
      <c r="G4578" t="s">
        <v>7</v>
      </c>
      <c r="H4578">
        <v>12</v>
      </c>
      <c r="I4578">
        <v>2018</v>
      </c>
      <c r="J4578" t="str">
        <f>IF(Table1__2[[#This Row],[Month]]&lt;4,"QTR 1",IF(Table1__2[[#This Row],[Month]]&lt;7,"QTR 2",IF(Table1__2[[#This Row],[Month]]&lt;10,"QTR 3","QTR 4" )))</f>
        <v>QTR 4</v>
      </c>
    </row>
    <row r="4579" spans="1:10">
      <c r="A4579">
        <v>280994500</v>
      </c>
      <c r="B4579">
        <v>1410.8953200000001</v>
      </c>
      <c r="C4579">
        <v>66529.520999999993</v>
      </c>
      <c r="D4579">
        <v>23565.707642399997</v>
      </c>
      <c r="E4579" t="s">
        <v>46</v>
      </c>
      <c r="F4579" t="s">
        <v>45</v>
      </c>
      <c r="G4579" t="s">
        <v>8</v>
      </c>
      <c r="H4579">
        <v>3</v>
      </c>
      <c r="I4579">
        <v>2017</v>
      </c>
      <c r="J4579" t="str">
        <f>IF(Table1__2[[#This Row],[Month]]&lt;4,"QTR 1",IF(Table1__2[[#This Row],[Month]]&lt;7,"QTR 2",IF(Table1__2[[#This Row],[Month]]&lt;10,"QTR 3","QTR 4" )))</f>
        <v>QTR 1</v>
      </c>
    </row>
    <row r="4580" spans="1:10">
      <c r="A4580">
        <v>280994500</v>
      </c>
      <c r="B4580">
        <v>203.8509</v>
      </c>
      <c r="C4580">
        <v>6471.3394799999996</v>
      </c>
      <c r="D4580">
        <v>3575.8042326</v>
      </c>
      <c r="E4580" t="s">
        <v>46</v>
      </c>
      <c r="F4580" t="s">
        <v>45</v>
      </c>
      <c r="G4580" t="s">
        <v>8</v>
      </c>
      <c r="H4580">
        <v>4</v>
      </c>
      <c r="I4580">
        <v>2017</v>
      </c>
      <c r="J4580" t="str">
        <f>IF(Table1__2[[#This Row],[Month]]&lt;4,"QTR 1",IF(Table1__2[[#This Row],[Month]]&lt;7,"QTR 2",IF(Table1__2[[#This Row],[Month]]&lt;10,"QTR 3","QTR 4" )))</f>
        <v>QTR 2</v>
      </c>
    </row>
    <row r="4581" spans="1:10">
      <c r="A4581">
        <v>280994500</v>
      </c>
      <c r="B4581">
        <v>158.13888</v>
      </c>
      <c r="C4581">
        <v>1727.17308</v>
      </c>
      <c r="D4581">
        <v>2857.2606965999998</v>
      </c>
      <c r="E4581" t="s">
        <v>46</v>
      </c>
      <c r="F4581" t="s">
        <v>45</v>
      </c>
      <c r="G4581" t="s">
        <v>8</v>
      </c>
      <c r="H4581">
        <v>6</v>
      </c>
      <c r="I4581">
        <v>2017</v>
      </c>
      <c r="J4581" t="str">
        <f>IF(Table1__2[[#This Row],[Month]]&lt;4,"QTR 1",IF(Table1__2[[#This Row],[Month]]&lt;7,"QTR 2",IF(Table1__2[[#This Row],[Month]]&lt;10,"QTR 3","QTR 4" )))</f>
        <v>QTR 2</v>
      </c>
    </row>
    <row r="4582" spans="1:10">
      <c r="A4582">
        <v>280994500</v>
      </c>
      <c r="B4582">
        <v>2175.6450599999998</v>
      </c>
      <c r="C4582">
        <v>-12962.446320000001</v>
      </c>
      <c r="D4582">
        <v>39248.4886272</v>
      </c>
      <c r="E4582" t="s">
        <v>46</v>
      </c>
      <c r="F4582" t="s">
        <v>45</v>
      </c>
      <c r="G4582" t="s">
        <v>8</v>
      </c>
      <c r="H4582">
        <v>7</v>
      </c>
      <c r="I4582">
        <v>2017</v>
      </c>
      <c r="J4582" t="str">
        <f>IF(Table1__2[[#This Row],[Month]]&lt;4,"QTR 1",IF(Table1__2[[#This Row],[Month]]&lt;7,"QTR 2",IF(Table1__2[[#This Row],[Month]]&lt;10,"QTR 3","QTR 4" )))</f>
        <v>QTR 3</v>
      </c>
    </row>
    <row r="4583" spans="1:10">
      <c r="A4583">
        <v>280994500</v>
      </c>
      <c r="B4583">
        <v>1973.02962</v>
      </c>
      <c r="C4583">
        <v>75449.542199999996</v>
      </c>
      <c r="D4583">
        <v>37697.875135800001</v>
      </c>
      <c r="E4583" t="s">
        <v>46</v>
      </c>
      <c r="F4583" t="s">
        <v>45</v>
      </c>
      <c r="G4583" t="s">
        <v>8</v>
      </c>
      <c r="H4583">
        <v>8</v>
      </c>
      <c r="I4583">
        <v>2017</v>
      </c>
      <c r="J4583" t="str">
        <f>IF(Table1__2[[#This Row],[Month]]&lt;4,"QTR 1",IF(Table1__2[[#This Row],[Month]]&lt;7,"QTR 2",IF(Table1__2[[#This Row],[Month]]&lt;10,"QTR 3","QTR 4" )))</f>
        <v>QTR 3</v>
      </c>
    </row>
    <row r="4584" spans="1:10">
      <c r="A4584">
        <v>280994500</v>
      </c>
      <c r="B4584">
        <v>185.31899999999999</v>
      </c>
      <c r="C4584">
        <v>-3365.3930399999999</v>
      </c>
      <c r="D4584">
        <v>4174.4587302</v>
      </c>
      <c r="E4584" t="s">
        <v>46</v>
      </c>
      <c r="F4584" t="s">
        <v>45</v>
      </c>
      <c r="G4584" t="s">
        <v>8</v>
      </c>
      <c r="H4584">
        <v>9</v>
      </c>
      <c r="I4584">
        <v>2017</v>
      </c>
      <c r="J4584" t="str">
        <f>IF(Table1__2[[#This Row],[Month]]&lt;4,"QTR 1",IF(Table1__2[[#This Row],[Month]]&lt;7,"QTR 2",IF(Table1__2[[#This Row],[Month]]&lt;10,"QTR 3","QTR 4" )))</f>
        <v>QTR 3</v>
      </c>
    </row>
    <row r="4585" spans="1:10">
      <c r="A4585">
        <v>280994500</v>
      </c>
      <c r="B4585">
        <v>23.473739999999999</v>
      </c>
      <c r="C4585">
        <v>1963.1459400000001</v>
      </c>
      <c r="D4585">
        <v>531.65550180000002</v>
      </c>
      <c r="E4585" t="s">
        <v>46</v>
      </c>
      <c r="F4585" t="s">
        <v>45</v>
      </c>
      <c r="G4585" t="s">
        <v>8</v>
      </c>
      <c r="H4585">
        <v>11</v>
      </c>
      <c r="I4585">
        <v>2017</v>
      </c>
      <c r="J4585" t="str">
        <f>IF(Table1__2[[#This Row],[Month]]&lt;4,"QTR 1",IF(Table1__2[[#This Row],[Month]]&lt;7,"QTR 2",IF(Table1__2[[#This Row],[Month]]&lt;10,"QTR 3","QTR 4" )))</f>
        <v>QTR 4</v>
      </c>
    </row>
    <row r="4586" spans="1:10">
      <c r="A4586">
        <v>280994500</v>
      </c>
      <c r="B4586">
        <v>896.94395999999995</v>
      </c>
      <c r="C4586">
        <v>61775.47092</v>
      </c>
      <c r="D4586">
        <v>17704.9201398</v>
      </c>
      <c r="E4586" t="s">
        <v>46</v>
      </c>
      <c r="F4586" t="s">
        <v>45</v>
      </c>
      <c r="G4586" t="s">
        <v>8</v>
      </c>
      <c r="H4586">
        <v>1</v>
      </c>
      <c r="I4586">
        <v>2018</v>
      </c>
      <c r="J4586" t="str">
        <f>IF(Table1__2[[#This Row],[Month]]&lt;4,"QTR 1",IF(Table1__2[[#This Row],[Month]]&lt;7,"QTR 2",IF(Table1__2[[#This Row],[Month]]&lt;10,"QTR 3","QTR 4" )))</f>
        <v>QTR 1</v>
      </c>
    </row>
    <row r="4587" spans="1:10">
      <c r="A4587">
        <v>280994500</v>
      </c>
      <c r="B4587">
        <v>668.38386000000003</v>
      </c>
      <c r="C4587">
        <v>52288.373579999999</v>
      </c>
      <c r="D4587">
        <v>13032.3239376</v>
      </c>
      <c r="E4587" t="s">
        <v>46</v>
      </c>
      <c r="F4587" t="s">
        <v>45</v>
      </c>
      <c r="G4587" t="s">
        <v>8</v>
      </c>
      <c r="H4587">
        <v>2</v>
      </c>
      <c r="I4587">
        <v>2018</v>
      </c>
      <c r="J4587" t="str">
        <f>IF(Table1__2[[#This Row],[Month]]&lt;4,"QTR 1",IF(Table1__2[[#This Row],[Month]]&lt;7,"QTR 2",IF(Table1__2[[#This Row],[Month]]&lt;10,"QTR 3","QTR 4" )))</f>
        <v>QTR 1</v>
      </c>
    </row>
    <row r="4588" spans="1:10">
      <c r="A4588">
        <v>280994500</v>
      </c>
      <c r="B4588">
        <v>134.66514000000001</v>
      </c>
      <c r="C4588">
        <v>9509.3356199999998</v>
      </c>
      <c r="D4588">
        <v>2969.3169186</v>
      </c>
      <c r="E4588" t="s">
        <v>46</v>
      </c>
      <c r="F4588" t="s">
        <v>45</v>
      </c>
      <c r="G4588" t="s">
        <v>8</v>
      </c>
      <c r="H4588">
        <v>7</v>
      </c>
      <c r="I4588">
        <v>2018</v>
      </c>
      <c r="J4588" t="str">
        <f>IF(Table1__2[[#This Row],[Month]]&lt;4,"QTR 1",IF(Table1__2[[#This Row],[Month]]&lt;7,"QTR 2",IF(Table1__2[[#This Row],[Month]]&lt;10,"QTR 3","QTR 4" )))</f>
        <v>QTR 3</v>
      </c>
    </row>
    <row r="4589" spans="1:10">
      <c r="A4589">
        <v>280994500</v>
      </c>
      <c r="B4589">
        <v>108.72047999999999</v>
      </c>
      <c r="C4589">
        <v>4658.9196599999996</v>
      </c>
      <c r="D4589">
        <v>2584.6317383999999</v>
      </c>
      <c r="E4589" t="s">
        <v>46</v>
      </c>
      <c r="F4589" t="s">
        <v>45</v>
      </c>
      <c r="G4589" t="s">
        <v>8</v>
      </c>
      <c r="H4589">
        <v>8</v>
      </c>
      <c r="I4589">
        <v>2018</v>
      </c>
      <c r="J4589" t="str">
        <f>IF(Table1__2[[#This Row],[Month]]&lt;4,"QTR 1",IF(Table1__2[[#This Row],[Month]]&lt;7,"QTR 2",IF(Table1__2[[#This Row],[Month]]&lt;10,"QTR 3","QTR 4" )))</f>
        <v>QTR 3</v>
      </c>
    </row>
    <row r="4590" spans="1:10">
      <c r="A4590">
        <v>280994500</v>
      </c>
      <c r="B4590">
        <v>287.86218000000002</v>
      </c>
      <c r="C4590">
        <v>36966.198660000002</v>
      </c>
      <c r="D4590">
        <v>5989.4606616000001</v>
      </c>
      <c r="E4590" t="s">
        <v>46</v>
      </c>
      <c r="F4590" t="s">
        <v>45</v>
      </c>
      <c r="G4590" t="s">
        <v>8</v>
      </c>
      <c r="H4590">
        <v>9</v>
      </c>
      <c r="I4590">
        <v>2018</v>
      </c>
      <c r="J4590" t="str">
        <f>IF(Table1__2[[#This Row],[Month]]&lt;4,"QTR 1",IF(Table1__2[[#This Row],[Month]]&lt;7,"QTR 2",IF(Table1__2[[#This Row],[Month]]&lt;10,"QTR 3","QTR 4" )))</f>
        <v>QTR 3</v>
      </c>
    </row>
    <row r="4591" spans="1:10">
      <c r="A4591">
        <v>280994500</v>
      </c>
      <c r="B4591">
        <v>639.96828000000005</v>
      </c>
      <c r="C4591">
        <v>64728.22032</v>
      </c>
      <c r="D4591">
        <v>13398.0942252</v>
      </c>
      <c r="E4591" t="s">
        <v>46</v>
      </c>
      <c r="F4591" t="s">
        <v>45</v>
      </c>
      <c r="G4591" t="s">
        <v>8</v>
      </c>
      <c r="H4591">
        <v>10</v>
      </c>
      <c r="I4591">
        <v>2018</v>
      </c>
      <c r="J4591" t="str">
        <f>IF(Table1__2[[#This Row],[Month]]&lt;4,"QTR 1",IF(Table1__2[[#This Row],[Month]]&lt;7,"QTR 2",IF(Table1__2[[#This Row],[Month]]&lt;10,"QTR 3","QTR 4" )))</f>
        <v>QTR 4</v>
      </c>
    </row>
    <row r="4592" spans="1:10">
      <c r="A4592">
        <v>280994500</v>
      </c>
      <c r="B4592">
        <v>168.02256</v>
      </c>
      <c r="C4592">
        <v>20535.81612</v>
      </c>
      <c r="D4592">
        <v>3826.5408396000003</v>
      </c>
      <c r="E4592" t="s">
        <v>46</v>
      </c>
      <c r="F4592" t="s">
        <v>45</v>
      </c>
      <c r="G4592" t="s">
        <v>8</v>
      </c>
      <c r="H4592">
        <v>11</v>
      </c>
      <c r="I4592">
        <v>2018</v>
      </c>
      <c r="J4592" t="str">
        <f>IF(Table1__2[[#This Row],[Month]]&lt;4,"QTR 1",IF(Table1__2[[#This Row],[Month]]&lt;7,"QTR 2",IF(Table1__2[[#This Row],[Month]]&lt;10,"QTR 3","QTR 4" )))</f>
        <v>QTR 4</v>
      </c>
    </row>
    <row r="4593" spans="1:10">
      <c r="A4593">
        <v>280994500</v>
      </c>
      <c r="B4593">
        <v>391.64082000000002</v>
      </c>
      <c r="C4593">
        <v>7573.3698000000004</v>
      </c>
      <c r="D4593">
        <v>8851.8361626000005</v>
      </c>
      <c r="E4593" t="s">
        <v>46</v>
      </c>
      <c r="F4593" t="s">
        <v>45</v>
      </c>
      <c r="G4593" t="s">
        <v>8</v>
      </c>
      <c r="H4593">
        <v>12</v>
      </c>
      <c r="I4593">
        <v>2018</v>
      </c>
      <c r="J4593" t="str">
        <f>IF(Table1__2[[#This Row],[Month]]&lt;4,"QTR 1",IF(Table1__2[[#This Row],[Month]]&lt;7,"QTR 2",IF(Table1__2[[#This Row],[Month]]&lt;10,"QTR 3","QTR 4" )))</f>
        <v>QTR 4</v>
      </c>
    </row>
    <row r="4594" spans="1:10">
      <c r="A4594">
        <v>280994500</v>
      </c>
      <c r="B4594">
        <v>6954.40434</v>
      </c>
      <c r="C4594">
        <v>-293421.75</v>
      </c>
      <c r="D4594">
        <v>115318.82476800001</v>
      </c>
      <c r="E4594" t="s">
        <v>47</v>
      </c>
      <c r="F4594" t="s">
        <v>45</v>
      </c>
      <c r="G4594" t="s">
        <v>7</v>
      </c>
      <c r="H4594">
        <v>3</v>
      </c>
      <c r="I4594">
        <v>2017</v>
      </c>
      <c r="J4594" t="str">
        <f>IF(Table1__2[[#This Row],[Month]]&lt;4,"QTR 1",IF(Table1__2[[#This Row],[Month]]&lt;7,"QTR 2",IF(Table1__2[[#This Row],[Month]]&lt;10,"QTR 3","QTR 4" )))</f>
        <v>QTR 1</v>
      </c>
    </row>
    <row r="4595" spans="1:10">
      <c r="A4595">
        <v>280994500</v>
      </c>
      <c r="B4595">
        <v>1847.0127</v>
      </c>
      <c r="C4595">
        <v>101925.45</v>
      </c>
      <c r="D4595">
        <v>32628.004416</v>
      </c>
      <c r="E4595" t="s">
        <v>47</v>
      </c>
      <c r="F4595" t="s">
        <v>45</v>
      </c>
      <c r="G4595" t="s">
        <v>7</v>
      </c>
      <c r="H4595">
        <v>4</v>
      </c>
      <c r="I4595">
        <v>2017</v>
      </c>
      <c r="J4595" t="str">
        <f>IF(Table1__2[[#This Row],[Month]]&lt;4,"QTR 1",IF(Table1__2[[#This Row],[Month]]&lt;7,"QTR 2",IF(Table1__2[[#This Row],[Month]]&lt;10,"QTR 3","QTR 4" )))</f>
        <v>QTR 2</v>
      </c>
    </row>
    <row r="4596" spans="1:10">
      <c r="A4596">
        <v>280994500</v>
      </c>
      <c r="B4596">
        <v>807.99084000000005</v>
      </c>
      <c r="C4596">
        <v>72397.956000000006</v>
      </c>
      <c r="D4596">
        <v>14274.751932000001</v>
      </c>
      <c r="E4596" t="s">
        <v>47</v>
      </c>
      <c r="F4596" t="s">
        <v>45</v>
      </c>
      <c r="G4596" t="s">
        <v>7</v>
      </c>
      <c r="H4596">
        <v>5</v>
      </c>
      <c r="I4596">
        <v>2017</v>
      </c>
      <c r="J4596" t="str">
        <f>IF(Table1__2[[#This Row],[Month]]&lt;4,"QTR 1",IF(Table1__2[[#This Row],[Month]]&lt;7,"QTR 2",IF(Table1__2[[#This Row],[Month]]&lt;10,"QTR 3","QTR 4" )))</f>
        <v>QTR 2</v>
      </c>
    </row>
    <row r="4597" spans="1:10">
      <c r="A4597">
        <v>280994500</v>
      </c>
      <c r="B4597">
        <v>714.09587999999997</v>
      </c>
      <c r="C4597">
        <v>-42005.64</v>
      </c>
      <c r="D4597">
        <v>13013.841456</v>
      </c>
      <c r="E4597" t="s">
        <v>47</v>
      </c>
      <c r="F4597" t="s">
        <v>45</v>
      </c>
      <c r="G4597" t="s">
        <v>7</v>
      </c>
      <c r="H4597">
        <v>6</v>
      </c>
      <c r="I4597">
        <v>2017</v>
      </c>
      <c r="J4597" t="str">
        <f>IF(Table1__2[[#This Row],[Month]]&lt;4,"QTR 1",IF(Table1__2[[#This Row],[Month]]&lt;7,"QTR 2",IF(Table1__2[[#This Row],[Month]]&lt;10,"QTR 3","QTR 4" )))</f>
        <v>QTR 2</v>
      </c>
    </row>
    <row r="4598" spans="1:10">
      <c r="A4598">
        <v>280994500</v>
      </c>
      <c r="B4598">
        <v>369.40253999999999</v>
      </c>
      <c r="C4598">
        <v>142077.9</v>
      </c>
      <c r="D4598">
        <v>6755.9894639999993</v>
      </c>
      <c r="E4598" t="s">
        <v>47</v>
      </c>
      <c r="F4598" t="s">
        <v>45</v>
      </c>
      <c r="G4598" t="s">
        <v>7</v>
      </c>
      <c r="H4598">
        <v>7</v>
      </c>
      <c r="I4598">
        <v>2017</v>
      </c>
      <c r="J4598" t="str">
        <f>IF(Table1__2[[#This Row],[Month]]&lt;4,"QTR 1",IF(Table1__2[[#This Row],[Month]]&lt;7,"QTR 2",IF(Table1__2[[#This Row],[Month]]&lt;10,"QTR 3","QTR 4" )))</f>
        <v>QTR 3</v>
      </c>
    </row>
    <row r="4599" spans="1:10">
      <c r="A4599">
        <v>280994500</v>
      </c>
      <c r="B4599">
        <v>1640.6908800000001</v>
      </c>
      <c r="C4599">
        <v>309482.73</v>
      </c>
      <c r="D4599">
        <v>30666.58812</v>
      </c>
      <c r="E4599" t="s">
        <v>47</v>
      </c>
      <c r="F4599" t="s">
        <v>45</v>
      </c>
      <c r="G4599" t="s">
        <v>7</v>
      </c>
      <c r="H4599">
        <v>8</v>
      </c>
      <c r="I4599">
        <v>2017</v>
      </c>
      <c r="J4599" t="str">
        <f>IF(Table1__2[[#This Row],[Month]]&lt;4,"QTR 1",IF(Table1__2[[#This Row],[Month]]&lt;7,"QTR 2",IF(Table1__2[[#This Row],[Month]]&lt;10,"QTR 3","QTR 4" )))</f>
        <v>QTR 3</v>
      </c>
    </row>
    <row r="4600" spans="1:10">
      <c r="A4600">
        <v>280994500</v>
      </c>
      <c r="B4600">
        <v>3775.56576</v>
      </c>
      <c r="C4600">
        <v>116133.24</v>
      </c>
      <c r="D4600">
        <v>70237.383551999999</v>
      </c>
      <c r="E4600" t="s">
        <v>47</v>
      </c>
      <c r="F4600" t="s">
        <v>45</v>
      </c>
      <c r="G4600" t="s">
        <v>7</v>
      </c>
      <c r="H4600">
        <v>9</v>
      </c>
      <c r="I4600">
        <v>2017</v>
      </c>
      <c r="J4600" t="str">
        <f>IF(Table1__2[[#This Row],[Month]]&lt;4,"QTR 1",IF(Table1__2[[#This Row],[Month]]&lt;7,"QTR 2",IF(Table1__2[[#This Row],[Month]]&lt;10,"QTR 3","QTR 4" )))</f>
        <v>QTR 3</v>
      </c>
    </row>
    <row r="4601" spans="1:10">
      <c r="A4601">
        <v>280994500</v>
      </c>
      <c r="B4601">
        <v>35.828339999999997</v>
      </c>
      <c r="C4601">
        <v>30886.5</v>
      </c>
      <c r="D4601">
        <v>700.50581999999997</v>
      </c>
      <c r="E4601" t="s">
        <v>47</v>
      </c>
      <c r="F4601" t="s">
        <v>45</v>
      </c>
      <c r="G4601" t="s">
        <v>7</v>
      </c>
      <c r="H4601">
        <v>11</v>
      </c>
      <c r="I4601">
        <v>2017</v>
      </c>
      <c r="J4601" t="str">
        <f>IF(Table1__2[[#This Row],[Month]]&lt;4,"QTR 1",IF(Table1__2[[#This Row],[Month]]&lt;7,"QTR 2",IF(Table1__2[[#This Row],[Month]]&lt;10,"QTR 3","QTR 4" )))</f>
        <v>QTR 4</v>
      </c>
    </row>
    <row r="4602" spans="1:10">
      <c r="A4602">
        <v>280994500</v>
      </c>
      <c r="B4602">
        <v>158.13888</v>
      </c>
      <c r="C4602">
        <v>24709.200000000001</v>
      </c>
      <c r="D4602">
        <v>3113.3591999999999</v>
      </c>
      <c r="E4602" t="s">
        <v>47</v>
      </c>
      <c r="F4602" t="s">
        <v>45</v>
      </c>
      <c r="G4602" t="s">
        <v>7</v>
      </c>
      <c r="H4602">
        <v>12</v>
      </c>
      <c r="I4602">
        <v>2017</v>
      </c>
      <c r="J4602" t="str">
        <f>IF(Table1__2[[#This Row],[Month]]&lt;4,"QTR 1",IF(Table1__2[[#This Row],[Month]]&lt;7,"QTR 2",IF(Table1__2[[#This Row],[Month]]&lt;10,"QTR 3","QTR 4" )))</f>
        <v>QTR 4</v>
      </c>
    </row>
    <row r="4603" spans="1:10">
      <c r="A4603">
        <v>280994500</v>
      </c>
      <c r="B4603">
        <v>1058.7892200000001</v>
      </c>
      <c r="C4603">
        <v>33357.42</v>
      </c>
      <c r="D4603">
        <v>20797.239455999999</v>
      </c>
      <c r="E4603" t="s">
        <v>47</v>
      </c>
      <c r="F4603" t="s">
        <v>45</v>
      </c>
      <c r="G4603" t="s">
        <v>7</v>
      </c>
      <c r="H4603">
        <v>1</v>
      </c>
      <c r="I4603">
        <v>2018</v>
      </c>
      <c r="J4603" t="str">
        <f>IF(Table1__2[[#This Row],[Month]]&lt;4,"QTR 1",IF(Table1__2[[#This Row],[Month]]&lt;7,"QTR 2",IF(Table1__2[[#This Row],[Month]]&lt;10,"QTR 3","QTR 4" )))</f>
        <v>QTR 1</v>
      </c>
    </row>
    <row r="4604" spans="1:10">
      <c r="A4604">
        <v>280994500</v>
      </c>
      <c r="B4604">
        <v>245.85654</v>
      </c>
      <c r="C4604">
        <v>82775.820000000007</v>
      </c>
      <c r="D4604">
        <v>4825.70676</v>
      </c>
      <c r="E4604" t="s">
        <v>47</v>
      </c>
      <c r="F4604" t="s">
        <v>45</v>
      </c>
      <c r="G4604" t="s">
        <v>7</v>
      </c>
      <c r="H4604">
        <v>2</v>
      </c>
      <c r="I4604">
        <v>2018</v>
      </c>
      <c r="J4604" t="str">
        <f>IF(Table1__2[[#This Row],[Month]]&lt;4,"QTR 1",IF(Table1__2[[#This Row],[Month]]&lt;7,"QTR 2",IF(Table1__2[[#This Row],[Month]]&lt;10,"QTR 3","QTR 4" )))</f>
        <v>QTR 1</v>
      </c>
    </row>
    <row r="4605" spans="1:10">
      <c r="A4605">
        <v>280994500</v>
      </c>
      <c r="B4605">
        <v>231.03102000000001</v>
      </c>
      <c r="C4605">
        <v>-53124.78</v>
      </c>
      <c r="D4605">
        <v>4529.9376359999997</v>
      </c>
      <c r="E4605" t="s">
        <v>47</v>
      </c>
      <c r="F4605" t="s">
        <v>45</v>
      </c>
      <c r="G4605" t="s">
        <v>7</v>
      </c>
      <c r="H4605">
        <v>4</v>
      </c>
      <c r="I4605">
        <v>2018</v>
      </c>
      <c r="J4605" t="str">
        <f>IF(Table1__2[[#This Row],[Month]]&lt;4,"QTR 1",IF(Table1__2[[#This Row],[Month]]&lt;7,"QTR 2",IF(Table1__2[[#This Row],[Month]]&lt;10,"QTR 3","QTR 4" )))</f>
        <v>QTR 2</v>
      </c>
    </row>
    <row r="4606" spans="1:10">
      <c r="A4606">
        <v>280994500</v>
      </c>
      <c r="B4606">
        <v>254.50476</v>
      </c>
      <c r="C4606">
        <v>43241.1</v>
      </c>
      <c r="D4606">
        <v>5137.0426799999996</v>
      </c>
      <c r="E4606" t="s">
        <v>47</v>
      </c>
      <c r="F4606" t="s">
        <v>45</v>
      </c>
      <c r="G4606" t="s">
        <v>7</v>
      </c>
      <c r="H4606">
        <v>5</v>
      </c>
      <c r="I4606">
        <v>2018</v>
      </c>
      <c r="J4606" t="str">
        <f>IF(Table1__2[[#This Row],[Month]]&lt;4,"QTR 1",IF(Table1__2[[#This Row],[Month]]&lt;7,"QTR 2",IF(Table1__2[[#This Row],[Month]]&lt;10,"QTR 3","QTR 4" )))</f>
        <v>QTR 2</v>
      </c>
    </row>
    <row r="4607" spans="1:10">
      <c r="A4607">
        <v>280994500</v>
      </c>
      <c r="B4607">
        <v>28.415579999999999</v>
      </c>
      <c r="C4607">
        <v>46947.48</v>
      </c>
      <c r="D4607">
        <v>624.895668</v>
      </c>
      <c r="E4607" t="s">
        <v>47</v>
      </c>
      <c r="F4607" t="s">
        <v>45</v>
      </c>
      <c r="G4607" t="s">
        <v>7</v>
      </c>
      <c r="H4607">
        <v>6</v>
      </c>
      <c r="I4607">
        <v>2018</v>
      </c>
      <c r="J4607" t="str">
        <f>IF(Table1__2[[#This Row],[Month]]&lt;4,"QTR 1",IF(Table1__2[[#This Row],[Month]]&lt;7,"QTR 2",IF(Table1__2[[#This Row],[Month]]&lt;10,"QTR 3","QTR 4" )))</f>
        <v>QTR 2</v>
      </c>
    </row>
    <row r="4608" spans="1:10">
      <c r="A4608">
        <v>280994500</v>
      </c>
      <c r="B4608">
        <v>457.12020000000001</v>
      </c>
      <c r="C4608">
        <v>172964.4</v>
      </c>
      <c r="D4608">
        <v>9573.8266320000002</v>
      </c>
      <c r="E4608" t="s">
        <v>47</v>
      </c>
      <c r="F4608" t="s">
        <v>45</v>
      </c>
      <c r="G4608" t="s">
        <v>7</v>
      </c>
      <c r="H4608">
        <v>7</v>
      </c>
      <c r="I4608">
        <v>2018</v>
      </c>
      <c r="J4608" t="str">
        <f>IF(Table1__2[[#This Row],[Month]]&lt;4,"QTR 1",IF(Table1__2[[#This Row],[Month]]&lt;7,"QTR 2",IF(Table1__2[[#This Row],[Month]]&lt;10,"QTR 3","QTR 4" )))</f>
        <v>QTR 3</v>
      </c>
    </row>
    <row r="4609" spans="1:10">
      <c r="A4609">
        <v>280994500</v>
      </c>
      <c r="B4609">
        <v>736.33416</v>
      </c>
      <c r="C4609">
        <v>-4447.6559999999999</v>
      </c>
      <c r="D4609">
        <v>15379.994447999999</v>
      </c>
      <c r="E4609" t="s">
        <v>47</v>
      </c>
      <c r="F4609" t="s">
        <v>45</v>
      </c>
      <c r="G4609" t="s">
        <v>7</v>
      </c>
      <c r="H4609">
        <v>8</v>
      </c>
      <c r="I4609">
        <v>2018</v>
      </c>
      <c r="J4609" t="str">
        <f>IF(Table1__2[[#This Row],[Month]]&lt;4,"QTR 1",IF(Table1__2[[#This Row],[Month]]&lt;7,"QTR 2",IF(Table1__2[[#This Row],[Month]]&lt;10,"QTR 3","QTR 4" )))</f>
        <v>QTR 3</v>
      </c>
    </row>
    <row r="4610" spans="1:10">
      <c r="A4610">
        <v>280994500</v>
      </c>
      <c r="B4610">
        <v>224.85372000000001</v>
      </c>
      <c r="C4610">
        <v>33357.42</v>
      </c>
      <c r="D4610">
        <v>4670.0388000000003</v>
      </c>
      <c r="E4610" t="s">
        <v>47</v>
      </c>
      <c r="F4610" t="s">
        <v>45</v>
      </c>
      <c r="G4610" t="s">
        <v>7</v>
      </c>
      <c r="H4610">
        <v>9</v>
      </c>
      <c r="I4610">
        <v>2018</v>
      </c>
      <c r="J4610" t="str">
        <f>IF(Table1__2[[#This Row],[Month]]&lt;4,"QTR 1",IF(Table1__2[[#This Row],[Month]]&lt;7,"QTR 2",IF(Table1__2[[#This Row],[Month]]&lt;10,"QTR 3","QTR 4" )))</f>
        <v>QTR 3</v>
      </c>
    </row>
    <row r="4611" spans="1:10">
      <c r="A4611">
        <v>280994500</v>
      </c>
      <c r="B4611">
        <v>1018.01904</v>
      </c>
      <c r="C4611">
        <v>329064.77100000001</v>
      </c>
      <c r="D4611">
        <v>21157.499592</v>
      </c>
      <c r="E4611" t="s">
        <v>47</v>
      </c>
      <c r="F4611" t="s">
        <v>45</v>
      </c>
      <c r="G4611" t="s">
        <v>7</v>
      </c>
      <c r="H4611">
        <v>10</v>
      </c>
      <c r="I4611">
        <v>2018</v>
      </c>
      <c r="J4611" t="str">
        <f>IF(Table1__2[[#This Row],[Month]]&lt;4,"QTR 1",IF(Table1__2[[#This Row],[Month]]&lt;7,"QTR 2",IF(Table1__2[[#This Row],[Month]]&lt;10,"QTR 3","QTR 4" )))</f>
        <v>QTR 4</v>
      </c>
    </row>
    <row r="4612" spans="1:10">
      <c r="A4612">
        <v>280994500</v>
      </c>
      <c r="B4612">
        <v>491.71307999999999</v>
      </c>
      <c r="C4612">
        <v>-71656.679999999993</v>
      </c>
      <c r="D4612">
        <v>10709.955647999999</v>
      </c>
      <c r="E4612" t="s">
        <v>47</v>
      </c>
      <c r="F4612" t="s">
        <v>45</v>
      </c>
      <c r="G4612" t="s">
        <v>7</v>
      </c>
      <c r="H4612">
        <v>11</v>
      </c>
      <c r="I4612">
        <v>2018</v>
      </c>
      <c r="J4612" t="str">
        <f>IF(Table1__2[[#This Row],[Month]]&lt;4,"QTR 1",IF(Table1__2[[#This Row],[Month]]&lt;7,"QTR 2",IF(Table1__2[[#This Row],[Month]]&lt;10,"QTR 3","QTR 4" )))</f>
        <v>QTR 4</v>
      </c>
    </row>
    <row r="4613" spans="1:10">
      <c r="A4613">
        <v>280994500</v>
      </c>
      <c r="B4613">
        <v>37.063800000000001</v>
      </c>
      <c r="C4613">
        <v>24709.200000000001</v>
      </c>
      <c r="D4613">
        <v>887.3073720000001</v>
      </c>
      <c r="E4613" t="s">
        <v>47</v>
      </c>
      <c r="F4613" t="s">
        <v>45</v>
      </c>
      <c r="G4613" t="s">
        <v>7</v>
      </c>
      <c r="H4613">
        <v>12</v>
      </c>
      <c r="I4613">
        <v>2018</v>
      </c>
      <c r="J4613" t="str">
        <f>IF(Table1__2[[#This Row],[Month]]&lt;4,"QTR 1",IF(Table1__2[[#This Row],[Month]]&lt;7,"QTR 2",IF(Table1__2[[#This Row],[Month]]&lt;10,"QTR 3","QTR 4" )))</f>
        <v>QTR 4</v>
      </c>
    </row>
    <row r="4614" spans="1:10">
      <c r="A4614">
        <v>280994500</v>
      </c>
      <c r="B4614">
        <v>17.29644</v>
      </c>
      <c r="C4614">
        <v>-23473.74</v>
      </c>
      <c r="D4614">
        <v>321.21960000000001</v>
      </c>
      <c r="E4614" t="s">
        <v>7</v>
      </c>
      <c r="F4614" t="s">
        <v>6</v>
      </c>
      <c r="G4614" t="s">
        <v>7</v>
      </c>
      <c r="H4614">
        <v>5</v>
      </c>
      <c r="I4614">
        <v>2017</v>
      </c>
      <c r="J4614" t="str">
        <f>IF(Table1__2[[#This Row],[Month]]&lt;4,"QTR 1",IF(Table1__2[[#This Row],[Month]]&lt;7,"QTR 2",IF(Table1__2[[#This Row],[Month]]&lt;10,"QTR 3","QTR 4" )))</f>
        <v>QTR 2</v>
      </c>
    </row>
    <row r="4615" spans="1:10">
      <c r="A4615">
        <v>280994500</v>
      </c>
      <c r="B4615">
        <v>331.10327999999998</v>
      </c>
      <c r="C4615">
        <v>-58066.62</v>
      </c>
      <c r="D4615">
        <v>6177.3</v>
      </c>
      <c r="E4615" t="s">
        <v>7</v>
      </c>
      <c r="F4615" t="s">
        <v>6</v>
      </c>
      <c r="G4615" t="s">
        <v>7</v>
      </c>
      <c r="H4615">
        <v>9</v>
      </c>
      <c r="I4615">
        <v>2017</v>
      </c>
      <c r="J4615" t="str">
        <f>IF(Table1__2[[#This Row],[Month]]&lt;4,"QTR 1",IF(Table1__2[[#This Row],[Month]]&lt;7,"QTR 2",IF(Table1__2[[#This Row],[Month]]&lt;10,"QTR 3","QTR 4" )))</f>
        <v>QTR 3</v>
      </c>
    </row>
    <row r="4616" spans="1:10">
      <c r="A4616">
        <v>280994500</v>
      </c>
      <c r="B4616">
        <v>112.42686</v>
      </c>
      <c r="C4616">
        <v>66714.84</v>
      </c>
      <c r="D4616">
        <v>2248.5372000000002</v>
      </c>
      <c r="E4616" t="s">
        <v>7</v>
      </c>
      <c r="F4616" t="s">
        <v>6</v>
      </c>
      <c r="G4616" t="s">
        <v>7</v>
      </c>
      <c r="H4616">
        <v>10</v>
      </c>
      <c r="I4616">
        <v>2017</v>
      </c>
      <c r="J4616" t="str">
        <f>IF(Table1__2[[#This Row],[Month]]&lt;4,"QTR 1",IF(Table1__2[[#This Row],[Month]]&lt;7,"QTR 2",IF(Table1__2[[#This Row],[Month]]&lt;10,"QTR 3","QTR 4" )))</f>
        <v>QTR 4</v>
      </c>
    </row>
    <row r="4617" spans="1:10">
      <c r="A4617">
        <v>280994500</v>
      </c>
      <c r="B4617">
        <v>534.95417999999995</v>
      </c>
      <c r="C4617">
        <v>116133.24</v>
      </c>
      <c r="D4617">
        <v>10587.8922</v>
      </c>
      <c r="E4617" t="s">
        <v>7</v>
      </c>
      <c r="F4617" t="s">
        <v>6</v>
      </c>
      <c r="G4617" t="s">
        <v>7</v>
      </c>
      <c r="H4617">
        <v>11</v>
      </c>
      <c r="I4617">
        <v>2017</v>
      </c>
      <c r="J4617" t="str">
        <f>IF(Table1__2[[#This Row],[Month]]&lt;4,"QTR 1",IF(Table1__2[[#This Row],[Month]]&lt;7,"QTR 2",IF(Table1__2[[#This Row],[Month]]&lt;10,"QTR 3","QTR 4" )))</f>
        <v>QTR 4</v>
      </c>
    </row>
    <row r="4618" spans="1:10">
      <c r="A4618">
        <v>280994500</v>
      </c>
      <c r="B4618">
        <v>380.52168</v>
      </c>
      <c r="C4618">
        <v>170493.48</v>
      </c>
      <c r="D4618">
        <v>7604.2563</v>
      </c>
      <c r="E4618" t="s">
        <v>7</v>
      </c>
      <c r="F4618" t="s">
        <v>6</v>
      </c>
      <c r="G4618" t="s">
        <v>7</v>
      </c>
      <c r="H4618">
        <v>12</v>
      </c>
      <c r="I4618">
        <v>2017</v>
      </c>
      <c r="J4618" t="str">
        <f>IF(Table1__2[[#This Row],[Month]]&lt;4,"QTR 1",IF(Table1__2[[#This Row],[Month]]&lt;7,"QTR 2",IF(Table1__2[[#This Row],[Month]]&lt;10,"QTR 3","QTR 4" )))</f>
        <v>QTR 4</v>
      </c>
    </row>
    <row r="4619" spans="1:10">
      <c r="A4619">
        <v>280994500</v>
      </c>
      <c r="B4619">
        <v>259.44659999999999</v>
      </c>
      <c r="C4619">
        <v>-8648.2199999999993</v>
      </c>
      <c r="D4619">
        <v>5232.1731</v>
      </c>
      <c r="E4619" t="s">
        <v>7</v>
      </c>
      <c r="F4619" t="s">
        <v>6</v>
      </c>
      <c r="G4619" t="s">
        <v>7</v>
      </c>
      <c r="H4619">
        <v>4</v>
      </c>
      <c r="I4619">
        <v>2018</v>
      </c>
      <c r="J4619" t="str">
        <f>IF(Table1__2[[#This Row],[Month]]&lt;4,"QTR 1",IF(Table1__2[[#This Row],[Month]]&lt;7,"QTR 2",IF(Table1__2[[#This Row],[Month]]&lt;10,"QTR 3","QTR 4" )))</f>
        <v>QTR 2</v>
      </c>
    </row>
    <row r="4620" spans="1:10">
      <c r="A4620">
        <v>280994500</v>
      </c>
      <c r="B4620">
        <v>234.73740000000001</v>
      </c>
      <c r="C4620">
        <v>111191.4</v>
      </c>
      <c r="D4620">
        <v>4737.9890999999998</v>
      </c>
      <c r="E4620" t="s">
        <v>7</v>
      </c>
      <c r="F4620" t="s">
        <v>6</v>
      </c>
      <c r="G4620" t="s">
        <v>7</v>
      </c>
      <c r="H4620">
        <v>5</v>
      </c>
      <c r="I4620">
        <v>2018</v>
      </c>
      <c r="J4620" t="str">
        <f>IF(Table1__2[[#This Row],[Month]]&lt;4,"QTR 1",IF(Table1__2[[#This Row],[Month]]&lt;7,"QTR 2",IF(Table1__2[[#This Row],[Month]]&lt;10,"QTR 3","QTR 4" )))</f>
        <v>QTR 2</v>
      </c>
    </row>
    <row r="4621" spans="1:10">
      <c r="A4621">
        <v>280994500</v>
      </c>
      <c r="B4621">
        <v>332.33873999999997</v>
      </c>
      <c r="C4621">
        <v>52507.05</v>
      </c>
      <c r="D4621">
        <v>6720.9023999999999</v>
      </c>
      <c r="E4621" t="s">
        <v>7</v>
      </c>
      <c r="F4621" t="s">
        <v>6</v>
      </c>
      <c r="G4621" t="s">
        <v>7</v>
      </c>
      <c r="H4621">
        <v>6</v>
      </c>
      <c r="I4621">
        <v>2018</v>
      </c>
      <c r="J4621" t="str">
        <f>IF(Table1__2[[#This Row],[Month]]&lt;4,"QTR 1",IF(Table1__2[[#This Row],[Month]]&lt;7,"QTR 2",IF(Table1__2[[#This Row],[Month]]&lt;10,"QTR 3","QTR 4" )))</f>
        <v>QTR 2</v>
      </c>
    </row>
    <row r="4622" spans="1:10">
      <c r="A4622">
        <v>280994500</v>
      </c>
      <c r="B4622">
        <v>69.185760000000002</v>
      </c>
      <c r="C4622">
        <v>0</v>
      </c>
      <c r="D4622">
        <v>1519.6158</v>
      </c>
      <c r="E4622" t="s">
        <v>7</v>
      </c>
      <c r="F4622" t="s">
        <v>6</v>
      </c>
      <c r="G4622" t="s">
        <v>7</v>
      </c>
      <c r="H4622">
        <v>7</v>
      </c>
      <c r="I4622">
        <v>2018</v>
      </c>
      <c r="J4622" t="str">
        <f>IF(Table1__2[[#This Row],[Month]]&lt;4,"QTR 1",IF(Table1__2[[#This Row],[Month]]&lt;7,"QTR 2",IF(Table1__2[[#This Row],[Month]]&lt;10,"QTR 3","QTR 4" )))</f>
        <v>QTR 3</v>
      </c>
    </row>
    <row r="4623" spans="1:10">
      <c r="A4623">
        <v>280994500</v>
      </c>
      <c r="B4623">
        <v>60.53754</v>
      </c>
      <c r="C4623">
        <v>38299.26</v>
      </c>
      <c r="D4623">
        <v>1371.3606</v>
      </c>
      <c r="E4623" t="s">
        <v>7</v>
      </c>
      <c r="F4623" t="s">
        <v>6</v>
      </c>
      <c r="G4623" t="s">
        <v>7</v>
      </c>
      <c r="H4623">
        <v>8</v>
      </c>
      <c r="I4623">
        <v>2018</v>
      </c>
      <c r="J4623" t="str">
        <f>IF(Table1__2[[#This Row],[Month]]&lt;4,"QTR 1",IF(Table1__2[[#This Row],[Month]]&lt;7,"QTR 2",IF(Table1__2[[#This Row],[Month]]&lt;10,"QTR 3","QTR 4" )))</f>
        <v>QTR 3</v>
      </c>
    </row>
    <row r="4624" spans="1:10">
      <c r="A4624">
        <v>280994500</v>
      </c>
      <c r="B4624">
        <v>2.47092</v>
      </c>
      <c r="C4624">
        <v>6177.3</v>
      </c>
      <c r="D4624">
        <v>61.773000000000003</v>
      </c>
      <c r="E4624" t="s">
        <v>7</v>
      </c>
      <c r="F4624" t="s">
        <v>6</v>
      </c>
      <c r="G4624" t="s">
        <v>7</v>
      </c>
      <c r="H4624">
        <v>9</v>
      </c>
      <c r="I4624">
        <v>2018</v>
      </c>
      <c r="J4624" t="str">
        <f>IF(Table1__2[[#This Row],[Month]]&lt;4,"QTR 1",IF(Table1__2[[#This Row],[Month]]&lt;7,"QTR 2",IF(Table1__2[[#This Row],[Month]]&lt;10,"QTR 3","QTR 4" )))</f>
        <v>QTR 3</v>
      </c>
    </row>
    <row r="4625" spans="1:10">
      <c r="A4625">
        <v>280994500</v>
      </c>
      <c r="B4625">
        <v>126.01692</v>
      </c>
      <c r="C4625">
        <v>-24709.200000000001</v>
      </c>
      <c r="D4625">
        <v>2693.3027999999999</v>
      </c>
      <c r="E4625" t="s">
        <v>7</v>
      </c>
      <c r="F4625" t="s">
        <v>6</v>
      </c>
      <c r="G4625" t="s">
        <v>7</v>
      </c>
      <c r="H4625">
        <v>10</v>
      </c>
      <c r="I4625">
        <v>2018</v>
      </c>
      <c r="J4625" t="str">
        <f>IF(Table1__2[[#This Row],[Month]]&lt;4,"QTR 1",IF(Table1__2[[#This Row],[Month]]&lt;7,"QTR 2",IF(Table1__2[[#This Row],[Month]]&lt;10,"QTR 3","QTR 4" )))</f>
        <v>QTR 4</v>
      </c>
    </row>
    <row r="4626" spans="1:10">
      <c r="A4626">
        <v>280994500</v>
      </c>
      <c r="B4626">
        <v>9.88368</v>
      </c>
      <c r="C4626">
        <v>8648.2199999999993</v>
      </c>
      <c r="D4626">
        <v>247.09200000000001</v>
      </c>
      <c r="E4626" t="s">
        <v>7</v>
      </c>
      <c r="F4626" t="s">
        <v>6</v>
      </c>
      <c r="G4626" t="s">
        <v>7</v>
      </c>
      <c r="H4626">
        <v>11</v>
      </c>
      <c r="I4626">
        <v>2018</v>
      </c>
      <c r="J4626" t="str">
        <f>IF(Table1__2[[#This Row],[Month]]&lt;4,"QTR 1",IF(Table1__2[[#This Row],[Month]]&lt;7,"QTR 2",IF(Table1__2[[#This Row],[Month]]&lt;10,"QTR 3","QTR 4" )))</f>
        <v>QTR 4</v>
      </c>
    </row>
    <row r="4627" spans="1:10">
      <c r="A4627">
        <v>280994500</v>
      </c>
      <c r="B4627">
        <v>13.590059999999999</v>
      </c>
      <c r="C4627">
        <v>-18531.900000000001</v>
      </c>
      <c r="D4627">
        <v>345.92880000000002</v>
      </c>
      <c r="E4627" t="s">
        <v>7</v>
      </c>
      <c r="F4627" t="s">
        <v>6</v>
      </c>
      <c r="G4627" t="s">
        <v>7</v>
      </c>
      <c r="H4627">
        <v>12</v>
      </c>
      <c r="I4627">
        <v>2018</v>
      </c>
      <c r="J4627" t="str">
        <f>IF(Table1__2[[#This Row],[Month]]&lt;4,"QTR 1",IF(Table1__2[[#This Row],[Month]]&lt;7,"QTR 2",IF(Table1__2[[#This Row],[Month]]&lt;10,"QTR 3","QTR 4" )))</f>
        <v>QTR 4</v>
      </c>
    </row>
    <row r="4628" spans="1:10">
      <c r="A4628">
        <v>280994500</v>
      </c>
      <c r="B4628">
        <v>3.7063800000000002</v>
      </c>
      <c r="C4628">
        <v>-6177.3</v>
      </c>
      <c r="D4628">
        <v>80.057807999999994</v>
      </c>
      <c r="E4628" t="s">
        <v>7</v>
      </c>
      <c r="F4628" t="s">
        <v>6</v>
      </c>
      <c r="G4628" t="s">
        <v>7</v>
      </c>
      <c r="H4628">
        <v>3</v>
      </c>
      <c r="I4628">
        <v>2017</v>
      </c>
      <c r="J4628" t="str">
        <f>IF(Table1__2[[#This Row],[Month]]&lt;4,"QTR 1",IF(Table1__2[[#This Row],[Month]]&lt;7,"QTR 2",IF(Table1__2[[#This Row],[Month]]&lt;10,"QTR 3","QTR 4" )))</f>
        <v>QTR 1</v>
      </c>
    </row>
    <row r="4629" spans="1:10">
      <c r="A4629">
        <v>280994500</v>
      </c>
      <c r="B4629">
        <v>92.659499999999994</v>
      </c>
      <c r="C4629">
        <v>1235.46</v>
      </c>
      <c r="D4629">
        <v>1541.1128040000001</v>
      </c>
      <c r="E4629" t="s">
        <v>7</v>
      </c>
      <c r="F4629" t="s">
        <v>6</v>
      </c>
      <c r="G4629" t="s">
        <v>7</v>
      </c>
      <c r="H4629">
        <v>1</v>
      </c>
      <c r="I4629">
        <v>2017</v>
      </c>
      <c r="J4629" t="str">
        <f>IF(Table1__2[[#This Row],[Month]]&lt;4,"QTR 1",IF(Table1__2[[#This Row],[Month]]&lt;7,"QTR 2",IF(Table1__2[[#This Row],[Month]]&lt;10,"QTR 3","QTR 4" )))</f>
        <v>QTR 1</v>
      </c>
    </row>
    <row r="4630" spans="1:10">
      <c r="A4630">
        <v>280994500</v>
      </c>
      <c r="B4630">
        <v>1.23546</v>
      </c>
      <c r="C4630">
        <v>2470.92</v>
      </c>
      <c r="D4630">
        <v>31.133592</v>
      </c>
      <c r="E4630" t="s">
        <v>7</v>
      </c>
      <c r="F4630" t="s">
        <v>6</v>
      </c>
      <c r="G4630" t="s">
        <v>7</v>
      </c>
      <c r="H4630">
        <v>2</v>
      </c>
      <c r="I4630">
        <v>2017</v>
      </c>
      <c r="J4630" t="str">
        <f>IF(Table1__2[[#This Row],[Month]]&lt;4,"QTR 1",IF(Table1__2[[#This Row],[Month]]&lt;7,"QTR 2",IF(Table1__2[[#This Row],[Month]]&lt;10,"QTR 3","QTR 4" )))</f>
        <v>QTR 1</v>
      </c>
    </row>
    <row r="4631" spans="1:10">
      <c r="A4631">
        <v>280994500</v>
      </c>
      <c r="B4631">
        <v>765.98519999999996</v>
      </c>
      <c r="C4631">
        <v>67950.3</v>
      </c>
      <c r="D4631">
        <v>12733.639127999999</v>
      </c>
      <c r="E4631" t="s">
        <v>7</v>
      </c>
      <c r="F4631" t="s">
        <v>6</v>
      </c>
      <c r="G4631" t="s">
        <v>7</v>
      </c>
      <c r="H4631">
        <v>3</v>
      </c>
      <c r="I4631">
        <v>2017</v>
      </c>
      <c r="J4631" t="str">
        <f>IF(Table1__2[[#This Row],[Month]]&lt;4,"QTR 1",IF(Table1__2[[#This Row],[Month]]&lt;7,"QTR 2",IF(Table1__2[[#This Row],[Month]]&lt;10,"QTR 3","QTR 4" )))</f>
        <v>QTR 1</v>
      </c>
    </row>
    <row r="4632" spans="1:10">
      <c r="A4632">
        <v>280994500</v>
      </c>
      <c r="B4632">
        <v>258.21114</v>
      </c>
      <c r="C4632">
        <v>46947.48</v>
      </c>
      <c r="D4632">
        <v>4638.9052080000001</v>
      </c>
      <c r="E4632" t="s">
        <v>7</v>
      </c>
      <c r="F4632" t="s">
        <v>6</v>
      </c>
      <c r="G4632" t="s">
        <v>7</v>
      </c>
      <c r="H4632">
        <v>4</v>
      </c>
      <c r="I4632">
        <v>2017</v>
      </c>
      <c r="J4632" t="str">
        <f>IF(Table1__2[[#This Row],[Month]]&lt;4,"QTR 1",IF(Table1__2[[#This Row],[Month]]&lt;7,"QTR 2",IF(Table1__2[[#This Row],[Month]]&lt;10,"QTR 3","QTR 4" )))</f>
        <v>QTR 2</v>
      </c>
    </row>
    <row r="4633" spans="1:10">
      <c r="A4633">
        <v>280994500</v>
      </c>
      <c r="B4633">
        <v>266.85935999999998</v>
      </c>
      <c r="C4633">
        <v>106249.56</v>
      </c>
      <c r="D4633">
        <v>4747.8727799999997</v>
      </c>
      <c r="E4633" t="s">
        <v>7</v>
      </c>
      <c r="F4633" t="s">
        <v>6</v>
      </c>
      <c r="G4633" t="s">
        <v>7</v>
      </c>
      <c r="H4633">
        <v>5</v>
      </c>
      <c r="I4633">
        <v>2017</v>
      </c>
      <c r="J4633" t="str">
        <f>IF(Table1__2[[#This Row],[Month]]&lt;4,"QTR 1",IF(Table1__2[[#This Row],[Month]]&lt;7,"QTR 2",IF(Table1__2[[#This Row],[Month]]&lt;10,"QTR 3","QTR 4" )))</f>
        <v>QTR 2</v>
      </c>
    </row>
    <row r="4634" spans="1:10">
      <c r="A4634">
        <v>280994500</v>
      </c>
      <c r="B4634">
        <v>159.37433999999999</v>
      </c>
      <c r="C4634">
        <v>-28415.58</v>
      </c>
      <c r="D4634">
        <v>2973.2580359999997</v>
      </c>
      <c r="E4634" t="s">
        <v>7</v>
      </c>
      <c r="F4634" t="s">
        <v>6</v>
      </c>
      <c r="G4634" t="s">
        <v>7</v>
      </c>
      <c r="H4634">
        <v>6</v>
      </c>
      <c r="I4634">
        <v>2017</v>
      </c>
      <c r="J4634" t="str">
        <f>IF(Table1__2[[#This Row],[Month]]&lt;4,"QTR 1",IF(Table1__2[[#This Row],[Month]]&lt;7,"QTR 2",IF(Table1__2[[#This Row],[Month]]&lt;10,"QTR 3","QTR 4" )))</f>
        <v>QTR 2</v>
      </c>
    </row>
    <row r="4635" spans="1:10">
      <c r="A4635">
        <v>280994500</v>
      </c>
      <c r="B4635">
        <v>109.95594</v>
      </c>
      <c r="C4635">
        <v>30886.5</v>
      </c>
      <c r="D4635">
        <v>2210.485032</v>
      </c>
      <c r="E4635" t="s">
        <v>7</v>
      </c>
      <c r="F4635" t="s">
        <v>6</v>
      </c>
      <c r="G4635" t="s">
        <v>7</v>
      </c>
      <c r="H4635">
        <v>10</v>
      </c>
      <c r="I4635">
        <v>2017</v>
      </c>
      <c r="J4635" t="str">
        <f>IF(Table1__2[[#This Row],[Month]]&lt;4,"QTR 1",IF(Table1__2[[#This Row],[Month]]&lt;7,"QTR 2",IF(Table1__2[[#This Row],[Month]]&lt;10,"QTR 3","QTR 4" )))</f>
        <v>QTR 4</v>
      </c>
    </row>
    <row r="4636" spans="1:10">
      <c r="A4636">
        <v>280994500</v>
      </c>
      <c r="B4636">
        <v>798.10716000000002</v>
      </c>
      <c r="C4636">
        <v>-17296.439999999999</v>
      </c>
      <c r="D4636">
        <v>15815.864736000001</v>
      </c>
      <c r="E4636" t="s">
        <v>7</v>
      </c>
      <c r="F4636" t="s">
        <v>6</v>
      </c>
      <c r="G4636" t="s">
        <v>7</v>
      </c>
      <c r="H4636">
        <v>11</v>
      </c>
      <c r="I4636">
        <v>2017</v>
      </c>
      <c r="J4636" t="str">
        <f>IF(Table1__2[[#This Row],[Month]]&lt;4,"QTR 1",IF(Table1__2[[#This Row],[Month]]&lt;7,"QTR 2",IF(Table1__2[[#This Row],[Month]]&lt;10,"QTR 3","QTR 4" )))</f>
        <v>QTR 4</v>
      </c>
    </row>
    <row r="4637" spans="1:10">
      <c r="A4637">
        <v>280994500</v>
      </c>
      <c r="B4637">
        <v>6.1772999999999998</v>
      </c>
      <c r="C4637">
        <v>3706.38</v>
      </c>
      <c r="D4637">
        <v>140.10116400000001</v>
      </c>
      <c r="E4637" t="s">
        <v>7</v>
      </c>
      <c r="F4637" t="s">
        <v>6</v>
      </c>
      <c r="G4637" t="s">
        <v>7</v>
      </c>
      <c r="H4637">
        <v>10</v>
      </c>
      <c r="I4637">
        <v>2018</v>
      </c>
      <c r="J4637" t="str">
        <f>IF(Table1__2[[#This Row],[Month]]&lt;4,"QTR 1",IF(Table1__2[[#This Row],[Month]]&lt;7,"QTR 2",IF(Table1__2[[#This Row],[Month]]&lt;10,"QTR 3","QTR 4" )))</f>
        <v>QTR 4</v>
      </c>
    </row>
    <row r="4638" spans="1:10">
      <c r="A4638">
        <v>280994500</v>
      </c>
      <c r="B4638">
        <v>354.57702</v>
      </c>
      <c r="C4638">
        <v>-117368.7</v>
      </c>
      <c r="D4638">
        <v>7845.6651839999995</v>
      </c>
      <c r="E4638" t="s">
        <v>7</v>
      </c>
      <c r="F4638" t="s">
        <v>6</v>
      </c>
      <c r="G4638" t="s">
        <v>7</v>
      </c>
      <c r="H4638">
        <v>12</v>
      </c>
      <c r="I4638">
        <v>2018</v>
      </c>
      <c r="J4638" t="str">
        <f>IF(Table1__2[[#This Row],[Month]]&lt;4,"QTR 1",IF(Table1__2[[#This Row],[Month]]&lt;7,"QTR 2",IF(Table1__2[[#This Row],[Month]]&lt;10,"QTR 3","QTR 4" )))</f>
        <v>QTR 4</v>
      </c>
    </row>
    <row r="4639" spans="1:10">
      <c r="A4639">
        <v>280994500</v>
      </c>
      <c r="B4639">
        <v>87.717659999999995</v>
      </c>
      <c r="C4639">
        <v>21002.82</v>
      </c>
      <c r="D4639">
        <v>1556.6795999999999</v>
      </c>
      <c r="E4639" t="s">
        <v>7</v>
      </c>
      <c r="F4639" t="s">
        <v>6</v>
      </c>
      <c r="G4639" t="s">
        <v>7</v>
      </c>
      <c r="H4639">
        <v>5</v>
      </c>
      <c r="I4639">
        <v>2017</v>
      </c>
      <c r="J4639" t="str">
        <f>IF(Table1__2[[#This Row],[Month]]&lt;4,"QTR 1",IF(Table1__2[[#This Row],[Month]]&lt;7,"QTR 2",IF(Table1__2[[#This Row],[Month]]&lt;10,"QTR 3","QTR 4" )))</f>
        <v>QTR 2</v>
      </c>
    </row>
    <row r="4640" spans="1:10">
      <c r="A4640">
        <v>280994500</v>
      </c>
      <c r="B4640">
        <v>172.96440000000001</v>
      </c>
      <c r="C4640">
        <v>67950.3</v>
      </c>
      <c r="D4640">
        <v>3206.7599759999998</v>
      </c>
      <c r="E4640" t="s">
        <v>7</v>
      </c>
      <c r="F4640" t="s">
        <v>6</v>
      </c>
      <c r="G4640" t="s">
        <v>7</v>
      </c>
      <c r="H4640">
        <v>6</v>
      </c>
      <c r="I4640">
        <v>2017</v>
      </c>
      <c r="J4640" t="str">
        <f>IF(Table1__2[[#This Row],[Month]]&lt;4,"QTR 1",IF(Table1__2[[#This Row],[Month]]&lt;7,"QTR 2",IF(Table1__2[[#This Row],[Month]]&lt;10,"QTR 3","QTR 4" )))</f>
        <v>QTR 2</v>
      </c>
    </row>
    <row r="4641" spans="1:10">
      <c r="A4641">
        <v>280994500</v>
      </c>
      <c r="B4641">
        <v>49.418399999999998</v>
      </c>
      <c r="C4641">
        <v>44476.56</v>
      </c>
      <c r="D4641">
        <v>934.00775999999996</v>
      </c>
      <c r="E4641" t="s">
        <v>7</v>
      </c>
      <c r="F4641" t="s">
        <v>6</v>
      </c>
      <c r="G4641" t="s">
        <v>7</v>
      </c>
      <c r="H4641">
        <v>8</v>
      </c>
      <c r="I4641">
        <v>2017</v>
      </c>
      <c r="J4641" t="str">
        <f>IF(Table1__2[[#This Row],[Month]]&lt;4,"QTR 1",IF(Table1__2[[#This Row],[Month]]&lt;7,"QTR 2",IF(Table1__2[[#This Row],[Month]]&lt;10,"QTR 3","QTR 4" )))</f>
        <v>QTR 3</v>
      </c>
    </row>
    <row r="4642" spans="1:10">
      <c r="A4642">
        <v>280994500</v>
      </c>
      <c r="B4642">
        <v>95.130420000000001</v>
      </c>
      <c r="C4642">
        <v>-37063.800000000003</v>
      </c>
      <c r="D4642">
        <v>1790.18154</v>
      </c>
      <c r="E4642" t="s">
        <v>7</v>
      </c>
      <c r="F4642" t="s">
        <v>6</v>
      </c>
      <c r="G4642" t="s">
        <v>7</v>
      </c>
      <c r="H4642">
        <v>9</v>
      </c>
      <c r="I4642">
        <v>2017</v>
      </c>
      <c r="J4642" t="str">
        <f>IF(Table1__2[[#This Row],[Month]]&lt;4,"QTR 1",IF(Table1__2[[#This Row],[Month]]&lt;7,"QTR 2",IF(Table1__2[[#This Row],[Month]]&lt;10,"QTR 3","QTR 4" )))</f>
        <v>QTR 3</v>
      </c>
    </row>
    <row r="4643" spans="1:10">
      <c r="A4643">
        <v>280994500</v>
      </c>
      <c r="B4643">
        <v>2.47092</v>
      </c>
      <c r="C4643">
        <v>7412.76</v>
      </c>
      <c r="D4643">
        <v>93.400775999999993</v>
      </c>
      <c r="E4643" t="s">
        <v>7</v>
      </c>
      <c r="F4643" t="s">
        <v>6</v>
      </c>
      <c r="G4643" t="s">
        <v>7</v>
      </c>
      <c r="H4643">
        <v>10</v>
      </c>
      <c r="I4643">
        <v>2017</v>
      </c>
      <c r="J4643" t="str">
        <f>IF(Table1__2[[#This Row],[Month]]&lt;4,"QTR 1",IF(Table1__2[[#This Row],[Month]]&lt;7,"QTR 2",IF(Table1__2[[#This Row],[Month]]&lt;10,"QTR 3","QTR 4" )))</f>
        <v>QTR 4</v>
      </c>
    </row>
    <row r="4644" spans="1:10">
      <c r="A4644">
        <v>280994500</v>
      </c>
      <c r="B4644">
        <v>3.7063800000000002</v>
      </c>
      <c r="C4644">
        <v>6177.3</v>
      </c>
      <c r="D4644">
        <v>77.833979999999997</v>
      </c>
      <c r="E4644" t="s">
        <v>7</v>
      </c>
      <c r="F4644" t="s">
        <v>6</v>
      </c>
      <c r="G4644" t="s">
        <v>7</v>
      </c>
      <c r="H4644">
        <v>11</v>
      </c>
      <c r="I4644">
        <v>2017</v>
      </c>
      <c r="J4644" t="str">
        <f>IF(Table1__2[[#This Row],[Month]]&lt;4,"QTR 1",IF(Table1__2[[#This Row],[Month]]&lt;7,"QTR 2",IF(Table1__2[[#This Row],[Month]]&lt;10,"QTR 3","QTR 4" )))</f>
        <v>QTR 4</v>
      </c>
    </row>
    <row r="4645" spans="1:10">
      <c r="A4645">
        <v>280994500</v>
      </c>
      <c r="B4645">
        <v>28.415579999999999</v>
      </c>
      <c r="C4645">
        <v>0</v>
      </c>
      <c r="D4645">
        <v>560.40465600000005</v>
      </c>
      <c r="E4645" t="s">
        <v>7</v>
      </c>
      <c r="F4645" t="s">
        <v>6</v>
      </c>
      <c r="G4645" t="s">
        <v>7</v>
      </c>
      <c r="H4645">
        <v>12</v>
      </c>
      <c r="I4645">
        <v>2017</v>
      </c>
      <c r="J4645" t="str">
        <f>IF(Table1__2[[#This Row],[Month]]&lt;4,"QTR 1",IF(Table1__2[[#This Row],[Month]]&lt;7,"QTR 2",IF(Table1__2[[#This Row],[Month]]&lt;10,"QTR 3","QTR 4" )))</f>
        <v>QTR 4</v>
      </c>
    </row>
    <row r="4646" spans="1:10">
      <c r="A4646">
        <v>280994500</v>
      </c>
      <c r="B4646">
        <v>48.182940000000002</v>
      </c>
      <c r="C4646">
        <v>-6177.3</v>
      </c>
      <c r="D4646">
        <v>996.274944</v>
      </c>
      <c r="E4646" t="s">
        <v>7</v>
      </c>
      <c r="F4646" t="s">
        <v>6</v>
      </c>
      <c r="G4646" t="s">
        <v>7</v>
      </c>
      <c r="H4646">
        <v>6</v>
      </c>
      <c r="I4646">
        <v>2018</v>
      </c>
      <c r="J4646" t="str">
        <f>IF(Table1__2[[#This Row],[Month]]&lt;4,"QTR 1",IF(Table1__2[[#This Row],[Month]]&lt;7,"QTR 2",IF(Table1__2[[#This Row],[Month]]&lt;10,"QTR 3","QTR 4" )))</f>
        <v>QTR 2</v>
      </c>
    </row>
    <row r="4647" spans="1:10">
      <c r="A4647">
        <v>280994500</v>
      </c>
      <c r="B4647">
        <v>698.03489999999999</v>
      </c>
      <c r="C4647">
        <v>-70421.22</v>
      </c>
      <c r="D4647">
        <v>14492.687076</v>
      </c>
      <c r="E4647" t="s">
        <v>7</v>
      </c>
      <c r="F4647" t="s">
        <v>6</v>
      </c>
      <c r="G4647" t="s">
        <v>7</v>
      </c>
      <c r="H4647">
        <v>10</v>
      </c>
      <c r="I4647">
        <v>2018</v>
      </c>
      <c r="J4647" t="str">
        <f>IF(Table1__2[[#This Row],[Month]]&lt;4,"QTR 1",IF(Table1__2[[#This Row],[Month]]&lt;7,"QTR 2",IF(Table1__2[[#This Row],[Month]]&lt;10,"QTR 3","QTR 4" )))</f>
        <v>QTR 4</v>
      </c>
    </row>
    <row r="4648" spans="1:10">
      <c r="A4648">
        <v>280994500</v>
      </c>
      <c r="B4648">
        <v>454.64927999999998</v>
      </c>
      <c r="C4648">
        <v>-51889.32</v>
      </c>
      <c r="D4648">
        <v>9869.3486639999992</v>
      </c>
      <c r="E4648" t="s">
        <v>7</v>
      </c>
      <c r="F4648" t="s">
        <v>6</v>
      </c>
      <c r="G4648" t="s">
        <v>7</v>
      </c>
      <c r="H4648">
        <v>11</v>
      </c>
      <c r="I4648">
        <v>2018</v>
      </c>
      <c r="J4648" t="str">
        <f>IF(Table1__2[[#This Row],[Month]]&lt;4,"QTR 1",IF(Table1__2[[#This Row],[Month]]&lt;7,"QTR 2",IF(Table1__2[[#This Row],[Month]]&lt;10,"QTR 3","QTR 4" )))</f>
        <v>QTR 4</v>
      </c>
    </row>
    <row r="4649" spans="1:10">
      <c r="A4649">
        <v>280994500</v>
      </c>
      <c r="B4649">
        <v>460.82657999999998</v>
      </c>
      <c r="C4649">
        <v>-13590.06</v>
      </c>
      <c r="D4649">
        <v>10211.818176000001</v>
      </c>
      <c r="E4649" t="s">
        <v>7</v>
      </c>
      <c r="F4649" t="s">
        <v>6</v>
      </c>
      <c r="G4649" t="s">
        <v>7</v>
      </c>
      <c r="H4649">
        <v>12</v>
      </c>
      <c r="I4649">
        <v>2018</v>
      </c>
      <c r="J4649" t="str">
        <f>IF(Table1__2[[#This Row],[Month]]&lt;4,"QTR 1",IF(Table1__2[[#This Row],[Month]]&lt;7,"QTR 2",IF(Table1__2[[#This Row],[Month]]&lt;10,"QTR 3","QTR 4" )))</f>
        <v>QTR 4</v>
      </c>
    </row>
    <row r="4650" spans="1:10">
      <c r="A4650">
        <v>280994500</v>
      </c>
      <c r="B4650">
        <v>6.1772999999999998</v>
      </c>
      <c r="C4650">
        <v>12354.6</v>
      </c>
      <c r="D4650">
        <v>124.534368</v>
      </c>
      <c r="E4650" t="s">
        <v>7</v>
      </c>
      <c r="F4650" t="s">
        <v>6</v>
      </c>
      <c r="G4650" t="s">
        <v>7</v>
      </c>
      <c r="H4650">
        <v>5</v>
      </c>
      <c r="I4650">
        <v>2017</v>
      </c>
      <c r="J4650" t="str">
        <f>IF(Table1__2[[#This Row],[Month]]&lt;4,"QTR 1",IF(Table1__2[[#This Row],[Month]]&lt;7,"QTR 2",IF(Table1__2[[#This Row],[Month]]&lt;10,"QTR 3","QTR 4" )))</f>
        <v>QTR 2</v>
      </c>
    </row>
    <row r="4651" spans="1:10">
      <c r="A4651">
        <v>280994500</v>
      </c>
      <c r="B4651">
        <v>555.95699999999999</v>
      </c>
      <c r="C4651">
        <v>23473.74</v>
      </c>
      <c r="D4651">
        <v>10367.486136000001</v>
      </c>
      <c r="E4651" t="s">
        <v>7</v>
      </c>
      <c r="F4651" t="s">
        <v>6</v>
      </c>
      <c r="G4651" t="s">
        <v>7</v>
      </c>
      <c r="H4651">
        <v>9</v>
      </c>
      <c r="I4651">
        <v>2017</v>
      </c>
      <c r="J4651" t="str">
        <f>IF(Table1__2[[#This Row],[Month]]&lt;4,"QTR 1",IF(Table1__2[[#This Row],[Month]]&lt;7,"QTR 2",IF(Table1__2[[#This Row],[Month]]&lt;10,"QTR 3","QTR 4" )))</f>
        <v>QTR 3</v>
      </c>
    </row>
    <row r="4652" spans="1:10">
      <c r="A4652">
        <v>280994500</v>
      </c>
      <c r="B4652">
        <v>27.180119999999999</v>
      </c>
      <c r="C4652">
        <v>0</v>
      </c>
      <c r="D4652">
        <v>544.83785999999998</v>
      </c>
      <c r="E4652" t="s">
        <v>7</v>
      </c>
      <c r="F4652" t="s">
        <v>6</v>
      </c>
      <c r="G4652" t="s">
        <v>7</v>
      </c>
      <c r="H4652">
        <v>6</v>
      </c>
      <c r="I4652">
        <v>2018</v>
      </c>
      <c r="J4652" t="str">
        <f>IF(Table1__2[[#This Row],[Month]]&lt;4,"QTR 1",IF(Table1__2[[#This Row],[Month]]&lt;7,"QTR 2",IF(Table1__2[[#This Row],[Month]]&lt;10,"QTR 3","QTR 4" )))</f>
        <v>QTR 2</v>
      </c>
    </row>
    <row r="4653" spans="1:10">
      <c r="A4653">
        <v>280994500</v>
      </c>
      <c r="B4653">
        <v>1.23546</v>
      </c>
      <c r="C4653">
        <v>4941.84</v>
      </c>
      <c r="D4653">
        <v>31.133592</v>
      </c>
      <c r="E4653" t="s">
        <v>7</v>
      </c>
      <c r="F4653" t="s">
        <v>6</v>
      </c>
      <c r="G4653" t="s">
        <v>7</v>
      </c>
      <c r="H4653">
        <v>8</v>
      </c>
      <c r="I4653">
        <v>2018</v>
      </c>
      <c r="J4653" t="str">
        <f>IF(Table1__2[[#This Row],[Month]]&lt;4,"QTR 1",IF(Table1__2[[#This Row],[Month]]&lt;7,"QTR 2",IF(Table1__2[[#This Row],[Month]]&lt;10,"QTR 3","QTR 4" )))</f>
        <v>QTR 3</v>
      </c>
    </row>
    <row r="4654" spans="1:10">
      <c r="A4654">
        <v>280994500</v>
      </c>
      <c r="B4654">
        <v>97.601339999999993</v>
      </c>
      <c r="C4654">
        <v>-32121.96</v>
      </c>
      <c r="D4654">
        <v>2023.6834799999999</v>
      </c>
      <c r="E4654" t="s">
        <v>7</v>
      </c>
      <c r="F4654" t="s">
        <v>6</v>
      </c>
      <c r="G4654" t="s">
        <v>7</v>
      </c>
      <c r="H4654">
        <v>10</v>
      </c>
      <c r="I4654">
        <v>2018</v>
      </c>
      <c r="J4654" t="str">
        <f>IF(Table1__2[[#This Row],[Month]]&lt;4,"QTR 1",IF(Table1__2[[#This Row],[Month]]&lt;7,"QTR 2",IF(Table1__2[[#This Row],[Month]]&lt;10,"QTR 3","QTR 4" )))</f>
        <v>QTR 4</v>
      </c>
    </row>
    <row r="4655" spans="1:10">
      <c r="A4655">
        <v>280994500</v>
      </c>
      <c r="B4655">
        <v>172.96440000000001</v>
      </c>
      <c r="C4655">
        <v>-67950.3</v>
      </c>
      <c r="D4655">
        <v>3736.0310399999998</v>
      </c>
      <c r="E4655" t="s">
        <v>7</v>
      </c>
      <c r="F4655" t="s">
        <v>6</v>
      </c>
      <c r="G4655" t="s">
        <v>7</v>
      </c>
      <c r="H4655">
        <v>11</v>
      </c>
      <c r="I4655">
        <v>2018</v>
      </c>
      <c r="J4655" t="str">
        <f>IF(Table1__2[[#This Row],[Month]]&lt;4,"QTR 1",IF(Table1__2[[#This Row],[Month]]&lt;7,"QTR 2",IF(Table1__2[[#This Row],[Month]]&lt;10,"QTR 3","QTR 4" )))</f>
        <v>QTR 4</v>
      </c>
    </row>
    <row r="4656" spans="1:10">
      <c r="A4656">
        <v>280994500</v>
      </c>
      <c r="B4656">
        <v>249.56291999999999</v>
      </c>
      <c r="C4656">
        <v>-66714.84</v>
      </c>
      <c r="D4656">
        <v>5588.4797639999997</v>
      </c>
      <c r="E4656" t="s">
        <v>7</v>
      </c>
      <c r="F4656" t="s">
        <v>6</v>
      </c>
      <c r="G4656" t="s">
        <v>7</v>
      </c>
      <c r="H4656">
        <v>12</v>
      </c>
      <c r="I4656">
        <v>2018</v>
      </c>
      <c r="J4656" t="str">
        <f>IF(Table1__2[[#This Row],[Month]]&lt;4,"QTR 1",IF(Table1__2[[#This Row],[Month]]&lt;7,"QTR 2",IF(Table1__2[[#This Row],[Month]]&lt;10,"QTR 3","QTR 4" )))</f>
        <v>QTR 4</v>
      </c>
    </row>
    <row r="4657" spans="1:10">
      <c r="A4657">
        <v>280994500</v>
      </c>
      <c r="B4657">
        <v>2774.8431599999999</v>
      </c>
      <c r="C4657">
        <v>1111914</v>
      </c>
      <c r="D4657">
        <v>51370.426800000001</v>
      </c>
      <c r="E4657" t="s">
        <v>47</v>
      </c>
      <c r="F4657" t="s">
        <v>45</v>
      </c>
      <c r="G4657" t="s">
        <v>7</v>
      </c>
      <c r="H4657">
        <v>8</v>
      </c>
      <c r="I4657">
        <v>2017</v>
      </c>
      <c r="J4657" t="str">
        <f>IF(Table1__2[[#This Row],[Month]]&lt;4,"QTR 1",IF(Table1__2[[#This Row],[Month]]&lt;7,"QTR 2",IF(Table1__2[[#This Row],[Month]]&lt;10,"QTR 3","QTR 4" )))</f>
        <v>QTR 3</v>
      </c>
    </row>
    <row r="4658" spans="1:10">
      <c r="A4658">
        <v>280994500</v>
      </c>
      <c r="B4658">
        <v>3616.1914200000001</v>
      </c>
      <c r="C4658">
        <v>197673.60000000001</v>
      </c>
      <c r="D4658">
        <v>59776.496639999998</v>
      </c>
      <c r="E4658" t="s">
        <v>47</v>
      </c>
      <c r="F4658" t="s">
        <v>45</v>
      </c>
      <c r="G4658" t="s">
        <v>7</v>
      </c>
      <c r="H4658">
        <v>3</v>
      </c>
      <c r="I4658">
        <v>2017</v>
      </c>
      <c r="J4658" t="str">
        <f>IF(Table1__2[[#This Row],[Month]]&lt;4,"QTR 1",IF(Table1__2[[#This Row],[Month]]&lt;7,"QTR 2",IF(Table1__2[[#This Row],[Month]]&lt;10,"QTR 3","QTR 4" )))</f>
        <v>QTR 1</v>
      </c>
    </row>
    <row r="4659" spans="1:10">
      <c r="A4659">
        <v>280994500</v>
      </c>
      <c r="B4659">
        <v>2086.6919400000002</v>
      </c>
      <c r="C4659">
        <v>-211263.66</v>
      </c>
      <c r="D4659">
        <v>46139.983344</v>
      </c>
      <c r="E4659" t="s">
        <v>47</v>
      </c>
      <c r="F4659" t="s">
        <v>45</v>
      </c>
      <c r="G4659" t="s">
        <v>7</v>
      </c>
      <c r="H4659">
        <v>12</v>
      </c>
      <c r="I4659">
        <v>2018</v>
      </c>
      <c r="J4659" t="str">
        <f>IF(Table1__2[[#This Row],[Month]]&lt;4,"QTR 1",IF(Table1__2[[#This Row],[Month]]&lt;7,"QTR 2",IF(Table1__2[[#This Row],[Month]]&lt;10,"QTR 3","QTR 4" )))</f>
        <v>QTR 4</v>
      </c>
    </row>
    <row r="4660" spans="1:10">
      <c r="A4660">
        <v>280994500</v>
      </c>
      <c r="B4660">
        <v>4880.067</v>
      </c>
      <c r="C4660">
        <v>-201379.98</v>
      </c>
      <c r="D4660">
        <v>80947.339200000002</v>
      </c>
      <c r="E4660" t="s">
        <v>47</v>
      </c>
      <c r="F4660" t="s">
        <v>45</v>
      </c>
      <c r="G4660" t="s">
        <v>7</v>
      </c>
      <c r="H4660">
        <v>3</v>
      </c>
      <c r="I4660">
        <v>2017</v>
      </c>
      <c r="J4660" t="str">
        <f>IF(Table1__2[[#This Row],[Month]]&lt;4,"QTR 1",IF(Table1__2[[#This Row],[Month]]&lt;7,"QTR 2",IF(Table1__2[[#This Row],[Month]]&lt;10,"QTR 3","QTR 4" )))</f>
        <v>QTR 1</v>
      </c>
    </row>
    <row r="4661" spans="1:10">
      <c r="A4661">
        <v>280994500</v>
      </c>
      <c r="B4661">
        <v>1347.8868600000001</v>
      </c>
      <c r="C4661">
        <v>129105.57</v>
      </c>
      <c r="D4661">
        <v>23895.031859999999</v>
      </c>
      <c r="E4661" t="s">
        <v>47</v>
      </c>
      <c r="F4661" t="s">
        <v>45</v>
      </c>
      <c r="G4661" t="s">
        <v>7</v>
      </c>
      <c r="H4661">
        <v>4</v>
      </c>
      <c r="I4661">
        <v>2017</v>
      </c>
      <c r="J4661" t="str">
        <f>IF(Table1__2[[#This Row],[Month]]&lt;4,"QTR 1",IF(Table1__2[[#This Row],[Month]]&lt;7,"QTR 2",IF(Table1__2[[#This Row],[Month]]&lt;10,"QTR 3","QTR 4" )))</f>
        <v>QTR 2</v>
      </c>
    </row>
    <row r="4662" spans="1:10">
      <c r="A4662">
        <v>280994500</v>
      </c>
      <c r="B4662">
        <v>268.09482000000003</v>
      </c>
      <c r="C4662">
        <v>63008.46</v>
      </c>
      <c r="D4662">
        <v>4779.0063719999998</v>
      </c>
      <c r="E4662" t="s">
        <v>47</v>
      </c>
      <c r="F4662" t="s">
        <v>45</v>
      </c>
      <c r="G4662" t="s">
        <v>7</v>
      </c>
      <c r="H4662">
        <v>5</v>
      </c>
      <c r="I4662">
        <v>2017</v>
      </c>
      <c r="J4662" t="str">
        <f>IF(Table1__2[[#This Row],[Month]]&lt;4,"QTR 1",IF(Table1__2[[#This Row],[Month]]&lt;7,"QTR 2",IF(Table1__2[[#This Row],[Month]]&lt;10,"QTR 3","QTR 4" )))</f>
        <v>QTR 2</v>
      </c>
    </row>
    <row r="4663" spans="1:10">
      <c r="A4663">
        <v>280994500</v>
      </c>
      <c r="B4663">
        <v>130.95876000000001</v>
      </c>
      <c r="C4663">
        <v>29651.040000000001</v>
      </c>
      <c r="D4663">
        <v>2459.0595840000001</v>
      </c>
      <c r="E4663" t="s">
        <v>47</v>
      </c>
      <c r="F4663" t="s">
        <v>45</v>
      </c>
      <c r="G4663" t="s">
        <v>7</v>
      </c>
      <c r="H4663">
        <v>6</v>
      </c>
      <c r="I4663">
        <v>2017</v>
      </c>
      <c r="J4663" t="str">
        <f>IF(Table1__2[[#This Row],[Month]]&lt;4,"QTR 1",IF(Table1__2[[#This Row],[Month]]&lt;7,"QTR 2",IF(Table1__2[[#This Row],[Month]]&lt;10,"QTR 3","QTR 4" )))</f>
        <v>QTR 2</v>
      </c>
    </row>
    <row r="4664" spans="1:10">
      <c r="A4664">
        <v>280994500</v>
      </c>
      <c r="B4664">
        <v>331.10327999999998</v>
      </c>
      <c r="C4664">
        <v>189025.38</v>
      </c>
      <c r="D4664">
        <v>6029.7860760000003</v>
      </c>
      <c r="E4664" t="s">
        <v>47</v>
      </c>
      <c r="F4664" t="s">
        <v>45</v>
      </c>
      <c r="G4664" t="s">
        <v>7</v>
      </c>
      <c r="H4664">
        <v>7</v>
      </c>
      <c r="I4664">
        <v>2017</v>
      </c>
      <c r="J4664" t="str">
        <f>IF(Table1__2[[#This Row],[Month]]&lt;4,"QTR 1",IF(Table1__2[[#This Row],[Month]]&lt;7,"QTR 2",IF(Table1__2[[#This Row],[Month]]&lt;10,"QTR 3","QTR 4" )))</f>
        <v>QTR 3</v>
      </c>
    </row>
    <row r="4665" spans="1:10">
      <c r="A4665">
        <v>280994500</v>
      </c>
      <c r="B4665">
        <v>5271.7078199999996</v>
      </c>
      <c r="C4665">
        <v>590549.88</v>
      </c>
      <c r="D4665">
        <v>97961.847227999999</v>
      </c>
      <c r="E4665" t="s">
        <v>47</v>
      </c>
      <c r="F4665" t="s">
        <v>45</v>
      </c>
      <c r="G4665" t="s">
        <v>7</v>
      </c>
      <c r="H4665">
        <v>8</v>
      </c>
      <c r="I4665">
        <v>2017</v>
      </c>
      <c r="J4665" t="str">
        <f>IF(Table1__2[[#This Row],[Month]]&lt;4,"QTR 1",IF(Table1__2[[#This Row],[Month]]&lt;7,"QTR 2",IF(Table1__2[[#This Row],[Month]]&lt;10,"QTR 3","QTR 4" )))</f>
        <v>QTR 3</v>
      </c>
    </row>
    <row r="4666" spans="1:10">
      <c r="A4666">
        <v>280994500</v>
      </c>
      <c r="B4666">
        <v>3558.1248000000001</v>
      </c>
      <c r="C4666">
        <v>649234.23</v>
      </c>
      <c r="D4666">
        <v>66172.596605999992</v>
      </c>
      <c r="E4666" t="s">
        <v>47</v>
      </c>
      <c r="F4666" t="s">
        <v>45</v>
      </c>
      <c r="G4666" t="s">
        <v>7</v>
      </c>
      <c r="H4666">
        <v>9</v>
      </c>
      <c r="I4666">
        <v>2017</v>
      </c>
      <c r="J4666" t="str">
        <f>IF(Table1__2[[#This Row],[Month]]&lt;4,"QTR 1",IF(Table1__2[[#This Row],[Month]]&lt;7,"QTR 2",IF(Table1__2[[#This Row],[Month]]&lt;10,"QTR 3","QTR 4" )))</f>
        <v>QTR 3</v>
      </c>
    </row>
    <row r="4667" spans="1:10">
      <c r="A4667">
        <v>280994500</v>
      </c>
      <c r="B4667">
        <v>23.473739999999999</v>
      </c>
      <c r="C4667">
        <v>18531.900000000001</v>
      </c>
      <c r="D4667">
        <v>467.00387999999998</v>
      </c>
      <c r="E4667" t="s">
        <v>47</v>
      </c>
      <c r="F4667" t="s">
        <v>45</v>
      </c>
      <c r="G4667" t="s">
        <v>7</v>
      </c>
      <c r="H4667">
        <v>10</v>
      </c>
      <c r="I4667">
        <v>2017</v>
      </c>
      <c r="J4667" t="str">
        <f>IF(Table1__2[[#This Row],[Month]]&lt;4,"QTR 1",IF(Table1__2[[#This Row],[Month]]&lt;7,"QTR 2",IF(Table1__2[[#This Row],[Month]]&lt;10,"QTR 3","QTR 4" )))</f>
        <v>QTR 4</v>
      </c>
    </row>
    <row r="4668" spans="1:10">
      <c r="A4668">
        <v>280994500</v>
      </c>
      <c r="B4668">
        <v>14.825520000000001</v>
      </c>
      <c r="C4668">
        <v>12354.6</v>
      </c>
      <c r="D4668">
        <v>311.33591999999999</v>
      </c>
      <c r="E4668" t="s">
        <v>47</v>
      </c>
      <c r="F4668" t="s">
        <v>45</v>
      </c>
      <c r="G4668" t="s">
        <v>7</v>
      </c>
      <c r="H4668">
        <v>11</v>
      </c>
      <c r="I4668">
        <v>2017</v>
      </c>
      <c r="J4668" t="str">
        <f>IF(Table1__2[[#This Row],[Month]]&lt;4,"QTR 1",IF(Table1__2[[#This Row],[Month]]&lt;7,"QTR 2",IF(Table1__2[[#This Row],[Month]]&lt;10,"QTR 3","QTR 4" )))</f>
        <v>QTR 4</v>
      </c>
    </row>
    <row r="4669" spans="1:10">
      <c r="A4669">
        <v>280994500</v>
      </c>
      <c r="B4669">
        <v>114.89778</v>
      </c>
      <c r="C4669">
        <v>33975.15</v>
      </c>
      <c r="D4669">
        <v>2320.1938799999998</v>
      </c>
      <c r="E4669" t="s">
        <v>47</v>
      </c>
      <c r="F4669" t="s">
        <v>45</v>
      </c>
      <c r="G4669" t="s">
        <v>7</v>
      </c>
      <c r="H4669">
        <v>12</v>
      </c>
      <c r="I4669">
        <v>2017</v>
      </c>
      <c r="J4669" t="str">
        <f>IF(Table1__2[[#This Row],[Month]]&lt;4,"QTR 1",IF(Table1__2[[#This Row],[Month]]&lt;7,"QTR 2",IF(Table1__2[[#This Row],[Month]]&lt;10,"QTR 3","QTR 4" )))</f>
        <v>QTR 4</v>
      </c>
    </row>
    <row r="4670" spans="1:10">
      <c r="A4670">
        <v>280994500</v>
      </c>
      <c r="B4670">
        <v>1895.1956399999999</v>
      </c>
      <c r="C4670">
        <v>-92412.407999999996</v>
      </c>
      <c r="D4670">
        <v>37204.642440000003</v>
      </c>
      <c r="E4670" t="s">
        <v>47</v>
      </c>
      <c r="F4670" t="s">
        <v>45</v>
      </c>
      <c r="G4670" t="s">
        <v>7</v>
      </c>
      <c r="H4670">
        <v>1</v>
      </c>
      <c r="I4670">
        <v>2018</v>
      </c>
      <c r="J4670" t="str">
        <f>IF(Table1__2[[#This Row],[Month]]&lt;4,"QTR 1",IF(Table1__2[[#This Row],[Month]]&lt;7,"QTR 2",IF(Table1__2[[#This Row],[Month]]&lt;10,"QTR 3","QTR 4" )))</f>
        <v>QTR 1</v>
      </c>
    </row>
    <row r="4671" spans="1:10">
      <c r="A4671">
        <v>280994500</v>
      </c>
      <c r="B4671">
        <v>589.31442000000004</v>
      </c>
      <c r="C4671">
        <v>176670.78</v>
      </c>
      <c r="D4671">
        <v>11554.021919999999</v>
      </c>
      <c r="E4671" t="s">
        <v>47</v>
      </c>
      <c r="F4671" t="s">
        <v>45</v>
      </c>
      <c r="G4671" t="s">
        <v>7</v>
      </c>
      <c r="H4671">
        <v>2</v>
      </c>
      <c r="I4671">
        <v>2018</v>
      </c>
      <c r="J4671" t="str">
        <f>IF(Table1__2[[#This Row],[Month]]&lt;4,"QTR 1",IF(Table1__2[[#This Row],[Month]]&lt;7,"QTR 2",IF(Table1__2[[#This Row],[Month]]&lt;10,"QTR 3","QTR 4" )))</f>
        <v>QTR 1</v>
      </c>
    </row>
    <row r="4672" spans="1:10">
      <c r="A4672">
        <v>280994500</v>
      </c>
      <c r="B4672">
        <v>166.78710000000001</v>
      </c>
      <c r="C4672">
        <v>-74127.600000000006</v>
      </c>
      <c r="D4672">
        <v>3269.0271600000001</v>
      </c>
      <c r="E4672" t="s">
        <v>47</v>
      </c>
      <c r="F4672" t="s">
        <v>45</v>
      </c>
      <c r="G4672" t="s">
        <v>7</v>
      </c>
      <c r="H4672">
        <v>4</v>
      </c>
      <c r="I4672">
        <v>2018</v>
      </c>
      <c r="J4672" t="str">
        <f>IF(Table1__2[[#This Row],[Month]]&lt;4,"QTR 1",IF(Table1__2[[#This Row],[Month]]&lt;7,"QTR 2",IF(Table1__2[[#This Row],[Month]]&lt;10,"QTR 3","QTR 4" )))</f>
        <v>QTR 2</v>
      </c>
    </row>
    <row r="4673" spans="1:10">
      <c r="A4673">
        <v>280994500</v>
      </c>
      <c r="B4673">
        <v>221.14734000000001</v>
      </c>
      <c r="C4673">
        <v>49418.400000000001</v>
      </c>
      <c r="D4673">
        <v>4467.6704519999994</v>
      </c>
      <c r="E4673" t="s">
        <v>47</v>
      </c>
      <c r="F4673" t="s">
        <v>45</v>
      </c>
      <c r="G4673" t="s">
        <v>7</v>
      </c>
      <c r="H4673">
        <v>5</v>
      </c>
      <c r="I4673">
        <v>2018</v>
      </c>
      <c r="J4673" t="str">
        <f>IF(Table1__2[[#This Row],[Month]]&lt;4,"QTR 1",IF(Table1__2[[#This Row],[Month]]&lt;7,"QTR 2",IF(Table1__2[[#This Row],[Month]]&lt;10,"QTR 3","QTR 4" )))</f>
        <v>QTR 2</v>
      </c>
    </row>
    <row r="4674" spans="1:10">
      <c r="A4674">
        <v>280994500</v>
      </c>
      <c r="B4674">
        <v>243.38561999999999</v>
      </c>
      <c r="C4674">
        <v>147019.74</v>
      </c>
      <c r="D4674">
        <v>4934.6743319999996</v>
      </c>
      <c r="E4674" t="s">
        <v>47</v>
      </c>
      <c r="F4674" t="s">
        <v>45</v>
      </c>
      <c r="G4674" t="s">
        <v>7</v>
      </c>
      <c r="H4674">
        <v>6</v>
      </c>
      <c r="I4674">
        <v>2018</v>
      </c>
      <c r="J4674" t="str">
        <f>IF(Table1__2[[#This Row],[Month]]&lt;4,"QTR 1",IF(Table1__2[[#This Row],[Month]]&lt;7,"QTR 2",IF(Table1__2[[#This Row],[Month]]&lt;10,"QTR 3","QTR 4" )))</f>
        <v>QTR 2</v>
      </c>
    </row>
    <row r="4675" spans="1:10">
      <c r="A4675">
        <v>280994500</v>
      </c>
      <c r="B4675">
        <v>2762.4885599999998</v>
      </c>
      <c r="C4675">
        <v>144301.728</v>
      </c>
      <c r="D4675">
        <v>57223.542095999997</v>
      </c>
      <c r="E4675" t="s">
        <v>47</v>
      </c>
      <c r="F4675" t="s">
        <v>45</v>
      </c>
      <c r="G4675" t="s">
        <v>7</v>
      </c>
      <c r="H4675">
        <v>7</v>
      </c>
      <c r="I4675">
        <v>2018</v>
      </c>
      <c r="J4675" t="str">
        <f>IF(Table1__2[[#This Row],[Month]]&lt;4,"QTR 1",IF(Table1__2[[#This Row],[Month]]&lt;7,"QTR 2",IF(Table1__2[[#This Row],[Month]]&lt;10,"QTR 3","QTR 4" )))</f>
        <v>QTR 3</v>
      </c>
    </row>
    <row r="4676" spans="1:10">
      <c r="A4676">
        <v>280994500</v>
      </c>
      <c r="B4676">
        <v>3257.9080199999999</v>
      </c>
      <c r="C4676">
        <v>126387.558</v>
      </c>
      <c r="D4676">
        <v>67264.125516</v>
      </c>
      <c r="E4676" t="s">
        <v>47</v>
      </c>
      <c r="F4676" t="s">
        <v>45</v>
      </c>
      <c r="G4676" t="s">
        <v>7</v>
      </c>
      <c r="H4676">
        <v>8</v>
      </c>
      <c r="I4676">
        <v>2018</v>
      </c>
      <c r="J4676" t="str">
        <f>IF(Table1__2[[#This Row],[Month]]&lt;4,"QTR 1",IF(Table1__2[[#This Row],[Month]]&lt;7,"QTR 2",IF(Table1__2[[#This Row],[Month]]&lt;10,"QTR 3","QTR 4" )))</f>
        <v>QTR 3</v>
      </c>
    </row>
    <row r="4677" spans="1:10">
      <c r="A4677">
        <v>280994500</v>
      </c>
      <c r="B4677">
        <v>973.54247999999995</v>
      </c>
      <c r="C4677">
        <v>-210028.2</v>
      </c>
      <c r="D4677">
        <v>20096.733636000001</v>
      </c>
      <c r="E4677" t="s">
        <v>47</v>
      </c>
      <c r="F4677" t="s">
        <v>45</v>
      </c>
      <c r="G4677" t="s">
        <v>7</v>
      </c>
      <c r="H4677">
        <v>9</v>
      </c>
      <c r="I4677">
        <v>2018</v>
      </c>
      <c r="J4677" t="str">
        <f>IF(Table1__2[[#This Row],[Month]]&lt;4,"QTR 1",IF(Table1__2[[#This Row],[Month]]&lt;7,"QTR 2",IF(Table1__2[[#This Row],[Month]]&lt;10,"QTR 3","QTR 4" )))</f>
        <v>QTR 3</v>
      </c>
    </row>
    <row r="4678" spans="1:10">
      <c r="A4678">
        <v>280994500</v>
      </c>
      <c r="B4678">
        <v>1919.9048399999999</v>
      </c>
      <c r="C4678">
        <v>242767.89</v>
      </c>
      <c r="D4678">
        <v>39850.997759999998</v>
      </c>
      <c r="E4678" t="s">
        <v>47</v>
      </c>
      <c r="F4678" t="s">
        <v>45</v>
      </c>
      <c r="G4678" t="s">
        <v>7</v>
      </c>
      <c r="H4678">
        <v>10</v>
      </c>
      <c r="I4678">
        <v>2018</v>
      </c>
      <c r="J4678" t="str">
        <f>IF(Table1__2[[#This Row],[Month]]&lt;4,"QTR 1",IF(Table1__2[[#This Row],[Month]]&lt;7,"QTR 2",IF(Table1__2[[#This Row],[Month]]&lt;10,"QTR 3","QTR 4" )))</f>
        <v>QTR 4</v>
      </c>
    </row>
    <row r="4679" spans="1:10">
      <c r="A4679">
        <v>280994500</v>
      </c>
      <c r="B4679">
        <v>528.77688000000001</v>
      </c>
      <c r="C4679">
        <v>135282.87</v>
      </c>
      <c r="D4679">
        <v>11644.210499999999</v>
      </c>
      <c r="E4679" t="s">
        <v>47</v>
      </c>
      <c r="F4679" t="s">
        <v>45</v>
      </c>
      <c r="G4679" t="s">
        <v>7</v>
      </c>
      <c r="H4679">
        <v>11</v>
      </c>
      <c r="I4679">
        <v>2018</v>
      </c>
      <c r="J4679" t="str">
        <f>IF(Table1__2[[#This Row],[Month]]&lt;4,"QTR 1",IF(Table1__2[[#This Row],[Month]]&lt;7,"QTR 2",IF(Table1__2[[#This Row],[Month]]&lt;10,"QTR 3","QTR 4" )))</f>
        <v>QTR 4</v>
      </c>
    </row>
    <row r="4680" spans="1:10">
      <c r="A4680">
        <v>280994500</v>
      </c>
      <c r="B4680">
        <v>1056.3182999999999</v>
      </c>
      <c r="C4680">
        <v>300216.78000000003</v>
      </c>
      <c r="D4680">
        <v>23763.331824000001</v>
      </c>
      <c r="E4680" t="s">
        <v>47</v>
      </c>
      <c r="F4680" t="s">
        <v>45</v>
      </c>
      <c r="G4680" t="s">
        <v>7</v>
      </c>
      <c r="H4680">
        <v>12</v>
      </c>
      <c r="I4680">
        <v>2018</v>
      </c>
      <c r="J4680" t="str">
        <f>IF(Table1__2[[#This Row],[Month]]&lt;4,"QTR 1",IF(Table1__2[[#This Row],[Month]]&lt;7,"QTR 2",IF(Table1__2[[#This Row],[Month]]&lt;10,"QTR 3","QTR 4" )))</f>
        <v>QTR 4</v>
      </c>
    </row>
    <row r="4681" spans="1:10">
      <c r="A4681">
        <v>281471000</v>
      </c>
      <c r="B4681">
        <v>48.182940000000002</v>
      </c>
      <c r="C4681">
        <v>5132.1008400000001</v>
      </c>
      <c r="D4681">
        <v>788.68060019999996</v>
      </c>
      <c r="E4681" t="s">
        <v>8</v>
      </c>
      <c r="F4681" t="s">
        <v>6</v>
      </c>
      <c r="G4681" t="s">
        <v>8</v>
      </c>
      <c r="H4681">
        <v>1</v>
      </c>
      <c r="I4681">
        <v>2017</v>
      </c>
      <c r="J4681" t="str">
        <f>IF(Table1__2[[#This Row],[Month]]&lt;4,"QTR 1",IF(Table1__2[[#This Row],[Month]]&lt;7,"QTR 2",IF(Table1__2[[#This Row],[Month]]&lt;10,"QTR 3","QTR 4" )))</f>
        <v>QTR 1</v>
      </c>
    </row>
    <row r="4682" spans="1:10">
      <c r="A4682">
        <v>281471000</v>
      </c>
      <c r="B4682">
        <v>166.78710000000001</v>
      </c>
      <c r="C4682">
        <v>12916.7343</v>
      </c>
      <c r="D4682">
        <v>2941.4696501999997</v>
      </c>
      <c r="E4682" t="s">
        <v>8</v>
      </c>
      <c r="F4682" t="s">
        <v>6</v>
      </c>
      <c r="G4682" t="s">
        <v>8</v>
      </c>
      <c r="H4682">
        <v>4</v>
      </c>
      <c r="I4682">
        <v>2017</v>
      </c>
      <c r="J4682" t="str">
        <f>IF(Table1__2[[#This Row],[Month]]&lt;4,"QTR 1",IF(Table1__2[[#This Row],[Month]]&lt;7,"QTR 2",IF(Table1__2[[#This Row],[Month]]&lt;10,"QTR 3","QTR 4" )))</f>
        <v>QTR 2</v>
      </c>
    </row>
    <row r="4683" spans="1:10">
      <c r="A4683">
        <v>281471000</v>
      </c>
      <c r="B4683">
        <v>84.011279999999999</v>
      </c>
      <c r="C4683">
        <v>10254.317999999999</v>
      </c>
      <c r="D4683">
        <v>1487.6050313999999</v>
      </c>
      <c r="E4683" t="s">
        <v>8</v>
      </c>
      <c r="F4683" t="s">
        <v>6</v>
      </c>
      <c r="G4683" t="s">
        <v>8</v>
      </c>
      <c r="H4683">
        <v>5</v>
      </c>
      <c r="I4683">
        <v>2017</v>
      </c>
      <c r="J4683" t="str">
        <f>IF(Table1__2[[#This Row],[Month]]&lt;4,"QTR 1",IF(Table1__2[[#This Row],[Month]]&lt;7,"QTR 2",IF(Table1__2[[#This Row],[Month]]&lt;10,"QTR 3","QTR 4" )))</f>
        <v>QTR 2</v>
      </c>
    </row>
    <row r="4684" spans="1:10">
      <c r="A4684">
        <v>281471000</v>
      </c>
      <c r="B4684">
        <v>2423.9725199999998</v>
      </c>
      <c r="C4684">
        <v>38186.833140000002</v>
      </c>
      <c r="D4684">
        <v>43672.362022200003</v>
      </c>
      <c r="E4684" t="s">
        <v>8</v>
      </c>
      <c r="F4684" t="s">
        <v>6</v>
      </c>
      <c r="G4684" t="s">
        <v>8</v>
      </c>
      <c r="H4684">
        <v>6</v>
      </c>
      <c r="I4684">
        <v>2017</v>
      </c>
      <c r="J4684" t="str">
        <f>IF(Table1__2[[#This Row],[Month]]&lt;4,"QTR 1",IF(Table1__2[[#This Row],[Month]]&lt;7,"QTR 2",IF(Table1__2[[#This Row],[Month]]&lt;10,"QTR 3","QTR 4" )))</f>
        <v>QTR 2</v>
      </c>
    </row>
    <row r="4685" spans="1:10">
      <c r="A4685">
        <v>281471000</v>
      </c>
      <c r="B4685">
        <v>2761.2530999999999</v>
      </c>
      <c r="C4685">
        <v>-16741.71846</v>
      </c>
      <c r="D4685">
        <v>49784.071450800002</v>
      </c>
      <c r="E4685" t="s">
        <v>8</v>
      </c>
      <c r="F4685" t="s">
        <v>6</v>
      </c>
      <c r="G4685" t="s">
        <v>8</v>
      </c>
      <c r="H4685">
        <v>7</v>
      </c>
      <c r="I4685">
        <v>2017</v>
      </c>
      <c r="J4685" t="str">
        <f>IF(Table1__2[[#This Row],[Month]]&lt;4,"QTR 1",IF(Table1__2[[#This Row],[Month]]&lt;7,"QTR 2",IF(Table1__2[[#This Row],[Month]]&lt;10,"QTR 3","QTR 4" )))</f>
        <v>QTR 3</v>
      </c>
    </row>
    <row r="4686" spans="1:10">
      <c r="A4686">
        <v>281471000</v>
      </c>
      <c r="B4686">
        <v>189.02538000000001</v>
      </c>
      <c r="C4686">
        <v>19764.889080000001</v>
      </c>
      <c r="D4686">
        <v>3522.5806158</v>
      </c>
      <c r="E4686" t="s">
        <v>8</v>
      </c>
      <c r="F4686" t="s">
        <v>6</v>
      </c>
      <c r="G4686" t="s">
        <v>8</v>
      </c>
      <c r="H4686">
        <v>9</v>
      </c>
      <c r="I4686">
        <v>2017</v>
      </c>
      <c r="J4686" t="str">
        <f>IF(Table1__2[[#This Row],[Month]]&lt;4,"QTR 1",IF(Table1__2[[#This Row],[Month]]&lt;7,"QTR 2",IF(Table1__2[[#This Row],[Month]]&lt;10,"QTR 3","QTR 4" )))</f>
        <v>QTR 3</v>
      </c>
    </row>
    <row r="4687" spans="1:10">
      <c r="A4687">
        <v>281471000</v>
      </c>
      <c r="B4687">
        <v>13475.16222</v>
      </c>
      <c r="C4687">
        <v>136649.28876</v>
      </c>
      <c r="D4687">
        <v>263096.53183260001</v>
      </c>
      <c r="E4687" t="s">
        <v>8</v>
      </c>
      <c r="F4687" t="s">
        <v>6</v>
      </c>
      <c r="G4687" t="s">
        <v>8</v>
      </c>
      <c r="H4687">
        <v>10</v>
      </c>
      <c r="I4687">
        <v>2017</v>
      </c>
      <c r="J4687" t="str">
        <f>IF(Table1__2[[#This Row],[Month]]&lt;4,"QTR 1",IF(Table1__2[[#This Row],[Month]]&lt;7,"QTR 2",IF(Table1__2[[#This Row],[Month]]&lt;10,"QTR 3","QTR 4" )))</f>
        <v>QTR 4</v>
      </c>
    </row>
    <row r="4688" spans="1:10">
      <c r="A4688">
        <v>281471000</v>
      </c>
      <c r="B4688">
        <v>25191.029399999999</v>
      </c>
      <c r="C4688">
        <v>594541.65125999996</v>
      </c>
      <c r="D4688">
        <v>495992.93582279998</v>
      </c>
      <c r="E4688" t="s">
        <v>8</v>
      </c>
      <c r="F4688" t="s">
        <v>6</v>
      </c>
      <c r="G4688" t="s">
        <v>8</v>
      </c>
      <c r="H4688">
        <v>11</v>
      </c>
      <c r="I4688">
        <v>2017</v>
      </c>
      <c r="J4688" t="str">
        <f>IF(Table1__2[[#This Row],[Month]]&lt;4,"QTR 1",IF(Table1__2[[#This Row],[Month]]&lt;7,"QTR 2",IF(Table1__2[[#This Row],[Month]]&lt;10,"QTR 3","QTR 4" )))</f>
        <v>QTR 4</v>
      </c>
    </row>
    <row r="4689" spans="1:10">
      <c r="A4689">
        <v>281471000</v>
      </c>
      <c r="B4689">
        <v>7149.6070200000004</v>
      </c>
      <c r="C4689">
        <v>-67023.705000000002</v>
      </c>
      <c r="D4689">
        <v>140685.05475060001</v>
      </c>
      <c r="E4689" t="s">
        <v>8</v>
      </c>
      <c r="F4689" t="s">
        <v>6</v>
      </c>
      <c r="G4689" t="s">
        <v>8</v>
      </c>
      <c r="H4689">
        <v>12</v>
      </c>
      <c r="I4689">
        <v>2017</v>
      </c>
      <c r="J4689" t="str">
        <f>IF(Table1__2[[#This Row],[Month]]&lt;4,"QTR 1",IF(Table1__2[[#This Row],[Month]]&lt;7,"QTR 2",IF(Table1__2[[#This Row],[Month]]&lt;10,"QTR 3","QTR 4" )))</f>
        <v>QTR 4</v>
      </c>
    </row>
    <row r="4690" spans="1:10">
      <c r="A4690">
        <v>281471000</v>
      </c>
      <c r="B4690">
        <v>2113.8720600000001</v>
      </c>
      <c r="C4690">
        <v>106247.08908000001</v>
      </c>
      <c r="D4690">
        <v>41506.069394400001</v>
      </c>
      <c r="E4690" t="s">
        <v>8</v>
      </c>
      <c r="F4690" t="s">
        <v>6</v>
      </c>
      <c r="G4690" t="s">
        <v>8</v>
      </c>
      <c r="H4690">
        <v>1</v>
      </c>
      <c r="I4690">
        <v>2018</v>
      </c>
      <c r="J4690" t="str">
        <f>IF(Table1__2[[#This Row],[Month]]&lt;4,"QTR 1",IF(Table1__2[[#This Row],[Month]]&lt;7,"QTR 2",IF(Table1__2[[#This Row],[Month]]&lt;10,"QTR 3","QTR 4" )))</f>
        <v>QTR 1</v>
      </c>
    </row>
    <row r="4691" spans="1:10">
      <c r="A4691">
        <v>281471000</v>
      </c>
      <c r="B4691">
        <v>2063.2181999999998</v>
      </c>
      <c r="C4691">
        <v>60893.352480000001</v>
      </c>
      <c r="D4691">
        <v>40475.535144599999</v>
      </c>
      <c r="E4691" t="s">
        <v>8</v>
      </c>
      <c r="F4691" t="s">
        <v>6</v>
      </c>
      <c r="G4691" t="s">
        <v>8</v>
      </c>
      <c r="H4691">
        <v>2</v>
      </c>
      <c r="I4691">
        <v>2018</v>
      </c>
      <c r="J4691" t="str">
        <f>IF(Table1__2[[#This Row],[Month]]&lt;4,"QTR 1",IF(Table1__2[[#This Row],[Month]]&lt;7,"QTR 2",IF(Table1__2[[#This Row],[Month]]&lt;10,"QTR 3","QTR 4" )))</f>
        <v>QTR 1</v>
      </c>
    </row>
    <row r="4692" spans="1:10">
      <c r="A4692">
        <v>281471000</v>
      </c>
      <c r="B4692">
        <v>1582.62426</v>
      </c>
      <c r="C4692">
        <v>76017.853799999997</v>
      </c>
      <c r="D4692">
        <v>30830.718980999998</v>
      </c>
      <c r="E4692" t="s">
        <v>8</v>
      </c>
      <c r="F4692" t="s">
        <v>6</v>
      </c>
      <c r="G4692" t="s">
        <v>8</v>
      </c>
      <c r="H4692">
        <v>3</v>
      </c>
      <c r="I4692">
        <v>2018</v>
      </c>
      <c r="J4692" t="str">
        <f>IF(Table1__2[[#This Row],[Month]]&lt;4,"QTR 1",IF(Table1__2[[#This Row],[Month]]&lt;7,"QTR 2",IF(Table1__2[[#This Row],[Month]]&lt;10,"QTR 3","QTR 4" )))</f>
        <v>QTR 1</v>
      </c>
    </row>
    <row r="4693" spans="1:10">
      <c r="A4693">
        <v>281471000</v>
      </c>
      <c r="B4693">
        <v>8302.2911999999997</v>
      </c>
      <c r="C4693">
        <v>63647.2051746</v>
      </c>
      <c r="D4693">
        <v>166303.42976460001</v>
      </c>
      <c r="E4693" t="s">
        <v>8</v>
      </c>
      <c r="F4693" t="s">
        <v>6</v>
      </c>
      <c r="G4693" t="s">
        <v>8</v>
      </c>
      <c r="H4693">
        <v>4</v>
      </c>
      <c r="I4693">
        <v>2018</v>
      </c>
      <c r="J4693" t="str">
        <f>IF(Table1__2[[#This Row],[Month]]&lt;4,"QTR 1",IF(Table1__2[[#This Row],[Month]]&lt;7,"QTR 2",IF(Table1__2[[#This Row],[Month]]&lt;10,"QTR 3","QTR 4" )))</f>
        <v>QTR 2</v>
      </c>
    </row>
    <row r="4694" spans="1:10">
      <c r="A4694">
        <v>281471000</v>
      </c>
      <c r="B4694">
        <v>18828.410400000001</v>
      </c>
      <c r="C4694">
        <v>274393.20743459999</v>
      </c>
      <c r="D4694">
        <v>379968.97225980001</v>
      </c>
      <c r="E4694" t="s">
        <v>8</v>
      </c>
      <c r="F4694" t="s">
        <v>6</v>
      </c>
      <c r="G4694" t="s">
        <v>8</v>
      </c>
      <c r="H4694">
        <v>5</v>
      </c>
      <c r="I4694">
        <v>2018</v>
      </c>
      <c r="J4694" t="str">
        <f>IF(Table1__2[[#This Row],[Month]]&lt;4,"QTR 1",IF(Table1__2[[#This Row],[Month]]&lt;7,"QTR 2",IF(Table1__2[[#This Row],[Month]]&lt;10,"QTR 3","QTR 4" )))</f>
        <v>QTR 2</v>
      </c>
    </row>
    <row r="4695" spans="1:10">
      <c r="A4695">
        <v>281471000</v>
      </c>
      <c r="B4695">
        <v>16006.61976</v>
      </c>
      <c r="C4695">
        <v>284862.4954746</v>
      </c>
      <c r="D4695">
        <v>321846.97894260002</v>
      </c>
      <c r="E4695" t="s">
        <v>8</v>
      </c>
      <c r="F4695" t="s">
        <v>6</v>
      </c>
      <c r="G4695" t="s">
        <v>8</v>
      </c>
      <c r="H4695">
        <v>6</v>
      </c>
      <c r="I4695">
        <v>2018</v>
      </c>
      <c r="J4695" t="str">
        <f>IF(Table1__2[[#This Row],[Month]]&lt;4,"QTR 1",IF(Table1__2[[#This Row],[Month]]&lt;7,"QTR 2",IF(Table1__2[[#This Row],[Month]]&lt;10,"QTR 3","QTR 4" )))</f>
        <v>QTR 2</v>
      </c>
    </row>
    <row r="4696" spans="1:10">
      <c r="A4696">
        <v>281471000</v>
      </c>
      <c r="B4696">
        <v>8857.0127400000001</v>
      </c>
      <c r="C4696">
        <v>406038.87083999999</v>
      </c>
      <c r="D4696">
        <v>182891.4199368</v>
      </c>
      <c r="E4696" t="s">
        <v>8</v>
      </c>
      <c r="F4696" t="s">
        <v>6</v>
      </c>
      <c r="G4696" t="s">
        <v>8</v>
      </c>
      <c r="H4696">
        <v>7</v>
      </c>
      <c r="I4696">
        <v>2018</v>
      </c>
      <c r="J4696" t="str">
        <f>IF(Table1__2[[#This Row],[Month]]&lt;4,"QTR 1",IF(Table1__2[[#This Row],[Month]]&lt;7,"QTR 2",IF(Table1__2[[#This Row],[Month]]&lt;10,"QTR 3","QTR 4" )))</f>
        <v>QTR 3</v>
      </c>
    </row>
    <row r="4697" spans="1:10">
      <c r="A4697">
        <v>281471000</v>
      </c>
      <c r="B4697">
        <v>7039.6510799999996</v>
      </c>
      <c r="C4697">
        <v>305140.08809999999</v>
      </c>
      <c r="D4697">
        <v>145085.02199459999</v>
      </c>
      <c r="E4697" t="s">
        <v>8</v>
      </c>
      <c r="F4697" t="s">
        <v>6</v>
      </c>
      <c r="G4697" t="s">
        <v>8</v>
      </c>
      <c r="H4697">
        <v>8</v>
      </c>
      <c r="I4697">
        <v>2018</v>
      </c>
      <c r="J4697" t="str">
        <f>IF(Table1__2[[#This Row],[Month]]&lt;4,"QTR 1",IF(Table1__2[[#This Row],[Month]]&lt;7,"QTR 2",IF(Table1__2[[#This Row],[Month]]&lt;10,"QTR 3","QTR 4" )))</f>
        <v>QTR 3</v>
      </c>
    </row>
    <row r="4698" spans="1:10">
      <c r="A4698">
        <v>281471000</v>
      </c>
      <c r="B4698">
        <v>6152.5907999999999</v>
      </c>
      <c r="C4698">
        <v>-162387.62693999999</v>
      </c>
      <c r="D4698">
        <v>126934.39730519999</v>
      </c>
      <c r="E4698" t="s">
        <v>8</v>
      </c>
      <c r="F4698" t="s">
        <v>6</v>
      </c>
      <c r="G4698" t="s">
        <v>8</v>
      </c>
      <c r="H4698">
        <v>9</v>
      </c>
      <c r="I4698">
        <v>2018</v>
      </c>
      <c r="J4698" t="str">
        <f>IF(Table1__2[[#This Row],[Month]]&lt;4,"QTR 1",IF(Table1__2[[#This Row],[Month]]&lt;7,"QTR 2",IF(Table1__2[[#This Row],[Month]]&lt;10,"QTR 3","QTR 4" )))</f>
        <v>QTR 3</v>
      </c>
    </row>
    <row r="4699" spans="1:10">
      <c r="A4699">
        <v>281471000</v>
      </c>
      <c r="B4699">
        <v>1501.0839000000001</v>
      </c>
      <c r="C4699">
        <v>71891.417400000006</v>
      </c>
      <c r="D4699">
        <v>31119.754848</v>
      </c>
      <c r="E4699" t="s">
        <v>8</v>
      </c>
      <c r="F4699" t="s">
        <v>6</v>
      </c>
      <c r="G4699" t="s">
        <v>8</v>
      </c>
      <c r="H4699">
        <v>10</v>
      </c>
      <c r="I4699">
        <v>2018</v>
      </c>
      <c r="J4699" t="str">
        <f>IF(Table1__2[[#This Row],[Month]]&lt;4,"QTR 1",IF(Table1__2[[#This Row],[Month]]&lt;7,"QTR 2",IF(Table1__2[[#This Row],[Month]]&lt;10,"QTR 3","QTR 4" )))</f>
        <v>QTR 4</v>
      </c>
    </row>
    <row r="4700" spans="1:10">
      <c r="A4700">
        <v>281471000</v>
      </c>
      <c r="B4700">
        <v>4285.8107399999999</v>
      </c>
      <c r="C4700">
        <v>-156419.11968</v>
      </c>
      <c r="D4700">
        <v>92575.686393600001</v>
      </c>
      <c r="E4700" t="s">
        <v>8</v>
      </c>
      <c r="F4700" t="s">
        <v>6</v>
      </c>
      <c r="G4700" t="s">
        <v>8</v>
      </c>
      <c r="H4700">
        <v>11</v>
      </c>
      <c r="I4700">
        <v>2018</v>
      </c>
      <c r="J4700" t="str">
        <f>IF(Table1__2[[#This Row],[Month]]&lt;4,"QTR 1",IF(Table1__2[[#This Row],[Month]]&lt;7,"QTR 2",IF(Table1__2[[#This Row],[Month]]&lt;10,"QTR 3","QTR 4" )))</f>
        <v>QTR 4</v>
      </c>
    </row>
    <row r="4701" spans="1:10">
      <c r="A4701">
        <v>281471000</v>
      </c>
      <c r="B4701">
        <v>3917.6436600000002</v>
      </c>
      <c r="C4701">
        <v>166793.27729999999</v>
      </c>
      <c r="D4701">
        <v>86272.110027000002</v>
      </c>
      <c r="E4701" t="s">
        <v>8</v>
      </c>
      <c r="F4701" t="s">
        <v>6</v>
      </c>
      <c r="G4701" t="s">
        <v>8</v>
      </c>
      <c r="H4701">
        <v>12</v>
      </c>
      <c r="I4701">
        <v>2018</v>
      </c>
      <c r="J4701" t="str">
        <f>IF(Table1__2[[#This Row],[Month]]&lt;4,"QTR 1",IF(Table1__2[[#This Row],[Month]]&lt;7,"QTR 2",IF(Table1__2[[#This Row],[Month]]&lt;10,"QTR 3","QTR 4" )))</f>
        <v>QTR 4</v>
      </c>
    </row>
    <row r="4702" spans="1:10">
      <c r="A4702">
        <v>281471000</v>
      </c>
      <c r="B4702">
        <v>84.011279999999999</v>
      </c>
      <c r="C4702">
        <v>43241.1</v>
      </c>
      <c r="D4702">
        <v>1556.6795999999999</v>
      </c>
      <c r="E4702" t="s">
        <v>7</v>
      </c>
      <c r="F4702" t="s">
        <v>6</v>
      </c>
      <c r="G4702" t="s">
        <v>7</v>
      </c>
      <c r="H4702">
        <v>7</v>
      </c>
      <c r="I4702">
        <v>2017</v>
      </c>
      <c r="J4702" t="str">
        <f>IF(Table1__2[[#This Row],[Month]]&lt;4,"QTR 1",IF(Table1__2[[#This Row],[Month]]&lt;7,"QTR 2",IF(Table1__2[[#This Row],[Month]]&lt;10,"QTR 3","QTR 4" )))</f>
        <v>QTR 3</v>
      </c>
    </row>
    <row r="4703" spans="1:10">
      <c r="A4703">
        <v>281471000</v>
      </c>
      <c r="B4703">
        <v>181.61261999999999</v>
      </c>
      <c r="C4703">
        <v>0</v>
      </c>
      <c r="D4703">
        <v>3393.5615280000002</v>
      </c>
      <c r="E4703" t="s">
        <v>7</v>
      </c>
      <c r="F4703" t="s">
        <v>6</v>
      </c>
      <c r="G4703" t="s">
        <v>7</v>
      </c>
      <c r="H4703">
        <v>9</v>
      </c>
      <c r="I4703">
        <v>2017</v>
      </c>
      <c r="J4703" t="str">
        <f>IF(Table1__2[[#This Row],[Month]]&lt;4,"QTR 1",IF(Table1__2[[#This Row],[Month]]&lt;7,"QTR 2",IF(Table1__2[[#This Row],[Month]]&lt;10,"QTR 3","QTR 4" )))</f>
        <v>QTR 3</v>
      </c>
    </row>
    <row r="4704" spans="1:10">
      <c r="A4704">
        <v>281471000</v>
      </c>
      <c r="B4704">
        <v>158.13888</v>
      </c>
      <c r="C4704">
        <v>-1685.1674399999999</v>
      </c>
      <c r="D4704">
        <v>2624.4382596000005</v>
      </c>
      <c r="E4704" t="s">
        <v>46</v>
      </c>
      <c r="F4704" t="s">
        <v>45</v>
      </c>
      <c r="G4704" t="s">
        <v>8</v>
      </c>
      <c r="H4704">
        <v>1</v>
      </c>
      <c r="I4704">
        <v>2017</v>
      </c>
      <c r="J4704" t="str">
        <f>IF(Table1__2[[#This Row],[Month]]&lt;4,"QTR 1",IF(Table1__2[[#This Row],[Month]]&lt;7,"QTR 2",IF(Table1__2[[#This Row],[Month]]&lt;10,"QTR 3","QTR 4" )))</f>
        <v>QTR 1</v>
      </c>
    </row>
    <row r="4705" spans="1:10">
      <c r="A4705">
        <v>281471000</v>
      </c>
      <c r="B4705">
        <v>627.61368000000004</v>
      </c>
      <c r="C4705">
        <v>-2165.7613799999999</v>
      </c>
      <c r="D4705">
        <v>11003.797454399999</v>
      </c>
      <c r="E4705" t="s">
        <v>46</v>
      </c>
      <c r="F4705" t="s">
        <v>45</v>
      </c>
      <c r="G4705" t="s">
        <v>8</v>
      </c>
      <c r="H4705">
        <v>4</v>
      </c>
      <c r="I4705">
        <v>2017</v>
      </c>
      <c r="J4705" t="str">
        <f>IF(Table1__2[[#This Row],[Month]]&lt;4,"QTR 1",IF(Table1__2[[#This Row],[Month]]&lt;7,"QTR 2",IF(Table1__2[[#This Row],[Month]]&lt;10,"QTR 3","QTR 4" )))</f>
        <v>QTR 2</v>
      </c>
    </row>
    <row r="4706" spans="1:10">
      <c r="A4706">
        <v>281471000</v>
      </c>
      <c r="B4706">
        <v>1970.5587</v>
      </c>
      <c r="C4706">
        <v>88836.98676</v>
      </c>
      <c r="D4706">
        <v>35197.229968200001</v>
      </c>
      <c r="E4706" t="s">
        <v>46</v>
      </c>
      <c r="F4706" t="s">
        <v>45</v>
      </c>
      <c r="G4706" t="s">
        <v>8</v>
      </c>
      <c r="H4706">
        <v>5</v>
      </c>
      <c r="I4706">
        <v>2017</v>
      </c>
      <c r="J4706" t="str">
        <f>IF(Table1__2[[#This Row],[Month]]&lt;4,"QTR 1",IF(Table1__2[[#This Row],[Month]]&lt;7,"QTR 2",IF(Table1__2[[#This Row],[Month]]&lt;10,"QTR 3","QTR 4" )))</f>
        <v>QTR 2</v>
      </c>
    </row>
    <row r="4707" spans="1:10">
      <c r="A4707">
        <v>281471000</v>
      </c>
      <c r="B4707">
        <v>0</v>
      </c>
      <c r="C4707">
        <v>0</v>
      </c>
      <c r="D4707">
        <v>16.678709999999999</v>
      </c>
      <c r="E4707" t="s">
        <v>7</v>
      </c>
      <c r="F4707" t="s">
        <v>6</v>
      </c>
      <c r="G4707" t="s">
        <v>7</v>
      </c>
      <c r="H4707">
        <v>11</v>
      </c>
      <c r="I4707">
        <v>2018</v>
      </c>
      <c r="J4707" t="str">
        <f>IF(Table1__2[[#This Row],[Month]]&lt;4,"QTR 1",IF(Table1__2[[#This Row],[Month]]&lt;7,"QTR 2",IF(Table1__2[[#This Row],[Month]]&lt;10,"QTR 3","QTR 4" )))</f>
        <v>QTR 4</v>
      </c>
    </row>
    <row r="4708" spans="1:10">
      <c r="A4708">
        <v>281471000</v>
      </c>
      <c r="B4708">
        <v>64.243920000000003</v>
      </c>
      <c r="C4708">
        <v>3706.38</v>
      </c>
      <c r="D4708">
        <v>1167.5097000000001</v>
      </c>
      <c r="E4708" t="s">
        <v>7</v>
      </c>
      <c r="F4708" t="s">
        <v>6</v>
      </c>
      <c r="G4708" t="s">
        <v>7</v>
      </c>
      <c r="H4708">
        <v>7</v>
      </c>
      <c r="I4708">
        <v>2017</v>
      </c>
      <c r="J4708" t="str">
        <f>IF(Table1__2[[#This Row],[Month]]&lt;4,"QTR 1",IF(Table1__2[[#This Row],[Month]]&lt;7,"QTR 2",IF(Table1__2[[#This Row],[Month]]&lt;10,"QTR 3","QTR 4" )))</f>
        <v>QTR 3</v>
      </c>
    </row>
    <row r="4709" spans="1:10">
      <c r="A4709">
        <v>281471000</v>
      </c>
      <c r="B4709">
        <v>61.773000000000003</v>
      </c>
      <c r="C4709">
        <v>16060.98</v>
      </c>
      <c r="D4709">
        <v>1214.210088</v>
      </c>
      <c r="E4709" t="s">
        <v>7</v>
      </c>
      <c r="F4709" t="s">
        <v>6</v>
      </c>
      <c r="G4709" t="s">
        <v>7</v>
      </c>
      <c r="H4709">
        <v>11</v>
      </c>
      <c r="I4709">
        <v>2017</v>
      </c>
      <c r="J4709" t="str">
        <f>IF(Table1__2[[#This Row],[Month]]&lt;4,"QTR 1",IF(Table1__2[[#This Row],[Month]]&lt;7,"QTR 2",IF(Table1__2[[#This Row],[Month]]&lt;10,"QTR 3","QTR 4" )))</f>
        <v>QTR 4</v>
      </c>
    </row>
    <row r="4710" spans="1:10">
      <c r="A4710">
        <v>281471000</v>
      </c>
      <c r="B4710">
        <v>22.23828</v>
      </c>
      <c r="C4710">
        <v>6177.3</v>
      </c>
      <c r="D4710">
        <v>467.00387999999998</v>
      </c>
      <c r="E4710" t="s">
        <v>7</v>
      </c>
      <c r="F4710" t="s">
        <v>6</v>
      </c>
      <c r="G4710" t="s">
        <v>7</v>
      </c>
      <c r="H4710">
        <v>8</v>
      </c>
      <c r="I4710">
        <v>2018</v>
      </c>
      <c r="J4710" t="str">
        <f>IF(Table1__2[[#This Row],[Month]]&lt;4,"QTR 1",IF(Table1__2[[#This Row],[Month]]&lt;7,"QTR 2",IF(Table1__2[[#This Row],[Month]]&lt;10,"QTR 3","QTR 4" )))</f>
        <v>QTR 3</v>
      </c>
    </row>
    <row r="4711" spans="1:10">
      <c r="A4711">
        <v>281471000</v>
      </c>
      <c r="B4711">
        <v>66.714839999999995</v>
      </c>
      <c r="C4711">
        <v>24709.200000000001</v>
      </c>
      <c r="D4711">
        <v>1214.210088</v>
      </c>
      <c r="E4711" t="s">
        <v>7</v>
      </c>
      <c r="F4711" t="s">
        <v>6</v>
      </c>
      <c r="G4711" t="s">
        <v>7</v>
      </c>
      <c r="H4711">
        <v>7</v>
      </c>
      <c r="I4711">
        <v>2017</v>
      </c>
      <c r="J4711" t="str">
        <f>IF(Table1__2[[#This Row],[Month]]&lt;4,"QTR 1",IF(Table1__2[[#This Row],[Month]]&lt;7,"QTR 2",IF(Table1__2[[#This Row],[Month]]&lt;10,"QTR 3","QTR 4" )))</f>
        <v>QTR 3</v>
      </c>
    </row>
    <row r="4712" spans="1:10">
      <c r="A4712">
        <v>281471000</v>
      </c>
      <c r="B4712">
        <v>82.775819999999996</v>
      </c>
      <c r="C4712">
        <v>37063.800000000003</v>
      </c>
      <c r="D4712">
        <v>1541.1128040000001</v>
      </c>
      <c r="E4712" t="s">
        <v>7</v>
      </c>
      <c r="F4712" t="s">
        <v>6</v>
      </c>
      <c r="G4712" t="s">
        <v>7</v>
      </c>
      <c r="H4712">
        <v>9</v>
      </c>
      <c r="I4712">
        <v>2017</v>
      </c>
      <c r="J4712" t="str">
        <f>IF(Table1__2[[#This Row],[Month]]&lt;4,"QTR 1",IF(Table1__2[[#This Row],[Month]]&lt;7,"QTR 2",IF(Table1__2[[#This Row],[Month]]&lt;10,"QTR 3","QTR 4" )))</f>
        <v>QTR 3</v>
      </c>
    </row>
    <row r="4713" spans="1:10">
      <c r="A4713">
        <v>281471000</v>
      </c>
      <c r="B4713">
        <v>214.97004000000001</v>
      </c>
      <c r="C4713">
        <v>23473.74</v>
      </c>
      <c r="D4713">
        <v>4218.6017160000001</v>
      </c>
      <c r="E4713" t="s">
        <v>7</v>
      </c>
      <c r="F4713" t="s">
        <v>6</v>
      </c>
      <c r="G4713" t="s">
        <v>7</v>
      </c>
      <c r="H4713">
        <v>10</v>
      </c>
      <c r="I4713">
        <v>2017</v>
      </c>
      <c r="J4713" t="str">
        <f>IF(Table1__2[[#This Row],[Month]]&lt;4,"QTR 1",IF(Table1__2[[#This Row],[Month]]&lt;7,"QTR 2",IF(Table1__2[[#This Row],[Month]]&lt;10,"QTR 3","QTR 4" )))</f>
        <v>QTR 4</v>
      </c>
    </row>
    <row r="4714" spans="1:10">
      <c r="A4714">
        <v>281471000</v>
      </c>
      <c r="B4714">
        <v>683.20938000000001</v>
      </c>
      <c r="C4714">
        <v>23473.74</v>
      </c>
      <c r="D4714">
        <v>13371.877763999999</v>
      </c>
      <c r="E4714" t="s">
        <v>7</v>
      </c>
      <c r="F4714" t="s">
        <v>6</v>
      </c>
      <c r="G4714" t="s">
        <v>7</v>
      </c>
      <c r="H4714">
        <v>11</v>
      </c>
      <c r="I4714">
        <v>2017</v>
      </c>
      <c r="J4714" t="str">
        <f>IF(Table1__2[[#This Row],[Month]]&lt;4,"QTR 1",IF(Table1__2[[#This Row],[Month]]&lt;7,"QTR 2",IF(Table1__2[[#This Row],[Month]]&lt;10,"QTR 3","QTR 4" )))</f>
        <v>QTR 4</v>
      </c>
    </row>
    <row r="4715" spans="1:10">
      <c r="A4715">
        <v>281471000</v>
      </c>
      <c r="B4715">
        <v>114.89778</v>
      </c>
      <c r="C4715">
        <v>37063.800000000003</v>
      </c>
      <c r="D4715">
        <v>2241.6186240000002</v>
      </c>
      <c r="E4715" t="s">
        <v>7</v>
      </c>
      <c r="F4715" t="s">
        <v>6</v>
      </c>
      <c r="G4715" t="s">
        <v>7</v>
      </c>
      <c r="H4715">
        <v>10</v>
      </c>
      <c r="I4715">
        <v>2017</v>
      </c>
      <c r="J4715" t="str">
        <f>IF(Table1__2[[#This Row],[Month]]&lt;4,"QTR 1",IF(Table1__2[[#This Row],[Month]]&lt;7,"QTR 2",IF(Table1__2[[#This Row],[Month]]&lt;10,"QTR 3","QTR 4" )))</f>
        <v>QTR 4</v>
      </c>
    </row>
    <row r="4716" spans="1:10">
      <c r="A4716">
        <v>281471000</v>
      </c>
      <c r="B4716">
        <v>139.60697999999999</v>
      </c>
      <c r="C4716">
        <v>12354.6</v>
      </c>
      <c r="D4716">
        <v>2724.1893</v>
      </c>
      <c r="E4716" t="s">
        <v>7</v>
      </c>
      <c r="F4716" t="s">
        <v>6</v>
      </c>
      <c r="G4716" t="s">
        <v>7</v>
      </c>
      <c r="H4716">
        <v>11</v>
      </c>
      <c r="I4716">
        <v>2017</v>
      </c>
      <c r="J4716" t="str">
        <f>IF(Table1__2[[#This Row],[Month]]&lt;4,"QTR 1",IF(Table1__2[[#This Row],[Month]]&lt;7,"QTR 2",IF(Table1__2[[#This Row],[Month]]&lt;10,"QTR 3","QTR 4" )))</f>
        <v>QTR 4</v>
      </c>
    </row>
    <row r="4717" spans="1:10">
      <c r="A4717">
        <v>281471000</v>
      </c>
      <c r="B4717">
        <v>42.00564</v>
      </c>
      <c r="C4717">
        <v>0</v>
      </c>
      <c r="D4717">
        <v>778.33979999999997</v>
      </c>
      <c r="E4717" t="s">
        <v>47</v>
      </c>
      <c r="F4717" t="s">
        <v>45</v>
      </c>
      <c r="G4717" t="s">
        <v>7</v>
      </c>
      <c r="H4717">
        <v>4</v>
      </c>
      <c r="I4717">
        <v>2017</v>
      </c>
      <c r="J4717" t="str">
        <f>IF(Table1__2[[#This Row],[Month]]&lt;4,"QTR 1",IF(Table1__2[[#This Row],[Month]]&lt;7,"QTR 2",IF(Table1__2[[#This Row],[Month]]&lt;10,"QTR 3","QTR 4" )))</f>
        <v>QTR 2</v>
      </c>
    </row>
    <row r="4718" spans="1:10">
      <c r="A4718">
        <v>281557000</v>
      </c>
      <c r="B4718">
        <v>90.188580000000002</v>
      </c>
      <c r="C4718">
        <v>30585.047760000001</v>
      </c>
      <c r="D4718">
        <v>1486.2707346</v>
      </c>
      <c r="E4718" t="s">
        <v>43</v>
      </c>
      <c r="F4718" t="s">
        <v>6</v>
      </c>
      <c r="G4718" t="s">
        <v>7</v>
      </c>
      <c r="H4718">
        <v>3</v>
      </c>
      <c r="I4718">
        <v>2017</v>
      </c>
      <c r="J4718" t="str">
        <f>IF(Table1__2[[#This Row],[Month]]&lt;4,"QTR 1",IF(Table1__2[[#This Row],[Month]]&lt;7,"QTR 2",IF(Table1__2[[#This Row],[Month]]&lt;10,"QTR 3","QTR 4" )))</f>
        <v>QTR 1</v>
      </c>
    </row>
    <row r="4719" spans="1:10">
      <c r="A4719">
        <v>281557000</v>
      </c>
      <c r="B4719">
        <v>421.29185999999999</v>
      </c>
      <c r="C4719">
        <v>32784.166559999998</v>
      </c>
      <c r="D4719">
        <v>6943.2975546000007</v>
      </c>
      <c r="E4719" t="s">
        <v>8</v>
      </c>
      <c r="F4719" t="s">
        <v>6</v>
      </c>
      <c r="G4719" t="s">
        <v>8</v>
      </c>
      <c r="H4719">
        <v>1</v>
      </c>
      <c r="I4719">
        <v>2017</v>
      </c>
      <c r="J4719" t="str">
        <f>IF(Table1__2[[#This Row],[Month]]&lt;4,"QTR 1",IF(Table1__2[[#This Row],[Month]]&lt;7,"QTR 2",IF(Table1__2[[#This Row],[Month]]&lt;10,"QTR 3","QTR 4" )))</f>
        <v>QTR 1</v>
      </c>
    </row>
    <row r="4720" spans="1:10">
      <c r="A4720">
        <v>281557000</v>
      </c>
      <c r="B4720">
        <v>140.84244000000001</v>
      </c>
      <c r="C4720">
        <v>5293.9461000000001</v>
      </c>
      <c r="D4720">
        <v>2344.2729954000001</v>
      </c>
      <c r="E4720" t="s">
        <v>8</v>
      </c>
      <c r="F4720" t="s">
        <v>6</v>
      </c>
      <c r="G4720" t="s">
        <v>8</v>
      </c>
      <c r="H4720">
        <v>2</v>
      </c>
      <c r="I4720">
        <v>2017</v>
      </c>
      <c r="J4720" t="str">
        <f>IF(Table1__2[[#This Row],[Month]]&lt;4,"QTR 1",IF(Table1__2[[#This Row],[Month]]&lt;7,"QTR 2",IF(Table1__2[[#This Row],[Month]]&lt;10,"QTR 3","QTR 4" )))</f>
        <v>QTR 1</v>
      </c>
    </row>
    <row r="4721" spans="1:10">
      <c r="A4721">
        <v>281557000</v>
      </c>
      <c r="B4721">
        <v>1373.83152</v>
      </c>
      <c r="C4721">
        <v>-65496.676440000003</v>
      </c>
      <c r="D4721">
        <v>23204.965677</v>
      </c>
      <c r="E4721" t="s">
        <v>8</v>
      </c>
      <c r="F4721" t="s">
        <v>6</v>
      </c>
      <c r="G4721" t="s">
        <v>8</v>
      </c>
      <c r="H4721">
        <v>3</v>
      </c>
      <c r="I4721">
        <v>2017</v>
      </c>
      <c r="J4721" t="str">
        <f>IF(Table1__2[[#This Row],[Month]]&lt;4,"QTR 1",IF(Table1__2[[#This Row],[Month]]&lt;7,"QTR 2",IF(Table1__2[[#This Row],[Month]]&lt;10,"QTR 3","QTR 4" )))</f>
        <v>QTR 1</v>
      </c>
    </row>
    <row r="4722" spans="1:10">
      <c r="A4722">
        <v>281557000</v>
      </c>
      <c r="B4722">
        <v>646.14558</v>
      </c>
      <c r="C4722">
        <v>20271.427680000001</v>
      </c>
      <c r="D4722">
        <v>11469.467037599999</v>
      </c>
      <c r="E4722" t="s">
        <v>8</v>
      </c>
      <c r="F4722" t="s">
        <v>6</v>
      </c>
      <c r="G4722" t="s">
        <v>8</v>
      </c>
      <c r="H4722">
        <v>4</v>
      </c>
      <c r="I4722">
        <v>2017</v>
      </c>
      <c r="J4722" t="str">
        <f>IF(Table1__2[[#This Row],[Month]]&lt;4,"QTR 1",IF(Table1__2[[#This Row],[Month]]&lt;7,"QTR 2",IF(Table1__2[[#This Row],[Month]]&lt;10,"QTR 3","QTR 4" )))</f>
        <v>QTR 2</v>
      </c>
    </row>
    <row r="4723" spans="1:10">
      <c r="A4723">
        <v>281557000</v>
      </c>
      <c r="B4723">
        <v>702.97673999999995</v>
      </c>
      <c r="C4723">
        <v>58335.950279999997</v>
      </c>
      <c r="D4723">
        <v>12345.902361599999</v>
      </c>
      <c r="E4723" t="s">
        <v>8</v>
      </c>
      <c r="F4723" t="s">
        <v>6</v>
      </c>
      <c r="G4723" t="s">
        <v>8</v>
      </c>
      <c r="H4723">
        <v>5</v>
      </c>
      <c r="I4723">
        <v>2017</v>
      </c>
      <c r="J4723" t="str">
        <f>IF(Table1__2[[#This Row],[Month]]&lt;4,"QTR 1",IF(Table1__2[[#This Row],[Month]]&lt;7,"QTR 2",IF(Table1__2[[#This Row],[Month]]&lt;10,"QTR 3","QTR 4" )))</f>
        <v>QTR 2</v>
      </c>
    </row>
    <row r="4724" spans="1:10">
      <c r="A4724">
        <v>281557000</v>
      </c>
      <c r="B4724">
        <v>1083.4984199999999</v>
      </c>
      <c r="C4724">
        <v>33225.225780000001</v>
      </c>
      <c r="D4724">
        <v>19606.169533799999</v>
      </c>
      <c r="E4724" t="s">
        <v>8</v>
      </c>
      <c r="F4724" t="s">
        <v>6</v>
      </c>
      <c r="G4724" t="s">
        <v>8</v>
      </c>
      <c r="H4724">
        <v>6</v>
      </c>
      <c r="I4724">
        <v>2017</v>
      </c>
      <c r="J4724" t="str">
        <f>IF(Table1__2[[#This Row],[Month]]&lt;4,"QTR 1",IF(Table1__2[[#This Row],[Month]]&lt;7,"QTR 2",IF(Table1__2[[#This Row],[Month]]&lt;10,"QTR 3","QTR 4" )))</f>
        <v>QTR 2</v>
      </c>
    </row>
    <row r="4725" spans="1:10">
      <c r="A4725">
        <v>281557000</v>
      </c>
      <c r="B4725">
        <v>2132.4039600000001</v>
      </c>
      <c r="C4725">
        <v>-45354.97206</v>
      </c>
      <c r="D4725">
        <v>39940.803347399997</v>
      </c>
      <c r="E4725" t="s">
        <v>8</v>
      </c>
      <c r="F4725" t="s">
        <v>6</v>
      </c>
      <c r="G4725" t="s">
        <v>8</v>
      </c>
      <c r="H4725">
        <v>8</v>
      </c>
      <c r="I4725">
        <v>2017</v>
      </c>
      <c r="J4725" t="str">
        <f>IF(Table1__2[[#This Row],[Month]]&lt;4,"QTR 1",IF(Table1__2[[#This Row],[Month]]&lt;7,"QTR 2",IF(Table1__2[[#This Row],[Month]]&lt;10,"QTR 3","QTR 4" )))</f>
        <v>QTR 3</v>
      </c>
    </row>
    <row r="4726" spans="1:10">
      <c r="A4726">
        <v>281557000</v>
      </c>
      <c r="B4726">
        <v>3099.7691399999999</v>
      </c>
      <c r="C4726">
        <v>74073.239759999997</v>
      </c>
      <c r="D4726">
        <v>57745.449818400004</v>
      </c>
      <c r="E4726" t="s">
        <v>8</v>
      </c>
      <c r="F4726" t="s">
        <v>6</v>
      </c>
      <c r="G4726" t="s">
        <v>8</v>
      </c>
      <c r="H4726">
        <v>9</v>
      </c>
      <c r="I4726">
        <v>2017</v>
      </c>
      <c r="J4726" t="str">
        <f>IF(Table1__2[[#This Row],[Month]]&lt;4,"QTR 1",IF(Table1__2[[#This Row],[Month]]&lt;7,"QTR 2",IF(Table1__2[[#This Row],[Month]]&lt;10,"QTR 3","QTR 4" )))</f>
        <v>QTR 3</v>
      </c>
    </row>
    <row r="4727" spans="1:10">
      <c r="A4727">
        <v>281557000</v>
      </c>
      <c r="B4727">
        <v>1704.9348</v>
      </c>
      <c r="C4727">
        <v>-5466.9105</v>
      </c>
      <c r="D4727">
        <v>33440.245238399999</v>
      </c>
      <c r="E4727" t="s">
        <v>8</v>
      </c>
      <c r="F4727" t="s">
        <v>6</v>
      </c>
      <c r="G4727" t="s">
        <v>8</v>
      </c>
      <c r="H4727">
        <v>10</v>
      </c>
      <c r="I4727">
        <v>2017</v>
      </c>
      <c r="J4727" t="str">
        <f>IF(Table1__2[[#This Row],[Month]]&lt;4,"QTR 1",IF(Table1__2[[#This Row],[Month]]&lt;7,"QTR 2",IF(Table1__2[[#This Row],[Month]]&lt;10,"QTR 3","QTR 4" )))</f>
        <v>QTR 4</v>
      </c>
    </row>
    <row r="4728" spans="1:10">
      <c r="A4728">
        <v>281557000</v>
      </c>
      <c r="B4728">
        <v>1686.4029</v>
      </c>
      <c r="C4728">
        <v>16948.040280000001</v>
      </c>
      <c r="D4728">
        <v>33215.576837399996</v>
      </c>
      <c r="E4728" t="s">
        <v>8</v>
      </c>
      <c r="F4728" t="s">
        <v>6</v>
      </c>
      <c r="G4728" t="s">
        <v>8</v>
      </c>
      <c r="H4728">
        <v>11</v>
      </c>
      <c r="I4728">
        <v>2017</v>
      </c>
      <c r="J4728" t="str">
        <f>IF(Table1__2[[#This Row],[Month]]&lt;4,"QTR 1",IF(Table1__2[[#This Row],[Month]]&lt;7,"QTR 2",IF(Table1__2[[#This Row],[Month]]&lt;10,"QTR 3","QTR 4" )))</f>
        <v>QTR 4</v>
      </c>
    </row>
    <row r="4729" spans="1:10">
      <c r="A4729">
        <v>281557000</v>
      </c>
      <c r="B4729">
        <v>1431.89814</v>
      </c>
      <c r="C4729">
        <v>76924.68144</v>
      </c>
      <c r="D4729">
        <v>28130.930015999998</v>
      </c>
      <c r="E4729" t="s">
        <v>8</v>
      </c>
      <c r="F4729" t="s">
        <v>6</v>
      </c>
      <c r="G4729" t="s">
        <v>8</v>
      </c>
      <c r="H4729">
        <v>12</v>
      </c>
      <c r="I4729">
        <v>2017</v>
      </c>
      <c r="J4729" t="str">
        <f>IF(Table1__2[[#This Row],[Month]]&lt;4,"QTR 1",IF(Table1__2[[#This Row],[Month]]&lt;7,"QTR 2",IF(Table1__2[[#This Row],[Month]]&lt;10,"QTR 3","QTR 4" )))</f>
        <v>QTR 4</v>
      </c>
    </row>
    <row r="4730" spans="1:10">
      <c r="A4730">
        <v>281557000</v>
      </c>
      <c r="B4730">
        <v>984.66161999999997</v>
      </c>
      <c r="C4730">
        <v>-19318.888019999999</v>
      </c>
      <c r="D4730">
        <v>19286.963733600001</v>
      </c>
      <c r="E4730" t="s">
        <v>8</v>
      </c>
      <c r="F4730" t="s">
        <v>6</v>
      </c>
      <c r="G4730" t="s">
        <v>8</v>
      </c>
      <c r="H4730">
        <v>1</v>
      </c>
      <c r="I4730">
        <v>2018</v>
      </c>
      <c r="J4730" t="str">
        <f>IF(Table1__2[[#This Row],[Month]]&lt;4,"QTR 1",IF(Table1__2[[#This Row],[Month]]&lt;7,"QTR 2",IF(Table1__2[[#This Row],[Month]]&lt;10,"QTR 3","QTR 4" )))</f>
        <v>QTR 1</v>
      </c>
    </row>
    <row r="4731" spans="1:10">
      <c r="A4731">
        <v>281557000</v>
      </c>
      <c r="B4731">
        <v>1068.6729</v>
      </c>
      <c r="C4731">
        <v>18372.525659999999</v>
      </c>
      <c r="D4731">
        <v>21024.317004</v>
      </c>
      <c r="E4731" t="s">
        <v>8</v>
      </c>
      <c r="F4731" t="s">
        <v>6</v>
      </c>
      <c r="G4731" t="s">
        <v>8</v>
      </c>
      <c r="H4731">
        <v>2</v>
      </c>
      <c r="I4731">
        <v>2018</v>
      </c>
      <c r="J4731" t="str">
        <f>IF(Table1__2[[#This Row],[Month]]&lt;4,"QTR 1",IF(Table1__2[[#This Row],[Month]]&lt;7,"QTR 2",IF(Table1__2[[#This Row],[Month]]&lt;10,"QTR 3","QTR 4" )))</f>
        <v>QTR 1</v>
      </c>
    </row>
    <row r="4732" spans="1:10">
      <c r="A4732">
        <v>281557000</v>
      </c>
      <c r="B4732">
        <v>586.84349999999995</v>
      </c>
      <c r="C4732">
        <v>24471.991679999999</v>
      </c>
      <c r="D4732">
        <v>11447.537622599999</v>
      </c>
      <c r="E4732" t="s">
        <v>8</v>
      </c>
      <c r="F4732" t="s">
        <v>6</v>
      </c>
      <c r="G4732" t="s">
        <v>8</v>
      </c>
      <c r="H4732">
        <v>3</v>
      </c>
      <c r="I4732">
        <v>2018</v>
      </c>
      <c r="J4732" t="str">
        <f>IF(Table1__2[[#This Row],[Month]]&lt;4,"QTR 1",IF(Table1__2[[#This Row],[Month]]&lt;7,"QTR 2",IF(Table1__2[[#This Row],[Month]]&lt;10,"QTR 3","QTR 4" )))</f>
        <v>QTR 1</v>
      </c>
    </row>
    <row r="4733" spans="1:10">
      <c r="A4733">
        <v>281557000</v>
      </c>
      <c r="B4733">
        <v>558.42791999999997</v>
      </c>
      <c r="C4733">
        <v>-17086.411800000002</v>
      </c>
      <c r="D4733">
        <v>10947.9917262</v>
      </c>
      <c r="E4733" t="s">
        <v>8</v>
      </c>
      <c r="F4733" t="s">
        <v>6</v>
      </c>
      <c r="G4733" t="s">
        <v>8</v>
      </c>
      <c r="H4733">
        <v>4</v>
      </c>
      <c r="I4733">
        <v>2018</v>
      </c>
      <c r="J4733" t="str">
        <f>IF(Table1__2[[#This Row],[Month]]&lt;4,"QTR 1",IF(Table1__2[[#This Row],[Month]]&lt;7,"QTR 2",IF(Table1__2[[#This Row],[Month]]&lt;10,"QTR 3","QTR 4" )))</f>
        <v>QTR 2</v>
      </c>
    </row>
    <row r="4734" spans="1:10">
      <c r="A4734">
        <v>281557000</v>
      </c>
      <c r="B4734">
        <v>597.96263999999996</v>
      </c>
      <c r="C4734">
        <v>47137.740839999999</v>
      </c>
      <c r="D4734">
        <v>12041.5838544</v>
      </c>
      <c r="E4734" t="s">
        <v>8</v>
      </c>
      <c r="F4734" t="s">
        <v>6</v>
      </c>
      <c r="G4734" t="s">
        <v>8</v>
      </c>
      <c r="H4734">
        <v>5</v>
      </c>
      <c r="I4734">
        <v>2018</v>
      </c>
      <c r="J4734" t="str">
        <f>IF(Table1__2[[#This Row],[Month]]&lt;4,"QTR 1",IF(Table1__2[[#This Row],[Month]]&lt;7,"QTR 2",IF(Table1__2[[#This Row],[Month]]&lt;10,"QTR 3","QTR 4" )))</f>
        <v>QTR 2</v>
      </c>
    </row>
    <row r="4735" spans="1:10">
      <c r="A4735">
        <v>281557000</v>
      </c>
      <c r="B4735">
        <v>798.10716000000002</v>
      </c>
      <c r="C4735">
        <v>60620.315820000003</v>
      </c>
      <c r="D4735">
        <v>16018.4925306</v>
      </c>
      <c r="E4735" t="s">
        <v>8</v>
      </c>
      <c r="F4735" t="s">
        <v>6</v>
      </c>
      <c r="G4735" t="s">
        <v>8</v>
      </c>
      <c r="H4735">
        <v>6</v>
      </c>
      <c r="I4735">
        <v>2018</v>
      </c>
      <c r="J4735" t="str">
        <f>IF(Table1__2[[#This Row],[Month]]&lt;4,"QTR 1",IF(Table1__2[[#This Row],[Month]]&lt;7,"QTR 2",IF(Table1__2[[#This Row],[Month]]&lt;10,"QTR 3","QTR 4" )))</f>
        <v>QTR 2</v>
      </c>
    </row>
    <row r="4736" spans="1:10">
      <c r="A4736">
        <v>281557000</v>
      </c>
      <c r="B4736">
        <v>1823.5389600000001</v>
      </c>
      <c r="C4736">
        <v>-40755.354480000002</v>
      </c>
      <c r="D4736">
        <v>37548.063256200003</v>
      </c>
      <c r="E4736" t="s">
        <v>8</v>
      </c>
      <c r="F4736" t="s">
        <v>6</v>
      </c>
      <c r="G4736" t="s">
        <v>8</v>
      </c>
      <c r="H4736">
        <v>7</v>
      </c>
      <c r="I4736">
        <v>2018</v>
      </c>
      <c r="J4736" t="str">
        <f>IF(Table1__2[[#This Row],[Month]]&lt;4,"QTR 1",IF(Table1__2[[#This Row],[Month]]&lt;7,"QTR 2",IF(Table1__2[[#This Row],[Month]]&lt;10,"QTR 3","QTR 4" )))</f>
        <v>QTR 3</v>
      </c>
    </row>
    <row r="4737" spans="1:10">
      <c r="A4737">
        <v>281557000</v>
      </c>
      <c r="B4737">
        <v>1197.16074</v>
      </c>
      <c r="C4737">
        <v>65531.269319999999</v>
      </c>
      <c r="D4737">
        <v>24648.2794674</v>
      </c>
      <c r="E4737" t="s">
        <v>8</v>
      </c>
      <c r="F4737" t="s">
        <v>6</v>
      </c>
      <c r="G4737" t="s">
        <v>8</v>
      </c>
      <c r="H4737">
        <v>8</v>
      </c>
      <c r="I4737">
        <v>2018</v>
      </c>
      <c r="J4737" t="str">
        <f>IF(Table1__2[[#This Row],[Month]]&lt;4,"QTR 1",IF(Table1__2[[#This Row],[Month]]&lt;7,"QTR 2",IF(Table1__2[[#This Row],[Month]]&lt;10,"QTR 3","QTR 4" )))</f>
        <v>QTR 3</v>
      </c>
    </row>
    <row r="4738" spans="1:10">
      <c r="A4738">
        <v>281557000</v>
      </c>
      <c r="B4738">
        <v>753.63059999999996</v>
      </c>
      <c r="C4738">
        <v>17036.993399999999</v>
      </c>
      <c r="D4738">
        <v>15498.4256436</v>
      </c>
      <c r="E4738" t="s">
        <v>8</v>
      </c>
      <c r="F4738" t="s">
        <v>6</v>
      </c>
      <c r="G4738" t="s">
        <v>8</v>
      </c>
      <c r="H4738">
        <v>9</v>
      </c>
      <c r="I4738">
        <v>2018</v>
      </c>
      <c r="J4738" t="str">
        <f>IF(Table1__2[[#This Row],[Month]]&lt;4,"QTR 1",IF(Table1__2[[#This Row],[Month]]&lt;7,"QTR 2",IF(Table1__2[[#This Row],[Month]]&lt;10,"QTR 3","QTR 4" )))</f>
        <v>QTR 3</v>
      </c>
    </row>
    <row r="4739" spans="1:10">
      <c r="A4739">
        <v>281557000</v>
      </c>
      <c r="B4739">
        <v>1088.4402600000001</v>
      </c>
      <c r="C4739">
        <v>36065.548320000002</v>
      </c>
      <c r="D4739">
        <v>22559.005416</v>
      </c>
      <c r="E4739" t="s">
        <v>8</v>
      </c>
      <c r="F4739" t="s">
        <v>6</v>
      </c>
      <c r="G4739" t="s">
        <v>8</v>
      </c>
      <c r="H4739">
        <v>10</v>
      </c>
      <c r="I4739">
        <v>2018</v>
      </c>
      <c r="J4739" t="str">
        <f>IF(Table1__2[[#This Row],[Month]]&lt;4,"QTR 1",IF(Table1__2[[#This Row],[Month]]&lt;7,"QTR 2",IF(Table1__2[[#This Row],[Month]]&lt;10,"QTR 3","QTR 4" )))</f>
        <v>QTR 4</v>
      </c>
    </row>
    <row r="4740" spans="1:10">
      <c r="A4740">
        <v>281557000</v>
      </c>
      <c r="B4740">
        <v>1000.7226000000001</v>
      </c>
      <c r="C4740">
        <v>65637.518880000003</v>
      </c>
      <c r="D4740">
        <v>21647.124744599998</v>
      </c>
      <c r="E4740" t="s">
        <v>8</v>
      </c>
      <c r="F4740" t="s">
        <v>6</v>
      </c>
      <c r="G4740" t="s">
        <v>8</v>
      </c>
      <c r="H4740">
        <v>11</v>
      </c>
      <c r="I4740">
        <v>2018</v>
      </c>
      <c r="J4740" t="str">
        <f>IF(Table1__2[[#This Row],[Month]]&lt;4,"QTR 1",IF(Table1__2[[#This Row],[Month]]&lt;7,"QTR 2",IF(Table1__2[[#This Row],[Month]]&lt;10,"QTR 3","QTR 4" )))</f>
        <v>QTR 4</v>
      </c>
    </row>
    <row r="4741" spans="1:10">
      <c r="A4741">
        <v>281557000</v>
      </c>
      <c r="B4741">
        <v>441.05921999999998</v>
      </c>
      <c r="C4741">
        <v>14016.2937</v>
      </c>
      <c r="D4741">
        <v>9742.3310213999994</v>
      </c>
      <c r="E4741" t="s">
        <v>8</v>
      </c>
      <c r="F4741" t="s">
        <v>6</v>
      </c>
      <c r="G4741" t="s">
        <v>8</v>
      </c>
      <c r="H4741">
        <v>12</v>
      </c>
      <c r="I4741">
        <v>2018</v>
      </c>
      <c r="J4741" t="str">
        <f>IF(Table1__2[[#This Row],[Month]]&lt;4,"QTR 1",IF(Table1__2[[#This Row],[Month]]&lt;7,"QTR 2",IF(Table1__2[[#This Row],[Month]]&lt;10,"QTR 3","QTR 4" )))</f>
        <v>QTR 4</v>
      </c>
    </row>
    <row r="4742" spans="1:10">
      <c r="A4742">
        <v>281557000</v>
      </c>
      <c r="B4742">
        <v>4.94184</v>
      </c>
      <c r="C4742">
        <v>9883.68</v>
      </c>
      <c r="D4742">
        <v>93.400775999999993</v>
      </c>
      <c r="E4742" t="s">
        <v>7</v>
      </c>
      <c r="F4742" t="s">
        <v>6</v>
      </c>
      <c r="G4742" t="s">
        <v>7</v>
      </c>
      <c r="H4742">
        <v>3</v>
      </c>
      <c r="I4742">
        <v>2017</v>
      </c>
      <c r="J4742" t="str">
        <f>IF(Table1__2[[#This Row],[Month]]&lt;4,"QTR 1",IF(Table1__2[[#This Row],[Month]]&lt;7,"QTR 2",IF(Table1__2[[#This Row],[Month]]&lt;10,"QTR 3","QTR 4" )))</f>
        <v>QTR 1</v>
      </c>
    </row>
    <row r="4743" spans="1:10">
      <c r="A4743">
        <v>281557000</v>
      </c>
      <c r="B4743">
        <v>118.60416000000001</v>
      </c>
      <c r="C4743">
        <v>26562.39</v>
      </c>
      <c r="D4743">
        <v>2101.51746</v>
      </c>
      <c r="E4743" t="s">
        <v>7</v>
      </c>
      <c r="F4743" t="s">
        <v>6</v>
      </c>
      <c r="G4743" t="s">
        <v>7</v>
      </c>
      <c r="H4743">
        <v>5</v>
      </c>
      <c r="I4743">
        <v>2017</v>
      </c>
      <c r="J4743" t="str">
        <f>IF(Table1__2[[#This Row],[Month]]&lt;4,"QTR 1",IF(Table1__2[[#This Row],[Month]]&lt;7,"QTR 2",IF(Table1__2[[#This Row],[Month]]&lt;10,"QTR 3","QTR 4" )))</f>
        <v>QTR 2</v>
      </c>
    </row>
    <row r="4744" spans="1:10">
      <c r="A4744">
        <v>281557000</v>
      </c>
      <c r="B4744">
        <v>11.11914</v>
      </c>
      <c r="C4744">
        <v>0</v>
      </c>
      <c r="D4744">
        <v>217.93514400000001</v>
      </c>
      <c r="E4744" t="s">
        <v>7</v>
      </c>
      <c r="F4744" t="s">
        <v>6</v>
      </c>
      <c r="G4744" t="s">
        <v>7</v>
      </c>
      <c r="H4744">
        <v>9</v>
      </c>
      <c r="I4744">
        <v>2017</v>
      </c>
      <c r="J4744" t="str">
        <f>IF(Table1__2[[#This Row],[Month]]&lt;4,"QTR 1",IF(Table1__2[[#This Row],[Month]]&lt;7,"QTR 2",IF(Table1__2[[#This Row],[Month]]&lt;10,"QTR 3","QTR 4" )))</f>
        <v>QTR 3</v>
      </c>
    </row>
    <row r="4745" spans="1:10">
      <c r="A4745">
        <v>281557000</v>
      </c>
      <c r="B4745">
        <v>82.775819999999996</v>
      </c>
      <c r="C4745">
        <v>0</v>
      </c>
      <c r="D4745">
        <v>1634.51358</v>
      </c>
      <c r="E4745" t="s">
        <v>7</v>
      </c>
      <c r="F4745" t="s">
        <v>6</v>
      </c>
      <c r="G4745" t="s">
        <v>7</v>
      </c>
      <c r="H4745">
        <v>11</v>
      </c>
      <c r="I4745">
        <v>2017</v>
      </c>
      <c r="J4745" t="str">
        <f>IF(Table1__2[[#This Row],[Month]]&lt;4,"QTR 1",IF(Table1__2[[#This Row],[Month]]&lt;7,"QTR 2",IF(Table1__2[[#This Row],[Month]]&lt;10,"QTR 3","QTR 4" )))</f>
        <v>QTR 4</v>
      </c>
    </row>
    <row r="4746" spans="1:10">
      <c r="A4746">
        <v>281557000</v>
      </c>
      <c r="B4746">
        <v>90.188580000000002</v>
      </c>
      <c r="C4746">
        <v>33357.42</v>
      </c>
      <c r="D4746">
        <v>1774.6147440000002</v>
      </c>
      <c r="E4746" t="s">
        <v>7</v>
      </c>
      <c r="F4746" t="s">
        <v>6</v>
      </c>
      <c r="G4746" t="s">
        <v>7</v>
      </c>
      <c r="H4746">
        <v>2</v>
      </c>
      <c r="I4746">
        <v>2018</v>
      </c>
      <c r="J4746" t="str">
        <f>IF(Table1__2[[#This Row],[Month]]&lt;4,"QTR 1",IF(Table1__2[[#This Row],[Month]]&lt;7,"QTR 2",IF(Table1__2[[#This Row],[Month]]&lt;10,"QTR 3","QTR 4" )))</f>
        <v>QTR 1</v>
      </c>
    </row>
    <row r="4747" spans="1:10">
      <c r="A4747">
        <v>281557000</v>
      </c>
      <c r="B4747">
        <v>29.651040000000002</v>
      </c>
      <c r="C4747">
        <v>13590.06</v>
      </c>
      <c r="D4747">
        <v>591.53824800000007</v>
      </c>
      <c r="E4747" t="s">
        <v>7</v>
      </c>
      <c r="F4747" t="s">
        <v>6</v>
      </c>
      <c r="G4747" t="s">
        <v>7</v>
      </c>
      <c r="H4747">
        <v>3</v>
      </c>
      <c r="I4747">
        <v>2018</v>
      </c>
      <c r="J4747" t="str">
        <f>IF(Table1__2[[#This Row],[Month]]&lt;4,"QTR 1",IF(Table1__2[[#This Row],[Month]]&lt;7,"QTR 2",IF(Table1__2[[#This Row],[Month]]&lt;10,"QTR 3","QTR 4" )))</f>
        <v>QTR 1</v>
      </c>
    </row>
    <row r="4748" spans="1:10">
      <c r="A4748">
        <v>281557000</v>
      </c>
      <c r="B4748">
        <v>13.590059999999999</v>
      </c>
      <c r="C4748">
        <v>6177.3</v>
      </c>
      <c r="D4748">
        <v>280.20232800000002</v>
      </c>
      <c r="E4748" t="s">
        <v>7</v>
      </c>
      <c r="F4748" t="s">
        <v>6</v>
      </c>
      <c r="G4748" t="s">
        <v>7</v>
      </c>
      <c r="H4748">
        <v>5</v>
      </c>
      <c r="I4748">
        <v>2018</v>
      </c>
      <c r="J4748" t="str">
        <f>IF(Table1__2[[#This Row],[Month]]&lt;4,"QTR 1",IF(Table1__2[[#This Row],[Month]]&lt;7,"QTR 2",IF(Table1__2[[#This Row],[Month]]&lt;10,"QTR 3","QTR 4" )))</f>
        <v>QTR 2</v>
      </c>
    </row>
    <row r="4749" spans="1:10">
      <c r="A4749">
        <v>281557000</v>
      </c>
      <c r="B4749">
        <v>13.590059999999999</v>
      </c>
      <c r="C4749">
        <v>3706.38</v>
      </c>
      <c r="D4749">
        <v>280.20232800000002</v>
      </c>
      <c r="E4749" t="s">
        <v>7</v>
      </c>
      <c r="F4749" t="s">
        <v>6</v>
      </c>
      <c r="G4749" t="s">
        <v>7</v>
      </c>
      <c r="H4749">
        <v>8</v>
      </c>
      <c r="I4749">
        <v>2018</v>
      </c>
      <c r="J4749" t="str">
        <f>IF(Table1__2[[#This Row],[Month]]&lt;4,"QTR 1",IF(Table1__2[[#This Row],[Month]]&lt;7,"QTR 2",IF(Table1__2[[#This Row],[Month]]&lt;10,"QTR 3","QTR 4" )))</f>
        <v>QTR 3</v>
      </c>
    </row>
    <row r="4750" spans="1:10">
      <c r="A4750">
        <v>281557000</v>
      </c>
      <c r="B4750">
        <v>579.43074000000001</v>
      </c>
      <c r="C4750">
        <v>-43241.1</v>
      </c>
      <c r="D4750">
        <v>12033.133307999999</v>
      </c>
      <c r="E4750" t="s">
        <v>7</v>
      </c>
      <c r="F4750" t="s">
        <v>6</v>
      </c>
      <c r="G4750" t="s">
        <v>7</v>
      </c>
      <c r="H4750">
        <v>10</v>
      </c>
      <c r="I4750">
        <v>2018</v>
      </c>
      <c r="J4750" t="str">
        <f>IF(Table1__2[[#This Row],[Month]]&lt;4,"QTR 1",IF(Table1__2[[#This Row],[Month]]&lt;7,"QTR 2",IF(Table1__2[[#This Row],[Month]]&lt;10,"QTR 3","QTR 4" )))</f>
        <v>QTR 4</v>
      </c>
    </row>
    <row r="4751" spans="1:10">
      <c r="A4751">
        <v>281557000</v>
      </c>
      <c r="B4751">
        <v>29.651040000000002</v>
      </c>
      <c r="C4751">
        <v>30886.5</v>
      </c>
      <c r="D4751">
        <v>669.37222799999995</v>
      </c>
      <c r="E4751" t="s">
        <v>7</v>
      </c>
      <c r="F4751" t="s">
        <v>6</v>
      </c>
      <c r="G4751" t="s">
        <v>7</v>
      </c>
      <c r="H4751">
        <v>11</v>
      </c>
      <c r="I4751">
        <v>2018</v>
      </c>
      <c r="J4751" t="str">
        <f>IF(Table1__2[[#This Row],[Month]]&lt;4,"QTR 1",IF(Table1__2[[#This Row],[Month]]&lt;7,"QTR 2",IF(Table1__2[[#This Row],[Month]]&lt;10,"QTR 3","QTR 4" )))</f>
        <v>QTR 4</v>
      </c>
    </row>
    <row r="4752" spans="1:10">
      <c r="A4752">
        <v>281557000</v>
      </c>
      <c r="B4752">
        <v>42.00564</v>
      </c>
      <c r="C4752">
        <v>-9.88368</v>
      </c>
      <c r="D4752">
        <v>709.62351479999995</v>
      </c>
      <c r="E4752" t="s">
        <v>46</v>
      </c>
      <c r="F4752" t="s">
        <v>45</v>
      </c>
      <c r="G4752" t="s">
        <v>8</v>
      </c>
      <c r="H4752">
        <v>1</v>
      </c>
      <c r="I4752">
        <v>2017</v>
      </c>
      <c r="J4752" t="str">
        <f>IF(Table1__2[[#This Row],[Month]]&lt;4,"QTR 1",IF(Table1__2[[#This Row],[Month]]&lt;7,"QTR 2",IF(Table1__2[[#This Row],[Month]]&lt;10,"QTR 3","QTR 4" )))</f>
        <v>QTR 1</v>
      </c>
    </row>
    <row r="4753" spans="1:10">
      <c r="A4753">
        <v>281557000</v>
      </c>
      <c r="B4753">
        <v>286.62671999999998</v>
      </c>
      <c r="C4753">
        <v>20924.98602</v>
      </c>
      <c r="D4753">
        <v>5335.3957829999999</v>
      </c>
      <c r="E4753" t="s">
        <v>46</v>
      </c>
      <c r="F4753" t="s">
        <v>45</v>
      </c>
      <c r="G4753" t="s">
        <v>8</v>
      </c>
      <c r="H4753">
        <v>8</v>
      </c>
      <c r="I4753">
        <v>2017</v>
      </c>
      <c r="J4753" t="str">
        <f>IF(Table1__2[[#This Row],[Month]]&lt;4,"QTR 1",IF(Table1__2[[#This Row],[Month]]&lt;7,"QTR 2",IF(Table1__2[[#This Row],[Month]]&lt;10,"QTR 3","QTR 4" )))</f>
        <v>QTR 3</v>
      </c>
    </row>
    <row r="4754" spans="1:10">
      <c r="A4754">
        <v>281557000</v>
      </c>
      <c r="B4754">
        <v>205.08636000000001</v>
      </c>
      <c r="C4754">
        <v>24694.374479999999</v>
      </c>
      <c r="D4754">
        <v>4536.6832476</v>
      </c>
      <c r="E4754" t="s">
        <v>46</v>
      </c>
      <c r="F4754" t="s">
        <v>45</v>
      </c>
      <c r="G4754" t="s">
        <v>8</v>
      </c>
      <c r="H4754">
        <v>12</v>
      </c>
      <c r="I4754">
        <v>2018</v>
      </c>
      <c r="J4754" t="str">
        <f>IF(Table1__2[[#This Row],[Month]]&lt;4,"QTR 1",IF(Table1__2[[#This Row],[Month]]&lt;7,"QTR 2",IF(Table1__2[[#This Row],[Month]]&lt;10,"QTR 3","QTR 4" )))</f>
        <v>QTR 4</v>
      </c>
    </row>
    <row r="4755" spans="1:10">
      <c r="A4755">
        <v>281557000</v>
      </c>
      <c r="B4755">
        <v>121.07508</v>
      </c>
      <c r="C4755">
        <v>35704.794000000002</v>
      </c>
      <c r="D4755">
        <v>2088.1744920000001</v>
      </c>
      <c r="E4755" t="s">
        <v>7</v>
      </c>
      <c r="F4755" t="s">
        <v>6</v>
      </c>
      <c r="G4755" t="s">
        <v>7</v>
      </c>
      <c r="H4755">
        <v>3</v>
      </c>
      <c r="I4755">
        <v>2017</v>
      </c>
      <c r="J4755" t="str">
        <f>IF(Table1__2[[#This Row],[Month]]&lt;4,"QTR 1",IF(Table1__2[[#This Row],[Month]]&lt;7,"QTR 2",IF(Table1__2[[#This Row],[Month]]&lt;10,"QTR 3","QTR 4" )))</f>
        <v>QTR 1</v>
      </c>
    </row>
    <row r="4756" spans="1:10">
      <c r="A4756">
        <v>281557000</v>
      </c>
      <c r="B4756">
        <v>0</v>
      </c>
      <c r="C4756">
        <v>1235.46</v>
      </c>
      <c r="D4756">
        <v>16.678709999999999</v>
      </c>
      <c r="E4756" t="s">
        <v>7</v>
      </c>
      <c r="F4756" t="s">
        <v>6</v>
      </c>
      <c r="G4756" t="s">
        <v>7</v>
      </c>
      <c r="H4756">
        <v>4</v>
      </c>
      <c r="I4756">
        <v>2017</v>
      </c>
      <c r="J4756" t="str">
        <f>IF(Table1__2[[#This Row],[Month]]&lt;4,"QTR 1",IF(Table1__2[[#This Row],[Month]]&lt;7,"QTR 2",IF(Table1__2[[#This Row],[Month]]&lt;10,"QTR 3","QTR 4" )))</f>
        <v>QTR 2</v>
      </c>
    </row>
    <row r="4757" spans="1:10">
      <c r="A4757">
        <v>281557000</v>
      </c>
      <c r="B4757">
        <v>91.424040000000005</v>
      </c>
      <c r="C4757">
        <v>-24709.200000000001</v>
      </c>
      <c r="D4757">
        <v>1617.8348699999999</v>
      </c>
      <c r="E4757" t="s">
        <v>7</v>
      </c>
      <c r="F4757" t="s">
        <v>6</v>
      </c>
      <c r="G4757" t="s">
        <v>7</v>
      </c>
      <c r="H4757">
        <v>5</v>
      </c>
      <c r="I4757">
        <v>2017</v>
      </c>
      <c r="J4757" t="str">
        <f>IF(Table1__2[[#This Row],[Month]]&lt;4,"QTR 1",IF(Table1__2[[#This Row],[Month]]&lt;7,"QTR 2",IF(Table1__2[[#This Row],[Month]]&lt;10,"QTR 3","QTR 4" )))</f>
        <v>QTR 2</v>
      </c>
    </row>
    <row r="4758" spans="1:10">
      <c r="A4758">
        <v>281557000</v>
      </c>
      <c r="B4758">
        <v>179.14170000000001</v>
      </c>
      <c r="C4758">
        <v>-107485.02</v>
      </c>
      <c r="D4758">
        <v>3319.0632900000001</v>
      </c>
      <c r="E4758" t="s">
        <v>7</v>
      </c>
      <c r="F4758" t="s">
        <v>6</v>
      </c>
      <c r="G4758" t="s">
        <v>7</v>
      </c>
      <c r="H4758">
        <v>6</v>
      </c>
      <c r="I4758">
        <v>2017</v>
      </c>
      <c r="J4758" t="str">
        <f>IF(Table1__2[[#This Row],[Month]]&lt;4,"QTR 1",IF(Table1__2[[#This Row],[Month]]&lt;7,"QTR 2",IF(Table1__2[[#This Row],[Month]]&lt;10,"QTR 3","QTR 4" )))</f>
        <v>QTR 2</v>
      </c>
    </row>
    <row r="4759" spans="1:10">
      <c r="A4759">
        <v>281557000</v>
      </c>
      <c r="B4759">
        <v>85.246740000000003</v>
      </c>
      <c r="C4759">
        <v>19890.905999999999</v>
      </c>
      <c r="D4759">
        <v>1667.8710000000001</v>
      </c>
      <c r="E4759" t="s">
        <v>7</v>
      </c>
      <c r="F4759" t="s">
        <v>6</v>
      </c>
      <c r="G4759" t="s">
        <v>7</v>
      </c>
      <c r="H4759">
        <v>8</v>
      </c>
      <c r="I4759">
        <v>2017</v>
      </c>
      <c r="J4759" t="str">
        <f>IF(Table1__2[[#This Row],[Month]]&lt;4,"QTR 1",IF(Table1__2[[#This Row],[Month]]&lt;7,"QTR 2",IF(Table1__2[[#This Row],[Month]]&lt;10,"QTR 3","QTR 4" )))</f>
        <v>QTR 3</v>
      </c>
    </row>
    <row r="4760" spans="1:10">
      <c r="A4760">
        <v>281557000</v>
      </c>
      <c r="B4760">
        <v>636.26189999999997</v>
      </c>
      <c r="C4760">
        <v>-40770.18</v>
      </c>
      <c r="D4760">
        <v>11875.24152</v>
      </c>
      <c r="E4760" t="s">
        <v>7</v>
      </c>
      <c r="F4760" t="s">
        <v>6</v>
      </c>
      <c r="G4760" t="s">
        <v>7</v>
      </c>
      <c r="H4760">
        <v>9</v>
      </c>
      <c r="I4760">
        <v>2017</v>
      </c>
      <c r="J4760" t="str">
        <f>IF(Table1__2[[#This Row],[Month]]&lt;4,"QTR 1",IF(Table1__2[[#This Row],[Month]]&lt;7,"QTR 2",IF(Table1__2[[#This Row],[Month]]&lt;10,"QTR 3","QTR 4" )))</f>
        <v>QTR 3</v>
      </c>
    </row>
    <row r="4761" spans="1:10">
      <c r="A4761">
        <v>281557000</v>
      </c>
      <c r="B4761">
        <v>486.77123999999998</v>
      </c>
      <c r="C4761">
        <v>138742.158</v>
      </c>
      <c r="D4761">
        <v>9760.3810919999996</v>
      </c>
      <c r="E4761" t="s">
        <v>7</v>
      </c>
      <c r="F4761" t="s">
        <v>6</v>
      </c>
      <c r="G4761" t="s">
        <v>7</v>
      </c>
      <c r="H4761">
        <v>10</v>
      </c>
      <c r="I4761">
        <v>2017</v>
      </c>
      <c r="J4761" t="str">
        <f>IF(Table1__2[[#This Row],[Month]]&lt;4,"QTR 1",IF(Table1__2[[#This Row],[Month]]&lt;7,"QTR 2",IF(Table1__2[[#This Row],[Month]]&lt;10,"QTR 3","QTR 4" )))</f>
        <v>QTR 4</v>
      </c>
    </row>
    <row r="4762" spans="1:10">
      <c r="A4762">
        <v>281557000</v>
      </c>
      <c r="B4762">
        <v>127.25238</v>
      </c>
      <c r="C4762">
        <v>23473.74</v>
      </c>
      <c r="D4762">
        <v>2501.8065000000001</v>
      </c>
      <c r="E4762" t="s">
        <v>7</v>
      </c>
      <c r="F4762" t="s">
        <v>6</v>
      </c>
      <c r="G4762" t="s">
        <v>7</v>
      </c>
      <c r="H4762">
        <v>11</v>
      </c>
      <c r="I4762">
        <v>2017</v>
      </c>
      <c r="J4762" t="str">
        <f>IF(Table1__2[[#This Row],[Month]]&lt;4,"QTR 1",IF(Table1__2[[#This Row],[Month]]&lt;7,"QTR 2",IF(Table1__2[[#This Row],[Month]]&lt;10,"QTR 3","QTR 4" )))</f>
        <v>QTR 4</v>
      </c>
    </row>
    <row r="4763" spans="1:10">
      <c r="A4763">
        <v>281557000</v>
      </c>
      <c r="B4763">
        <v>132.19422</v>
      </c>
      <c r="C4763">
        <v>28539.126</v>
      </c>
      <c r="D4763">
        <v>2668.5936000000002</v>
      </c>
      <c r="E4763" t="s">
        <v>7</v>
      </c>
      <c r="F4763" t="s">
        <v>6</v>
      </c>
      <c r="G4763" t="s">
        <v>7</v>
      </c>
      <c r="H4763">
        <v>12</v>
      </c>
      <c r="I4763">
        <v>2017</v>
      </c>
      <c r="J4763" t="str">
        <f>IF(Table1__2[[#This Row],[Month]]&lt;4,"QTR 1",IF(Table1__2[[#This Row],[Month]]&lt;7,"QTR 2",IF(Table1__2[[#This Row],[Month]]&lt;10,"QTR 3","QTR 4" )))</f>
        <v>QTR 4</v>
      </c>
    </row>
    <row r="4764" spans="1:10">
      <c r="A4764">
        <v>281557000</v>
      </c>
      <c r="B4764">
        <v>53.124780000000001</v>
      </c>
      <c r="C4764">
        <v>-6177.3</v>
      </c>
      <c r="D4764">
        <v>1084.1161500000001</v>
      </c>
      <c r="E4764" t="s">
        <v>7</v>
      </c>
      <c r="F4764" t="s">
        <v>6</v>
      </c>
      <c r="G4764" t="s">
        <v>7</v>
      </c>
      <c r="H4764">
        <v>1</v>
      </c>
      <c r="I4764">
        <v>2018</v>
      </c>
      <c r="J4764" t="str">
        <f>IF(Table1__2[[#This Row],[Month]]&lt;4,"QTR 1",IF(Table1__2[[#This Row],[Month]]&lt;7,"QTR 2",IF(Table1__2[[#This Row],[Month]]&lt;10,"QTR 3","QTR 4" )))</f>
        <v>QTR 1</v>
      </c>
    </row>
    <row r="4765" spans="1:10">
      <c r="A4765">
        <v>281557000</v>
      </c>
      <c r="B4765">
        <v>24.709199999999999</v>
      </c>
      <c r="C4765">
        <v>-9883.68</v>
      </c>
      <c r="D4765">
        <v>500.36130000000003</v>
      </c>
      <c r="E4765" t="s">
        <v>7</v>
      </c>
      <c r="F4765" t="s">
        <v>6</v>
      </c>
      <c r="G4765" t="s">
        <v>7</v>
      </c>
      <c r="H4765">
        <v>2</v>
      </c>
      <c r="I4765">
        <v>2018</v>
      </c>
      <c r="J4765" t="str">
        <f>IF(Table1__2[[#This Row],[Month]]&lt;4,"QTR 1",IF(Table1__2[[#This Row],[Month]]&lt;7,"QTR 2",IF(Table1__2[[#This Row],[Month]]&lt;10,"QTR 3","QTR 4" )))</f>
        <v>QTR 1</v>
      </c>
    </row>
    <row r="4766" spans="1:10">
      <c r="A4766">
        <v>281557000</v>
      </c>
      <c r="B4766">
        <v>46.947479999999999</v>
      </c>
      <c r="C4766">
        <v>18531.900000000001</v>
      </c>
      <c r="D4766">
        <v>974.03666399999997</v>
      </c>
      <c r="E4766" t="s">
        <v>7</v>
      </c>
      <c r="F4766" t="s">
        <v>6</v>
      </c>
      <c r="G4766" t="s">
        <v>7</v>
      </c>
      <c r="H4766">
        <v>3</v>
      </c>
      <c r="I4766">
        <v>2018</v>
      </c>
      <c r="J4766" t="str">
        <f>IF(Table1__2[[#This Row],[Month]]&lt;4,"QTR 1",IF(Table1__2[[#This Row],[Month]]&lt;7,"QTR 2",IF(Table1__2[[#This Row],[Month]]&lt;10,"QTR 3","QTR 4" )))</f>
        <v>QTR 1</v>
      </c>
    </row>
    <row r="4767" spans="1:10">
      <c r="A4767">
        <v>281557000</v>
      </c>
      <c r="B4767">
        <v>66.714839999999995</v>
      </c>
      <c r="C4767">
        <v>-35828.339999999997</v>
      </c>
      <c r="D4767">
        <v>1354.311252</v>
      </c>
      <c r="E4767" t="s">
        <v>7</v>
      </c>
      <c r="F4767" t="s">
        <v>6</v>
      </c>
      <c r="G4767" t="s">
        <v>7</v>
      </c>
      <c r="H4767">
        <v>4</v>
      </c>
      <c r="I4767">
        <v>2018</v>
      </c>
      <c r="J4767" t="str">
        <f>IF(Table1__2[[#This Row],[Month]]&lt;4,"QTR 1",IF(Table1__2[[#This Row],[Month]]&lt;7,"QTR 2",IF(Table1__2[[#This Row],[Month]]&lt;10,"QTR 3","QTR 4" )))</f>
        <v>QTR 2</v>
      </c>
    </row>
    <row r="4768" spans="1:10">
      <c r="A4768">
        <v>281557000</v>
      </c>
      <c r="B4768">
        <v>86.482200000000006</v>
      </c>
      <c r="C4768">
        <v>-13590.06</v>
      </c>
      <c r="D4768">
        <v>1751.2645500000001</v>
      </c>
      <c r="E4768" t="s">
        <v>7</v>
      </c>
      <c r="F4768" t="s">
        <v>6</v>
      </c>
      <c r="G4768" t="s">
        <v>7</v>
      </c>
      <c r="H4768">
        <v>5</v>
      </c>
      <c r="I4768">
        <v>2018</v>
      </c>
      <c r="J4768" t="str">
        <f>IF(Table1__2[[#This Row],[Month]]&lt;4,"QTR 1",IF(Table1__2[[#This Row],[Month]]&lt;7,"QTR 2",IF(Table1__2[[#This Row],[Month]]&lt;10,"QTR 3","QTR 4" )))</f>
        <v>QTR 2</v>
      </c>
    </row>
    <row r="4769" spans="1:10">
      <c r="A4769">
        <v>281557000</v>
      </c>
      <c r="B4769">
        <v>105.0141</v>
      </c>
      <c r="C4769">
        <v>12354.6</v>
      </c>
      <c r="D4769">
        <v>2168.2323000000001</v>
      </c>
      <c r="E4769" t="s">
        <v>7</v>
      </c>
      <c r="F4769" t="s">
        <v>6</v>
      </c>
      <c r="G4769" t="s">
        <v>7</v>
      </c>
      <c r="H4769">
        <v>6</v>
      </c>
      <c r="I4769">
        <v>2018</v>
      </c>
      <c r="J4769" t="str">
        <f>IF(Table1__2[[#This Row],[Month]]&lt;4,"QTR 1",IF(Table1__2[[#This Row],[Month]]&lt;7,"QTR 2",IF(Table1__2[[#This Row],[Month]]&lt;10,"QTR 3","QTR 4" )))</f>
        <v>QTR 2</v>
      </c>
    </row>
    <row r="4770" spans="1:10">
      <c r="A4770">
        <v>281557000</v>
      </c>
      <c r="B4770">
        <v>40.770180000000003</v>
      </c>
      <c r="C4770">
        <v>-988.36800000000005</v>
      </c>
      <c r="D4770">
        <v>900.65034000000003</v>
      </c>
      <c r="E4770" t="s">
        <v>7</v>
      </c>
      <c r="F4770" t="s">
        <v>6</v>
      </c>
      <c r="G4770" t="s">
        <v>7</v>
      </c>
      <c r="H4770">
        <v>7</v>
      </c>
      <c r="I4770">
        <v>2018</v>
      </c>
      <c r="J4770" t="str">
        <f>IF(Table1__2[[#This Row],[Month]]&lt;4,"QTR 1",IF(Table1__2[[#This Row],[Month]]&lt;7,"QTR 2",IF(Table1__2[[#This Row],[Month]]&lt;10,"QTR 3","QTR 4" )))</f>
        <v>QTR 3</v>
      </c>
    </row>
    <row r="4771" spans="1:10">
      <c r="A4771">
        <v>281557000</v>
      </c>
      <c r="B4771">
        <v>22.23828</v>
      </c>
      <c r="C4771">
        <v>17296.439999999999</v>
      </c>
      <c r="D4771">
        <v>500.36130000000003</v>
      </c>
      <c r="E4771" t="s">
        <v>7</v>
      </c>
      <c r="F4771" t="s">
        <v>6</v>
      </c>
      <c r="G4771" t="s">
        <v>7</v>
      </c>
      <c r="H4771">
        <v>8</v>
      </c>
      <c r="I4771">
        <v>2018</v>
      </c>
      <c r="J4771" t="str">
        <f>IF(Table1__2[[#This Row],[Month]]&lt;4,"QTR 1",IF(Table1__2[[#This Row],[Month]]&lt;7,"QTR 2",IF(Table1__2[[#This Row],[Month]]&lt;10,"QTR 3","QTR 4" )))</f>
        <v>QTR 3</v>
      </c>
    </row>
    <row r="4772" spans="1:10">
      <c r="A4772">
        <v>281557000</v>
      </c>
      <c r="B4772">
        <v>32.121960000000001</v>
      </c>
      <c r="C4772">
        <v>3829.9259999999999</v>
      </c>
      <c r="D4772">
        <v>723.85601399999996</v>
      </c>
      <c r="E4772" t="s">
        <v>7</v>
      </c>
      <c r="F4772" t="s">
        <v>6</v>
      </c>
      <c r="G4772" t="s">
        <v>7</v>
      </c>
      <c r="H4772">
        <v>9</v>
      </c>
      <c r="I4772">
        <v>2018</v>
      </c>
      <c r="J4772" t="str">
        <f>IF(Table1__2[[#This Row],[Month]]&lt;4,"QTR 1",IF(Table1__2[[#This Row],[Month]]&lt;7,"QTR 2",IF(Table1__2[[#This Row],[Month]]&lt;10,"QTR 3","QTR 4" )))</f>
        <v>QTR 3</v>
      </c>
    </row>
    <row r="4773" spans="1:10">
      <c r="A4773">
        <v>281557000</v>
      </c>
      <c r="B4773">
        <v>48.182940000000002</v>
      </c>
      <c r="C4773">
        <v>6177.3</v>
      </c>
      <c r="D4773">
        <v>1084.1161500000001</v>
      </c>
      <c r="E4773" t="s">
        <v>7</v>
      </c>
      <c r="F4773" t="s">
        <v>6</v>
      </c>
      <c r="G4773" t="s">
        <v>7</v>
      </c>
      <c r="H4773">
        <v>10</v>
      </c>
      <c r="I4773">
        <v>2018</v>
      </c>
      <c r="J4773" t="str">
        <f>IF(Table1__2[[#This Row],[Month]]&lt;4,"QTR 1",IF(Table1__2[[#This Row],[Month]]&lt;7,"QTR 2",IF(Table1__2[[#This Row],[Month]]&lt;10,"QTR 3","QTR 4" )))</f>
        <v>QTR 4</v>
      </c>
    </row>
    <row r="4774" spans="1:10">
      <c r="A4774">
        <v>281557000</v>
      </c>
      <c r="B4774">
        <v>4.94184</v>
      </c>
      <c r="C4774">
        <v>6795.03</v>
      </c>
      <c r="D4774">
        <v>156.77987400000001</v>
      </c>
      <c r="E4774" t="s">
        <v>7</v>
      </c>
      <c r="F4774" t="s">
        <v>6</v>
      </c>
      <c r="G4774" t="s">
        <v>7</v>
      </c>
      <c r="H4774">
        <v>11</v>
      </c>
      <c r="I4774">
        <v>2018</v>
      </c>
      <c r="J4774" t="str">
        <f>IF(Table1__2[[#This Row],[Month]]&lt;4,"QTR 1",IF(Table1__2[[#This Row],[Month]]&lt;7,"QTR 2",IF(Table1__2[[#This Row],[Month]]&lt;10,"QTR 3","QTR 4" )))</f>
        <v>QTR 4</v>
      </c>
    </row>
    <row r="4775" spans="1:10">
      <c r="A4775">
        <v>281557000</v>
      </c>
      <c r="B4775">
        <v>14.825520000000001</v>
      </c>
      <c r="C4775">
        <v>-11119.14</v>
      </c>
      <c r="D4775">
        <v>363.59587800000003</v>
      </c>
      <c r="E4775" t="s">
        <v>7</v>
      </c>
      <c r="F4775" t="s">
        <v>6</v>
      </c>
      <c r="G4775" t="s">
        <v>7</v>
      </c>
      <c r="H4775">
        <v>12</v>
      </c>
      <c r="I4775">
        <v>2018</v>
      </c>
      <c r="J4775" t="str">
        <f>IF(Table1__2[[#This Row],[Month]]&lt;4,"QTR 1",IF(Table1__2[[#This Row],[Month]]&lt;7,"QTR 2",IF(Table1__2[[#This Row],[Month]]&lt;10,"QTR 3","QTR 4" )))</f>
        <v>QTR 4</v>
      </c>
    </row>
    <row r="4776" spans="1:10">
      <c r="A4776">
        <v>281557000</v>
      </c>
      <c r="B4776">
        <v>69.185760000000002</v>
      </c>
      <c r="C4776">
        <v>25574.022000000001</v>
      </c>
      <c r="D4776">
        <v>1167.5097000000001</v>
      </c>
      <c r="E4776" t="s">
        <v>7</v>
      </c>
      <c r="F4776" t="s">
        <v>6</v>
      </c>
      <c r="G4776" t="s">
        <v>7</v>
      </c>
      <c r="H4776">
        <v>3</v>
      </c>
      <c r="I4776">
        <v>2017</v>
      </c>
      <c r="J4776" t="str">
        <f>IF(Table1__2[[#This Row],[Month]]&lt;4,"QTR 1",IF(Table1__2[[#This Row],[Month]]&lt;7,"QTR 2",IF(Table1__2[[#This Row],[Month]]&lt;10,"QTR 3","QTR 4" )))</f>
        <v>QTR 1</v>
      </c>
    </row>
    <row r="4777" spans="1:10">
      <c r="A4777">
        <v>281557000</v>
      </c>
      <c r="B4777">
        <v>96.365880000000004</v>
      </c>
      <c r="C4777">
        <v>-53124.78</v>
      </c>
      <c r="D4777">
        <v>1790.18154</v>
      </c>
      <c r="E4777" t="s">
        <v>7</v>
      </c>
      <c r="F4777" t="s">
        <v>6</v>
      </c>
      <c r="G4777" t="s">
        <v>7</v>
      </c>
      <c r="H4777">
        <v>8</v>
      </c>
      <c r="I4777">
        <v>2017</v>
      </c>
      <c r="J4777" t="str">
        <f>IF(Table1__2[[#This Row],[Month]]&lt;4,"QTR 1",IF(Table1__2[[#This Row],[Month]]&lt;7,"QTR 2",IF(Table1__2[[#This Row],[Month]]&lt;10,"QTR 3","QTR 4" )))</f>
        <v>QTR 3</v>
      </c>
    </row>
    <row r="4778" spans="1:10">
      <c r="A4778">
        <v>281557000</v>
      </c>
      <c r="B4778">
        <v>66.714839999999995</v>
      </c>
      <c r="C4778">
        <v>-12354.6</v>
      </c>
      <c r="D4778">
        <v>1245.3436799999999</v>
      </c>
      <c r="E4778" t="s">
        <v>7</v>
      </c>
      <c r="F4778" t="s">
        <v>6</v>
      </c>
      <c r="G4778" t="s">
        <v>7</v>
      </c>
      <c r="H4778">
        <v>9</v>
      </c>
      <c r="I4778">
        <v>2017</v>
      </c>
      <c r="J4778" t="str">
        <f>IF(Table1__2[[#This Row],[Month]]&lt;4,"QTR 1",IF(Table1__2[[#This Row],[Month]]&lt;7,"QTR 2",IF(Table1__2[[#This Row],[Month]]&lt;10,"QTR 3","QTR 4" )))</f>
        <v>QTR 3</v>
      </c>
    </row>
    <row r="4779" spans="1:10">
      <c r="A4779">
        <v>281557000</v>
      </c>
      <c r="B4779">
        <v>11.11914</v>
      </c>
      <c r="C4779">
        <v>1235.46</v>
      </c>
      <c r="D4779">
        <v>217.93514400000001</v>
      </c>
      <c r="E4779" t="s">
        <v>7</v>
      </c>
      <c r="F4779" t="s">
        <v>6</v>
      </c>
      <c r="G4779" t="s">
        <v>7</v>
      </c>
      <c r="H4779">
        <v>10</v>
      </c>
      <c r="I4779">
        <v>2017</v>
      </c>
      <c r="J4779" t="str">
        <f>IF(Table1__2[[#This Row],[Month]]&lt;4,"QTR 1",IF(Table1__2[[#This Row],[Month]]&lt;7,"QTR 2",IF(Table1__2[[#This Row],[Month]]&lt;10,"QTR 3","QTR 4" )))</f>
        <v>QTR 4</v>
      </c>
    </row>
    <row r="4780" spans="1:10">
      <c r="A4780">
        <v>281557000</v>
      </c>
      <c r="B4780">
        <v>86.482200000000006</v>
      </c>
      <c r="C4780">
        <v>12354.6</v>
      </c>
      <c r="D4780">
        <v>1712.3475599999999</v>
      </c>
      <c r="E4780" t="s">
        <v>7</v>
      </c>
      <c r="F4780" t="s">
        <v>6</v>
      </c>
      <c r="G4780" t="s">
        <v>7</v>
      </c>
      <c r="H4780">
        <v>11</v>
      </c>
      <c r="I4780">
        <v>2017</v>
      </c>
      <c r="J4780" t="str">
        <f>IF(Table1__2[[#This Row],[Month]]&lt;4,"QTR 1",IF(Table1__2[[#This Row],[Month]]&lt;7,"QTR 2",IF(Table1__2[[#This Row],[Month]]&lt;10,"QTR 3","QTR 4" )))</f>
        <v>QTR 4</v>
      </c>
    </row>
    <row r="4781" spans="1:10">
      <c r="A4781">
        <v>281557000</v>
      </c>
      <c r="B4781">
        <v>23.473739999999999</v>
      </c>
      <c r="C4781">
        <v>-6177.3</v>
      </c>
      <c r="D4781">
        <v>467.00387999999998</v>
      </c>
      <c r="E4781" t="s">
        <v>7</v>
      </c>
      <c r="F4781" t="s">
        <v>6</v>
      </c>
      <c r="G4781" t="s">
        <v>7</v>
      </c>
      <c r="H4781">
        <v>12</v>
      </c>
      <c r="I4781">
        <v>2017</v>
      </c>
      <c r="J4781" t="str">
        <f>IF(Table1__2[[#This Row],[Month]]&lt;4,"QTR 1",IF(Table1__2[[#This Row],[Month]]&lt;7,"QTR 2",IF(Table1__2[[#This Row],[Month]]&lt;10,"QTR 3","QTR 4" )))</f>
        <v>QTR 4</v>
      </c>
    </row>
    <row r="4782" spans="1:10">
      <c r="A4782">
        <v>281557000</v>
      </c>
      <c r="B4782">
        <v>19.76736</v>
      </c>
      <c r="C4782">
        <v>6177.3</v>
      </c>
      <c r="D4782">
        <v>404.73669600000005</v>
      </c>
      <c r="E4782" t="s">
        <v>7</v>
      </c>
      <c r="F4782" t="s">
        <v>6</v>
      </c>
      <c r="G4782" t="s">
        <v>7</v>
      </c>
      <c r="H4782">
        <v>1</v>
      </c>
      <c r="I4782">
        <v>2018</v>
      </c>
      <c r="J4782" t="str">
        <f>IF(Table1__2[[#This Row],[Month]]&lt;4,"QTR 1",IF(Table1__2[[#This Row],[Month]]&lt;7,"QTR 2",IF(Table1__2[[#This Row],[Month]]&lt;10,"QTR 3","QTR 4" )))</f>
        <v>QTR 1</v>
      </c>
    </row>
    <row r="4783" spans="1:10">
      <c r="A4783">
        <v>281557000</v>
      </c>
      <c r="B4783">
        <v>38.299259999999997</v>
      </c>
      <c r="C4783">
        <v>16060.98</v>
      </c>
      <c r="D4783">
        <v>747.20620799999995</v>
      </c>
      <c r="E4783" t="s">
        <v>7</v>
      </c>
      <c r="F4783" t="s">
        <v>6</v>
      </c>
      <c r="G4783" t="s">
        <v>7</v>
      </c>
      <c r="H4783">
        <v>2</v>
      </c>
      <c r="I4783">
        <v>2018</v>
      </c>
      <c r="J4783" t="str">
        <f>IF(Table1__2[[#This Row],[Month]]&lt;4,"QTR 1",IF(Table1__2[[#This Row],[Month]]&lt;7,"QTR 2",IF(Table1__2[[#This Row],[Month]]&lt;10,"QTR 3","QTR 4" )))</f>
        <v>QTR 1</v>
      </c>
    </row>
    <row r="4784" spans="1:10">
      <c r="A4784">
        <v>281557000</v>
      </c>
      <c r="B4784">
        <v>12.3546</v>
      </c>
      <c r="C4784">
        <v>12354.6</v>
      </c>
      <c r="D4784">
        <v>249.068736</v>
      </c>
      <c r="E4784" t="s">
        <v>7</v>
      </c>
      <c r="F4784" t="s">
        <v>6</v>
      </c>
      <c r="G4784" t="s">
        <v>7</v>
      </c>
      <c r="H4784">
        <v>3</v>
      </c>
      <c r="I4784">
        <v>2018</v>
      </c>
      <c r="J4784" t="str">
        <f>IF(Table1__2[[#This Row],[Month]]&lt;4,"QTR 1",IF(Table1__2[[#This Row],[Month]]&lt;7,"QTR 2",IF(Table1__2[[#This Row],[Month]]&lt;10,"QTR 3","QTR 4" )))</f>
        <v>QTR 1</v>
      </c>
    </row>
    <row r="4785" spans="1:10">
      <c r="A4785">
        <v>281557000</v>
      </c>
      <c r="B4785">
        <v>81.540360000000007</v>
      </c>
      <c r="C4785">
        <v>2470.92</v>
      </c>
      <c r="D4785">
        <v>1618.9467840000002</v>
      </c>
      <c r="E4785" t="s">
        <v>7</v>
      </c>
      <c r="F4785" t="s">
        <v>6</v>
      </c>
      <c r="G4785" t="s">
        <v>7</v>
      </c>
      <c r="H4785">
        <v>4</v>
      </c>
      <c r="I4785">
        <v>2018</v>
      </c>
      <c r="J4785" t="str">
        <f>IF(Table1__2[[#This Row],[Month]]&lt;4,"QTR 1",IF(Table1__2[[#This Row],[Month]]&lt;7,"QTR 2",IF(Table1__2[[#This Row],[Month]]&lt;10,"QTR 3","QTR 4" )))</f>
        <v>QTR 2</v>
      </c>
    </row>
    <row r="4786" spans="1:10">
      <c r="A4786">
        <v>281557000</v>
      </c>
      <c r="B4786">
        <v>39.53472</v>
      </c>
      <c r="C4786">
        <v>-6177.3</v>
      </c>
      <c r="D4786">
        <v>809.4733920000001</v>
      </c>
      <c r="E4786" t="s">
        <v>7</v>
      </c>
      <c r="F4786" t="s">
        <v>6</v>
      </c>
      <c r="G4786" t="s">
        <v>7</v>
      </c>
      <c r="H4786">
        <v>5</v>
      </c>
      <c r="I4786">
        <v>2018</v>
      </c>
      <c r="J4786" t="str">
        <f>IF(Table1__2[[#This Row],[Month]]&lt;4,"QTR 1",IF(Table1__2[[#This Row],[Month]]&lt;7,"QTR 2",IF(Table1__2[[#This Row],[Month]]&lt;10,"QTR 3","QTR 4" )))</f>
        <v>QTR 2</v>
      </c>
    </row>
    <row r="4787" spans="1:10">
      <c r="A4787">
        <v>281557000</v>
      </c>
      <c r="B4787">
        <v>48.182940000000002</v>
      </c>
      <c r="C4787">
        <v>-11119.14</v>
      </c>
      <c r="D4787">
        <v>1011.84174</v>
      </c>
      <c r="E4787" t="s">
        <v>7</v>
      </c>
      <c r="F4787" t="s">
        <v>6</v>
      </c>
      <c r="G4787" t="s">
        <v>7</v>
      </c>
      <c r="H4787">
        <v>7</v>
      </c>
      <c r="I4787">
        <v>2018</v>
      </c>
      <c r="J4787" t="str">
        <f>IF(Table1__2[[#This Row],[Month]]&lt;4,"QTR 1",IF(Table1__2[[#This Row],[Month]]&lt;7,"QTR 2",IF(Table1__2[[#This Row],[Month]]&lt;10,"QTR 3","QTR 4" )))</f>
        <v>QTR 3</v>
      </c>
    </row>
    <row r="4788" spans="1:10">
      <c r="A4788">
        <v>281557000</v>
      </c>
      <c r="B4788">
        <v>21.00282</v>
      </c>
      <c r="C4788">
        <v>-6177.3</v>
      </c>
      <c r="D4788">
        <v>435.87028800000002</v>
      </c>
      <c r="E4788" t="s">
        <v>7</v>
      </c>
      <c r="F4788" t="s">
        <v>6</v>
      </c>
      <c r="G4788" t="s">
        <v>7</v>
      </c>
      <c r="H4788">
        <v>8</v>
      </c>
      <c r="I4788">
        <v>2018</v>
      </c>
      <c r="J4788" t="str">
        <f>IF(Table1__2[[#This Row],[Month]]&lt;4,"QTR 1",IF(Table1__2[[#This Row],[Month]]&lt;7,"QTR 2",IF(Table1__2[[#This Row],[Month]]&lt;10,"QTR 3","QTR 4" )))</f>
        <v>QTR 3</v>
      </c>
    </row>
    <row r="4789" spans="1:10">
      <c r="A4789">
        <v>281557000</v>
      </c>
      <c r="B4789">
        <v>82.775819999999996</v>
      </c>
      <c r="C4789">
        <v>-24091.47</v>
      </c>
      <c r="D4789">
        <v>1759.0479479999999</v>
      </c>
      <c r="E4789" t="s">
        <v>7</v>
      </c>
      <c r="F4789" t="s">
        <v>6</v>
      </c>
      <c r="G4789" t="s">
        <v>7</v>
      </c>
      <c r="H4789">
        <v>9</v>
      </c>
      <c r="I4789">
        <v>2018</v>
      </c>
      <c r="J4789" t="str">
        <f>IF(Table1__2[[#This Row],[Month]]&lt;4,"QTR 1",IF(Table1__2[[#This Row],[Month]]&lt;7,"QTR 2",IF(Table1__2[[#This Row],[Month]]&lt;10,"QTR 3","QTR 4" )))</f>
        <v>QTR 3</v>
      </c>
    </row>
    <row r="4790" spans="1:10">
      <c r="A4790">
        <v>281557000</v>
      </c>
      <c r="B4790">
        <v>108.72047999999999</v>
      </c>
      <c r="C4790">
        <v>40770.18</v>
      </c>
      <c r="D4790">
        <v>2335.0194000000001</v>
      </c>
      <c r="E4790" t="s">
        <v>7</v>
      </c>
      <c r="F4790" t="s">
        <v>6</v>
      </c>
      <c r="G4790" t="s">
        <v>7</v>
      </c>
      <c r="H4790">
        <v>10</v>
      </c>
      <c r="I4790">
        <v>2018</v>
      </c>
      <c r="J4790" t="str">
        <f>IF(Table1__2[[#This Row],[Month]]&lt;4,"QTR 1",IF(Table1__2[[#This Row],[Month]]&lt;7,"QTR 2",IF(Table1__2[[#This Row],[Month]]&lt;10,"QTR 3","QTR 4" )))</f>
        <v>QTR 4</v>
      </c>
    </row>
    <row r="4791" spans="1:10">
      <c r="A4791">
        <v>281557000</v>
      </c>
      <c r="B4791">
        <v>523.83504000000005</v>
      </c>
      <c r="C4791">
        <v>-46947.48</v>
      </c>
      <c r="D4791">
        <v>11363.76108</v>
      </c>
      <c r="E4791" t="s">
        <v>7</v>
      </c>
      <c r="F4791" t="s">
        <v>6</v>
      </c>
      <c r="G4791" t="s">
        <v>7</v>
      </c>
      <c r="H4791">
        <v>11</v>
      </c>
      <c r="I4791">
        <v>2018</v>
      </c>
      <c r="J4791" t="str">
        <f>IF(Table1__2[[#This Row],[Month]]&lt;4,"QTR 1",IF(Table1__2[[#This Row],[Month]]&lt;7,"QTR 2",IF(Table1__2[[#This Row],[Month]]&lt;10,"QTR 3","QTR 4" )))</f>
        <v>QTR 4</v>
      </c>
    </row>
    <row r="4792" spans="1:10">
      <c r="A4792">
        <v>281557000</v>
      </c>
      <c r="B4792">
        <v>50.653860000000002</v>
      </c>
      <c r="C4792">
        <v>2470.92</v>
      </c>
      <c r="D4792">
        <v>1151.942904</v>
      </c>
      <c r="E4792" t="s">
        <v>7</v>
      </c>
      <c r="F4792" t="s">
        <v>6</v>
      </c>
      <c r="G4792" t="s">
        <v>7</v>
      </c>
      <c r="H4792">
        <v>12</v>
      </c>
      <c r="I4792">
        <v>2018</v>
      </c>
      <c r="J4792" t="str">
        <f>IF(Table1__2[[#This Row],[Month]]&lt;4,"QTR 1",IF(Table1__2[[#This Row],[Month]]&lt;7,"QTR 2",IF(Table1__2[[#This Row],[Month]]&lt;10,"QTR 3","QTR 4" )))</f>
        <v>QTR 4</v>
      </c>
    </row>
    <row r="4793" spans="1:10">
      <c r="A4793">
        <v>281557000</v>
      </c>
      <c r="B4793">
        <v>124.78146</v>
      </c>
      <c r="C4793">
        <v>14825.52</v>
      </c>
      <c r="D4793">
        <v>2335.0194000000001</v>
      </c>
      <c r="E4793" t="s">
        <v>7</v>
      </c>
      <c r="F4793" t="s">
        <v>6</v>
      </c>
      <c r="G4793" t="s">
        <v>7</v>
      </c>
      <c r="H4793">
        <v>9</v>
      </c>
      <c r="I4793">
        <v>2017</v>
      </c>
      <c r="J4793" t="str">
        <f>IF(Table1__2[[#This Row],[Month]]&lt;4,"QTR 1",IF(Table1__2[[#This Row],[Month]]&lt;7,"QTR 2",IF(Table1__2[[#This Row],[Month]]&lt;10,"QTR 3","QTR 4" )))</f>
        <v>QTR 3</v>
      </c>
    </row>
    <row r="4794" spans="1:10">
      <c r="A4794">
        <v>281557000</v>
      </c>
      <c r="B4794">
        <v>134.66514000000001</v>
      </c>
      <c r="C4794">
        <v>-105014.1</v>
      </c>
      <c r="D4794">
        <v>2646.3553200000001</v>
      </c>
      <c r="E4794" t="s">
        <v>7</v>
      </c>
      <c r="F4794" t="s">
        <v>6</v>
      </c>
      <c r="G4794" t="s">
        <v>7</v>
      </c>
      <c r="H4794">
        <v>2</v>
      </c>
      <c r="I4794">
        <v>2018</v>
      </c>
      <c r="J4794" t="str">
        <f>IF(Table1__2[[#This Row],[Month]]&lt;4,"QTR 1",IF(Table1__2[[#This Row],[Month]]&lt;7,"QTR 2",IF(Table1__2[[#This Row],[Month]]&lt;10,"QTR 3","QTR 4" )))</f>
        <v>QTR 1</v>
      </c>
    </row>
    <row r="4795" spans="1:10">
      <c r="A4795">
        <v>281557000</v>
      </c>
      <c r="B4795">
        <v>3.7063800000000002</v>
      </c>
      <c r="C4795">
        <v>3706.38</v>
      </c>
      <c r="D4795">
        <v>93.400775999999993</v>
      </c>
      <c r="E4795" t="s">
        <v>7</v>
      </c>
      <c r="F4795" t="s">
        <v>6</v>
      </c>
      <c r="G4795" t="s">
        <v>7</v>
      </c>
      <c r="H4795">
        <v>5</v>
      </c>
      <c r="I4795">
        <v>2018</v>
      </c>
      <c r="J4795" t="str">
        <f>IF(Table1__2[[#This Row],[Month]]&lt;4,"QTR 1",IF(Table1__2[[#This Row],[Month]]&lt;7,"QTR 2",IF(Table1__2[[#This Row],[Month]]&lt;10,"QTR 3","QTR 4" )))</f>
        <v>QTR 2</v>
      </c>
    </row>
    <row r="4796" spans="1:10">
      <c r="A4796">
        <v>281557000</v>
      </c>
      <c r="B4796">
        <v>134.66514000000001</v>
      </c>
      <c r="C4796">
        <v>-21002.82</v>
      </c>
      <c r="D4796">
        <v>2786.4564840000003</v>
      </c>
      <c r="E4796" t="s">
        <v>7</v>
      </c>
      <c r="F4796" t="s">
        <v>6</v>
      </c>
      <c r="G4796" t="s">
        <v>7</v>
      </c>
      <c r="H4796">
        <v>10</v>
      </c>
      <c r="I4796">
        <v>2018</v>
      </c>
      <c r="J4796" t="str">
        <f>IF(Table1__2[[#This Row],[Month]]&lt;4,"QTR 1",IF(Table1__2[[#This Row],[Month]]&lt;7,"QTR 2",IF(Table1__2[[#This Row],[Month]]&lt;10,"QTR 3","QTR 4" )))</f>
        <v>QTR 4</v>
      </c>
    </row>
    <row r="4797" spans="1:10">
      <c r="A4797">
        <v>281557000</v>
      </c>
      <c r="B4797">
        <v>59.302080000000004</v>
      </c>
      <c r="C4797">
        <v>-22238.28</v>
      </c>
      <c r="D4797">
        <v>1323.1776600000001</v>
      </c>
      <c r="E4797" t="s">
        <v>47</v>
      </c>
      <c r="F4797" t="s">
        <v>45</v>
      </c>
      <c r="G4797" t="s">
        <v>7</v>
      </c>
      <c r="H4797">
        <v>12</v>
      </c>
      <c r="I4797">
        <v>2018</v>
      </c>
      <c r="J4797" t="str">
        <f>IF(Table1__2[[#This Row],[Month]]&lt;4,"QTR 1",IF(Table1__2[[#This Row],[Month]]&lt;7,"QTR 2",IF(Table1__2[[#This Row],[Month]]&lt;10,"QTR 3","QTR 4" )))</f>
        <v>QTR 4</v>
      </c>
    </row>
    <row r="4798" spans="1:10">
      <c r="A4798">
        <v>282985000</v>
      </c>
      <c r="B4798">
        <v>681.97392000000002</v>
      </c>
      <c r="C4798">
        <v>21608.195400000001</v>
      </c>
      <c r="D4798">
        <v>11956.3741782</v>
      </c>
      <c r="E4798" t="s">
        <v>8</v>
      </c>
      <c r="F4798" t="s">
        <v>6</v>
      </c>
      <c r="G4798" t="s">
        <v>8</v>
      </c>
      <c r="H4798">
        <v>5</v>
      </c>
      <c r="I4798">
        <v>2017</v>
      </c>
      <c r="J4798" t="str">
        <f>IF(Table1__2[[#This Row],[Month]]&lt;4,"QTR 1",IF(Table1__2[[#This Row],[Month]]&lt;7,"QTR 2",IF(Table1__2[[#This Row],[Month]]&lt;10,"QTR 3","QTR 4" )))</f>
        <v>QTR 2</v>
      </c>
    </row>
    <row r="4799" spans="1:10">
      <c r="A4799">
        <v>282985000</v>
      </c>
      <c r="B4799">
        <v>699.27035999999998</v>
      </c>
      <c r="C4799">
        <v>9679.8291000000008</v>
      </c>
      <c r="D4799">
        <v>13668.128717400001</v>
      </c>
      <c r="E4799" t="s">
        <v>8</v>
      </c>
      <c r="F4799" t="s">
        <v>6</v>
      </c>
      <c r="G4799" t="s">
        <v>8</v>
      </c>
      <c r="H4799">
        <v>11</v>
      </c>
      <c r="I4799">
        <v>2017</v>
      </c>
      <c r="J4799" t="str">
        <f>IF(Table1__2[[#This Row],[Month]]&lt;4,"QTR 1",IF(Table1__2[[#This Row],[Month]]&lt;7,"QTR 2",IF(Table1__2[[#This Row],[Month]]&lt;10,"QTR 3","QTR 4" )))</f>
        <v>QTR 4</v>
      </c>
    </row>
    <row r="4800" spans="1:10">
      <c r="A4800">
        <v>282985000</v>
      </c>
      <c r="B4800">
        <v>3315.9746399999999</v>
      </c>
      <c r="C4800">
        <v>96740.22438</v>
      </c>
      <c r="D4800">
        <v>68093.502168600011</v>
      </c>
      <c r="E4800" t="s">
        <v>8</v>
      </c>
      <c r="F4800" t="s">
        <v>6</v>
      </c>
      <c r="G4800" t="s">
        <v>8</v>
      </c>
      <c r="H4800">
        <v>8</v>
      </c>
      <c r="I4800">
        <v>2018</v>
      </c>
      <c r="J4800" t="str">
        <f>IF(Table1__2[[#This Row],[Month]]&lt;4,"QTR 1",IF(Table1__2[[#This Row],[Month]]&lt;7,"QTR 2",IF(Table1__2[[#This Row],[Month]]&lt;10,"QTR 3","QTR 4" )))</f>
        <v>QTR 3</v>
      </c>
    </row>
    <row r="4801" spans="1:10">
      <c r="A4801">
        <v>282985000</v>
      </c>
      <c r="B4801">
        <v>764.74973999999997</v>
      </c>
      <c r="C4801">
        <v>10680.5517</v>
      </c>
      <c r="D4801">
        <v>15685.9066986</v>
      </c>
      <c r="E4801" t="s">
        <v>8</v>
      </c>
      <c r="F4801" t="s">
        <v>6</v>
      </c>
      <c r="G4801" t="s">
        <v>8</v>
      </c>
      <c r="H4801">
        <v>9</v>
      </c>
      <c r="I4801">
        <v>2018</v>
      </c>
      <c r="J4801" t="str">
        <f>IF(Table1__2[[#This Row],[Month]]&lt;4,"QTR 1",IF(Table1__2[[#This Row],[Month]]&lt;7,"QTR 2",IF(Table1__2[[#This Row],[Month]]&lt;10,"QTR 3","QTR 4" )))</f>
        <v>QTR 3</v>
      </c>
    </row>
    <row r="4802" spans="1:10">
      <c r="A4802">
        <v>282985000</v>
      </c>
      <c r="B4802">
        <v>9.88368</v>
      </c>
      <c r="C4802">
        <v>11119.14</v>
      </c>
      <c r="D4802">
        <v>186.80155199999999</v>
      </c>
      <c r="E4802" t="s">
        <v>7</v>
      </c>
      <c r="F4802" t="s">
        <v>6</v>
      </c>
      <c r="G4802" t="s">
        <v>7</v>
      </c>
      <c r="H4802">
        <v>5</v>
      </c>
      <c r="I4802">
        <v>2017</v>
      </c>
      <c r="J4802" t="str">
        <f>IF(Table1__2[[#This Row],[Month]]&lt;4,"QTR 1",IF(Table1__2[[#This Row],[Month]]&lt;7,"QTR 2",IF(Table1__2[[#This Row],[Month]]&lt;10,"QTR 3","QTR 4" )))</f>
        <v>QTR 2</v>
      </c>
    </row>
    <row r="4803" spans="1:10">
      <c r="A4803">
        <v>282985000</v>
      </c>
      <c r="B4803">
        <v>130.95876000000001</v>
      </c>
      <c r="C4803">
        <v>8648.2199999999993</v>
      </c>
      <c r="D4803">
        <v>2568.5213399999998</v>
      </c>
      <c r="E4803" t="s">
        <v>7</v>
      </c>
      <c r="F4803" t="s">
        <v>6</v>
      </c>
      <c r="G4803" t="s">
        <v>7</v>
      </c>
      <c r="H4803">
        <v>10</v>
      </c>
      <c r="I4803">
        <v>2017</v>
      </c>
      <c r="J4803" t="str">
        <f>IF(Table1__2[[#This Row],[Month]]&lt;4,"QTR 1",IF(Table1__2[[#This Row],[Month]]&lt;7,"QTR 2",IF(Table1__2[[#This Row],[Month]]&lt;10,"QTR 3","QTR 4" )))</f>
        <v>QTR 4</v>
      </c>
    </row>
    <row r="4804" spans="1:10">
      <c r="A4804">
        <v>282985000</v>
      </c>
      <c r="B4804">
        <v>126.01692</v>
      </c>
      <c r="C4804">
        <v>-71656.679999999993</v>
      </c>
      <c r="D4804">
        <v>2490.6873599999999</v>
      </c>
      <c r="E4804" t="s">
        <v>7</v>
      </c>
      <c r="F4804" t="s">
        <v>6</v>
      </c>
      <c r="G4804" t="s">
        <v>7</v>
      </c>
      <c r="H4804">
        <v>11</v>
      </c>
      <c r="I4804">
        <v>2017</v>
      </c>
      <c r="J4804" t="str">
        <f>IF(Table1__2[[#This Row],[Month]]&lt;4,"QTR 1",IF(Table1__2[[#This Row],[Month]]&lt;7,"QTR 2",IF(Table1__2[[#This Row],[Month]]&lt;10,"QTR 3","QTR 4" )))</f>
        <v>QTR 4</v>
      </c>
    </row>
    <row r="4805" spans="1:10">
      <c r="A4805">
        <v>282985000</v>
      </c>
      <c r="B4805">
        <v>268.09482000000003</v>
      </c>
      <c r="C4805">
        <v>34592.879999999997</v>
      </c>
      <c r="D4805">
        <v>5557.3461719999996</v>
      </c>
      <c r="E4805" t="s">
        <v>7</v>
      </c>
      <c r="F4805" t="s">
        <v>6</v>
      </c>
      <c r="G4805" t="s">
        <v>7</v>
      </c>
      <c r="H4805">
        <v>8</v>
      </c>
      <c r="I4805">
        <v>2018</v>
      </c>
      <c r="J4805" t="str">
        <f>IF(Table1__2[[#This Row],[Month]]&lt;4,"QTR 1",IF(Table1__2[[#This Row],[Month]]&lt;7,"QTR 2",IF(Table1__2[[#This Row],[Month]]&lt;10,"QTR 3","QTR 4" )))</f>
        <v>QTR 3</v>
      </c>
    </row>
    <row r="4806" spans="1:10">
      <c r="A4806">
        <v>282985000</v>
      </c>
      <c r="B4806">
        <v>208.79274000000001</v>
      </c>
      <c r="C4806">
        <v>18531.900000000001</v>
      </c>
      <c r="D4806">
        <v>4327.5692880000006</v>
      </c>
      <c r="E4806" t="s">
        <v>7</v>
      </c>
      <c r="F4806" t="s">
        <v>6</v>
      </c>
      <c r="G4806" t="s">
        <v>7</v>
      </c>
      <c r="H4806">
        <v>9</v>
      </c>
      <c r="I4806">
        <v>2018</v>
      </c>
      <c r="J4806" t="str">
        <f>IF(Table1__2[[#This Row],[Month]]&lt;4,"QTR 1",IF(Table1__2[[#This Row],[Month]]&lt;7,"QTR 2",IF(Table1__2[[#This Row],[Month]]&lt;10,"QTR 3","QTR 4" )))</f>
        <v>QTR 3</v>
      </c>
    </row>
    <row r="4807" spans="1:10">
      <c r="A4807">
        <v>282985000</v>
      </c>
      <c r="B4807">
        <v>59.302080000000004</v>
      </c>
      <c r="C4807">
        <v>8648.2199999999993</v>
      </c>
      <c r="D4807">
        <v>1323.1776600000001</v>
      </c>
      <c r="E4807" t="s">
        <v>7</v>
      </c>
      <c r="F4807" t="s">
        <v>6</v>
      </c>
      <c r="G4807" t="s">
        <v>7</v>
      </c>
      <c r="H4807">
        <v>12</v>
      </c>
      <c r="I4807">
        <v>2018</v>
      </c>
      <c r="J4807" t="str">
        <f>IF(Table1__2[[#This Row],[Month]]&lt;4,"QTR 1",IF(Table1__2[[#This Row],[Month]]&lt;7,"QTR 2",IF(Table1__2[[#This Row],[Month]]&lt;10,"QTR 3","QTR 4" )))</f>
        <v>QTR 4</v>
      </c>
    </row>
    <row r="4808" spans="1:10">
      <c r="A4808">
        <v>282985000</v>
      </c>
      <c r="B4808">
        <v>114.89778</v>
      </c>
      <c r="C4808">
        <v>9883.68</v>
      </c>
      <c r="D4808">
        <v>2257.1854199999998</v>
      </c>
      <c r="E4808" t="s">
        <v>7</v>
      </c>
      <c r="F4808" t="s">
        <v>6</v>
      </c>
      <c r="G4808" t="s">
        <v>7</v>
      </c>
      <c r="H4808">
        <v>11</v>
      </c>
      <c r="I4808">
        <v>2017</v>
      </c>
      <c r="J4808" t="str">
        <f>IF(Table1__2[[#This Row],[Month]]&lt;4,"QTR 1",IF(Table1__2[[#This Row],[Month]]&lt;7,"QTR 2",IF(Table1__2[[#This Row],[Month]]&lt;10,"QTR 3","QTR 4" )))</f>
        <v>QTR 4</v>
      </c>
    </row>
    <row r="4809" spans="1:10">
      <c r="A4809">
        <v>282985000</v>
      </c>
      <c r="B4809">
        <v>139.60697999999999</v>
      </c>
      <c r="C4809">
        <v>6177.3</v>
      </c>
      <c r="D4809">
        <v>2879.8572600000002</v>
      </c>
      <c r="E4809" t="s">
        <v>7</v>
      </c>
      <c r="F4809" t="s">
        <v>6</v>
      </c>
      <c r="G4809" t="s">
        <v>7</v>
      </c>
      <c r="H4809">
        <v>8</v>
      </c>
      <c r="I4809">
        <v>2018</v>
      </c>
      <c r="J4809" t="str">
        <f>IF(Table1__2[[#This Row],[Month]]&lt;4,"QTR 1",IF(Table1__2[[#This Row],[Month]]&lt;7,"QTR 2",IF(Table1__2[[#This Row],[Month]]&lt;10,"QTR 3","QTR 4" )))</f>
        <v>QTR 3</v>
      </c>
    </row>
    <row r="4810" spans="1:10">
      <c r="A4810">
        <v>282985000</v>
      </c>
      <c r="B4810">
        <v>121.07508</v>
      </c>
      <c r="C4810">
        <v>17296.439999999999</v>
      </c>
      <c r="D4810">
        <v>2506.254156</v>
      </c>
      <c r="E4810" t="s">
        <v>7</v>
      </c>
      <c r="F4810" t="s">
        <v>6</v>
      </c>
      <c r="G4810" t="s">
        <v>7</v>
      </c>
      <c r="H4810">
        <v>9</v>
      </c>
      <c r="I4810">
        <v>2018</v>
      </c>
      <c r="J4810" t="str">
        <f>IF(Table1__2[[#This Row],[Month]]&lt;4,"QTR 1",IF(Table1__2[[#This Row],[Month]]&lt;7,"QTR 2",IF(Table1__2[[#This Row],[Month]]&lt;10,"QTR 3","QTR 4" )))</f>
        <v>QTR 3</v>
      </c>
    </row>
    <row r="4811" spans="1:10">
      <c r="A4811">
        <v>282985000</v>
      </c>
      <c r="B4811">
        <v>19.76736</v>
      </c>
      <c r="C4811">
        <v>32121.96</v>
      </c>
      <c r="D4811">
        <v>420.30349200000001</v>
      </c>
      <c r="E4811" t="s">
        <v>7</v>
      </c>
      <c r="F4811" t="s">
        <v>6</v>
      </c>
      <c r="G4811" t="s">
        <v>7</v>
      </c>
      <c r="H4811">
        <v>8</v>
      </c>
      <c r="I4811">
        <v>2018</v>
      </c>
      <c r="J4811" t="str">
        <f>IF(Table1__2[[#This Row],[Month]]&lt;4,"QTR 1",IF(Table1__2[[#This Row],[Month]]&lt;7,"QTR 2",IF(Table1__2[[#This Row],[Month]]&lt;10,"QTR 3","QTR 4" )))</f>
        <v>QTR 3</v>
      </c>
    </row>
    <row r="4812" spans="1:10">
      <c r="A4812">
        <v>283355500</v>
      </c>
      <c r="B4812">
        <v>9.88368</v>
      </c>
      <c r="C4812">
        <v>6300.8460000000005</v>
      </c>
      <c r="D4812">
        <v>168.02256</v>
      </c>
      <c r="E4812" t="s">
        <v>43</v>
      </c>
      <c r="F4812" t="s">
        <v>6</v>
      </c>
      <c r="G4812" t="s">
        <v>7</v>
      </c>
      <c r="H4812">
        <v>7</v>
      </c>
      <c r="I4812">
        <v>2017</v>
      </c>
      <c r="J4812" t="str">
        <f>IF(Table1__2[[#This Row],[Month]]&lt;4,"QTR 1",IF(Table1__2[[#This Row],[Month]]&lt;7,"QTR 2",IF(Table1__2[[#This Row],[Month]]&lt;10,"QTR 3","QTR 4" )))</f>
        <v>QTR 3</v>
      </c>
    </row>
    <row r="4813" spans="1:10">
      <c r="A4813">
        <v>283355500</v>
      </c>
      <c r="B4813">
        <v>868.52837999999997</v>
      </c>
      <c r="C4813">
        <v>74600.781180000005</v>
      </c>
      <c r="D4813">
        <v>15747.395542800001</v>
      </c>
      <c r="E4813" t="s">
        <v>8</v>
      </c>
      <c r="F4813" t="s">
        <v>6</v>
      </c>
      <c r="G4813" t="s">
        <v>8</v>
      </c>
      <c r="H4813">
        <v>7</v>
      </c>
      <c r="I4813">
        <v>2017</v>
      </c>
      <c r="J4813" t="str">
        <f>IF(Table1__2[[#This Row],[Month]]&lt;4,"QTR 1",IF(Table1__2[[#This Row],[Month]]&lt;7,"QTR 2",IF(Table1__2[[#This Row],[Month]]&lt;10,"QTR 3","QTR 4" )))</f>
        <v>QTR 3</v>
      </c>
    </row>
    <row r="4814" spans="1:10">
      <c r="A4814">
        <v>283711500</v>
      </c>
      <c r="B4814">
        <v>6864.21576</v>
      </c>
      <c r="C4814">
        <v>12569.570040000001</v>
      </c>
      <c r="D4814">
        <v>113770.1880126</v>
      </c>
      <c r="E4814" t="s">
        <v>8</v>
      </c>
      <c r="F4814" t="s">
        <v>6</v>
      </c>
      <c r="G4814" t="s">
        <v>8</v>
      </c>
      <c r="H4814">
        <v>3</v>
      </c>
      <c r="I4814">
        <v>2017</v>
      </c>
      <c r="J4814" t="str">
        <f>IF(Table1__2[[#This Row],[Month]]&lt;4,"QTR 1",IF(Table1__2[[#This Row],[Month]]&lt;7,"QTR 2",IF(Table1__2[[#This Row],[Month]]&lt;10,"QTR 3","QTR 4" )))</f>
        <v>QTR 1</v>
      </c>
    </row>
    <row r="4815" spans="1:10">
      <c r="A4815">
        <v>283711500</v>
      </c>
      <c r="B4815">
        <v>3330.8001600000002</v>
      </c>
      <c r="C4815">
        <v>137118.76355999999</v>
      </c>
      <c r="D4815">
        <v>65178.891418799998</v>
      </c>
      <c r="E4815" t="s">
        <v>8</v>
      </c>
      <c r="F4815" t="s">
        <v>6</v>
      </c>
      <c r="G4815" t="s">
        <v>8</v>
      </c>
      <c r="H4815">
        <v>12</v>
      </c>
      <c r="I4815">
        <v>2017</v>
      </c>
      <c r="J4815" t="str">
        <f>IF(Table1__2[[#This Row],[Month]]&lt;4,"QTR 1",IF(Table1__2[[#This Row],[Month]]&lt;7,"QTR 2",IF(Table1__2[[#This Row],[Month]]&lt;10,"QTR 3","QTR 4" )))</f>
        <v>QTR 4</v>
      </c>
    </row>
    <row r="4816" spans="1:10">
      <c r="A4816">
        <v>283711500</v>
      </c>
      <c r="B4816">
        <v>1014.3126600000001</v>
      </c>
      <c r="C4816">
        <v>-76297.067760000005</v>
      </c>
      <c r="D4816">
        <v>19825.821967200001</v>
      </c>
      <c r="E4816" t="s">
        <v>8</v>
      </c>
      <c r="F4816" t="s">
        <v>6</v>
      </c>
      <c r="G4816" t="s">
        <v>8</v>
      </c>
      <c r="H4816">
        <v>1</v>
      </c>
      <c r="I4816">
        <v>2018</v>
      </c>
      <c r="J4816" t="str">
        <f>IF(Table1__2[[#This Row],[Month]]&lt;4,"QTR 1",IF(Table1__2[[#This Row],[Month]]&lt;7,"QTR 2",IF(Table1__2[[#This Row],[Month]]&lt;10,"QTR 3","QTR 4" )))</f>
        <v>QTR 1</v>
      </c>
    </row>
    <row r="4817" spans="1:10">
      <c r="A4817">
        <v>283711500</v>
      </c>
      <c r="B4817">
        <v>9.88368</v>
      </c>
      <c r="C4817">
        <v>982.19069999999999</v>
      </c>
      <c r="D4817">
        <v>263.93131979999998</v>
      </c>
      <c r="E4817" t="s">
        <v>8</v>
      </c>
      <c r="F4817" t="s">
        <v>6</v>
      </c>
      <c r="G4817" t="s">
        <v>8</v>
      </c>
      <c r="H4817">
        <v>2</v>
      </c>
      <c r="I4817">
        <v>2018</v>
      </c>
      <c r="J4817" t="str">
        <f>IF(Table1__2[[#This Row],[Month]]&lt;4,"QTR 1",IF(Table1__2[[#This Row],[Month]]&lt;7,"QTR 2",IF(Table1__2[[#This Row],[Month]]&lt;10,"QTR 3","QTR 4" )))</f>
        <v>QTR 1</v>
      </c>
    </row>
    <row r="4818" spans="1:10">
      <c r="A4818">
        <v>283711500</v>
      </c>
      <c r="B4818">
        <v>1523.3221800000001</v>
      </c>
      <c r="C4818">
        <v>127480.94010000001</v>
      </c>
      <c r="D4818">
        <v>29759.550451800002</v>
      </c>
      <c r="E4818" t="s">
        <v>8</v>
      </c>
      <c r="F4818" t="s">
        <v>6</v>
      </c>
      <c r="G4818" t="s">
        <v>8</v>
      </c>
      <c r="H4818">
        <v>3</v>
      </c>
      <c r="I4818">
        <v>2018</v>
      </c>
      <c r="J4818" t="str">
        <f>IF(Table1__2[[#This Row],[Month]]&lt;4,"QTR 1",IF(Table1__2[[#This Row],[Month]]&lt;7,"QTR 2",IF(Table1__2[[#This Row],[Month]]&lt;10,"QTR 3","QTR 4" )))</f>
        <v>QTR 1</v>
      </c>
    </row>
    <row r="4819" spans="1:10">
      <c r="A4819">
        <v>283711500</v>
      </c>
      <c r="B4819">
        <v>5421.19848</v>
      </c>
      <c r="C4819">
        <v>327012.67194000003</v>
      </c>
      <c r="D4819">
        <v>106573.9670868</v>
      </c>
      <c r="E4819" t="s">
        <v>8</v>
      </c>
      <c r="F4819" t="s">
        <v>6</v>
      </c>
      <c r="G4819" t="s">
        <v>8</v>
      </c>
      <c r="H4819">
        <v>4</v>
      </c>
      <c r="I4819">
        <v>2018</v>
      </c>
      <c r="J4819" t="str">
        <f>IF(Table1__2[[#This Row],[Month]]&lt;4,"QTR 1",IF(Table1__2[[#This Row],[Month]]&lt;7,"QTR 2",IF(Table1__2[[#This Row],[Month]]&lt;10,"QTR 3","QTR 4" )))</f>
        <v>QTR 2</v>
      </c>
    </row>
    <row r="4820" spans="1:10">
      <c r="A4820">
        <v>283711500</v>
      </c>
      <c r="B4820">
        <v>1476.3747000000001</v>
      </c>
      <c r="C4820">
        <v>35767.802459999999</v>
      </c>
      <c r="D4820">
        <v>29652.423715199999</v>
      </c>
      <c r="E4820" t="s">
        <v>8</v>
      </c>
      <c r="F4820" t="s">
        <v>6</v>
      </c>
      <c r="G4820" t="s">
        <v>8</v>
      </c>
      <c r="H4820">
        <v>5</v>
      </c>
      <c r="I4820">
        <v>2018</v>
      </c>
      <c r="J4820" t="str">
        <f>IF(Table1__2[[#This Row],[Month]]&lt;4,"QTR 1",IF(Table1__2[[#This Row],[Month]]&lt;7,"QTR 2",IF(Table1__2[[#This Row],[Month]]&lt;10,"QTR 3","QTR 4" )))</f>
        <v>QTR 2</v>
      </c>
    </row>
    <row r="4821" spans="1:10">
      <c r="A4821">
        <v>283711500</v>
      </c>
      <c r="B4821">
        <v>51.889319999999998</v>
      </c>
      <c r="C4821">
        <v>4855.3577999999998</v>
      </c>
      <c r="D4821">
        <v>1147.8164675999999</v>
      </c>
      <c r="E4821" t="s">
        <v>8</v>
      </c>
      <c r="F4821" t="s">
        <v>6</v>
      </c>
      <c r="G4821" t="s">
        <v>8</v>
      </c>
      <c r="H4821">
        <v>6</v>
      </c>
      <c r="I4821">
        <v>2018</v>
      </c>
      <c r="J4821" t="str">
        <f>IF(Table1__2[[#This Row],[Month]]&lt;4,"QTR 1",IF(Table1__2[[#This Row],[Month]]&lt;7,"QTR 2",IF(Table1__2[[#This Row],[Month]]&lt;10,"QTR 3","QTR 4" )))</f>
        <v>QTR 2</v>
      </c>
    </row>
    <row r="4822" spans="1:10">
      <c r="A4822">
        <v>283711500</v>
      </c>
      <c r="B4822">
        <v>3023.1706199999999</v>
      </c>
      <c r="C4822">
        <v>102093.47255999999</v>
      </c>
      <c r="D4822">
        <v>62499.376352400002</v>
      </c>
      <c r="E4822" t="s">
        <v>8</v>
      </c>
      <c r="F4822" t="s">
        <v>6</v>
      </c>
      <c r="G4822" t="s">
        <v>8</v>
      </c>
      <c r="H4822">
        <v>7</v>
      </c>
      <c r="I4822">
        <v>2018</v>
      </c>
      <c r="J4822" t="str">
        <f>IF(Table1__2[[#This Row],[Month]]&lt;4,"QTR 1",IF(Table1__2[[#This Row],[Month]]&lt;7,"QTR 2",IF(Table1__2[[#This Row],[Month]]&lt;10,"QTR 3","QTR 4" )))</f>
        <v>QTR 3</v>
      </c>
    </row>
    <row r="4823" spans="1:10">
      <c r="A4823">
        <v>283711500</v>
      </c>
      <c r="B4823">
        <v>509.00952000000001</v>
      </c>
      <c r="C4823">
        <v>26393.131979999998</v>
      </c>
      <c r="D4823">
        <v>10980.990862800001</v>
      </c>
      <c r="E4823" t="s">
        <v>8</v>
      </c>
      <c r="F4823" t="s">
        <v>6</v>
      </c>
      <c r="G4823" t="s">
        <v>8</v>
      </c>
      <c r="H4823">
        <v>8</v>
      </c>
      <c r="I4823">
        <v>2018</v>
      </c>
      <c r="J4823" t="str">
        <f>IF(Table1__2[[#This Row],[Month]]&lt;4,"QTR 1",IF(Table1__2[[#This Row],[Month]]&lt;7,"QTR 2",IF(Table1__2[[#This Row],[Month]]&lt;10,"QTR 3","QTR 4" )))</f>
        <v>QTR 3</v>
      </c>
    </row>
    <row r="4824" spans="1:10">
      <c r="A4824">
        <v>283711500</v>
      </c>
      <c r="B4824">
        <v>69.185760000000002</v>
      </c>
      <c r="C4824">
        <v>864.822</v>
      </c>
      <c r="D4824">
        <v>1565.4266567999998</v>
      </c>
      <c r="E4824" t="s">
        <v>8</v>
      </c>
      <c r="F4824" t="s">
        <v>6</v>
      </c>
      <c r="G4824" t="s">
        <v>8</v>
      </c>
      <c r="H4824">
        <v>11</v>
      </c>
      <c r="I4824">
        <v>2018</v>
      </c>
      <c r="J4824" t="str">
        <f>IF(Table1__2[[#This Row],[Month]]&lt;4,"QTR 1",IF(Table1__2[[#This Row],[Month]]&lt;7,"QTR 2",IF(Table1__2[[#This Row],[Month]]&lt;10,"QTR 3","QTR 4" )))</f>
        <v>QTR 4</v>
      </c>
    </row>
    <row r="4825" spans="1:10">
      <c r="A4825">
        <v>283711500</v>
      </c>
      <c r="B4825">
        <v>2.47092</v>
      </c>
      <c r="C4825">
        <v>123.54600000000001</v>
      </c>
      <c r="D4825">
        <v>86.284526400000004</v>
      </c>
      <c r="E4825" t="s">
        <v>46</v>
      </c>
      <c r="F4825" t="s">
        <v>45</v>
      </c>
      <c r="G4825" t="s">
        <v>8</v>
      </c>
      <c r="H4825">
        <v>1</v>
      </c>
      <c r="I4825">
        <v>2018</v>
      </c>
      <c r="J4825" t="str">
        <f>IF(Table1__2[[#This Row],[Month]]&lt;4,"QTR 1",IF(Table1__2[[#This Row],[Month]]&lt;7,"QTR 2",IF(Table1__2[[#This Row],[Month]]&lt;10,"QTR 3","QTR 4" )))</f>
        <v>QTR 1</v>
      </c>
    </row>
    <row r="4826" spans="1:10">
      <c r="A4826">
        <v>283711500</v>
      </c>
      <c r="B4826">
        <v>1645.6327200000001</v>
      </c>
      <c r="C4826">
        <v>52007.924160000002</v>
      </c>
      <c r="D4826">
        <v>33858.609058199996</v>
      </c>
      <c r="E4826" t="s">
        <v>46</v>
      </c>
      <c r="F4826" t="s">
        <v>45</v>
      </c>
      <c r="G4826" t="s">
        <v>8</v>
      </c>
      <c r="H4826">
        <v>8</v>
      </c>
      <c r="I4826">
        <v>2018</v>
      </c>
      <c r="J4826" t="str">
        <f>IF(Table1__2[[#This Row],[Month]]&lt;4,"QTR 1",IF(Table1__2[[#This Row],[Month]]&lt;7,"QTR 2",IF(Table1__2[[#This Row],[Month]]&lt;10,"QTR 3","QTR 4" )))</f>
        <v>QTR 3</v>
      </c>
    </row>
    <row r="4827" spans="1:10">
      <c r="A4827">
        <v>288259000</v>
      </c>
      <c r="B4827">
        <v>87.717659999999995</v>
      </c>
      <c r="C4827">
        <v>12811.7202</v>
      </c>
      <c r="D4827">
        <v>1461.7221444000002</v>
      </c>
      <c r="E4827" t="s">
        <v>8</v>
      </c>
      <c r="F4827" t="s">
        <v>6</v>
      </c>
      <c r="G4827" t="s">
        <v>8</v>
      </c>
      <c r="H4827">
        <v>2</v>
      </c>
      <c r="I4827">
        <v>2017</v>
      </c>
      <c r="J4827" t="str">
        <f>IF(Table1__2[[#This Row],[Month]]&lt;4,"QTR 1",IF(Table1__2[[#This Row],[Month]]&lt;7,"QTR 2",IF(Table1__2[[#This Row],[Month]]&lt;10,"QTR 3","QTR 4" )))</f>
        <v>QTR 1</v>
      </c>
    </row>
    <row r="4828" spans="1:10">
      <c r="A4828">
        <v>288259000</v>
      </c>
      <c r="B4828">
        <v>1093.3821</v>
      </c>
      <c r="C4828">
        <v>25816.172159999998</v>
      </c>
      <c r="D4828">
        <v>21892.9442208</v>
      </c>
      <c r="E4828" t="s">
        <v>8</v>
      </c>
      <c r="F4828" t="s">
        <v>6</v>
      </c>
      <c r="G4828" t="s">
        <v>8</v>
      </c>
      <c r="H4828">
        <v>5</v>
      </c>
      <c r="I4828">
        <v>2018</v>
      </c>
      <c r="J4828" t="str">
        <f>IF(Table1__2[[#This Row],[Month]]&lt;4,"QTR 1",IF(Table1__2[[#This Row],[Month]]&lt;7,"QTR 2",IF(Table1__2[[#This Row],[Month]]&lt;10,"QTR 3","QTR 4" )))</f>
        <v>QTR 2</v>
      </c>
    </row>
    <row r="4829" spans="1:10">
      <c r="A4829">
        <v>288259000</v>
      </c>
      <c r="B4829">
        <v>1045.1991599999999</v>
      </c>
      <c r="C4829">
        <v>59860.507920000004</v>
      </c>
      <c r="D4829">
        <v>20922.885738000001</v>
      </c>
      <c r="E4829" t="s">
        <v>8</v>
      </c>
      <c r="F4829" t="s">
        <v>6</v>
      </c>
      <c r="G4829" t="s">
        <v>8</v>
      </c>
      <c r="H4829">
        <v>6</v>
      </c>
      <c r="I4829">
        <v>2018</v>
      </c>
      <c r="J4829" t="str">
        <f>IF(Table1__2[[#This Row],[Month]]&lt;4,"QTR 1",IF(Table1__2[[#This Row],[Month]]&lt;7,"QTR 2",IF(Table1__2[[#This Row],[Month]]&lt;10,"QTR 3","QTR 4" )))</f>
        <v>QTR 2</v>
      </c>
    </row>
    <row r="4830" spans="1:10">
      <c r="A4830">
        <v>288259000</v>
      </c>
      <c r="B4830">
        <v>459.59111999999999</v>
      </c>
      <c r="C4830">
        <v>-15391.36068</v>
      </c>
      <c r="D4830">
        <v>9668.8087968</v>
      </c>
      <c r="E4830" t="s">
        <v>8</v>
      </c>
      <c r="F4830" t="s">
        <v>6</v>
      </c>
      <c r="G4830" t="s">
        <v>8</v>
      </c>
      <c r="H4830">
        <v>7</v>
      </c>
      <c r="I4830">
        <v>2018</v>
      </c>
      <c r="J4830" t="str">
        <f>IF(Table1__2[[#This Row],[Month]]&lt;4,"QTR 1",IF(Table1__2[[#This Row],[Month]]&lt;7,"QTR 2",IF(Table1__2[[#This Row],[Month]]&lt;10,"QTR 3","QTR 4" )))</f>
        <v>QTR 3</v>
      </c>
    </row>
    <row r="4831" spans="1:10">
      <c r="A4831">
        <v>288259000</v>
      </c>
      <c r="B4831">
        <v>1272.5237999999999</v>
      </c>
      <c r="C4831">
        <v>45558.822959999998</v>
      </c>
      <c r="D4831">
        <v>26126.507357399998</v>
      </c>
      <c r="E4831" t="s">
        <v>8</v>
      </c>
      <c r="F4831" t="s">
        <v>6</v>
      </c>
      <c r="G4831" t="s">
        <v>8</v>
      </c>
      <c r="H4831">
        <v>8</v>
      </c>
      <c r="I4831">
        <v>2018</v>
      </c>
      <c r="J4831" t="str">
        <f>IF(Table1__2[[#This Row],[Month]]&lt;4,"QTR 1",IF(Table1__2[[#This Row],[Month]]&lt;7,"QTR 2",IF(Table1__2[[#This Row],[Month]]&lt;10,"QTR 3","QTR 4" )))</f>
        <v>QTR 3</v>
      </c>
    </row>
    <row r="4832" spans="1:10">
      <c r="A4832">
        <v>288259000</v>
      </c>
      <c r="B4832">
        <v>588.07896000000005</v>
      </c>
      <c r="C4832">
        <v>13100.81784</v>
      </c>
      <c r="D4832">
        <v>12076.201443599999</v>
      </c>
      <c r="E4832" t="s">
        <v>8</v>
      </c>
      <c r="F4832" t="s">
        <v>6</v>
      </c>
      <c r="G4832" t="s">
        <v>8</v>
      </c>
      <c r="H4832">
        <v>9</v>
      </c>
      <c r="I4832">
        <v>2018</v>
      </c>
      <c r="J4832" t="str">
        <f>IF(Table1__2[[#This Row],[Month]]&lt;4,"QTR 1",IF(Table1__2[[#This Row],[Month]]&lt;7,"QTR 2",IF(Table1__2[[#This Row],[Month]]&lt;10,"QTR 3","QTR 4" )))</f>
        <v>QTR 3</v>
      </c>
    </row>
    <row r="4833" spans="1:10">
      <c r="A4833">
        <v>288259000</v>
      </c>
      <c r="B4833">
        <v>893.23757999999998</v>
      </c>
      <c r="C4833">
        <v>107565.32490000001</v>
      </c>
      <c r="D4833">
        <v>18428.5167072</v>
      </c>
      <c r="E4833" t="s">
        <v>8</v>
      </c>
      <c r="F4833" t="s">
        <v>6</v>
      </c>
      <c r="G4833" t="s">
        <v>8</v>
      </c>
      <c r="H4833">
        <v>10</v>
      </c>
      <c r="I4833">
        <v>2018</v>
      </c>
      <c r="J4833" t="str">
        <f>IF(Table1__2[[#This Row],[Month]]&lt;4,"QTR 1",IF(Table1__2[[#This Row],[Month]]&lt;7,"QTR 2",IF(Table1__2[[#This Row],[Month]]&lt;10,"QTR 3","QTR 4" )))</f>
        <v>QTR 4</v>
      </c>
    </row>
    <row r="4834" spans="1:10">
      <c r="A4834">
        <v>288259000</v>
      </c>
      <c r="B4834">
        <v>794.40078000000005</v>
      </c>
      <c r="C4834">
        <v>6802.4427599999999</v>
      </c>
      <c r="D4834">
        <v>17179.491356400002</v>
      </c>
      <c r="E4834" t="s">
        <v>8</v>
      </c>
      <c r="F4834" t="s">
        <v>6</v>
      </c>
      <c r="G4834" t="s">
        <v>8</v>
      </c>
      <c r="H4834">
        <v>11</v>
      </c>
      <c r="I4834">
        <v>2018</v>
      </c>
      <c r="J4834" t="str">
        <f>IF(Table1__2[[#This Row],[Month]]&lt;4,"QTR 1",IF(Table1__2[[#This Row],[Month]]&lt;7,"QTR 2",IF(Table1__2[[#This Row],[Month]]&lt;10,"QTR 3","QTR 4" )))</f>
        <v>QTR 4</v>
      </c>
    </row>
    <row r="4835" spans="1:10">
      <c r="A4835">
        <v>288259000</v>
      </c>
      <c r="B4835">
        <v>1423.24992</v>
      </c>
      <c r="C4835">
        <v>46092.541680000002</v>
      </c>
      <c r="D4835">
        <v>31475.765001600001</v>
      </c>
      <c r="E4835" t="s">
        <v>8</v>
      </c>
      <c r="F4835" t="s">
        <v>6</v>
      </c>
      <c r="G4835" t="s">
        <v>8</v>
      </c>
      <c r="H4835">
        <v>12</v>
      </c>
      <c r="I4835">
        <v>2018</v>
      </c>
      <c r="J4835" t="str">
        <f>IF(Table1__2[[#This Row],[Month]]&lt;4,"QTR 1",IF(Table1__2[[#This Row],[Month]]&lt;7,"QTR 2",IF(Table1__2[[#This Row],[Month]]&lt;10,"QTR 3","QTR 4" )))</f>
        <v>QTR 4</v>
      </c>
    </row>
    <row r="4836" spans="1:10">
      <c r="A4836">
        <v>288386000</v>
      </c>
      <c r="B4836">
        <v>1530.7349400000001</v>
      </c>
      <c r="C4836">
        <v>-81439.052280000004</v>
      </c>
      <c r="D4836">
        <v>35225.793803400004</v>
      </c>
      <c r="E4836" t="s">
        <v>8</v>
      </c>
      <c r="F4836" t="s">
        <v>6</v>
      </c>
      <c r="G4836" t="s">
        <v>8</v>
      </c>
      <c r="H4836">
        <v>2</v>
      </c>
      <c r="I4836">
        <v>2018</v>
      </c>
      <c r="J4836" t="str">
        <f>IF(Table1__2[[#This Row],[Month]]&lt;4,"QTR 1",IF(Table1__2[[#This Row],[Month]]&lt;7,"QTR 2",IF(Table1__2[[#This Row],[Month]]&lt;10,"QTR 3","QTR 4" )))</f>
        <v>QTR 1</v>
      </c>
    </row>
    <row r="4837" spans="1:10">
      <c r="A4837">
        <v>288386000</v>
      </c>
      <c r="B4837">
        <v>237.20832000000001</v>
      </c>
      <c r="C4837">
        <v>15534.67404</v>
      </c>
      <c r="D4837">
        <v>4826.1762348000002</v>
      </c>
      <c r="E4837" t="s">
        <v>8</v>
      </c>
      <c r="F4837" t="s">
        <v>6</v>
      </c>
      <c r="G4837" t="s">
        <v>8</v>
      </c>
      <c r="H4837">
        <v>3</v>
      </c>
      <c r="I4837">
        <v>2018</v>
      </c>
      <c r="J4837" t="str">
        <f>IF(Table1__2[[#This Row],[Month]]&lt;4,"QTR 1",IF(Table1__2[[#This Row],[Month]]&lt;7,"QTR 2",IF(Table1__2[[#This Row],[Month]]&lt;10,"QTR 3","QTR 4" )))</f>
        <v>QTR 1</v>
      </c>
    </row>
    <row r="4838" spans="1:10">
      <c r="A4838">
        <v>288386000</v>
      </c>
      <c r="B4838">
        <v>28.415579999999999</v>
      </c>
      <c r="C4838">
        <v>198.90906000000001</v>
      </c>
      <c r="D4838">
        <v>582.54409920000001</v>
      </c>
      <c r="E4838" t="s">
        <v>8</v>
      </c>
      <c r="F4838" t="s">
        <v>6</v>
      </c>
      <c r="G4838" t="s">
        <v>8</v>
      </c>
      <c r="H4838">
        <v>4</v>
      </c>
      <c r="I4838">
        <v>2018</v>
      </c>
      <c r="J4838" t="str">
        <f>IF(Table1__2[[#This Row],[Month]]&lt;4,"QTR 1",IF(Table1__2[[#This Row],[Month]]&lt;7,"QTR 2",IF(Table1__2[[#This Row],[Month]]&lt;10,"QTR 3","QTR 4" )))</f>
        <v>QTR 2</v>
      </c>
    </row>
    <row r="4839" spans="1:10">
      <c r="A4839">
        <v>288386000</v>
      </c>
      <c r="B4839">
        <v>5318.6553000000004</v>
      </c>
      <c r="C4839">
        <v>203850.9</v>
      </c>
      <c r="D4839">
        <v>103970.63048399999</v>
      </c>
      <c r="E4839" t="s">
        <v>7</v>
      </c>
      <c r="F4839" t="s">
        <v>6</v>
      </c>
      <c r="G4839" t="s">
        <v>7</v>
      </c>
      <c r="H4839">
        <v>2</v>
      </c>
      <c r="I4839">
        <v>2018</v>
      </c>
      <c r="J4839" t="str">
        <f>IF(Table1__2[[#This Row],[Month]]&lt;4,"QTR 1",IF(Table1__2[[#This Row],[Month]]&lt;7,"QTR 2",IF(Table1__2[[#This Row],[Month]]&lt;10,"QTR 3","QTR 4" )))</f>
        <v>QTR 1</v>
      </c>
    </row>
    <row r="4840" spans="1:10">
      <c r="A4840">
        <v>288386000</v>
      </c>
      <c r="B4840">
        <v>150.72612000000001</v>
      </c>
      <c r="C4840">
        <v>37063.800000000003</v>
      </c>
      <c r="D4840">
        <v>2957.6912400000001</v>
      </c>
      <c r="E4840" t="s">
        <v>7</v>
      </c>
      <c r="F4840" t="s">
        <v>6</v>
      </c>
      <c r="G4840" t="s">
        <v>7</v>
      </c>
      <c r="H4840">
        <v>3</v>
      </c>
      <c r="I4840">
        <v>2018</v>
      </c>
      <c r="J4840" t="str">
        <f>IF(Table1__2[[#This Row],[Month]]&lt;4,"QTR 1",IF(Table1__2[[#This Row],[Month]]&lt;7,"QTR 2",IF(Table1__2[[#This Row],[Month]]&lt;10,"QTR 3","QTR 4" )))</f>
        <v>QTR 1</v>
      </c>
    </row>
    <row r="4841" spans="1:10">
      <c r="A4841">
        <v>288386000</v>
      </c>
      <c r="B4841">
        <v>71.656679999999994</v>
      </c>
      <c r="C4841">
        <v>12354.6</v>
      </c>
      <c r="D4841">
        <v>1401.0116399999999</v>
      </c>
      <c r="E4841" t="s">
        <v>7</v>
      </c>
      <c r="F4841" t="s">
        <v>6</v>
      </c>
      <c r="G4841" t="s">
        <v>7</v>
      </c>
      <c r="H4841">
        <v>4</v>
      </c>
      <c r="I4841">
        <v>2018</v>
      </c>
      <c r="J4841" t="str">
        <f>IF(Table1__2[[#This Row],[Month]]&lt;4,"QTR 1",IF(Table1__2[[#This Row],[Month]]&lt;7,"QTR 2",IF(Table1__2[[#This Row],[Month]]&lt;10,"QTR 3","QTR 4" )))</f>
        <v>QTR 2</v>
      </c>
    </row>
    <row r="4842" spans="1:10">
      <c r="A4842">
        <v>288386000</v>
      </c>
      <c r="B4842">
        <v>37.063800000000001</v>
      </c>
      <c r="C4842">
        <v>-24709.200000000001</v>
      </c>
      <c r="D4842">
        <v>778.33979999999997</v>
      </c>
      <c r="E4842" t="s">
        <v>7</v>
      </c>
      <c r="F4842" t="s">
        <v>6</v>
      </c>
      <c r="G4842" t="s">
        <v>7</v>
      </c>
      <c r="H4842">
        <v>10</v>
      </c>
      <c r="I4842">
        <v>2018</v>
      </c>
      <c r="J4842" t="str">
        <f>IF(Table1__2[[#This Row],[Month]]&lt;4,"QTR 1",IF(Table1__2[[#This Row],[Month]]&lt;7,"QTR 2",IF(Table1__2[[#This Row],[Month]]&lt;10,"QTR 3","QTR 4" )))</f>
        <v>QTR 4</v>
      </c>
    </row>
    <row r="4843" spans="1:10">
      <c r="A4843">
        <v>288386000</v>
      </c>
      <c r="B4843">
        <v>780.81071999999995</v>
      </c>
      <c r="C4843">
        <v>26988.6237</v>
      </c>
      <c r="D4843">
        <v>16172.8138392</v>
      </c>
      <c r="E4843" t="s">
        <v>46</v>
      </c>
      <c r="F4843" t="s">
        <v>45</v>
      </c>
      <c r="G4843" t="s">
        <v>8</v>
      </c>
      <c r="H4843">
        <v>2</v>
      </c>
      <c r="I4843">
        <v>2018</v>
      </c>
      <c r="J4843" t="str">
        <f>IF(Table1__2[[#This Row],[Month]]&lt;4,"QTR 1",IF(Table1__2[[#This Row],[Month]]&lt;7,"QTR 2",IF(Table1__2[[#This Row],[Month]]&lt;10,"QTR 3","QTR 4" )))</f>
        <v>QTR 1</v>
      </c>
    </row>
    <row r="4844" spans="1:10">
      <c r="A4844">
        <v>288386000</v>
      </c>
      <c r="B4844">
        <v>13.590059999999999</v>
      </c>
      <c r="C4844">
        <v>555.95699999999999</v>
      </c>
      <c r="D4844">
        <v>259.90372020000001</v>
      </c>
      <c r="E4844" t="s">
        <v>46</v>
      </c>
      <c r="F4844" t="s">
        <v>45</v>
      </c>
      <c r="G4844" t="s">
        <v>8</v>
      </c>
      <c r="H4844">
        <v>3</v>
      </c>
      <c r="I4844">
        <v>2018</v>
      </c>
      <c r="J4844" t="str">
        <f>IF(Table1__2[[#This Row],[Month]]&lt;4,"QTR 1",IF(Table1__2[[#This Row],[Month]]&lt;7,"QTR 2",IF(Table1__2[[#This Row],[Month]]&lt;10,"QTR 3","QTR 4" )))</f>
        <v>QTR 1</v>
      </c>
    </row>
    <row r="4845" spans="1:10">
      <c r="A4845">
        <v>288386000</v>
      </c>
      <c r="B4845">
        <v>54.360239999999997</v>
      </c>
      <c r="C4845">
        <v>344.69333999999998</v>
      </c>
      <c r="D4845">
        <v>1019.1185994</v>
      </c>
      <c r="E4845" t="s">
        <v>46</v>
      </c>
      <c r="F4845" t="s">
        <v>45</v>
      </c>
      <c r="G4845" t="s">
        <v>8</v>
      </c>
      <c r="H4845">
        <v>4</v>
      </c>
      <c r="I4845">
        <v>2018</v>
      </c>
      <c r="J4845" t="str">
        <f>IF(Table1__2[[#This Row],[Month]]&lt;4,"QTR 1",IF(Table1__2[[#This Row],[Month]]&lt;7,"QTR 2",IF(Table1__2[[#This Row],[Month]]&lt;10,"QTR 3","QTR 4" )))</f>
        <v>QTR 2</v>
      </c>
    </row>
    <row r="4846" spans="1:10">
      <c r="A4846">
        <v>288386000</v>
      </c>
      <c r="B4846">
        <v>26973.798180000002</v>
      </c>
      <c r="C4846">
        <v>915475.86</v>
      </c>
      <c r="D4846">
        <v>470973.41298000002</v>
      </c>
      <c r="E4846" t="s">
        <v>47</v>
      </c>
      <c r="F4846" t="s">
        <v>45</v>
      </c>
      <c r="G4846" t="s">
        <v>7</v>
      </c>
      <c r="H4846">
        <v>2</v>
      </c>
      <c r="I4846">
        <v>2018</v>
      </c>
      <c r="J4846" t="str">
        <f>IF(Table1__2[[#This Row],[Month]]&lt;4,"QTR 1",IF(Table1__2[[#This Row],[Month]]&lt;7,"QTR 2",IF(Table1__2[[#This Row],[Month]]&lt;10,"QTR 3","QTR 4" )))</f>
        <v>QTR 1</v>
      </c>
    </row>
    <row r="4847" spans="1:10">
      <c r="A4847">
        <v>288386000</v>
      </c>
      <c r="B4847">
        <v>350.87063999999998</v>
      </c>
      <c r="C4847">
        <v>265376.80800000002</v>
      </c>
      <c r="D4847">
        <v>6973.9246080000003</v>
      </c>
      <c r="E4847" t="s">
        <v>47</v>
      </c>
      <c r="F4847" t="s">
        <v>45</v>
      </c>
      <c r="G4847" t="s">
        <v>7</v>
      </c>
      <c r="H4847">
        <v>3</v>
      </c>
      <c r="I4847">
        <v>2018</v>
      </c>
      <c r="J4847" t="str">
        <f>IF(Table1__2[[#This Row],[Month]]&lt;4,"QTR 1",IF(Table1__2[[#This Row],[Month]]&lt;7,"QTR 2",IF(Table1__2[[#This Row],[Month]]&lt;10,"QTR 3","QTR 4" )))</f>
        <v>QTR 1</v>
      </c>
    </row>
    <row r="4848" spans="1:10">
      <c r="A4848">
        <v>288386000</v>
      </c>
      <c r="B4848">
        <v>11.11914</v>
      </c>
      <c r="C4848">
        <v>12354.6</v>
      </c>
      <c r="D4848">
        <v>233.50193999999999</v>
      </c>
      <c r="E4848" t="s">
        <v>47</v>
      </c>
      <c r="F4848" t="s">
        <v>45</v>
      </c>
      <c r="G4848" t="s">
        <v>7</v>
      </c>
      <c r="H4848">
        <v>8</v>
      </c>
      <c r="I4848">
        <v>2018</v>
      </c>
      <c r="J4848" t="str">
        <f>IF(Table1__2[[#This Row],[Month]]&lt;4,"QTR 1",IF(Table1__2[[#This Row],[Month]]&lt;7,"QTR 2",IF(Table1__2[[#This Row],[Month]]&lt;10,"QTR 3","QTR 4" )))</f>
        <v>QTR 3</v>
      </c>
    </row>
    <row r="4849" spans="1:10">
      <c r="A4849">
        <v>288386000</v>
      </c>
      <c r="B4849">
        <v>11782.58202</v>
      </c>
      <c r="C4849">
        <v>-869146.11</v>
      </c>
      <c r="D4849">
        <v>230061.67808399998</v>
      </c>
      <c r="E4849" t="s">
        <v>7</v>
      </c>
      <c r="F4849" t="s">
        <v>6</v>
      </c>
      <c r="G4849" t="s">
        <v>7</v>
      </c>
      <c r="H4849">
        <v>2</v>
      </c>
      <c r="I4849">
        <v>2018</v>
      </c>
      <c r="J4849" t="str">
        <f>IF(Table1__2[[#This Row],[Month]]&lt;4,"QTR 1",IF(Table1__2[[#This Row],[Month]]&lt;7,"QTR 2",IF(Table1__2[[#This Row],[Month]]&lt;10,"QTR 3","QTR 4" )))</f>
        <v>QTR 1</v>
      </c>
    </row>
    <row r="4850" spans="1:10">
      <c r="A4850">
        <v>288386000</v>
      </c>
      <c r="B4850">
        <v>287.86218000000002</v>
      </c>
      <c r="C4850">
        <v>-19767.36</v>
      </c>
      <c r="D4850">
        <v>5681.8805400000001</v>
      </c>
      <c r="E4850" t="s">
        <v>7</v>
      </c>
      <c r="F4850" t="s">
        <v>6</v>
      </c>
      <c r="G4850" t="s">
        <v>7</v>
      </c>
      <c r="H4850">
        <v>3</v>
      </c>
      <c r="I4850">
        <v>2018</v>
      </c>
      <c r="J4850" t="str">
        <f>IF(Table1__2[[#This Row],[Month]]&lt;4,"QTR 1",IF(Table1__2[[#This Row],[Month]]&lt;7,"QTR 2",IF(Table1__2[[#This Row],[Month]]&lt;10,"QTR 3","QTR 4" )))</f>
        <v>QTR 1</v>
      </c>
    </row>
    <row r="4851" spans="1:10">
      <c r="A4851">
        <v>288386000</v>
      </c>
      <c r="B4851">
        <v>97.601339999999993</v>
      </c>
      <c r="C4851">
        <v>54360.24</v>
      </c>
      <c r="D4851">
        <v>1961.4162959999999</v>
      </c>
      <c r="E4851" t="s">
        <v>7</v>
      </c>
      <c r="F4851" t="s">
        <v>6</v>
      </c>
      <c r="G4851" t="s">
        <v>7</v>
      </c>
      <c r="H4851">
        <v>4</v>
      </c>
      <c r="I4851">
        <v>2018</v>
      </c>
      <c r="J4851" t="str">
        <f>IF(Table1__2[[#This Row],[Month]]&lt;4,"QTR 1",IF(Table1__2[[#This Row],[Month]]&lt;7,"QTR 2",IF(Table1__2[[#This Row],[Month]]&lt;10,"QTR 3","QTR 4" )))</f>
        <v>QTR 2</v>
      </c>
    </row>
    <row r="4852" spans="1:10">
      <c r="A4852">
        <v>288386000</v>
      </c>
      <c r="B4852">
        <v>42.00564</v>
      </c>
      <c r="C4852">
        <v>-69185.759999999995</v>
      </c>
      <c r="D4852">
        <v>934.00775999999996</v>
      </c>
      <c r="E4852" t="s">
        <v>7</v>
      </c>
      <c r="F4852" t="s">
        <v>6</v>
      </c>
      <c r="G4852" t="s">
        <v>7</v>
      </c>
      <c r="H4852">
        <v>12</v>
      </c>
      <c r="I4852">
        <v>2018</v>
      </c>
      <c r="J4852" t="str">
        <f>IF(Table1__2[[#This Row],[Month]]&lt;4,"QTR 1",IF(Table1__2[[#This Row],[Month]]&lt;7,"QTR 2",IF(Table1__2[[#This Row],[Month]]&lt;10,"QTR 3","QTR 4" )))</f>
        <v>QTR 4</v>
      </c>
    </row>
    <row r="4853" spans="1:10">
      <c r="A4853">
        <v>288386000</v>
      </c>
      <c r="B4853">
        <v>11827.058580000001</v>
      </c>
      <c r="C4853">
        <v>-1877899.2</v>
      </c>
      <c r="D4853">
        <v>230777.7507</v>
      </c>
      <c r="E4853" t="s">
        <v>7</v>
      </c>
      <c r="F4853" t="s">
        <v>6</v>
      </c>
      <c r="G4853" t="s">
        <v>7</v>
      </c>
      <c r="H4853">
        <v>2</v>
      </c>
      <c r="I4853">
        <v>2018</v>
      </c>
      <c r="J4853" t="str">
        <f>IF(Table1__2[[#This Row],[Month]]&lt;4,"QTR 1",IF(Table1__2[[#This Row],[Month]]&lt;7,"QTR 2",IF(Table1__2[[#This Row],[Month]]&lt;10,"QTR 3","QTR 4" )))</f>
        <v>QTR 1</v>
      </c>
    </row>
    <row r="4854" spans="1:10">
      <c r="A4854">
        <v>288386000</v>
      </c>
      <c r="B4854">
        <v>909.29855999999995</v>
      </c>
      <c r="C4854">
        <v>237208.32000000001</v>
      </c>
      <c r="D4854">
        <v>17839.548215999999</v>
      </c>
      <c r="E4854" t="s">
        <v>7</v>
      </c>
      <c r="F4854" t="s">
        <v>6</v>
      </c>
      <c r="G4854" t="s">
        <v>7</v>
      </c>
      <c r="H4854">
        <v>3</v>
      </c>
      <c r="I4854">
        <v>2018</v>
      </c>
      <c r="J4854" t="str">
        <f>IF(Table1__2[[#This Row],[Month]]&lt;4,"QTR 1",IF(Table1__2[[#This Row],[Month]]&lt;7,"QTR 2",IF(Table1__2[[#This Row],[Month]]&lt;10,"QTR 3","QTR 4" )))</f>
        <v>QTR 1</v>
      </c>
    </row>
    <row r="4855" spans="1:10">
      <c r="A4855">
        <v>288386000</v>
      </c>
      <c r="B4855">
        <v>166.78710000000001</v>
      </c>
      <c r="C4855">
        <v>7412.76</v>
      </c>
      <c r="D4855">
        <v>3284.5939559999997</v>
      </c>
      <c r="E4855" t="s">
        <v>7</v>
      </c>
      <c r="F4855" t="s">
        <v>6</v>
      </c>
      <c r="G4855" t="s">
        <v>7</v>
      </c>
      <c r="H4855">
        <v>4</v>
      </c>
      <c r="I4855">
        <v>2018</v>
      </c>
      <c r="J4855" t="str">
        <f>IF(Table1__2[[#This Row],[Month]]&lt;4,"QTR 1",IF(Table1__2[[#This Row],[Month]]&lt;7,"QTR 2",IF(Table1__2[[#This Row],[Month]]&lt;10,"QTR 3","QTR 4" )))</f>
        <v>QTR 2</v>
      </c>
    </row>
    <row r="4856" spans="1:10">
      <c r="A4856">
        <v>288386000</v>
      </c>
      <c r="B4856">
        <v>13.590059999999999</v>
      </c>
      <c r="C4856">
        <v>12354.6</v>
      </c>
      <c r="D4856">
        <v>311.33591999999999</v>
      </c>
      <c r="E4856" t="s">
        <v>7</v>
      </c>
      <c r="F4856" t="s">
        <v>6</v>
      </c>
      <c r="G4856" t="s">
        <v>7</v>
      </c>
      <c r="H4856">
        <v>10</v>
      </c>
      <c r="I4856">
        <v>2018</v>
      </c>
      <c r="J4856" t="str">
        <f>IF(Table1__2[[#This Row],[Month]]&lt;4,"QTR 1",IF(Table1__2[[#This Row],[Month]]&lt;7,"QTR 2",IF(Table1__2[[#This Row],[Month]]&lt;10,"QTR 3","QTR 4" )))</f>
        <v>QTR 4</v>
      </c>
    </row>
    <row r="4857" spans="1:10">
      <c r="A4857">
        <v>288386000</v>
      </c>
      <c r="B4857">
        <v>21.00282</v>
      </c>
      <c r="C4857">
        <v>12354.6</v>
      </c>
      <c r="D4857">
        <v>467.00387999999998</v>
      </c>
      <c r="E4857" t="s">
        <v>7</v>
      </c>
      <c r="F4857" t="s">
        <v>6</v>
      </c>
      <c r="G4857" t="s">
        <v>7</v>
      </c>
      <c r="H4857">
        <v>11</v>
      </c>
      <c r="I4857">
        <v>2018</v>
      </c>
      <c r="J4857" t="str">
        <f>IF(Table1__2[[#This Row],[Month]]&lt;4,"QTR 1",IF(Table1__2[[#This Row],[Month]]&lt;7,"QTR 2",IF(Table1__2[[#This Row],[Month]]&lt;10,"QTR 3","QTR 4" )))</f>
        <v>QTR 4</v>
      </c>
    </row>
    <row r="4858" spans="1:10">
      <c r="A4858">
        <v>288386000</v>
      </c>
      <c r="B4858">
        <v>19.76736</v>
      </c>
      <c r="C4858">
        <v>-30886.5</v>
      </c>
      <c r="D4858">
        <v>389.16989999999998</v>
      </c>
      <c r="E4858" t="s">
        <v>7</v>
      </c>
      <c r="F4858" t="s">
        <v>6</v>
      </c>
      <c r="G4858" t="s">
        <v>7</v>
      </c>
      <c r="H4858">
        <v>2</v>
      </c>
      <c r="I4858">
        <v>2018</v>
      </c>
      <c r="J4858" t="str">
        <f>IF(Table1__2[[#This Row],[Month]]&lt;4,"QTR 1",IF(Table1__2[[#This Row],[Month]]&lt;7,"QTR 2",IF(Table1__2[[#This Row],[Month]]&lt;10,"QTR 3","QTR 4" )))</f>
        <v>QTR 1</v>
      </c>
    </row>
    <row r="4859" spans="1:10">
      <c r="A4859">
        <v>288386000</v>
      </c>
      <c r="B4859">
        <v>30.886500000000002</v>
      </c>
      <c r="C4859">
        <v>-30886.5</v>
      </c>
      <c r="D4859">
        <v>622.67183999999997</v>
      </c>
      <c r="E4859" t="s">
        <v>7</v>
      </c>
      <c r="F4859" t="s">
        <v>6</v>
      </c>
      <c r="G4859" t="s">
        <v>7</v>
      </c>
      <c r="H4859">
        <v>3</v>
      </c>
      <c r="I4859">
        <v>2018</v>
      </c>
      <c r="J4859" t="str">
        <f>IF(Table1__2[[#This Row],[Month]]&lt;4,"QTR 1",IF(Table1__2[[#This Row],[Month]]&lt;7,"QTR 2",IF(Table1__2[[#This Row],[Month]]&lt;10,"QTR 3","QTR 4" )))</f>
        <v>QTR 1</v>
      </c>
    </row>
    <row r="4860" spans="1:10">
      <c r="A4860">
        <v>288386000</v>
      </c>
      <c r="B4860">
        <v>25979.25288</v>
      </c>
      <c r="C4860">
        <v>1880802.531</v>
      </c>
      <c r="D4860">
        <v>375136.43340599997</v>
      </c>
      <c r="E4860" t="s">
        <v>47</v>
      </c>
      <c r="F4860" t="s">
        <v>45</v>
      </c>
      <c r="G4860" t="s">
        <v>7</v>
      </c>
      <c r="H4860">
        <v>2</v>
      </c>
      <c r="I4860">
        <v>2018</v>
      </c>
      <c r="J4860" t="str">
        <f>IF(Table1__2[[#This Row],[Month]]&lt;4,"QTR 1",IF(Table1__2[[#This Row],[Month]]&lt;7,"QTR 2",IF(Table1__2[[#This Row],[Month]]&lt;10,"QTR 3","QTR 4" )))</f>
        <v>QTR 1</v>
      </c>
    </row>
    <row r="4861" spans="1:10">
      <c r="A4861">
        <v>288386000</v>
      </c>
      <c r="B4861">
        <v>145.78428</v>
      </c>
      <c r="C4861">
        <v>185319</v>
      </c>
      <c r="D4861">
        <v>2879.8572600000002</v>
      </c>
      <c r="E4861" t="s">
        <v>47</v>
      </c>
      <c r="F4861" t="s">
        <v>45</v>
      </c>
      <c r="G4861" t="s">
        <v>7</v>
      </c>
      <c r="H4861">
        <v>3</v>
      </c>
      <c r="I4861">
        <v>2018</v>
      </c>
      <c r="J4861" t="str">
        <f>IF(Table1__2[[#This Row],[Month]]&lt;4,"QTR 1",IF(Table1__2[[#This Row],[Month]]&lt;7,"QTR 2",IF(Table1__2[[#This Row],[Month]]&lt;10,"QTR 3","QTR 4" )))</f>
        <v>QTR 1</v>
      </c>
    </row>
    <row r="4862" spans="1:10">
      <c r="A4862">
        <v>293145000</v>
      </c>
      <c r="B4862">
        <v>235.97286</v>
      </c>
      <c r="C4862">
        <v>6667.7776199999998</v>
      </c>
      <c r="D4862">
        <v>3899.2847244</v>
      </c>
      <c r="E4862" t="s">
        <v>8</v>
      </c>
      <c r="F4862" t="s">
        <v>6</v>
      </c>
      <c r="G4862" t="s">
        <v>8</v>
      </c>
      <c r="H4862">
        <v>2</v>
      </c>
      <c r="I4862">
        <v>2017</v>
      </c>
      <c r="J4862" t="str">
        <f>IF(Table1__2[[#This Row],[Month]]&lt;4,"QTR 1",IF(Table1__2[[#This Row],[Month]]&lt;7,"QTR 2",IF(Table1__2[[#This Row],[Month]]&lt;10,"QTR 3","QTR 4" )))</f>
        <v>QTR 1</v>
      </c>
    </row>
    <row r="4863" spans="1:10">
      <c r="A4863">
        <v>293145000</v>
      </c>
      <c r="B4863">
        <v>737.56961999999999</v>
      </c>
      <c r="C4863">
        <v>-1590.03702</v>
      </c>
      <c r="D4863">
        <v>12917.611476599999</v>
      </c>
      <c r="E4863" t="s">
        <v>8</v>
      </c>
      <c r="F4863" t="s">
        <v>6</v>
      </c>
      <c r="G4863" t="s">
        <v>8</v>
      </c>
      <c r="H4863">
        <v>5</v>
      </c>
      <c r="I4863">
        <v>2017</v>
      </c>
      <c r="J4863" t="str">
        <f>IF(Table1__2[[#This Row],[Month]]&lt;4,"QTR 1",IF(Table1__2[[#This Row],[Month]]&lt;7,"QTR 2",IF(Table1__2[[#This Row],[Month]]&lt;10,"QTR 3","QTR 4" )))</f>
        <v>QTR 2</v>
      </c>
    </row>
    <row r="4864" spans="1:10">
      <c r="A4864">
        <v>293145000</v>
      </c>
      <c r="B4864">
        <v>126.01692</v>
      </c>
      <c r="C4864">
        <v>-1538.1477</v>
      </c>
      <c r="D4864">
        <v>2274.6548244000001</v>
      </c>
      <c r="E4864" t="s">
        <v>8</v>
      </c>
      <c r="F4864" t="s">
        <v>6</v>
      </c>
      <c r="G4864" t="s">
        <v>8</v>
      </c>
      <c r="H4864">
        <v>6</v>
      </c>
      <c r="I4864">
        <v>2017</v>
      </c>
      <c r="J4864" t="str">
        <f>IF(Table1__2[[#This Row],[Month]]&lt;4,"QTR 1",IF(Table1__2[[#This Row],[Month]]&lt;7,"QTR 2",IF(Table1__2[[#This Row],[Month]]&lt;10,"QTR 3","QTR 4" )))</f>
        <v>QTR 2</v>
      </c>
    </row>
    <row r="4865" spans="1:10">
      <c r="A4865">
        <v>293145000</v>
      </c>
      <c r="B4865">
        <v>337.28057999999999</v>
      </c>
      <c r="C4865">
        <v>-15691.57746</v>
      </c>
      <c r="D4865">
        <v>6274.2959645999999</v>
      </c>
      <c r="E4865" t="s">
        <v>8</v>
      </c>
      <c r="F4865" t="s">
        <v>6</v>
      </c>
      <c r="G4865" t="s">
        <v>8</v>
      </c>
      <c r="H4865">
        <v>9</v>
      </c>
      <c r="I4865">
        <v>2017</v>
      </c>
      <c r="J4865" t="str">
        <f>IF(Table1__2[[#This Row],[Month]]&lt;4,"QTR 1",IF(Table1__2[[#This Row],[Month]]&lt;7,"QTR 2",IF(Table1__2[[#This Row],[Month]]&lt;10,"QTR 3","QTR 4" )))</f>
        <v>QTR 3</v>
      </c>
    </row>
    <row r="4866" spans="1:10">
      <c r="A4866">
        <v>293145000</v>
      </c>
      <c r="B4866">
        <v>969.83609999999999</v>
      </c>
      <c r="C4866">
        <v>53583.13566</v>
      </c>
      <c r="D4866">
        <v>18928.235568</v>
      </c>
      <c r="E4866" t="s">
        <v>8</v>
      </c>
      <c r="F4866" t="s">
        <v>6</v>
      </c>
      <c r="G4866" t="s">
        <v>8</v>
      </c>
      <c r="H4866">
        <v>10</v>
      </c>
      <c r="I4866">
        <v>2017</v>
      </c>
      <c r="J4866" t="str">
        <f>IF(Table1__2[[#This Row],[Month]]&lt;4,"QTR 1",IF(Table1__2[[#This Row],[Month]]&lt;7,"QTR 2",IF(Table1__2[[#This Row],[Month]]&lt;10,"QTR 3","QTR 4" )))</f>
        <v>QTR 4</v>
      </c>
    </row>
    <row r="4867" spans="1:10">
      <c r="A4867">
        <v>293145000</v>
      </c>
      <c r="B4867">
        <v>784.51710000000003</v>
      </c>
      <c r="C4867">
        <v>-29227.27722</v>
      </c>
      <c r="D4867">
        <v>15116.594376000001</v>
      </c>
      <c r="E4867" t="s">
        <v>8</v>
      </c>
      <c r="F4867" t="s">
        <v>6</v>
      </c>
      <c r="G4867" t="s">
        <v>8</v>
      </c>
      <c r="H4867">
        <v>1</v>
      </c>
      <c r="I4867">
        <v>2018</v>
      </c>
      <c r="J4867" t="str">
        <f>IF(Table1__2[[#This Row],[Month]]&lt;4,"QTR 1",IF(Table1__2[[#This Row],[Month]]&lt;7,"QTR 2",IF(Table1__2[[#This Row],[Month]]&lt;10,"QTR 3","QTR 4" )))</f>
        <v>QTR 1</v>
      </c>
    </row>
    <row r="4868" spans="1:10">
      <c r="A4868">
        <v>293145000</v>
      </c>
      <c r="B4868">
        <v>1186.0416</v>
      </c>
      <c r="C4868">
        <v>46344.575519999999</v>
      </c>
      <c r="D4868">
        <v>22786.577148</v>
      </c>
      <c r="E4868" t="s">
        <v>8</v>
      </c>
      <c r="F4868" t="s">
        <v>6</v>
      </c>
      <c r="G4868" t="s">
        <v>8</v>
      </c>
      <c r="H4868">
        <v>2</v>
      </c>
      <c r="I4868">
        <v>2018</v>
      </c>
      <c r="J4868" t="str">
        <f>IF(Table1__2[[#This Row],[Month]]&lt;4,"QTR 1",IF(Table1__2[[#This Row],[Month]]&lt;7,"QTR 2",IF(Table1__2[[#This Row],[Month]]&lt;10,"QTR 3","QTR 4" )))</f>
        <v>QTR 1</v>
      </c>
    </row>
    <row r="4869" spans="1:10">
      <c r="A4869">
        <v>293145000</v>
      </c>
      <c r="B4869">
        <v>326.16144000000003</v>
      </c>
      <c r="C4869">
        <v>37195.99422</v>
      </c>
      <c r="D4869">
        <v>6462.5182955999999</v>
      </c>
      <c r="E4869" t="s">
        <v>8</v>
      </c>
      <c r="F4869" t="s">
        <v>6</v>
      </c>
      <c r="G4869" t="s">
        <v>8</v>
      </c>
      <c r="H4869">
        <v>3</v>
      </c>
      <c r="I4869">
        <v>2018</v>
      </c>
      <c r="J4869" t="str">
        <f>IF(Table1__2[[#This Row],[Month]]&lt;4,"QTR 1",IF(Table1__2[[#This Row],[Month]]&lt;7,"QTR 2",IF(Table1__2[[#This Row],[Month]]&lt;10,"QTR 3","QTR 4" )))</f>
        <v>QTR 1</v>
      </c>
    </row>
    <row r="4870" spans="1:10">
      <c r="A4870">
        <v>293145000</v>
      </c>
      <c r="B4870">
        <v>674.56115999999997</v>
      </c>
      <c r="C4870">
        <v>37135.456680000003</v>
      </c>
      <c r="D4870">
        <v>13154.9433426</v>
      </c>
      <c r="E4870" t="s">
        <v>8</v>
      </c>
      <c r="F4870" t="s">
        <v>6</v>
      </c>
      <c r="G4870" t="s">
        <v>8</v>
      </c>
      <c r="H4870">
        <v>4</v>
      </c>
      <c r="I4870">
        <v>2018</v>
      </c>
      <c r="J4870" t="str">
        <f>IF(Table1__2[[#This Row],[Month]]&lt;4,"QTR 1",IF(Table1__2[[#This Row],[Month]]&lt;7,"QTR 2",IF(Table1__2[[#This Row],[Month]]&lt;10,"QTR 3","QTR 4" )))</f>
        <v>QTR 2</v>
      </c>
    </row>
    <row r="4871" spans="1:10">
      <c r="A4871">
        <v>293218500</v>
      </c>
      <c r="B4871">
        <v>1347.8868600000001</v>
      </c>
      <c r="C4871">
        <v>65476.909079999998</v>
      </c>
      <c r="D4871">
        <v>27025.094479200001</v>
      </c>
      <c r="E4871" t="s">
        <v>8</v>
      </c>
      <c r="F4871" t="s">
        <v>6</v>
      </c>
      <c r="G4871" t="s">
        <v>8</v>
      </c>
      <c r="H4871">
        <v>5</v>
      </c>
      <c r="I4871">
        <v>2018</v>
      </c>
      <c r="J4871" t="str">
        <f>IF(Table1__2[[#This Row],[Month]]&lt;4,"QTR 1",IF(Table1__2[[#This Row],[Month]]&lt;7,"QTR 2",IF(Table1__2[[#This Row],[Month]]&lt;10,"QTR 3","QTR 4" )))</f>
        <v>QTR 2</v>
      </c>
    </row>
    <row r="4872" spans="1:10">
      <c r="A4872">
        <v>293218500</v>
      </c>
      <c r="B4872">
        <v>567.07614000000001</v>
      </c>
      <c r="C4872">
        <v>16084.453740000001</v>
      </c>
      <c r="D4872">
        <v>11836.065083400001</v>
      </c>
      <c r="E4872" t="s">
        <v>8</v>
      </c>
      <c r="F4872" t="s">
        <v>6</v>
      </c>
      <c r="G4872" t="s">
        <v>8</v>
      </c>
      <c r="H4872">
        <v>7</v>
      </c>
      <c r="I4872">
        <v>2018</v>
      </c>
      <c r="J4872" t="str">
        <f>IF(Table1__2[[#This Row],[Month]]&lt;4,"QTR 1",IF(Table1__2[[#This Row],[Month]]&lt;7,"QTR 2",IF(Table1__2[[#This Row],[Month]]&lt;10,"QTR 3","QTR 4" )))</f>
        <v>QTR 3</v>
      </c>
    </row>
    <row r="4873" spans="1:10">
      <c r="A4873">
        <v>293218500</v>
      </c>
      <c r="B4873">
        <v>1355.29962</v>
      </c>
      <c r="C4873">
        <v>-18622.08858</v>
      </c>
      <c r="D4873">
        <v>27312.721921800003</v>
      </c>
      <c r="E4873" t="s">
        <v>46</v>
      </c>
      <c r="F4873" t="s">
        <v>45</v>
      </c>
      <c r="G4873" t="s">
        <v>8</v>
      </c>
      <c r="H4873">
        <v>5</v>
      </c>
      <c r="I4873">
        <v>2018</v>
      </c>
      <c r="J4873" t="str">
        <f>IF(Table1__2[[#This Row],[Month]]&lt;4,"QTR 1",IF(Table1__2[[#This Row],[Month]]&lt;7,"QTR 2",IF(Table1__2[[#This Row],[Month]]&lt;10,"QTR 3","QTR 4" )))</f>
        <v>QTR 2</v>
      </c>
    </row>
    <row r="4874" spans="1:10">
      <c r="A4874">
        <v>293218500</v>
      </c>
      <c r="B4874">
        <v>971.07155999999998</v>
      </c>
      <c r="C4874">
        <v>43950.25404</v>
      </c>
      <c r="D4874">
        <v>20788.764200400001</v>
      </c>
      <c r="E4874" t="s">
        <v>46</v>
      </c>
      <c r="F4874" t="s">
        <v>45</v>
      </c>
      <c r="G4874" t="s">
        <v>8</v>
      </c>
      <c r="H4874">
        <v>7</v>
      </c>
      <c r="I4874">
        <v>2018</v>
      </c>
      <c r="J4874" t="str">
        <f>IF(Table1__2[[#This Row],[Month]]&lt;4,"QTR 1",IF(Table1__2[[#This Row],[Month]]&lt;7,"QTR 2",IF(Table1__2[[#This Row],[Month]]&lt;10,"QTR 3","QTR 4" )))</f>
        <v>QTR 3</v>
      </c>
    </row>
    <row r="4875" spans="1:10">
      <c r="A4875">
        <v>293251500</v>
      </c>
      <c r="B4875">
        <v>4489.6616400000003</v>
      </c>
      <c r="C4875">
        <v>76615.816439999995</v>
      </c>
      <c r="D4875">
        <v>78743.439169799996</v>
      </c>
      <c r="E4875" t="s">
        <v>8</v>
      </c>
      <c r="F4875" t="s">
        <v>6</v>
      </c>
      <c r="G4875" t="s">
        <v>8</v>
      </c>
      <c r="H4875">
        <v>5</v>
      </c>
      <c r="I4875">
        <v>2017</v>
      </c>
      <c r="J4875" t="str">
        <f>IF(Table1__2[[#This Row],[Month]]&lt;4,"QTR 1",IF(Table1__2[[#This Row],[Month]]&lt;7,"QTR 2",IF(Table1__2[[#This Row],[Month]]&lt;10,"QTR 3","QTR 4" )))</f>
        <v>QTR 2</v>
      </c>
    </row>
    <row r="4876" spans="1:10">
      <c r="A4876">
        <v>293251500</v>
      </c>
      <c r="B4876">
        <v>848.76102000000003</v>
      </c>
      <c r="C4876">
        <v>-16337.723040000001</v>
      </c>
      <c r="D4876">
        <v>15335.814398400002</v>
      </c>
      <c r="E4876" t="s">
        <v>8</v>
      </c>
      <c r="F4876" t="s">
        <v>6</v>
      </c>
      <c r="G4876" t="s">
        <v>8</v>
      </c>
      <c r="H4876">
        <v>7</v>
      </c>
      <c r="I4876">
        <v>2017</v>
      </c>
      <c r="J4876" t="str">
        <f>IF(Table1__2[[#This Row],[Month]]&lt;4,"QTR 1",IF(Table1__2[[#This Row],[Month]]&lt;7,"QTR 2",IF(Table1__2[[#This Row],[Month]]&lt;10,"QTR 3","QTR 4" )))</f>
        <v>QTR 3</v>
      </c>
    </row>
    <row r="4877" spans="1:10">
      <c r="A4877">
        <v>293251500</v>
      </c>
      <c r="B4877">
        <v>1744.4695200000001</v>
      </c>
      <c r="C4877">
        <v>55435.090199999999</v>
      </c>
      <c r="D4877">
        <v>32300.0392044</v>
      </c>
      <c r="E4877" t="s">
        <v>8</v>
      </c>
      <c r="F4877" t="s">
        <v>6</v>
      </c>
      <c r="G4877" t="s">
        <v>8</v>
      </c>
      <c r="H4877">
        <v>8</v>
      </c>
      <c r="I4877">
        <v>2017</v>
      </c>
      <c r="J4877" t="str">
        <f>IF(Table1__2[[#This Row],[Month]]&lt;4,"QTR 1",IF(Table1__2[[#This Row],[Month]]&lt;7,"QTR 2",IF(Table1__2[[#This Row],[Month]]&lt;10,"QTR 3","QTR 4" )))</f>
        <v>QTR 3</v>
      </c>
    </row>
    <row r="4878" spans="1:10">
      <c r="A4878">
        <v>293251500</v>
      </c>
      <c r="B4878">
        <v>2535.16392</v>
      </c>
      <c r="C4878">
        <v>62559.988019999997</v>
      </c>
      <c r="D4878">
        <v>46937.905185000003</v>
      </c>
      <c r="E4878" t="s">
        <v>8</v>
      </c>
      <c r="F4878" t="s">
        <v>6</v>
      </c>
      <c r="G4878" t="s">
        <v>8</v>
      </c>
      <c r="H4878">
        <v>9</v>
      </c>
      <c r="I4878">
        <v>2017</v>
      </c>
      <c r="J4878" t="str">
        <f>IF(Table1__2[[#This Row],[Month]]&lt;4,"QTR 1",IF(Table1__2[[#This Row],[Month]]&lt;7,"QTR 2",IF(Table1__2[[#This Row],[Month]]&lt;10,"QTR 3","QTR 4" )))</f>
        <v>QTR 3</v>
      </c>
    </row>
    <row r="4879" spans="1:10">
      <c r="A4879">
        <v>293251500</v>
      </c>
      <c r="B4879">
        <v>4347.58374</v>
      </c>
      <c r="C4879">
        <v>129561.45474</v>
      </c>
      <c r="D4879">
        <v>85058.468250599995</v>
      </c>
      <c r="E4879" t="s">
        <v>8</v>
      </c>
      <c r="F4879" t="s">
        <v>6</v>
      </c>
      <c r="G4879" t="s">
        <v>8</v>
      </c>
      <c r="H4879">
        <v>10</v>
      </c>
      <c r="I4879">
        <v>2017</v>
      </c>
      <c r="J4879" t="str">
        <f>IF(Table1__2[[#This Row],[Month]]&lt;4,"QTR 1",IF(Table1__2[[#This Row],[Month]]&lt;7,"QTR 2",IF(Table1__2[[#This Row],[Month]]&lt;10,"QTR 3","QTR 4" )))</f>
        <v>QTR 4</v>
      </c>
    </row>
    <row r="4880" spans="1:10">
      <c r="A4880">
        <v>293251500</v>
      </c>
      <c r="B4880">
        <v>10109.769179999999</v>
      </c>
      <c r="C4880">
        <v>-53894.471579999998</v>
      </c>
      <c r="D4880">
        <v>197736.26253120002</v>
      </c>
      <c r="E4880" t="s">
        <v>8</v>
      </c>
      <c r="F4880" t="s">
        <v>6</v>
      </c>
      <c r="G4880" t="s">
        <v>8</v>
      </c>
      <c r="H4880">
        <v>11</v>
      </c>
      <c r="I4880">
        <v>2017</v>
      </c>
      <c r="J4880" t="str">
        <f>IF(Table1__2[[#This Row],[Month]]&lt;4,"QTR 1",IF(Table1__2[[#This Row],[Month]]&lt;7,"QTR 2",IF(Table1__2[[#This Row],[Month]]&lt;10,"QTR 3","QTR 4" )))</f>
        <v>QTR 4</v>
      </c>
    </row>
    <row r="4881" spans="1:10">
      <c r="A4881">
        <v>293251500</v>
      </c>
      <c r="B4881">
        <v>10706.496359999999</v>
      </c>
      <c r="C4881">
        <v>334703.41044000001</v>
      </c>
      <c r="D4881">
        <v>209393.81599919999</v>
      </c>
      <c r="E4881" t="s">
        <v>8</v>
      </c>
      <c r="F4881" t="s">
        <v>6</v>
      </c>
      <c r="G4881" t="s">
        <v>8</v>
      </c>
      <c r="H4881">
        <v>12</v>
      </c>
      <c r="I4881">
        <v>2017</v>
      </c>
      <c r="J4881" t="str">
        <f>IF(Table1__2[[#This Row],[Month]]&lt;4,"QTR 1",IF(Table1__2[[#This Row],[Month]]&lt;7,"QTR 2",IF(Table1__2[[#This Row],[Month]]&lt;10,"QTR 3","QTR 4" )))</f>
        <v>QTR 4</v>
      </c>
    </row>
    <row r="4882" spans="1:10">
      <c r="A4882">
        <v>293251500</v>
      </c>
      <c r="B4882">
        <v>17180.306759999999</v>
      </c>
      <c r="C4882">
        <v>129006.7332</v>
      </c>
      <c r="D4882">
        <v>337087.86059460003</v>
      </c>
      <c r="E4882" t="s">
        <v>8</v>
      </c>
      <c r="F4882" t="s">
        <v>6</v>
      </c>
      <c r="G4882" t="s">
        <v>8</v>
      </c>
      <c r="H4882">
        <v>1</v>
      </c>
      <c r="I4882">
        <v>2018</v>
      </c>
      <c r="J4882" t="str">
        <f>IF(Table1__2[[#This Row],[Month]]&lt;4,"QTR 1",IF(Table1__2[[#This Row],[Month]]&lt;7,"QTR 2",IF(Table1__2[[#This Row],[Month]]&lt;10,"QTR 3","QTR 4" )))</f>
        <v>QTR 1</v>
      </c>
    </row>
    <row r="4883" spans="1:10">
      <c r="A4883">
        <v>293251500</v>
      </c>
      <c r="B4883">
        <v>11385.99936</v>
      </c>
      <c r="C4883">
        <v>131216.97114000001</v>
      </c>
      <c r="D4883">
        <v>223333.48647</v>
      </c>
      <c r="E4883" t="s">
        <v>8</v>
      </c>
      <c r="F4883" t="s">
        <v>6</v>
      </c>
      <c r="G4883" t="s">
        <v>8</v>
      </c>
      <c r="H4883">
        <v>2</v>
      </c>
      <c r="I4883">
        <v>2018</v>
      </c>
      <c r="J4883" t="str">
        <f>IF(Table1__2[[#This Row],[Month]]&lt;4,"QTR 1",IF(Table1__2[[#This Row],[Month]]&lt;7,"QTR 2",IF(Table1__2[[#This Row],[Month]]&lt;10,"QTR 3","QTR 4" )))</f>
        <v>QTR 1</v>
      </c>
    </row>
    <row r="4884" spans="1:10">
      <c r="A4884">
        <v>293251500</v>
      </c>
      <c r="B4884">
        <v>13129.23342</v>
      </c>
      <c r="C4884">
        <v>621052.15194000001</v>
      </c>
      <c r="D4884">
        <v>256720.45867320002</v>
      </c>
      <c r="E4884" t="s">
        <v>8</v>
      </c>
      <c r="F4884" t="s">
        <v>6</v>
      </c>
      <c r="G4884" t="s">
        <v>8</v>
      </c>
      <c r="H4884">
        <v>3</v>
      </c>
      <c r="I4884">
        <v>2018</v>
      </c>
      <c r="J4884" t="str">
        <f>IF(Table1__2[[#This Row],[Month]]&lt;4,"QTR 1",IF(Table1__2[[#This Row],[Month]]&lt;7,"QTR 2",IF(Table1__2[[#This Row],[Month]]&lt;10,"QTR 3","QTR 4" )))</f>
        <v>QTR 1</v>
      </c>
    </row>
    <row r="4885" spans="1:10">
      <c r="A4885">
        <v>293251500</v>
      </c>
      <c r="B4885">
        <v>4348.8191999999999</v>
      </c>
      <c r="C4885">
        <v>268046.63705999998</v>
      </c>
      <c r="D4885">
        <v>86565.2599758</v>
      </c>
      <c r="E4885" t="s">
        <v>8</v>
      </c>
      <c r="F4885" t="s">
        <v>6</v>
      </c>
      <c r="G4885" t="s">
        <v>8</v>
      </c>
      <c r="H4885">
        <v>4</v>
      </c>
      <c r="I4885">
        <v>2018</v>
      </c>
      <c r="J4885" t="str">
        <f>IF(Table1__2[[#This Row],[Month]]&lt;4,"QTR 1",IF(Table1__2[[#This Row],[Month]]&lt;7,"QTR 2",IF(Table1__2[[#This Row],[Month]]&lt;10,"QTR 3","QTR 4" )))</f>
        <v>QTR 2</v>
      </c>
    </row>
    <row r="4886" spans="1:10">
      <c r="A4886">
        <v>293251500</v>
      </c>
      <c r="B4886">
        <v>9169.5841199999995</v>
      </c>
      <c r="C4886">
        <v>287832.52896000003</v>
      </c>
      <c r="D4886">
        <v>184178.49745559998</v>
      </c>
      <c r="E4886" t="s">
        <v>8</v>
      </c>
      <c r="F4886" t="s">
        <v>6</v>
      </c>
      <c r="G4886" t="s">
        <v>8</v>
      </c>
      <c r="H4886">
        <v>5</v>
      </c>
      <c r="I4886">
        <v>2018</v>
      </c>
      <c r="J4886" t="str">
        <f>IF(Table1__2[[#This Row],[Month]]&lt;4,"QTR 1",IF(Table1__2[[#This Row],[Month]]&lt;7,"QTR 2",IF(Table1__2[[#This Row],[Month]]&lt;10,"QTR 3","QTR 4" )))</f>
        <v>QTR 2</v>
      </c>
    </row>
    <row r="4887" spans="1:10">
      <c r="A4887">
        <v>293251500</v>
      </c>
      <c r="B4887">
        <v>8765.5887000000002</v>
      </c>
      <c r="C4887">
        <v>357213.49164000002</v>
      </c>
      <c r="D4887">
        <v>175463.6861616</v>
      </c>
      <c r="E4887" t="s">
        <v>8</v>
      </c>
      <c r="F4887" t="s">
        <v>6</v>
      </c>
      <c r="G4887" t="s">
        <v>8</v>
      </c>
      <c r="H4887">
        <v>6</v>
      </c>
      <c r="I4887">
        <v>2018</v>
      </c>
      <c r="J4887" t="str">
        <f>IF(Table1__2[[#This Row],[Month]]&lt;4,"QTR 1",IF(Table1__2[[#This Row],[Month]]&lt;7,"QTR 2",IF(Table1__2[[#This Row],[Month]]&lt;10,"QTR 3","QTR 4" )))</f>
        <v>QTR 2</v>
      </c>
    </row>
    <row r="4888" spans="1:10">
      <c r="A4888">
        <v>293251500</v>
      </c>
      <c r="B4888">
        <v>3766.9175399999999</v>
      </c>
      <c r="C4888">
        <v>48334.901579999998</v>
      </c>
      <c r="D4888">
        <v>77603.789092799998</v>
      </c>
      <c r="E4888" t="s">
        <v>8</v>
      </c>
      <c r="F4888" t="s">
        <v>6</v>
      </c>
      <c r="G4888" t="s">
        <v>8</v>
      </c>
      <c r="H4888">
        <v>7</v>
      </c>
      <c r="I4888">
        <v>2018</v>
      </c>
      <c r="J4888" t="str">
        <f>IF(Table1__2[[#This Row],[Month]]&lt;4,"QTR 1",IF(Table1__2[[#This Row],[Month]]&lt;7,"QTR 2",IF(Table1__2[[#This Row],[Month]]&lt;10,"QTR 3","QTR 4" )))</f>
        <v>QTR 3</v>
      </c>
    </row>
    <row r="4889" spans="1:10">
      <c r="A4889">
        <v>293251500</v>
      </c>
      <c r="B4889">
        <v>11046.247859999999</v>
      </c>
      <c r="C4889">
        <v>556903.36236000003</v>
      </c>
      <c r="D4889">
        <v>227120.66555400001</v>
      </c>
      <c r="E4889" t="s">
        <v>8</v>
      </c>
      <c r="F4889" t="s">
        <v>6</v>
      </c>
      <c r="G4889" t="s">
        <v>8</v>
      </c>
      <c r="H4889">
        <v>8</v>
      </c>
      <c r="I4889">
        <v>2018</v>
      </c>
      <c r="J4889" t="str">
        <f>IF(Table1__2[[#This Row],[Month]]&lt;4,"QTR 1",IF(Table1__2[[#This Row],[Month]]&lt;7,"QTR 2",IF(Table1__2[[#This Row],[Month]]&lt;10,"QTR 3","QTR 4" )))</f>
        <v>QTR 3</v>
      </c>
    </row>
    <row r="4890" spans="1:10">
      <c r="A4890">
        <v>293251500</v>
      </c>
      <c r="B4890">
        <v>4310.5199400000001</v>
      </c>
      <c r="C4890">
        <v>143174.98848</v>
      </c>
      <c r="D4890">
        <v>88527.306356399989</v>
      </c>
      <c r="E4890" t="s">
        <v>8</v>
      </c>
      <c r="F4890" t="s">
        <v>6</v>
      </c>
      <c r="G4890" t="s">
        <v>8</v>
      </c>
      <c r="H4890">
        <v>9</v>
      </c>
      <c r="I4890">
        <v>2018</v>
      </c>
      <c r="J4890" t="str">
        <f>IF(Table1__2[[#This Row],[Month]]&lt;4,"QTR 1",IF(Table1__2[[#This Row],[Month]]&lt;7,"QTR 2",IF(Table1__2[[#This Row],[Month]]&lt;10,"QTR 3","QTR 4" )))</f>
        <v>QTR 3</v>
      </c>
    </row>
    <row r="4891" spans="1:10">
      <c r="A4891">
        <v>293251500</v>
      </c>
      <c r="B4891">
        <v>8246.6954999999998</v>
      </c>
      <c r="C4891">
        <v>258259.32294000001</v>
      </c>
      <c r="D4891">
        <v>169769.0433198</v>
      </c>
      <c r="E4891" t="s">
        <v>8</v>
      </c>
      <c r="F4891" t="s">
        <v>6</v>
      </c>
      <c r="G4891" t="s">
        <v>8</v>
      </c>
      <c r="H4891">
        <v>10</v>
      </c>
      <c r="I4891">
        <v>2018</v>
      </c>
      <c r="J4891" t="str">
        <f>IF(Table1__2[[#This Row],[Month]]&lt;4,"QTR 1",IF(Table1__2[[#This Row],[Month]]&lt;7,"QTR 2",IF(Table1__2[[#This Row],[Month]]&lt;10,"QTR 3","QTR 4" )))</f>
        <v>QTR 4</v>
      </c>
    </row>
    <row r="4892" spans="1:10">
      <c r="A4892">
        <v>293251500</v>
      </c>
      <c r="B4892">
        <v>11423.06316</v>
      </c>
      <c r="C4892">
        <v>143722.29725999999</v>
      </c>
      <c r="D4892">
        <v>246062.8741746</v>
      </c>
      <c r="E4892" t="s">
        <v>8</v>
      </c>
      <c r="F4892" t="s">
        <v>6</v>
      </c>
      <c r="G4892" t="s">
        <v>8</v>
      </c>
      <c r="H4892">
        <v>11</v>
      </c>
      <c r="I4892">
        <v>2018</v>
      </c>
      <c r="J4892" t="str">
        <f>IF(Table1__2[[#This Row],[Month]]&lt;4,"QTR 1",IF(Table1__2[[#This Row],[Month]]&lt;7,"QTR 2",IF(Table1__2[[#This Row],[Month]]&lt;10,"QTR 3","QTR 4" )))</f>
        <v>QTR 4</v>
      </c>
    </row>
    <row r="4893" spans="1:10">
      <c r="A4893">
        <v>293251500</v>
      </c>
      <c r="B4893">
        <v>19148.394540000001</v>
      </c>
      <c r="C4893">
        <v>558610.76807999995</v>
      </c>
      <c r="D4893">
        <v>423379.99742819997</v>
      </c>
      <c r="E4893" t="s">
        <v>8</v>
      </c>
      <c r="F4893" t="s">
        <v>6</v>
      </c>
      <c r="G4893" t="s">
        <v>8</v>
      </c>
      <c r="H4893">
        <v>12</v>
      </c>
      <c r="I4893">
        <v>2018</v>
      </c>
      <c r="J4893" t="str">
        <f>IF(Table1__2[[#This Row],[Month]]&lt;4,"QTR 1",IF(Table1__2[[#This Row],[Month]]&lt;7,"QTR 2",IF(Table1__2[[#This Row],[Month]]&lt;10,"QTR 3","QTR 4" )))</f>
        <v>QTR 4</v>
      </c>
    </row>
    <row r="4894" spans="1:10">
      <c r="A4894">
        <v>293251500</v>
      </c>
      <c r="B4894">
        <v>182.84808000000001</v>
      </c>
      <c r="C4894">
        <v>24675.84258</v>
      </c>
      <c r="D4894">
        <v>3567.0324666000001</v>
      </c>
      <c r="E4894" t="s">
        <v>46</v>
      </c>
      <c r="F4894" t="s">
        <v>45</v>
      </c>
      <c r="G4894" t="s">
        <v>8</v>
      </c>
      <c r="H4894">
        <v>1</v>
      </c>
      <c r="I4894">
        <v>2018</v>
      </c>
      <c r="J4894" t="str">
        <f>IF(Table1__2[[#This Row],[Month]]&lt;4,"QTR 1",IF(Table1__2[[#This Row],[Month]]&lt;7,"QTR 2",IF(Table1__2[[#This Row],[Month]]&lt;10,"QTR 3","QTR 4" )))</f>
        <v>QTR 1</v>
      </c>
    </row>
    <row r="4895" spans="1:10">
      <c r="A4895">
        <v>293283500</v>
      </c>
      <c r="B4895">
        <v>856.17377999999997</v>
      </c>
      <c r="C4895">
        <v>-12517.68072</v>
      </c>
      <c r="D4895">
        <v>15034.658668800001</v>
      </c>
      <c r="E4895" t="s">
        <v>8</v>
      </c>
      <c r="F4895" t="s">
        <v>6</v>
      </c>
      <c r="G4895" t="s">
        <v>8</v>
      </c>
      <c r="H4895">
        <v>5</v>
      </c>
      <c r="I4895">
        <v>2017</v>
      </c>
      <c r="J4895" t="str">
        <f>IF(Table1__2[[#This Row],[Month]]&lt;4,"QTR 1",IF(Table1__2[[#This Row],[Month]]&lt;7,"QTR 2",IF(Table1__2[[#This Row],[Month]]&lt;10,"QTR 3","QTR 4" )))</f>
        <v>QTR 2</v>
      </c>
    </row>
    <row r="4896" spans="1:10">
      <c r="A4896">
        <v>293283500</v>
      </c>
      <c r="B4896">
        <v>819.10997999999995</v>
      </c>
      <c r="C4896">
        <v>15429.65994</v>
      </c>
      <c r="D4896">
        <v>15160.379078400001</v>
      </c>
      <c r="E4896" t="s">
        <v>8</v>
      </c>
      <c r="F4896" t="s">
        <v>6</v>
      </c>
      <c r="G4896" t="s">
        <v>8</v>
      </c>
      <c r="H4896">
        <v>8</v>
      </c>
      <c r="I4896">
        <v>2017</v>
      </c>
      <c r="J4896" t="str">
        <f>IF(Table1__2[[#This Row],[Month]]&lt;4,"QTR 1",IF(Table1__2[[#This Row],[Month]]&lt;7,"QTR 2",IF(Table1__2[[#This Row],[Month]]&lt;10,"QTR 3","QTR 4" )))</f>
        <v>QTR 3</v>
      </c>
    </row>
    <row r="4897" spans="1:10">
      <c r="A4897">
        <v>293283500</v>
      </c>
      <c r="B4897">
        <v>1908.7856999999999</v>
      </c>
      <c r="C4897">
        <v>969.83609999999999</v>
      </c>
      <c r="D4897">
        <v>35337.985926000001</v>
      </c>
      <c r="E4897" t="s">
        <v>8</v>
      </c>
      <c r="F4897" t="s">
        <v>6</v>
      </c>
      <c r="G4897" t="s">
        <v>8</v>
      </c>
      <c r="H4897">
        <v>9</v>
      </c>
      <c r="I4897">
        <v>2017</v>
      </c>
      <c r="J4897" t="str">
        <f>IF(Table1__2[[#This Row],[Month]]&lt;4,"QTR 1",IF(Table1__2[[#This Row],[Month]]&lt;7,"QTR 2",IF(Table1__2[[#This Row],[Month]]&lt;10,"QTR 3","QTR 4" )))</f>
        <v>QTR 3</v>
      </c>
    </row>
    <row r="4898" spans="1:10">
      <c r="A4898">
        <v>293283500</v>
      </c>
      <c r="B4898">
        <v>1875.4282800000001</v>
      </c>
      <c r="C4898">
        <v>81340.215479999999</v>
      </c>
      <c r="D4898">
        <v>36691.92654</v>
      </c>
      <c r="E4898" t="s">
        <v>8</v>
      </c>
      <c r="F4898" t="s">
        <v>6</v>
      </c>
      <c r="G4898" t="s">
        <v>8</v>
      </c>
      <c r="H4898">
        <v>10</v>
      </c>
      <c r="I4898">
        <v>2017</v>
      </c>
      <c r="J4898" t="str">
        <f>IF(Table1__2[[#This Row],[Month]]&lt;4,"QTR 1",IF(Table1__2[[#This Row],[Month]]&lt;7,"QTR 2",IF(Table1__2[[#This Row],[Month]]&lt;10,"QTR 3","QTR 4" )))</f>
        <v>QTR 4</v>
      </c>
    </row>
    <row r="4899" spans="1:10">
      <c r="A4899">
        <v>293283500</v>
      </c>
      <c r="B4899">
        <v>5597.8692600000004</v>
      </c>
      <c r="C4899">
        <v>156194.26595999999</v>
      </c>
      <c r="D4899">
        <v>109474.82716680001</v>
      </c>
      <c r="E4899" t="s">
        <v>8</v>
      </c>
      <c r="F4899" t="s">
        <v>6</v>
      </c>
      <c r="G4899" t="s">
        <v>8</v>
      </c>
      <c r="H4899">
        <v>11</v>
      </c>
      <c r="I4899">
        <v>2017</v>
      </c>
      <c r="J4899" t="str">
        <f>IF(Table1__2[[#This Row],[Month]]&lt;4,"QTR 1",IF(Table1__2[[#This Row],[Month]]&lt;7,"QTR 2",IF(Table1__2[[#This Row],[Month]]&lt;10,"QTR 3","QTR 4" )))</f>
        <v>QTR 4</v>
      </c>
    </row>
    <row r="4900" spans="1:10">
      <c r="A4900">
        <v>293283500</v>
      </c>
      <c r="B4900">
        <v>4165.9711200000002</v>
      </c>
      <c r="C4900">
        <v>185898.43074000001</v>
      </c>
      <c r="D4900">
        <v>81505.223517599996</v>
      </c>
      <c r="E4900" t="s">
        <v>8</v>
      </c>
      <c r="F4900" t="s">
        <v>6</v>
      </c>
      <c r="G4900" t="s">
        <v>8</v>
      </c>
      <c r="H4900">
        <v>12</v>
      </c>
      <c r="I4900">
        <v>2017</v>
      </c>
      <c r="J4900" t="str">
        <f>IF(Table1__2[[#This Row],[Month]]&lt;4,"QTR 1",IF(Table1__2[[#This Row],[Month]]&lt;7,"QTR 2",IF(Table1__2[[#This Row],[Month]]&lt;10,"QTR 3","QTR 4" )))</f>
        <v>QTR 4</v>
      </c>
    </row>
    <row r="4901" spans="1:10">
      <c r="A4901">
        <v>293283500</v>
      </c>
      <c r="B4901">
        <v>9181.9387200000001</v>
      </c>
      <c r="C4901">
        <v>328183.88802000001</v>
      </c>
      <c r="D4901">
        <v>179976.36442140001</v>
      </c>
      <c r="E4901" t="s">
        <v>8</v>
      </c>
      <c r="F4901" t="s">
        <v>6</v>
      </c>
      <c r="G4901" t="s">
        <v>8</v>
      </c>
      <c r="H4901">
        <v>1</v>
      </c>
      <c r="I4901">
        <v>2018</v>
      </c>
      <c r="J4901" t="str">
        <f>IF(Table1__2[[#This Row],[Month]]&lt;4,"QTR 1",IF(Table1__2[[#This Row],[Month]]&lt;7,"QTR 2",IF(Table1__2[[#This Row],[Month]]&lt;10,"QTR 3","QTR 4" )))</f>
        <v>QTR 1</v>
      </c>
    </row>
    <row r="4902" spans="1:10">
      <c r="A4902">
        <v>293283500</v>
      </c>
      <c r="B4902">
        <v>6341.61618</v>
      </c>
      <c r="C4902">
        <v>296139.76199999999</v>
      </c>
      <c r="D4902">
        <v>124264.6300182</v>
      </c>
      <c r="E4902" t="s">
        <v>8</v>
      </c>
      <c r="F4902" t="s">
        <v>6</v>
      </c>
      <c r="G4902" t="s">
        <v>8</v>
      </c>
      <c r="H4902">
        <v>2</v>
      </c>
      <c r="I4902">
        <v>2018</v>
      </c>
      <c r="J4902" t="str">
        <f>IF(Table1__2[[#This Row],[Month]]&lt;4,"QTR 1",IF(Table1__2[[#This Row],[Month]]&lt;7,"QTR 2",IF(Table1__2[[#This Row],[Month]]&lt;10,"QTR 3","QTR 4" )))</f>
        <v>QTR 1</v>
      </c>
    </row>
    <row r="4903" spans="1:10">
      <c r="A4903">
        <v>293283500</v>
      </c>
      <c r="B4903">
        <v>6922.2823799999996</v>
      </c>
      <c r="C4903">
        <v>229840.03656000001</v>
      </c>
      <c r="D4903">
        <v>135573.51196500001</v>
      </c>
      <c r="E4903" t="s">
        <v>8</v>
      </c>
      <c r="F4903" t="s">
        <v>6</v>
      </c>
      <c r="G4903" t="s">
        <v>8</v>
      </c>
      <c r="H4903">
        <v>3</v>
      </c>
      <c r="I4903">
        <v>2018</v>
      </c>
      <c r="J4903" t="str">
        <f>IF(Table1__2[[#This Row],[Month]]&lt;4,"QTR 1",IF(Table1__2[[#This Row],[Month]]&lt;7,"QTR 2",IF(Table1__2[[#This Row],[Month]]&lt;10,"QTR 3","QTR 4" )))</f>
        <v>QTR 1</v>
      </c>
    </row>
    <row r="4904" spans="1:10">
      <c r="A4904">
        <v>293283500</v>
      </c>
      <c r="B4904">
        <v>1169.98062</v>
      </c>
      <c r="C4904">
        <v>6536.8188600000003</v>
      </c>
      <c r="D4904">
        <v>24238.2302934</v>
      </c>
      <c r="E4904" t="s">
        <v>8</v>
      </c>
      <c r="F4904" t="s">
        <v>6</v>
      </c>
      <c r="G4904" t="s">
        <v>8</v>
      </c>
      <c r="H4904">
        <v>4</v>
      </c>
      <c r="I4904">
        <v>2018</v>
      </c>
      <c r="J4904" t="str">
        <f>IF(Table1__2[[#This Row],[Month]]&lt;4,"QTR 1",IF(Table1__2[[#This Row],[Month]]&lt;7,"QTR 2",IF(Table1__2[[#This Row],[Month]]&lt;10,"QTR 3","QTR 4" )))</f>
        <v>QTR 2</v>
      </c>
    </row>
    <row r="4905" spans="1:10">
      <c r="A4905">
        <v>293283500</v>
      </c>
      <c r="B4905">
        <v>4705.8671400000003</v>
      </c>
      <c r="C4905">
        <v>163280.86452</v>
      </c>
      <c r="D4905">
        <v>94291.567369199998</v>
      </c>
      <c r="E4905" t="s">
        <v>8</v>
      </c>
      <c r="F4905" t="s">
        <v>6</v>
      </c>
      <c r="G4905" t="s">
        <v>8</v>
      </c>
      <c r="H4905">
        <v>5</v>
      </c>
      <c r="I4905">
        <v>2018</v>
      </c>
      <c r="J4905" t="str">
        <f>IF(Table1__2[[#This Row],[Month]]&lt;4,"QTR 1",IF(Table1__2[[#This Row],[Month]]&lt;7,"QTR 2",IF(Table1__2[[#This Row],[Month]]&lt;10,"QTR 3","QTR 4" )))</f>
        <v>QTR 2</v>
      </c>
    </row>
    <row r="4906" spans="1:10">
      <c r="A4906">
        <v>293283500</v>
      </c>
      <c r="B4906">
        <v>4219.0959000000003</v>
      </c>
      <c r="C4906">
        <v>-13079.81502</v>
      </c>
      <c r="D4906">
        <v>84454.908976799998</v>
      </c>
      <c r="E4906" t="s">
        <v>8</v>
      </c>
      <c r="F4906" t="s">
        <v>6</v>
      </c>
      <c r="G4906" t="s">
        <v>8</v>
      </c>
      <c r="H4906">
        <v>6</v>
      </c>
      <c r="I4906">
        <v>2018</v>
      </c>
      <c r="J4906" t="str">
        <f>IF(Table1__2[[#This Row],[Month]]&lt;4,"QTR 1",IF(Table1__2[[#This Row],[Month]]&lt;7,"QTR 2",IF(Table1__2[[#This Row],[Month]]&lt;10,"QTR 3","QTR 4" )))</f>
        <v>QTR 2</v>
      </c>
    </row>
    <row r="4907" spans="1:10">
      <c r="A4907">
        <v>293283500</v>
      </c>
      <c r="B4907">
        <v>2043.45084</v>
      </c>
      <c r="C4907">
        <v>17009.813279999998</v>
      </c>
      <c r="D4907">
        <v>42173.143666800002</v>
      </c>
      <c r="E4907" t="s">
        <v>8</v>
      </c>
      <c r="F4907" t="s">
        <v>6</v>
      </c>
      <c r="G4907" t="s">
        <v>8</v>
      </c>
      <c r="H4907">
        <v>7</v>
      </c>
      <c r="I4907">
        <v>2018</v>
      </c>
      <c r="J4907" t="str">
        <f>IF(Table1__2[[#This Row],[Month]]&lt;4,"QTR 1",IF(Table1__2[[#This Row],[Month]]&lt;7,"QTR 2",IF(Table1__2[[#This Row],[Month]]&lt;10,"QTR 3","QTR 4" )))</f>
        <v>QTR 3</v>
      </c>
    </row>
    <row r="4908" spans="1:10">
      <c r="A4908">
        <v>293283500</v>
      </c>
      <c r="B4908">
        <v>3771.8593799999999</v>
      </c>
      <c r="C4908">
        <v>-52025.220600000001</v>
      </c>
      <c r="D4908">
        <v>77576.522490600008</v>
      </c>
      <c r="E4908" t="s">
        <v>8</v>
      </c>
      <c r="F4908" t="s">
        <v>6</v>
      </c>
      <c r="G4908" t="s">
        <v>8</v>
      </c>
      <c r="H4908">
        <v>8</v>
      </c>
      <c r="I4908">
        <v>2018</v>
      </c>
      <c r="J4908" t="str">
        <f>IF(Table1__2[[#This Row],[Month]]&lt;4,"QTR 1",IF(Table1__2[[#This Row],[Month]]&lt;7,"QTR 2",IF(Table1__2[[#This Row],[Month]]&lt;10,"QTR 3","QTR 4" )))</f>
        <v>QTR 3</v>
      </c>
    </row>
    <row r="4909" spans="1:10">
      <c r="A4909">
        <v>293283500</v>
      </c>
      <c r="B4909">
        <v>2978.6940599999998</v>
      </c>
      <c r="C4909">
        <v>118185.33906</v>
      </c>
      <c r="D4909">
        <v>61185.044585999996</v>
      </c>
      <c r="E4909" t="s">
        <v>8</v>
      </c>
      <c r="F4909" t="s">
        <v>6</v>
      </c>
      <c r="G4909" t="s">
        <v>8</v>
      </c>
      <c r="H4909">
        <v>9</v>
      </c>
      <c r="I4909">
        <v>2018</v>
      </c>
      <c r="J4909" t="str">
        <f>IF(Table1__2[[#This Row],[Month]]&lt;4,"QTR 1",IF(Table1__2[[#This Row],[Month]]&lt;7,"QTR 2",IF(Table1__2[[#This Row],[Month]]&lt;10,"QTR 3","QTR 4" )))</f>
        <v>QTR 3</v>
      </c>
    </row>
    <row r="4910" spans="1:10">
      <c r="A4910">
        <v>293283500</v>
      </c>
      <c r="B4910">
        <v>5779.4818800000003</v>
      </c>
      <c r="C4910">
        <v>115934.33094</v>
      </c>
      <c r="D4910">
        <v>118939.04378759999</v>
      </c>
      <c r="E4910" t="s">
        <v>8</v>
      </c>
      <c r="F4910" t="s">
        <v>6</v>
      </c>
      <c r="G4910" t="s">
        <v>8</v>
      </c>
      <c r="H4910">
        <v>10</v>
      </c>
      <c r="I4910">
        <v>2018</v>
      </c>
      <c r="J4910" t="str">
        <f>IF(Table1__2[[#This Row],[Month]]&lt;4,"QTR 1",IF(Table1__2[[#This Row],[Month]]&lt;7,"QTR 2",IF(Table1__2[[#This Row],[Month]]&lt;10,"QTR 3","QTR 4" )))</f>
        <v>QTR 4</v>
      </c>
    </row>
    <row r="4911" spans="1:10">
      <c r="A4911">
        <v>293283500</v>
      </c>
      <c r="B4911">
        <v>7861.2319799999996</v>
      </c>
      <c r="C4911">
        <v>198784.27854</v>
      </c>
      <c r="D4911">
        <v>169616.72345640001</v>
      </c>
      <c r="E4911" t="s">
        <v>8</v>
      </c>
      <c r="F4911" t="s">
        <v>6</v>
      </c>
      <c r="G4911" t="s">
        <v>8</v>
      </c>
      <c r="H4911">
        <v>11</v>
      </c>
      <c r="I4911">
        <v>2018</v>
      </c>
      <c r="J4911" t="str">
        <f>IF(Table1__2[[#This Row],[Month]]&lt;4,"QTR 1",IF(Table1__2[[#This Row],[Month]]&lt;7,"QTR 2",IF(Table1__2[[#This Row],[Month]]&lt;10,"QTR 3","QTR 4" )))</f>
        <v>QTR 4</v>
      </c>
    </row>
    <row r="4912" spans="1:10">
      <c r="A4912">
        <v>293283500</v>
      </c>
      <c r="B4912">
        <v>8572.8569399999997</v>
      </c>
      <c r="C4912">
        <v>149376.99768</v>
      </c>
      <c r="D4912">
        <v>190266.01657740001</v>
      </c>
      <c r="E4912" t="s">
        <v>8</v>
      </c>
      <c r="F4912" t="s">
        <v>6</v>
      </c>
      <c r="G4912" t="s">
        <v>8</v>
      </c>
      <c r="H4912">
        <v>12</v>
      </c>
      <c r="I4912">
        <v>2018</v>
      </c>
      <c r="J4912" t="str">
        <f>IF(Table1__2[[#This Row],[Month]]&lt;4,"QTR 1",IF(Table1__2[[#This Row],[Month]]&lt;7,"QTR 2",IF(Table1__2[[#This Row],[Month]]&lt;10,"QTR 3","QTR 4" )))</f>
        <v>QTR 4</v>
      </c>
    </row>
    <row r="4913" spans="1:10">
      <c r="A4913">
        <v>294314500</v>
      </c>
      <c r="B4913">
        <v>24.709199999999999</v>
      </c>
      <c r="C4913">
        <v>4632.9750000000004</v>
      </c>
      <c r="D4913">
        <v>492.94853999999998</v>
      </c>
      <c r="E4913" t="s">
        <v>8</v>
      </c>
      <c r="F4913" t="s">
        <v>6</v>
      </c>
      <c r="G4913" t="s">
        <v>8</v>
      </c>
      <c r="H4913">
        <v>11</v>
      </c>
      <c r="I4913">
        <v>2017</v>
      </c>
      <c r="J4913" t="str">
        <f>IF(Table1__2[[#This Row],[Month]]&lt;4,"QTR 1",IF(Table1__2[[#This Row],[Month]]&lt;7,"QTR 2",IF(Table1__2[[#This Row],[Month]]&lt;10,"QTR 3","QTR 4" )))</f>
        <v>QTR 4</v>
      </c>
    </row>
    <row r="4914" spans="1:10">
      <c r="A4914">
        <v>294314500</v>
      </c>
      <c r="B4914">
        <v>165.55163999999999</v>
      </c>
      <c r="C4914">
        <v>-44853.3753</v>
      </c>
      <c r="D4914">
        <v>3246.6653340000003</v>
      </c>
      <c r="E4914" t="s">
        <v>8</v>
      </c>
      <c r="F4914" t="s">
        <v>6</v>
      </c>
      <c r="G4914" t="s">
        <v>8</v>
      </c>
      <c r="H4914">
        <v>12</v>
      </c>
      <c r="I4914">
        <v>2017</v>
      </c>
      <c r="J4914" t="str">
        <f>IF(Table1__2[[#This Row],[Month]]&lt;4,"QTR 1",IF(Table1__2[[#This Row],[Month]]&lt;7,"QTR 2",IF(Table1__2[[#This Row],[Month]]&lt;10,"QTR 3","QTR 4" )))</f>
        <v>QTR 4</v>
      </c>
    </row>
    <row r="4915" spans="1:10">
      <c r="A4915">
        <v>294314500</v>
      </c>
      <c r="B4915">
        <v>187.78992</v>
      </c>
      <c r="C4915">
        <v>18494.836200000002</v>
      </c>
      <c r="D4915">
        <v>3647.1273384000001</v>
      </c>
      <c r="E4915" t="s">
        <v>8</v>
      </c>
      <c r="F4915" t="s">
        <v>6</v>
      </c>
      <c r="G4915" t="s">
        <v>8</v>
      </c>
      <c r="H4915">
        <v>1</v>
      </c>
      <c r="I4915">
        <v>2018</v>
      </c>
      <c r="J4915" t="str">
        <f>IF(Table1__2[[#This Row],[Month]]&lt;4,"QTR 1",IF(Table1__2[[#This Row],[Month]]&lt;7,"QTR 2",IF(Table1__2[[#This Row],[Month]]&lt;10,"QTR 3","QTR 4" )))</f>
        <v>QTR 1</v>
      </c>
    </row>
    <row r="4916" spans="1:10">
      <c r="A4916">
        <v>294314500</v>
      </c>
      <c r="B4916">
        <v>282.92034000000001</v>
      </c>
      <c r="C4916">
        <v>18893.889780000001</v>
      </c>
      <c r="D4916">
        <v>5530.4131439999992</v>
      </c>
      <c r="E4916" t="s">
        <v>8</v>
      </c>
      <c r="F4916" t="s">
        <v>6</v>
      </c>
      <c r="G4916" t="s">
        <v>8</v>
      </c>
      <c r="H4916">
        <v>2</v>
      </c>
      <c r="I4916">
        <v>2018</v>
      </c>
      <c r="J4916" t="str">
        <f>IF(Table1__2[[#This Row],[Month]]&lt;4,"QTR 1",IF(Table1__2[[#This Row],[Month]]&lt;7,"QTR 2",IF(Table1__2[[#This Row],[Month]]&lt;10,"QTR 3","QTR 4" )))</f>
        <v>QTR 1</v>
      </c>
    </row>
    <row r="4917" spans="1:10">
      <c r="A4917">
        <v>294314500</v>
      </c>
      <c r="B4917">
        <v>245.85654</v>
      </c>
      <c r="C4917">
        <v>14406.699060000001</v>
      </c>
      <c r="D4917">
        <v>4813.9328261999999</v>
      </c>
      <c r="E4917" t="s">
        <v>8</v>
      </c>
      <c r="F4917" t="s">
        <v>6</v>
      </c>
      <c r="G4917" t="s">
        <v>8</v>
      </c>
      <c r="H4917">
        <v>3</v>
      </c>
      <c r="I4917">
        <v>2018</v>
      </c>
      <c r="J4917" t="str">
        <f>IF(Table1__2[[#This Row],[Month]]&lt;4,"QTR 1",IF(Table1__2[[#This Row],[Month]]&lt;7,"QTR 2",IF(Table1__2[[#This Row],[Month]]&lt;10,"QTR 3","QTR 4" )))</f>
        <v>QTR 1</v>
      </c>
    </row>
    <row r="4918" spans="1:10">
      <c r="A4918">
        <v>294314500</v>
      </c>
      <c r="B4918">
        <v>347.16426000000001</v>
      </c>
      <c r="C4918">
        <v>7637.6137200000003</v>
      </c>
      <c r="D4918">
        <v>6822.2966022000001</v>
      </c>
      <c r="E4918" t="s">
        <v>8</v>
      </c>
      <c r="F4918" t="s">
        <v>6</v>
      </c>
      <c r="G4918" t="s">
        <v>8</v>
      </c>
      <c r="H4918">
        <v>4</v>
      </c>
      <c r="I4918">
        <v>2018</v>
      </c>
      <c r="J4918" t="str">
        <f>IF(Table1__2[[#This Row],[Month]]&lt;4,"QTR 1",IF(Table1__2[[#This Row],[Month]]&lt;7,"QTR 2",IF(Table1__2[[#This Row],[Month]]&lt;10,"QTR 3","QTR 4" )))</f>
        <v>QTR 2</v>
      </c>
    </row>
    <row r="4919" spans="1:10">
      <c r="A4919">
        <v>294314500</v>
      </c>
      <c r="B4919">
        <v>124.78146</v>
      </c>
      <c r="C4919">
        <v>-42985.359779999999</v>
      </c>
      <c r="D4919">
        <v>2519.7206700000002</v>
      </c>
      <c r="E4919" t="s">
        <v>8</v>
      </c>
      <c r="F4919" t="s">
        <v>6</v>
      </c>
      <c r="G4919" t="s">
        <v>8</v>
      </c>
      <c r="H4919">
        <v>5</v>
      </c>
      <c r="I4919">
        <v>2018</v>
      </c>
      <c r="J4919" t="str">
        <f>IF(Table1__2[[#This Row],[Month]]&lt;4,"QTR 1",IF(Table1__2[[#This Row],[Month]]&lt;7,"QTR 2",IF(Table1__2[[#This Row],[Month]]&lt;10,"QTR 3","QTR 4" )))</f>
        <v>QTR 2</v>
      </c>
    </row>
    <row r="4920" spans="1:10">
      <c r="A4920">
        <v>294314500</v>
      </c>
      <c r="B4920">
        <v>528.77688000000001</v>
      </c>
      <c r="C4920">
        <v>20280.0759</v>
      </c>
      <c r="D4920">
        <v>10878.497101199999</v>
      </c>
      <c r="E4920" t="s">
        <v>8</v>
      </c>
      <c r="F4920" t="s">
        <v>6</v>
      </c>
      <c r="G4920" t="s">
        <v>8</v>
      </c>
      <c r="H4920">
        <v>7</v>
      </c>
      <c r="I4920">
        <v>2018</v>
      </c>
      <c r="J4920" t="str">
        <f>IF(Table1__2[[#This Row],[Month]]&lt;4,"QTR 1",IF(Table1__2[[#This Row],[Month]]&lt;7,"QTR 2",IF(Table1__2[[#This Row],[Month]]&lt;10,"QTR 3","QTR 4" )))</f>
        <v>QTR 3</v>
      </c>
    </row>
    <row r="4921" spans="1:10">
      <c r="A4921">
        <v>294314500</v>
      </c>
      <c r="B4921">
        <v>311.33591999999999</v>
      </c>
      <c r="C4921">
        <v>-20202.24192</v>
      </c>
      <c r="D4921">
        <v>6366.4242168000001</v>
      </c>
      <c r="E4921" t="s">
        <v>8</v>
      </c>
      <c r="F4921" t="s">
        <v>6</v>
      </c>
      <c r="G4921" t="s">
        <v>8</v>
      </c>
      <c r="H4921">
        <v>8</v>
      </c>
      <c r="I4921">
        <v>2018</v>
      </c>
      <c r="J4921" t="str">
        <f>IF(Table1__2[[#This Row],[Month]]&lt;4,"QTR 1",IF(Table1__2[[#This Row],[Month]]&lt;7,"QTR 2",IF(Table1__2[[#This Row],[Month]]&lt;10,"QTR 3","QTR 4" )))</f>
        <v>QTR 3</v>
      </c>
    </row>
    <row r="4922" spans="1:10">
      <c r="A4922">
        <v>294314500</v>
      </c>
      <c r="B4922">
        <v>185.31899999999999</v>
      </c>
      <c r="C4922">
        <v>16656.471720000001</v>
      </c>
      <c r="D4922">
        <v>3803.3759646000003</v>
      </c>
      <c r="E4922" t="s">
        <v>8</v>
      </c>
      <c r="F4922" t="s">
        <v>6</v>
      </c>
      <c r="G4922" t="s">
        <v>8</v>
      </c>
      <c r="H4922">
        <v>9</v>
      </c>
      <c r="I4922">
        <v>2018</v>
      </c>
      <c r="J4922" t="str">
        <f>IF(Table1__2[[#This Row],[Month]]&lt;4,"QTR 1",IF(Table1__2[[#This Row],[Month]]&lt;7,"QTR 2",IF(Table1__2[[#This Row],[Month]]&lt;10,"QTR 3","QTR 4" )))</f>
        <v>QTR 3</v>
      </c>
    </row>
    <row r="4923" spans="1:10">
      <c r="A4923">
        <v>294314500</v>
      </c>
      <c r="B4923">
        <v>322.45506</v>
      </c>
      <c r="C4923">
        <v>-34592.879999999997</v>
      </c>
      <c r="D4923">
        <v>6335.6859720000002</v>
      </c>
      <c r="E4923" t="s">
        <v>7</v>
      </c>
      <c r="F4923" t="s">
        <v>6</v>
      </c>
      <c r="G4923" t="s">
        <v>7</v>
      </c>
      <c r="H4923">
        <v>11</v>
      </c>
      <c r="I4923">
        <v>2017</v>
      </c>
      <c r="J4923" t="str">
        <f>IF(Table1__2[[#This Row],[Month]]&lt;4,"QTR 1",IF(Table1__2[[#This Row],[Month]]&lt;7,"QTR 2",IF(Table1__2[[#This Row],[Month]]&lt;10,"QTR 3","QTR 4" )))</f>
        <v>QTR 4</v>
      </c>
    </row>
    <row r="4924" spans="1:10">
      <c r="A4924">
        <v>294314500</v>
      </c>
      <c r="B4924">
        <v>159.37433999999999</v>
      </c>
      <c r="C4924">
        <v>35828.339999999997</v>
      </c>
      <c r="D4924">
        <v>3144.492792</v>
      </c>
      <c r="E4924" t="s">
        <v>7</v>
      </c>
      <c r="F4924" t="s">
        <v>6</v>
      </c>
      <c r="G4924" t="s">
        <v>7</v>
      </c>
      <c r="H4924">
        <v>12</v>
      </c>
      <c r="I4924">
        <v>2017</v>
      </c>
      <c r="J4924" t="str">
        <f>IF(Table1__2[[#This Row],[Month]]&lt;4,"QTR 1",IF(Table1__2[[#This Row],[Month]]&lt;7,"QTR 2",IF(Table1__2[[#This Row],[Month]]&lt;10,"QTR 3","QTR 4" )))</f>
        <v>QTR 4</v>
      </c>
    </row>
    <row r="4925" spans="1:10">
      <c r="A4925">
        <v>298324000</v>
      </c>
      <c r="B4925">
        <v>7890.8830200000002</v>
      </c>
      <c r="C4925">
        <v>310010.27142</v>
      </c>
      <c r="D4925">
        <v>132667.94478240001</v>
      </c>
      <c r="E4925" t="s">
        <v>8</v>
      </c>
      <c r="F4925" t="s">
        <v>6</v>
      </c>
      <c r="G4925" t="s">
        <v>8</v>
      </c>
      <c r="H4925">
        <v>2</v>
      </c>
      <c r="I4925">
        <v>2017</v>
      </c>
      <c r="J4925" t="str">
        <f>IF(Table1__2[[#This Row],[Month]]&lt;4,"QTR 1",IF(Table1__2[[#This Row],[Month]]&lt;7,"QTR 2",IF(Table1__2[[#This Row],[Month]]&lt;10,"QTR 3","QTR 4" )))</f>
        <v>QTR 1</v>
      </c>
    </row>
    <row r="4926" spans="1:10">
      <c r="A4926">
        <v>298324000</v>
      </c>
      <c r="B4926">
        <v>6593.65002</v>
      </c>
      <c r="C4926">
        <v>215958.408</v>
      </c>
      <c r="D4926">
        <v>112870.6619412</v>
      </c>
      <c r="E4926" t="s">
        <v>8</v>
      </c>
      <c r="F4926" t="s">
        <v>6</v>
      </c>
      <c r="G4926" t="s">
        <v>8</v>
      </c>
      <c r="H4926">
        <v>3</v>
      </c>
      <c r="I4926">
        <v>2017</v>
      </c>
      <c r="J4926" t="str">
        <f>IF(Table1__2[[#This Row],[Month]]&lt;4,"QTR 1",IF(Table1__2[[#This Row],[Month]]&lt;7,"QTR 2",IF(Table1__2[[#This Row],[Month]]&lt;10,"QTR 3","QTR 4" )))</f>
        <v>QTR 1</v>
      </c>
    </row>
    <row r="4927" spans="1:10">
      <c r="A4927">
        <v>298324000</v>
      </c>
      <c r="B4927">
        <v>867.29291999999998</v>
      </c>
      <c r="C4927">
        <v>53940.183599999997</v>
      </c>
      <c r="D4927">
        <v>16372.970713800001</v>
      </c>
      <c r="E4927" t="s">
        <v>8</v>
      </c>
      <c r="F4927" t="s">
        <v>6</v>
      </c>
      <c r="G4927" t="s">
        <v>8</v>
      </c>
      <c r="H4927">
        <v>4</v>
      </c>
      <c r="I4927">
        <v>2017</v>
      </c>
      <c r="J4927" t="str">
        <f>IF(Table1__2[[#This Row],[Month]]&lt;4,"QTR 1",IF(Table1__2[[#This Row],[Month]]&lt;7,"QTR 2",IF(Table1__2[[#This Row],[Month]]&lt;10,"QTR 3","QTR 4" )))</f>
        <v>QTR 2</v>
      </c>
    </row>
    <row r="4928" spans="1:10">
      <c r="A4928">
        <v>298324000</v>
      </c>
      <c r="B4928">
        <v>307.62954000000002</v>
      </c>
      <c r="C4928">
        <v>11057.367</v>
      </c>
      <c r="D4928">
        <v>5384.3447082000002</v>
      </c>
      <c r="E4928" t="s">
        <v>8</v>
      </c>
      <c r="F4928" t="s">
        <v>6</v>
      </c>
      <c r="G4928" t="s">
        <v>8</v>
      </c>
      <c r="H4928">
        <v>5</v>
      </c>
      <c r="I4928">
        <v>2017</v>
      </c>
      <c r="J4928" t="str">
        <f>IF(Table1__2[[#This Row],[Month]]&lt;4,"QTR 1",IF(Table1__2[[#This Row],[Month]]&lt;7,"QTR 2",IF(Table1__2[[#This Row],[Month]]&lt;10,"QTR 3","QTR 4" )))</f>
        <v>QTR 2</v>
      </c>
    </row>
    <row r="4929" spans="1:10">
      <c r="A4929">
        <v>298324000</v>
      </c>
      <c r="B4929">
        <v>546.07331999999997</v>
      </c>
      <c r="C4929">
        <v>29386.651559999998</v>
      </c>
      <c r="D4929">
        <v>9874.3769862000008</v>
      </c>
      <c r="E4929" t="s">
        <v>8</v>
      </c>
      <c r="F4929" t="s">
        <v>6</v>
      </c>
      <c r="G4929" t="s">
        <v>8</v>
      </c>
      <c r="H4929">
        <v>6</v>
      </c>
      <c r="I4929">
        <v>2017</v>
      </c>
      <c r="J4929" t="str">
        <f>IF(Table1__2[[#This Row],[Month]]&lt;4,"QTR 1",IF(Table1__2[[#This Row],[Month]]&lt;7,"QTR 2",IF(Table1__2[[#This Row],[Month]]&lt;10,"QTR 3","QTR 4" )))</f>
        <v>QTR 2</v>
      </c>
    </row>
    <row r="4930" spans="1:10">
      <c r="A4930">
        <v>298324000</v>
      </c>
      <c r="B4930">
        <v>326.16144000000003</v>
      </c>
      <c r="C4930">
        <v>4294.4589599999999</v>
      </c>
      <c r="D4930">
        <v>5885.6078939999998</v>
      </c>
      <c r="E4930" t="s">
        <v>8</v>
      </c>
      <c r="F4930" t="s">
        <v>6</v>
      </c>
      <c r="G4930" t="s">
        <v>8</v>
      </c>
      <c r="H4930">
        <v>7</v>
      </c>
      <c r="I4930">
        <v>2017</v>
      </c>
      <c r="J4930" t="str">
        <f>IF(Table1__2[[#This Row],[Month]]&lt;4,"QTR 1",IF(Table1__2[[#This Row],[Month]]&lt;7,"QTR 2",IF(Table1__2[[#This Row],[Month]]&lt;10,"QTR 3","QTR 4" )))</f>
        <v>QTR 3</v>
      </c>
    </row>
    <row r="4931" spans="1:10">
      <c r="A4931">
        <v>298324000</v>
      </c>
      <c r="B4931">
        <v>399.05358000000001</v>
      </c>
      <c r="C4931">
        <v>-71158.789619999996</v>
      </c>
      <c r="D4931">
        <v>7652.2786301999995</v>
      </c>
      <c r="E4931" t="s">
        <v>8</v>
      </c>
      <c r="F4931" t="s">
        <v>6</v>
      </c>
      <c r="G4931" t="s">
        <v>8</v>
      </c>
      <c r="H4931">
        <v>8</v>
      </c>
      <c r="I4931">
        <v>2017</v>
      </c>
      <c r="J4931" t="str">
        <f>IF(Table1__2[[#This Row],[Month]]&lt;4,"QTR 1",IF(Table1__2[[#This Row],[Month]]&lt;7,"QTR 2",IF(Table1__2[[#This Row],[Month]]&lt;10,"QTR 3","QTR 4" )))</f>
        <v>QTR 3</v>
      </c>
    </row>
    <row r="4932" spans="1:10">
      <c r="A4932">
        <v>298324000</v>
      </c>
      <c r="B4932">
        <v>1278.7011</v>
      </c>
      <c r="C4932">
        <v>86087.470530000006</v>
      </c>
      <c r="D4932">
        <v>18741.804654</v>
      </c>
      <c r="E4932" t="s">
        <v>8</v>
      </c>
      <c r="F4932" t="s">
        <v>6</v>
      </c>
      <c r="G4932" t="s">
        <v>8</v>
      </c>
      <c r="H4932">
        <v>9</v>
      </c>
      <c r="I4932">
        <v>2017</v>
      </c>
      <c r="J4932" t="str">
        <f>IF(Table1__2[[#This Row],[Month]]&lt;4,"QTR 1",IF(Table1__2[[#This Row],[Month]]&lt;7,"QTR 2",IF(Table1__2[[#This Row],[Month]]&lt;10,"QTR 3","QTR 4" )))</f>
        <v>QTR 3</v>
      </c>
    </row>
    <row r="4933" spans="1:10">
      <c r="A4933">
        <v>298324000</v>
      </c>
      <c r="B4933">
        <v>2050.8636000000001</v>
      </c>
      <c r="C4933">
        <v>72695.701860000001</v>
      </c>
      <c r="D4933">
        <v>40730.064613800001</v>
      </c>
      <c r="E4933" t="s">
        <v>8</v>
      </c>
      <c r="F4933" t="s">
        <v>6</v>
      </c>
      <c r="G4933" t="s">
        <v>8</v>
      </c>
      <c r="H4933">
        <v>10</v>
      </c>
      <c r="I4933">
        <v>2017</v>
      </c>
      <c r="J4933" t="str">
        <f>IF(Table1__2[[#This Row],[Month]]&lt;4,"QTR 1",IF(Table1__2[[#This Row],[Month]]&lt;7,"QTR 2",IF(Table1__2[[#This Row],[Month]]&lt;10,"QTR 3","QTR 4" )))</f>
        <v>QTR 4</v>
      </c>
    </row>
    <row r="4934" spans="1:10">
      <c r="A4934">
        <v>298324000</v>
      </c>
      <c r="B4934">
        <v>3857.1061199999999</v>
      </c>
      <c r="C4934">
        <v>-61639.570319999999</v>
      </c>
      <c r="D4934">
        <v>76329.140301599997</v>
      </c>
      <c r="E4934" t="s">
        <v>8</v>
      </c>
      <c r="F4934" t="s">
        <v>6</v>
      </c>
      <c r="G4934" t="s">
        <v>8</v>
      </c>
      <c r="H4934">
        <v>11</v>
      </c>
      <c r="I4934">
        <v>2017</v>
      </c>
      <c r="J4934" t="str">
        <f>IF(Table1__2[[#This Row],[Month]]&lt;4,"QTR 1",IF(Table1__2[[#This Row],[Month]]&lt;7,"QTR 2",IF(Table1__2[[#This Row],[Month]]&lt;10,"QTR 3","QTR 4" )))</f>
        <v>QTR 4</v>
      </c>
    </row>
    <row r="4935" spans="1:10">
      <c r="A4935">
        <v>298324000</v>
      </c>
      <c r="B4935">
        <v>528.77688000000001</v>
      </c>
      <c r="C4935">
        <v>-11802.34938</v>
      </c>
      <c r="D4935">
        <v>12102.195522000002</v>
      </c>
      <c r="E4935" t="s">
        <v>8</v>
      </c>
      <c r="F4935" t="s">
        <v>6</v>
      </c>
      <c r="G4935" t="s">
        <v>8</v>
      </c>
      <c r="H4935">
        <v>12</v>
      </c>
      <c r="I4935">
        <v>2017</v>
      </c>
      <c r="J4935" t="str">
        <f>IF(Table1__2[[#This Row],[Month]]&lt;4,"QTR 1",IF(Table1__2[[#This Row],[Month]]&lt;7,"QTR 2",IF(Table1__2[[#This Row],[Month]]&lt;10,"QTR 3","QTR 4" )))</f>
        <v>QTR 4</v>
      </c>
    </row>
    <row r="4936" spans="1:10">
      <c r="A4936">
        <v>298324000</v>
      </c>
      <c r="B4936">
        <v>4282.1043600000003</v>
      </c>
      <c r="C4936">
        <v>247220.48783999999</v>
      </c>
      <c r="D4936">
        <v>85200.607923600008</v>
      </c>
      <c r="E4936" t="s">
        <v>8</v>
      </c>
      <c r="F4936" t="s">
        <v>6</v>
      </c>
      <c r="G4936" t="s">
        <v>8</v>
      </c>
      <c r="H4936">
        <v>1</v>
      </c>
      <c r="I4936">
        <v>2018</v>
      </c>
      <c r="J4936" t="str">
        <f>IF(Table1__2[[#This Row],[Month]]&lt;4,"QTR 1",IF(Table1__2[[#This Row],[Month]]&lt;7,"QTR 2",IF(Table1__2[[#This Row],[Month]]&lt;10,"QTR 3","QTR 4" )))</f>
        <v>QTR 1</v>
      </c>
    </row>
    <row r="4937" spans="1:10">
      <c r="A4937">
        <v>298324000</v>
      </c>
      <c r="B4937">
        <v>3.7063800000000002</v>
      </c>
      <c r="C4937">
        <v>172.96440000000001</v>
      </c>
      <c r="D4937">
        <v>149.98484400000001</v>
      </c>
      <c r="E4937" t="s">
        <v>8</v>
      </c>
      <c r="F4937" t="s">
        <v>6</v>
      </c>
      <c r="G4937" t="s">
        <v>8</v>
      </c>
      <c r="H4937">
        <v>3</v>
      </c>
      <c r="I4937">
        <v>2018</v>
      </c>
      <c r="J4937" t="str">
        <f>IF(Table1__2[[#This Row],[Month]]&lt;4,"QTR 1",IF(Table1__2[[#This Row],[Month]]&lt;7,"QTR 2",IF(Table1__2[[#This Row],[Month]]&lt;10,"QTR 3","QTR 4" )))</f>
        <v>QTR 1</v>
      </c>
    </row>
    <row r="4938" spans="1:10">
      <c r="A4938">
        <v>298324000</v>
      </c>
      <c r="B4938">
        <v>217.44095999999999</v>
      </c>
      <c r="C4938">
        <v>24088.999080000001</v>
      </c>
      <c r="D4938">
        <v>4296.9298799999997</v>
      </c>
      <c r="E4938" t="s">
        <v>8</v>
      </c>
      <c r="F4938" t="s">
        <v>6</v>
      </c>
      <c r="G4938" t="s">
        <v>8</v>
      </c>
      <c r="H4938">
        <v>4</v>
      </c>
      <c r="I4938">
        <v>2018</v>
      </c>
      <c r="J4938" t="str">
        <f>IF(Table1__2[[#This Row],[Month]]&lt;4,"QTR 1",IF(Table1__2[[#This Row],[Month]]&lt;7,"QTR 2",IF(Table1__2[[#This Row],[Month]]&lt;10,"QTR 3","QTR 4" )))</f>
        <v>QTR 2</v>
      </c>
    </row>
    <row r="4939" spans="1:10">
      <c r="A4939">
        <v>298324000</v>
      </c>
      <c r="B4939">
        <v>18.5319</v>
      </c>
      <c r="C4939">
        <v>4590.9693600000001</v>
      </c>
      <c r="D4939">
        <v>376.23463379999998</v>
      </c>
      <c r="E4939" t="s">
        <v>8</v>
      </c>
      <c r="F4939" t="s">
        <v>6</v>
      </c>
      <c r="G4939" t="s">
        <v>8</v>
      </c>
      <c r="H4939">
        <v>5</v>
      </c>
      <c r="I4939">
        <v>2018</v>
      </c>
      <c r="J4939" t="str">
        <f>IF(Table1__2[[#This Row],[Month]]&lt;4,"QTR 1",IF(Table1__2[[#This Row],[Month]]&lt;7,"QTR 2",IF(Table1__2[[#This Row],[Month]]&lt;10,"QTR 3","QTR 4" )))</f>
        <v>QTR 2</v>
      </c>
    </row>
    <row r="4940" spans="1:10">
      <c r="A4940">
        <v>298324000</v>
      </c>
      <c r="B4940">
        <v>898.17942000000005</v>
      </c>
      <c r="C4940">
        <v>-18182.26482</v>
      </c>
      <c r="D4940">
        <v>18745.2145236</v>
      </c>
      <c r="E4940" t="s">
        <v>8</v>
      </c>
      <c r="F4940" t="s">
        <v>6</v>
      </c>
      <c r="G4940" t="s">
        <v>8</v>
      </c>
      <c r="H4940">
        <v>6</v>
      </c>
      <c r="I4940">
        <v>2018</v>
      </c>
      <c r="J4940" t="str">
        <f>IF(Table1__2[[#This Row],[Month]]&lt;4,"QTR 1",IF(Table1__2[[#This Row],[Month]]&lt;7,"QTR 2",IF(Table1__2[[#This Row],[Month]]&lt;10,"QTR 3","QTR 4" )))</f>
        <v>QTR 2</v>
      </c>
    </row>
    <row r="4941" spans="1:10">
      <c r="A4941">
        <v>298324000</v>
      </c>
      <c r="B4941">
        <v>180.37716</v>
      </c>
      <c r="C4941">
        <v>12945.149880000001</v>
      </c>
      <c r="D4941">
        <v>3882.0994758000002</v>
      </c>
      <c r="E4941" t="s">
        <v>8</v>
      </c>
      <c r="F4941" t="s">
        <v>6</v>
      </c>
      <c r="G4941" t="s">
        <v>8</v>
      </c>
      <c r="H4941">
        <v>7</v>
      </c>
      <c r="I4941">
        <v>2018</v>
      </c>
      <c r="J4941" t="str">
        <f>IF(Table1__2[[#This Row],[Month]]&lt;4,"QTR 1",IF(Table1__2[[#This Row],[Month]]&lt;7,"QTR 2",IF(Table1__2[[#This Row],[Month]]&lt;10,"QTR 3","QTR 4" )))</f>
        <v>QTR 3</v>
      </c>
    </row>
    <row r="4942" spans="1:10">
      <c r="A4942">
        <v>298324000</v>
      </c>
      <c r="B4942">
        <v>28.415579999999999</v>
      </c>
      <c r="C4942">
        <v>4341.4064399999997</v>
      </c>
      <c r="D4942">
        <v>989.88761580000005</v>
      </c>
      <c r="E4942" t="s">
        <v>8</v>
      </c>
      <c r="F4942" t="s">
        <v>6</v>
      </c>
      <c r="G4942" t="s">
        <v>8</v>
      </c>
      <c r="H4942">
        <v>8</v>
      </c>
      <c r="I4942">
        <v>2018</v>
      </c>
      <c r="J4942" t="str">
        <f>IF(Table1__2[[#This Row],[Month]]&lt;4,"QTR 1",IF(Table1__2[[#This Row],[Month]]&lt;7,"QTR 2",IF(Table1__2[[#This Row],[Month]]&lt;10,"QTR 3","QTR 4" )))</f>
        <v>QTR 3</v>
      </c>
    </row>
    <row r="4943" spans="1:10">
      <c r="A4943">
        <v>298324000</v>
      </c>
      <c r="B4943">
        <v>1302.1748399999999</v>
      </c>
      <c r="C4943">
        <v>64185.85338</v>
      </c>
      <c r="D4943">
        <v>27447.164679000001</v>
      </c>
      <c r="E4943" t="s">
        <v>8</v>
      </c>
      <c r="F4943" t="s">
        <v>6</v>
      </c>
      <c r="G4943" t="s">
        <v>8</v>
      </c>
      <c r="H4943">
        <v>9</v>
      </c>
      <c r="I4943">
        <v>2018</v>
      </c>
      <c r="J4943" t="str">
        <f>IF(Table1__2[[#This Row],[Month]]&lt;4,"QTR 1",IF(Table1__2[[#This Row],[Month]]&lt;7,"QTR 2",IF(Table1__2[[#This Row],[Month]]&lt;10,"QTR 3","QTR 4" )))</f>
        <v>QTR 3</v>
      </c>
    </row>
    <row r="4944" spans="1:10">
      <c r="A4944">
        <v>298324000</v>
      </c>
      <c r="B4944">
        <v>649.85195999999996</v>
      </c>
      <c r="C4944">
        <v>45032.517</v>
      </c>
      <c r="D4944">
        <v>13462.8323292</v>
      </c>
      <c r="E4944" t="s">
        <v>8</v>
      </c>
      <c r="F4944" t="s">
        <v>6</v>
      </c>
      <c r="G4944" t="s">
        <v>8</v>
      </c>
      <c r="H4944">
        <v>10</v>
      </c>
      <c r="I4944">
        <v>2018</v>
      </c>
      <c r="J4944" t="str">
        <f>IF(Table1__2[[#This Row],[Month]]&lt;4,"QTR 1",IF(Table1__2[[#This Row],[Month]]&lt;7,"QTR 2",IF(Table1__2[[#This Row],[Month]]&lt;10,"QTR 3","QTR 4" )))</f>
        <v>QTR 4</v>
      </c>
    </row>
    <row r="4945" spans="1:10">
      <c r="A4945">
        <v>298324000</v>
      </c>
      <c r="B4945">
        <v>296.5104</v>
      </c>
      <c r="C4945">
        <v>19115.037120000001</v>
      </c>
      <c r="D4945">
        <v>6639.8068055999993</v>
      </c>
      <c r="E4945" t="s">
        <v>8</v>
      </c>
      <c r="F4945" t="s">
        <v>6</v>
      </c>
      <c r="G4945" t="s">
        <v>8</v>
      </c>
      <c r="H4945">
        <v>12</v>
      </c>
      <c r="I4945">
        <v>2018</v>
      </c>
      <c r="J4945" t="str">
        <f>IF(Table1__2[[#This Row],[Month]]&lt;4,"QTR 1",IF(Table1__2[[#This Row],[Month]]&lt;7,"QTR 2",IF(Table1__2[[#This Row],[Month]]&lt;10,"QTR 3","QTR 4" )))</f>
        <v>QTR 4</v>
      </c>
    </row>
    <row r="4946" spans="1:10">
      <c r="A4946">
        <v>298324000</v>
      </c>
      <c r="B4946">
        <v>0</v>
      </c>
      <c r="C4946">
        <v>-1729.644</v>
      </c>
      <c r="D4946">
        <v>50.03613</v>
      </c>
      <c r="E4946" t="s">
        <v>44</v>
      </c>
      <c r="F4946" t="s">
        <v>45</v>
      </c>
      <c r="G4946" t="s">
        <v>7</v>
      </c>
      <c r="H4946">
        <v>9</v>
      </c>
      <c r="I4946">
        <v>2017</v>
      </c>
      <c r="J4946" t="str">
        <f>IF(Table1__2[[#This Row],[Month]]&lt;4,"QTR 1",IF(Table1__2[[#This Row],[Month]]&lt;7,"QTR 2",IF(Table1__2[[#This Row],[Month]]&lt;10,"QTR 3","QTR 4" )))</f>
        <v>QTR 3</v>
      </c>
    </row>
    <row r="4947" spans="1:10">
      <c r="A4947">
        <v>298324000</v>
      </c>
      <c r="B4947">
        <v>0</v>
      </c>
      <c r="C4947">
        <v>-35704.794000000002</v>
      </c>
      <c r="D4947">
        <v>1004.058342</v>
      </c>
      <c r="E4947" t="s">
        <v>44</v>
      </c>
      <c r="F4947" t="s">
        <v>45</v>
      </c>
      <c r="G4947" t="s">
        <v>7</v>
      </c>
      <c r="H4947">
        <v>11</v>
      </c>
      <c r="I4947">
        <v>2017</v>
      </c>
      <c r="J4947" t="str">
        <f>IF(Table1__2[[#This Row],[Month]]&lt;4,"QTR 1",IF(Table1__2[[#This Row],[Month]]&lt;7,"QTR 2",IF(Table1__2[[#This Row],[Month]]&lt;10,"QTR 3","QTR 4" )))</f>
        <v>QTR 4</v>
      </c>
    </row>
    <row r="4948" spans="1:10">
      <c r="A4948">
        <v>298324000</v>
      </c>
      <c r="B4948">
        <v>1.23546</v>
      </c>
      <c r="C4948">
        <v>-2409.1469999999999</v>
      </c>
      <c r="D4948">
        <v>68.382711</v>
      </c>
      <c r="E4948" t="s">
        <v>44</v>
      </c>
      <c r="F4948" t="s">
        <v>45</v>
      </c>
      <c r="G4948" t="s">
        <v>7</v>
      </c>
      <c r="H4948">
        <v>12</v>
      </c>
      <c r="I4948">
        <v>2017</v>
      </c>
      <c r="J4948" t="str">
        <f>IF(Table1__2[[#This Row],[Month]]&lt;4,"QTR 1",IF(Table1__2[[#This Row],[Month]]&lt;7,"QTR 2",IF(Table1__2[[#This Row],[Month]]&lt;10,"QTR 3","QTR 4" )))</f>
        <v>QTR 4</v>
      </c>
    </row>
    <row r="4949" spans="1:10">
      <c r="A4949">
        <v>298324000</v>
      </c>
      <c r="B4949">
        <v>7360.87068</v>
      </c>
      <c r="C4949">
        <v>327845.37198</v>
      </c>
      <c r="D4949">
        <v>123068.77886579999</v>
      </c>
      <c r="E4949" t="s">
        <v>46</v>
      </c>
      <c r="F4949" t="s">
        <v>45</v>
      </c>
      <c r="G4949" t="s">
        <v>8</v>
      </c>
      <c r="H4949">
        <v>2</v>
      </c>
      <c r="I4949">
        <v>2017</v>
      </c>
      <c r="J4949" t="str">
        <f>IF(Table1__2[[#This Row],[Month]]&lt;4,"QTR 1",IF(Table1__2[[#This Row],[Month]]&lt;7,"QTR 2",IF(Table1__2[[#This Row],[Month]]&lt;10,"QTR 3","QTR 4" )))</f>
        <v>QTR 1</v>
      </c>
    </row>
    <row r="4950" spans="1:10">
      <c r="A4950">
        <v>298324000</v>
      </c>
      <c r="B4950">
        <v>13910.04414</v>
      </c>
      <c r="C4950">
        <v>425392.35174000001</v>
      </c>
      <c r="D4950">
        <v>233831.1036078</v>
      </c>
      <c r="E4950" t="s">
        <v>46</v>
      </c>
      <c r="F4950" t="s">
        <v>45</v>
      </c>
      <c r="G4950" t="s">
        <v>8</v>
      </c>
      <c r="H4950">
        <v>3</v>
      </c>
      <c r="I4950">
        <v>2017</v>
      </c>
      <c r="J4950" t="str">
        <f>IF(Table1__2[[#This Row],[Month]]&lt;4,"QTR 1",IF(Table1__2[[#This Row],[Month]]&lt;7,"QTR 2",IF(Table1__2[[#This Row],[Month]]&lt;10,"QTR 3","QTR 4" )))</f>
        <v>QTR 1</v>
      </c>
    </row>
    <row r="4951" spans="1:10">
      <c r="A4951">
        <v>298324000</v>
      </c>
      <c r="B4951">
        <v>8845.8935999999994</v>
      </c>
      <c r="C4951">
        <v>161029.85639999999</v>
      </c>
      <c r="D4951">
        <v>155312.92585980002</v>
      </c>
      <c r="E4951" t="s">
        <v>46</v>
      </c>
      <c r="F4951" t="s">
        <v>45</v>
      </c>
      <c r="G4951" t="s">
        <v>8</v>
      </c>
      <c r="H4951">
        <v>4</v>
      </c>
      <c r="I4951">
        <v>2017</v>
      </c>
      <c r="J4951" t="str">
        <f>IF(Table1__2[[#This Row],[Month]]&lt;4,"QTR 1",IF(Table1__2[[#This Row],[Month]]&lt;7,"QTR 2",IF(Table1__2[[#This Row],[Month]]&lt;10,"QTR 3","QTR 4" )))</f>
        <v>QTR 2</v>
      </c>
    </row>
    <row r="4952" spans="1:10">
      <c r="A4952">
        <v>298324000</v>
      </c>
      <c r="B4952">
        <v>759.80790000000002</v>
      </c>
      <c r="C4952">
        <v>57834.353519999997</v>
      </c>
      <c r="D4952">
        <v>13653.995054999999</v>
      </c>
      <c r="E4952" t="s">
        <v>46</v>
      </c>
      <c r="F4952" t="s">
        <v>45</v>
      </c>
      <c r="G4952" t="s">
        <v>8</v>
      </c>
      <c r="H4952">
        <v>5</v>
      </c>
      <c r="I4952">
        <v>2017</v>
      </c>
      <c r="J4952" t="str">
        <f>IF(Table1__2[[#This Row],[Month]]&lt;4,"QTR 1",IF(Table1__2[[#This Row],[Month]]&lt;7,"QTR 2",IF(Table1__2[[#This Row],[Month]]&lt;10,"QTR 3","QTR 4" )))</f>
        <v>QTR 2</v>
      </c>
    </row>
    <row r="4953" spans="1:10">
      <c r="A4953">
        <v>298324000</v>
      </c>
      <c r="B4953">
        <v>689.38667999999996</v>
      </c>
      <c r="C4953">
        <v>54973.028160000002</v>
      </c>
      <c r="D4953">
        <v>12448.840888800001</v>
      </c>
      <c r="E4953" t="s">
        <v>46</v>
      </c>
      <c r="F4953" t="s">
        <v>45</v>
      </c>
      <c r="G4953" t="s">
        <v>8</v>
      </c>
      <c r="H4953">
        <v>6</v>
      </c>
      <c r="I4953">
        <v>2017</v>
      </c>
      <c r="J4953" t="str">
        <f>IF(Table1__2[[#This Row],[Month]]&lt;4,"QTR 1",IF(Table1__2[[#This Row],[Month]]&lt;7,"QTR 2",IF(Table1__2[[#This Row],[Month]]&lt;10,"QTR 3","QTR 4" )))</f>
        <v>QTR 2</v>
      </c>
    </row>
    <row r="4954" spans="1:10">
      <c r="A4954">
        <v>298324000</v>
      </c>
      <c r="B4954">
        <v>5277.8851199999999</v>
      </c>
      <c r="C4954">
        <v>105183.35802</v>
      </c>
      <c r="D4954">
        <v>95741.762671799996</v>
      </c>
      <c r="E4954" t="s">
        <v>46</v>
      </c>
      <c r="F4954" t="s">
        <v>45</v>
      </c>
      <c r="G4954" t="s">
        <v>8</v>
      </c>
      <c r="H4954">
        <v>7</v>
      </c>
      <c r="I4954">
        <v>2017</v>
      </c>
      <c r="J4954" t="str">
        <f>IF(Table1__2[[#This Row],[Month]]&lt;4,"QTR 1",IF(Table1__2[[#This Row],[Month]]&lt;7,"QTR 2",IF(Table1__2[[#This Row],[Month]]&lt;10,"QTR 3","QTR 4" )))</f>
        <v>QTR 3</v>
      </c>
    </row>
    <row r="4955" spans="1:10">
      <c r="A4955">
        <v>298324000</v>
      </c>
      <c r="B4955">
        <v>9277.0691399999996</v>
      </c>
      <c r="C4955">
        <v>121183.80048000001</v>
      </c>
      <c r="D4955">
        <v>172861.671501</v>
      </c>
      <c r="E4955" t="s">
        <v>46</v>
      </c>
      <c r="F4955" t="s">
        <v>45</v>
      </c>
      <c r="G4955" t="s">
        <v>8</v>
      </c>
      <c r="H4955">
        <v>8</v>
      </c>
      <c r="I4955">
        <v>2017</v>
      </c>
      <c r="J4955" t="str">
        <f>IF(Table1__2[[#This Row],[Month]]&lt;4,"QTR 1",IF(Table1__2[[#This Row],[Month]]&lt;7,"QTR 2",IF(Table1__2[[#This Row],[Month]]&lt;10,"QTR 3","QTR 4" )))</f>
        <v>QTR 3</v>
      </c>
    </row>
    <row r="4956" spans="1:10">
      <c r="A4956">
        <v>298324000</v>
      </c>
      <c r="B4956">
        <v>3265.32078</v>
      </c>
      <c r="C4956">
        <v>104106.03690000001</v>
      </c>
      <c r="D4956">
        <v>61036.1469468</v>
      </c>
      <c r="E4956" t="s">
        <v>46</v>
      </c>
      <c r="F4956" t="s">
        <v>45</v>
      </c>
      <c r="G4956" t="s">
        <v>8</v>
      </c>
      <c r="H4956">
        <v>9</v>
      </c>
      <c r="I4956">
        <v>2017</v>
      </c>
      <c r="J4956" t="str">
        <f>IF(Table1__2[[#This Row],[Month]]&lt;4,"QTR 1",IF(Table1__2[[#This Row],[Month]]&lt;7,"QTR 2",IF(Table1__2[[#This Row],[Month]]&lt;10,"QTR 3","QTR 4" )))</f>
        <v>QTR 3</v>
      </c>
    </row>
    <row r="4957" spans="1:10">
      <c r="A4957">
        <v>298324000</v>
      </c>
      <c r="B4957">
        <v>10454.462519999999</v>
      </c>
      <c r="C4957">
        <v>262464.82877999998</v>
      </c>
      <c r="D4957">
        <v>204796.3110558</v>
      </c>
      <c r="E4957" t="s">
        <v>46</v>
      </c>
      <c r="F4957" t="s">
        <v>45</v>
      </c>
      <c r="G4957" t="s">
        <v>8</v>
      </c>
      <c r="H4957">
        <v>10</v>
      </c>
      <c r="I4957">
        <v>2017</v>
      </c>
      <c r="J4957" t="str">
        <f>IF(Table1__2[[#This Row],[Month]]&lt;4,"QTR 1",IF(Table1__2[[#This Row],[Month]]&lt;7,"QTR 2",IF(Table1__2[[#This Row],[Month]]&lt;10,"QTR 3","QTR 4" )))</f>
        <v>QTR 4</v>
      </c>
    </row>
    <row r="4958" spans="1:10">
      <c r="A4958">
        <v>298324000</v>
      </c>
      <c r="B4958">
        <v>23811.02058</v>
      </c>
      <c r="C4958">
        <v>240797.33129999999</v>
      </c>
      <c r="D4958">
        <v>467120.24797740002</v>
      </c>
      <c r="E4958" t="s">
        <v>46</v>
      </c>
      <c r="F4958" t="s">
        <v>45</v>
      </c>
      <c r="G4958" t="s">
        <v>8</v>
      </c>
      <c r="H4958">
        <v>11</v>
      </c>
      <c r="I4958">
        <v>2017</v>
      </c>
      <c r="J4958" t="str">
        <f>IF(Table1__2[[#This Row],[Month]]&lt;4,"QTR 1",IF(Table1__2[[#This Row],[Month]]&lt;7,"QTR 2",IF(Table1__2[[#This Row],[Month]]&lt;10,"QTR 3","QTR 4" )))</f>
        <v>QTR 4</v>
      </c>
    </row>
    <row r="4959" spans="1:10">
      <c r="A4959">
        <v>298324000</v>
      </c>
      <c r="B4959">
        <v>28868.99382</v>
      </c>
      <c r="C4959">
        <v>1266321.7908000001</v>
      </c>
      <c r="D4959">
        <v>573909.0121398</v>
      </c>
      <c r="E4959" t="s">
        <v>46</v>
      </c>
      <c r="F4959" t="s">
        <v>45</v>
      </c>
      <c r="G4959" t="s">
        <v>8</v>
      </c>
      <c r="H4959">
        <v>12</v>
      </c>
      <c r="I4959">
        <v>2017</v>
      </c>
      <c r="J4959" t="str">
        <f>IF(Table1__2[[#This Row],[Month]]&lt;4,"QTR 1",IF(Table1__2[[#This Row],[Month]]&lt;7,"QTR 2",IF(Table1__2[[#This Row],[Month]]&lt;10,"QTR 3","QTR 4" )))</f>
        <v>QTR 4</v>
      </c>
    </row>
    <row r="4960" spans="1:10">
      <c r="A4960">
        <v>298324000</v>
      </c>
      <c r="B4960">
        <v>15093.614820000001</v>
      </c>
      <c r="C4960">
        <v>502302.20766000001</v>
      </c>
      <c r="D4960">
        <v>297711.16828320001</v>
      </c>
      <c r="E4960" t="s">
        <v>46</v>
      </c>
      <c r="F4960" t="s">
        <v>45</v>
      </c>
      <c r="G4960" t="s">
        <v>8</v>
      </c>
      <c r="H4960">
        <v>1</v>
      </c>
      <c r="I4960">
        <v>2018</v>
      </c>
      <c r="J4960" t="str">
        <f>IF(Table1__2[[#This Row],[Month]]&lt;4,"QTR 1",IF(Table1__2[[#This Row],[Month]]&lt;7,"QTR 2",IF(Table1__2[[#This Row],[Month]]&lt;10,"QTR 3","QTR 4" )))</f>
        <v>QTR 1</v>
      </c>
    </row>
    <row r="4961" spans="1:10">
      <c r="A4961">
        <v>298324000</v>
      </c>
      <c r="B4961">
        <v>2842.7934599999999</v>
      </c>
      <c r="C4961">
        <v>114294.87552</v>
      </c>
      <c r="D4961">
        <v>56507.444770800001</v>
      </c>
      <c r="E4961" t="s">
        <v>46</v>
      </c>
      <c r="F4961" t="s">
        <v>45</v>
      </c>
      <c r="G4961" t="s">
        <v>8</v>
      </c>
      <c r="H4961">
        <v>2</v>
      </c>
      <c r="I4961">
        <v>2018</v>
      </c>
      <c r="J4961" t="str">
        <f>IF(Table1__2[[#This Row],[Month]]&lt;4,"QTR 1",IF(Table1__2[[#This Row],[Month]]&lt;7,"QTR 2",IF(Table1__2[[#This Row],[Month]]&lt;10,"QTR 3","QTR 4" )))</f>
        <v>QTR 1</v>
      </c>
    </row>
    <row r="4962" spans="1:10">
      <c r="A4962">
        <v>298324000</v>
      </c>
      <c r="B4962">
        <v>4830.6486000000004</v>
      </c>
      <c r="C4962">
        <v>181884.42120000001</v>
      </c>
      <c r="D4962">
        <v>97899.036441600008</v>
      </c>
      <c r="E4962" t="s">
        <v>46</v>
      </c>
      <c r="F4962" t="s">
        <v>45</v>
      </c>
      <c r="G4962" t="s">
        <v>8</v>
      </c>
      <c r="H4962">
        <v>3</v>
      </c>
      <c r="I4962">
        <v>2018</v>
      </c>
      <c r="J4962" t="str">
        <f>IF(Table1__2[[#This Row],[Month]]&lt;4,"QTR 1",IF(Table1__2[[#This Row],[Month]]&lt;7,"QTR 2",IF(Table1__2[[#This Row],[Month]]&lt;10,"QTR 3","QTR 4" )))</f>
        <v>QTR 1</v>
      </c>
    </row>
    <row r="4963" spans="1:10">
      <c r="A4963">
        <v>298324000</v>
      </c>
      <c r="B4963">
        <v>1892.7247199999999</v>
      </c>
      <c r="C4963">
        <v>129030.20694</v>
      </c>
      <c r="D4963">
        <v>39456.255935400004</v>
      </c>
      <c r="E4963" t="s">
        <v>46</v>
      </c>
      <c r="F4963" t="s">
        <v>45</v>
      </c>
      <c r="G4963" t="s">
        <v>8</v>
      </c>
      <c r="H4963">
        <v>4</v>
      </c>
      <c r="I4963">
        <v>2018</v>
      </c>
      <c r="J4963" t="str">
        <f>IF(Table1__2[[#This Row],[Month]]&lt;4,"QTR 1",IF(Table1__2[[#This Row],[Month]]&lt;7,"QTR 2",IF(Table1__2[[#This Row],[Month]]&lt;10,"QTR 3","QTR 4" )))</f>
        <v>QTR 2</v>
      </c>
    </row>
    <row r="4964" spans="1:10">
      <c r="A4964">
        <v>298324000</v>
      </c>
      <c r="B4964">
        <v>3387.63132</v>
      </c>
      <c r="C4964">
        <v>62214.059220000003</v>
      </c>
      <c r="D4964">
        <v>68574.009626400002</v>
      </c>
      <c r="E4964" t="s">
        <v>46</v>
      </c>
      <c r="F4964" t="s">
        <v>45</v>
      </c>
      <c r="G4964" t="s">
        <v>8</v>
      </c>
      <c r="H4964">
        <v>5</v>
      </c>
      <c r="I4964">
        <v>2018</v>
      </c>
      <c r="J4964" t="str">
        <f>IF(Table1__2[[#This Row],[Month]]&lt;4,"QTR 1",IF(Table1__2[[#This Row],[Month]]&lt;7,"QTR 2",IF(Table1__2[[#This Row],[Month]]&lt;10,"QTR 3","QTR 4" )))</f>
        <v>QTR 2</v>
      </c>
    </row>
    <row r="4965" spans="1:10">
      <c r="A4965">
        <v>298324000</v>
      </c>
      <c r="B4965">
        <v>9405.5569799999994</v>
      </c>
      <c r="C4965">
        <v>214048.38683999999</v>
      </c>
      <c r="D4965">
        <v>189765.8035326</v>
      </c>
      <c r="E4965" t="s">
        <v>46</v>
      </c>
      <c r="F4965" t="s">
        <v>45</v>
      </c>
      <c r="G4965" t="s">
        <v>8</v>
      </c>
      <c r="H4965">
        <v>6</v>
      </c>
      <c r="I4965">
        <v>2018</v>
      </c>
      <c r="J4965" t="str">
        <f>IF(Table1__2[[#This Row],[Month]]&lt;4,"QTR 1",IF(Table1__2[[#This Row],[Month]]&lt;7,"QTR 2",IF(Table1__2[[#This Row],[Month]]&lt;10,"QTR 3","QTR 4" )))</f>
        <v>QTR 2</v>
      </c>
    </row>
    <row r="4966" spans="1:10">
      <c r="A4966">
        <v>298324000</v>
      </c>
      <c r="B4966">
        <v>3013.28694</v>
      </c>
      <c r="C4966">
        <v>117167.32002</v>
      </c>
      <c r="D4966">
        <v>62245.761123600001</v>
      </c>
      <c r="E4966" t="s">
        <v>46</v>
      </c>
      <c r="F4966" t="s">
        <v>45</v>
      </c>
      <c r="G4966" t="s">
        <v>8</v>
      </c>
      <c r="H4966">
        <v>7</v>
      </c>
      <c r="I4966">
        <v>2018</v>
      </c>
      <c r="J4966" t="str">
        <f>IF(Table1__2[[#This Row],[Month]]&lt;4,"QTR 1",IF(Table1__2[[#This Row],[Month]]&lt;7,"QTR 2",IF(Table1__2[[#This Row],[Month]]&lt;10,"QTR 3","QTR 4" )))</f>
        <v>QTR 3</v>
      </c>
    </row>
    <row r="4967" spans="1:10">
      <c r="A4967">
        <v>298324000</v>
      </c>
      <c r="B4967">
        <v>1615.9816800000001</v>
      </c>
      <c r="C4967">
        <v>78508.541159999993</v>
      </c>
      <c r="D4967">
        <v>33206.520915599998</v>
      </c>
      <c r="E4967" t="s">
        <v>46</v>
      </c>
      <c r="F4967" t="s">
        <v>45</v>
      </c>
      <c r="G4967" t="s">
        <v>8</v>
      </c>
      <c r="H4967">
        <v>8</v>
      </c>
      <c r="I4967">
        <v>2018</v>
      </c>
      <c r="J4967" t="str">
        <f>IF(Table1__2[[#This Row],[Month]]&lt;4,"QTR 1",IF(Table1__2[[#This Row],[Month]]&lt;7,"QTR 2",IF(Table1__2[[#This Row],[Month]]&lt;10,"QTR 3","QTR 4" )))</f>
        <v>QTR 3</v>
      </c>
    </row>
    <row r="4968" spans="1:10">
      <c r="A4968">
        <v>298324000</v>
      </c>
      <c r="B4968">
        <v>5692.9996799999999</v>
      </c>
      <c r="C4968">
        <v>9648.9426000000003</v>
      </c>
      <c r="D4968">
        <v>117986.7635742</v>
      </c>
      <c r="E4968" t="s">
        <v>46</v>
      </c>
      <c r="F4968" t="s">
        <v>45</v>
      </c>
      <c r="G4968" t="s">
        <v>8</v>
      </c>
      <c r="H4968">
        <v>9</v>
      </c>
      <c r="I4968">
        <v>2018</v>
      </c>
      <c r="J4968" t="str">
        <f>IF(Table1__2[[#This Row],[Month]]&lt;4,"QTR 1",IF(Table1__2[[#This Row],[Month]]&lt;7,"QTR 2",IF(Table1__2[[#This Row],[Month]]&lt;10,"QTR 3","QTR 4" )))</f>
        <v>QTR 3</v>
      </c>
    </row>
    <row r="4969" spans="1:10">
      <c r="A4969">
        <v>298324000</v>
      </c>
      <c r="B4969">
        <v>2488.2164400000001</v>
      </c>
      <c r="C4969">
        <v>60754.980960000001</v>
      </c>
      <c r="D4969">
        <v>51704.618730000002</v>
      </c>
      <c r="E4969" t="s">
        <v>46</v>
      </c>
      <c r="F4969" t="s">
        <v>45</v>
      </c>
      <c r="G4969" t="s">
        <v>8</v>
      </c>
      <c r="H4969">
        <v>10</v>
      </c>
      <c r="I4969">
        <v>2018</v>
      </c>
      <c r="J4969" t="str">
        <f>IF(Table1__2[[#This Row],[Month]]&lt;4,"QTR 1",IF(Table1__2[[#This Row],[Month]]&lt;7,"QTR 2",IF(Table1__2[[#This Row],[Month]]&lt;10,"QTR 3","QTR 4" )))</f>
        <v>QTR 4</v>
      </c>
    </row>
    <row r="4970" spans="1:10">
      <c r="A4970">
        <v>298324000</v>
      </c>
      <c r="B4970">
        <v>4779.9947400000001</v>
      </c>
      <c r="C4970">
        <v>-6523.2287999999999</v>
      </c>
      <c r="D4970">
        <v>105540.6406974</v>
      </c>
      <c r="E4970" t="s">
        <v>46</v>
      </c>
      <c r="F4970" t="s">
        <v>45</v>
      </c>
      <c r="G4970" t="s">
        <v>8</v>
      </c>
      <c r="H4970">
        <v>12</v>
      </c>
      <c r="I4970">
        <v>2018</v>
      </c>
      <c r="J4970" t="str">
        <f>IF(Table1__2[[#This Row],[Month]]&lt;4,"QTR 1",IF(Table1__2[[#This Row],[Month]]&lt;7,"QTR 2",IF(Table1__2[[#This Row],[Month]]&lt;10,"QTR 3","QTR 4" )))</f>
        <v>QTR 4</v>
      </c>
    </row>
    <row r="4971" spans="1:10">
      <c r="A4971">
        <v>298324000</v>
      </c>
      <c r="B4971">
        <v>40.770180000000003</v>
      </c>
      <c r="C4971">
        <v>27180.12</v>
      </c>
      <c r="D4971">
        <v>684.93902400000002</v>
      </c>
      <c r="E4971" t="s">
        <v>7</v>
      </c>
      <c r="F4971" t="s">
        <v>6</v>
      </c>
      <c r="G4971" t="s">
        <v>7</v>
      </c>
      <c r="H4971">
        <v>3</v>
      </c>
      <c r="I4971">
        <v>2017</v>
      </c>
      <c r="J4971" t="str">
        <f>IF(Table1__2[[#This Row],[Month]]&lt;4,"QTR 1",IF(Table1__2[[#This Row],[Month]]&lt;7,"QTR 2",IF(Table1__2[[#This Row],[Month]]&lt;10,"QTR 3","QTR 4" )))</f>
        <v>QTR 1</v>
      </c>
    </row>
    <row r="4972" spans="1:10">
      <c r="A4972">
        <v>298365000</v>
      </c>
      <c r="B4972">
        <v>35.828339999999997</v>
      </c>
      <c r="C4972">
        <v>13590.06</v>
      </c>
      <c r="D4972">
        <v>622.67183999999997</v>
      </c>
      <c r="E4972" t="s">
        <v>7</v>
      </c>
      <c r="F4972" t="s">
        <v>6</v>
      </c>
      <c r="G4972" t="s">
        <v>7</v>
      </c>
      <c r="H4972">
        <v>1</v>
      </c>
      <c r="I4972">
        <v>2017</v>
      </c>
      <c r="J4972" t="str">
        <f>IF(Table1__2[[#This Row],[Month]]&lt;4,"QTR 1",IF(Table1__2[[#This Row],[Month]]&lt;7,"QTR 2",IF(Table1__2[[#This Row],[Month]]&lt;10,"QTR 3","QTR 4" )))</f>
        <v>QTR 1</v>
      </c>
    </row>
    <row r="4973" spans="1:10">
      <c r="A4973">
        <v>298365000</v>
      </c>
      <c r="B4973">
        <v>217.44095999999999</v>
      </c>
      <c r="C4973">
        <v>66714.84</v>
      </c>
      <c r="D4973">
        <v>3627.0634680000003</v>
      </c>
      <c r="E4973" t="s">
        <v>7</v>
      </c>
      <c r="F4973" t="s">
        <v>6</v>
      </c>
      <c r="G4973" t="s">
        <v>7</v>
      </c>
      <c r="H4973">
        <v>1</v>
      </c>
      <c r="I4973">
        <v>2017</v>
      </c>
      <c r="J4973" t="str">
        <f>IF(Table1__2[[#This Row],[Month]]&lt;4,"QTR 1",IF(Table1__2[[#This Row],[Month]]&lt;7,"QTR 2",IF(Table1__2[[#This Row],[Month]]&lt;10,"QTR 3","QTR 4" )))</f>
        <v>QTR 1</v>
      </c>
    </row>
    <row r="4974" spans="1:10">
      <c r="A4974">
        <v>298365000</v>
      </c>
      <c r="B4974">
        <v>11.11914</v>
      </c>
      <c r="C4974">
        <v>-7412.76</v>
      </c>
      <c r="D4974">
        <v>186.80155199999999</v>
      </c>
      <c r="E4974" t="s">
        <v>7</v>
      </c>
      <c r="F4974" t="s">
        <v>6</v>
      </c>
      <c r="G4974" t="s">
        <v>7</v>
      </c>
      <c r="H4974">
        <v>1</v>
      </c>
      <c r="I4974">
        <v>2017</v>
      </c>
      <c r="J4974" t="str">
        <f>IF(Table1__2[[#This Row],[Month]]&lt;4,"QTR 1",IF(Table1__2[[#This Row],[Month]]&lt;7,"QTR 2",IF(Table1__2[[#This Row],[Month]]&lt;10,"QTR 3","QTR 4" )))</f>
        <v>QTR 1</v>
      </c>
    </row>
    <row r="4975" spans="1:10">
      <c r="A4975">
        <v>300987000</v>
      </c>
      <c r="B4975">
        <v>481.82940000000002</v>
      </c>
      <c r="C4975">
        <v>-10400.102279999999</v>
      </c>
      <c r="D4975">
        <v>7969.6435950000005</v>
      </c>
      <c r="E4975" t="s">
        <v>8</v>
      </c>
      <c r="F4975" t="s">
        <v>6</v>
      </c>
      <c r="G4975" t="s">
        <v>8</v>
      </c>
      <c r="H4975">
        <v>2</v>
      </c>
      <c r="I4975">
        <v>2017</v>
      </c>
      <c r="J4975" t="str">
        <f>IF(Table1__2[[#This Row],[Month]]&lt;4,"QTR 1",IF(Table1__2[[#This Row],[Month]]&lt;7,"QTR 2",IF(Table1__2[[#This Row],[Month]]&lt;10,"QTR 3","QTR 4" )))</f>
        <v>QTR 1</v>
      </c>
    </row>
    <row r="4976" spans="1:10">
      <c r="A4976">
        <v>300987000</v>
      </c>
      <c r="B4976">
        <v>1482.5519999999999</v>
      </c>
      <c r="C4976">
        <v>-16388.376899999999</v>
      </c>
      <c r="D4976">
        <v>24564.960045</v>
      </c>
      <c r="E4976" t="s">
        <v>8</v>
      </c>
      <c r="F4976" t="s">
        <v>6</v>
      </c>
      <c r="G4976" t="s">
        <v>8</v>
      </c>
      <c r="H4976">
        <v>3</v>
      </c>
      <c r="I4976">
        <v>2017</v>
      </c>
      <c r="J4976" t="str">
        <f>IF(Table1__2[[#This Row],[Month]]&lt;4,"QTR 1",IF(Table1__2[[#This Row],[Month]]&lt;7,"QTR 2",IF(Table1__2[[#This Row],[Month]]&lt;10,"QTR 3","QTR 4" )))</f>
        <v>QTR 1</v>
      </c>
    </row>
    <row r="4977" spans="1:10">
      <c r="A4977">
        <v>300987000</v>
      </c>
      <c r="B4977">
        <v>239.67923999999999</v>
      </c>
      <c r="C4977">
        <v>14195.4354</v>
      </c>
      <c r="D4977">
        <v>4292.4451601999999</v>
      </c>
      <c r="E4977" t="s">
        <v>8</v>
      </c>
      <c r="F4977" t="s">
        <v>6</v>
      </c>
      <c r="G4977" t="s">
        <v>8</v>
      </c>
      <c r="H4977">
        <v>4</v>
      </c>
      <c r="I4977">
        <v>2017</v>
      </c>
      <c r="J4977" t="str">
        <f>IF(Table1__2[[#This Row],[Month]]&lt;4,"QTR 1",IF(Table1__2[[#This Row],[Month]]&lt;7,"QTR 2",IF(Table1__2[[#This Row],[Month]]&lt;10,"QTR 3","QTR 4" )))</f>
        <v>QTR 2</v>
      </c>
    </row>
    <row r="4978" spans="1:10">
      <c r="A4978">
        <v>300987000</v>
      </c>
      <c r="B4978">
        <v>732.62778000000003</v>
      </c>
      <c r="C4978">
        <v>-5571.9246000000003</v>
      </c>
      <c r="D4978">
        <v>12905.738706</v>
      </c>
      <c r="E4978" t="s">
        <v>8</v>
      </c>
      <c r="F4978" t="s">
        <v>6</v>
      </c>
      <c r="G4978" t="s">
        <v>8</v>
      </c>
      <c r="H4978">
        <v>5</v>
      </c>
      <c r="I4978">
        <v>2017</v>
      </c>
      <c r="J4978" t="str">
        <f>IF(Table1__2[[#This Row],[Month]]&lt;4,"QTR 1",IF(Table1__2[[#This Row],[Month]]&lt;7,"QTR 2",IF(Table1__2[[#This Row],[Month]]&lt;10,"QTR 3","QTR 4" )))</f>
        <v>QTR 2</v>
      </c>
    </row>
    <row r="4979" spans="1:10">
      <c r="A4979">
        <v>300987000</v>
      </c>
      <c r="B4979">
        <v>181.61261999999999</v>
      </c>
      <c r="C4979">
        <v>10587.8922</v>
      </c>
      <c r="D4979">
        <v>3268.5206214</v>
      </c>
      <c r="E4979" t="s">
        <v>8</v>
      </c>
      <c r="F4979" t="s">
        <v>6</v>
      </c>
      <c r="G4979" t="s">
        <v>8</v>
      </c>
      <c r="H4979">
        <v>6</v>
      </c>
      <c r="I4979">
        <v>2017</v>
      </c>
      <c r="J4979" t="str">
        <f>IF(Table1__2[[#This Row],[Month]]&lt;4,"QTR 1",IF(Table1__2[[#This Row],[Month]]&lt;7,"QTR 2",IF(Table1__2[[#This Row],[Month]]&lt;10,"QTR 3","QTR 4" )))</f>
        <v>QTR 2</v>
      </c>
    </row>
    <row r="4980" spans="1:10">
      <c r="A4980">
        <v>300987000</v>
      </c>
      <c r="B4980">
        <v>32.121960000000001</v>
      </c>
      <c r="C4980">
        <v>-1179.8643</v>
      </c>
      <c r="D4980">
        <v>607.10504400000002</v>
      </c>
      <c r="E4980" t="s">
        <v>8</v>
      </c>
      <c r="F4980" t="s">
        <v>6</v>
      </c>
      <c r="G4980" t="s">
        <v>8</v>
      </c>
      <c r="H4980">
        <v>7</v>
      </c>
      <c r="I4980">
        <v>2017</v>
      </c>
      <c r="J4980" t="str">
        <f>IF(Table1__2[[#This Row],[Month]]&lt;4,"QTR 1",IF(Table1__2[[#This Row],[Month]]&lt;7,"QTR 2",IF(Table1__2[[#This Row],[Month]]&lt;10,"QTR 3","QTR 4" )))</f>
        <v>QTR 3</v>
      </c>
    </row>
    <row r="4981" spans="1:10">
      <c r="A4981">
        <v>300987000</v>
      </c>
      <c r="B4981">
        <v>2.47092</v>
      </c>
      <c r="C4981">
        <v>607.84631999999999</v>
      </c>
      <c r="D4981">
        <v>57.374762399999994</v>
      </c>
      <c r="E4981" t="s">
        <v>8</v>
      </c>
      <c r="F4981" t="s">
        <v>6</v>
      </c>
      <c r="G4981" t="s">
        <v>8</v>
      </c>
      <c r="H4981">
        <v>8</v>
      </c>
      <c r="I4981">
        <v>2017</v>
      </c>
      <c r="J4981" t="str">
        <f>IF(Table1__2[[#This Row],[Month]]&lt;4,"QTR 1",IF(Table1__2[[#This Row],[Month]]&lt;7,"QTR 2",IF(Table1__2[[#This Row],[Month]]&lt;10,"QTR 3","QTR 4" )))</f>
        <v>QTR 3</v>
      </c>
    </row>
    <row r="4982" spans="1:10">
      <c r="A4982">
        <v>300987000</v>
      </c>
      <c r="B4982">
        <v>76.598519999999994</v>
      </c>
      <c r="C4982">
        <v>-15671.810100000001</v>
      </c>
      <c r="D4982">
        <v>1481.0076750000001</v>
      </c>
      <c r="E4982" t="s">
        <v>8</v>
      </c>
      <c r="F4982" t="s">
        <v>6</v>
      </c>
      <c r="G4982" t="s">
        <v>8</v>
      </c>
      <c r="H4982">
        <v>9</v>
      </c>
      <c r="I4982">
        <v>2017</v>
      </c>
      <c r="J4982" t="str">
        <f>IF(Table1__2[[#This Row],[Month]]&lt;4,"QTR 1",IF(Table1__2[[#This Row],[Month]]&lt;7,"QTR 2",IF(Table1__2[[#This Row],[Month]]&lt;10,"QTR 3","QTR 4" )))</f>
        <v>QTR 3</v>
      </c>
    </row>
    <row r="4983" spans="1:10">
      <c r="A4983">
        <v>300987000</v>
      </c>
      <c r="B4983">
        <v>25.944659999999999</v>
      </c>
      <c r="C4983">
        <v>-6214.3638000000001</v>
      </c>
      <c r="D4983">
        <v>526.30596000000003</v>
      </c>
      <c r="E4983" t="s">
        <v>8</v>
      </c>
      <c r="F4983" t="s">
        <v>6</v>
      </c>
      <c r="G4983" t="s">
        <v>8</v>
      </c>
      <c r="H4983">
        <v>11</v>
      </c>
      <c r="I4983">
        <v>2017</v>
      </c>
      <c r="J4983" t="str">
        <f>IF(Table1__2[[#This Row],[Month]]&lt;4,"QTR 1",IF(Table1__2[[#This Row],[Month]]&lt;7,"QTR 2",IF(Table1__2[[#This Row],[Month]]&lt;10,"QTR 3","QTR 4" )))</f>
        <v>QTR 4</v>
      </c>
    </row>
    <row r="4984" spans="1:10">
      <c r="A4984">
        <v>300987000</v>
      </c>
      <c r="B4984">
        <v>88.953119999999998</v>
      </c>
      <c r="C4984">
        <v>8348.0032200000005</v>
      </c>
      <c r="D4984">
        <v>1735.9324913999999</v>
      </c>
      <c r="E4984" t="s">
        <v>8</v>
      </c>
      <c r="F4984" t="s">
        <v>6</v>
      </c>
      <c r="G4984" t="s">
        <v>8</v>
      </c>
      <c r="H4984">
        <v>12</v>
      </c>
      <c r="I4984">
        <v>2017</v>
      </c>
      <c r="J4984" t="str">
        <f>IF(Table1__2[[#This Row],[Month]]&lt;4,"QTR 1",IF(Table1__2[[#This Row],[Month]]&lt;7,"QTR 2",IF(Table1__2[[#This Row],[Month]]&lt;10,"QTR 3","QTR 4" )))</f>
        <v>QTR 4</v>
      </c>
    </row>
    <row r="4985" spans="1:10">
      <c r="A4985">
        <v>300987000</v>
      </c>
      <c r="B4985">
        <v>165.55163999999999</v>
      </c>
      <c r="C4985">
        <v>14566.073399999999</v>
      </c>
      <c r="D4985">
        <v>3222.1785168000001</v>
      </c>
      <c r="E4985" t="s">
        <v>8</v>
      </c>
      <c r="F4985" t="s">
        <v>6</v>
      </c>
      <c r="G4985" t="s">
        <v>8</v>
      </c>
      <c r="H4985">
        <v>1</v>
      </c>
      <c r="I4985">
        <v>2018</v>
      </c>
      <c r="J4985" t="str">
        <f>IF(Table1__2[[#This Row],[Month]]&lt;4,"QTR 1",IF(Table1__2[[#This Row],[Month]]&lt;7,"QTR 2",IF(Table1__2[[#This Row],[Month]]&lt;10,"QTR 3","QTR 4" )))</f>
        <v>QTR 1</v>
      </c>
    </row>
    <row r="4986" spans="1:10">
      <c r="A4986">
        <v>300987000</v>
      </c>
      <c r="B4986">
        <v>759.80790000000002</v>
      </c>
      <c r="C4986">
        <v>33194.33928</v>
      </c>
      <c r="D4986">
        <v>14825.2358442</v>
      </c>
      <c r="E4986" t="s">
        <v>8</v>
      </c>
      <c r="F4986" t="s">
        <v>6</v>
      </c>
      <c r="G4986" t="s">
        <v>8</v>
      </c>
      <c r="H4986">
        <v>3</v>
      </c>
      <c r="I4986">
        <v>2018</v>
      </c>
      <c r="J4986" t="str">
        <f>IF(Table1__2[[#This Row],[Month]]&lt;4,"QTR 1",IF(Table1__2[[#This Row],[Month]]&lt;7,"QTR 2",IF(Table1__2[[#This Row],[Month]]&lt;10,"QTR 3","QTR 4" )))</f>
        <v>QTR 1</v>
      </c>
    </row>
    <row r="4987" spans="1:10">
      <c r="A4987">
        <v>300987000</v>
      </c>
      <c r="B4987">
        <v>1087.2048</v>
      </c>
      <c r="C4987">
        <v>30956.92122</v>
      </c>
      <c r="D4987">
        <v>21286.852254000001</v>
      </c>
      <c r="E4987" t="s">
        <v>8</v>
      </c>
      <c r="F4987" t="s">
        <v>6</v>
      </c>
      <c r="G4987" t="s">
        <v>8</v>
      </c>
      <c r="H4987">
        <v>4</v>
      </c>
      <c r="I4987">
        <v>2018</v>
      </c>
      <c r="J4987" t="str">
        <f>IF(Table1__2[[#This Row],[Month]]&lt;4,"QTR 1",IF(Table1__2[[#This Row],[Month]]&lt;7,"QTR 2",IF(Table1__2[[#This Row],[Month]]&lt;10,"QTR 3","QTR 4" )))</f>
        <v>QTR 2</v>
      </c>
    </row>
    <row r="4988" spans="1:10">
      <c r="A4988">
        <v>300987000</v>
      </c>
      <c r="B4988">
        <v>1105.7366999999999</v>
      </c>
      <c r="C4988">
        <v>42345.391499999998</v>
      </c>
      <c r="D4988">
        <v>22205.997430199997</v>
      </c>
      <c r="E4988" t="s">
        <v>8</v>
      </c>
      <c r="F4988" t="s">
        <v>6</v>
      </c>
      <c r="G4988" t="s">
        <v>8</v>
      </c>
      <c r="H4988">
        <v>5</v>
      </c>
      <c r="I4988">
        <v>2018</v>
      </c>
      <c r="J4988" t="str">
        <f>IF(Table1__2[[#This Row],[Month]]&lt;4,"QTR 1",IF(Table1__2[[#This Row],[Month]]&lt;7,"QTR 2",IF(Table1__2[[#This Row],[Month]]&lt;10,"QTR 3","QTR 4" )))</f>
        <v>QTR 2</v>
      </c>
    </row>
    <row r="4989" spans="1:10">
      <c r="A4989">
        <v>300987000</v>
      </c>
      <c r="B4989">
        <v>294.03948000000003</v>
      </c>
      <c r="C4989">
        <v>14504.3004</v>
      </c>
      <c r="D4989">
        <v>5905.5235092000003</v>
      </c>
      <c r="E4989" t="s">
        <v>8</v>
      </c>
      <c r="F4989" t="s">
        <v>6</v>
      </c>
      <c r="G4989" t="s">
        <v>8</v>
      </c>
      <c r="H4989">
        <v>6</v>
      </c>
      <c r="I4989">
        <v>2018</v>
      </c>
      <c r="J4989" t="str">
        <f>IF(Table1__2[[#This Row],[Month]]&lt;4,"QTR 1",IF(Table1__2[[#This Row],[Month]]&lt;7,"QTR 2",IF(Table1__2[[#This Row],[Month]]&lt;10,"QTR 3","QTR 4" )))</f>
        <v>QTR 2</v>
      </c>
    </row>
    <row r="4990" spans="1:10">
      <c r="A4990">
        <v>300987000</v>
      </c>
      <c r="B4990">
        <v>300.21678000000003</v>
      </c>
      <c r="C4990">
        <v>-7302.8040600000004</v>
      </c>
      <c r="D4990">
        <v>6241.3833101999999</v>
      </c>
      <c r="E4990" t="s">
        <v>8</v>
      </c>
      <c r="F4990" t="s">
        <v>6</v>
      </c>
      <c r="G4990" t="s">
        <v>8</v>
      </c>
      <c r="H4990">
        <v>8</v>
      </c>
      <c r="I4990">
        <v>2018</v>
      </c>
      <c r="J4990" t="str">
        <f>IF(Table1__2[[#This Row],[Month]]&lt;4,"QTR 1",IF(Table1__2[[#This Row],[Month]]&lt;7,"QTR 2",IF(Table1__2[[#This Row],[Month]]&lt;10,"QTR 3","QTR 4" )))</f>
        <v>QTR 3</v>
      </c>
    </row>
    <row r="4991" spans="1:10">
      <c r="A4991">
        <v>300987000</v>
      </c>
      <c r="B4991">
        <v>749.92421999999999</v>
      </c>
      <c r="C4991">
        <v>-79745.236619999996</v>
      </c>
      <c r="D4991">
        <v>15399.4652976</v>
      </c>
      <c r="E4991" t="s">
        <v>8</v>
      </c>
      <c r="F4991" t="s">
        <v>6</v>
      </c>
      <c r="G4991" t="s">
        <v>8</v>
      </c>
      <c r="H4991">
        <v>9</v>
      </c>
      <c r="I4991">
        <v>2018</v>
      </c>
      <c r="J4991" t="str">
        <f>IF(Table1__2[[#This Row],[Month]]&lt;4,"QTR 1",IF(Table1__2[[#This Row],[Month]]&lt;7,"QTR 2",IF(Table1__2[[#This Row],[Month]]&lt;10,"QTR 3","QTR 4" )))</f>
        <v>QTR 3</v>
      </c>
    </row>
    <row r="4992" spans="1:10">
      <c r="A4992">
        <v>300987000</v>
      </c>
      <c r="B4992">
        <v>988.36800000000005</v>
      </c>
      <c r="C4992">
        <v>75182.682839999994</v>
      </c>
      <c r="D4992">
        <v>20280.199445999999</v>
      </c>
      <c r="E4992" t="s">
        <v>8</v>
      </c>
      <c r="F4992" t="s">
        <v>6</v>
      </c>
      <c r="G4992" t="s">
        <v>8</v>
      </c>
      <c r="H4992">
        <v>10</v>
      </c>
      <c r="I4992">
        <v>2018</v>
      </c>
      <c r="J4992" t="str">
        <f>IF(Table1__2[[#This Row],[Month]]&lt;4,"QTR 1",IF(Table1__2[[#This Row],[Month]]&lt;7,"QTR 2",IF(Table1__2[[#This Row],[Month]]&lt;10,"QTR 3","QTR 4" )))</f>
        <v>QTR 4</v>
      </c>
    </row>
    <row r="4993" spans="1:10">
      <c r="A4993">
        <v>300987000</v>
      </c>
      <c r="B4993">
        <v>134.66514000000001</v>
      </c>
      <c r="C4993">
        <v>12316.300740000001</v>
      </c>
      <c r="D4993">
        <v>2939.3817227999998</v>
      </c>
      <c r="E4993" t="s">
        <v>8</v>
      </c>
      <c r="F4993" t="s">
        <v>6</v>
      </c>
      <c r="G4993" t="s">
        <v>8</v>
      </c>
      <c r="H4993">
        <v>11</v>
      </c>
      <c r="I4993">
        <v>2018</v>
      </c>
      <c r="J4993" t="str">
        <f>IF(Table1__2[[#This Row],[Month]]&lt;4,"QTR 1",IF(Table1__2[[#This Row],[Month]]&lt;7,"QTR 2",IF(Table1__2[[#This Row],[Month]]&lt;10,"QTR 3","QTR 4" )))</f>
        <v>QTR 4</v>
      </c>
    </row>
    <row r="4994" spans="1:10">
      <c r="A4994">
        <v>300987000</v>
      </c>
      <c r="B4994">
        <v>124.78146</v>
      </c>
      <c r="C4994">
        <v>8730.9958200000001</v>
      </c>
      <c r="D4994">
        <v>2732.7263285999998</v>
      </c>
      <c r="E4994" t="s">
        <v>8</v>
      </c>
      <c r="F4994" t="s">
        <v>6</v>
      </c>
      <c r="G4994" t="s">
        <v>8</v>
      </c>
      <c r="H4994">
        <v>12</v>
      </c>
      <c r="I4994">
        <v>2018</v>
      </c>
      <c r="J4994" t="str">
        <f>IF(Table1__2[[#This Row],[Month]]&lt;4,"QTR 1",IF(Table1__2[[#This Row],[Month]]&lt;7,"QTR 2",IF(Table1__2[[#This Row],[Month]]&lt;10,"QTR 3","QTR 4" )))</f>
        <v>QTR 4</v>
      </c>
    </row>
    <row r="4995" spans="1:10">
      <c r="A4995">
        <v>300987000</v>
      </c>
      <c r="B4995">
        <v>28.415579999999999</v>
      </c>
      <c r="C4995">
        <v>2470.92</v>
      </c>
      <c r="D4995">
        <v>560.40465600000005</v>
      </c>
      <c r="E4995" t="s">
        <v>7</v>
      </c>
      <c r="F4995" t="s">
        <v>6</v>
      </c>
      <c r="G4995" t="s">
        <v>7</v>
      </c>
      <c r="H4995">
        <v>4</v>
      </c>
      <c r="I4995">
        <v>2018</v>
      </c>
      <c r="J4995" t="str">
        <f>IF(Table1__2[[#This Row],[Month]]&lt;4,"QTR 1",IF(Table1__2[[#This Row],[Month]]&lt;7,"QTR 2",IF(Table1__2[[#This Row],[Month]]&lt;10,"QTR 3","QTR 4" )))</f>
        <v>QTR 2</v>
      </c>
    </row>
    <row r="4996" spans="1:10">
      <c r="A4996">
        <v>300987000</v>
      </c>
      <c r="B4996">
        <v>342.22242</v>
      </c>
      <c r="C4996">
        <v>38079.348120000002</v>
      </c>
      <c r="D4996">
        <v>5731.7807694000003</v>
      </c>
      <c r="E4996" t="s">
        <v>46</v>
      </c>
      <c r="F4996" t="s">
        <v>45</v>
      </c>
      <c r="G4996" t="s">
        <v>8</v>
      </c>
      <c r="H4996">
        <v>2</v>
      </c>
      <c r="I4996">
        <v>2017</v>
      </c>
      <c r="J4996" t="str">
        <f>IF(Table1__2[[#This Row],[Month]]&lt;4,"QTR 1",IF(Table1__2[[#This Row],[Month]]&lt;7,"QTR 2",IF(Table1__2[[#This Row],[Month]]&lt;10,"QTR 3","QTR 4" )))</f>
        <v>QTR 1</v>
      </c>
    </row>
    <row r="4997" spans="1:10">
      <c r="A4997">
        <v>300987000</v>
      </c>
      <c r="B4997">
        <v>127.25238</v>
      </c>
      <c r="C4997">
        <v>-1060.02468</v>
      </c>
      <c r="D4997">
        <v>2326.9024278000002</v>
      </c>
      <c r="E4997" t="s">
        <v>46</v>
      </c>
      <c r="F4997" t="s">
        <v>45</v>
      </c>
      <c r="G4997" t="s">
        <v>8</v>
      </c>
      <c r="H4997">
        <v>3</v>
      </c>
      <c r="I4997">
        <v>2017</v>
      </c>
      <c r="J4997" t="str">
        <f>IF(Table1__2[[#This Row],[Month]]&lt;4,"QTR 1",IF(Table1__2[[#This Row],[Month]]&lt;7,"QTR 2",IF(Table1__2[[#This Row],[Month]]&lt;10,"QTR 3","QTR 4" )))</f>
        <v>QTR 1</v>
      </c>
    </row>
    <row r="4998" spans="1:10">
      <c r="A4998">
        <v>300987000</v>
      </c>
      <c r="B4998">
        <v>111.1914</v>
      </c>
      <c r="C4998">
        <v>13976.758980000001</v>
      </c>
      <c r="D4998">
        <v>1991.7468390000001</v>
      </c>
      <c r="E4998" t="s">
        <v>46</v>
      </c>
      <c r="F4998" t="s">
        <v>45</v>
      </c>
      <c r="G4998" t="s">
        <v>8</v>
      </c>
      <c r="H4998">
        <v>4</v>
      </c>
      <c r="I4998">
        <v>2017</v>
      </c>
      <c r="J4998" t="str">
        <f>IF(Table1__2[[#This Row],[Month]]&lt;4,"QTR 1",IF(Table1__2[[#This Row],[Month]]&lt;7,"QTR 2",IF(Table1__2[[#This Row],[Month]]&lt;10,"QTR 3","QTR 4" )))</f>
        <v>QTR 2</v>
      </c>
    </row>
    <row r="4999" spans="1:10">
      <c r="A4999">
        <v>300987000</v>
      </c>
      <c r="B4999">
        <v>310.10046</v>
      </c>
      <c r="C4999">
        <v>25219.44498</v>
      </c>
      <c r="D4999">
        <v>5476.2382230000003</v>
      </c>
      <c r="E4999" t="s">
        <v>46</v>
      </c>
      <c r="F4999" t="s">
        <v>45</v>
      </c>
      <c r="G4999" t="s">
        <v>8</v>
      </c>
      <c r="H4999">
        <v>5</v>
      </c>
      <c r="I4999">
        <v>2017</v>
      </c>
      <c r="J4999" t="str">
        <f>IF(Table1__2[[#This Row],[Month]]&lt;4,"QTR 1",IF(Table1__2[[#This Row],[Month]]&lt;7,"QTR 2",IF(Table1__2[[#This Row],[Month]]&lt;10,"QTR 3","QTR 4" )))</f>
        <v>QTR 2</v>
      </c>
    </row>
    <row r="5000" spans="1:10">
      <c r="A5000">
        <v>300987000</v>
      </c>
      <c r="B5000">
        <v>100.07226</v>
      </c>
      <c r="C5000">
        <v>5872.14138</v>
      </c>
      <c r="D5000">
        <v>1824.7620654</v>
      </c>
      <c r="E5000" t="s">
        <v>46</v>
      </c>
      <c r="F5000" t="s">
        <v>45</v>
      </c>
      <c r="G5000" t="s">
        <v>8</v>
      </c>
      <c r="H5000">
        <v>6</v>
      </c>
      <c r="I5000">
        <v>2017</v>
      </c>
      <c r="J5000" t="str">
        <f>IF(Table1__2[[#This Row],[Month]]&lt;4,"QTR 1",IF(Table1__2[[#This Row],[Month]]&lt;7,"QTR 2",IF(Table1__2[[#This Row],[Month]]&lt;10,"QTR 3","QTR 4" )))</f>
        <v>QTR 2</v>
      </c>
    </row>
    <row r="5001" spans="1:10">
      <c r="A5001">
        <v>300987000</v>
      </c>
      <c r="B5001">
        <v>279.21395999999999</v>
      </c>
      <c r="C5001">
        <v>3810.1586400000001</v>
      </c>
      <c r="D5001">
        <v>5040.3185166000003</v>
      </c>
      <c r="E5001" t="s">
        <v>46</v>
      </c>
      <c r="F5001" t="s">
        <v>45</v>
      </c>
      <c r="G5001" t="s">
        <v>8</v>
      </c>
      <c r="H5001">
        <v>7</v>
      </c>
      <c r="I5001">
        <v>2017</v>
      </c>
      <c r="J5001" t="str">
        <f>IF(Table1__2[[#This Row],[Month]]&lt;4,"QTR 1",IF(Table1__2[[#This Row],[Month]]&lt;7,"QTR 2",IF(Table1__2[[#This Row],[Month]]&lt;10,"QTR 3","QTR 4" )))</f>
        <v>QTR 3</v>
      </c>
    </row>
    <row r="5002" spans="1:10">
      <c r="A5002">
        <v>300987000</v>
      </c>
      <c r="B5002">
        <v>37.063800000000001</v>
      </c>
      <c r="C5002">
        <v>3302.3845799999999</v>
      </c>
      <c r="D5002">
        <v>687.95354640000005</v>
      </c>
      <c r="E5002" t="s">
        <v>46</v>
      </c>
      <c r="F5002" t="s">
        <v>45</v>
      </c>
      <c r="G5002" t="s">
        <v>8</v>
      </c>
      <c r="H5002">
        <v>8</v>
      </c>
      <c r="I5002">
        <v>2017</v>
      </c>
      <c r="J5002" t="str">
        <f>IF(Table1__2[[#This Row],[Month]]&lt;4,"QTR 1",IF(Table1__2[[#This Row],[Month]]&lt;7,"QTR 2",IF(Table1__2[[#This Row],[Month]]&lt;10,"QTR 3","QTR 4" )))</f>
        <v>QTR 3</v>
      </c>
    </row>
    <row r="5003" spans="1:10">
      <c r="A5003">
        <v>300987000</v>
      </c>
      <c r="B5003">
        <v>28.415579999999999</v>
      </c>
      <c r="C5003">
        <v>4925.7790199999999</v>
      </c>
      <c r="D5003">
        <v>506.64979139999997</v>
      </c>
      <c r="E5003" t="s">
        <v>46</v>
      </c>
      <c r="F5003" t="s">
        <v>45</v>
      </c>
      <c r="G5003" t="s">
        <v>8</v>
      </c>
      <c r="H5003">
        <v>9</v>
      </c>
      <c r="I5003">
        <v>2017</v>
      </c>
      <c r="J5003" t="str">
        <f>IF(Table1__2[[#This Row],[Month]]&lt;4,"QTR 1",IF(Table1__2[[#This Row],[Month]]&lt;7,"QTR 2",IF(Table1__2[[#This Row],[Month]]&lt;10,"QTR 3","QTR 4" )))</f>
        <v>QTR 3</v>
      </c>
    </row>
    <row r="5004" spans="1:10">
      <c r="A5004">
        <v>300987000</v>
      </c>
      <c r="B5004">
        <v>72.892139999999998</v>
      </c>
      <c r="C5004">
        <v>4892.4215999999997</v>
      </c>
      <c r="D5004">
        <v>1412.5755455999999</v>
      </c>
      <c r="E5004" t="s">
        <v>46</v>
      </c>
      <c r="F5004" t="s">
        <v>45</v>
      </c>
      <c r="G5004" t="s">
        <v>8</v>
      </c>
      <c r="H5004">
        <v>12</v>
      </c>
      <c r="I5004">
        <v>2017</v>
      </c>
      <c r="J5004" t="str">
        <f>IF(Table1__2[[#This Row],[Month]]&lt;4,"QTR 1",IF(Table1__2[[#This Row],[Month]]&lt;7,"QTR 2",IF(Table1__2[[#This Row],[Month]]&lt;10,"QTR 3","QTR 4" )))</f>
        <v>QTR 4</v>
      </c>
    </row>
    <row r="5005" spans="1:10">
      <c r="A5005">
        <v>300987000</v>
      </c>
      <c r="B5005">
        <v>475.65210000000002</v>
      </c>
      <c r="C5005">
        <v>21955.359659999998</v>
      </c>
      <c r="D5005">
        <v>9406.4094473999994</v>
      </c>
      <c r="E5005" t="s">
        <v>46</v>
      </c>
      <c r="F5005" t="s">
        <v>45</v>
      </c>
      <c r="G5005" t="s">
        <v>8</v>
      </c>
      <c r="H5005">
        <v>3</v>
      </c>
      <c r="I5005">
        <v>2018</v>
      </c>
      <c r="J5005" t="str">
        <f>IF(Table1__2[[#This Row],[Month]]&lt;4,"QTR 1",IF(Table1__2[[#This Row],[Month]]&lt;7,"QTR 2",IF(Table1__2[[#This Row],[Month]]&lt;10,"QTR 3","QTR 4" )))</f>
        <v>QTR 1</v>
      </c>
    </row>
    <row r="5006" spans="1:10">
      <c r="A5006">
        <v>300987000</v>
      </c>
      <c r="B5006">
        <v>35.828339999999997</v>
      </c>
      <c r="C5006">
        <v>5510.1516000000001</v>
      </c>
      <c r="D5006">
        <v>723.12709259999997</v>
      </c>
      <c r="E5006" t="s">
        <v>46</v>
      </c>
      <c r="F5006" t="s">
        <v>45</v>
      </c>
      <c r="G5006" t="s">
        <v>8</v>
      </c>
      <c r="H5006">
        <v>4</v>
      </c>
      <c r="I5006">
        <v>2018</v>
      </c>
      <c r="J5006" t="str">
        <f>IF(Table1__2[[#This Row],[Month]]&lt;4,"QTR 1",IF(Table1__2[[#This Row],[Month]]&lt;7,"QTR 2",IF(Table1__2[[#This Row],[Month]]&lt;10,"QTR 3","QTR 4" )))</f>
        <v>QTR 2</v>
      </c>
    </row>
    <row r="5007" spans="1:10">
      <c r="A5007">
        <v>300987000</v>
      </c>
      <c r="B5007">
        <v>40.770180000000003</v>
      </c>
      <c r="C5007">
        <v>8477.7265200000002</v>
      </c>
      <c r="D5007">
        <v>809.2510092</v>
      </c>
      <c r="E5007" t="s">
        <v>46</v>
      </c>
      <c r="F5007" t="s">
        <v>45</v>
      </c>
      <c r="G5007" t="s">
        <v>8</v>
      </c>
      <c r="H5007">
        <v>5</v>
      </c>
      <c r="I5007">
        <v>2018</v>
      </c>
      <c r="J5007" t="str">
        <f>IF(Table1__2[[#This Row],[Month]]&lt;4,"QTR 1",IF(Table1__2[[#This Row],[Month]]&lt;7,"QTR 2",IF(Table1__2[[#This Row],[Month]]&lt;10,"QTR 3","QTR 4" )))</f>
        <v>QTR 2</v>
      </c>
    </row>
    <row r="5008" spans="1:10">
      <c r="A5008">
        <v>300987000</v>
      </c>
      <c r="B5008">
        <v>2.47092</v>
      </c>
      <c r="C5008">
        <v>610.31723999999997</v>
      </c>
      <c r="D5008">
        <v>42.8951712</v>
      </c>
      <c r="E5008" t="s">
        <v>46</v>
      </c>
      <c r="F5008" t="s">
        <v>45</v>
      </c>
      <c r="G5008" t="s">
        <v>8</v>
      </c>
      <c r="H5008">
        <v>6</v>
      </c>
      <c r="I5008">
        <v>2018</v>
      </c>
      <c r="J5008" t="str">
        <f>IF(Table1__2[[#This Row],[Month]]&lt;4,"QTR 1",IF(Table1__2[[#This Row],[Month]]&lt;7,"QTR 2",IF(Table1__2[[#This Row],[Month]]&lt;10,"QTR 3","QTR 4" )))</f>
        <v>QTR 2</v>
      </c>
    </row>
    <row r="5009" spans="1:10">
      <c r="A5009">
        <v>300987000</v>
      </c>
      <c r="B5009">
        <v>705.44766000000004</v>
      </c>
      <c r="C5009">
        <v>33825.659339999998</v>
      </c>
      <c r="D5009">
        <v>14580.157643999999</v>
      </c>
      <c r="E5009" t="s">
        <v>46</v>
      </c>
      <c r="F5009" t="s">
        <v>45</v>
      </c>
      <c r="G5009" t="s">
        <v>8</v>
      </c>
      <c r="H5009">
        <v>8</v>
      </c>
      <c r="I5009">
        <v>2018</v>
      </c>
      <c r="J5009" t="str">
        <f>IF(Table1__2[[#This Row],[Month]]&lt;4,"QTR 1",IF(Table1__2[[#This Row],[Month]]&lt;7,"QTR 2",IF(Table1__2[[#This Row],[Month]]&lt;10,"QTR 3","QTR 4" )))</f>
        <v>QTR 3</v>
      </c>
    </row>
    <row r="5010" spans="1:10">
      <c r="A5010">
        <v>300987000</v>
      </c>
      <c r="B5010">
        <v>700.50581999999997</v>
      </c>
      <c r="C5010">
        <v>41331.078840000002</v>
      </c>
      <c r="D5010">
        <v>14418.9548232</v>
      </c>
      <c r="E5010" t="s">
        <v>46</v>
      </c>
      <c r="F5010" t="s">
        <v>45</v>
      </c>
      <c r="G5010" t="s">
        <v>8</v>
      </c>
      <c r="H5010">
        <v>9</v>
      </c>
      <c r="I5010">
        <v>2018</v>
      </c>
      <c r="J5010" t="str">
        <f>IF(Table1__2[[#This Row],[Month]]&lt;4,"QTR 1",IF(Table1__2[[#This Row],[Month]]&lt;7,"QTR 2",IF(Table1__2[[#This Row],[Month]]&lt;10,"QTR 3","QTR 4" )))</f>
        <v>QTR 3</v>
      </c>
    </row>
    <row r="5011" spans="1:10">
      <c r="A5011">
        <v>300987000</v>
      </c>
      <c r="B5011">
        <v>345.92880000000002</v>
      </c>
      <c r="C5011">
        <v>19470.849600000001</v>
      </c>
      <c r="D5011">
        <v>7182.8038301999995</v>
      </c>
      <c r="E5011" t="s">
        <v>46</v>
      </c>
      <c r="F5011" t="s">
        <v>45</v>
      </c>
      <c r="G5011" t="s">
        <v>8</v>
      </c>
      <c r="H5011">
        <v>10</v>
      </c>
      <c r="I5011">
        <v>2018</v>
      </c>
      <c r="J5011" t="str">
        <f>IF(Table1__2[[#This Row],[Month]]&lt;4,"QTR 1",IF(Table1__2[[#This Row],[Month]]&lt;7,"QTR 2",IF(Table1__2[[#This Row],[Month]]&lt;10,"QTR 3","QTR 4" )))</f>
        <v>QTR 4</v>
      </c>
    </row>
    <row r="5012" spans="1:10">
      <c r="A5012">
        <v>300987000</v>
      </c>
      <c r="B5012">
        <v>280.44941999999998</v>
      </c>
      <c r="C5012">
        <v>9657.5908199999994</v>
      </c>
      <c r="D5012">
        <v>6232.2409062000006</v>
      </c>
      <c r="E5012" t="s">
        <v>46</v>
      </c>
      <c r="F5012" t="s">
        <v>45</v>
      </c>
      <c r="G5012" t="s">
        <v>8</v>
      </c>
      <c r="H5012">
        <v>11</v>
      </c>
      <c r="I5012">
        <v>2018</v>
      </c>
      <c r="J5012" t="str">
        <f>IF(Table1__2[[#This Row],[Month]]&lt;4,"QTR 1",IF(Table1__2[[#This Row],[Month]]&lt;7,"QTR 2",IF(Table1__2[[#This Row],[Month]]&lt;10,"QTR 3","QTR 4" )))</f>
        <v>QTR 4</v>
      </c>
    </row>
    <row r="5013" spans="1:10">
      <c r="A5013">
        <v>300987000</v>
      </c>
      <c r="B5013">
        <v>338.51603999999998</v>
      </c>
      <c r="C5013">
        <v>12327.419879999999</v>
      </c>
      <c r="D5013">
        <v>7521.2457426000001</v>
      </c>
      <c r="E5013" t="s">
        <v>46</v>
      </c>
      <c r="F5013" t="s">
        <v>45</v>
      </c>
      <c r="G5013" t="s">
        <v>8</v>
      </c>
      <c r="H5013">
        <v>12</v>
      </c>
      <c r="I5013">
        <v>2018</v>
      </c>
      <c r="J5013" t="str">
        <f>IF(Table1__2[[#This Row],[Month]]&lt;4,"QTR 1",IF(Table1__2[[#This Row],[Month]]&lt;7,"QTR 2",IF(Table1__2[[#This Row],[Month]]&lt;10,"QTR 3","QTR 4" )))</f>
        <v>QTR 4</v>
      </c>
    </row>
    <row r="5014" spans="1:10">
      <c r="A5014">
        <v>306707000</v>
      </c>
      <c r="B5014">
        <v>1934.73036</v>
      </c>
      <c r="C5014">
        <v>115202.93862</v>
      </c>
      <c r="D5014">
        <v>32054.788039800002</v>
      </c>
      <c r="E5014" t="s">
        <v>8</v>
      </c>
      <c r="F5014" t="s">
        <v>6</v>
      </c>
      <c r="G5014" t="s">
        <v>8</v>
      </c>
      <c r="H5014">
        <v>1</v>
      </c>
      <c r="I5014">
        <v>2017</v>
      </c>
      <c r="J5014" t="str">
        <f>IF(Table1__2[[#This Row],[Month]]&lt;4,"QTR 1",IF(Table1__2[[#This Row],[Month]]&lt;7,"QTR 2",IF(Table1__2[[#This Row],[Month]]&lt;10,"QTR 3","QTR 4" )))</f>
        <v>QTR 1</v>
      </c>
    </row>
    <row r="5015" spans="1:10">
      <c r="A5015">
        <v>306707000</v>
      </c>
      <c r="B5015">
        <v>3257.9080199999999</v>
      </c>
      <c r="C5015">
        <v>41891.977680000004</v>
      </c>
      <c r="D5015">
        <v>54092.552881800002</v>
      </c>
      <c r="E5015" t="s">
        <v>8</v>
      </c>
      <c r="F5015" t="s">
        <v>6</v>
      </c>
      <c r="G5015" t="s">
        <v>8</v>
      </c>
      <c r="H5015">
        <v>2</v>
      </c>
      <c r="I5015">
        <v>2017</v>
      </c>
      <c r="J5015" t="str">
        <f>IF(Table1__2[[#This Row],[Month]]&lt;4,"QTR 1",IF(Table1__2[[#This Row],[Month]]&lt;7,"QTR 2",IF(Table1__2[[#This Row],[Month]]&lt;10,"QTR 3","QTR 4" )))</f>
        <v>QTR 1</v>
      </c>
    </row>
    <row r="5016" spans="1:10">
      <c r="A5016">
        <v>306707000</v>
      </c>
      <c r="B5016">
        <v>7112.5432199999996</v>
      </c>
      <c r="C5016">
        <v>231580.7997</v>
      </c>
      <c r="D5016">
        <v>118004.8877724</v>
      </c>
      <c r="E5016" t="s">
        <v>8</v>
      </c>
      <c r="F5016" t="s">
        <v>6</v>
      </c>
      <c r="G5016" t="s">
        <v>8</v>
      </c>
      <c r="H5016">
        <v>3</v>
      </c>
      <c r="I5016">
        <v>2017</v>
      </c>
      <c r="J5016" t="str">
        <f>IF(Table1__2[[#This Row],[Month]]&lt;4,"QTR 1",IF(Table1__2[[#This Row],[Month]]&lt;7,"QTR 2",IF(Table1__2[[#This Row],[Month]]&lt;10,"QTR 3","QTR 4" )))</f>
        <v>QTR 1</v>
      </c>
    </row>
    <row r="5017" spans="1:10">
      <c r="A5017">
        <v>306707000</v>
      </c>
      <c r="B5017">
        <v>4835.5904399999999</v>
      </c>
      <c r="C5017">
        <v>-76019.089259999993</v>
      </c>
      <c r="D5017">
        <v>84961.274612399997</v>
      </c>
      <c r="E5017" t="s">
        <v>8</v>
      </c>
      <c r="F5017" t="s">
        <v>6</v>
      </c>
      <c r="G5017" t="s">
        <v>8</v>
      </c>
      <c r="H5017">
        <v>4</v>
      </c>
      <c r="I5017">
        <v>2017</v>
      </c>
      <c r="J5017" t="str">
        <f>IF(Table1__2[[#This Row],[Month]]&lt;4,"QTR 1",IF(Table1__2[[#This Row],[Month]]&lt;7,"QTR 2",IF(Table1__2[[#This Row],[Month]]&lt;10,"QTR 3","QTR 4" )))</f>
        <v>QTR 2</v>
      </c>
    </row>
    <row r="5018" spans="1:10">
      <c r="A5018">
        <v>306707000</v>
      </c>
      <c r="B5018">
        <v>6676.4258399999999</v>
      </c>
      <c r="C5018">
        <v>85393.759739999994</v>
      </c>
      <c r="D5018">
        <v>117069.71868000001</v>
      </c>
      <c r="E5018" t="s">
        <v>8</v>
      </c>
      <c r="F5018" t="s">
        <v>6</v>
      </c>
      <c r="G5018" t="s">
        <v>8</v>
      </c>
      <c r="H5018">
        <v>5</v>
      </c>
      <c r="I5018">
        <v>2017</v>
      </c>
      <c r="J5018" t="str">
        <f>IF(Table1__2[[#This Row],[Month]]&lt;4,"QTR 1",IF(Table1__2[[#This Row],[Month]]&lt;7,"QTR 2",IF(Table1__2[[#This Row],[Month]]&lt;10,"QTR 3","QTR 4" )))</f>
        <v>QTR 2</v>
      </c>
    </row>
    <row r="5019" spans="1:10">
      <c r="A5019">
        <v>306707000</v>
      </c>
      <c r="B5019">
        <v>8056.4346599999999</v>
      </c>
      <c r="C5019">
        <v>136843.25597999999</v>
      </c>
      <c r="D5019">
        <v>145684.76369699999</v>
      </c>
      <c r="E5019" t="s">
        <v>8</v>
      </c>
      <c r="F5019" t="s">
        <v>6</v>
      </c>
      <c r="G5019" t="s">
        <v>8</v>
      </c>
      <c r="H5019">
        <v>6</v>
      </c>
      <c r="I5019">
        <v>2017</v>
      </c>
      <c r="J5019" t="str">
        <f>IF(Table1__2[[#This Row],[Month]]&lt;4,"QTR 1",IF(Table1__2[[#This Row],[Month]]&lt;7,"QTR 2",IF(Table1__2[[#This Row],[Month]]&lt;10,"QTR 3","QTR 4" )))</f>
        <v>QTR 2</v>
      </c>
    </row>
    <row r="5020" spans="1:10">
      <c r="A5020">
        <v>306707000</v>
      </c>
      <c r="B5020">
        <v>6748.0825199999999</v>
      </c>
      <c r="C5020">
        <v>121272.7536</v>
      </c>
      <c r="D5020">
        <v>121820.6059824</v>
      </c>
      <c r="E5020" t="s">
        <v>8</v>
      </c>
      <c r="F5020" t="s">
        <v>6</v>
      </c>
      <c r="G5020" t="s">
        <v>8</v>
      </c>
      <c r="H5020">
        <v>7</v>
      </c>
      <c r="I5020">
        <v>2017</v>
      </c>
      <c r="J5020" t="str">
        <f>IF(Table1__2[[#This Row],[Month]]&lt;4,"QTR 1",IF(Table1__2[[#This Row],[Month]]&lt;7,"QTR 2",IF(Table1__2[[#This Row],[Month]]&lt;10,"QTR 3","QTR 4" )))</f>
        <v>QTR 3</v>
      </c>
    </row>
    <row r="5021" spans="1:10">
      <c r="A5021">
        <v>306707000</v>
      </c>
      <c r="B5021">
        <v>3750.8565600000002</v>
      </c>
      <c r="C5021">
        <v>24982.85439</v>
      </c>
      <c r="D5021">
        <v>69677.979618600002</v>
      </c>
      <c r="E5021" t="s">
        <v>8</v>
      </c>
      <c r="F5021" t="s">
        <v>6</v>
      </c>
      <c r="G5021" t="s">
        <v>8</v>
      </c>
      <c r="H5021">
        <v>8</v>
      </c>
      <c r="I5021">
        <v>2017</v>
      </c>
      <c r="J5021" t="str">
        <f>IF(Table1__2[[#This Row],[Month]]&lt;4,"QTR 1",IF(Table1__2[[#This Row],[Month]]&lt;7,"QTR 2",IF(Table1__2[[#This Row],[Month]]&lt;10,"QTR 3","QTR 4" )))</f>
        <v>QTR 3</v>
      </c>
    </row>
    <row r="5022" spans="1:10">
      <c r="A5022">
        <v>306707000</v>
      </c>
      <c r="B5022">
        <v>3553.1829600000001</v>
      </c>
      <c r="C5022">
        <v>76584.929940000002</v>
      </c>
      <c r="D5022">
        <v>65856.837739199997</v>
      </c>
      <c r="E5022" t="s">
        <v>8</v>
      </c>
      <c r="F5022" t="s">
        <v>6</v>
      </c>
      <c r="G5022" t="s">
        <v>8</v>
      </c>
      <c r="H5022">
        <v>9</v>
      </c>
      <c r="I5022">
        <v>2017</v>
      </c>
      <c r="J5022" t="str">
        <f>IF(Table1__2[[#This Row],[Month]]&lt;4,"QTR 1",IF(Table1__2[[#This Row],[Month]]&lt;7,"QTR 2",IF(Table1__2[[#This Row],[Month]]&lt;10,"QTR 3","QTR 4" )))</f>
        <v>QTR 3</v>
      </c>
    </row>
    <row r="5023" spans="1:10">
      <c r="A5023">
        <v>306707000</v>
      </c>
      <c r="B5023">
        <v>1767.94326</v>
      </c>
      <c r="C5023">
        <v>93985.148579999994</v>
      </c>
      <c r="D5023">
        <v>34728.990628200001</v>
      </c>
      <c r="E5023" t="s">
        <v>8</v>
      </c>
      <c r="F5023" t="s">
        <v>6</v>
      </c>
      <c r="G5023" t="s">
        <v>8</v>
      </c>
      <c r="H5023">
        <v>10</v>
      </c>
      <c r="I5023">
        <v>2017</v>
      </c>
      <c r="J5023" t="str">
        <f>IF(Table1__2[[#This Row],[Month]]&lt;4,"QTR 1",IF(Table1__2[[#This Row],[Month]]&lt;7,"QTR 2",IF(Table1__2[[#This Row],[Month]]&lt;10,"QTR 3","QTR 4" )))</f>
        <v>QTR 4</v>
      </c>
    </row>
    <row r="5024" spans="1:10">
      <c r="A5024">
        <v>306707000</v>
      </c>
      <c r="B5024">
        <v>2963.8685399999999</v>
      </c>
      <c r="C5024">
        <v>92236.972680000006</v>
      </c>
      <c r="D5024">
        <v>58056.612774000001</v>
      </c>
      <c r="E5024" t="s">
        <v>8</v>
      </c>
      <c r="F5024" t="s">
        <v>6</v>
      </c>
      <c r="G5024" t="s">
        <v>8</v>
      </c>
      <c r="H5024">
        <v>11</v>
      </c>
      <c r="I5024">
        <v>2017</v>
      </c>
      <c r="J5024" t="str">
        <f>IF(Table1__2[[#This Row],[Month]]&lt;4,"QTR 1",IF(Table1__2[[#This Row],[Month]]&lt;7,"QTR 2",IF(Table1__2[[#This Row],[Month]]&lt;10,"QTR 3","QTR 4" )))</f>
        <v>QTR 4</v>
      </c>
    </row>
    <row r="5025" spans="1:10">
      <c r="A5025">
        <v>306707000</v>
      </c>
      <c r="B5025">
        <v>457.12020000000001</v>
      </c>
      <c r="C5025">
        <v>28966.595160000001</v>
      </c>
      <c r="D5025">
        <v>8930.8191203999995</v>
      </c>
      <c r="E5025" t="s">
        <v>8</v>
      </c>
      <c r="F5025" t="s">
        <v>6</v>
      </c>
      <c r="G5025" t="s">
        <v>8</v>
      </c>
      <c r="H5025">
        <v>12</v>
      </c>
      <c r="I5025">
        <v>2017</v>
      </c>
      <c r="J5025" t="str">
        <f>IF(Table1__2[[#This Row],[Month]]&lt;4,"QTR 1",IF(Table1__2[[#This Row],[Month]]&lt;7,"QTR 2",IF(Table1__2[[#This Row],[Month]]&lt;10,"QTR 3","QTR 4" )))</f>
        <v>QTR 4</v>
      </c>
    </row>
    <row r="5026" spans="1:10">
      <c r="A5026">
        <v>306707000</v>
      </c>
      <c r="B5026">
        <v>1010.60628</v>
      </c>
      <c r="C5026">
        <v>32366.58108</v>
      </c>
      <c r="D5026">
        <v>19735.559259599999</v>
      </c>
      <c r="E5026" t="s">
        <v>8</v>
      </c>
      <c r="F5026" t="s">
        <v>6</v>
      </c>
      <c r="G5026" t="s">
        <v>8</v>
      </c>
      <c r="H5026">
        <v>1</v>
      </c>
      <c r="I5026">
        <v>2018</v>
      </c>
      <c r="J5026" t="str">
        <f>IF(Table1__2[[#This Row],[Month]]&lt;4,"QTR 1",IF(Table1__2[[#This Row],[Month]]&lt;7,"QTR 2",IF(Table1__2[[#This Row],[Month]]&lt;10,"QTR 3","QTR 4" )))</f>
        <v>QTR 1</v>
      </c>
    </row>
    <row r="5027" spans="1:10">
      <c r="A5027">
        <v>306707000</v>
      </c>
      <c r="B5027">
        <v>1146.5068799999999</v>
      </c>
      <c r="C5027">
        <v>11179.677540000001</v>
      </c>
      <c r="D5027">
        <v>22461.107565599999</v>
      </c>
      <c r="E5027" t="s">
        <v>8</v>
      </c>
      <c r="F5027" t="s">
        <v>6</v>
      </c>
      <c r="G5027" t="s">
        <v>8</v>
      </c>
      <c r="H5027">
        <v>2</v>
      </c>
      <c r="I5027">
        <v>2018</v>
      </c>
      <c r="J5027" t="str">
        <f>IF(Table1__2[[#This Row],[Month]]&lt;4,"QTR 1",IF(Table1__2[[#This Row],[Month]]&lt;7,"QTR 2",IF(Table1__2[[#This Row],[Month]]&lt;10,"QTR 3","QTR 4" )))</f>
        <v>QTR 1</v>
      </c>
    </row>
    <row r="5028" spans="1:10">
      <c r="A5028">
        <v>306707000</v>
      </c>
      <c r="B5028">
        <v>1842.07086</v>
      </c>
      <c r="C5028">
        <v>73548.169259999995</v>
      </c>
      <c r="D5028">
        <v>36180.693191999999</v>
      </c>
      <c r="E5028" t="s">
        <v>8</v>
      </c>
      <c r="F5028" t="s">
        <v>6</v>
      </c>
      <c r="G5028" t="s">
        <v>8</v>
      </c>
      <c r="H5028">
        <v>3</v>
      </c>
      <c r="I5028">
        <v>2018</v>
      </c>
      <c r="J5028" t="str">
        <f>IF(Table1__2[[#This Row],[Month]]&lt;4,"QTR 1",IF(Table1__2[[#This Row],[Month]]&lt;7,"QTR 2",IF(Table1__2[[#This Row],[Month]]&lt;10,"QTR 3","QTR 4" )))</f>
        <v>QTR 1</v>
      </c>
    </row>
    <row r="5029" spans="1:10">
      <c r="A5029">
        <v>306707000</v>
      </c>
      <c r="B5029">
        <v>2199.1188000000002</v>
      </c>
      <c r="C5029">
        <v>2669.82906</v>
      </c>
      <c r="D5029">
        <v>44203.004446800005</v>
      </c>
      <c r="E5029" t="s">
        <v>8</v>
      </c>
      <c r="F5029" t="s">
        <v>6</v>
      </c>
      <c r="G5029" t="s">
        <v>8</v>
      </c>
      <c r="H5029">
        <v>5</v>
      </c>
      <c r="I5029">
        <v>2018</v>
      </c>
      <c r="J5029" t="str">
        <f>IF(Table1__2[[#This Row],[Month]]&lt;4,"QTR 1",IF(Table1__2[[#This Row],[Month]]&lt;7,"QTR 2",IF(Table1__2[[#This Row],[Month]]&lt;10,"QTR 3","QTR 4" )))</f>
        <v>QTR 2</v>
      </c>
    </row>
    <row r="5030" spans="1:10">
      <c r="A5030">
        <v>306707000</v>
      </c>
      <c r="B5030">
        <v>2008.85796</v>
      </c>
      <c r="C5030">
        <v>136085.91899999999</v>
      </c>
      <c r="D5030">
        <v>40505.668014000003</v>
      </c>
      <c r="E5030" t="s">
        <v>8</v>
      </c>
      <c r="F5030" t="s">
        <v>6</v>
      </c>
      <c r="G5030" t="s">
        <v>8</v>
      </c>
      <c r="H5030">
        <v>6</v>
      </c>
      <c r="I5030">
        <v>2018</v>
      </c>
      <c r="J5030" t="str">
        <f>IF(Table1__2[[#This Row],[Month]]&lt;4,"QTR 1",IF(Table1__2[[#This Row],[Month]]&lt;7,"QTR 2",IF(Table1__2[[#This Row],[Month]]&lt;10,"QTR 3","QTR 4" )))</f>
        <v>QTR 2</v>
      </c>
    </row>
    <row r="5031" spans="1:10">
      <c r="A5031">
        <v>306707000</v>
      </c>
      <c r="B5031">
        <v>2115.10752</v>
      </c>
      <c r="C5031">
        <v>77684.48934</v>
      </c>
      <c r="D5031">
        <v>43541.909800800007</v>
      </c>
      <c r="E5031" t="s">
        <v>8</v>
      </c>
      <c r="F5031" t="s">
        <v>6</v>
      </c>
      <c r="G5031" t="s">
        <v>8</v>
      </c>
      <c r="H5031">
        <v>7</v>
      </c>
      <c r="I5031">
        <v>2018</v>
      </c>
      <c r="J5031" t="str">
        <f>IF(Table1__2[[#This Row],[Month]]&lt;4,"QTR 1",IF(Table1__2[[#This Row],[Month]]&lt;7,"QTR 2",IF(Table1__2[[#This Row],[Month]]&lt;10,"QTR 3","QTR 4" )))</f>
        <v>QTR 3</v>
      </c>
    </row>
    <row r="5032" spans="1:10">
      <c r="A5032">
        <v>306707000</v>
      </c>
      <c r="B5032">
        <v>1025.4318000000001</v>
      </c>
      <c r="C5032">
        <v>-15306.113939999999</v>
      </c>
      <c r="D5032">
        <v>21073.846595400002</v>
      </c>
      <c r="E5032" t="s">
        <v>8</v>
      </c>
      <c r="F5032" t="s">
        <v>6</v>
      </c>
      <c r="G5032" t="s">
        <v>8</v>
      </c>
      <c r="H5032">
        <v>8</v>
      </c>
      <c r="I5032">
        <v>2018</v>
      </c>
      <c r="J5032" t="str">
        <f>IF(Table1__2[[#This Row],[Month]]&lt;4,"QTR 1",IF(Table1__2[[#This Row],[Month]]&lt;7,"QTR 2",IF(Table1__2[[#This Row],[Month]]&lt;10,"QTR 3","QTR 4" )))</f>
        <v>QTR 3</v>
      </c>
    </row>
    <row r="5033" spans="1:10">
      <c r="A5033">
        <v>306707000</v>
      </c>
      <c r="B5033">
        <v>2223.828</v>
      </c>
      <c r="C5033">
        <v>152111.07066</v>
      </c>
      <c r="D5033">
        <v>46183.347990000002</v>
      </c>
      <c r="E5033" t="s">
        <v>8</v>
      </c>
      <c r="F5033" t="s">
        <v>6</v>
      </c>
      <c r="G5033" t="s">
        <v>8</v>
      </c>
      <c r="H5033">
        <v>9</v>
      </c>
      <c r="I5033">
        <v>2018</v>
      </c>
      <c r="J5033" t="str">
        <f>IF(Table1__2[[#This Row],[Month]]&lt;4,"QTR 1",IF(Table1__2[[#This Row],[Month]]&lt;7,"QTR 2",IF(Table1__2[[#This Row],[Month]]&lt;10,"QTR 3","QTR 4" )))</f>
        <v>QTR 3</v>
      </c>
    </row>
    <row r="5034" spans="1:10">
      <c r="A5034">
        <v>306707000</v>
      </c>
      <c r="B5034">
        <v>879.64751999999999</v>
      </c>
      <c r="C5034">
        <v>62132.518859999996</v>
      </c>
      <c r="D5034">
        <v>18079.017427800001</v>
      </c>
      <c r="E5034" t="s">
        <v>8</v>
      </c>
      <c r="F5034" t="s">
        <v>6</v>
      </c>
      <c r="G5034" t="s">
        <v>8</v>
      </c>
      <c r="H5034">
        <v>10</v>
      </c>
      <c r="I5034">
        <v>2018</v>
      </c>
      <c r="J5034" t="str">
        <f>IF(Table1__2[[#This Row],[Month]]&lt;4,"QTR 1",IF(Table1__2[[#This Row],[Month]]&lt;7,"QTR 2",IF(Table1__2[[#This Row],[Month]]&lt;10,"QTR 3","QTR 4" )))</f>
        <v>QTR 4</v>
      </c>
    </row>
    <row r="5035" spans="1:10">
      <c r="A5035">
        <v>306707000</v>
      </c>
      <c r="B5035">
        <v>606.61086</v>
      </c>
      <c r="C5035">
        <v>15026.89998</v>
      </c>
      <c r="D5035">
        <v>13035.9314808</v>
      </c>
      <c r="E5035" t="s">
        <v>8</v>
      </c>
      <c r="F5035" t="s">
        <v>6</v>
      </c>
      <c r="G5035" t="s">
        <v>8</v>
      </c>
      <c r="H5035">
        <v>11</v>
      </c>
      <c r="I5035">
        <v>2018</v>
      </c>
      <c r="J5035" t="str">
        <f>IF(Table1__2[[#This Row],[Month]]&lt;4,"QTR 1",IF(Table1__2[[#This Row],[Month]]&lt;7,"QTR 2",IF(Table1__2[[#This Row],[Month]]&lt;10,"QTR 3","QTR 4" )))</f>
        <v>QTR 4</v>
      </c>
    </row>
    <row r="5036" spans="1:10">
      <c r="A5036">
        <v>306707000</v>
      </c>
      <c r="B5036">
        <v>1230.5181600000001</v>
      </c>
      <c r="C5036">
        <v>27051.632160000001</v>
      </c>
      <c r="D5036">
        <v>27178.118554800003</v>
      </c>
      <c r="E5036" t="s">
        <v>8</v>
      </c>
      <c r="F5036" t="s">
        <v>6</v>
      </c>
      <c r="G5036" t="s">
        <v>8</v>
      </c>
      <c r="H5036">
        <v>12</v>
      </c>
      <c r="I5036">
        <v>2018</v>
      </c>
      <c r="J5036" t="str">
        <f>IF(Table1__2[[#This Row],[Month]]&lt;4,"QTR 1",IF(Table1__2[[#This Row],[Month]]&lt;7,"QTR 2",IF(Table1__2[[#This Row],[Month]]&lt;10,"QTR 3","QTR 4" )))</f>
        <v>QTR 4</v>
      </c>
    </row>
    <row r="5037" spans="1:10">
      <c r="A5037">
        <v>306707000</v>
      </c>
      <c r="B5037">
        <v>741.27599999999995</v>
      </c>
      <c r="C5037">
        <v>-37457.911740000003</v>
      </c>
      <c r="D5037">
        <v>13842.538605600001</v>
      </c>
      <c r="E5037" t="s">
        <v>46</v>
      </c>
      <c r="F5037" t="s">
        <v>45</v>
      </c>
      <c r="G5037" t="s">
        <v>8</v>
      </c>
      <c r="H5037">
        <v>7</v>
      </c>
      <c r="I5037">
        <v>2017</v>
      </c>
      <c r="J5037" t="str">
        <f>IF(Table1__2[[#This Row],[Month]]&lt;4,"QTR 1",IF(Table1__2[[#This Row],[Month]]&lt;7,"QTR 2",IF(Table1__2[[#This Row],[Month]]&lt;10,"QTR 3","QTR 4" )))</f>
        <v>QTR 3</v>
      </c>
    </row>
    <row r="5038" spans="1:10">
      <c r="A5038">
        <v>306707000</v>
      </c>
      <c r="B5038">
        <v>218.67642000000001</v>
      </c>
      <c r="C5038">
        <v>2489.4519</v>
      </c>
      <c r="D5038">
        <v>4047.0828041999998</v>
      </c>
      <c r="E5038" t="s">
        <v>46</v>
      </c>
      <c r="F5038" t="s">
        <v>45</v>
      </c>
      <c r="G5038" t="s">
        <v>8</v>
      </c>
      <c r="H5038">
        <v>8</v>
      </c>
      <c r="I5038">
        <v>2017</v>
      </c>
      <c r="J5038" t="str">
        <f>IF(Table1__2[[#This Row],[Month]]&lt;4,"QTR 1",IF(Table1__2[[#This Row],[Month]]&lt;7,"QTR 2",IF(Table1__2[[#This Row],[Month]]&lt;10,"QTR 3","QTR 4" )))</f>
        <v>QTR 3</v>
      </c>
    </row>
    <row r="5039" spans="1:10">
      <c r="A5039">
        <v>306707000</v>
      </c>
      <c r="B5039">
        <v>285.39125999999999</v>
      </c>
      <c r="C5039">
        <v>12182.871059999999</v>
      </c>
      <c r="D5039">
        <v>5289.4119617999995</v>
      </c>
      <c r="E5039" t="s">
        <v>46</v>
      </c>
      <c r="F5039" t="s">
        <v>45</v>
      </c>
      <c r="G5039" t="s">
        <v>8</v>
      </c>
      <c r="H5039">
        <v>9</v>
      </c>
      <c r="I5039">
        <v>2017</v>
      </c>
      <c r="J5039" t="str">
        <f>IF(Table1__2[[#This Row],[Month]]&lt;4,"QTR 1",IF(Table1__2[[#This Row],[Month]]&lt;7,"QTR 2",IF(Table1__2[[#This Row],[Month]]&lt;10,"QTR 3","QTR 4" )))</f>
        <v>QTR 3</v>
      </c>
    </row>
    <row r="5040" spans="1:10">
      <c r="A5040">
        <v>306707000</v>
      </c>
      <c r="B5040">
        <v>93.894959999999998</v>
      </c>
      <c r="C5040">
        <v>2414.0888399999999</v>
      </c>
      <c r="D5040">
        <v>1838.6980541999999</v>
      </c>
      <c r="E5040" t="s">
        <v>46</v>
      </c>
      <c r="F5040" t="s">
        <v>45</v>
      </c>
      <c r="G5040" t="s">
        <v>8</v>
      </c>
      <c r="H5040">
        <v>10</v>
      </c>
      <c r="I5040">
        <v>2017</v>
      </c>
      <c r="J5040" t="str">
        <f>IF(Table1__2[[#This Row],[Month]]&lt;4,"QTR 1",IF(Table1__2[[#This Row],[Month]]&lt;7,"QTR 2",IF(Table1__2[[#This Row],[Month]]&lt;10,"QTR 3","QTR 4" )))</f>
        <v>QTR 4</v>
      </c>
    </row>
    <row r="5041" spans="1:10">
      <c r="A5041">
        <v>306707000</v>
      </c>
      <c r="B5041">
        <v>303.92316</v>
      </c>
      <c r="C5041">
        <v>-6877.8058199999996</v>
      </c>
      <c r="D5041">
        <v>5974.8081060000004</v>
      </c>
      <c r="E5041" t="s">
        <v>46</v>
      </c>
      <c r="F5041" t="s">
        <v>45</v>
      </c>
      <c r="G5041" t="s">
        <v>8</v>
      </c>
      <c r="H5041">
        <v>11</v>
      </c>
      <c r="I5041">
        <v>2017</v>
      </c>
      <c r="J5041" t="str">
        <f>IF(Table1__2[[#This Row],[Month]]&lt;4,"QTR 1",IF(Table1__2[[#This Row],[Month]]&lt;7,"QTR 2",IF(Table1__2[[#This Row],[Month]]&lt;10,"QTR 3","QTR 4" )))</f>
        <v>QTR 4</v>
      </c>
    </row>
    <row r="5042" spans="1:10">
      <c r="A5042">
        <v>306707000</v>
      </c>
      <c r="B5042">
        <v>16.060980000000001</v>
      </c>
      <c r="C5042">
        <v>3658.19706</v>
      </c>
      <c r="D5042">
        <v>314.84462639999998</v>
      </c>
      <c r="E5042" t="s">
        <v>46</v>
      </c>
      <c r="F5042" t="s">
        <v>45</v>
      </c>
      <c r="G5042" t="s">
        <v>8</v>
      </c>
      <c r="H5042">
        <v>1</v>
      </c>
      <c r="I5042">
        <v>2018</v>
      </c>
      <c r="J5042" t="str">
        <f>IF(Table1__2[[#This Row],[Month]]&lt;4,"QTR 1",IF(Table1__2[[#This Row],[Month]]&lt;7,"QTR 2",IF(Table1__2[[#This Row],[Month]]&lt;10,"QTR 3","QTR 4" )))</f>
        <v>QTR 1</v>
      </c>
    </row>
    <row r="5043" spans="1:10">
      <c r="A5043">
        <v>306707000</v>
      </c>
      <c r="B5043">
        <v>37.063800000000001</v>
      </c>
      <c r="C5043">
        <v>8575.3278599999994</v>
      </c>
      <c r="D5043">
        <v>717.5428134</v>
      </c>
      <c r="E5043" t="s">
        <v>46</v>
      </c>
      <c r="F5043" t="s">
        <v>45</v>
      </c>
      <c r="G5043" t="s">
        <v>8</v>
      </c>
      <c r="H5043">
        <v>2</v>
      </c>
      <c r="I5043">
        <v>2018</v>
      </c>
      <c r="J5043" t="str">
        <f>IF(Table1__2[[#This Row],[Month]]&lt;4,"QTR 1",IF(Table1__2[[#This Row],[Month]]&lt;7,"QTR 2",IF(Table1__2[[#This Row],[Month]]&lt;10,"QTR 3","QTR 4" )))</f>
        <v>QTR 1</v>
      </c>
    </row>
    <row r="5044" spans="1:10">
      <c r="A5044">
        <v>306707000</v>
      </c>
      <c r="B5044">
        <v>60.53754</v>
      </c>
      <c r="C5044">
        <v>11238.97962</v>
      </c>
      <c r="D5044">
        <v>1159.2568272000001</v>
      </c>
      <c r="E5044" t="s">
        <v>46</v>
      </c>
      <c r="F5044" t="s">
        <v>45</v>
      </c>
      <c r="G5044" t="s">
        <v>8</v>
      </c>
      <c r="H5044">
        <v>3</v>
      </c>
      <c r="I5044">
        <v>2018</v>
      </c>
      <c r="J5044" t="str">
        <f>IF(Table1__2[[#This Row],[Month]]&lt;4,"QTR 1",IF(Table1__2[[#This Row],[Month]]&lt;7,"QTR 2",IF(Table1__2[[#This Row],[Month]]&lt;10,"QTR 3","QTR 4" )))</f>
        <v>QTR 1</v>
      </c>
    </row>
    <row r="5045" spans="1:10">
      <c r="A5045">
        <v>306707000</v>
      </c>
      <c r="B5045">
        <v>90.188580000000002</v>
      </c>
      <c r="C5045">
        <v>11308.16538</v>
      </c>
      <c r="D5045">
        <v>1799.6080998000002</v>
      </c>
      <c r="E5045" t="s">
        <v>46</v>
      </c>
      <c r="F5045" t="s">
        <v>45</v>
      </c>
      <c r="G5045" t="s">
        <v>8</v>
      </c>
      <c r="H5045">
        <v>5</v>
      </c>
      <c r="I5045">
        <v>2018</v>
      </c>
      <c r="J5045" t="str">
        <f>IF(Table1__2[[#This Row],[Month]]&lt;4,"QTR 1",IF(Table1__2[[#This Row],[Month]]&lt;7,"QTR 2",IF(Table1__2[[#This Row],[Month]]&lt;10,"QTR 3","QTR 4" )))</f>
        <v>QTR 2</v>
      </c>
    </row>
    <row r="5046" spans="1:10">
      <c r="A5046">
        <v>306707000</v>
      </c>
      <c r="B5046">
        <v>8.6482200000000002</v>
      </c>
      <c r="C5046">
        <v>2469.6845400000002</v>
      </c>
      <c r="D5046">
        <v>175.81831260000001</v>
      </c>
      <c r="E5046" t="s">
        <v>46</v>
      </c>
      <c r="F5046" t="s">
        <v>45</v>
      </c>
      <c r="G5046" t="s">
        <v>8</v>
      </c>
      <c r="H5046">
        <v>6</v>
      </c>
      <c r="I5046">
        <v>2018</v>
      </c>
      <c r="J5046" t="str">
        <f>IF(Table1__2[[#This Row],[Month]]&lt;4,"QTR 1",IF(Table1__2[[#This Row],[Month]]&lt;7,"QTR 2",IF(Table1__2[[#This Row],[Month]]&lt;10,"QTR 3","QTR 4" )))</f>
        <v>QTR 2</v>
      </c>
    </row>
    <row r="5047" spans="1:10">
      <c r="A5047">
        <v>306707000</v>
      </c>
      <c r="B5047">
        <v>403.99542000000002</v>
      </c>
      <c r="C5047">
        <v>-29998.204259999999</v>
      </c>
      <c r="D5047">
        <v>8322.9480911999999</v>
      </c>
      <c r="E5047" t="s">
        <v>46</v>
      </c>
      <c r="F5047" t="s">
        <v>45</v>
      </c>
      <c r="G5047" t="s">
        <v>8</v>
      </c>
      <c r="H5047">
        <v>7</v>
      </c>
      <c r="I5047">
        <v>2018</v>
      </c>
      <c r="J5047" t="str">
        <f>IF(Table1__2[[#This Row],[Month]]&lt;4,"QTR 1",IF(Table1__2[[#This Row],[Month]]&lt;7,"QTR 2",IF(Table1__2[[#This Row],[Month]]&lt;10,"QTR 3","QTR 4" )))</f>
        <v>QTR 3</v>
      </c>
    </row>
    <row r="5048" spans="1:10">
      <c r="A5048">
        <v>306707000</v>
      </c>
      <c r="B5048">
        <v>11.11914</v>
      </c>
      <c r="C5048">
        <v>1232.9890800000001</v>
      </c>
      <c r="D5048">
        <v>221.085567</v>
      </c>
      <c r="E5048" t="s">
        <v>46</v>
      </c>
      <c r="F5048" t="s">
        <v>45</v>
      </c>
      <c r="G5048" t="s">
        <v>8</v>
      </c>
      <c r="H5048">
        <v>8</v>
      </c>
      <c r="I5048">
        <v>2018</v>
      </c>
      <c r="J5048" t="str">
        <f>IF(Table1__2[[#This Row],[Month]]&lt;4,"QTR 1",IF(Table1__2[[#This Row],[Month]]&lt;7,"QTR 2",IF(Table1__2[[#This Row],[Month]]&lt;10,"QTR 3","QTR 4" )))</f>
        <v>QTR 3</v>
      </c>
    </row>
    <row r="5049" spans="1:10">
      <c r="A5049">
        <v>306707000</v>
      </c>
      <c r="B5049">
        <v>633.79097999999999</v>
      </c>
      <c r="C5049">
        <v>-19420.195739999999</v>
      </c>
      <c r="D5049">
        <v>13018.993324200001</v>
      </c>
      <c r="E5049" t="s">
        <v>46</v>
      </c>
      <c r="F5049" t="s">
        <v>45</v>
      </c>
      <c r="G5049" t="s">
        <v>8</v>
      </c>
      <c r="H5049">
        <v>9</v>
      </c>
      <c r="I5049">
        <v>2018</v>
      </c>
      <c r="J5049" t="str">
        <f>IF(Table1__2[[#This Row],[Month]]&lt;4,"QTR 1",IF(Table1__2[[#This Row],[Month]]&lt;7,"QTR 2",IF(Table1__2[[#This Row],[Month]]&lt;10,"QTR 3","QTR 4" )))</f>
        <v>QTR 3</v>
      </c>
    </row>
    <row r="5050" spans="1:10">
      <c r="A5050">
        <v>306707000</v>
      </c>
      <c r="B5050">
        <v>500.36130000000003</v>
      </c>
      <c r="C5050">
        <v>-16518.100200000001</v>
      </c>
      <c r="D5050">
        <v>10281.003936000001</v>
      </c>
      <c r="E5050" t="s">
        <v>46</v>
      </c>
      <c r="F5050" t="s">
        <v>45</v>
      </c>
      <c r="G5050" t="s">
        <v>8</v>
      </c>
      <c r="H5050">
        <v>10</v>
      </c>
      <c r="I5050">
        <v>2018</v>
      </c>
      <c r="J5050" t="str">
        <f>IF(Table1__2[[#This Row],[Month]]&lt;4,"QTR 1",IF(Table1__2[[#This Row],[Month]]&lt;7,"QTR 2",IF(Table1__2[[#This Row],[Month]]&lt;10,"QTR 3","QTR 4" )))</f>
        <v>QTR 4</v>
      </c>
    </row>
    <row r="5051" spans="1:10">
      <c r="A5051">
        <v>306707000</v>
      </c>
      <c r="B5051">
        <v>492.94853999999998</v>
      </c>
      <c r="C5051">
        <v>9542.6930400000001</v>
      </c>
      <c r="D5051">
        <v>10709.7826836</v>
      </c>
      <c r="E5051" t="s">
        <v>46</v>
      </c>
      <c r="F5051" t="s">
        <v>45</v>
      </c>
      <c r="G5051" t="s">
        <v>8</v>
      </c>
      <c r="H5051">
        <v>11</v>
      </c>
      <c r="I5051">
        <v>2018</v>
      </c>
      <c r="J5051" t="str">
        <f>IF(Table1__2[[#This Row],[Month]]&lt;4,"QTR 1",IF(Table1__2[[#This Row],[Month]]&lt;7,"QTR 2",IF(Table1__2[[#This Row],[Month]]&lt;10,"QTR 3","QTR 4" )))</f>
        <v>QTR 4</v>
      </c>
    </row>
    <row r="5052" spans="1:10">
      <c r="A5052">
        <v>306707000</v>
      </c>
      <c r="B5052">
        <v>648.61649999999997</v>
      </c>
      <c r="C5052">
        <v>55215.178319999999</v>
      </c>
      <c r="D5052">
        <v>14266.943824799999</v>
      </c>
      <c r="E5052" t="s">
        <v>46</v>
      </c>
      <c r="F5052" t="s">
        <v>45</v>
      </c>
      <c r="G5052" t="s">
        <v>8</v>
      </c>
      <c r="H5052">
        <v>12</v>
      </c>
      <c r="I5052">
        <v>2018</v>
      </c>
      <c r="J5052" t="str">
        <f>IF(Table1__2[[#This Row],[Month]]&lt;4,"QTR 1",IF(Table1__2[[#This Row],[Month]]&lt;7,"QTR 2",IF(Table1__2[[#This Row],[Month]]&lt;10,"QTR 3","QTR 4" )))</f>
        <v>QTR 4</v>
      </c>
    </row>
    <row r="5053" spans="1:10">
      <c r="A5053">
        <v>307556000</v>
      </c>
      <c r="B5053">
        <v>109.95594</v>
      </c>
      <c r="C5053">
        <v>10454.462519999999</v>
      </c>
      <c r="D5053">
        <v>2149.9474920000002</v>
      </c>
      <c r="E5053" t="s">
        <v>8</v>
      </c>
      <c r="F5053" t="s">
        <v>6</v>
      </c>
      <c r="G5053" t="s">
        <v>8</v>
      </c>
      <c r="H5053">
        <v>1</v>
      </c>
      <c r="I5053">
        <v>2018</v>
      </c>
      <c r="J5053" t="str">
        <f>IF(Table1__2[[#This Row],[Month]]&lt;4,"QTR 1",IF(Table1__2[[#This Row],[Month]]&lt;7,"QTR 2",IF(Table1__2[[#This Row],[Month]]&lt;10,"QTR 3","QTR 4" )))</f>
        <v>QTR 1</v>
      </c>
    </row>
    <row r="5054" spans="1:10">
      <c r="A5054">
        <v>307556000</v>
      </c>
      <c r="B5054">
        <v>107.48502000000001</v>
      </c>
      <c r="C5054">
        <v>10015.87422</v>
      </c>
      <c r="D5054">
        <v>2117.0719014000001</v>
      </c>
      <c r="E5054" t="s">
        <v>8</v>
      </c>
      <c r="F5054" t="s">
        <v>6</v>
      </c>
      <c r="G5054" t="s">
        <v>8</v>
      </c>
      <c r="H5054">
        <v>4</v>
      </c>
      <c r="I5054">
        <v>2018</v>
      </c>
      <c r="J5054" t="str">
        <f>IF(Table1__2[[#This Row],[Month]]&lt;4,"QTR 1",IF(Table1__2[[#This Row],[Month]]&lt;7,"QTR 2",IF(Table1__2[[#This Row],[Month]]&lt;10,"QTR 3","QTR 4" )))</f>
        <v>QTR 2</v>
      </c>
    </row>
    <row r="5055" spans="1:10">
      <c r="A5055">
        <v>307556000</v>
      </c>
      <c r="B5055">
        <v>984.66161999999997</v>
      </c>
      <c r="C5055">
        <v>35285.973059999997</v>
      </c>
      <c r="D5055">
        <v>19738.759101</v>
      </c>
      <c r="E5055" t="s">
        <v>8</v>
      </c>
      <c r="F5055" t="s">
        <v>6</v>
      </c>
      <c r="G5055" t="s">
        <v>8</v>
      </c>
      <c r="H5055">
        <v>5</v>
      </c>
      <c r="I5055">
        <v>2018</v>
      </c>
      <c r="J5055" t="str">
        <f>IF(Table1__2[[#This Row],[Month]]&lt;4,"QTR 1",IF(Table1__2[[#This Row],[Month]]&lt;7,"QTR 2",IF(Table1__2[[#This Row],[Month]]&lt;10,"QTR 3","QTR 4" )))</f>
        <v>QTR 2</v>
      </c>
    </row>
    <row r="5056" spans="1:10">
      <c r="A5056">
        <v>307556000</v>
      </c>
      <c r="B5056">
        <v>446.00106</v>
      </c>
      <c r="C5056">
        <v>584.37257999999997</v>
      </c>
      <c r="D5056">
        <v>8945.2492932000005</v>
      </c>
      <c r="E5056" t="s">
        <v>8</v>
      </c>
      <c r="F5056" t="s">
        <v>6</v>
      </c>
      <c r="G5056" t="s">
        <v>8</v>
      </c>
      <c r="H5056">
        <v>6</v>
      </c>
      <c r="I5056">
        <v>2018</v>
      </c>
      <c r="J5056" t="str">
        <f>IF(Table1__2[[#This Row],[Month]]&lt;4,"QTR 1",IF(Table1__2[[#This Row],[Month]]&lt;7,"QTR 2",IF(Table1__2[[#This Row],[Month]]&lt;10,"QTR 3","QTR 4" )))</f>
        <v>QTR 2</v>
      </c>
    </row>
    <row r="5057" spans="1:10">
      <c r="A5057">
        <v>307556000</v>
      </c>
      <c r="B5057">
        <v>788.22348</v>
      </c>
      <c r="C5057">
        <v>-50404.297079999997</v>
      </c>
      <c r="D5057">
        <v>16183.8959154</v>
      </c>
      <c r="E5057" t="s">
        <v>8</v>
      </c>
      <c r="F5057" t="s">
        <v>6</v>
      </c>
      <c r="G5057" t="s">
        <v>8</v>
      </c>
      <c r="H5057">
        <v>7</v>
      </c>
      <c r="I5057">
        <v>2018</v>
      </c>
      <c r="J5057" t="str">
        <f>IF(Table1__2[[#This Row],[Month]]&lt;4,"QTR 1",IF(Table1__2[[#This Row],[Month]]&lt;7,"QTR 2",IF(Table1__2[[#This Row],[Month]]&lt;10,"QTR 3","QTR 4" )))</f>
        <v>QTR 3</v>
      </c>
    </row>
    <row r="5058" spans="1:10">
      <c r="A5058">
        <v>307556000</v>
      </c>
      <c r="B5058">
        <v>3086.1790799999999</v>
      </c>
      <c r="C5058">
        <v>138031.76850000001</v>
      </c>
      <c r="D5058">
        <v>63353.659878600003</v>
      </c>
      <c r="E5058" t="s">
        <v>8</v>
      </c>
      <c r="F5058" t="s">
        <v>6</v>
      </c>
      <c r="G5058" t="s">
        <v>8</v>
      </c>
      <c r="H5058">
        <v>8</v>
      </c>
      <c r="I5058">
        <v>2018</v>
      </c>
      <c r="J5058" t="str">
        <f>IF(Table1__2[[#This Row],[Month]]&lt;4,"QTR 1",IF(Table1__2[[#This Row],[Month]]&lt;7,"QTR 2",IF(Table1__2[[#This Row],[Month]]&lt;10,"QTR 3","QTR 4" )))</f>
        <v>QTR 3</v>
      </c>
    </row>
    <row r="5059" spans="1:10">
      <c r="A5059">
        <v>307556000</v>
      </c>
      <c r="B5059">
        <v>4184.5030200000001</v>
      </c>
      <c r="C5059">
        <v>-2223.828</v>
      </c>
      <c r="D5059">
        <v>86094.722680199993</v>
      </c>
      <c r="E5059" t="s">
        <v>8</v>
      </c>
      <c r="F5059" t="s">
        <v>6</v>
      </c>
      <c r="G5059" t="s">
        <v>8</v>
      </c>
      <c r="H5059">
        <v>9</v>
      </c>
      <c r="I5059">
        <v>2018</v>
      </c>
      <c r="J5059" t="str">
        <f>IF(Table1__2[[#This Row],[Month]]&lt;4,"QTR 1",IF(Table1__2[[#This Row],[Month]]&lt;7,"QTR 2",IF(Table1__2[[#This Row],[Month]]&lt;10,"QTR 3","QTR 4" )))</f>
        <v>QTR 3</v>
      </c>
    </row>
    <row r="5060" spans="1:10">
      <c r="A5060">
        <v>307556000</v>
      </c>
      <c r="B5060">
        <v>811.69722000000002</v>
      </c>
      <c r="C5060">
        <v>-815.40359999999998</v>
      </c>
      <c r="D5060">
        <v>16642.362766800001</v>
      </c>
      <c r="E5060" t="s">
        <v>8</v>
      </c>
      <c r="F5060" t="s">
        <v>6</v>
      </c>
      <c r="G5060" t="s">
        <v>8</v>
      </c>
      <c r="H5060">
        <v>10</v>
      </c>
      <c r="I5060">
        <v>2018</v>
      </c>
      <c r="J5060" t="str">
        <f>IF(Table1__2[[#This Row],[Month]]&lt;4,"QTR 1",IF(Table1__2[[#This Row],[Month]]&lt;7,"QTR 2",IF(Table1__2[[#This Row],[Month]]&lt;10,"QTR 3","QTR 4" )))</f>
        <v>QTR 4</v>
      </c>
    </row>
    <row r="5061" spans="1:10">
      <c r="A5061">
        <v>307556000</v>
      </c>
      <c r="B5061">
        <v>517.65773999999999</v>
      </c>
      <c r="C5061">
        <v>28427.934600000001</v>
      </c>
      <c r="D5061">
        <v>12127.2630054</v>
      </c>
      <c r="E5061" t="s">
        <v>8</v>
      </c>
      <c r="F5061" t="s">
        <v>6</v>
      </c>
      <c r="G5061" t="s">
        <v>8</v>
      </c>
      <c r="H5061">
        <v>11</v>
      </c>
      <c r="I5061">
        <v>2018</v>
      </c>
      <c r="J5061" t="str">
        <f>IF(Table1__2[[#This Row],[Month]]&lt;4,"QTR 1",IF(Table1__2[[#This Row],[Month]]&lt;7,"QTR 2",IF(Table1__2[[#This Row],[Month]]&lt;10,"QTR 3","QTR 4" )))</f>
        <v>QTR 4</v>
      </c>
    </row>
    <row r="5062" spans="1:10">
      <c r="A5062">
        <v>307556000</v>
      </c>
      <c r="B5062">
        <v>952.53966000000003</v>
      </c>
      <c r="C5062">
        <v>57341.404979999999</v>
      </c>
      <c r="D5062">
        <v>21231.231844800001</v>
      </c>
      <c r="E5062" t="s">
        <v>8</v>
      </c>
      <c r="F5062" t="s">
        <v>6</v>
      </c>
      <c r="G5062" t="s">
        <v>8</v>
      </c>
      <c r="H5062">
        <v>12</v>
      </c>
      <c r="I5062">
        <v>2018</v>
      </c>
      <c r="J5062" t="str">
        <f>IF(Table1__2[[#This Row],[Month]]&lt;4,"QTR 1",IF(Table1__2[[#This Row],[Month]]&lt;7,"QTR 2",IF(Table1__2[[#This Row],[Month]]&lt;10,"QTR 3","QTR 4" )))</f>
        <v>QTR 4</v>
      </c>
    </row>
    <row r="5063" spans="1:10">
      <c r="A5063">
        <v>307556000</v>
      </c>
      <c r="B5063">
        <v>67.950299999999999</v>
      </c>
      <c r="C5063">
        <v>29651.040000000001</v>
      </c>
      <c r="D5063">
        <v>1361.7734304000001</v>
      </c>
      <c r="E5063" t="s">
        <v>7</v>
      </c>
      <c r="F5063" t="s">
        <v>6</v>
      </c>
      <c r="G5063" t="s">
        <v>7</v>
      </c>
      <c r="H5063">
        <v>1</v>
      </c>
      <c r="I5063">
        <v>2018</v>
      </c>
      <c r="J5063" t="str">
        <f>IF(Table1__2[[#This Row],[Month]]&lt;4,"QTR 1",IF(Table1__2[[#This Row],[Month]]&lt;7,"QTR 2",IF(Table1__2[[#This Row],[Month]]&lt;10,"QTR 3","QTR 4" )))</f>
        <v>QTR 1</v>
      </c>
    </row>
    <row r="5064" spans="1:10">
      <c r="A5064">
        <v>307556000</v>
      </c>
      <c r="B5064">
        <v>128.48784000000001</v>
      </c>
      <c r="C5064">
        <v>21002.82</v>
      </c>
      <c r="D5064">
        <v>2567.6812272000002</v>
      </c>
      <c r="E5064" t="s">
        <v>7</v>
      </c>
      <c r="F5064" t="s">
        <v>6</v>
      </c>
      <c r="G5064" t="s">
        <v>7</v>
      </c>
      <c r="H5064">
        <v>4</v>
      </c>
      <c r="I5064">
        <v>2018</v>
      </c>
      <c r="J5064" t="str">
        <f>IF(Table1__2[[#This Row],[Month]]&lt;4,"QTR 1",IF(Table1__2[[#This Row],[Month]]&lt;7,"QTR 2",IF(Table1__2[[#This Row],[Month]]&lt;10,"QTR 3","QTR 4" )))</f>
        <v>QTR 2</v>
      </c>
    </row>
    <row r="5065" spans="1:10">
      <c r="A5065">
        <v>307556000</v>
      </c>
      <c r="B5065">
        <v>196.43814</v>
      </c>
      <c r="C5065">
        <v>71656.679999999993</v>
      </c>
      <c r="D5065">
        <v>4122.2358359999998</v>
      </c>
      <c r="E5065" t="s">
        <v>7</v>
      </c>
      <c r="F5065" t="s">
        <v>6</v>
      </c>
      <c r="G5065" t="s">
        <v>7</v>
      </c>
      <c r="H5065">
        <v>5</v>
      </c>
      <c r="I5065">
        <v>2018</v>
      </c>
      <c r="J5065" t="str">
        <f>IF(Table1__2[[#This Row],[Month]]&lt;4,"QTR 1",IF(Table1__2[[#This Row],[Month]]&lt;7,"QTR 2",IF(Table1__2[[#This Row],[Month]]&lt;10,"QTR 3","QTR 4" )))</f>
        <v>QTR 2</v>
      </c>
    </row>
    <row r="5066" spans="1:10">
      <c r="A5066">
        <v>307556000</v>
      </c>
      <c r="B5066">
        <v>324.92597999999998</v>
      </c>
      <c r="C5066">
        <v>-40523.088000000003</v>
      </c>
      <c r="D5066">
        <v>6702.2222448000002</v>
      </c>
      <c r="E5066" t="s">
        <v>7</v>
      </c>
      <c r="F5066" t="s">
        <v>6</v>
      </c>
      <c r="G5066" t="s">
        <v>7</v>
      </c>
      <c r="H5066">
        <v>6</v>
      </c>
      <c r="I5066">
        <v>2018</v>
      </c>
      <c r="J5066" t="str">
        <f>IF(Table1__2[[#This Row],[Month]]&lt;4,"QTR 1",IF(Table1__2[[#This Row],[Month]]&lt;7,"QTR 2",IF(Table1__2[[#This Row],[Month]]&lt;10,"QTR 3","QTR 4" )))</f>
        <v>QTR 2</v>
      </c>
    </row>
    <row r="5067" spans="1:10">
      <c r="A5067">
        <v>307556000</v>
      </c>
      <c r="B5067">
        <v>369.40253999999999</v>
      </c>
      <c r="C5067">
        <v>126634.65</v>
      </c>
      <c r="D5067">
        <v>7772.7730439999996</v>
      </c>
      <c r="E5067" t="s">
        <v>7</v>
      </c>
      <c r="F5067" t="s">
        <v>6</v>
      </c>
      <c r="G5067" t="s">
        <v>7</v>
      </c>
      <c r="H5067">
        <v>7</v>
      </c>
      <c r="I5067">
        <v>2018</v>
      </c>
      <c r="J5067" t="str">
        <f>IF(Table1__2[[#This Row],[Month]]&lt;4,"QTR 1",IF(Table1__2[[#This Row],[Month]]&lt;7,"QTR 2",IF(Table1__2[[#This Row],[Month]]&lt;10,"QTR 3","QTR 4" )))</f>
        <v>QTR 3</v>
      </c>
    </row>
    <row r="5068" spans="1:10">
      <c r="A5068">
        <v>307556000</v>
      </c>
      <c r="B5068">
        <v>308.86500000000001</v>
      </c>
      <c r="C5068">
        <v>-4941.84</v>
      </c>
      <c r="D5068">
        <v>6509.4410664000006</v>
      </c>
      <c r="E5068" t="s">
        <v>7</v>
      </c>
      <c r="F5068" t="s">
        <v>6</v>
      </c>
      <c r="G5068" t="s">
        <v>7</v>
      </c>
      <c r="H5068">
        <v>8</v>
      </c>
      <c r="I5068">
        <v>2018</v>
      </c>
      <c r="J5068" t="str">
        <f>IF(Table1__2[[#This Row],[Month]]&lt;4,"QTR 1",IF(Table1__2[[#This Row],[Month]]&lt;7,"QTR 2",IF(Table1__2[[#This Row],[Month]]&lt;10,"QTR 3","QTR 4" )))</f>
        <v>QTR 3</v>
      </c>
    </row>
    <row r="5069" spans="1:10">
      <c r="A5069">
        <v>307556000</v>
      </c>
      <c r="B5069">
        <v>410.17272000000003</v>
      </c>
      <c r="C5069">
        <v>6177.3</v>
      </c>
      <c r="D5069">
        <v>8728.4754816000004</v>
      </c>
      <c r="E5069" t="s">
        <v>7</v>
      </c>
      <c r="F5069" t="s">
        <v>6</v>
      </c>
      <c r="G5069" t="s">
        <v>7</v>
      </c>
      <c r="H5069">
        <v>9</v>
      </c>
      <c r="I5069">
        <v>2018</v>
      </c>
      <c r="J5069" t="str">
        <f>IF(Table1__2[[#This Row],[Month]]&lt;4,"QTR 1",IF(Table1__2[[#This Row],[Month]]&lt;7,"QTR 2",IF(Table1__2[[#This Row],[Month]]&lt;10,"QTR 3","QTR 4" )))</f>
        <v>QTR 3</v>
      </c>
    </row>
    <row r="5070" spans="1:10">
      <c r="A5070">
        <v>307556000</v>
      </c>
      <c r="B5070">
        <v>58.06662</v>
      </c>
      <c r="C5070">
        <v>-7412.76</v>
      </c>
      <c r="D5070">
        <v>1246.9250688</v>
      </c>
      <c r="E5070" t="s">
        <v>7</v>
      </c>
      <c r="F5070" t="s">
        <v>6</v>
      </c>
      <c r="G5070" t="s">
        <v>7</v>
      </c>
      <c r="H5070">
        <v>10</v>
      </c>
      <c r="I5070">
        <v>2018</v>
      </c>
      <c r="J5070" t="str">
        <f>IF(Table1__2[[#This Row],[Month]]&lt;4,"QTR 1",IF(Table1__2[[#This Row],[Month]]&lt;7,"QTR 2",IF(Table1__2[[#This Row],[Month]]&lt;10,"QTR 3","QTR 4" )))</f>
        <v>QTR 4</v>
      </c>
    </row>
    <row r="5071" spans="1:10">
      <c r="A5071">
        <v>307556000</v>
      </c>
      <c r="B5071">
        <v>3.7063800000000002</v>
      </c>
      <c r="C5071">
        <v>6177.3</v>
      </c>
      <c r="D5071">
        <v>93.400775999999993</v>
      </c>
      <c r="E5071" t="s">
        <v>7</v>
      </c>
      <c r="F5071" t="s">
        <v>6</v>
      </c>
      <c r="G5071" t="s">
        <v>7</v>
      </c>
      <c r="H5071">
        <v>12</v>
      </c>
      <c r="I5071">
        <v>2018</v>
      </c>
      <c r="J5071" t="str">
        <f>IF(Table1__2[[#This Row],[Month]]&lt;4,"QTR 1",IF(Table1__2[[#This Row],[Month]]&lt;7,"QTR 2",IF(Table1__2[[#This Row],[Month]]&lt;10,"QTR 3","QTR 4" )))</f>
        <v>QTR 4</v>
      </c>
    </row>
    <row r="5072" spans="1:10">
      <c r="A5072">
        <v>307556000</v>
      </c>
      <c r="B5072">
        <v>1.23546</v>
      </c>
      <c r="C5072">
        <v>6177.3</v>
      </c>
      <c r="D5072">
        <v>43.241100000000003</v>
      </c>
      <c r="E5072" t="s">
        <v>7</v>
      </c>
      <c r="F5072" t="s">
        <v>6</v>
      </c>
      <c r="G5072" t="s">
        <v>7</v>
      </c>
      <c r="H5072">
        <v>9</v>
      </c>
      <c r="I5072">
        <v>2018</v>
      </c>
      <c r="J5072" t="str">
        <f>IF(Table1__2[[#This Row],[Month]]&lt;4,"QTR 1",IF(Table1__2[[#This Row],[Month]]&lt;7,"QTR 2",IF(Table1__2[[#This Row],[Month]]&lt;10,"QTR 3","QTR 4" )))</f>
        <v>QTR 3</v>
      </c>
    </row>
    <row r="5073" spans="1:10">
      <c r="A5073">
        <v>307556000</v>
      </c>
      <c r="B5073">
        <v>3.7063800000000002</v>
      </c>
      <c r="C5073">
        <v>6177.3</v>
      </c>
      <c r="D5073">
        <v>95.37751200000001</v>
      </c>
      <c r="E5073" t="s">
        <v>7</v>
      </c>
      <c r="F5073" t="s">
        <v>6</v>
      </c>
      <c r="G5073" t="s">
        <v>7</v>
      </c>
      <c r="H5073">
        <v>9</v>
      </c>
      <c r="I5073">
        <v>2018</v>
      </c>
      <c r="J5073" t="str">
        <f>IF(Table1__2[[#This Row],[Month]]&lt;4,"QTR 1",IF(Table1__2[[#This Row],[Month]]&lt;7,"QTR 2",IF(Table1__2[[#This Row],[Month]]&lt;10,"QTR 3","QTR 4" )))</f>
        <v>QTR 3</v>
      </c>
    </row>
    <row r="5074" spans="1:10">
      <c r="A5074">
        <v>307556000</v>
      </c>
      <c r="B5074">
        <v>51.889319999999998</v>
      </c>
      <c r="C5074">
        <v>21620.55</v>
      </c>
      <c r="D5074">
        <v>1123.8732528</v>
      </c>
      <c r="E5074" t="s">
        <v>7</v>
      </c>
      <c r="F5074" t="s">
        <v>6</v>
      </c>
      <c r="G5074" t="s">
        <v>7</v>
      </c>
      <c r="H5074">
        <v>10</v>
      </c>
      <c r="I5074">
        <v>2018</v>
      </c>
      <c r="J5074" t="str">
        <f>IF(Table1__2[[#This Row],[Month]]&lt;4,"QTR 1",IF(Table1__2[[#This Row],[Month]]&lt;7,"QTR 2",IF(Table1__2[[#This Row],[Month]]&lt;10,"QTR 3","QTR 4" )))</f>
        <v>QTR 4</v>
      </c>
    </row>
    <row r="5075" spans="1:10">
      <c r="A5075">
        <v>307556000</v>
      </c>
      <c r="B5075">
        <v>72.892139999999998</v>
      </c>
      <c r="C5075">
        <v>10872.048000000001</v>
      </c>
      <c r="D5075">
        <v>1652.9960616000001</v>
      </c>
      <c r="E5075" t="s">
        <v>7</v>
      </c>
      <c r="F5075" t="s">
        <v>6</v>
      </c>
      <c r="G5075" t="s">
        <v>7</v>
      </c>
      <c r="H5075">
        <v>11</v>
      </c>
      <c r="I5075">
        <v>2018</v>
      </c>
      <c r="J5075" t="str">
        <f>IF(Table1__2[[#This Row],[Month]]&lt;4,"QTR 1",IF(Table1__2[[#This Row],[Month]]&lt;7,"QTR 2",IF(Table1__2[[#This Row],[Month]]&lt;10,"QTR 3","QTR 4" )))</f>
        <v>QTR 4</v>
      </c>
    </row>
    <row r="5076" spans="1:10">
      <c r="A5076">
        <v>307556000</v>
      </c>
      <c r="B5076">
        <v>604.13994000000002</v>
      </c>
      <c r="C5076">
        <v>-96242.334000000003</v>
      </c>
      <c r="D5076">
        <v>13654.649848800002</v>
      </c>
      <c r="E5076" t="s">
        <v>7</v>
      </c>
      <c r="F5076" t="s">
        <v>6</v>
      </c>
      <c r="G5076" t="s">
        <v>7</v>
      </c>
      <c r="H5076">
        <v>12</v>
      </c>
      <c r="I5076">
        <v>2018</v>
      </c>
      <c r="J5076" t="str">
        <f>IF(Table1__2[[#This Row],[Month]]&lt;4,"QTR 1",IF(Table1__2[[#This Row],[Month]]&lt;7,"QTR 2",IF(Table1__2[[#This Row],[Month]]&lt;10,"QTR 3","QTR 4" )))</f>
        <v>QTR 4</v>
      </c>
    </row>
    <row r="5077" spans="1:10">
      <c r="A5077">
        <v>307556000</v>
      </c>
      <c r="B5077">
        <v>7.4127600000000005</v>
      </c>
      <c r="C5077">
        <v>12354.6</v>
      </c>
      <c r="D5077">
        <v>155.66795999999999</v>
      </c>
      <c r="E5077" t="s">
        <v>7</v>
      </c>
      <c r="F5077" t="s">
        <v>6</v>
      </c>
      <c r="G5077" t="s">
        <v>7</v>
      </c>
      <c r="H5077">
        <v>6</v>
      </c>
      <c r="I5077">
        <v>2018</v>
      </c>
      <c r="J5077" t="str">
        <f>IF(Table1__2[[#This Row],[Month]]&lt;4,"QTR 1",IF(Table1__2[[#This Row],[Month]]&lt;7,"QTR 2",IF(Table1__2[[#This Row],[Month]]&lt;10,"QTR 3","QTR 4" )))</f>
        <v>QTR 2</v>
      </c>
    </row>
    <row r="5078" spans="1:10">
      <c r="A5078">
        <v>307556000</v>
      </c>
      <c r="B5078">
        <v>7.4127600000000005</v>
      </c>
      <c r="C5078">
        <v>-6177.3</v>
      </c>
      <c r="D5078">
        <v>171.234756</v>
      </c>
      <c r="E5078" t="s">
        <v>7</v>
      </c>
      <c r="F5078" t="s">
        <v>6</v>
      </c>
      <c r="G5078" t="s">
        <v>7</v>
      </c>
      <c r="H5078">
        <v>8</v>
      </c>
      <c r="I5078">
        <v>2018</v>
      </c>
      <c r="J5078" t="str">
        <f>IF(Table1__2[[#This Row],[Month]]&lt;4,"QTR 1",IF(Table1__2[[#This Row],[Month]]&lt;7,"QTR 2",IF(Table1__2[[#This Row],[Month]]&lt;10,"QTR 3","QTR 4" )))</f>
        <v>QTR 3</v>
      </c>
    </row>
    <row r="5079" spans="1:10">
      <c r="A5079">
        <v>307556000</v>
      </c>
      <c r="B5079">
        <v>3.7063800000000002</v>
      </c>
      <c r="C5079">
        <v>18531.900000000001</v>
      </c>
      <c r="D5079">
        <v>93.400775999999993</v>
      </c>
      <c r="E5079" t="s">
        <v>7</v>
      </c>
      <c r="F5079" t="s">
        <v>6</v>
      </c>
      <c r="G5079" t="s">
        <v>7</v>
      </c>
      <c r="H5079">
        <v>10</v>
      </c>
      <c r="I5079">
        <v>2018</v>
      </c>
      <c r="J5079" t="str">
        <f>IF(Table1__2[[#This Row],[Month]]&lt;4,"QTR 1",IF(Table1__2[[#This Row],[Month]]&lt;7,"QTR 2",IF(Table1__2[[#This Row],[Month]]&lt;10,"QTR 3","QTR 4" )))</f>
        <v>QTR 4</v>
      </c>
    </row>
    <row r="5080" spans="1:10">
      <c r="A5080">
        <v>307556000</v>
      </c>
      <c r="B5080">
        <v>17.29644</v>
      </c>
      <c r="C5080">
        <v>-7412.76</v>
      </c>
      <c r="D5080">
        <v>404.73669600000005</v>
      </c>
      <c r="E5080" t="s">
        <v>7</v>
      </c>
      <c r="F5080" t="s">
        <v>6</v>
      </c>
      <c r="G5080" t="s">
        <v>7</v>
      </c>
      <c r="H5080">
        <v>11</v>
      </c>
      <c r="I5080">
        <v>2018</v>
      </c>
      <c r="J5080" t="str">
        <f>IF(Table1__2[[#This Row],[Month]]&lt;4,"QTR 1",IF(Table1__2[[#This Row],[Month]]&lt;7,"QTR 2",IF(Table1__2[[#This Row],[Month]]&lt;10,"QTR 3","QTR 4" )))</f>
        <v>QTR 4</v>
      </c>
    </row>
    <row r="5081" spans="1:10">
      <c r="A5081">
        <v>307556000</v>
      </c>
      <c r="B5081">
        <v>24.709199999999999</v>
      </c>
      <c r="C5081">
        <v>0</v>
      </c>
      <c r="D5081">
        <v>513.70426800000007</v>
      </c>
      <c r="E5081" t="s">
        <v>7</v>
      </c>
      <c r="F5081" t="s">
        <v>6</v>
      </c>
      <c r="G5081" t="s">
        <v>7</v>
      </c>
      <c r="H5081">
        <v>6</v>
      </c>
      <c r="I5081">
        <v>2018</v>
      </c>
      <c r="J5081" t="str">
        <f>IF(Table1__2[[#This Row],[Month]]&lt;4,"QTR 1",IF(Table1__2[[#This Row],[Month]]&lt;7,"QTR 2",IF(Table1__2[[#This Row],[Month]]&lt;10,"QTR 3","QTR 4" )))</f>
        <v>QTR 2</v>
      </c>
    </row>
    <row r="5082" spans="1:10">
      <c r="A5082">
        <v>307556000</v>
      </c>
      <c r="B5082">
        <v>16.060980000000001</v>
      </c>
      <c r="C5082">
        <v>-8648.2199999999993</v>
      </c>
      <c r="D5082">
        <v>342.46951200000001</v>
      </c>
      <c r="E5082" t="s">
        <v>7</v>
      </c>
      <c r="F5082" t="s">
        <v>6</v>
      </c>
      <c r="G5082" t="s">
        <v>7</v>
      </c>
      <c r="H5082">
        <v>8</v>
      </c>
      <c r="I5082">
        <v>2018</v>
      </c>
      <c r="J5082" t="str">
        <f>IF(Table1__2[[#This Row],[Month]]&lt;4,"QTR 1",IF(Table1__2[[#This Row],[Month]]&lt;7,"QTR 2",IF(Table1__2[[#This Row],[Month]]&lt;10,"QTR 3","QTR 4" )))</f>
        <v>QTR 3</v>
      </c>
    </row>
    <row r="5083" spans="1:10">
      <c r="A5083">
        <v>307556000</v>
      </c>
      <c r="B5083">
        <v>6.1772999999999998</v>
      </c>
      <c r="C5083">
        <v>6177.3</v>
      </c>
      <c r="D5083">
        <v>140.10116400000001</v>
      </c>
      <c r="E5083" t="s">
        <v>7</v>
      </c>
      <c r="F5083" t="s">
        <v>6</v>
      </c>
      <c r="G5083" t="s">
        <v>7</v>
      </c>
      <c r="H5083">
        <v>10</v>
      </c>
      <c r="I5083">
        <v>2018</v>
      </c>
      <c r="J5083" t="str">
        <f>IF(Table1__2[[#This Row],[Month]]&lt;4,"QTR 1",IF(Table1__2[[#This Row],[Month]]&lt;7,"QTR 2",IF(Table1__2[[#This Row],[Month]]&lt;10,"QTR 3","QTR 4" )))</f>
        <v>QTR 4</v>
      </c>
    </row>
    <row r="5084" spans="1:10">
      <c r="A5084">
        <v>307556000</v>
      </c>
      <c r="B5084">
        <v>3.7063800000000002</v>
      </c>
      <c r="C5084">
        <v>2470.92</v>
      </c>
      <c r="D5084">
        <v>93.400775999999993</v>
      </c>
      <c r="E5084" t="s">
        <v>7</v>
      </c>
      <c r="F5084" t="s">
        <v>6</v>
      </c>
      <c r="G5084" t="s">
        <v>7</v>
      </c>
      <c r="H5084">
        <v>11</v>
      </c>
      <c r="I5084">
        <v>2018</v>
      </c>
      <c r="J5084" t="str">
        <f>IF(Table1__2[[#This Row],[Month]]&lt;4,"QTR 1",IF(Table1__2[[#This Row],[Month]]&lt;7,"QTR 2",IF(Table1__2[[#This Row],[Month]]&lt;10,"QTR 3","QTR 4" )))</f>
        <v>QTR 4</v>
      </c>
    </row>
    <row r="5085" spans="1:10">
      <c r="A5085">
        <v>307556000</v>
      </c>
      <c r="B5085">
        <v>1.23546</v>
      </c>
      <c r="C5085">
        <v>-3706.38</v>
      </c>
      <c r="D5085">
        <v>46.700387999999997</v>
      </c>
      <c r="E5085" t="s">
        <v>7</v>
      </c>
      <c r="F5085" t="s">
        <v>6</v>
      </c>
      <c r="G5085" t="s">
        <v>7</v>
      </c>
      <c r="H5085">
        <v>12</v>
      </c>
      <c r="I5085">
        <v>2018</v>
      </c>
      <c r="J5085" t="str">
        <f>IF(Table1__2[[#This Row],[Month]]&lt;4,"QTR 1",IF(Table1__2[[#This Row],[Month]]&lt;7,"QTR 2",IF(Table1__2[[#This Row],[Month]]&lt;10,"QTR 3","QTR 4" )))</f>
        <v>QTR 4</v>
      </c>
    </row>
    <row r="5086" spans="1:10">
      <c r="A5086">
        <v>307715500</v>
      </c>
      <c r="B5086">
        <v>45.712020000000003</v>
      </c>
      <c r="C5086">
        <v>4358.7028799999998</v>
      </c>
      <c r="D5086">
        <v>804.408006</v>
      </c>
      <c r="E5086" t="s">
        <v>43</v>
      </c>
      <c r="F5086" t="s">
        <v>6</v>
      </c>
      <c r="G5086" t="s">
        <v>7</v>
      </c>
      <c r="H5086">
        <v>7</v>
      </c>
      <c r="I5086">
        <v>2017</v>
      </c>
      <c r="J5086" t="str">
        <f>IF(Table1__2[[#This Row],[Month]]&lt;4,"QTR 1",IF(Table1__2[[#This Row],[Month]]&lt;7,"QTR 2",IF(Table1__2[[#This Row],[Month]]&lt;10,"QTR 3","QTR 4" )))</f>
        <v>QTR 3</v>
      </c>
    </row>
    <row r="5087" spans="1:10">
      <c r="A5087">
        <v>307715500</v>
      </c>
      <c r="B5087">
        <v>2771.1367799999998</v>
      </c>
      <c r="C5087">
        <v>28031.35194</v>
      </c>
      <c r="D5087">
        <v>45859.262122799999</v>
      </c>
      <c r="E5087" t="s">
        <v>8</v>
      </c>
      <c r="F5087" t="s">
        <v>6</v>
      </c>
      <c r="G5087" t="s">
        <v>8</v>
      </c>
      <c r="H5087">
        <v>1</v>
      </c>
      <c r="I5087">
        <v>2017</v>
      </c>
      <c r="J5087" t="str">
        <f>IF(Table1__2[[#This Row],[Month]]&lt;4,"QTR 1",IF(Table1__2[[#This Row],[Month]]&lt;7,"QTR 2",IF(Table1__2[[#This Row],[Month]]&lt;10,"QTR 3","QTR 4" )))</f>
        <v>QTR 1</v>
      </c>
    </row>
    <row r="5088" spans="1:10">
      <c r="A5088">
        <v>307715500</v>
      </c>
      <c r="B5088">
        <v>2662.4162999999999</v>
      </c>
      <c r="C5088">
        <v>102632.13312</v>
      </c>
      <c r="D5088">
        <v>44173.637562600001</v>
      </c>
      <c r="E5088" t="s">
        <v>8</v>
      </c>
      <c r="F5088" t="s">
        <v>6</v>
      </c>
      <c r="G5088" t="s">
        <v>8</v>
      </c>
      <c r="H5088">
        <v>2</v>
      </c>
      <c r="I5088">
        <v>2017</v>
      </c>
      <c r="J5088" t="str">
        <f>IF(Table1__2[[#This Row],[Month]]&lt;4,"QTR 1",IF(Table1__2[[#This Row],[Month]]&lt;7,"QTR 2",IF(Table1__2[[#This Row],[Month]]&lt;10,"QTR 3","QTR 4" )))</f>
        <v>QTR 1</v>
      </c>
    </row>
    <row r="5089" spans="1:10">
      <c r="A5089">
        <v>307715500</v>
      </c>
      <c r="B5089">
        <v>1283.64294</v>
      </c>
      <c r="C5089">
        <v>1683.9319800000001</v>
      </c>
      <c r="D5089">
        <v>23708.292081</v>
      </c>
      <c r="E5089" t="s">
        <v>8</v>
      </c>
      <c r="F5089" t="s">
        <v>6</v>
      </c>
      <c r="G5089" t="s">
        <v>8</v>
      </c>
      <c r="H5089">
        <v>6</v>
      </c>
      <c r="I5089">
        <v>2017</v>
      </c>
      <c r="J5089" t="str">
        <f>IF(Table1__2[[#This Row],[Month]]&lt;4,"QTR 1",IF(Table1__2[[#This Row],[Month]]&lt;7,"QTR 2",IF(Table1__2[[#This Row],[Month]]&lt;10,"QTR 3","QTR 4" )))</f>
        <v>QTR 2</v>
      </c>
    </row>
    <row r="5090" spans="1:10">
      <c r="A5090">
        <v>307715500</v>
      </c>
      <c r="B5090">
        <v>2805.72966</v>
      </c>
      <c r="C5090">
        <v>73677.892559999993</v>
      </c>
      <c r="D5090">
        <v>50676.011797799998</v>
      </c>
      <c r="E5090" t="s">
        <v>8</v>
      </c>
      <c r="F5090" t="s">
        <v>6</v>
      </c>
      <c r="G5090" t="s">
        <v>8</v>
      </c>
      <c r="H5090">
        <v>7</v>
      </c>
      <c r="I5090">
        <v>2017</v>
      </c>
      <c r="J5090" t="str">
        <f>IF(Table1__2[[#This Row],[Month]]&lt;4,"QTR 1",IF(Table1__2[[#This Row],[Month]]&lt;7,"QTR 2",IF(Table1__2[[#This Row],[Month]]&lt;10,"QTR 3","QTR 4" )))</f>
        <v>QTR 3</v>
      </c>
    </row>
    <row r="5091" spans="1:10">
      <c r="A5091">
        <v>307715500</v>
      </c>
      <c r="B5091">
        <v>1220.6344799999999</v>
      </c>
      <c r="C5091">
        <v>78986.664180000007</v>
      </c>
      <c r="D5091">
        <v>23029.962767999998</v>
      </c>
      <c r="E5091" t="s">
        <v>8</v>
      </c>
      <c r="F5091" t="s">
        <v>6</v>
      </c>
      <c r="G5091" t="s">
        <v>8</v>
      </c>
      <c r="H5091">
        <v>8</v>
      </c>
      <c r="I5091">
        <v>2017</v>
      </c>
      <c r="J5091" t="str">
        <f>IF(Table1__2[[#This Row],[Month]]&lt;4,"QTR 1",IF(Table1__2[[#This Row],[Month]]&lt;7,"QTR 2",IF(Table1__2[[#This Row],[Month]]&lt;10,"QTR 3","QTR 4" )))</f>
        <v>QTR 3</v>
      </c>
    </row>
    <row r="5092" spans="1:10">
      <c r="A5092">
        <v>307715500</v>
      </c>
      <c r="B5092">
        <v>378.05076000000003</v>
      </c>
      <c r="C5092">
        <v>12113.685299999999</v>
      </c>
      <c r="D5092">
        <v>7006.9731630000006</v>
      </c>
      <c r="E5092" t="s">
        <v>8</v>
      </c>
      <c r="F5092" t="s">
        <v>6</v>
      </c>
      <c r="G5092" t="s">
        <v>8</v>
      </c>
      <c r="H5092">
        <v>9</v>
      </c>
      <c r="I5092">
        <v>2017</v>
      </c>
      <c r="J5092" t="str">
        <f>IF(Table1__2[[#This Row],[Month]]&lt;4,"QTR 1",IF(Table1__2[[#This Row],[Month]]&lt;7,"QTR 2",IF(Table1__2[[#This Row],[Month]]&lt;10,"QTR 3","QTR 4" )))</f>
        <v>QTR 3</v>
      </c>
    </row>
    <row r="5093" spans="1:10">
      <c r="A5093">
        <v>307715500</v>
      </c>
      <c r="B5093">
        <v>2149.7004000000002</v>
      </c>
      <c r="C5093">
        <v>81078.297959999996</v>
      </c>
      <c r="D5093">
        <v>41994.545569199996</v>
      </c>
      <c r="E5093" t="s">
        <v>8</v>
      </c>
      <c r="F5093" t="s">
        <v>6</v>
      </c>
      <c r="G5093" t="s">
        <v>8</v>
      </c>
      <c r="H5093">
        <v>11</v>
      </c>
      <c r="I5093">
        <v>2017</v>
      </c>
      <c r="J5093" t="str">
        <f>IF(Table1__2[[#This Row],[Month]]&lt;4,"QTR 1",IF(Table1__2[[#This Row],[Month]]&lt;7,"QTR 2",IF(Table1__2[[#This Row],[Month]]&lt;10,"QTR 3","QTR 4" )))</f>
        <v>QTR 4</v>
      </c>
    </row>
    <row r="5094" spans="1:10">
      <c r="A5094">
        <v>307715500</v>
      </c>
      <c r="B5094">
        <v>517.65773999999999</v>
      </c>
      <c r="C5094">
        <v>14855.171039999999</v>
      </c>
      <c r="D5094">
        <v>10086.6290142</v>
      </c>
      <c r="E5094" t="s">
        <v>8</v>
      </c>
      <c r="F5094" t="s">
        <v>6</v>
      </c>
      <c r="G5094" t="s">
        <v>8</v>
      </c>
      <c r="H5094">
        <v>12</v>
      </c>
      <c r="I5094">
        <v>2017</v>
      </c>
      <c r="J5094" t="str">
        <f>IF(Table1__2[[#This Row],[Month]]&lt;4,"QTR 1",IF(Table1__2[[#This Row],[Month]]&lt;7,"QTR 2",IF(Table1__2[[#This Row],[Month]]&lt;10,"QTR 3","QTR 4" )))</f>
        <v>QTR 4</v>
      </c>
    </row>
    <row r="5095" spans="1:10">
      <c r="A5095">
        <v>307715500</v>
      </c>
      <c r="B5095">
        <v>1620.9235200000001</v>
      </c>
      <c r="C5095">
        <v>51712.649219999999</v>
      </c>
      <c r="D5095">
        <v>32328.874840799999</v>
      </c>
      <c r="E5095" t="s">
        <v>8</v>
      </c>
      <c r="F5095" t="s">
        <v>6</v>
      </c>
      <c r="G5095" t="s">
        <v>8</v>
      </c>
      <c r="H5095">
        <v>1</v>
      </c>
      <c r="I5095">
        <v>2018</v>
      </c>
      <c r="J5095" t="str">
        <f>IF(Table1__2[[#This Row],[Month]]&lt;4,"QTR 1",IF(Table1__2[[#This Row],[Month]]&lt;7,"QTR 2",IF(Table1__2[[#This Row],[Month]]&lt;10,"QTR 3","QTR 4" )))</f>
        <v>QTR 1</v>
      </c>
    </row>
    <row r="5096" spans="1:10">
      <c r="A5096">
        <v>307715500</v>
      </c>
      <c r="B5096">
        <v>1244.1082200000001</v>
      </c>
      <c r="C5096">
        <v>24546.119279999999</v>
      </c>
      <c r="D5096">
        <v>24396.999258</v>
      </c>
      <c r="E5096" t="s">
        <v>8</v>
      </c>
      <c r="F5096" t="s">
        <v>6</v>
      </c>
      <c r="G5096" t="s">
        <v>8</v>
      </c>
      <c r="H5096">
        <v>2</v>
      </c>
      <c r="I5096">
        <v>2018</v>
      </c>
      <c r="J5096" t="str">
        <f>IF(Table1__2[[#This Row],[Month]]&lt;4,"QTR 1",IF(Table1__2[[#This Row],[Month]]&lt;7,"QTR 2",IF(Table1__2[[#This Row],[Month]]&lt;10,"QTR 3","QTR 4" )))</f>
        <v>QTR 1</v>
      </c>
    </row>
    <row r="5097" spans="1:10">
      <c r="A5097">
        <v>307715500</v>
      </c>
      <c r="B5097">
        <v>2782.2559200000001</v>
      </c>
      <c r="C5097">
        <v>85776.752340000006</v>
      </c>
      <c r="D5097">
        <v>54318.543225000001</v>
      </c>
      <c r="E5097" t="s">
        <v>8</v>
      </c>
      <c r="F5097" t="s">
        <v>6</v>
      </c>
      <c r="G5097" t="s">
        <v>8</v>
      </c>
      <c r="H5097">
        <v>3</v>
      </c>
      <c r="I5097">
        <v>2018</v>
      </c>
      <c r="J5097" t="str">
        <f>IF(Table1__2[[#This Row],[Month]]&lt;4,"QTR 1",IF(Table1__2[[#This Row],[Month]]&lt;7,"QTR 2",IF(Table1__2[[#This Row],[Month]]&lt;10,"QTR 3","QTR 4" )))</f>
        <v>QTR 1</v>
      </c>
    </row>
    <row r="5098" spans="1:10">
      <c r="A5098">
        <v>307715500</v>
      </c>
      <c r="B5098">
        <v>1029.1381799999999</v>
      </c>
      <c r="C5098">
        <v>37303.479240000001</v>
      </c>
      <c r="D5098">
        <v>20030.290597200001</v>
      </c>
      <c r="E5098" t="s">
        <v>8</v>
      </c>
      <c r="F5098" t="s">
        <v>6</v>
      </c>
      <c r="G5098" t="s">
        <v>8</v>
      </c>
      <c r="H5098">
        <v>4</v>
      </c>
      <c r="I5098">
        <v>2018</v>
      </c>
      <c r="J5098" t="str">
        <f>IF(Table1__2[[#This Row],[Month]]&lt;4,"QTR 1",IF(Table1__2[[#This Row],[Month]]&lt;7,"QTR 2",IF(Table1__2[[#This Row],[Month]]&lt;10,"QTR 3","QTR 4" )))</f>
        <v>QTR 2</v>
      </c>
    </row>
    <row r="5099" spans="1:10">
      <c r="A5099">
        <v>307715500</v>
      </c>
      <c r="B5099">
        <v>438.5883</v>
      </c>
      <c r="C5099">
        <v>45215.365080000003</v>
      </c>
      <c r="D5099">
        <v>9471.6664445999995</v>
      </c>
      <c r="E5099" t="s">
        <v>8</v>
      </c>
      <c r="F5099" t="s">
        <v>6</v>
      </c>
      <c r="G5099" t="s">
        <v>8</v>
      </c>
      <c r="H5099">
        <v>5</v>
      </c>
      <c r="I5099">
        <v>2018</v>
      </c>
      <c r="J5099" t="str">
        <f>IF(Table1__2[[#This Row],[Month]]&lt;4,"QTR 1",IF(Table1__2[[#This Row],[Month]]&lt;7,"QTR 2",IF(Table1__2[[#This Row],[Month]]&lt;10,"QTR 3","QTR 4" )))</f>
        <v>QTR 2</v>
      </c>
    </row>
    <row r="5100" spans="1:10">
      <c r="A5100">
        <v>307715500</v>
      </c>
      <c r="B5100">
        <v>620.20092</v>
      </c>
      <c r="C5100">
        <v>-9708.2446799999998</v>
      </c>
      <c r="D5100">
        <v>12852.6633444</v>
      </c>
      <c r="E5100" t="s">
        <v>8</v>
      </c>
      <c r="F5100" t="s">
        <v>6</v>
      </c>
      <c r="G5100" t="s">
        <v>8</v>
      </c>
      <c r="H5100">
        <v>6</v>
      </c>
      <c r="I5100">
        <v>2018</v>
      </c>
      <c r="J5100" t="str">
        <f>IF(Table1__2[[#This Row],[Month]]&lt;4,"QTR 1",IF(Table1__2[[#This Row],[Month]]&lt;7,"QTR 2",IF(Table1__2[[#This Row],[Month]]&lt;10,"QTR 3","QTR 4" )))</f>
        <v>QTR 2</v>
      </c>
    </row>
    <row r="5101" spans="1:10">
      <c r="A5101">
        <v>307715500</v>
      </c>
      <c r="B5101">
        <v>224.85372000000001</v>
      </c>
      <c r="C5101">
        <v>2136.1103400000002</v>
      </c>
      <c r="D5101">
        <v>4606.1902272000007</v>
      </c>
      <c r="E5101" t="s">
        <v>8</v>
      </c>
      <c r="F5101" t="s">
        <v>6</v>
      </c>
      <c r="G5101" t="s">
        <v>8</v>
      </c>
      <c r="H5101">
        <v>7</v>
      </c>
      <c r="I5101">
        <v>2018</v>
      </c>
      <c r="J5101" t="str">
        <f>IF(Table1__2[[#This Row],[Month]]&lt;4,"QTR 1",IF(Table1__2[[#This Row],[Month]]&lt;7,"QTR 2",IF(Table1__2[[#This Row],[Month]]&lt;10,"QTR 3","QTR 4" )))</f>
        <v>QTR 3</v>
      </c>
    </row>
    <row r="5102" spans="1:10">
      <c r="A5102">
        <v>307715500</v>
      </c>
      <c r="B5102">
        <v>943.89143999999999</v>
      </c>
      <c r="C5102">
        <v>-2311.5456600000002</v>
      </c>
      <c r="D5102">
        <v>19507.8392724</v>
      </c>
      <c r="E5102" t="s">
        <v>8</v>
      </c>
      <c r="F5102" t="s">
        <v>6</v>
      </c>
      <c r="G5102" t="s">
        <v>8</v>
      </c>
      <c r="H5102">
        <v>8</v>
      </c>
      <c r="I5102">
        <v>2018</v>
      </c>
      <c r="J5102" t="str">
        <f>IF(Table1__2[[#This Row],[Month]]&lt;4,"QTR 1",IF(Table1__2[[#This Row],[Month]]&lt;7,"QTR 2",IF(Table1__2[[#This Row],[Month]]&lt;10,"QTR 3","QTR 4" )))</f>
        <v>QTR 3</v>
      </c>
    </row>
    <row r="5103" spans="1:10">
      <c r="A5103">
        <v>307715500</v>
      </c>
      <c r="B5103">
        <v>202.61544000000001</v>
      </c>
      <c r="C5103">
        <v>-24904.402679999999</v>
      </c>
      <c r="D5103">
        <v>4161.2145989999999</v>
      </c>
      <c r="E5103" t="s">
        <v>8</v>
      </c>
      <c r="F5103" t="s">
        <v>6</v>
      </c>
      <c r="G5103" t="s">
        <v>8</v>
      </c>
      <c r="H5103">
        <v>9</v>
      </c>
      <c r="I5103">
        <v>2018</v>
      </c>
      <c r="J5103" t="str">
        <f>IF(Table1__2[[#This Row],[Month]]&lt;4,"QTR 1",IF(Table1__2[[#This Row],[Month]]&lt;7,"QTR 2",IF(Table1__2[[#This Row],[Month]]&lt;10,"QTR 3","QTR 4" )))</f>
        <v>QTR 3</v>
      </c>
    </row>
    <row r="5104" spans="1:10">
      <c r="A5104">
        <v>307715500</v>
      </c>
      <c r="B5104">
        <v>324.92597999999998</v>
      </c>
      <c r="C5104">
        <v>11867.82876</v>
      </c>
      <c r="D5104">
        <v>6658.2522233999998</v>
      </c>
      <c r="E5104" t="s">
        <v>8</v>
      </c>
      <c r="F5104" t="s">
        <v>6</v>
      </c>
      <c r="G5104" t="s">
        <v>8</v>
      </c>
      <c r="H5104">
        <v>10</v>
      </c>
      <c r="I5104">
        <v>2018</v>
      </c>
      <c r="J5104" t="str">
        <f>IF(Table1__2[[#This Row],[Month]]&lt;4,"QTR 1",IF(Table1__2[[#This Row],[Month]]&lt;7,"QTR 2",IF(Table1__2[[#This Row],[Month]]&lt;10,"QTR 3","QTR 4" )))</f>
        <v>QTR 4</v>
      </c>
    </row>
    <row r="5105" spans="1:10">
      <c r="A5105">
        <v>307715500</v>
      </c>
      <c r="B5105">
        <v>1131.68136</v>
      </c>
      <c r="C5105">
        <v>49844.633699999998</v>
      </c>
      <c r="D5105">
        <v>24389.7965262</v>
      </c>
      <c r="E5105" t="s">
        <v>8</v>
      </c>
      <c r="F5105" t="s">
        <v>6</v>
      </c>
      <c r="G5105" t="s">
        <v>8</v>
      </c>
      <c r="H5105">
        <v>11</v>
      </c>
      <c r="I5105">
        <v>2018</v>
      </c>
      <c r="J5105" t="str">
        <f>IF(Table1__2[[#This Row],[Month]]&lt;4,"QTR 1",IF(Table1__2[[#This Row],[Month]]&lt;7,"QTR 2",IF(Table1__2[[#This Row],[Month]]&lt;10,"QTR 3","QTR 4" )))</f>
        <v>QTR 4</v>
      </c>
    </row>
    <row r="5106" spans="1:10">
      <c r="A5106">
        <v>307715500</v>
      </c>
      <c r="B5106">
        <v>1339.23864</v>
      </c>
      <c r="C5106">
        <v>22647.217260000001</v>
      </c>
      <c r="D5106">
        <v>29509.579829999999</v>
      </c>
      <c r="E5106" t="s">
        <v>8</v>
      </c>
      <c r="F5106" t="s">
        <v>6</v>
      </c>
      <c r="G5106" t="s">
        <v>8</v>
      </c>
      <c r="H5106">
        <v>12</v>
      </c>
      <c r="I5106">
        <v>2018</v>
      </c>
      <c r="J5106" t="str">
        <f>IF(Table1__2[[#This Row],[Month]]&lt;4,"QTR 1",IF(Table1__2[[#This Row],[Month]]&lt;7,"QTR 2",IF(Table1__2[[#This Row],[Month]]&lt;10,"QTR 3","QTR 4" )))</f>
        <v>QTR 4</v>
      </c>
    </row>
    <row r="5107" spans="1:10">
      <c r="A5107">
        <v>307715500</v>
      </c>
      <c r="B5107">
        <v>82.775819999999996</v>
      </c>
      <c r="C5107">
        <v>8648.2199999999993</v>
      </c>
      <c r="D5107">
        <v>1650.0803759999999</v>
      </c>
      <c r="E5107" t="s">
        <v>7</v>
      </c>
      <c r="F5107" t="s">
        <v>6</v>
      </c>
      <c r="G5107" t="s">
        <v>7</v>
      </c>
      <c r="H5107">
        <v>11</v>
      </c>
      <c r="I5107">
        <v>2017</v>
      </c>
      <c r="J5107" t="str">
        <f>IF(Table1__2[[#This Row],[Month]]&lt;4,"QTR 1",IF(Table1__2[[#This Row],[Month]]&lt;7,"QTR 2",IF(Table1__2[[#This Row],[Month]]&lt;10,"QTR 3","QTR 4" )))</f>
        <v>QTR 4</v>
      </c>
    </row>
    <row r="5108" spans="1:10">
      <c r="A5108">
        <v>307715500</v>
      </c>
      <c r="B5108">
        <v>54.360239999999997</v>
      </c>
      <c r="C5108">
        <v>27180.12</v>
      </c>
      <c r="D5108">
        <v>1089.67572</v>
      </c>
      <c r="E5108" t="s">
        <v>7</v>
      </c>
      <c r="F5108" t="s">
        <v>6</v>
      </c>
      <c r="G5108" t="s">
        <v>7</v>
      </c>
      <c r="H5108">
        <v>1</v>
      </c>
      <c r="I5108">
        <v>2018</v>
      </c>
      <c r="J5108" t="str">
        <f>IF(Table1__2[[#This Row],[Month]]&lt;4,"QTR 1",IF(Table1__2[[#This Row],[Month]]&lt;7,"QTR 2",IF(Table1__2[[#This Row],[Month]]&lt;10,"QTR 3","QTR 4" )))</f>
        <v>QTR 1</v>
      </c>
    </row>
    <row r="5109" spans="1:10">
      <c r="A5109">
        <v>307715500</v>
      </c>
      <c r="B5109">
        <v>103.77864</v>
      </c>
      <c r="C5109">
        <v>12354.6</v>
      </c>
      <c r="D5109">
        <v>2054.8170720000003</v>
      </c>
      <c r="E5109" t="s">
        <v>7</v>
      </c>
      <c r="F5109" t="s">
        <v>6</v>
      </c>
      <c r="G5109" t="s">
        <v>7</v>
      </c>
      <c r="H5109">
        <v>3</v>
      </c>
      <c r="I5109">
        <v>2018</v>
      </c>
      <c r="J5109" t="str">
        <f>IF(Table1__2[[#This Row],[Month]]&lt;4,"QTR 1",IF(Table1__2[[#This Row],[Month]]&lt;7,"QTR 2",IF(Table1__2[[#This Row],[Month]]&lt;10,"QTR 3","QTR 4" )))</f>
        <v>QTR 1</v>
      </c>
    </row>
    <row r="5110" spans="1:10">
      <c r="A5110">
        <v>307715500</v>
      </c>
      <c r="B5110">
        <v>0</v>
      </c>
      <c r="C5110">
        <v>-2236.1826000000001</v>
      </c>
      <c r="D5110">
        <v>70.050582000000006</v>
      </c>
      <c r="E5110" t="s">
        <v>44</v>
      </c>
      <c r="F5110" t="s">
        <v>45</v>
      </c>
      <c r="G5110" t="s">
        <v>7</v>
      </c>
      <c r="H5110">
        <v>12</v>
      </c>
      <c r="I5110">
        <v>2017</v>
      </c>
      <c r="J5110" t="str">
        <f>IF(Table1__2[[#This Row],[Month]]&lt;4,"QTR 1",IF(Table1__2[[#This Row],[Month]]&lt;7,"QTR 2",IF(Table1__2[[#This Row],[Month]]&lt;10,"QTR 3","QTR 4" )))</f>
        <v>QTR 4</v>
      </c>
    </row>
    <row r="5111" spans="1:10">
      <c r="A5111">
        <v>307715500</v>
      </c>
      <c r="B5111">
        <v>0</v>
      </c>
      <c r="C5111">
        <v>-1111.914</v>
      </c>
      <c r="D5111">
        <v>36.693162000000001</v>
      </c>
      <c r="E5111" t="s">
        <v>44</v>
      </c>
      <c r="F5111" t="s">
        <v>45</v>
      </c>
      <c r="G5111" t="s">
        <v>7</v>
      </c>
      <c r="H5111">
        <v>1</v>
      </c>
      <c r="I5111">
        <v>2018</v>
      </c>
      <c r="J5111" t="str">
        <f>IF(Table1__2[[#This Row],[Month]]&lt;4,"QTR 1",IF(Table1__2[[#This Row],[Month]]&lt;7,"QTR 2",IF(Table1__2[[#This Row],[Month]]&lt;10,"QTR 3","QTR 4" )))</f>
        <v>QTR 1</v>
      </c>
    </row>
    <row r="5112" spans="1:10">
      <c r="A5112">
        <v>307715500</v>
      </c>
      <c r="B5112">
        <v>185.31899999999999</v>
      </c>
      <c r="C5112">
        <v>3203.5477799999999</v>
      </c>
      <c r="D5112">
        <v>3721.5020303999995</v>
      </c>
      <c r="E5112" t="s">
        <v>46</v>
      </c>
      <c r="F5112" t="s">
        <v>45</v>
      </c>
      <c r="G5112" t="s">
        <v>8</v>
      </c>
      <c r="H5112">
        <v>11</v>
      </c>
      <c r="I5112">
        <v>2017</v>
      </c>
      <c r="J5112" t="str">
        <f>IF(Table1__2[[#This Row],[Month]]&lt;4,"QTR 1",IF(Table1__2[[#This Row],[Month]]&lt;7,"QTR 2",IF(Table1__2[[#This Row],[Month]]&lt;10,"QTR 3","QTR 4" )))</f>
        <v>QTR 4</v>
      </c>
    </row>
    <row r="5113" spans="1:10">
      <c r="A5113">
        <v>307715500</v>
      </c>
      <c r="B5113">
        <v>4.94184</v>
      </c>
      <c r="C5113">
        <v>605.37540000000001</v>
      </c>
      <c r="D5113">
        <v>91.819387199999994</v>
      </c>
      <c r="E5113" t="s">
        <v>46</v>
      </c>
      <c r="F5113" t="s">
        <v>45</v>
      </c>
      <c r="G5113" t="s">
        <v>8</v>
      </c>
      <c r="H5113">
        <v>3</v>
      </c>
      <c r="I5113">
        <v>2018</v>
      </c>
      <c r="J5113" t="str">
        <f>IF(Table1__2[[#This Row],[Month]]&lt;4,"QTR 1",IF(Table1__2[[#This Row],[Month]]&lt;7,"QTR 2",IF(Table1__2[[#This Row],[Month]]&lt;10,"QTR 3","QTR 4" )))</f>
        <v>QTR 1</v>
      </c>
    </row>
    <row r="5114" spans="1:10">
      <c r="A5114">
        <v>307715500</v>
      </c>
      <c r="B5114">
        <v>19.76736</v>
      </c>
      <c r="C5114">
        <v>2477.0972999999999</v>
      </c>
      <c r="D5114">
        <v>388.8733896</v>
      </c>
      <c r="E5114" t="s">
        <v>46</v>
      </c>
      <c r="F5114" t="s">
        <v>45</v>
      </c>
      <c r="G5114" t="s">
        <v>8</v>
      </c>
      <c r="H5114">
        <v>6</v>
      </c>
      <c r="I5114">
        <v>2018</v>
      </c>
      <c r="J5114" t="str">
        <f>IF(Table1__2[[#This Row],[Month]]&lt;4,"QTR 1",IF(Table1__2[[#This Row],[Month]]&lt;7,"QTR 2",IF(Table1__2[[#This Row],[Month]]&lt;10,"QTR 3","QTR 4" )))</f>
        <v>QTR 2</v>
      </c>
    </row>
    <row r="5115" spans="1:10">
      <c r="A5115">
        <v>307715500</v>
      </c>
      <c r="B5115">
        <v>32.121960000000001</v>
      </c>
      <c r="C5115">
        <v>6171.1226999999999</v>
      </c>
      <c r="D5115">
        <v>691.25222459999998</v>
      </c>
      <c r="E5115" t="s">
        <v>46</v>
      </c>
      <c r="F5115" t="s">
        <v>45</v>
      </c>
      <c r="G5115" t="s">
        <v>8</v>
      </c>
      <c r="H5115">
        <v>11</v>
      </c>
      <c r="I5115">
        <v>2018</v>
      </c>
      <c r="J5115" t="str">
        <f>IF(Table1__2[[#This Row],[Month]]&lt;4,"QTR 1",IF(Table1__2[[#This Row],[Month]]&lt;7,"QTR 2",IF(Table1__2[[#This Row],[Month]]&lt;10,"QTR 3","QTR 4" )))</f>
        <v>QTR 4</v>
      </c>
    </row>
    <row r="5116" spans="1:10">
      <c r="A5116">
        <v>307715500</v>
      </c>
      <c r="B5116">
        <v>23.473739999999999</v>
      </c>
      <c r="C5116">
        <v>-40628.102100000004</v>
      </c>
      <c r="D5116">
        <v>516.36050699999998</v>
      </c>
      <c r="E5116" t="s">
        <v>46</v>
      </c>
      <c r="F5116" t="s">
        <v>45</v>
      </c>
      <c r="G5116" t="s">
        <v>8</v>
      </c>
      <c r="H5116">
        <v>12</v>
      </c>
      <c r="I5116">
        <v>2018</v>
      </c>
      <c r="J5116" t="str">
        <f>IF(Table1__2[[#This Row],[Month]]&lt;4,"QTR 1",IF(Table1__2[[#This Row],[Month]]&lt;7,"QTR 2",IF(Table1__2[[#This Row],[Month]]&lt;10,"QTR 3","QTR 4" )))</f>
        <v>QTR 4</v>
      </c>
    </row>
    <row r="5117" spans="1:10">
      <c r="A5117">
        <v>307715500</v>
      </c>
      <c r="B5117">
        <v>61.773000000000003</v>
      </c>
      <c r="C5117">
        <v>-3706.38</v>
      </c>
      <c r="D5117">
        <v>1214.210088</v>
      </c>
      <c r="E5117" t="s">
        <v>7</v>
      </c>
      <c r="F5117" t="s">
        <v>6</v>
      </c>
      <c r="G5117" t="s">
        <v>7</v>
      </c>
      <c r="H5117">
        <v>11</v>
      </c>
      <c r="I5117">
        <v>2017</v>
      </c>
      <c r="J5117" t="str">
        <f>IF(Table1__2[[#This Row],[Month]]&lt;4,"QTR 1",IF(Table1__2[[#This Row],[Month]]&lt;7,"QTR 2",IF(Table1__2[[#This Row],[Month]]&lt;10,"QTR 3","QTR 4" )))</f>
        <v>QTR 4</v>
      </c>
    </row>
    <row r="5118" spans="1:10">
      <c r="A5118">
        <v>307715500</v>
      </c>
      <c r="B5118">
        <v>38.299259999999997</v>
      </c>
      <c r="C5118">
        <v>-12354.6</v>
      </c>
      <c r="D5118">
        <v>747.20620799999995</v>
      </c>
      <c r="E5118" t="s">
        <v>7</v>
      </c>
      <c r="F5118" t="s">
        <v>6</v>
      </c>
      <c r="G5118" t="s">
        <v>7</v>
      </c>
      <c r="H5118">
        <v>1</v>
      </c>
      <c r="I5118">
        <v>2018</v>
      </c>
      <c r="J5118" t="str">
        <f>IF(Table1__2[[#This Row],[Month]]&lt;4,"QTR 1",IF(Table1__2[[#This Row],[Month]]&lt;7,"QTR 2",IF(Table1__2[[#This Row],[Month]]&lt;10,"QTR 3","QTR 4" )))</f>
        <v>QTR 1</v>
      </c>
    </row>
    <row r="5119" spans="1:10">
      <c r="A5119">
        <v>307715500</v>
      </c>
      <c r="B5119">
        <v>82.775819999999996</v>
      </c>
      <c r="C5119">
        <v>-24709.200000000001</v>
      </c>
      <c r="D5119">
        <v>1618.9467840000002</v>
      </c>
      <c r="E5119" t="s">
        <v>7</v>
      </c>
      <c r="F5119" t="s">
        <v>6</v>
      </c>
      <c r="G5119" t="s">
        <v>7</v>
      </c>
      <c r="H5119">
        <v>4</v>
      </c>
      <c r="I5119">
        <v>2018</v>
      </c>
      <c r="J5119" t="str">
        <f>IF(Table1__2[[#This Row],[Month]]&lt;4,"QTR 1",IF(Table1__2[[#This Row],[Month]]&lt;7,"QTR 2",IF(Table1__2[[#This Row],[Month]]&lt;10,"QTR 3","QTR 4" )))</f>
        <v>QTR 2</v>
      </c>
    </row>
    <row r="5120" spans="1:10">
      <c r="A5120">
        <v>307715500</v>
      </c>
      <c r="B5120">
        <v>105.0141</v>
      </c>
      <c r="C5120">
        <v>21002.82</v>
      </c>
      <c r="D5120">
        <v>1961.4162959999999</v>
      </c>
      <c r="E5120" t="s">
        <v>7</v>
      </c>
      <c r="F5120" t="s">
        <v>6</v>
      </c>
      <c r="G5120" t="s">
        <v>7</v>
      </c>
      <c r="H5120">
        <v>8</v>
      </c>
      <c r="I5120">
        <v>2017</v>
      </c>
      <c r="J5120" t="str">
        <f>IF(Table1__2[[#This Row],[Month]]&lt;4,"QTR 1",IF(Table1__2[[#This Row],[Month]]&lt;7,"QTR 2",IF(Table1__2[[#This Row],[Month]]&lt;10,"QTR 3","QTR 4" )))</f>
        <v>QTR 3</v>
      </c>
    </row>
    <row r="5121" spans="1:10">
      <c r="A5121">
        <v>307715500</v>
      </c>
      <c r="B5121">
        <v>17.29644</v>
      </c>
      <c r="C5121">
        <v>6177.3</v>
      </c>
      <c r="D5121">
        <v>358.03630800000002</v>
      </c>
      <c r="E5121" t="s">
        <v>7</v>
      </c>
      <c r="F5121" t="s">
        <v>6</v>
      </c>
      <c r="G5121" t="s">
        <v>7</v>
      </c>
      <c r="H5121">
        <v>1</v>
      </c>
      <c r="I5121">
        <v>2018</v>
      </c>
      <c r="J5121" t="str">
        <f>IF(Table1__2[[#This Row],[Month]]&lt;4,"QTR 1",IF(Table1__2[[#This Row],[Month]]&lt;7,"QTR 2",IF(Table1__2[[#This Row],[Month]]&lt;10,"QTR 3","QTR 4" )))</f>
        <v>QTR 1</v>
      </c>
    </row>
    <row r="5122" spans="1:10">
      <c r="A5122">
        <v>307715500</v>
      </c>
      <c r="B5122">
        <v>38.299259999999997</v>
      </c>
      <c r="C5122">
        <v>9883.68</v>
      </c>
      <c r="D5122">
        <v>747.20620799999995</v>
      </c>
      <c r="E5122" t="s">
        <v>7</v>
      </c>
      <c r="F5122" t="s">
        <v>6</v>
      </c>
      <c r="G5122" t="s">
        <v>7</v>
      </c>
      <c r="H5122">
        <v>3</v>
      </c>
      <c r="I5122">
        <v>2018</v>
      </c>
      <c r="J5122" t="str">
        <f>IF(Table1__2[[#This Row],[Month]]&lt;4,"QTR 1",IF(Table1__2[[#This Row],[Month]]&lt;7,"QTR 2",IF(Table1__2[[#This Row],[Month]]&lt;10,"QTR 3","QTR 4" )))</f>
        <v>QTR 1</v>
      </c>
    </row>
    <row r="5123" spans="1:10">
      <c r="A5123">
        <v>307725500</v>
      </c>
      <c r="B5123">
        <v>4311.7554</v>
      </c>
      <c r="C5123">
        <v>113289.21107999999</v>
      </c>
      <c r="D5123">
        <v>71326.033840200005</v>
      </c>
      <c r="E5123" t="s">
        <v>8</v>
      </c>
      <c r="F5123" t="s">
        <v>6</v>
      </c>
      <c r="G5123" t="s">
        <v>8</v>
      </c>
      <c r="H5123">
        <v>1</v>
      </c>
      <c r="I5123">
        <v>2017</v>
      </c>
      <c r="J5123" t="str">
        <f>IF(Table1__2[[#This Row],[Month]]&lt;4,"QTR 1",IF(Table1__2[[#This Row],[Month]]&lt;7,"QTR 2",IF(Table1__2[[#This Row],[Month]]&lt;10,"QTR 3","QTR 4" )))</f>
        <v>QTR 1</v>
      </c>
    </row>
    <row r="5124" spans="1:10">
      <c r="A5124">
        <v>307725500</v>
      </c>
      <c r="B5124">
        <v>3897.8762999999999</v>
      </c>
      <c r="C5124">
        <v>137824.21122</v>
      </c>
      <c r="D5124">
        <v>64891.214557799998</v>
      </c>
      <c r="E5124" t="s">
        <v>8</v>
      </c>
      <c r="F5124" t="s">
        <v>6</v>
      </c>
      <c r="G5124" t="s">
        <v>8</v>
      </c>
      <c r="H5124">
        <v>2</v>
      </c>
      <c r="I5124">
        <v>2017</v>
      </c>
      <c r="J5124" t="str">
        <f>IF(Table1__2[[#This Row],[Month]]&lt;4,"QTR 1",IF(Table1__2[[#This Row],[Month]]&lt;7,"QTR 2",IF(Table1__2[[#This Row],[Month]]&lt;10,"QTR 3","QTR 4" )))</f>
        <v>QTR 1</v>
      </c>
    </row>
    <row r="5125" spans="1:10">
      <c r="A5125">
        <v>307725500</v>
      </c>
      <c r="B5125">
        <v>3359.2157400000001</v>
      </c>
      <c r="C5125">
        <v>25150.25922</v>
      </c>
      <c r="D5125">
        <v>61065.489121800005</v>
      </c>
      <c r="E5125" t="s">
        <v>8</v>
      </c>
      <c r="F5125" t="s">
        <v>6</v>
      </c>
      <c r="G5125" t="s">
        <v>8</v>
      </c>
      <c r="H5125">
        <v>6</v>
      </c>
      <c r="I5125">
        <v>2017</v>
      </c>
      <c r="J5125" t="str">
        <f>IF(Table1__2[[#This Row],[Month]]&lt;4,"QTR 1",IF(Table1__2[[#This Row],[Month]]&lt;7,"QTR 2",IF(Table1__2[[#This Row],[Month]]&lt;10,"QTR 3","QTR 4" )))</f>
        <v>QTR 2</v>
      </c>
    </row>
    <row r="5126" spans="1:10">
      <c r="A5126">
        <v>307725500</v>
      </c>
      <c r="B5126">
        <v>5397.7247399999997</v>
      </c>
      <c r="C5126">
        <v>36044.5455</v>
      </c>
      <c r="D5126">
        <v>97987.272994800005</v>
      </c>
      <c r="E5126" t="s">
        <v>8</v>
      </c>
      <c r="F5126" t="s">
        <v>6</v>
      </c>
      <c r="G5126" t="s">
        <v>8</v>
      </c>
      <c r="H5126">
        <v>7</v>
      </c>
      <c r="I5126">
        <v>2017</v>
      </c>
      <c r="J5126" t="str">
        <f>IF(Table1__2[[#This Row],[Month]]&lt;4,"QTR 1",IF(Table1__2[[#This Row],[Month]]&lt;7,"QTR 2",IF(Table1__2[[#This Row],[Month]]&lt;10,"QTR 3","QTR 4" )))</f>
        <v>QTR 3</v>
      </c>
    </row>
    <row r="5127" spans="1:10">
      <c r="A5127">
        <v>307725500</v>
      </c>
      <c r="B5127">
        <v>2019.9771000000001</v>
      </c>
      <c r="C5127">
        <v>-47668.988640000003</v>
      </c>
      <c r="D5127">
        <v>38182.978504800005</v>
      </c>
      <c r="E5127" t="s">
        <v>8</v>
      </c>
      <c r="F5127" t="s">
        <v>6</v>
      </c>
      <c r="G5127" t="s">
        <v>8</v>
      </c>
      <c r="H5127">
        <v>8</v>
      </c>
      <c r="I5127">
        <v>2017</v>
      </c>
      <c r="J5127" t="str">
        <f>IF(Table1__2[[#This Row],[Month]]&lt;4,"QTR 1",IF(Table1__2[[#This Row],[Month]]&lt;7,"QTR 2",IF(Table1__2[[#This Row],[Month]]&lt;10,"QTR 3","QTR 4" )))</f>
        <v>QTR 3</v>
      </c>
    </row>
    <row r="5128" spans="1:10">
      <c r="A5128">
        <v>307725500</v>
      </c>
      <c r="B5128">
        <v>647.38103999999998</v>
      </c>
      <c r="C5128">
        <v>13323.200640000001</v>
      </c>
      <c r="D5128">
        <v>12222.875254799999</v>
      </c>
      <c r="E5128" t="s">
        <v>8</v>
      </c>
      <c r="F5128" t="s">
        <v>6</v>
      </c>
      <c r="G5128" t="s">
        <v>8</v>
      </c>
      <c r="H5128">
        <v>9</v>
      </c>
      <c r="I5128">
        <v>2017</v>
      </c>
      <c r="J5128" t="str">
        <f>IF(Table1__2[[#This Row],[Month]]&lt;4,"QTR 1",IF(Table1__2[[#This Row],[Month]]&lt;7,"QTR 2",IF(Table1__2[[#This Row],[Month]]&lt;10,"QTR 3","QTR 4" )))</f>
        <v>QTR 3</v>
      </c>
    </row>
    <row r="5129" spans="1:10">
      <c r="A5129">
        <v>307725500</v>
      </c>
      <c r="B5129">
        <v>2835.3807000000002</v>
      </c>
      <c r="C5129">
        <v>69608.287320000003</v>
      </c>
      <c r="D5129">
        <v>55376.998870800002</v>
      </c>
      <c r="E5129" t="s">
        <v>8</v>
      </c>
      <c r="F5129" t="s">
        <v>6</v>
      </c>
      <c r="G5129" t="s">
        <v>8</v>
      </c>
      <c r="H5129">
        <v>11</v>
      </c>
      <c r="I5129">
        <v>2017</v>
      </c>
      <c r="J5129" t="str">
        <f>IF(Table1__2[[#This Row],[Month]]&lt;4,"QTR 1",IF(Table1__2[[#This Row],[Month]]&lt;7,"QTR 2",IF(Table1__2[[#This Row],[Month]]&lt;10,"QTR 3","QTR 4" )))</f>
        <v>QTR 4</v>
      </c>
    </row>
    <row r="5130" spans="1:10">
      <c r="A5130">
        <v>307725500</v>
      </c>
      <c r="B5130">
        <v>1402.2471</v>
      </c>
      <c r="C5130">
        <v>-12135.923580000001</v>
      </c>
      <c r="D5130">
        <v>27416.760008400001</v>
      </c>
      <c r="E5130" t="s">
        <v>8</v>
      </c>
      <c r="F5130" t="s">
        <v>6</v>
      </c>
      <c r="G5130" t="s">
        <v>8</v>
      </c>
      <c r="H5130">
        <v>12</v>
      </c>
      <c r="I5130">
        <v>2017</v>
      </c>
      <c r="J5130" t="str">
        <f>IF(Table1__2[[#This Row],[Month]]&lt;4,"QTR 1",IF(Table1__2[[#This Row],[Month]]&lt;7,"QTR 2",IF(Table1__2[[#This Row],[Month]]&lt;10,"QTR 3","QTR 4" )))</f>
        <v>QTR 4</v>
      </c>
    </row>
    <row r="5131" spans="1:10">
      <c r="A5131">
        <v>307725500</v>
      </c>
      <c r="B5131">
        <v>4235.1568800000005</v>
      </c>
      <c r="C5131">
        <v>141575.06778000001</v>
      </c>
      <c r="D5131">
        <v>83771.98375259999</v>
      </c>
      <c r="E5131" t="s">
        <v>8</v>
      </c>
      <c r="F5131" t="s">
        <v>6</v>
      </c>
      <c r="G5131" t="s">
        <v>8</v>
      </c>
      <c r="H5131">
        <v>1</v>
      </c>
      <c r="I5131">
        <v>2018</v>
      </c>
      <c r="J5131" t="str">
        <f>IF(Table1__2[[#This Row],[Month]]&lt;4,"QTR 1",IF(Table1__2[[#This Row],[Month]]&lt;7,"QTR 2",IF(Table1__2[[#This Row],[Month]]&lt;10,"QTR 3","QTR 4" )))</f>
        <v>QTR 1</v>
      </c>
    </row>
    <row r="5132" spans="1:10">
      <c r="A5132">
        <v>307725500</v>
      </c>
      <c r="B5132">
        <v>2351.0803799999999</v>
      </c>
      <c r="C5132">
        <v>44618.637900000002</v>
      </c>
      <c r="D5132">
        <v>46608.432712200003</v>
      </c>
      <c r="E5132" t="s">
        <v>8</v>
      </c>
      <c r="F5132" t="s">
        <v>6</v>
      </c>
      <c r="G5132" t="s">
        <v>8</v>
      </c>
      <c r="H5132">
        <v>2</v>
      </c>
      <c r="I5132">
        <v>2018</v>
      </c>
      <c r="J5132" t="str">
        <f>IF(Table1__2[[#This Row],[Month]]&lt;4,"QTR 1",IF(Table1__2[[#This Row],[Month]]&lt;7,"QTR 2",IF(Table1__2[[#This Row],[Month]]&lt;10,"QTR 3","QTR 4" )))</f>
        <v>QTR 1</v>
      </c>
    </row>
    <row r="5133" spans="1:10">
      <c r="A5133">
        <v>307725500</v>
      </c>
      <c r="B5133">
        <v>6062.4022199999999</v>
      </c>
      <c r="C5133">
        <v>254509.70183999999</v>
      </c>
      <c r="D5133">
        <v>118891.77508800013</v>
      </c>
      <c r="E5133" t="s">
        <v>8</v>
      </c>
      <c r="F5133" t="s">
        <v>6</v>
      </c>
      <c r="G5133" t="s">
        <v>8</v>
      </c>
      <c r="H5133">
        <v>3</v>
      </c>
      <c r="I5133">
        <v>2018</v>
      </c>
      <c r="J5133" t="str">
        <f>IF(Table1__2[[#This Row],[Month]]&lt;4,"QTR 1",IF(Table1__2[[#This Row],[Month]]&lt;7,"QTR 2",IF(Table1__2[[#This Row],[Month]]&lt;10,"QTR 3","QTR 4" )))</f>
        <v>QTR 1</v>
      </c>
    </row>
    <row r="5134" spans="1:10">
      <c r="A5134">
        <v>307725500</v>
      </c>
      <c r="B5134">
        <v>2321.4293400000001</v>
      </c>
      <c r="C5134">
        <v>50583.438779999997</v>
      </c>
      <c r="D5134">
        <v>45413.582282400006</v>
      </c>
      <c r="E5134" t="s">
        <v>8</v>
      </c>
      <c r="F5134" t="s">
        <v>6</v>
      </c>
      <c r="G5134" t="s">
        <v>8</v>
      </c>
      <c r="H5134">
        <v>4</v>
      </c>
      <c r="I5134">
        <v>2018</v>
      </c>
      <c r="J5134" t="str">
        <f>IF(Table1__2[[#This Row],[Month]]&lt;4,"QTR 1",IF(Table1__2[[#This Row],[Month]]&lt;7,"QTR 2",IF(Table1__2[[#This Row],[Month]]&lt;10,"QTR 3","QTR 4" )))</f>
        <v>QTR 2</v>
      </c>
    </row>
    <row r="5135" spans="1:10">
      <c r="A5135">
        <v>307725500</v>
      </c>
      <c r="B5135">
        <v>464.53296</v>
      </c>
      <c r="C5135">
        <v>-96181.796459999998</v>
      </c>
      <c r="D5135">
        <v>9814.8772325999998</v>
      </c>
      <c r="E5135" t="s">
        <v>8</v>
      </c>
      <c r="F5135" t="s">
        <v>6</v>
      </c>
      <c r="G5135" t="s">
        <v>8</v>
      </c>
      <c r="H5135">
        <v>5</v>
      </c>
      <c r="I5135">
        <v>2018</v>
      </c>
      <c r="J5135" t="str">
        <f>IF(Table1__2[[#This Row],[Month]]&lt;4,"QTR 1",IF(Table1__2[[#This Row],[Month]]&lt;7,"QTR 2",IF(Table1__2[[#This Row],[Month]]&lt;10,"QTR 3","QTR 4" )))</f>
        <v>QTR 2</v>
      </c>
    </row>
    <row r="5136" spans="1:10">
      <c r="A5136">
        <v>307725500</v>
      </c>
      <c r="B5136">
        <v>940.18506000000002</v>
      </c>
      <c r="C5136">
        <v>-24926.640960000001</v>
      </c>
      <c r="D5136">
        <v>20262.767105400002</v>
      </c>
      <c r="E5136" t="s">
        <v>8</v>
      </c>
      <c r="F5136" t="s">
        <v>6</v>
      </c>
      <c r="G5136" t="s">
        <v>8</v>
      </c>
      <c r="H5136">
        <v>6</v>
      </c>
      <c r="I5136">
        <v>2018</v>
      </c>
      <c r="J5136" t="str">
        <f>IF(Table1__2[[#This Row],[Month]]&lt;4,"QTR 1",IF(Table1__2[[#This Row],[Month]]&lt;7,"QTR 2",IF(Table1__2[[#This Row],[Month]]&lt;10,"QTR 3","QTR 4" )))</f>
        <v>QTR 2</v>
      </c>
    </row>
    <row r="5137" spans="1:10">
      <c r="A5137">
        <v>307725500</v>
      </c>
      <c r="B5137">
        <v>2085.4564799999998</v>
      </c>
      <c r="C5137">
        <v>-35188.371720000003</v>
      </c>
      <c r="D5137">
        <v>43130.2668834</v>
      </c>
      <c r="E5137" t="s">
        <v>8</v>
      </c>
      <c r="F5137" t="s">
        <v>6</v>
      </c>
      <c r="G5137" t="s">
        <v>8</v>
      </c>
      <c r="H5137">
        <v>7</v>
      </c>
      <c r="I5137">
        <v>2018</v>
      </c>
      <c r="J5137" t="str">
        <f>IF(Table1__2[[#This Row],[Month]]&lt;4,"QTR 1",IF(Table1__2[[#This Row],[Month]]&lt;7,"QTR 2",IF(Table1__2[[#This Row],[Month]]&lt;10,"QTR 3","QTR 4" )))</f>
        <v>QTR 3</v>
      </c>
    </row>
    <row r="5138" spans="1:10">
      <c r="A5138">
        <v>307725500</v>
      </c>
      <c r="B5138">
        <v>2107.6947599999999</v>
      </c>
      <c r="C5138">
        <v>29464.485540000001</v>
      </c>
      <c r="D5138">
        <v>43333.623599400002</v>
      </c>
      <c r="E5138" t="s">
        <v>8</v>
      </c>
      <c r="F5138" t="s">
        <v>6</v>
      </c>
      <c r="G5138" t="s">
        <v>8</v>
      </c>
      <c r="H5138">
        <v>8</v>
      </c>
      <c r="I5138">
        <v>2018</v>
      </c>
      <c r="J5138" t="str">
        <f>IF(Table1__2[[#This Row],[Month]]&lt;4,"QTR 1",IF(Table1__2[[#This Row],[Month]]&lt;7,"QTR 2",IF(Table1__2[[#This Row],[Month]]&lt;10,"QTR 3","QTR 4" )))</f>
        <v>QTR 3</v>
      </c>
    </row>
    <row r="5139" spans="1:10">
      <c r="A5139">
        <v>307725500</v>
      </c>
      <c r="B5139">
        <v>380.52168</v>
      </c>
      <c r="C5139">
        <v>-22585.44426</v>
      </c>
      <c r="D5139">
        <v>7796.0738196000002</v>
      </c>
      <c r="E5139" t="s">
        <v>8</v>
      </c>
      <c r="F5139" t="s">
        <v>6</v>
      </c>
      <c r="G5139" t="s">
        <v>8</v>
      </c>
      <c r="H5139">
        <v>9</v>
      </c>
      <c r="I5139">
        <v>2018</v>
      </c>
      <c r="J5139" t="str">
        <f>IF(Table1__2[[#This Row],[Month]]&lt;4,"QTR 1",IF(Table1__2[[#This Row],[Month]]&lt;7,"QTR 2",IF(Table1__2[[#This Row],[Month]]&lt;10,"QTR 3","QTR 4" )))</f>
        <v>QTR 3</v>
      </c>
    </row>
    <row r="5140" spans="1:10">
      <c r="A5140">
        <v>307725500</v>
      </c>
      <c r="B5140">
        <v>337.28057999999999</v>
      </c>
      <c r="C5140">
        <v>5815.3102200000003</v>
      </c>
      <c r="D5140">
        <v>6936.4778153999996</v>
      </c>
      <c r="E5140" t="s">
        <v>8</v>
      </c>
      <c r="F5140" t="s">
        <v>6</v>
      </c>
      <c r="G5140" t="s">
        <v>8</v>
      </c>
      <c r="H5140">
        <v>10</v>
      </c>
      <c r="I5140">
        <v>2018</v>
      </c>
      <c r="J5140" t="str">
        <f>IF(Table1__2[[#This Row],[Month]]&lt;4,"QTR 1",IF(Table1__2[[#This Row],[Month]]&lt;7,"QTR 2",IF(Table1__2[[#This Row],[Month]]&lt;10,"QTR 3","QTR 4" )))</f>
        <v>QTR 4</v>
      </c>
    </row>
    <row r="5141" spans="1:10">
      <c r="A5141">
        <v>307725500</v>
      </c>
      <c r="B5141">
        <v>1494.9066</v>
      </c>
      <c r="C5141">
        <v>133864.56192000001</v>
      </c>
      <c r="D5141">
        <v>32179.717755000001</v>
      </c>
      <c r="E5141" t="s">
        <v>8</v>
      </c>
      <c r="F5141" t="s">
        <v>6</v>
      </c>
      <c r="G5141" t="s">
        <v>8</v>
      </c>
      <c r="H5141">
        <v>11</v>
      </c>
      <c r="I5141">
        <v>2018</v>
      </c>
      <c r="J5141" t="str">
        <f>IF(Table1__2[[#This Row],[Month]]&lt;4,"QTR 1",IF(Table1__2[[#This Row],[Month]]&lt;7,"QTR 2",IF(Table1__2[[#This Row],[Month]]&lt;10,"QTR 3","QTR 4" )))</f>
        <v>QTR 4</v>
      </c>
    </row>
    <row r="5142" spans="1:10">
      <c r="A5142">
        <v>307725500</v>
      </c>
      <c r="B5142">
        <v>2383.2023399999998</v>
      </c>
      <c r="C5142">
        <v>-3569.2439399999998</v>
      </c>
      <c r="D5142">
        <v>52476.620620200003</v>
      </c>
      <c r="E5142" t="s">
        <v>8</v>
      </c>
      <c r="F5142" t="s">
        <v>6</v>
      </c>
      <c r="G5142" t="s">
        <v>8</v>
      </c>
      <c r="H5142">
        <v>12</v>
      </c>
      <c r="I5142">
        <v>2018</v>
      </c>
      <c r="J5142" t="str">
        <f>IF(Table1__2[[#This Row],[Month]]&lt;4,"QTR 1",IF(Table1__2[[#This Row],[Month]]&lt;7,"QTR 2",IF(Table1__2[[#This Row],[Month]]&lt;10,"QTR 3","QTR 4" )))</f>
        <v>QTR 4</v>
      </c>
    </row>
    <row r="5143" spans="1:10">
      <c r="A5143">
        <v>307725500</v>
      </c>
      <c r="B5143">
        <v>0</v>
      </c>
      <c r="C5143">
        <v>-5930.2079999999996</v>
      </c>
      <c r="D5143">
        <v>166.78710000000001</v>
      </c>
      <c r="E5143" t="s">
        <v>44</v>
      </c>
      <c r="F5143" t="s">
        <v>45</v>
      </c>
      <c r="G5143" t="s">
        <v>7</v>
      </c>
      <c r="H5143">
        <v>12</v>
      </c>
      <c r="I5143">
        <v>2017</v>
      </c>
      <c r="J5143" t="str">
        <f>IF(Table1__2[[#This Row],[Month]]&lt;4,"QTR 1",IF(Table1__2[[#This Row],[Month]]&lt;7,"QTR 2",IF(Table1__2[[#This Row],[Month]]&lt;10,"QTR 3","QTR 4" )))</f>
        <v>QTR 4</v>
      </c>
    </row>
    <row r="5144" spans="1:10">
      <c r="A5144">
        <v>307725500</v>
      </c>
      <c r="B5144">
        <v>0</v>
      </c>
      <c r="C5144">
        <v>-9451.2690000000002</v>
      </c>
      <c r="D5144">
        <v>271.86297300000001</v>
      </c>
      <c r="E5144" t="s">
        <v>44</v>
      </c>
      <c r="F5144" t="s">
        <v>45</v>
      </c>
      <c r="G5144" t="s">
        <v>7</v>
      </c>
      <c r="H5144">
        <v>1</v>
      </c>
      <c r="I5144">
        <v>2018</v>
      </c>
      <c r="J5144" t="str">
        <f>IF(Table1__2[[#This Row],[Month]]&lt;4,"QTR 1",IF(Table1__2[[#This Row],[Month]]&lt;7,"QTR 2",IF(Table1__2[[#This Row],[Month]]&lt;10,"QTR 3","QTR 4" )))</f>
        <v>QTR 1</v>
      </c>
    </row>
    <row r="5145" spans="1:10">
      <c r="A5145">
        <v>307725500</v>
      </c>
      <c r="B5145">
        <v>254.50476</v>
      </c>
      <c r="C5145">
        <v>17104.9437</v>
      </c>
      <c r="D5145">
        <v>4207.4084483999995</v>
      </c>
      <c r="E5145" t="s">
        <v>46</v>
      </c>
      <c r="F5145" t="s">
        <v>45</v>
      </c>
      <c r="G5145" t="s">
        <v>8</v>
      </c>
      <c r="H5145">
        <v>1</v>
      </c>
      <c r="I5145">
        <v>2017</v>
      </c>
      <c r="J5145" t="str">
        <f>IF(Table1__2[[#This Row],[Month]]&lt;4,"QTR 1",IF(Table1__2[[#This Row],[Month]]&lt;7,"QTR 2",IF(Table1__2[[#This Row],[Month]]&lt;10,"QTR 3","QTR 4" )))</f>
        <v>QTR 1</v>
      </c>
    </row>
    <row r="5146" spans="1:10">
      <c r="A5146">
        <v>307725500</v>
      </c>
      <c r="B5146">
        <v>1986.61968</v>
      </c>
      <c r="C5146">
        <v>-64928.364840000002</v>
      </c>
      <c r="D5146">
        <v>38969.805914999997</v>
      </c>
      <c r="E5146" t="s">
        <v>46</v>
      </c>
      <c r="F5146" t="s">
        <v>45</v>
      </c>
      <c r="G5146" t="s">
        <v>8</v>
      </c>
      <c r="H5146">
        <v>11</v>
      </c>
      <c r="I5146">
        <v>2017</v>
      </c>
      <c r="J5146" t="str">
        <f>IF(Table1__2[[#This Row],[Month]]&lt;4,"QTR 1",IF(Table1__2[[#This Row],[Month]]&lt;7,"QTR 2",IF(Table1__2[[#This Row],[Month]]&lt;10,"QTR 3","QTR 4" )))</f>
        <v>QTR 4</v>
      </c>
    </row>
    <row r="5147" spans="1:10">
      <c r="A5147">
        <v>307725500</v>
      </c>
      <c r="B5147">
        <v>470.71026000000001</v>
      </c>
      <c r="C5147">
        <v>55553.694360000001</v>
      </c>
      <c r="D5147">
        <v>9212.9117021999991</v>
      </c>
      <c r="E5147" t="s">
        <v>46</v>
      </c>
      <c r="F5147" t="s">
        <v>45</v>
      </c>
      <c r="G5147" t="s">
        <v>8</v>
      </c>
      <c r="H5147">
        <v>2</v>
      </c>
      <c r="I5147">
        <v>2018</v>
      </c>
      <c r="J5147" t="str">
        <f>IF(Table1__2[[#This Row],[Month]]&lt;4,"QTR 1",IF(Table1__2[[#This Row],[Month]]&lt;7,"QTR 2",IF(Table1__2[[#This Row],[Month]]&lt;10,"QTR 3","QTR 4" )))</f>
        <v>QTR 1</v>
      </c>
    </row>
    <row r="5148" spans="1:10">
      <c r="A5148">
        <v>307725500</v>
      </c>
      <c r="B5148">
        <v>33.357419999999998</v>
      </c>
      <c r="C5148">
        <v>-5590.4565000000002</v>
      </c>
      <c r="D5148">
        <v>652.61939040000004</v>
      </c>
      <c r="E5148" t="s">
        <v>46</v>
      </c>
      <c r="F5148" t="s">
        <v>45</v>
      </c>
      <c r="G5148" t="s">
        <v>8</v>
      </c>
      <c r="H5148">
        <v>3</v>
      </c>
      <c r="I5148">
        <v>2018</v>
      </c>
      <c r="J5148" t="str">
        <f>IF(Table1__2[[#This Row],[Month]]&lt;4,"QTR 1",IF(Table1__2[[#This Row],[Month]]&lt;7,"QTR 2",IF(Table1__2[[#This Row],[Month]]&lt;10,"QTR 3","QTR 4" )))</f>
        <v>QTR 1</v>
      </c>
    </row>
    <row r="5149" spans="1:10">
      <c r="A5149">
        <v>307725500</v>
      </c>
      <c r="B5149">
        <v>0</v>
      </c>
      <c r="C5149">
        <v>0</v>
      </c>
      <c r="D5149">
        <v>0</v>
      </c>
      <c r="E5149" t="s">
        <v>46</v>
      </c>
      <c r="F5149" t="s">
        <v>45</v>
      </c>
      <c r="G5149" t="s">
        <v>8</v>
      </c>
      <c r="H5149">
        <v>6</v>
      </c>
      <c r="I5149">
        <v>2018</v>
      </c>
      <c r="J5149" t="str">
        <f>IF(Table1__2[[#This Row],[Month]]&lt;4,"QTR 1",IF(Table1__2[[#This Row],[Month]]&lt;7,"QTR 2",IF(Table1__2[[#This Row],[Month]]&lt;10,"QTR 3","QTR 4" )))</f>
        <v>QTR 2</v>
      </c>
    </row>
    <row r="5150" spans="1:10">
      <c r="A5150">
        <v>307725500</v>
      </c>
      <c r="B5150">
        <v>121.07508</v>
      </c>
      <c r="C5150">
        <v>8732.23128</v>
      </c>
      <c r="D5150">
        <v>2494.7767325999998</v>
      </c>
      <c r="E5150" t="s">
        <v>46</v>
      </c>
      <c r="F5150" t="s">
        <v>45</v>
      </c>
      <c r="G5150" t="s">
        <v>8</v>
      </c>
      <c r="H5150">
        <v>7</v>
      </c>
      <c r="I5150">
        <v>2018</v>
      </c>
      <c r="J5150" t="str">
        <f>IF(Table1__2[[#This Row],[Month]]&lt;4,"QTR 1",IF(Table1__2[[#This Row],[Month]]&lt;7,"QTR 2",IF(Table1__2[[#This Row],[Month]]&lt;10,"QTR 3","QTR 4" )))</f>
        <v>QTR 3</v>
      </c>
    </row>
    <row r="5151" spans="1:10">
      <c r="A5151">
        <v>307772500</v>
      </c>
      <c r="B5151">
        <v>429.94008000000002</v>
      </c>
      <c r="C5151">
        <v>20986.759020000001</v>
      </c>
      <c r="D5151">
        <v>8428.7652402000003</v>
      </c>
      <c r="E5151" t="s">
        <v>8</v>
      </c>
      <c r="F5151" t="s">
        <v>6</v>
      </c>
      <c r="G5151" t="s">
        <v>8</v>
      </c>
      <c r="H5151">
        <v>11</v>
      </c>
      <c r="I5151">
        <v>2017</v>
      </c>
      <c r="J5151" t="str">
        <f>IF(Table1__2[[#This Row],[Month]]&lt;4,"QTR 1",IF(Table1__2[[#This Row],[Month]]&lt;7,"QTR 2",IF(Table1__2[[#This Row],[Month]]&lt;10,"QTR 3","QTR 4" )))</f>
        <v>QTR 4</v>
      </c>
    </row>
    <row r="5152" spans="1:10">
      <c r="A5152">
        <v>307772500</v>
      </c>
      <c r="B5152">
        <v>289.09764000000001</v>
      </c>
      <c r="C5152">
        <v>13126.762500000001</v>
      </c>
      <c r="D5152">
        <v>6358.9991021999995</v>
      </c>
      <c r="E5152" t="s">
        <v>8</v>
      </c>
      <c r="F5152" t="s">
        <v>6</v>
      </c>
      <c r="G5152" t="s">
        <v>8</v>
      </c>
      <c r="H5152">
        <v>12</v>
      </c>
      <c r="I5152">
        <v>2018</v>
      </c>
      <c r="J5152" t="str">
        <f>IF(Table1__2[[#This Row],[Month]]&lt;4,"QTR 1",IF(Table1__2[[#This Row],[Month]]&lt;7,"QTR 2",IF(Table1__2[[#This Row],[Month]]&lt;10,"QTR 3","QTR 4" )))</f>
        <v>QTR 4</v>
      </c>
    </row>
    <row r="5153" spans="1:10">
      <c r="A5153">
        <v>308687000</v>
      </c>
      <c r="B5153">
        <v>1126.7395200000001</v>
      </c>
      <c r="C5153">
        <v>41550.990720000002</v>
      </c>
      <c r="D5153">
        <v>18747.3889332</v>
      </c>
      <c r="E5153" t="s">
        <v>8</v>
      </c>
      <c r="F5153" t="s">
        <v>6</v>
      </c>
      <c r="G5153" t="s">
        <v>8</v>
      </c>
      <c r="H5153">
        <v>1</v>
      </c>
      <c r="I5153">
        <v>2017</v>
      </c>
      <c r="J5153" t="str">
        <f>IF(Table1__2[[#This Row],[Month]]&lt;4,"QTR 1",IF(Table1__2[[#This Row],[Month]]&lt;7,"QTR 2",IF(Table1__2[[#This Row],[Month]]&lt;10,"QTR 3","QTR 4" )))</f>
        <v>QTR 1</v>
      </c>
    </row>
    <row r="5154" spans="1:10">
      <c r="A5154">
        <v>308687000</v>
      </c>
      <c r="B5154">
        <v>1748.1759</v>
      </c>
      <c r="C5154">
        <v>69822.021900000007</v>
      </c>
      <c r="D5154">
        <v>29097.677465999997</v>
      </c>
      <c r="E5154" t="s">
        <v>8</v>
      </c>
      <c r="F5154" t="s">
        <v>6</v>
      </c>
      <c r="G5154" t="s">
        <v>8</v>
      </c>
      <c r="H5154">
        <v>2</v>
      </c>
      <c r="I5154">
        <v>2017</v>
      </c>
      <c r="J5154" t="str">
        <f>IF(Table1__2[[#This Row],[Month]]&lt;4,"QTR 1",IF(Table1__2[[#This Row],[Month]]&lt;7,"QTR 2",IF(Table1__2[[#This Row],[Month]]&lt;10,"QTR 3","QTR 4" )))</f>
        <v>QTR 1</v>
      </c>
    </row>
    <row r="5155" spans="1:10">
      <c r="A5155">
        <v>308687000</v>
      </c>
      <c r="B5155">
        <v>2304.1329000000001</v>
      </c>
      <c r="C5155">
        <v>70735.026840000006</v>
      </c>
      <c r="D5155">
        <v>38728.545286200002</v>
      </c>
      <c r="E5155" t="s">
        <v>8</v>
      </c>
      <c r="F5155" t="s">
        <v>6</v>
      </c>
      <c r="G5155" t="s">
        <v>8</v>
      </c>
      <c r="H5155">
        <v>3</v>
      </c>
      <c r="I5155">
        <v>2017</v>
      </c>
      <c r="J5155" t="str">
        <f>IF(Table1__2[[#This Row],[Month]]&lt;4,"QTR 1",IF(Table1__2[[#This Row],[Month]]&lt;7,"QTR 2",IF(Table1__2[[#This Row],[Month]]&lt;10,"QTR 3","QTR 4" )))</f>
        <v>QTR 1</v>
      </c>
    </row>
    <row r="5156" spans="1:10">
      <c r="A5156">
        <v>308687000</v>
      </c>
      <c r="B5156">
        <v>2624.1170400000001</v>
      </c>
      <c r="C5156">
        <v>127072.00284</v>
      </c>
      <c r="D5156">
        <v>46213.950334199995</v>
      </c>
      <c r="E5156" t="s">
        <v>8</v>
      </c>
      <c r="F5156" t="s">
        <v>6</v>
      </c>
      <c r="G5156" t="s">
        <v>8</v>
      </c>
      <c r="H5156">
        <v>4</v>
      </c>
      <c r="I5156">
        <v>2017</v>
      </c>
      <c r="J5156" t="str">
        <f>IF(Table1__2[[#This Row],[Month]]&lt;4,"QTR 1",IF(Table1__2[[#This Row],[Month]]&lt;7,"QTR 2",IF(Table1__2[[#This Row],[Month]]&lt;10,"QTR 3","QTR 4" )))</f>
        <v>QTR 2</v>
      </c>
    </row>
    <row r="5157" spans="1:10">
      <c r="A5157">
        <v>308687000</v>
      </c>
      <c r="B5157">
        <v>4919.6017199999997</v>
      </c>
      <c r="C5157">
        <v>181113.49416</v>
      </c>
      <c r="D5157">
        <v>86826.4856382</v>
      </c>
      <c r="E5157" t="s">
        <v>8</v>
      </c>
      <c r="F5157" t="s">
        <v>6</v>
      </c>
      <c r="G5157" t="s">
        <v>8</v>
      </c>
      <c r="H5157">
        <v>5</v>
      </c>
      <c r="I5157">
        <v>2017</v>
      </c>
      <c r="J5157" t="str">
        <f>IF(Table1__2[[#This Row],[Month]]&lt;4,"QTR 1",IF(Table1__2[[#This Row],[Month]]&lt;7,"QTR 2",IF(Table1__2[[#This Row],[Month]]&lt;10,"QTR 3","QTR 4" )))</f>
        <v>QTR 2</v>
      </c>
    </row>
    <row r="5158" spans="1:10">
      <c r="A5158">
        <v>308687000</v>
      </c>
      <c r="B5158">
        <v>3565.5375600000002</v>
      </c>
      <c r="C5158">
        <v>24953.821080000002</v>
      </c>
      <c r="D5158">
        <v>64664.717676</v>
      </c>
      <c r="E5158" t="s">
        <v>8</v>
      </c>
      <c r="F5158" t="s">
        <v>6</v>
      </c>
      <c r="G5158" t="s">
        <v>8</v>
      </c>
      <c r="H5158">
        <v>6</v>
      </c>
      <c r="I5158">
        <v>2017</v>
      </c>
      <c r="J5158" t="str">
        <f>IF(Table1__2[[#This Row],[Month]]&lt;4,"QTR 1",IF(Table1__2[[#This Row],[Month]]&lt;7,"QTR 2",IF(Table1__2[[#This Row],[Month]]&lt;10,"QTR 3","QTR 4" )))</f>
        <v>QTR 2</v>
      </c>
    </row>
    <row r="5159" spans="1:10">
      <c r="A5159">
        <v>308687000</v>
      </c>
      <c r="B5159">
        <v>3037.9961400000002</v>
      </c>
      <c r="C5159">
        <v>111778.2435</v>
      </c>
      <c r="D5159">
        <v>55005.545467199998</v>
      </c>
      <c r="E5159" t="s">
        <v>8</v>
      </c>
      <c r="F5159" t="s">
        <v>6</v>
      </c>
      <c r="G5159" t="s">
        <v>8</v>
      </c>
      <c r="H5159">
        <v>7</v>
      </c>
      <c r="I5159">
        <v>2017</v>
      </c>
      <c r="J5159" t="str">
        <f>IF(Table1__2[[#This Row],[Month]]&lt;4,"QTR 1",IF(Table1__2[[#This Row],[Month]]&lt;7,"QTR 2",IF(Table1__2[[#This Row],[Month]]&lt;10,"QTR 3","QTR 4" )))</f>
        <v>QTR 3</v>
      </c>
    </row>
    <row r="5160" spans="1:10">
      <c r="A5160">
        <v>308687000</v>
      </c>
      <c r="B5160">
        <v>3929.9982599999998</v>
      </c>
      <c r="C5160">
        <v>123503.99436</v>
      </c>
      <c r="D5160">
        <v>73506.373648199995</v>
      </c>
      <c r="E5160" t="s">
        <v>8</v>
      </c>
      <c r="F5160" t="s">
        <v>6</v>
      </c>
      <c r="G5160" t="s">
        <v>8</v>
      </c>
      <c r="H5160">
        <v>8</v>
      </c>
      <c r="I5160">
        <v>2017</v>
      </c>
      <c r="J5160" t="str">
        <f>IF(Table1__2[[#This Row],[Month]]&lt;4,"QTR 1",IF(Table1__2[[#This Row],[Month]]&lt;7,"QTR 2",IF(Table1__2[[#This Row],[Month]]&lt;10,"QTR 3","QTR 4" )))</f>
        <v>QTR 3</v>
      </c>
    </row>
    <row r="5161" spans="1:10">
      <c r="A5161">
        <v>308687000</v>
      </c>
      <c r="B5161">
        <v>7100.1886199999999</v>
      </c>
      <c r="C5161">
        <v>84777.265199999994</v>
      </c>
      <c r="D5161">
        <v>132775.7386674</v>
      </c>
      <c r="E5161" t="s">
        <v>8</v>
      </c>
      <c r="F5161" t="s">
        <v>6</v>
      </c>
      <c r="G5161" t="s">
        <v>8</v>
      </c>
      <c r="H5161">
        <v>9</v>
      </c>
      <c r="I5161">
        <v>2017</v>
      </c>
      <c r="J5161" t="str">
        <f>IF(Table1__2[[#This Row],[Month]]&lt;4,"QTR 1",IF(Table1__2[[#This Row],[Month]]&lt;7,"QTR 2",IF(Table1__2[[#This Row],[Month]]&lt;10,"QTR 3","QTR 4" )))</f>
        <v>QTR 3</v>
      </c>
    </row>
    <row r="5162" spans="1:10">
      <c r="A5162">
        <v>308687000</v>
      </c>
      <c r="B5162">
        <v>5822.7229800000005</v>
      </c>
      <c r="C5162">
        <v>179134.28724000001</v>
      </c>
      <c r="D5162">
        <v>114952.12788540001</v>
      </c>
      <c r="E5162" t="s">
        <v>8</v>
      </c>
      <c r="F5162" t="s">
        <v>6</v>
      </c>
      <c r="G5162" t="s">
        <v>8</v>
      </c>
      <c r="H5162">
        <v>10</v>
      </c>
      <c r="I5162">
        <v>2017</v>
      </c>
      <c r="J5162" t="str">
        <f>IF(Table1__2[[#This Row],[Month]]&lt;4,"QTR 1",IF(Table1__2[[#This Row],[Month]]&lt;7,"QTR 2",IF(Table1__2[[#This Row],[Month]]&lt;10,"QTR 3","QTR 4" )))</f>
        <v>QTR 4</v>
      </c>
    </row>
    <row r="5163" spans="1:10">
      <c r="A5163">
        <v>308687000</v>
      </c>
      <c r="B5163">
        <v>4261.1015399999997</v>
      </c>
      <c r="C5163">
        <v>-117255.03767999999</v>
      </c>
      <c r="D5163">
        <v>83812.32152160001</v>
      </c>
      <c r="E5163" t="s">
        <v>8</v>
      </c>
      <c r="F5163" t="s">
        <v>6</v>
      </c>
      <c r="G5163" t="s">
        <v>8</v>
      </c>
      <c r="H5163">
        <v>11</v>
      </c>
      <c r="I5163">
        <v>2017</v>
      </c>
      <c r="J5163" t="str">
        <f>IF(Table1__2[[#This Row],[Month]]&lt;4,"QTR 1",IF(Table1__2[[#This Row],[Month]]&lt;7,"QTR 2",IF(Table1__2[[#This Row],[Month]]&lt;10,"QTR 3","QTR 4" )))</f>
        <v>QTR 4</v>
      </c>
    </row>
    <row r="5164" spans="1:10">
      <c r="A5164">
        <v>308687000</v>
      </c>
      <c r="B5164">
        <v>5654.7004200000001</v>
      </c>
      <c r="C5164">
        <v>86479.729080000005</v>
      </c>
      <c r="D5164">
        <v>110801.34056880001</v>
      </c>
      <c r="E5164" t="s">
        <v>8</v>
      </c>
      <c r="F5164" t="s">
        <v>6</v>
      </c>
      <c r="G5164" t="s">
        <v>8</v>
      </c>
      <c r="H5164">
        <v>12</v>
      </c>
      <c r="I5164">
        <v>2017</v>
      </c>
      <c r="J5164" t="str">
        <f>IF(Table1__2[[#This Row],[Month]]&lt;4,"QTR 1",IF(Table1__2[[#This Row],[Month]]&lt;7,"QTR 2",IF(Table1__2[[#This Row],[Month]]&lt;10,"QTR 3","QTR 4" )))</f>
        <v>QTR 4</v>
      </c>
    </row>
    <row r="5165" spans="1:10">
      <c r="A5165">
        <v>308687000</v>
      </c>
      <c r="B5165">
        <v>6589.9436400000004</v>
      </c>
      <c r="C5165">
        <v>129515.74271999999</v>
      </c>
      <c r="D5165">
        <v>129981.7705866</v>
      </c>
      <c r="E5165" t="s">
        <v>8</v>
      </c>
      <c r="F5165" t="s">
        <v>6</v>
      </c>
      <c r="G5165" t="s">
        <v>8</v>
      </c>
      <c r="H5165">
        <v>1</v>
      </c>
      <c r="I5165">
        <v>2018</v>
      </c>
      <c r="J5165" t="str">
        <f>IF(Table1__2[[#This Row],[Month]]&lt;4,"QTR 1",IF(Table1__2[[#This Row],[Month]]&lt;7,"QTR 2",IF(Table1__2[[#This Row],[Month]]&lt;10,"QTR 3","QTR 4" )))</f>
        <v>QTR 1</v>
      </c>
    </row>
    <row r="5166" spans="1:10">
      <c r="A5166">
        <v>308687000</v>
      </c>
      <c r="B5166">
        <v>5109.8625599999996</v>
      </c>
      <c r="C5166">
        <v>117554.019</v>
      </c>
      <c r="D5166">
        <v>100656.63258</v>
      </c>
      <c r="E5166" t="s">
        <v>8</v>
      </c>
      <c r="F5166" t="s">
        <v>6</v>
      </c>
      <c r="G5166" t="s">
        <v>8</v>
      </c>
      <c r="H5166">
        <v>2</v>
      </c>
      <c r="I5166">
        <v>2018</v>
      </c>
      <c r="J5166" t="str">
        <f>IF(Table1__2[[#This Row],[Month]]&lt;4,"QTR 1",IF(Table1__2[[#This Row],[Month]]&lt;7,"QTR 2",IF(Table1__2[[#This Row],[Month]]&lt;10,"QTR 3","QTR 4" )))</f>
        <v>QTR 1</v>
      </c>
    </row>
    <row r="5167" spans="1:10">
      <c r="A5167">
        <v>308687000</v>
      </c>
      <c r="B5167">
        <v>5919.0888599999998</v>
      </c>
      <c r="C5167">
        <v>-21594.605339999998</v>
      </c>
      <c r="D5167">
        <v>116931.84134399999</v>
      </c>
      <c r="E5167" t="s">
        <v>8</v>
      </c>
      <c r="F5167" t="s">
        <v>6</v>
      </c>
      <c r="G5167" t="s">
        <v>8</v>
      </c>
      <c r="H5167">
        <v>3</v>
      </c>
      <c r="I5167">
        <v>2018</v>
      </c>
      <c r="J5167" t="str">
        <f>IF(Table1__2[[#This Row],[Month]]&lt;4,"QTR 1",IF(Table1__2[[#This Row],[Month]]&lt;7,"QTR 2",IF(Table1__2[[#This Row],[Month]]&lt;10,"QTR 3","QTR 4" )))</f>
        <v>QTR 1</v>
      </c>
    </row>
    <row r="5168" spans="1:10">
      <c r="A5168">
        <v>308687000</v>
      </c>
      <c r="B5168">
        <v>6356.4417000000003</v>
      </c>
      <c r="C5168">
        <v>-1122321.5026854</v>
      </c>
      <c r="D5168">
        <v>125334.85959779999</v>
      </c>
      <c r="E5168" t="s">
        <v>8</v>
      </c>
      <c r="F5168" t="s">
        <v>6</v>
      </c>
      <c r="G5168" t="s">
        <v>8</v>
      </c>
      <c r="H5168">
        <v>4</v>
      </c>
      <c r="I5168">
        <v>2018</v>
      </c>
      <c r="J5168" t="str">
        <f>IF(Table1__2[[#This Row],[Month]]&lt;4,"QTR 1",IF(Table1__2[[#This Row],[Month]]&lt;7,"QTR 2",IF(Table1__2[[#This Row],[Month]]&lt;10,"QTR 3","QTR 4" )))</f>
        <v>QTR 2</v>
      </c>
    </row>
    <row r="5169" spans="1:10">
      <c r="A5169">
        <v>308687000</v>
      </c>
      <c r="B5169">
        <v>5108.6270999999997</v>
      </c>
      <c r="C5169">
        <v>70190.188980000006</v>
      </c>
      <c r="D5169">
        <v>103824.05550959999</v>
      </c>
      <c r="E5169" t="s">
        <v>8</v>
      </c>
      <c r="F5169" t="s">
        <v>6</v>
      </c>
      <c r="G5169" t="s">
        <v>8</v>
      </c>
      <c r="H5169">
        <v>5</v>
      </c>
      <c r="I5169">
        <v>2018</v>
      </c>
      <c r="J5169" t="str">
        <f>IF(Table1__2[[#This Row],[Month]]&lt;4,"QTR 1",IF(Table1__2[[#This Row],[Month]]&lt;7,"QTR 2",IF(Table1__2[[#This Row],[Month]]&lt;10,"QTR 3","QTR 4" )))</f>
        <v>QTR 2</v>
      </c>
    </row>
    <row r="5170" spans="1:10">
      <c r="A5170">
        <v>308687000</v>
      </c>
      <c r="B5170">
        <v>5974.6845599999997</v>
      </c>
      <c r="C5170">
        <v>56267.790240000002</v>
      </c>
      <c r="D5170">
        <v>118540.53380999999</v>
      </c>
      <c r="E5170" t="s">
        <v>8</v>
      </c>
      <c r="F5170" t="s">
        <v>6</v>
      </c>
      <c r="G5170" t="s">
        <v>8</v>
      </c>
      <c r="H5170">
        <v>6</v>
      </c>
      <c r="I5170">
        <v>2018</v>
      </c>
      <c r="J5170" t="str">
        <f>IF(Table1__2[[#This Row],[Month]]&lt;4,"QTR 1",IF(Table1__2[[#This Row],[Month]]&lt;7,"QTR 2",IF(Table1__2[[#This Row],[Month]]&lt;10,"QTR 3","QTR 4" )))</f>
        <v>QTR 2</v>
      </c>
    </row>
    <row r="5171" spans="1:10">
      <c r="A5171">
        <v>308687000</v>
      </c>
      <c r="B5171">
        <v>5298.8879399999996</v>
      </c>
      <c r="C5171">
        <v>45772.557540000002</v>
      </c>
      <c r="D5171">
        <v>110785.67493600001</v>
      </c>
      <c r="E5171" t="s">
        <v>8</v>
      </c>
      <c r="F5171" t="s">
        <v>6</v>
      </c>
      <c r="G5171" t="s">
        <v>8</v>
      </c>
      <c r="H5171">
        <v>7</v>
      </c>
      <c r="I5171">
        <v>2018</v>
      </c>
      <c r="J5171" t="str">
        <f>IF(Table1__2[[#This Row],[Month]]&lt;4,"QTR 1",IF(Table1__2[[#This Row],[Month]]&lt;7,"QTR 2",IF(Table1__2[[#This Row],[Month]]&lt;10,"QTR 3","QTR 4" )))</f>
        <v>QTR 3</v>
      </c>
    </row>
    <row r="5172" spans="1:10">
      <c r="A5172">
        <v>308687000</v>
      </c>
      <c r="B5172">
        <v>4940.6045400000003</v>
      </c>
      <c r="C5172">
        <v>161489.44751999999</v>
      </c>
      <c r="D5172">
        <v>102865.33854960011</v>
      </c>
      <c r="E5172" t="s">
        <v>8</v>
      </c>
      <c r="F5172" t="s">
        <v>6</v>
      </c>
      <c r="G5172" t="s">
        <v>8</v>
      </c>
      <c r="H5172">
        <v>8</v>
      </c>
      <c r="I5172">
        <v>2018</v>
      </c>
      <c r="J5172" t="str">
        <f>IF(Table1__2[[#This Row],[Month]]&lt;4,"QTR 1",IF(Table1__2[[#This Row],[Month]]&lt;7,"QTR 2",IF(Table1__2[[#This Row],[Month]]&lt;10,"QTR 3","QTR 4" )))</f>
        <v>QTR 3</v>
      </c>
    </row>
    <row r="5173" spans="1:10">
      <c r="A5173">
        <v>308687000</v>
      </c>
      <c r="B5173">
        <v>4291.9880400000002</v>
      </c>
      <c r="C5173">
        <v>149541.31385999999</v>
      </c>
      <c r="D5173">
        <v>88972.973842200008</v>
      </c>
      <c r="E5173" t="s">
        <v>8</v>
      </c>
      <c r="F5173" t="s">
        <v>6</v>
      </c>
      <c r="G5173" t="s">
        <v>8</v>
      </c>
      <c r="H5173">
        <v>9</v>
      </c>
      <c r="I5173">
        <v>2018</v>
      </c>
      <c r="J5173" t="str">
        <f>IF(Table1__2[[#This Row],[Month]]&lt;4,"QTR 1",IF(Table1__2[[#This Row],[Month]]&lt;7,"QTR 2",IF(Table1__2[[#This Row],[Month]]&lt;10,"QTR 3","QTR 4" )))</f>
        <v>QTR 3</v>
      </c>
    </row>
    <row r="5174" spans="1:10">
      <c r="A5174">
        <v>308687000</v>
      </c>
      <c r="B5174">
        <v>4431.5950199999997</v>
      </c>
      <c r="C5174">
        <v>12737.5926</v>
      </c>
      <c r="D5174">
        <v>92721.285354599997</v>
      </c>
      <c r="E5174" t="s">
        <v>8</v>
      </c>
      <c r="F5174" t="s">
        <v>6</v>
      </c>
      <c r="G5174" t="s">
        <v>8</v>
      </c>
      <c r="H5174">
        <v>10</v>
      </c>
      <c r="I5174">
        <v>2018</v>
      </c>
      <c r="J5174" t="str">
        <f>IF(Table1__2[[#This Row],[Month]]&lt;4,"QTR 1",IF(Table1__2[[#This Row],[Month]]&lt;7,"QTR 2",IF(Table1__2[[#This Row],[Month]]&lt;10,"QTR 3","QTR 4" )))</f>
        <v>QTR 4</v>
      </c>
    </row>
    <row r="5175" spans="1:10">
      <c r="A5175">
        <v>308687000</v>
      </c>
      <c r="B5175">
        <v>5344.5999600000005</v>
      </c>
      <c r="C5175">
        <v>246801.66690000001</v>
      </c>
      <c r="D5175">
        <v>116742.16117020012</v>
      </c>
      <c r="E5175" t="s">
        <v>8</v>
      </c>
      <c r="F5175" t="s">
        <v>6</v>
      </c>
      <c r="G5175" t="s">
        <v>8</v>
      </c>
      <c r="H5175">
        <v>11</v>
      </c>
      <c r="I5175">
        <v>2018</v>
      </c>
      <c r="J5175" t="str">
        <f>IF(Table1__2[[#This Row],[Month]]&lt;4,"QTR 1",IF(Table1__2[[#This Row],[Month]]&lt;7,"QTR 2",IF(Table1__2[[#This Row],[Month]]&lt;10,"QTR 3","QTR 4" )))</f>
        <v>QTR 4</v>
      </c>
    </row>
    <row r="5176" spans="1:10">
      <c r="A5176">
        <v>308687000</v>
      </c>
      <c r="B5176">
        <v>5759.7145200000004</v>
      </c>
      <c r="C5176">
        <v>80052.866160000005</v>
      </c>
      <c r="D5176">
        <v>129339.442578</v>
      </c>
      <c r="E5176" t="s">
        <v>8</v>
      </c>
      <c r="F5176" t="s">
        <v>6</v>
      </c>
      <c r="G5176" t="s">
        <v>8</v>
      </c>
      <c r="H5176">
        <v>12</v>
      </c>
      <c r="I5176">
        <v>2018</v>
      </c>
      <c r="J5176" t="str">
        <f>IF(Table1__2[[#This Row],[Month]]&lt;4,"QTR 1",IF(Table1__2[[#This Row],[Month]]&lt;7,"QTR 2",IF(Table1__2[[#This Row],[Month]]&lt;10,"QTR 3","QTR 4" )))</f>
        <v>QTR 4</v>
      </c>
    </row>
    <row r="5177" spans="1:10">
      <c r="A5177">
        <v>308687000</v>
      </c>
      <c r="B5177">
        <v>0</v>
      </c>
      <c r="C5177">
        <v>-17914.169999999998</v>
      </c>
      <c r="D5177">
        <v>503.69704200000001</v>
      </c>
      <c r="E5177" t="s">
        <v>44</v>
      </c>
      <c r="F5177" t="s">
        <v>45</v>
      </c>
      <c r="G5177" t="s">
        <v>7</v>
      </c>
      <c r="H5177">
        <v>7</v>
      </c>
      <c r="I5177">
        <v>2017</v>
      </c>
      <c r="J5177" t="str">
        <f>IF(Table1__2[[#This Row],[Month]]&lt;4,"QTR 1",IF(Table1__2[[#This Row],[Month]]&lt;7,"QTR 2",IF(Table1__2[[#This Row],[Month]]&lt;10,"QTR 3","QTR 4" )))</f>
        <v>QTR 3</v>
      </c>
    </row>
    <row r="5178" spans="1:10">
      <c r="A5178">
        <v>308687000</v>
      </c>
      <c r="B5178">
        <v>1457.8427999999999</v>
      </c>
      <c r="C5178">
        <v>36022.307220000002</v>
      </c>
      <c r="D5178">
        <v>25034.249526</v>
      </c>
      <c r="E5178" t="s">
        <v>46</v>
      </c>
      <c r="F5178" t="s">
        <v>45</v>
      </c>
      <c r="G5178" t="s">
        <v>8</v>
      </c>
      <c r="H5178">
        <v>1</v>
      </c>
      <c r="I5178">
        <v>2017</v>
      </c>
      <c r="J5178" t="str">
        <f>IF(Table1__2[[#This Row],[Month]]&lt;4,"QTR 1",IF(Table1__2[[#This Row],[Month]]&lt;7,"QTR 2",IF(Table1__2[[#This Row],[Month]]&lt;10,"QTR 3","QTR 4" )))</f>
        <v>QTR 1</v>
      </c>
    </row>
    <row r="5179" spans="1:10">
      <c r="A5179">
        <v>308687000</v>
      </c>
      <c r="B5179">
        <v>1031.6090999999999</v>
      </c>
      <c r="C5179">
        <v>47655.398580000001</v>
      </c>
      <c r="D5179">
        <v>17259.9198024</v>
      </c>
      <c r="E5179" t="s">
        <v>46</v>
      </c>
      <c r="F5179" t="s">
        <v>45</v>
      </c>
      <c r="G5179" t="s">
        <v>8</v>
      </c>
      <c r="H5179">
        <v>2</v>
      </c>
      <c r="I5179">
        <v>2017</v>
      </c>
      <c r="J5179" t="str">
        <f>IF(Table1__2[[#This Row],[Month]]&lt;4,"QTR 1",IF(Table1__2[[#This Row],[Month]]&lt;7,"QTR 2",IF(Table1__2[[#This Row],[Month]]&lt;10,"QTR 3","QTR 4" )))</f>
        <v>QTR 1</v>
      </c>
    </row>
    <row r="5180" spans="1:10">
      <c r="A5180">
        <v>308687000</v>
      </c>
      <c r="B5180">
        <v>2668.5936000000002</v>
      </c>
      <c r="C5180">
        <v>42745.680540000001</v>
      </c>
      <c r="D5180">
        <v>44281.172000999999</v>
      </c>
      <c r="E5180" t="s">
        <v>46</v>
      </c>
      <c r="F5180" t="s">
        <v>45</v>
      </c>
      <c r="G5180" t="s">
        <v>8</v>
      </c>
      <c r="H5180">
        <v>3</v>
      </c>
      <c r="I5180">
        <v>2017</v>
      </c>
      <c r="J5180" t="str">
        <f>IF(Table1__2[[#This Row],[Month]]&lt;4,"QTR 1",IF(Table1__2[[#This Row],[Month]]&lt;7,"QTR 2",IF(Table1__2[[#This Row],[Month]]&lt;10,"QTR 3","QTR 4" )))</f>
        <v>QTR 1</v>
      </c>
    </row>
    <row r="5181" spans="1:10">
      <c r="A5181">
        <v>308687000</v>
      </c>
      <c r="B5181">
        <v>896.94395999999995</v>
      </c>
      <c r="C5181">
        <v>-1041.49278</v>
      </c>
      <c r="D5181">
        <v>15871.695173400001</v>
      </c>
      <c r="E5181" t="s">
        <v>46</v>
      </c>
      <c r="F5181" t="s">
        <v>45</v>
      </c>
      <c r="G5181" t="s">
        <v>8</v>
      </c>
      <c r="H5181">
        <v>4</v>
      </c>
      <c r="I5181">
        <v>2017</v>
      </c>
      <c r="J5181" t="str">
        <f>IF(Table1__2[[#This Row],[Month]]&lt;4,"QTR 1",IF(Table1__2[[#This Row],[Month]]&lt;7,"QTR 2",IF(Table1__2[[#This Row],[Month]]&lt;10,"QTR 3","QTR 4" )))</f>
        <v>QTR 2</v>
      </c>
    </row>
    <row r="5182" spans="1:10">
      <c r="A5182">
        <v>308687000</v>
      </c>
      <c r="B5182">
        <v>1651.8100199999999</v>
      </c>
      <c r="C5182">
        <v>58232.17164</v>
      </c>
      <c r="D5182">
        <v>29125.524734399998</v>
      </c>
      <c r="E5182" t="s">
        <v>46</v>
      </c>
      <c r="F5182" t="s">
        <v>45</v>
      </c>
      <c r="G5182" t="s">
        <v>8</v>
      </c>
      <c r="H5182">
        <v>5</v>
      </c>
      <c r="I5182">
        <v>2017</v>
      </c>
      <c r="J5182" t="str">
        <f>IF(Table1__2[[#This Row],[Month]]&lt;4,"QTR 1",IF(Table1__2[[#This Row],[Month]]&lt;7,"QTR 2",IF(Table1__2[[#This Row],[Month]]&lt;10,"QTR 3","QTR 4" )))</f>
        <v>QTR 2</v>
      </c>
    </row>
    <row r="5183" spans="1:10">
      <c r="A5183">
        <v>308687000</v>
      </c>
      <c r="B5183">
        <v>5440.9658399999998</v>
      </c>
      <c r="C5183">
        <v>52605.8868</v>
      </c>
      <c r="D5183">
        <v>99678.457125000001</v>
      </c>
      <c r="E5183" t="s">
        <v>46</v>
      </c>
      <c r="F5183" t="s">
        <v>45</v>
      </c>
      <c r="G5183" t="s">
        <v>8</v>
      </c>
      <c r="H5183">
        <v>6</v>
      </c>
      <c r="I5183">
        <v>2017</v>
      </c>
      <c r="J5183" t="str">
        <f>IF(Table1__2[[#This Row],[Month]]&lt;4,"QTR 1",IF(Table1__2[[#This Row],[Month]]&lt;7,"QTR 2",IF(Table1__2[[#This Row],[Month]]&lt;10,"QTR 3","QTR 4" )))</f>
        <v>QTR 2</v>
      </c>
    </row>
    <row r="5184" spans="1:10">
      <c r="A5184">
        <v>308687000</v>
      </c>
      <c r="B5184">
        <v>5800.4847</v>
      </c>
      <c r="C5184">
        <v>45446.396099999998</v>
      </c>
      <c r="D5184">
        <v>108472.85675220001</v>
      </c>
      <c r="E5184" t="s">
        <v>46</v>
      </c>
      <c r="F5184" t="s">
        <v>45</v>
      </c>
      <c r="G5184" t="s">
        <v>8</v>
      </c>
      <c r="H5184">
        <v>7</v>
      </c>
      <c r="I5184">
        <v>2017</v>
      </c>
      <c r="J5184" t="str">
        <f>IF(Table1__2[[#This Row],[Month]]&lt;4,"QTR 1",IF(Table1__2[[#This Row],[Month]]&lt;7,"QTR 2",IF(Table1__2[[#This Row],[Month]]&lt;10,"QTR 3","QTR 4" )))</f>
        <v>QTR 3</v>
      </c>
    </row>
    <row r="5185" spans="1:10">
      <c r="A5185">
        <v>308687000</v>
      </c>
      <c r="B5185">
        <v>1518.3803399999999</v>
      </c>
      <c r="C5185">
        <v>2467.21362</v>
      </c>
      <c r="D5185">
        <v>28741.7908584</v>
      </c>
      <c r="E5185" t="s">
        <v>46</v>
      </c>
      <c r="F5185" t="s">
        <v>45</v>
      </c>
      <c r="G5185" t="s">
        <v>8</v>
      </c>
      <c r="H5185">
        <v>8</v>
      </c>
      <c r="I5185">
        <v>2017</v>
      </c>
      <c r="J5185" t="str">
        <f>IF(Table1__2[[#This Row],[Month]]&lt;4,"QTR 1",IF(Table1__2[[#This Row],[Month]]&lt;7,"QTR 2",IF(Table1__2[[#This Row],[Month]]&lt;10,"QTR 3","QTR 4" )))</f>
        <v>QTR 3</v>
      </c>
    </row>
    <row r="5186" spans="1:10">
      <c r="A5186">
        <v>308687000</v>
      </c>
      <c r="B5186">
        <v>87.717659999999995</v>
      </c>
      <c r="C5186">
        <v>-9846.6162000000004</v>
      </c>
      <c r="D5186">
        <v>1634.7236082000002</v>
      </c>
      <c r="E5186" t="s">
        <v>46</v>
      </c>
      <c r="F5186" t="s">
        <v>45</v>
      </c>
      <c r="G5186" t="s">
        <v>8</v>
      </c>
      <c r="H5186">
        <v>9</v>
      </c>
      <c r="I5186">
        <v>2017</v>
      </c>
      <c r="J5186" t="str">
        <f>IF(Table1__2[[#This Row],[Month]]&lt;4,"QTR 1",IF(Table1__2[[#This Row],[Month]]&lt;7,"QTR 2",IF(Table1__2[[#This Row],[Month]]&lt;10,"QTR 3","QTR 4" )))</f>
        <v>QTR 3</v>
      </c>
    </row>
    <row r="5187" spans="1:10">
      <c r="A5187">
        <v>308687000</v>
      </c>
      <c r="B5187">
        <v>1181.0997600000001</v>
      </c>
      <c r="C5187">
        <v>-11592.321180000001</v>
      </c>
      <c r="D5187">
        <v>24310.245256800001</v>
      </c>
      <c r="E5187" t="s">
        <v>46</v>
      </c>
      <c r="F5187" t="s">
        <v>45</v>
      </c>
      <c r="G5187" t="s">
        <v>8</v>
      </c>
      <c r="H5187">
        <v>10</v>
      </c>
      <c r="I5187">
        <v>2017</v>
      </c>
      <c r="J5187" t="str">
        <f>IF(Table1__2[[#This Row],[Month]]&lt;4,"QTR 1",IF(Table1__2[[#This Row],[Month]]&lt;7,"QTR 2",IF(Table1__2[[#This Row],[Month]]&lt;10,"QTR 3","QTR 4" )))</f>
        <v>QTR 4</v>
      </c>
    </row>
    <row r="5188" spans="1:10">
      <c r="A5188">
        <v>308687000</v>
      </c>
      <c r="B5188">
        <v>567.07614000000001</v>
      </c>
      <c r="C5188">
        <v>26613.043860000002</v>
      </c>
      <c r="D5188">
        <v>11200.939806599999</v>
      </c>
      <c r="E5188" t="s">
        <v>46</v>
      </c>
      <c r="F5188" t="s">
        <v>45</v>
      </c>
      <c r="G5188" t="s">
        <v>8</v>
      </c>
      <c r="H5188">
        <v>11</v>
      </c>
      <c r="I5188">
        <v>2017</v>
      </c>
      <c r="J5188" t="str">
        <f>IF(Table1__2[[#This Row],[Month]]&lt;4,"QTR 1",IF(Table1__2[[#This Row],[Month]]&lt;7,"QTR 2",IF(Table1__2[[#This Row],[Month]]&lt;10,"QTR 3","QTR 4" )))</f>
        <v>QTR 4</v>
      </c>
    </row>
    <row r="5189" spans="1:10">
      <c r="A5189">
        <v>308687000</v>
      </c>
      <c r="B5189">
        <v>112.42686</v>
      </c>
      <c r="C5189">
        <v>-5846.1967199999999</v>
      </c>
      <c r="D5189">
        <v>2235.070686</v>
      </c>
      <c r="E5189" t="s">
        <v>46</v>
      </c>
      <c r="F5189" t="s">
        <v>45</v>
      </c>
      <c r="G5189" t="s">
        <v>8</v>
      </c>
      <c r="H5189">
        <v>12</v>
      </c>
      <c r="I5189">
        <v>2017</v>
      </c>
      <c r="J5189" t="str">
        <f>IF(Table1__2[[#This Row],[Month]]&lt;4,"QTR 1",IF(Table1__2[[#This Row],[Month]]&lt;7,"QTR 2",IF(Table1__2[[#This Row],[Month]]&lt;10,"QTR 3","QTR 4" )))</f>
        <v>QTR 4</v>
      </c>
    </row>
    <row r="5190" spans="1:10">
      <c r="A5190">
        <v>308687000</v>
      </c>
      <c r="B5190">
        <v>533.71871999999996</v>
      </c>
      <c r="C5190">
        <v>18618.3822</v>
      </c>
      <c r="D5190">
        <v>10399.6575144</v>
      </c>
      <c r="E5190" t="s">
        <v>46</v>
      </c>
      <c r="F5190" t="s">
        <v>45</v>
      </c>
      <c r="G5190" t="s">
        <v>8</v>
      </c>
      <c r="H5190">
        <v>1</v>
      </c>
      <c r="I5190">
        <v>2018</v>
      </c>
      <c r="J5190" t="str">
        <f>IF(Table1__2[[#This Row],[Month]]&lt;4,"QTR 1",IF(Table1__2[[#This Row],[Month]]&lt;7,"QTR 2",IF(Table1__2[[#This Row],[Month]]&lt;10,"QTR 3","QTR 4" )))</f>
        <v>QTR 1</v>
      </c>
    </row>
    <row r="5191" spans="1:10">
      <c r="A5191">
        <v>308687000</v>
      </c>
      <c r="B5191">
        <v>609.08177999999998</v>
      </c>
      <c r="C5191">
        <v>19266.9987</v>
      </c>
      <c r="D5191">
        <v>11831.9015832</v>
      </c>
      <c r="E5191" t="s">
        <v>46</v>
      </c>
      <c r="F5191" t="s">
        <v>45</v>
      </c>
      <c r="G5191" t="s">
        <v>8</v>
      </c>
      <c r="H5191">
        <v>2</v>
      </c>
      <c r="I5191">
        <v>2018</v>
      </c>
      <c r="J5191" t="str">
        <f>IF(Table1__2[[#This Row],[Month]]&lt;4,"QTR 1",IF(Table1__2[[#This Row],[Month]]&lt;7,"QTR 2",IF(Table1__2[[#This Row],[Month]]&lt;10,"QTR 3","QTR 4" )))</f>
        <v>QTR 1</v>
      </c>
    </row>
    <row r="5192" spans="1:10">
      <c r="A5192">
        <v>308687000</v>
      </c>
      <c r="B5192">
        <v>921.65315999999996</v>
      </c>
      <c r="C5192">
        <v>32136.785520000001</v>
      </c>
      <c r="D5192">
        <v>18494.070214799998</v>
      </c>
      <c r="E5192" t="s">
        <v>46</v>
      </c>
      <c r="F5192" t="s">
        <v>45</v>
      </c>
      <c r="G5192" t="s">
        <v>8</v>
      </c>
      <c r="H5192">
        <v>3</v>
      </c>
      <c r="I5192">
        <v>2018</v>
      </c>
      <c r="J5192" t="str">
        <f>IF(Table1__2[[#This Row],[Month]]&lt;4,"QTR 1",IF(Table1__2[[#This Row],[Month]]&lt;7,"QTR 2",IF(Table1__2[[#This Row],[Month]]&lt;10,"QTR 3","QTR 4" )))</f>
        <v>QTR 1</v>
      </c>
    </row>
    <row r="5193" spans="1:10">
      <c r="A5193">
        <v>308687000</v>
      </c>
      <c r="B5193">
        <v>1011.84174</v>
      </c>
      <c r="C5193">
        <v>4647.8005199999998</v>
      </c>
      <c r="D5193">
        <v>19881.133511399999</v>
      </c>
      <c r="E5193" t="s">
        <v>46</v>
      </c>
      <c r="F5193" t="s">
        <v>45</v>
      </c>
      <c r="G5193" t="s">
        <v>8</v>
      </c>
      <c r="H5193">
        <v>4</v>
      </c>
      <c r="I5193">
        <v>2018</v>
      </c>
      <c r="J5193" t="str">
        <f>IF(Table1__2[[#This Row],[Month]]&lt;4,"QTR 1",IF(Table1__2[[#This Row],[Month]]&lt;7,"QTR 2",IF(Table1__2[[#This Row],[Month]]&lt;10,"QTR 3","QTR 4" )))</f>
        <v>QTR 2</v>
      </c>
    </row>
    <row r="5194" spans="1:10">
      <c r="A5194">
        <v>308687000</v>
      </c>
      <c r="B5194">
        <v>1738.29222</v>
      </c>
      <c r="C5194">
        <v>35332.920539999999</v>
      </c>
      <c r="D5194">
        <v>35318.169147600005</v>
      </c>
      <c r="E5194" t="s">
        <v>46</v>
      </c>
      <c r="F5194" t="s">
        <v>45</v>
      </c>
      <c r="G5194" t="s">
        <v>8</v>
      </c>
      <c r="H5194">
        <v>5</v>
      </c>
      <c r="I5194">
        <v>2018</v>
      </c>
      <c r="J5194" t="str">
        <f>IF(Table1__2[[#This Row],[Month]]&lt;4,"QTR 1",IF(Table1__2[[#This Row],[Month]]&lt;7,"QTR 2",IF(Table1__2[[#This Row],[Month]]&lt;10,"QTR 3","QTR 4" )))</f>
        <v>QTR 2</v>
      </c>
    </row>
    <row r="5195" spans="1:10">
      <c r="A5195">
        <v>308687000</v>
      </c>
      <c r="B5195">
        <v>2001.4452000000001</v>
      </c>
      <c r="C5195">
        <v>7010.0000399999999</v>
      </c>
      <c r="D5195">
        <v>40947.171999600003</v>
      </c>
      <c r="E5195" t="s">
        <v>46</v>
      </c>
      <c r="F5195" t="s">
        <v>45</v>
      </c>
      <c r="G5195" t="s">
        <v>8</v>
      </c>
      <c r="H5195">
        <v>6</v>
      </c>
      <c r="I5195">
        <v>2018</v>
      </c>
      <c r="J5195" t="str">
        <f>IF(Table1__2[[#This Row],[Month]]&lt;4,"QTR 1",IF(Table1__2[[#This Row],[Month]]&lt;7,"QTR 2",IF(Table1__2[[#This Row],[Month]]&lt;10,"QTR 3","QTR 4" )))</f>
        <v>QTR 2</v>
      </c>
    </row>
    <row r="5196" spans="1:10">
      <c r="A5196">
        <v>308687000</v>
      </c>
      <c r="B5196">
        <v>1491.2002199999999</v>
      </c>
      <c r="C5196">
        <v>24021.048780000001</v>
      </c>
      <c r="D5196">
        <v>30660.830876399999</v>
      </c>
      <c r="E5196" t="s">
        <v>46</v>
      </c>
      <c r="F5196" t="s">
        <v>45</v>
      </c>
      <c r="G5196" t="s">
        <v>8</v>
      </c>
      <c r="H5196">
        <v>7</v>
      </c>
      <c r="I5196">
        <v>2018</v>
      </c>
      <c r="J5196" t="str">
        <f>IF(Table1__2[[#This Row],[Month]]&lt;4,"QTR 1",IF(Table1__2[[#This Row],[Month]]&lt;7,"QTR 2",IF(Table1__2[[#This Row],[Month]]&lt;10,"QTR 3","QTR 4" )))</f>
        <v>QTR 3</v>
      </c>
    </row>
    <row r="5197" spans="1:10">
      <c r="A5197">
        <v>308687000</v>
      </c>
      <c r="B5197">
        <v>2729.13114</v>
      </c>
      <c r="C5197">
        <v>135428.65427999999</v>
      </c>
      <c r="D5197">
        <v>57422.661184199998</v>
      </c>
      <c r="E5197" t="s">
        <v>46</v>
      </c>
      <c r="F5197" t="s">
        <v>45</v>
      </c>
      <c r="G5197" t="s">
        <v>8</v>
      </c>
      <c r="H5197">
        <v>8</v>
      </c>
      <c r="I5197">
        <v>2018</v>
      </c>
      <c r="J5197" t="str">
        <f>IF(Table1__2[[#This Row],[Month]]&lt;4,"QTR 1",IF(Table1__2[[#This Row],[Month]]&lt;7,"QTR 2",IF(Table1__2[[#This Row],[Month]]&lt;10,"QTR 3","QTR 4" )))</f>
        <v>QTR 3</v>
      </c>
    </row>
    <row r="5198" spans="1:10">
      <c r="A5198">
        <v>308687000</v>
      </c>
      <c r="B5198">
        <v>3959.6493</v>
      </c>
      <c r="C5198">
        <v>9826.8488400000006</v>
      </c>
      <c r="D5198">
        <v>83283.581705400138</v>
      </c>
      <c r="E5198" t="s">
        <v>46</v>
      </c>
      <c r="F5198" t="s">
        <v>45</v>
      </c>
      <c r="G5198" t="s">
        <v>8</v>
      </c>
      <c r="H5198">
        <v>9</v>
      </c>
      <c r="I5198">
        <v>2018</v>
      </c>
      <c r="J5198" t="str">
        <f>IF(Table1__2[[#This Row],[Month]]&lt;4,"QTR 1",IF(Table1__2[[#This Row],[Month]]&lt;7,"QTR 2",IF(Table1__2[[#This Row],[Month]]&lt;10,"QTR 3","QTR 4" )))</f>
        <v>QTR 3</v>
      </c>
    </row>
    <row r="5199" spans="1:10">
      <c r="A5199">
        <v>308687000</v>
      </c>
      <c r="B5199">
        <v>3493.8808800000002</v>
      </c>
      <c r="C5199">
        <v>126684.0684</v>
      </c>
      <c r="D5199">
        <v>74452.686589799996</v>
      </c>
      <c r="E5199" t="s">
        <v>46</v>
      </c>
      <c r="F5199" t="s">
        <v>45</v>
      </c>
      <c r="G5199" t="s">
        <v>8</v>
      </c>
      <c r="H5199">
        <v>10</v>
      </c>
      <c r="I5199">
        <v>2018</v>
      </c>
      <c r="J5199" t="str">
        <f>IF(Table1__2[[#This Row],[Month]]&lt;4,"QTR 1",IF(Table1__2[[#This Row],[Month]]&lt;7,"QTR 2",IF(Table1__2[[#This Row],[Month]]&lt;10,"QTR 3","QTR 4" )))</f>
        <v>QTR 4</v>
      </c>
    </row>
    <row r="5200" spans="1:10">
      <c r="A5200">
        <v>308687000</v>
      </c>
      <c r="B5200">
        <v>1976.7360000000001</v>
      </c>
      <c r="C5200">
        <v>77306.438580000002</v>
      </c>
      <c r="D5200">
        <v>43958.136274799996</v>
      </c>
      <c r="E5200" t="s">
        <v>46</v>
      </c>
      <c r="F5200" t="s">
        <v>45</v>
      </c>
      <c r="G5200" t="s">
        <v>8</v>
      </c>
      <c r="H5200">
        <v>11</v>
      </c>
      <c r="I5200">
        <v>2018</v>
      </c>
      <c r="J5200" t="str">
        <f>IF(Table1__2[[#This Row],[Month]]&lt;4,"QTR 1",IF(Table1__2[[#This Row],[Month]]&lt;7,"QTR 2",IF(Table1__2[[#This Row],[Month]]&lt;10,"QTR 3","QTR 4" )))</f>
        <v>QTR 4</v>
      </c>
    </row>
    <row r="5201" spans="1:10">
      <c r="A5201">
        <v>308687000</v>
      </c>
      <c r="B5201">
        <v>1835.89356</v>
      </c>
      <c r="C5201">
        <v>2407.9115400000001</v>
      </c>
      <c r="D5201">
        <v>41486.981537400003</v>
      </c>
      <c r="E5201" t="s">
        <v>46</v>
      </c>
      <c r="F5201" t="s">
        <v>45</v>
      </c>
      <c r="G5201" t="s">
        <v>8</v>
      </c>
      <c r="H5201">
        <v>12</v>
      </c>
      <c r="I5201">
        <v>2018</v>
      </c>
      <c r="J5201" t="str">
        <f>IF(Table1__2[[#This Row],[Month]]&lt;4,"QTR 1",IF(Table1__2[[#This Row],[Month]]&lt;7,"QTR 2",IF(Table1__2[[#This Row],[Month]]&lt;10,"QTR 3","QTR 4" )))</f>
        <v>QTR 4</v>
      </c>
    </row>
    <row r="5202" spans="1:10">
      <c r="A5202">
        <v>308965000</v>
      </c>
      <c r="B5202">
        <v>2.47092</v>
      </c>
      <c r="C5202">
        <v>4324.1099999999997</v>
      </c>
      <c r="D5202">
        <v>52.50705</v>
      </c>
      <c r="E5202" t="s">
        <v>43</v>
      </c>
      <c r="F5202" t="s">
        <v>6</v>
      </c>
      <c r="G5202" t="s">
        <v>7</v>
      </c>
      <c r="H5202">
        <v>4</v>
      </c>
      <c r="I5202">
        <v>2017</v>
      </c>
      <c r="J5202" t="str">
        <f>IF(Table1__2[[#This Row],[Month]]&lt;4,"QTR 1",IF(Table1__2[[#This Row],[Month]]&lt;7,"QTR 2",IF(Table1__2[[#This Row],[Month]]&lt;10,"QTR 3","QTR 4" )))</f>
        <v>QTR 2</v>
      </c>
    </row>
    <row r="5203" spans="1:10">
      <c r="A5203">
        <v>308965000</v>
      </c>
      <c r="B5203">
        <v>55.595700000000001</v>
      </c>
      <c r="C5203">
        <v>8771.7659999999996</v>
      </c>
      <c r="D5203">
        <v>1168.12743</v>
      </c>
      <c r="E5203" t="s">
        <v>43</v>
      </c>
      <c r="F5203" t="s">
        <v>6</v>
      </c>
      <c r="G5203" t="s">
        <v>7</v>
      </c>
      <c r="H5203">
        <v>7</v>
      </c>
      <c r="I5203">
        <v>2018</v>
      </c>
      <c r="J5203" t="str">
        <f>IF(Table1__2[[#This Row],[Month]]&lt;4,"QTR 1",IF(Table1__2[[#This Row],[Month]]&lt;7,"QTR 2",IF(Table1__2[[#This Row],[Month]]&lt;10,"QTR 3","QTR 4" )))</f>
        <v>QTR 3</v>
      </c>
    </row>
    <row r="5204" spans="1:10">
      <c r="A5204">
        <v>308965000</v>
      </c>
      <c r="B5204">
        <v>64.243920000000003</v>
      </c>
      <c r="C5204">
        <v>19582.041000000001</v>
      </c>
      <c r="D5204">
        <v>1331.8258800000001</v>
      </c>
      <c r="E5204" t="s">
        <v>43</v>
      </c>
      <c r="F5204" t="s">
        <v>6</v>
      </c>
      <c r="G5204" t="s">
        <v>7</v>
      </c>
      <c r="H5204">
        <v>8</v>
      </c>
      <c r="I5204">
        <v>2018</v>
      </c>
      <c r="J5204" t="str">
        <f>IF(Table1__2[[#This Row],[Month]]&lt;4,"QTR 1",IF(Table1__2[[#This Row],[Month]]&lt;7,"QTR 2",IF(Table1__2[[#This Row],[Month]]&lt;10,"QTR 3","QTR 4" )))</f>
        <v>QTR 3</v>
      </c>
    </row>
    <row r="5205" spans="1:10">
      <c r="A5205">
        <v>308965000</v>
      </c>
      <c r="B5205">
        <v>19.76736</v>
      </c>
      <c r="C5205">
        <v>1235.46</v>
      </c>
      <c r="D5205">
        <v>407.08407</v>
      </c>
      <c r="E5205" t="s">
        <v>43</v>
      </c>
      <c r="F5205" t="s">
        <v>6</v>
      </c>
      <c r="G5205" t="s">
        <v>7</v>
      </c>
      <c r="H5205">
        <v>9</v>
      </c>
      <c r="I5205">
        <v>2018</v>
      </c>
      <c r="J5205" t="str">
        <f>IF(Table1__2[[#This Row],[Month]]&lt;4,"QTR 1",IF(Table1__2[[#This Row],[Month]]&lt;7,"QTR 2",IF(Table1__2[[#This Row],[Month]]&lt;10,"QTR 3","QTR 4" )))</f>
        <v>QTR 3</v>
      </c>
    </row>
    <row r="5206" spans="1:10">
      <c r="A5206">
        <v>308965000</v>
      </c>
      <c r="B5206">
        <v>644.91012000000001</v>
      </c>
      <c r="C5206">
        <v>24712.90638</v>
      </c>
      <c r="D5206">
        <v>11316.727117800001</v>
      </c>
      <c r="E5206" t="s">
        <v>8</v>
      </c>
      <c r="F5206" t="s">
        <v>6</v>
      </c>
      <c r="G5206" t="s">
        <v>8</v>
      </c>
      <c r="H5206">
        <v>4</v>
      </c>
      <c r="I5206">
        <v>2017</v>
      </c>
      <c r="J5206" t="str">
        <f>IF(Table1__2[[#This Row],[Month]]&lt;4,"QTR 1",IF(Table1__2[[#This Row],[Month]]&lt;7,"QTR 2",IF(Table1__2[[#This Row],[Month]]&lt;10,"QTR 3","QTR 4" )))</f>
        <v>QTR 2</v>
      </c>
    </row>
    <row r="5207" spans="1:10">
      <c r="A5207">
        <v>308965000</v>
      </c>
      <c r="B5207">
        <v>79.06944</v>
      </c>
      <c r="C5207">
        <v>5444.6722200000004</v>
      </c>
      <c r="D5207">
        <v>1552.3060716</v>
      </c>
      <c r="E5207" t="s">
        <v>8</v>
      </c>
      <c r="F5207" t="s">
        <v>6</v>
      </c>
      <c r="G5207" t="s">
        <v>8</v>
      </c>
      <c r="H5207">
        <v>2</v>
      </c>
      <c r="I5207">
        <v>2018</v>
      </c>
      <c r="J5207" t="str">
        <f>IF(Table1__2[[#This Row],[Month]]&lt;4,"QTR 1",IF(Table1__2[[#This Row],[Month]]&lt;7,"QTR 2",IF(Table1__2[[#This Row],[Month]]&lt;10,"QTR 3","QTR 4" )))</f>
        <v>QTR 1</v>
      </c>
    </row>
    <row r="5208" spans="1:10">
      <c r="A5208">
        <v>308965000</v>
      </c>
      <c r="B5208">
        <v>4.94184</v>
      </c>
      <c r="C5208">
        <v>432.411</v>
      </c>
      <c r="D5208">
        <v>88.236553200000003</v>
      </c>
      <c r="E5208" t="s">
        <v>8</v>
      </c>
      <c r="F5208" t="s">
        <v>6</v>
      </c>
      <c r="G5208" t="s">
        <v>8</v>
      </c>
      <c r="H5208">
        <v>3</v>
      </c>
      <c r="I5208">
        <v>2018</v>
      </c>
      <c r="J5208" t="str">
        <f>IF(Table1__2[[#This Row],[Month]]&lt;4,"QTR 1",IF(Table1__2[[#This Row],[Month]]&lt;7,"QTR 2",IF(Table1__2[[#This Row],[Month]]&lt;10,"QTR 3","QTR 4" )))</f>
        <v>QTR 1</v>
      </c>
    </row>
    <row r="5209" spans="1:10">
      <c r="A5209">
        <v>308965000</v>
      </c>
      <c r="B5209">
        <v>127.25238</v>
      </c>
      <c r="C5209">
        <v>-6365.0899200000003</v>
      </c>
      <c r="D5209">
        <v>2651.4577698000003</v>
      </c>
      <c r="E5209" t="s">
        <v>8</v>
      </c>
      <c r="F5209" t="s">
        <v>6</v>
      </c>
      <c r="G5209" t="s">
        <v>8</v>
      </c>
      <c r="H5209">
        <v>7</v>
      </c>
      <c r="I5209">
        <v>2018</v>
      </c>
      <c r="J5209" t="str">
        <f>IF(Table1__2[[#This Row],[Month]]&lt;4,"QTR 1",IF(Table1__2[[#This Row],[Month]]&lt;7,"QTR 2",IF(Table1__2[[#This Row],[Month]]&lt;10,"QTR 3","QTR 4" )))</f>
        <v>QTR 3</v>
      </c>
    </row>
    <row r="5210" spans="1:10">
      <c r="A5210">
        <v>308965000</v>
      </c>
      <c r="B5210">
        <v>72.892139999999998</v>
      </c>
      <c r="C5210">
        <v>1902.6084000000001</v>
      </c>
      <c r="D5210">
        <v>1500.9356448000001</v>
      </c>
      <c r="E5210" t="s">
        <v>8</v>
      </c>
      <c r="F5210" t="s">
        <v>6</v>
      </c>
      <c r="G5210" t="s">
        <v>8</v>
      </c>
      <c r="H5210">
        <v>8</v>
      </c>
      <c r="I5210">
        <v>2018</v>
      </c>
      <c r="J5210" t="str">
        <f>IF(Table1__2[[#This Row],[Month]]&lt;4,"QTR 1",IF(Table1__2[[#This Row],[Month]]&lt;7,"QTR 2",IF(Table1__2[[#This Row],[Month]]&lt;10,"QTR 3","QTR 4" )))</f>
        <v>QTR 3</v>
      </c>
    </row>
    <row r="5211" spans="1:10">
      <c r="A5211">
        <v>308965000</v>
      </c>
      <c r="B5211">
        <v>84.011279999999999</v>
      </c>
      <c r="C5211">
        <v>-870.99929999999995</v>
      </c>
      <c r="D5211">
        <v>1724.8504151999998</v>
      </c>
      <c r="E5211" t="s">
        <v>8</v>
      </c>
      <c r="F5211" t="s">
        <v>6</v>
      </c>
      <c r="G5211" t="s">
        <v>8</v>
      </c>
      <c r="H5211">
        <v>9</v>
      </c>
      <c r="I5211">
        <v>2018</v>
      </c>
      <c r="J5211" t="str">
        <f>IF(Table1__2[[#This Row],[Month]]&lt;4,"QTR 1",IF(Table1__2[[#This Row],[Month]]&lt;7,"QTR 2",IF(Table1__2[[#This Row],[Month]]&lt;10,"QTR 3","QTR 4" )))</f>
        <v>QTR 3</v>
      </c>
    </row>
    <row r="5212" spans="1:10">
      <c r="A5212">
        <v>308965000</v>
      </c>
      <c r="B5212">
        <v>13.590059999999999</v>
      </c>
      <c r="C5212">
        <v>12354.6</v>
      </c>
      <c r="D5212">
        <v>233.50193999999999</v>
      </c>
      <c r="E5212" t="s">
        <v>7</v>
      </c>
      <c r="F5212" t="s">
        <v>6</v>
      </c>
      <c r="G5212" t="s">
        <v>7</v>
      </c>
      <c r="H5212">
        <v>1</v>
      </c>
      <c r="I5212">
        <v>2017</v>
      </c>
      <c r="J5212" t="str">
        <f>IF(Table1__2[[#This Row],[Month]]&lt;4,"QTR 1",IF(Table1__2[[#This Row],[Month]]&lt;7,"QTR 2",IF(Table1__2[[#This Row],[Month]]&lt;10,"QTR 3","QTR 4" )))</f>
        <v>QTR 1</v>
      </c>
    </row>
    <row r="5213" spans="1:10">
      <c r="A5213">
        <v>308965000</v>
      </c>
      <c r="B5213">
        <v>187.78992</v>
      </c>
      <c r="C5213">
        <v>64243.92</v>
      </c>
      <c r="D5213">
        <v>3144.492792</v>
      </c>
      <c r="E5213" t="s">
        <v>7</v>
      </c>
      <c r="F5213" t="s">
        <v>6</v>
      </c>
      <c r="G5213" t="s">
        <v>7</v>
      </c>
      <c r="H5213">
        <v>2</v>
      </c>
      <c r="I5213">
        <v>2017</v>
      </c>
      <c r="J5213" t="str">
        <f>IF(Table1__2[[#This Row],[Month]]&lt;4,"QTR 1",IF(Table1__2[[#This Row],[Month]]&lt;7,"QTR 2",IF(Table1__2[[#This Row],[Month]]&lt;10,"QTR 3","QTR 4" )))</f>
        <v>QTR 1</v>
      </c>
    </row>
    <row r="5214" spans="1:10">
      <c r="A5214">
        <v>308965000</v>
      </c>
      <c r="B5214">
        <v>295.27494000000002</v>
      </c>
      <c r="C5214">
        <v>0</v>
      </c>
      <c r="D5214">
        <v>5246.010252</v>
      </c>
      <c r="E5214" t="s">
        <v>7</v>
      </c>
      <c r="F5214" t="s">
        <v>6</v>
      </c>
      <c r="G5214" t="s">
        <v>7</v>
      </c>
      <c r="H5214">
        <v>4</v>
      </c>
      <c r="I5214">
        <v>2017</v>
      </c>
      <c r="J5214" t="str">
        <f>IF(Table1__2[[#This Row],[Month]]&lt;4,"QTR 1",IF(Table1__2[[#This Row],[Month]]&lt;7,"QTR 2",IF(Table1__2[[#This Row],[Month]]&lt;10,"QTR 3","QTR 4" )))</f>
        <v>QTR 2</v>
      </c>
    </row>
    <row r="5215" spans="1:10">
      <c r="A5215">
        <v>308965000</v>
      </c>
      <c r="B5215">
        <v>150.72612000000001</v>
      </c>
      <c r="C5215">
        <v>23473.74</v>
      </c>
      <c r="D5215">
        <v>3051.0920160000001</v>
      </c>
      <c r="E5215" t="s">
        <v>7</v>
      </c>
      <c r="F5215" t="s">
        <v>6</v>
      </c>
      <c r="G5215" t="s">
        <v>7</v>
      </c>
      <c r="H5215">
        <v>11</v>
      </c>
      <c r="I5215">
        <v>2017</v>
      </c>
      <c r="J5215" t="str">
        <f>IF(Table1__2[[#This Row],[Month]]&lt;4,"QTR 1",IF(Table1__2[[#This Row],[Month]]&lt;7,"QTR 2",IF(Table1__2[[#This Row],[Month]]&lt;10,"QTR 3","QTR 4" )))</f>
        <v>QTR 4</v>
      </c>
    </row>
    <row r="5216" spans="1:10">
      <c r="A5216">
        <v>308965000</v>
      </c>
      <c r="B5216">
        <v>50.653860000000002</v>
      </c>
      <c r="C5216">
        <v>43241.1</v>
      </c>
      <c r="D5216">
        <v>1027.4085360000001</v>
      </c>
      <c r="E5216" t="s">
        <v>7</v>
      </c>
      <c r="F5216" t="s">
        <v>6</v>
      </c>
      <c r="G5216" t="s">
        <v>7</v>
      </c>
      <c r="H5216">
        <v>12</v>
      </c>
      <c r="I5216">
        <v>2017</v>
      </c>
      <c r="J5216" t="str">
        <f>IF(Table1__2[[#This Row],[Month]]&lt;4,"QTR 1",IF(Table1__2[[#This Row],[Month]]&lt;7,"QTR 2",IF(Table1__2[[#This Row],[Month]]&lt;10,"QTR 3","QTR 4" )))</f>
        <v>QTR 4</v>
      </c>
    </row>
    <row r="5217" spans="1:10">
      <c r="A5217">
        <v>308965000</v>
      </c>
      <c r="B5217">
        <v>229.79555999999999</v>
      </c>
      <c r="C5217">
        <v>-24709.200000000001</v>
      </c>
      <c r="D5217">
        <v>4545.5044319999997</v>
      </c>
      <c r="E5217" t="s">
        <v>7</v>
      </c>
      <c r="F5217" t="s">
        <v>6</v>
      </c>
      <c r="G5217" t="s">
        <v>7</v>
      </c>
      <c r="H5217">
        <v>2</v>
      </c>
      <c r="I5217">
        <v>2018</v>
      </c>
      <c r="J5217" t="str">
        <f>IF(Table1__2[[#This Row],[Month]]&lt;4,"QTR 1",IF(Table1__2[[#This Row],[Month]]&lt;7,"QTR 2",IF(Table1__2[[#This Row],[Month]]&lt;10,"QTR 3","QTR 4" )))</f>
        <v>QTR 1</v>
      </c>
    </row>
    <row r="5218" spans="1:10">
      <c r="A5218">
        <v>308965000</v>
      </c>
      <c r="B5218">
        <v>18.5319</v>
      </c>
      <c r="C5218">
        <v>4941.84</v>
      </c>
      <c r="D5218">
        <v>373.60310399999997</v>
      </c>
      <c r="E5218" t="s">
        <v>7</v>
      </c>
      <c r="F5218" t="s">
        <v>6</v>
      </c>
      <c r="G5218" t="s">
        <v>7</v>
      </c>
      <c r="H5218">
        <v>3</v>
      </c>
      <c r="I5218">
        <v>2018</v>
      </c>
      <c r="J5218" t="str">
        <f>IF(Table1__2[[#This Row],[Month]]&lt;4,"QTR 1",IF(Table1__2[[#This Row],[Month]]&lt;7,"QTR 2",IF(Table1__2[[#This Row],[Month]]&lt;10,"QTR 3","QTR 4" )))</f>
        <v>QTR 1</v>
      </c>
    </row>
    <row r="5219" spans="1:10">
      <c r="A5219">
        <v>308965000</v>
      </c>
      <c r="B5219">
        <v>49.418399999999998</v>
      </c>
      <c r="C5219">
        <v>-11119.14</v>
      </c>
      <c r="D5219">
        <v>996.274944</v>
      </c>
      <c r="E5219" t="s">
        <v>7</v>
      </c>
      <c r="F5219" t="s">
        <v>6</v>
      </c>
      <c r="G5219" t="s">
        <v>7</v>
      </c>
      <c r="H5219">
        <v>4</v>
      </c>
      <c r="I5219">
        <v>2018</v>
      </c>
      <c r="J5219" t="str">
        <f>IF(Table1__2[[#This Row],[Month]]&lt;4,"QTR 1",IF(Table1__2[[#This Row],[Month]]&lt;7,"QTR 2",IF(Table1__2[[#This Row],[Month]]&lt;10,"QTR 3","QTR 4" )))</f>
        <v>QTR 2</v>
      </c>
    </row>
    <row r="5220" spans="1:10">
      <c r="A5220">
        <v>308965000</v>
      </c>
      <c r="B5220">
        <v>219.91188</v>
      </c>
      <c r="C5220">
        <v>49418.400000000001</v>
      </c>
      <c r="D5220">
        <v>4638.9052080000001</v>
      </c>
      <c r="E5220" t="s">
        <v>7</v>
      </c>
      <c r="F5220" t="s">
        <v>6</v>
      </c>
      <c r="G5220" t="s">
        <v>7</v>
      </c>
      <c r="H5220">
        <v>7</v>
      </c>
      <c r="I5220">
        <v>2018</v>
      </c>
      <c r="J5220" t="str">
        <f>IF(Table1__2[[#This Row],[Month]]&lt;4,"QTR 1",IF(Table1__2[[#This Row],[Month]]&lt;7,"QTR 2",IF(Table1__2[[#This Row],[Month]]&lt;10,"QTR 3","QTR 4" )))</f>
        <v>QTR 3</v>
      </c>
    </row>
    <row r="5221" spans="1:10">
      <c r="A5221">
        <v>308965000</v>
      </c>
      <c r="B5221">
        <v>53.124780000000001</v>
      </c>
      <c r="C5221">
        <v>9883.68</v>
      </c>
      <c r="D5221">
        <v>1151.942904</v>
      </c>
      <c r="E5221" t="s">
        <v>7</v>
      </c>
      <c r="F5221" t="s">
        <v>6</v>
      </c>
      <c r="G5221" t="s">
        <v>7</v>
      </c>
      <c r="H5221">
        <v>8</v>
      </c>
      <c r="I5221">
        <v>2018</v>
      </c>
      <c r="J5221" t="str">
        <f>IF(Table1__2[[#This Row],[Month]]&lt;4,"QTR 1",IF(Table1__2[[#This Row],[Month]]&lt;7,"QTR 2",IF(Table1__2[[#This Row],[Month]]&lt;10,"QTR 3","QTR 4" )))</f>
        <v>QTR 3</v>
      </c>
    </row>
    <row r="5222" spans="1:10">
      <c r="A5222">
        <v>308965000</v>
      </c>
      <c r="B5222">
        <v>7.4127600000000005</v>
      </c>
      <c r="C5222">
        <v>7412.76</v>
      </c>
      <c r="D5222">
        <v>171.234756</v>
      </c>
      <c r="E5222" t="s">
        <v>7</v>
      </c>
      <c r="F5222" t="s">
        <v>6</v>
      </c>
      <c r="G5222" t="s">
        <v>7</v>
      </c>
      <c r="H5222">
        <v>9</v>
      </c>
      <c r="I5222">
        <v>2018</v>
      </c>
      <c r="J5222" t="str">
        <f>IF(Table1__2[[#This Row],[Month]]&lt;4,"QTR 1",IF(Table1__2[[#This Row],[Month]]&lt;7,"QTR 2",IF(Table1__2[[#This Row],[Month]]&lt;10,"QTR 3","QTR 4" )))</f>
        <v>QTR 3</v>
      </c>
    </row>
    <row r="5223" spans="1:10">
      <c r="A5223">
        <v>308965000</v>
      </c>
      <c r="B5223">
        <v>49.418399999999998</v>
      </c>
      <c r="C5223">
        <v>32121.96</v>
      </c>
      <c r="D5223">
        <v>1058.542128</v>
      </c>
      <c r="E5223" t="s">
        <v>7</v>
      </c>
      <c r="F5223" t="s">
        <v>6</v>
      </c>
      <c r="G5223" t="s">
        <v>7</v>
      </c>
      <c r="H5223">
        <v>10</v>
      </c>
      <c r="I5223">
        <v>2018</v>
      </c>
      <c r="J5223" t="str">
        <f>IF(Table1__2[[#This Row],[Month]]&lt;4,"QTR 1",IF(Table1__2[[#This Row],[Month]]&lt;7,"QTR 2",IF(Table1__2[[#This Row],[Month]]&lt;10,"QTR 3","QTR 4" )))</f>
        <v>QTR 4</v>
      </c>
    </row>
    <row r="5224" spans="1:10">
      <c r="A5224">
        <v>308965000</v>
      </c>
      <c r="B5224">
        <v>30.886500000000002</v>
      </c>
      <c r="C5224">
        <v>12354.6</v>
      </c>
      <c r="D5224">
        <v>669.37222799999995</v>
      </c>
      <c r="E5224" t="s">
        <v>7</v>
      </c>
      <c r="F5224" t="s">
        <v>6</v>
      </c>
      <c r="G5224" t="s">
        <v>7</v>
      </c>
      <c r="H5224">
        <v>11</v>
      </c>
      <c r="I5224">
        <v>2018</v>
      </c>
      <c r="J5224" t="str">
        <f>IF(Table1__2[[#This Row],[Month]]&lt;4,"QTR 1",IF(Table1__2[[#This Row],[Month]]&lt;7,"QTR 2",IF(Table1__2[[#This Row],[Month]]&lt;10,"QTR 3","QTR 4" )))</f>
        <v>QTR 4</v>
      </c>
    </row>
    <row r="5225" spans="1:10">
      <c r="A5225">
        <v>308965000</v>
      </c>
      <c r="B5225">
        <v>16.060980000000001</v>
      </c>
      <c r="C5225">
        <v>8648.2199999999993</v>
      </c>
      <c r="D5225">
        <v>389.16989999999998</v>
      </c>
      <c r="E5225" t="s">
        <v>7</v>
      </c>
      <c r="F5225" t="s">
        <v>6</v>
      </c>
      <c r="G5225" t="s">
        <v>7</v>
      </c>
      <c r="H5225">
        <v>12</v>
      </c>
      <c r="I5225">
        <v>2018</v>
      </c>
      <c r="J5225" t="str">
        <f>IF(Table1__2[[#This Row],[Month]]&lt;4,"QTR 1",IF(Table1__2[[#This Row],[Month]]&lt;7,"QTR 2",IF(Table1__2[[#This Row],[Month]]&lt;10,"QTR 3","QTR 4" )))</f>
        <v>QTR 4</v>
      </c>
    </row>
    <row r="5226" spans="1:10">
      <c r="A5226">
        <v>308965000</v>
      </c>
      <c r="B5226">
        <v>862.35108000000002</v>
      </c>
      <c r="C5226">
        <v>-111129.62699999999</v>
      </c>
      <c r="D5226">
        <v>17772.092100000002</v>
      </c>
      <c r="E5226" t="s">
        <v>47</v>
      </c>
      <c r="F5226" t="s">
        <v>45</v>
      </c>
      <c r="G5226" t="s">
        <v>7</v>
      </c>
      <c r="H5226">
        <v>8</v>
      </c>
      <c r="I5226">
        <v>2018</v>
      </c>
      <c r="J5226" t="str">
        <f>IF(Table1__2[[#This Row],[Month]]&lt;4,"QTR 1",IF(Table1__2[[#This Row],[Month]]&lt;7,"QTR 2",IF(Table1__2[[#This Row],[Month]]&lt;10,"QTR 3","QTR 4" )))</f>
        <v>QTR 3</v>
      </c>
    </row>
    <row r="5227" spans="1:10">
      <c r="A5227">
        <v>308965000</v>
      </c>
      <c r="B5227">
        <v>190.26084</v>
      </c>
      <c r="C5227">
        <v>18902.538</v>
      </c>
      <c r="D5227">
        <v>3953.4720000000002</v>
      </c>
      <c r="E5227" t="s">
        <v>47</v>
      </c>
      <c r="F5227" t="s">
        <v>45</v>
      </c>
      <c r="G5227" t="s">
        <v>7</v>
      </c>
      <c r="H5227">
        <v>9</v>
      </c>
      <c r="I5227">
        <v>2018</v>
      </c>
      <c r="J5227" t="str">
        <f>IF(Table1__2[[#This Row],[Month]]&lt;4,"QTR 1",IF(Table1__2[[#This Row],[Month]]&lt;7,"QTR 2",IF(Table1__2[[#This Row],[Month]]&lt;10,"QTR 3","QTR 4" )))</f>
        <v>QTR 3</v>
      </c>
    </row>
    <row r="5228" spans="1:10">
      <c r="A5228">
        <v>308965000</v>
      </c>
      <c r="B5228">
        <v>11.11914</v>
      </c>
      <c r="C5228">
        <v>23473.74</v>
      </c>
      <c r="D5228">
        <v>197.67359999999999</v>
      </c>
      <c r="E5228" t="s">
        <v>7</v>
      </c>
      <c r="F5228" t="s">
        <v>6</v>
      </c>
      <c r="G5228" t="s">
        <v>7</v>
      </c>
      <c r="H5228">
        <v>4</v>
      </c>
      <c r="I5228">
        <v>2017</v>
      </c>
      <c r="J5228" t="str">
        <f>IF(Table1__2[[#This Row],[Month]]&lt;4,"QTR 1",IF(Table1__2[[#This Row],[Month]]&lt;7,"QTR 2",IF(Table1__2[[#This Row],[Month]]&lt;10,"QTR 3","QTR 4" )))</f>
        <v>QTR 2</v>
      </c>
    </row>
    <row r="5229" spans="1:10">
      <c r="A5229">
        <v>308965000</v>
      </c>
      <c r="B5229">
        <v>96.365880000000004</v>
      </c>
      <c r="C5229">
        <v>-108720.48</v>
      </c>
      <c r="D5229">
        <v>1840.8353999999999</v>
      </c>
      <c r="E5229" t="s">
        <v>7</v>
      </c>
      <c r="F5229" t="s">
        <v>6</v>
      </c>
      <c r="G5229" t="s">
        <v>7</v>
      </c>
      <c r="H5229">
        <v>6</v>
      </c>
      <c r="I5229">
        <v>2017</v>
      </c>
      <c r="J5229" t="str">
        <f>IF(Table1__2[[#This Row],[Month]]&lt;4,"QTR 1",IF(Table1__2[[#This Row],[Month]]&lt;7,"QTR 2",IF(Table1__2[[#This Row],[Month]]&lt;10,"QTR 3","QTR 4" )))</f>
        <v>QTR 2</v>
      </c>
    </row>
    <row r="5230" spans="1:10">
      <c r="A5230">
        <v>308965000</v>
      </c>
      <c r="B5230">
        <v>0</v>
      </c>
      <c r="C5230">
        <v>3706.38</v>
      </c>
      <c r="D5230">
        <v>12.3546</v>
      </c>
      <c r="E5230" t="s">
        <v>7</v>
      </c>
      <c r="F5230" t="s">
        <v>6</v>
      </c>
      <c r="G5230" t="s">
        <v>7</v>
      </c>
      <c r="H5230">
        <v>2</v>
      </c>
      <c r="I5230">
        <v>2018</v>
      </c>
      <c r="J5230" t="str">
        <f>IF(Table1__2[[#This Row],[Month]]&lt;4,"QTR 1",IF(Table1__2[[#This Row],[Month]]&lt;7,"QTR 2",IF(Table1__2[[#This Row],[Month]]&lt;10,"QTR 3","QTR 4" )))</f>
        <v>QTR 1</v>
      </c>
    </row>
    <row r="5231" spans="1:10">
      <c r="A5231">
        <v>308965000</v>
      </c>
      <c r="B5231">
        <v>13.590059999999999</v>
      </c>
      <c r="C5231">
        <v>2470.92</v>
      </c>
      <c r="D5231">
        <v>315.04230000000001</v>
      </c>
      <c r="E5231" t="s">
        <v>7</v>
      </c>
      <c r="F5231" t="s">
        <v>6</v>
      </c>
      <c r="G5231" t="s">
        <v>7</v>
      </c>
      <c r="H5231">
        <v>7</v>
      </c>
      <c r="I5231">
        <v>2018</v>
      </c>
      <c r="J5231" t="str">
        <f>IF(Table1__2[[#This Row],[Month]]&lt;4,"QTR 1",IF(Table1__2[[#This Row],[Month]]&lt;7,"QTR 2",IF(Table1__2[[#This Row],[Month]]&lt;10,"QTR 3","QTR 4" )))</f>
        <v>QTR 3</v>
      </c>
    </row>
    <row r="5232" spans="1:10">
      <c r="A5232">
        <v>308965000</v>
      </c>
      <c r="B5232">
        <v>1.23546</v>
      </c>
      <c r="C5232">
        <v>4941.84</v>
      </c>
      <c r="D5232">
        <v>24.709199999999999</v>
      </c>
      <c r="E5232" t="s">
        <v>7</v>
      </c>
      <c r="F5232" t="s">
        <v>6</v>
      </c>
      <c r="G5232" t="s">
        <v>7</v>
      </c>
      <c r="H5232">
        <v>6</v>
      </c>
      <c r="I5232">
        <v>2017</v>
      </c>
      <c r="J5232" t="str">
        <f>IF(Table1__2[[#This Row],[Month]]&lt;4,"QTR 1",IF(Table1__2[[#This Row],[Month]]&lt;7,"QTR 2",IF(Table1__2[[#This Row],[Month]]&lt;10,"QTR 3","QTR 4" )))</f>
        <v>QTR 2</v>
      </c>
    </row>
    <row r="5233" spans="1:10">
      <c r="A5233">
        <v>308965000</v>
      </c>
      <c r="B5233">
        <v>6.1772999999999998</v>
      </c>
      <c r="C5233">
        <v>8648.2199999999993</v>
      </c>
      <c r="D5233">
        <v>129.72329999999999</v>
      </c>
      <c r="E5233" t="s">
        <v>7</v>
      </c>
      <c r="F5233" t="s">
        <v>6</v>
      </c>
      <c r="G5233" t="s">
        <v>7</v>
      </c>
      <c r="H5233">
        <v>7</v>
      </c>
      <c r="I5233">
        <v>2017</v>
      </c>
      <c r="J5233" t="str">
        <f>IF(Table1__2[[#This Row],[Month]]&lt;4,"QTR 1",IF(Table1__2[[#This Row],[Month]]&lt;7,"QTR 2",IF(Table1__2[[#This Row],[Month]]&lt;10,"QTR 3","QTR 4" )))</f>
        <v>QTR 3</v>
      </c>
    </row>
    <row r="5234" spans="1:10">
      <c r="A5234">
        <v>308965000</v>
      </c>
      <c r="B5234">
        <v>8.6482200000000002</v>
      </c>
      <c r="C5234">
        <v>0</v>
      </c>
      <c r="D5234">
        <v>197.67359999999999</v>
      </c>
      <c r="E5234" t="s">
        <v>7</v>
      </c>
      <c r="F5234" t="s">
        <v>6</v>
      </c>
      <c r="G5234" t="s">
        <v>7</v>
      </c>
      <c r="H5234">
        <v>11</v>
      </c>
      <c r="I5234">
        <v>2017</v>
      </c>
      <c r="J5234" t="str">
        <f>IF(Table1__2[[#This Row],[Month]]&lt;4,"QTR 1",IF(Table1__2[[#This Row],[Month]]&lt;7,"QTR 2",IF(Table1__2[[#This Row],[Month]]&lt;10,"QTR 3","QTR 4" )))</f>
        <v>QTR 4</v>
      </c>
    </row>
    <row r="5235" spans="1:10">
      <c r="A5235">
        <v>308965000</v>
      </c>
      <c r="B5235">
        <v>437.35284000000001</v>
      </c>
      <c r="C5235">
        <v>39534.720000000001</v>
      </c>
      <c r="D5235">
        <v>8628.4526399999995</v>
      </c>
      <c r="E5235" t="s">
        <v>7</v>
      </c>
      <c r="F5235" t="s">
        <v>6</v>
      </c>
      <c r="G5235" t="s">
        <v>7</v>
      </c>
      <c r="H5235">
        <v>2</v>
      </c>
      <c r="I5235">
        <v>2018</v>
      </c>
      <c r="J5235" t="str">
        <f>IF(Table1__2[[#This Row],[Month]]&lt;4,"QTR 1",IF(Table1__2[[#This Row],[Month]]&lt;7,"QTR 2",IF(Table1__2[[#This Row],[Month]]&lt;10,"QTR 3","QTR 4" )))</f>
        <v>QTR 1</v>
      </c>
    </row>
    <row r="5236" spans="1:10">
      <c r="A5236">
        <v>308965000</v>
      </c>
      <c r="B5236">
        <v>3.7063800000000002</v>
      </c>
      <c r="C5236">
        <v>2470.92</v>
      </c>
      <c r="D5236">
        <v>74.127600000000001</v>
      </c>
      <c r="E5236" t="s">
        <v>7</v>
      </c>
      <c r="F5236" t="s">
        <v>6</v>
      </c>
      <c r="G5236" t="s">
        <v>7</v>
      </c>
      <c r="H5236">
        <v>3</v>
      </c>
      <c r="I5236">
        <v>2018</v>
      </c>
      <c r="J5236" t="str">
        <f>IF(Table1__2[[#This Row],[Month]]&lt;4,"QTR 1",IF(Table1__2[[#This Row],[Month]]&lt;7,"QTR 2",IF(Table1__2[[#This Row],[Month]]&lt;10,"QTR 3","QTR 4" )))</f>
        <v>QTR 1</v>
      </c>
    </row>
    <row r="5237" spans="1:10">
      <c r="A5237">
        <v>308965000</v>
      </c>
      <c r="B5237">
        <v>3.7063800000000002</v>
      </c>
      <c r="C5237">
        <v>1235.46</v>
      </c>
      <c r="D5237">
        <v>86.482200000000006</v>
      </c>
      <c r="E5237" t="s">
        <v>7</v>
      </c>
      <c r="F5237" t="s">
        <v>6</v>
      </c>
      <c r="G5237" t="s">
        <v>7</v>
      </c>
      <c r="H5237">
        <v>5</v>
      </c>
      <c r="I5237">
        <v>2018</v>
      </c>
      <c r="J5237" t="str">
        <f>IF(Table1__2[[#This Row],[Month]]&lt;4,"QTR 1",IF(Table1__2[[#This Row],[Month]]&lt;7,"QTR 2",IF(Table1__2[[#This Row],[Month]]&lt;10,"QTR 3","QTR 4" )))</f>
        <v>QTR 2</v>
      </c>
    </row>
    <row r="5238" spans="1:10">
      <c r="A5238">
        <v>308965000</v>
      </c>
      <c r="B5238">
        <v>164.31618</v>
      </c>
      <c r="C5238">
        <v>63008.46</v>
      </c>
      <c r="D5238">
        <v>3432.10788</v>
      </c>
      <c r="E5238" t="s">
        <v>7</v>
      </c>
      <c r="F5238" t="s">
        <v>6</v>
      </c>
      <c r="G5238" t="s">
        <v>7</v>
      </c>
      <c r="H5238">
        <v>10</v>
      </c>
      <c r="I5238">
        <v>2018</v>
      </c>
      <c r="J5238" t="str">
        <f>IF(Table1__2[[#This Row],[Month]]&lt;4,"QTR 1",IF(Table1__2[[#This Row],[Month]]&lt;7,"QTR 2",IF(Table1__2[[#This Row],[Month]]&lt;10,"QTR 3","QTR 4" )))</f>
        <v>QTR 4</v>
      </c>
    </row>
    <row r="5239" spans="1:10">
      <c r="A5239">
        <v>308965000</v>
      </c>
      <c r="B5239">
        <v>60.53754</v>
      </c>
      <c r="C5239">
        <v>16060.98</v>
      </c>
      <c r="D5239">
        <v>1334.2968000000001</v>
      </c>
      <c r="E5239" t="s">
        <v>7</v>
      </c>
      <c r="F5239" t="s">
        <v>6</v>
      </c>
      <c r="G5239" t="s">
        <v>7</v>
      </c>
      <c r="H5239">
        <v>11</v>
      </c>
      <c r="I5239">
        <v>2018</v>
      </c>
      <c r="J5239" t="str">
        <f>IF(Table1__2[[#This Row],[Month]]&lt;4,"QTR 1",IF(Table1__2[[#This Row],[Month]]&lt;7,"QTR 2",IF(Table1__2[[#This Row],[Month]]&lt;10,"QTR 3","QTR 4" )))</f>
        <v>QTR 4</v>
      </c>
    </row>
    <row r="5240" spans="1:10">
      <c r="A5240">
        <v>308965000</v>
      </c>
      <c r="B5240">
        <v>491.71307999999999</v>
      </c>
      <c r="C5240">
        <v>-46020.885000000002</v>
      </c>
      <c r="D5240">
        <v>8154.0360000000001</v>
      </c>
      <c r="E5240" t="s">
        <v>7</v>
      </c>
      <c r="F5240" t="s">
        <v>6</v>
      </c>
      <c r="G5240" t="s">
        <v>7</v>
      </c>
      <c r="H5240">
        <v>1</v>
      </c>
      <c r="I5240">
        <v>2017</v>
      </c>
      <c r="J5240" t="str">
        <f>IF(Table1__2[[#This Row],[Month]]&lt;4,"QTR 1",IF(Table1__2[[#This Row],[Month]]&lt;7,"QTR 2",IF(Table1__2[[#This Row],[Month]]&lt;10,"QTR 3","QTR 4" )))</f>
        <v>QTR 1</v>
      </c>
    </row>
    <row r="5241" spans="1:10">
      <c r="A5241">
        <v>308965000</v>
      </c>
      <c r="B5241">
        <v>391.64082000000002</v>
      </c>
      <c r="C5241">
        <v>101554.81200000001</v>
      </c>
      <c r="D5241">
        <v>6523.2287999999999</v>
      </c>
      <c r="E5241" t="s">
        <v>7</v>
      </c>
      <c r="F5241" t="s">
        <v>6</v>
      </c>
      <c r="G5241" t="s">
        <v>7</v>
      </c>
      <c r="H5241">
        <v>2</v>
      </c>
      <c r="I5241">
        <v>2017</v>
      </c>
      <c r="J5241" t="str">
        <f>IF(Table1__2[[#This Row],[Month]]&lt;4,"QTR 1",IF(Table1__2[[#This Row],[Month]]&lt;7,"QTR 2",IF(Table1__2[[#This Row],[Month]]&lt;10,"QTR 3","QTR 4" )))</f>
        <v>QTR 1</v>
      </c>
    </row>
    <row r="5242" spans="1:10">
      <c r="A5242">
        <v>308965000</v>
      </c>
      <c r="B5242">
        <v>43.241100000000003</v>
      </c>
      <c r="C5242">
        <v>24709.200000000001</v>
      </c>
      <c r="D5242">
        <v>778.33979999999997</v>
      </c>
      <c r="E5242" t="s">
        <v>7</v>
      </c>
      <c r="F5242" t="s">
        <v>6</v>
      </c>
      <c r="G5242" t="s">
        <v>7</v>
      </c>
      <c r="H5242">
        <v>4</v>
      </c>
      <c r="I5242">
        <v>2017</v>
      </c>
      <c r="J5242" t="str">
        <f>IF(Table1__2[[#This Row],[Month]]&lt;4,"QTR 1",IF(Table1__2[[#This Row],[Month]]&lt;7,"QTR 2",IF(Table1__2[[#This Row],[Month]]&lt;10,"QTR 3","QTR 4" )))</f>
        <v>QTR 2</v>
      </c>
    </row>
    <row r="5243" spans="1:10">
      <c r="A5243">
        <v>308965000</v>
      </c>
      <c r="B5243">
        <v>13.590059999999999</v>
      </c>
      <c r="C5243">
        <v>-1235.46</v>
      </c>
      <c r="D5243">
        <v>266.85935999999998</v>
      </c>
      <c r="E5243" t="s">
        <v>7</v>
      </c>
      <c r="F5243" t="s">
        <v>6</v>
      </c>
      <c r="G5243" t="s">
        <v>7</v>
      </c>
      <c r="H5243">
        <v>2</v>
      </c>
      <c r="I5243">
        <v>2018</v>
      </c>
      <c r="J5243" t="str">
        <f>IF(Table1__2[[#This Row],[Month]]&lt;4,"QTR 1",IF(Table1__2[[#This Row],[Month]]&lt;7,"QTR 2",IF(Table1__2[[#This Row],[Month]]&lt;10,"QTR 3","QTR 4" )))</f>
        <v>QTR 1</v>
      </c>
    </row>
    <row r="5244" spans="1:10">
      <c r="A5244">
        <v>308965000</v>
      </c>
      <c r="B5244">
        <v>51.889319999999998</v>
      </c>
      <c r="C5244">
        <v>34592.879999999997</v>
      </c>
      <c r="D5244">
        <v>902.87416799999994</v>
      </c>
      <c r="E5244" t="s">
        <v>7</v>
      </c>
      <c r="F5244" t="s">
        <v>6</v>
      </c>
      <c r="G5244" t="s">
        <v>7</v>
      </c>
      <c r="H5244">
        <v>2</v>
      </c>
      <c r="I5244">
        <v>2017</v>
      </c>
      <c r="J5244" t="str">
        <f>IF(Table1__2[[#This Row],[Month]]&lt;4,"QTR 1",IF(Table1__2[[#This Row],[Month]]&lt;7,"QTR 2",IF(Table1__2[[#This Row],[Month]]&lt;10,"QTR 3","QTR 4" )))</f>
        <v>QTR 1</v>
      </c>
    </row>
    <row r="5245" spans="1:10">
      <c r="A5245">
        <v>308965000</v>
      </c>
      <c r="B5245">
        <v>32.121960000000001</v>
      </c>
      <c r="C5245">
        <v>25944.66</v>
      </c>
      <c r="D5245">
        <v>591.53824800000007</v>
      </c>
      <c r="E5245" t="s">
        <v>7</v>
      </c>
      <c r="F5245" t="s">
        <v>6</v>
      </c>
      <c r="G5245" t="s">
        <v>7</v>
      </c>
      <c r="H5245">
        <v>4</v>
      </c>
      <c r="I5245">
        <v>2017</v>
      </c>
      <c r="J5245" t="str">
        <f>IF(Table1__2[[#This Row],[Month]]&lt;4,"QTR 1",IF(Table1__2[[#This Row],[Month]]&lt;7,"QTR 2",IF(Table1__2[[#This Row],[Month]]&lt;10,"QTR 3","QTR 4" )))</f>
        <v>QTR 2</v>
      </c>
    </row>
    <row r="5246" spans="1:10">
      <c r="A5246">
        <v>308965000</v>
      </c>
      <c r="B5246">
        <v>76.598519999999994</v>
      </c>
      <c r="C5246">
        <v>12354.6</v>
      </c>
      <c r="D5246">
        <v>1525.546008</v>
      </c>
      <c r="E5246" t="s">
        <v>7</v>
      </c>
      <c r="F5246" t="s">
        <v>6</v>
      </c>
      <c r="G5246" t="s">
        <v>7</v>
      </c>
      <c r="H5246">
        <v>12</v>
      </c>
      <c r="I5246">
        <v>2017</v>
      </c>
      <c r="J5246" t="str">
        <f>IF(Table1__2[[#This Row],[Month]]&lt;4,"QTR 1",IF(Table1__2[[#This Row],[Month]]&lt;7,"QTR 2",IF(Table1__2[[#This Row],[Month]]&lt;10,"QTR 3","QTR 4" )))</f>
        <v>QTR 4</v>
      </c>
    </row>
    <row r="5247" spans="1:10">
      <c r="A5247">
        <v>308965000</v>
      </c>
      <c r="B5247">
        <v>196.43814</v>
      </c>
      <c r="C5247">
        <v>42005.64</v>
      </c>
      <c r="D5247">
        <v>3876.132204</v>
      </c>
      <c r="E5247" t="s">
        <v>7</v>
      </c>
      <c r="F5247" t="s">
        <v>6</v>
      </c>
      <c r="G5247" t="s">
        <v>7</v>
      </c>
      <c r="H5247">
        <v>2</v>
      </c>
      <c r="I5247">
        <v>2018</v>
      </c>
      <c r="J5247" t="str">
        <f>IF(Table1__2[[#This Row],[Month]]&lt;4,"QTR 1",IF(Table1__2[[#This Row],[Month]]&lt;7,"QTR 2",IF(Table1__2[[#This Row],[Month]]&lt;10,"QTR 3","QTR 4" )))</f>
        <v>QTR 1</v>
      </c>
    </row>
    <row r="5248" spans="1:10">
      <c r="A5248">
        <v>308965000</v>
      </c>
      <c r="B5248">
        <v>16.060980000000001</v>
      </c>
      <c r="C5248">
        <v>11119.14</v>
      </c>
      <c r="D5248">
        <v>342.46951200000001</v>
      </c>
      <c r="E5248" t="s">
        <v>7</v>
      </c>
      <c r="F5248" t="s">
        <v>6</v>
      </c>
      <c r="G5248" t="s">
        <v>7</v>
      </c>
      <c r="H5248">
        <v>3</v>
      </c>
      <c r="I5248">
        <v>2018</v>
      </c>
      <c r="J5248" t="str">
        <f>IF(Table1__2[[#This Row],[Month]]&lt;4,"QTR 1",IF(Table1__2[[#This Row],[Month]]&lt;7,"QTR 2",IF(Table1__2[[#This Row],[Month]]&lt;10,"QTR 3","QTR 4" )))</f>
        <v>QTR 1</v>
      </c>
    </row>
    <row r="5249" spans="1:10">
      <c r="A5249">
        <v>308965000</v>
      </c>
      <c r="B5249">
        <v>33.357419999999998</v>
      </c>
      <c r="C5249">
        <v>0</v>
      </c>
      <c r="D5249">
        <v>700.50581999999997</v>
      </c>
      <c r="E5249" t="s">
        <v>7</v>
      </c>
      <c r="F5249" t="s">
        <v>6</v>
      </c>
      <c r="G5249" t="s">
        <v>7</v>
      </c>
      <c r="H5249">
        <v>5</v>
      </c>
      <c r="I5249">
        <v>2018</v>
      </c>
      <c r="J5249" t="str">
        <f>IF(Table1__2[[#This Row],[Month]]&lt;4,"QTR 1",IF(Table1__2[[#This Row],[Month]]&lt;7,"QTR 2",IF(Table1__2[[#This Row],[Month]]&lt;10,"QTR 3","QTR 4" )))</f>
        <v>QTR 2</v>
      </c>
    </row>
    <row r="5250" spans="1:10">
      <c r="A5250">
        <v>308965000</v>
      </c>
      <c r="B5250">
        <v>450.94290000000001</v>
      </c>
      <c r="C5250">
        <v>72892.14</v>
      </c>
      <c r="D5250">
        <v>9386.7779879999998</v>
      </c>
      <c r="E5250" t="s">
        <v>7</v>
      </c>
      <c r="F5250" t="s">
        <v>6</v>
      </c>
      <c r="G5250" t="s">
        <v>7</v>
      </c>
      <c r="H5250">
        <v>7</v>
      </c>
      <c r="I5250">
        <v>2018</v>
      </c>
      <c r="J5250" t="str">
        <f>IF(Table1__2[[#This Row],[Month]]&lt;4,"QTR 1",IF(Table1__2[[#This Row],[Month]]&lt;7,"QTR 2",IF(Table1__2[[#This Row],[Month]]&lt;10,"QTR 3","QTR 4" )))</f>
        <v>QTR 3</v>
      </c>
    </row>
    <row r="5251" spans="1:10">
      <c r="A5251">
        <v>308965000</v>
      </c>
      <c r="B5251">
        <v>143.31335999999999</v>
      </c>
      <c r="C5251">
        <v>-7412.76</v>
      </c>
      <c r="D5251">
        <v>3019.9584239999999</v>
      </c>
      <c r="E5251" t="s">
        <v>7</v>
      </c>
      <c r="F5251" t="s">
        <v>6</v>
      </c>
      <c r="G5251" t="s">
        <v>7</v>
      </c>
      <c r="H5251">
        <v>8</v>
      </c>
      <c r="I5251">
        <v>2018</v>
      </c>
      <c r="J5251" t="str">
        <f>IF(Table1__2[[#This Row],[Month]]&lt;4,"QTR 1",IF(Table1__2[[#This Row],[Month]]&lt;7,"QTR 2",IF(Table1__2[[#This Row],[Month]]&lt;10,"QTR 3","QTR 4" )))</f>
        <v>QTR 3</v>
      </c>
    </row>
    <row r="5252" spans="1:10">
      <c r="A5252">
        <v>308965000</v>
      </c>
      <c r="B5252">
        <v>100.07226</v>
      </c>
      <c r="C5252">
        <v>-12354.6</v>
      </c>
      <c r="D5252">
        <v>2085.950664</v>
      </c>
      <c r="E5252" t="s">
        <v>7</v>
      </c>
      <c r="F5252" t="s">
        <v>6</v>
      </c>
      <c r="G5252" t="s">
        <v>7</v>
      </c>
      <c r="H5252">
        <v>10</v>
      </c>
      <c r="I5252">
        <v>2018</v>
      </c>
      <c r="J5252" t="str">
        <f>IF(Table1__2[[#This Row],[Month]]&lt;4,"QTR 1",IF(Table1__2[[#This Row],[Month]]&lt;7,"QTR 2",IF(Table1__2[[#This Row],[Month]]&lt;10,"QTR 3","QTR 4" )))</f>
        <v>QTR 4</v>
      </c>
    </row>
    <row r="5253" spans="1:10">
      <c r="A5253">
        <v>308965000</v>
      </c>
      <c r="B5253">
        <v>64.243920000000003</v>
      </c>
      <c r="C5253">
        <v>18531.900000000001</v>
      </c>
      <c r="D5253">
        <v>1447.7120279999999</v>
      </c>
      <c r="E5253" t="s">
        <v>7</v>
      </c>
      <c r="F5253" t="s">
        <v>6</v>
      </c>
      <c r="G5253" t="s">
        <v>7</v>
      </c>
      <c r="H5253">
        <v>12</v>
      </c>
      <c r="I5253">
        <v>2018</v>
      </c>
      <c r="J5253" t="str">
        <f>IF(Table1__2[[#This Row],[Month]]&lt;4,"QTR 1",IF(Table1__2[[#This Row],[Month]]&lt;7,"QTR 2",IF(Table1__2[[#This Row],[Month]]&lt;10,"QTR 3","QTR 4" )))</f>
        <v>QTR 4</v>
      </c>
    </row>
    <row r="5254" spans="1:10">
      <c r="A5254">
        <v>308965000</v>
      </c>
      <c r="B5254">
        <v>91.424040000000005</v>
      </c>
      <c r="C5254">
        <v>67950.3</v>
      </c>
      <c r="D5254">
        <v>1556.6795999999999</v>
      </c>
      <c r="E5254" t="s">
        <v>7</v>
      </c>
      <c r="F5254" t="s">
        <v>6</v>
      </c>
      <c r="G5254" t="s">
        <v>7</v>
      </c>
      <c r="H5254">
        <v>2</v>
      </c>
      <c r="I5254">
        <v>2017</v>
      </c>
      <c r="J5254" t="str">
        <f>IF(Table1__2[[#This Row],[Month]]&lt;4,"QTR 1",IF(Table1__2[[#This Row],[Month]]&lt;7,"QTR 2",IF(Table1__2[[#This Row],[Month]]&lt;10,"QTR 3","QTR 4" )))</f>
        <v>QTR 1</v>
      </c>
    </row>
    <row r="5255" spans="1:10">
      <c r="A5255">
        <v>308965000</v>
      </c>
      <c r="B5255">
        <v>71.656679999999994</v>
      </c>
      <c r="C5255">
        <v>37063.800000000003</v>
      </c>
      <c r="D5255">
        <v>1323.1776600000001</v>
      </c>
      <c r="E5255" t="s">
        <v>7</v>
      </c>
      <c r="F5255" t="s">
        <v>6</v>
      </c>
      <c r="G5255" t="s">
        <v>7</v>
      </c>
      <c r="H5255">
        <v>6</v>
      </c>
      <c r="I5255">
        <v>2017</v>
      </c>
      <c r="J5255" t="str">
        <f>IF(Table1__2[[#This Row],[Month]]&lt;4,"QTR 1",IF(Table1__2[[#This Row],[Month]]&lt;7,"QTR 2",IF(Table1__2[[#This Row],[Month]]&lt;10,"QTR 3","QTR 4" )))</f>
        <v>QTR 2</v>
      </c>
    </row>
    <row r="5256" spans="1:10">
      <c r="A5256">
        <v>308965000</v>
      </c>
      <c r="B5256">
        <v>7.4127600000000005</v>
      </c>
      <c r="C5256">
        <v>2470.92</v>
      </c>
      <c r="D5256">
        <v>155.66795999999999</v>
      </c>
      <c r="E5256" t="s">
        <v>7</v>
      </c>
      <c r="F5256" t="s">
        <v>6</v>
      </c>
      <c r="G5256" t="s">
        <v>7</v>
      </c>
      <c r="H5256">
        <v>12</v>
      </c>
      <c r="I5256">
        <v>2017</v>
      </c>
      <c r="J5256" t="str">
        <f>IF(Table1__2[[#This Row],[Month]]&lt;4,"QTR 1",IF(Table1__2[[#This Row],[Month]]&lt;7,"QTR 2",IF(Table1__2[[#This Row],[Month]]&lt;10,"QTR 3","QTR 4" )))</f>
        <v>QTR 4</v>
      </c>
    </row>
    <row r="5257" spans="1:10">
      <c r="A5257">
        <v>308965000</v>
      </c>
      <c r="B5257">
        <v>30.886500000000002</v>
      </c>
      <c r="C5257">
        <v>-24709.200000000001</v>
      </c>
      <c r="D5257">
        <v>622.67183999999997</v>
      </c>
      <c r="E5257" t="s">
        <v>7</v>
      </c>
      <c r="F5257" t="s">
        <v>6</v>
      </c>
      <c r="G5257" t="s">
        <v>7</v>
      </c>
      <c r="H5257">
        <v>2</v>
      </c>
      <c r="I5257">
        <v>2018</v>
      </c>
      <c r="J5257" t="str">
        <f>IF(Table1__2[[#This Row],[Month]]&lt;4,"QTR 1",IF(Table1__2[[#This Row],[Month]]&lt;7,"QTR 2",IF(Table1__2[[#This Row],[Month]]&lt;10,"QTR 3","QTR 4" )))</f>
        <v>QTR 1</v>
      </c>
    </row>
    <row r="5258" spans="1:10">
      <c r="A5258">
        <v>308965000</v>
      </c>
      <c r="B5258">
        <v>33.357419999999998</v>
      </c>
      <c r="C5258">
        <v>-24709.200000000001</v>
      </c>
      <c r="D5258">
        <v>653.80543200000011</v>
      </c>
      <c r="E5258" t="s">
        <v>7</v>
      </c>
      <c r="F5258" t="s">
        <v>6</v>
      </c>
      <c r="G5258" t="s">
        <v>7</v>
      </c>
      <c r="H5258">
        <v>4</v>
      </c>
      <c r="I5258">
        <v>2018</v>
      </c>
      <c r="J5258" t="str">
        <f>IF(Table1__2[[#This Row],[Month]]&lt;4,"QTR 1",IF(Table1__2[[#This Row],[Month]]&lt;7,"QTR 2",IF(Table1__2[[#This Row],[Month]]&lt;10,"QTR 3","QTR 4" )))</f>
        <v>QTR 2</v>
      </c>
    </row>
    <row r="5259" spans="1:10">
      <c r="A5259">
        <v>308965000</v>
      </c>
      <c r="B5259">
        <v>80.304900000000004</v>
      </c>
      <c r="C5259">
        <v>-18531.900000000001</v>
      </c>
      <c r="D5259">
        <v>1634.51358</v>
      </c>
      <c r="E5259" t="s">
        <v>7</v>
      </c>
      <c r="F5259" t="s">
        <v>6</v>
      </c>
      <c r="G5259" t="s">
        <v>7</v>
      </c>
      <c r="H5259">
        <v>5</v>
      </c>
      <c r="I5259">
        <v>2018</v>
      </c>
      <c r="J5259" t="str">
        <f>IF(Table1__2[[#This Row],[Month]]&lt;4,"QTR 1",IF(Table1__2[[#This Row],[Month]]&lt;7,"QTR 2",IF(Table1__2[[#This Row],[Month]]&lt;10,"QTR 3","QTR 4" )))</f>
        <v>QTR 2</v>
      </c>
    </row>
    <row r="5260" spans="1:10">
      <c r="A5260">
        <v>308965000</v>
      </c>
      <c r="B5260">
        <v>58.06662</v>
      </c>
      <c r="C5260">
        <v>16060.98</v>
      </c>
      <c r="D5260">
        <v>1214.210088</v>
      </c>
      <c r="E5260" t="s">
        <v>7</v>
      </c>
      <c r="F5260" t="s">
        <v>6</v>
      </c>
      <c r="G5260" t="s">
        <v>7</v>
      </c>
      <c r="H5260">
        <v>7</v>
      </c>
      <c r="I5260">
        <v>2018</v>
      </c>
      <c r="J5260" t="str">
        <f>IF(Table1__2[[#This Row],[Month]]&lt;4,"QTR 1",IF(Table1__2[[#This Row],[Month]]&lt;7,"QTR 2",IF(Table1__2[[#This Row],[Month]]&lt;10,"QTR 3","QTR 4" )))</f>
        <v>QTR 3</v>
      </c>
    </row>
    <row r="5261" spans="1:10">
      <c r="A5261">
        <v>308965000</v>
      </c>
      <c r="B5261">
        <v>33.357419999999998</v>
      </c>
      <c r="C5261">
        <v>9883.68</v>
      </c>
      <c r="D5261">
        <v>700.50581999999997</v>
      </c>
      <c r="E5261" t="s">
        <v>7</v>
      </c>
      <c r="F5261" t="s">
        <v>6</v>
      </c>
      <c r="G5261" t="s">
        <v>7</v>
      </c>
      <c r="H5261">
        <v>8</v>
      </c>
      <c r="I5261">
        <v>2018</v>
      </c>
      <c r="J5261" t="str">
        <f>IF(Table1__2[[#This Row],[Month]]&lt;4,"QTR 1",IF(Table1__2[[#This Row],[Month]]&lt;7,"QTR 2",IF(Table1__2[[#This Row],[Month]]&lt;10,"QTR 3","QTR 4" )))</f>
        <v>QTR 3</v>
      </c>
    </row>
    <row r="5262" spans="1:10">
      <c r="A5262">
        <v>308965000</v>
      </c>
      <c r="B5262">
        <v>27.180119999999999</v>
      </c>
      <c r="C5262">
        <v>14825.52</v>
      </c>
      <c r="D5262">
        <v>560.40465600000005</v>
      </c>
      <c r="E5262" t="s">
        <v>7</v>
      </c>
      <c r="F5262" t="s">
        <v>6</v>
      </c>
      <c r="G5262" t="s">
        <v>7</v>
      </c>
      <c r="H5262">
        <v>10</v>
      </c>
      <c r="I5262">
        <v>2018</v>
      </c>
      <c r="J5262" t="str">
        <f>IF(Table1__2[[#This Row],[Month]]&lt;4,"QTR 1",IF(Table1__2[[#This Row],[Month]]&lt;7,"QTR 2",IF(Table1__2[[#This Row],[Month]]&lt;10,"QTR 3","QTR 4" )))</f>
        <v>QTR 4</v>
      </c>
    </row>
    <row r="5263" spans="1:10">
      <c r="A5263">
        <v>308965000</v>
      </c>
      <c r="B5263">
        <v>44.476559999999999</v>
      </c>
      <c r="C5263">
        <v>12354.6</v>
      </c>
      <c r="D5263">
        <v>887.3073720000001</v>
      </c>
      <c r="E5263" t="s">
        <v>7</v>
      </c>
      <c r="F5263" t="s">
        <v>6</v>
      </c>
      <c r="G5263" t="s">
        <v>7</v>
      </c>
      <c r="H5263">
        <v>2</v>
      </c>
      <c r="I5263">
        <v>2018</v>
      </c>
      <c r="J5263" t="str">
        <f>IF(Table1__2[[#This Row],[Month]]&lt;4,"QTR 1",IF(Table1__2[[#This Row],[Month]]&lt;7,"QTR 2",IF(Table1__2[[#This Row],[Month]]&lt;10,"QTR 3","QTR 4" )))</f>
        <v>QTR 1</v>
      </c>
    </row>
    <row r="5264" spans="1:10">
      <c r="A5264">
        <v>308965000</v>
      </c>
      <c r="B5264">
        <v>12.3546</v>
      </c>
      <c r="C5264">
        <v>17296.439999999999</v>
      </c>
      <c r="D5264">
        <v>264.63553200000001</v>
      </c>
      <c r="E5264" t="s">
        <v>7</v>
      </c>
      <c r="F5264" t="s">
        <v>6</v>
      </c>
      <c r="G5264" t="s">
        <v>7</v>
      </c>
      <c r="H5264">
        <v>4</v>
      </c>
      <c r="I5264">
        <v>2018</v>
      </c>
      <c r="J5264" t="str">
        <f>IF(Table1__2[[#This Row],[Month]]&lt;4,"QTR 1",IF(Table1__2[[#This Row],[Month]]&lt;7,"QTR 2",IF(Table1__2[[#This Row],[Month]]&lt;10,"QTR 3","QTR 4" )))</f>
        <v>QTR 2</v>
      </c>
    </row>
    <row r="5265" spans="1:10">
      <c r="A5265">
        <v>308965000</v>
      </c>
      <c r="B5265">
        <v>7.4127600000000005</v>
      </c>
      <c r="C5265">
        <v>12354.6</v>
      </c>
      <c r="D5265">
        <v>155.66795999999999</v>
      </c>
      <c r="E5265" t="s">
        <v>7</v>
      </c>
      <c r="F5265" t="s">
        <v>6</v>
      </c>
      <c r="G5265" t="s">
        <v>7</v>
      </c>
      <c r="H5265">
        <v>9</v>
      </c>
      <c r="I5265">
        <v>2018</v>
      </c>
      <c r="J5265" t="str">
        <f>IF(Table1__2[[#This Row],[Month]]&lt;4,"QTR 1",IF(Table1__2[[#This Row],[Month]]&lt;7,"QTR 2",IF(Table1__2[[#This Row],[Month]]&lt;10,"QTR 3","QTR 4" )))</f>
        <v>QTR 3</v>
      </c>
    </row>
    <row r="5266" spans="1:10">
      <c r="A5266">
        <v>309144500</v>
      </c>
      <c r="B5266">
        <v>97.601339999999993</v>
      </c>
      <c r="C5266">
        <v>1235.46</v>
      </c>
      <c r="D5266">
        <v>1629.9547325999999</v>
      </c>
      <c r="E5266" t="s">
        <v>8</v>
      </c>
      <c r="F5266" t="s">
        <v>6</v>
      </c>
      <c r="G5266" t="s">
        <v>8</v>
      </c>
      <c r="H5266">
        <v>1</v>
      </c>
      <c r="I5266">
        <v>2017</v>
      </c>
      <c r="J5266" t="str">
        <f>IF(Table1__2[[#This Row],[Month]]&lt;4,"QTR 1",IF(Table1__2[[#This Row],[Month]]&lt;7,"QTR 2",IF(Table1__2[[#This Row],[Month]]&lt;10,"QTR 3","QTR 4" )))</f>
        <v>QTR 1</v>
      </c>
    </row>
    <row r="5267" spans="1:10">
      <c r="A5267">
        <v>309144500</v>
      </c>
      <c r="B5267">
        <v>442.29468000000003</v>
      </c>
      <c r="C5267">
        <v>-25199.677619999999</v>
      </c>
      <c r="D5267">
        <v>8658.1036800000002</v>
      </c>
      <c r="E5267" t="s">
        <v>8</v>
      </c>
      <c r="F5267" t="s">
        <v>6</v>
      </c>
      <c r="G5267" t="s">
        <v>8</v>
      </c>
      <c r="H5267">
        <v>11</v>
      </c>
      <c r="I5267">
        <v>2017</v>
      </c>
      <c r="J5267" t="str">
        <f>IF(Table1__2[[#This Row],[Month]]&lt;4,"QTR 1",IF(Table1__2[[#This Row],[Month]]&lt;7,"QTR 2",IF(Table1__2[[#This Row],[Month]]&lt;10,"QTR 3","QTR 4" )))</f>
        <v>QTR 4</v>
      </c>
    </row>
    <row r="5268" spans="1:10">
      <c r="A5268">
        <v>309144500</v>
      </c>
      <c r="B5268">
        <v>371.87346000000002</v>
      </c>
      <c r="C5268">
        <v>57248.745479999998</v>
      </c>
      <c r="D5268">
        <v>7639.2568818</v>
      </c>
      <c r="E5268" t="s">
        <v>8</v>
      </c>
      <c r="F5268" t="s">
        <v>6</v>
      </c>
      <c r="G5268" t="s">
        <v>8</v>
      </c>
      <c r="H5268">
        <v>10</v>
      </c>
      <c r="I5268">
        <v>2018</v>
      </c>
      <c r="J5268" t="str">
        <f>IF(Table1__2[[#This Row],[Month]]&lt;4,"QTR 1",IF(Table1__2[[#This Row],[Month]]&lt;7,"QTR 2",IF(Table1__2[[#This Row],[Month]]&lt;10,"QTR 3","QTR 4" )))</f>
        <v>QTR 4</v>
      </c>
    </row>
    <row r="5269" spans="1:10">
      <c r="A5269">
        <v>309144500</v>
      </c>
      <c r="B5269">
        <v>270.56574000000001</v>
      </c>
      <c r="C5269">
        <v>-6177.3</v>
      </c>
      <c r="D5269">
        <v>4514.3708399999996</v>
      </c>
      <c r="E5269" t="s">
        <v>7</v>
      </c>
      <c r="F5269" t="s">
        <v>6</v>
      </c>
      <c r="G5269" t="s">
        <v>7</v>
      </c>
      <c r="H5269">
        <v>1</v>
      </c>
      <c r="I5269">
        <v>2017</v>
      </c>
      <c r="J5269" t="str">
        <f>IF(Table1__2[[#This Row],[Month]]&lt;4,"QTR 1",IF(Table1__2[[#This Row],[Month]]&lt;7,"QTR 2",IF(Table1__2[[#This Row],[Month]]&lt;10,"QTR 3","QTR 4" )))</f>
        <v>QTR 1</v>
      </c>
    </row>
    <row r="5270" spans="1:10">
      <c r="A5270">
        <v>309144500</v>
      </c>
      <c r="B5270">
        <v>16.060980000000001</v>
      </c>
      <c r="C5270">
        <v>-13590.06</v>
      </c>
      <c r="D5270">
        <v>273.530844</v>
      </c>
      <c r="E5270" t="s">
        <v>7</v>
      </c>
      <c r="F5270" t="s">
        <v>6</v>
      </c>
      <c r="G5270" t="s">
        <v>7</v>
      </c>
      <c r="H5270">
        <v>1</v>
      </c>
      <c r="I5270">
        <v>2017</v>
      </c>
      <c r="J5270" t="str">
        <f>IF(Table1__2[[#This Row],[Month]]&lt;4,"QTR 1",IF(Table1__2[[#This Row],[Month]]&lt;7,"QTR 2",IF(Table1__2[[#This Row],[Month]]&lt;10,"QTR 3","QTR 4" )))</f>
        <v>QTR 1</v>
      </c>
    </row>
    <row r="5271" spans="1:10">
      <c r="A5271">
        <v>309144500</v>
      </c>
      <c r="B5271">
        <v>34.592880000000001</v>
      </c>
      <c r="C5271">
        <v>24709.200000000001</v>
      </c>
      <c r="D5271">
        <v>607.10504400000002</v>
      </c>
      <c r="E5271" t="s">
        <v>7</v>
      </c>
      <c r="F5271" t="s">
        <v>6</v>
      </c>
      <c r="G5271" t="s">
        <v>7</v>
      </c>
      <c r="H5271">
        <v>1</v>
      </c>
      <c r="I5271">
        <v>2017</v>
      </c>
      <c r="J5271" t="str">
        <f>IF(Table1__2[[#This Row],[Month]]&lt;4,"QTR 1",IF(Table1__2[[#This Row],[Month]]&lt;7,"QTR 2",IF(Table1__2[[#This Row],[Month]]&lt;10,"QTR 3","QTR 4" )))</f>
        <v>QTR 1</v>
      </c>
    </row>
    <row r="5272" spans="1:10">
      <c r="A5272">
        <v>309144500</v>
      </c>
      <c r="B5272">
        <v>123.54600000000001</v>
      </c>
      <c r="C5272">
        <v>24709.200000000001</v>
      </c>
      <c r="D5272">
        <v>2054.8170720000003</v>
      </c>
      <c r="E5272" t="s">
        <v>7</v>
      </c>
      <c r="F5272" t="s">
        <v>6</v>
      </c>
      <c r="G5272" t="s">
        <v>7</v>
      </c>
      <c r="H5272">
        <v>3</v>
      </c>
      <c r="I5272">
        <v>2017</v>
      </c>
      <c r="J5272" t="str">
        <f>IF(Table1__2[[#This Row],[Month]]&lt;4,"QTR 1",IF(Table1__2[[#This Row],[Month]]&lt;7,"QTR 2",IF(Table1__2[[#This Row],[Month]]&lt;10,"QTR 3","QTR 4" )))</f>
        <v>QTR 1</v>
      </c>
    </row>
    <row r="5273" spans="1:10">
      <c r="A5273">
        <v>309144500</v>
      </c>
      <c r="B5273">
        <v>270.56574000000001</v>
      </c>
      <c r="C5273">
        <v>-90188.58</v>
      </c>
      <c r="D5273">
        <v>5308.2774360000003</v>
      </c>
      <c r="E5273" t="s">
        <v>7</v>
      </c>
      <c r="F5273" t="s">
        <v>6</v>
      </c>
      <c r="G5273" t="s">
        <v>7</v>
      </c>
      <c r="H5273">
        <v>11</v>
      </c>
      <c r="I5273">
        <v>2017</v>
      </c>
      <c r="J5273" t="str">
        <f>IF(Table1__2[[#This Row],[Month]]&lt;4,"QTR 1",IF(Table1__2[[#This Row],[Month]]&lt;7,"QTR 2",IF(Table1__2[[#This Row],[Month]]&lt;10,"QTR 3","QTR 4" )))</f>
        <v>QTR 4</v>
      </c>
    </row>
    <row r="5274" spans="1:10">
      <c r="A5274">
        <v>309144500</v>
      </c>
      <c r="B5274">
        <v>168.02256</v>
      </c>
      <c r="C5274">
        <v>9883.68</v>
      </c>
      <c r="D5274">
        <v>2957.6912400000001</v>
      </c>
      <c r="E5274" t="s">
        <v>7</v>
      </c>
      <c r="F5274" t="s">
        <v>6</v>
      </c>
      <c r="G5274" t="s">
        <v>7</v>
      </c>
      <c r="H5274">
        <v>4</v>
      </c>
      <c r="I5274">
        <v>2017</v>
      </c>
      <c r="J5274" t="str">
        <f>IF(Table1__2[[#This Row],[Month]]&lt;4,"QTR 1",IF(Table1__2[[#This Row],[Month]]&lt;7,"QTR 2",IF(Table1__2[[#This Row],[Month]]&lt;10,"QTR 3","QTR 4" )))</f>
        <v>QTR 2</v>
      </c>
    </row>
    <row r="5275" spans="1:10">
      <c r="A5275">
        <v>309144500</v>
      </c>
      <c r="B5275">
        <v>438.5883</v>
      </c>
      <c r="C5275">
        <v>-80304.899999999994</v>
      </c>
      <c r="D5275">
        <v>8561.7378000000008</v>
      </c>
      <c r="E5275" t="s">
        <v>7</v>
      </c>
      <c r="F5275" t="s">
        <v>6</v>
      </c>
      <c r="G5275" t="s">
        <v>7</v>
      </c>
      <c r="H5275">
        <v>11</v>
      </c>
      <c r="I5275">
        <v>2017</v>
      </c>
      <c r="J5275" t="str">
        <f>IF(Table1__2[[#This Row],[Month]]&lt;4,"QTR 1",IF(Table1__2[[#This Row],[Month]]&lt;7,"QTR 2",IF(Table1__2[[#This Row],[Month]]&lt;10,"QTR 3","QTR 4" )))</f>
        <v>QTR 4</v>
      </c>
    </row>
    <row r="5276" spans="1:10">
      <c r="A5276">
        <v>309660500</v>
      </c>
      <c r="B5276">
        <v>979.71978000000001</v>
      </c>
      <c r="C5276">
        <v>-8607.4498199999998</v>
      </c>
      <c r="D5276">
        <v>19140.9323616</v>
      </c>
      <c r="E5276" t="s">
        <v>8</v>
      </c>
      <c r="F5276" t="s">
        <v>6</v>
      </c>
      <c r="G5276" t="s">
        <v>8</v>
      </c>
      <c r="H5276">
        <v>12</v>
      </c>
      <c r="I5276">
        <v>2017</v>
      </c>
      <c r="J5276" t="str">
        <f>IF(Table1__2[[#This Row],[Month]]&lt;4,"QTR 1",IF(Table1__2[[#This Row],[Month]]&lt;7,"QTR 2",IF(Table1__2[[#This Row],[Month]]&lt;10,"QTR 3","QTR 4" )))</f>
        <v>QTR 4</v>
      </c>
    </row>
    <row r="5277" spans="1:10">
      <c r="A5277">
        <v>309660500</v>
      </c>
      <c r="B5277">
        <v>3876.8734800000002</v>
      </c>
      <c r="C5277">
        <v>157363.01112000001</v>
      </c>
      <c r="D5277">
        <v>75947.617899000004</v>
      </c>
      <c r="E5277" t="s">
        <v>8</v>
      </c>
      <c r="F5277" t="s">
        <v>6</v>
      </c>
      <c r="G5277" t="s">
        <v>8</v>
      </c>
      <c r="H5277">
        <v>1</v>
      </c>
      <c r="I5277">
        <v>2018</v>
      </c>
      <c r="J5277" t="str">
        <f>IF(Table1__2[[#This Row],[Month]]&lt;4,"QTR 1",IF(Table1__2[[#This Row],[Month]]&lt;7,"QTR 2",IF(Table1__2[[#This Row],[Month]]&lt;10,"QTR 3","QTR 4" )))</f>
        <v>QTR 1</v>
      </c>
    </row>
    <row r="5278" spans="1:10">
      <c r="A5278">
        <v>309660500</v>
      </c>
      <c r="B5278">
        <v>13266.369479999999</v>
      </c>
      <c r="C5278">
        <v>679662.37433999998</v>
      </c>
      <c r="D5278">
        <v>261348.71421600002</v>
      </c>
      <c r="E5278" t="s">
        <v>8</v>
      </c>
      <c r="F5278" t="s">
        <v>6</v>
      </c>
      <c r="G5278" t="s">
        <v>8</v>
      </c>
      <c r="H5278">
        <v>2</v>
      </c>
      <c r="I5278">
        <v>2018</v>
      </c>
      <c r="J5278" t="str">
        <f>IF(Table1__2[[#This Row],[Month]]&lt;4,"QTR 1",IF(Table1__2[[#This Row],[Month]]&lt;7,"QTR 2",IF(Table1__2[[#This Row],[Month]]&lt;10,"QTR 3","QTR 4" )))</f>
        <v>QTR 1</v>
      </c>
    </row>
    <row r="5279" spans="1:10">
      <c r="A5279">
        <v>309660500</v>
      </c>
      <c r="B5279">
        <v>2280.6591600000002</v>
      </c>
      <c r="C5279">
        <v>97420.962840000007</v>
      </c>
      <c r="D5279">
        <v>44962.837055999997</v>
      </c>
      <c r="E5279" t="s">
        <v>8</v>
      </c>
      <c r="F5279" t="s">
        <v>6</v>
      </c>
      <c r="G5279" t="s">
        <v>8</v>
      </c>
      <c r="H5279">
        <v>3</v>
      </c>
      <c r="I5279">
        <v>2018</v>
      </c>
      <c r="J5279" t="str">
        <f>IF(Table1__2[[#This Row],[Month]]&lt;4,"QTR 1",IF(Table1__2[[#This Row],[Month]]&lt;7,"QTR 2",IF(Table1__2[[#This Row],[Month]]&lt;10,"QTR 3","QTR 4" )))</f>
        <v>QTR 1</v>
      </c>
    </row>
    <row r="5280" spans="1:10">
      <c r="A5280">
        <v>309660500</v>
      </c>
      <c r="B5280">
        <v>1970.5587</v>
      </c>
      <c r="C5280">
        <v>96217.624800000005</v>
      </c>
      <c r="D5280">
        <v>38761.853287799997</v>
      </c>
      <c r="E5280" t="s">
        <v>8</v>
      </c>
      <c r="F5280" t="s">
        <v>6</v>
      </c>
      <c r="G5280" t="s">
        <v>8</v>
      </c>
      <c r="H5280">
        <v>4</v>
      </c>
      <c r="I5280">
        <v>2018</v>
      </c>
      <c r="J5280" t="str">
        <f>IF(Table1__2[[#This Row],[Month]]&lt;4,"QTR 1",IF(Table1__2[[#This Row],[Month]]&lt;7,"QTR 2",IF(Table1__2[[#This Row],[Month]]&lt;10,"QTR 3","QTR 4" )))</f>
        <v>QTR 2</v>
      </c>
    </row>
    <row r="5281" spans="1:10">
      <c r="A5281">
        <v>309660500</v>
      </c>
      <c r="B5281">
        <v>950.06874000000005</v>
      </c>
      <c r="C5281">
        <v>-33340.12356</v>
      </c>
      <c r="D5281">
        <v>19129.207846199999</v>
      </c>
      <c r="E5281" t="s">
        <v>8</v>
      </c>
      <c r="F5281" t="s">
        <v>6</v>
      </c>
      <c r="G5281" t="s">
        <v>8</v>
      </c>
      <c r="H5281">
        <v>5</v>
      </c>
      <c r="I5281">
        <v>2018</v>
      </c>
      <c r="J5281" t="str">
        <f>IF(Table1__2[[#This Row],[Month]]&lt;4,"QTR 1",IF(Table1__2[[#This Row],[Month]]&lt;7,"QTR 2",IF(Table1__2[[#This Row],[Month]]&lt;10,"QTR 3","QTR 4" )))</f>
        <v>QTR 2</v>
      </c>
    </row>
    <row r="5282" spans="1:10">
      <c r="A5282">
        <v>309660500</v>
      </c>
      <c r="B5282">
        <v>86.482200000000006</v>
      </c>
      <c r="C5282">
        <v>-3706.38</v>
      </c>
      <c r="D5282">
        <v>1712.3475599999999</v>
      </c>
      <c r="E5282" t="s">
        <v>7</v>
      </c>
      <c r="F5282" t="s">
        <v>6</v>
      </c>
      <c r="G5282" t="s">
        <v>7</v>
      </c>
      <c r="H5282">
        <v>2</v>
      </c>
      <c r="I5282">
        <v>2018</v>
      </c>
      <c r="J5282" t="str">
        <f>IF(Table1__2[[#This Row],[Month]]&lt;4,"QTR 1",IF(Table1__2[[#This Row],[Month]]&lt;7,"QTR 2",IF(Table1__2[[#This Row],[Month]]&lt;10,"QTR 3","QTR 4" )))</f>
        <v>QTR 1</v>
      </c>
    </row>
    <row r="5283" spans="1:10">
      <c r="A5283">
        <v>309660500</v>
      </c>
      <c r="B5283">
        <v>1001.95806</v>
      </c>
      <c r="C5283">
        <v>12900.67332</v>
      </c>
      <c r="D5283">
        <v>19619.265409799998</v>
      </c>
      <c r="E5283" t="s">
        <v>46</v>
      </c>
      <c r="F5283" t="s">
        <v>45</v>
      </c>
      <c r="G5283" t="s">
        <v>8</v>
      </c>
      <c r="H5283">
        <v>2</v>
      </c>
      <c r="I5283">
        <v>2018</v>
      </c>
      <c r="J5283" t="str">
        <f>IF(Table1__2[[#This Row],[Month]]&lt;4,"QTR 1",IF(Table1__2[[#This Row],[Month]]&lt;7,"QTR 2",IF(Table1__2[[#This Row],[Month]]&lt;10,"QTR 3","QTR 4" )))</f>
        <v>QTR 1</v>
      </c>
    </row>
    <row r="5284" spans="1:10">
      <c r="A5284">
        <v>309660500</v>
      </c>
      <c r="B5284">
        <v>990.83892000000003</v>
      </c>
      <c r="C5284">
        <v>52845.566039999998</v>
      </c>
      <c r="D5284">
        <v>19635.474644999998</v>
      </c>
      <c r="E5284" t="s">
        <v>46</v>
      </c>
      <c r="F5284" t="s">
        <v>45</v>
      </c>
      <c r="G5284" t="s">
        <v>8</v>
      </c>
      <c r="H5284">
        <v>3</v>
      </c>
      <c r="I5284">
        <v>2018</v>
      </c>
      <c r="J5284" t="str">
        <f>IF(Table1__2[[#This Row],[Month]]&lt;4,"QTR 1",IF(Table1__2[[#This Row],[Month]]&lt;7,"QTR 2",IF(Table1__2[[#This Row],[Month]]&lt;10,"QTR 3","QTR 4" )))</f>
        <v>QTR 1</v>
      </c>
    </row>
    <row r="5285" spans="1:10">
      <c r="A5285">
        <v>309660500</v>
      </c>
      <c r="B5285">
        <v>252.03384</v>
      </c>
      <c r="C5285">
        <v>-13141.588019999999</v>
      </c>
      <c r="D5285">
        <v>5050.8322811999997</v>
      </c>
      <c r="E5285" t="s">
        <v>46</v>
      </c>
      <c r="F5285" t="s">
        <v>45</v>
      </c>
      <c r="G5285" t="s">
        <v>8</v>
      </c>
      <c r="H5285">
        <v>4</v>
      </c>
      <c r="I5285">
        <v>2018</v>
      </c>
      <c r="J5285" t="str">
        <f>IF(Table1__2[[#This Row],[Month]]&lt;4,"QTR 1",IF(Table1__2[[#This Row],[Month]]&lt;7,"QTR 2",IF(Table1__2[[#This Row],[Month]]&lt;10,"QTR 3","QTR 4" )))</f>
        <v>QTR 2</v>
      </c>
    </row>
    <row r="5286" spans="1:10">
      <c r="A5286">
        <v>309660500</v>
      </c>
      <c r="B5286">
        <v>285.39125999999999</v>
      </c>
      <c r="C5286">
        <v>11051.189700000001</v>
      </c>
      <c r="D5286">
        <v>5739.0946926000006</v>
      </c>
      <c r="E5286" t="s">
        <v>46</v>
      </c>
      <c r="F5286" t="s">
        <v>45</v>
      </c>
      <c r="G5286" t="s">
        <v>8</v>
      </c>
      <c r="H5286">
        <v>5</v>
      </c>
      <c r="I5286">
        <v>2018</v>
      </c>
      <c r="J5286" t="str">
        <f>IF(Table1__2[[#This Row],[Month]]&lt;4,"QTR 1",IF(Table1__2[[#This Row],[Month]]&lt;7,"QTR 2",IF(Table1__2[[#This Row],[Month]]&lt;10,"QTR 3","QTR 4" )))</f>
        <v>QTR 2</v>
      </c>
    </row>
    <row r="5287" spans="1:10">
      <c r="A5287">
        <v>309660500</v>
      </c>
      <c r="B5287">
        <v>154.4325</v>
      </c>
      <c r="C5287">
        <v>76598.52</v>
      </c>
      <c r="D5287">
        <v>3019.9584239999999</v>
      </c>
      <c r="E5287" t="s">
        <v>7</v>
      </c>
      <c r="F5287" t="s">
        <v>6</v>
      </c>
      <c r="G5287" t="s">
        <v>7</v>
      </c>
      <c r="H5287">
        <v>2</v>
      </c>
      <c r="I5287">
        <v>2018</v>
      </c>
      <c r="J5287" t="str">
        <f>IF(Table1__2[[#This Row],[Month]]&lt;4,"QTR 1",IF(Table1__2[[#This Row],[Month]]&lt;7,"QTR 2",IF(Table1__2[[#This Row],[Month]]&lt;10,"QTR 3","QTR 4" )))</f>
        <v>QTR 1</v>
      </c>
    </row>
    <row r="5288" spans="1:10">
      <c r="A5288">
        <v>309660500</v>
      </c>
      <c r="B5288">
        <v>21.00282</v>
      </c>
      <c r="C5288">
        <v>12354.6</v>
      </c>
      <c r="D5288">
        <v>420.30349200000001</v>
      </c>
      <c r="E5288" t="s">
        <v>7</v>
      </c>
      <c r="F5288" t="s">
        <v>6</v>
      </c>
      <c r="G5288" t="s">
        <v>7</v>
      </c>
      <c r="H5288">
        <v>2</v>
      </c>
      <c r="I5288">
        <v>2018</v>
      </c>
      <c r="J5288" t="str">
        <f>IF(Table1__2[[#This Row],[Month]]&lt;4,"QTR 1",IF(Table1__2[[#This Row],[Month]]&lt;7,"QTR 2",IF(Table1__2[[#This Row],[Month]]&lt;10,"QTR 3","QTR 4" )))</f>
        <v>QTR 1</v>
      </c>
    </row>
    <row r="5289" spans="1:10">
      <c r="A5289">
        <v>310590500</v>
      </c>
      <c r="B5289">
        <v>0</v>
      </c>
      <c r="C5289">
        <v>-12478.146000000001</v>
      </c>
      <c r="D5289">
        <v>333.57420000000002</v>
      </c>
      <c r="E5289" t="s">
        <v>43</v>
      </c>
      <c r="F5289" t="s">
        <v>6</v>
      </c>
      <c r="G5289" t="s">
        <v>7</v>
      </c>
      <c r="H5289">
        <v>8</v>
      </c>
      <c r="I5289">
        <v>2017</v>
      </c>
      <c r="J5289" t="str">
        <f>IF(Table1__2[[#This Row],[Month]]&lt;4,"QTR 1",IF(Table1__2[[#This Row],[Month]]&lt;7,"QTR 2",IF(Table1__2[[#This Row],[Month]]&lt;10,"QTR 3","QTR 4" )))</f>
        <v>QTR 3</v>
      </c>
    </row>
    <row r="5290" spans="1:10">
      <c r="A5290">
        <v>310590500</v>
      </c>
      <c r="B5290">
        <v>34208.651940000003</v>
      </c>
      <c r="C5290">
        <v>735864.68519999995</v>
      </c>
      <c r="D5290">
        <v>618987.57473400002</v>
      </c>
      <c r="E5290" t="s">
        <v>8</v>
      </c>
      <c r="F5290" t="s">
        <v>6</v>
      </c>
      <c r="G5290" t="s">
        <v>8</v>
      </c>
      <c r="H5290">
        <v>7</v>
      </c>
      <c r="I5290">
        <v>2017</v>
      </c>
      <c r="J5290" t="str">
        <f>IF(Table1__2[[#This Row],[Month]]&lt;4,"QTR 1",IF(Table1__2[[#This Row],[Month]]&lt;7,"QTR 2",IF(Table1__2[[#This Row],[Month]]&lt;10,"QTR 3","QTR 4" )))</f>
        <v>QTR 3</v>
      </c>
    </row>
    <row r="5291" spans="1:10">
      <c r="A5291">
        <v>310590500</v>
      </c>
      <c r="B5291">
        <v>18764.16648</v>
      </c>
      <c r="C5291">
        <v>452231.48478</v>
      </c>
      <c r="D5291">
        <v>352780.95767039998</v>
      </c>
      <c r="E5291" t="s">
        <v>8</v>
      </c>
      <c r="F5291" t="s">
        <v>6</v>
      </c>
      <c r="G5291" t="s">
        <v>8</v>
      </c>
      <c r="H5291">
        <v>8</v>
      </c>
      <c r="I5291">
        <v>2017</v>
      </c>
      <c r="J5291" t="str">
        <f>IF(Table1__2[[#This Row],[Month]]&lt;4,"QTR 1",IF(Table1__2[[#This Row],[Month]]&lt;7,"QTR 2",IF(Table1__2[[#This Row],[Month]]&lt;10,"QTR 3","QTR 4" )))</f>
        <v>QTR 3</v>
      </c>
    </row>
    <row r="5292" spans="1:10">
      <c r="A5292">
        <v>310590500</v>
      </c>
      <c r="B5292">
        <v>23597.286</v>
      </c>
      <c r="C5292">
        <v>740696.56926000002</v>
      </c>
      <c r="D5292">
        <v>440957.171004</v>
      </c>
      <c r="E5292" t="s">
        <v>8</v>
      </c>
      <c r="F5292" t="s">
        <v>6</v>
      </c>
      <c r="G5292" t="s">
        <v>8</v>
      </c>
      <c r="H5292">
        <v>9</v>
      </c>
      <c r="I5292">
        <v>2017</v>
      </c>
      <c r="J5292" t="str">
        <f>IF(Table1__2[[#This Row],[Month]]&lt;4,"QTR 1",IF(Table1__2[[#This Row],[Month]]&lt;7,"QTR 2",IF(Table1__2[[#This Row],[Month]]&lt;10,"QTR 3","QTR 4" )))</f>
        <v>QTR 3</v>
      </c>
    </row>
    <row r="5293" spans="1:10">
      <c r="A5293">
        <v>310590500</v>
      </c>
      <c r="B5293">
        <v>25839.6459</v>
      </c>
      <c r="C5293">
        <v>448111.22567999997</v>
      </c>
      <c r="D5293">
        <v>509669.02090260002</v>
      </c>
      <c r="E5293" t="s">
        <v>8</v>
      </c>
      <c r="F5293" t="s">
        <v>6</v>
      </c>
      <c r="G5293" t="s">
        <v>8</v>
      </c>
      <c r="H5293">
        <v>10</v>
      </c>
      <c r="I5293">
        <v>2017</v>
      </c>
      <c r="J5293" t="str">
        <f>IF(Table1__2[[#This Row],[Month]]&lt;4,"QTR 1",IF(Table1__2[[#This Row],[Month]]&lt;7,"QTR 2",IF(Table1__2[[#This Row],[Month]]&lt;10,"QTR 3","QTR 4" )))</f>
        <v>QTR 4</v>
      </c>
    </row>
    <row r="5294" spans="1:10">
      <c r="A5294">
        <v>310590500</v>
      </c>
      <c r="B5294">
        <v>17458.285260000001</v>
      </c>
      <c r="C5294">
        <v>412501.56209999998</v>
      </c>
      <c r="D5294">
        <v>348609.32814359997</v>
      </c>
      <c r="E5294" t="s">
        <v>8</v>
      </c>
      <c r="F5294" t="s">
        <v>6</v>
      </c>
      <c r="G5294" t="s">
        <v>8</v>
      </c>
      <c r="H5294">
        <v>11</v>
      </c>
      <c r="I5294">
        <v>2017</v>
      </c>
      <c r="J5294" t="str">
        <f>IF(Table1__2[[#This Row],[Month]]&lt;4,"QTR 1",IF(Table1__2[[#This Row],[Month]]&lt;7,"QTR 2",IF(Table1__2[[#This Row],[Month]]&lt;10,"QTR 3","QTR 4" )))</f>
        <v>QTR 4</v>
      </c>
    </row>
    <row r="5295" spans="1:10">
      <c r="A5295">
        <v>310590500</v>
      </c>
      <c r="B5295">
        <v>15041.7255</v>
      </c>
      <c r="C5295">
        <v>730576.91639999999</v>
      </c>
      <c r="D5295">
        <v>298710.43304039998</v>
      </c>
      <c r="E5295" t="s">
        <v>8</v>
      </c>
      <c r="F5295" t="s">
        <v>6</v>
      </c>
      <c r="G5295" t="s">
        <v>8</v>
      </c>
      <c r="H5295">
        <v>12</v>
      </c>
      <c r="I5295">
        <v>2017</v>
      </c>
      <c r="J5295" t="str">
        <f>IF(Table1__2[[#This Row],[Month]]&lt;4,"QTR 1",IF(Table1__2[[#This Row],[Month]]&lt;7,"QTR 2",IF(Table1__2[[#This Row],[Month]]&lt;10,"QTR 3","QTR 4" )))</f>
        <v>QTR 4</v>
      </c>
    </row>
    <row r="5296" spans="1:10">
      <c r="A5296">
        <v>310590500</v>
      </c>
      <c r="B5296">
        <v>25706.216219999998</v>
      </c>
      <c r="C5296">
        <v>901449.68261999998</v>
      </c>
      <c r="D5296">
        <v>506125.79575019999</v>
      </c>
      <c r="E5296" t="s">
        <v>8</v>
      </c>
      <c r="F5296" t="s">
        <v>6</v>
      </c>
      <c r="G5296" t="s">
        <v>8</v>
      </c>
      <c r="H5296">
        <v>1</v>
      </c>
      <c r="I5296">
        <v>2018</v>
      </c>
      <c r="J5296" t="str">
        <f>IF(Table1__2[[#This Row],[Month]]&lt;4,"QTR 1",IF(Table1__2[[#This Row],[Month]]&lt;7,"QTR 2",IF(Table1__2[[#This Row],[Month]]&lt;10,"QTR 3","QTR 4" )))</f>
        <v>QTR 1</v>
      </c>
    </row>
    <row r="5297" spans="1:10">
      <c r="A5297">
        <v>310590500</v>
      </c>
      <c r="B5297">
        <v>1.23546</v>
      </c>
      <c r="C5297">
        <v>-28409.402699999999</v>
      </c>
      <c r="D5297">
        <v>1921.0785270000001</v>
      </c>
      <c r="E5297" t="s">
        <v>8</v>
      </c>
      <c r="F5297" t="s">
        <v>6</v>
      </c>
      <c r="G5297" t="s">
        <v>8</v>
      </c>
      <c r="H5297">
        <v>2</v>
      </c>
      <c r="I5297">
        <v>2018</v>
      </c>
      <c r="J5297" t="str">
        <f>IF(Table1__2[[#This Row],[Month]]&lt;4,"QTR 1",IF(Table1__2[[#This Row],[Month]]&lt;7,"QTR 2",IF(Table1__2[[#This Row],[Month]]&lt;10,"QTR 3","QTR 4" )))</f>
        <v>QTR 1</v>
      </c>
    </row>
    <row r="5298" spans="1:10">
      <c r="A5298">
        <v>310590500</v>
      </c>
      <c r="B5298">
        <v>2.47092</v>
      </c>
      <c r="C5298">
        <v>-46060.419719999998</v>
      </c>
      <c r="D5298">
        <v>2737.7052324000001</v>
      </c>
      <c r="E5298" t="s">
        <v>8</v>
      </c>
      <c r="F5298" t="s">
        <v>6</v>
      </c>
      <c r="G5298" t="s">
        <v>8</v>
      </c>
      <c r="H5298">
        <v>3</v>
      </c>
      <c r="I5298">
        <v>2018</v>
      </c>
      <c r="J5298" t="str">
        <f>IF(Table1__2[[#This Row],[Month]]&lt;4,"QTR 1",IF(Table1__2[[#This Row],[Month]]&lt;7,"QTR 2",IF(Table1__2[[#This Row],[Month]]&lt;10,"QTR 3","QTR 4" )))</f>
        <v>QTR 1</v>
      </c>
    </row>
    <row r="5299" spans="1:10">
      <c r="A5299">
        <v>310590500</v>
      </c>
      <c r="B5299">
        <v>4174.6193400000002</v>
      </c>
      <c r="C5299">
        <v>-23479.917300000001</v>
      </c>
      <c r="D5299">
        <v>83698.436818799993</v>
      </c>
      <c r="E5299" t="s">
        <v>8</v>
      </c>
      <c r="F5299" t="s">
        <v>6</v>
      </c>
      <c r="G5299" t="s">
        <v>8</v>
      </c>
      <c r="H5299">
        <v>6</v>
      </c>
      <c r="I5299">
        <v>2018</v>
      </c>
      <c r="J5299" t="str">
        <f>IF(Table1__2[[#This Row],[Month]]&lt;4,"QTR 1",IF(Table1__2[[#This Row],[Month]]&lt;7,"QTR 2",IF(Table1__2[[#This Row],[Month]]&lt;10,"QTR 3","QTR 4" )))</f>
        <v>QTR 2</v>
      </c>
    </row>
    <row r="5300" spans="1:10">
      <c r="A5300">
        <v>310590500</v>
      </c>
      <c r="B5300">
        <v>25937.247240000001</v>
      </c>
      <c r="C5300">
        <v>296633.946</v>
      </c>
      <c r="D5300">
        <v>536858.93810040003</v>
      </c>
      <c r="E5300" t="s">
        <v>8</v>
      </c>
      <c r="F5300" t="s">
        <v>6</v>
      </c>
      <c r="G5300" t="s">
        <v>8</v>
      </c>
      <c r="H5300">
        <v>7</v>
      </c>
      <c r="I5300">
        <v>2018</v>
      </c>
      <c r="J5300" t="str">
        <f>IF(Table1__2[[#This Row],[Month]]&lt;4,"QTR 1",IF(Table1__2[[#This Row],[Month]]&lt;7,"QTR 2",IF(Table1__2[[#This Row],[Month]]&lt;10,"QTR 3","QTR 4" )))</f>
        <v>QTR 3</v>
      </c>
    </row>
    <row r="5301" spans="1:10">
      <c r="A5301">
        <v>310590500</v>
      </c>
      <c r="B5301">
        <v>8907.6666000000005</v>
      </c>
      <c r="C5301">
        <v>79635.280679999996</v>
      </c>
      <c r="D5301">
        <v>183864.7523886</v>
      </c>
      <c r="E5301" t="s">
        <v>8</v>
      </c>
      <c r="F5301" t="s">
        <v>6</v>
      </c>
      <c r="G5301" t="s">
        <v>8</v>
      </c>
      <c r="H5301">
        <v>8</v>
      </c>
      <c r="I5301">
        <v>2018</v>
      </c>
      <c r="J5301" t="str">
        <f>IF(Table1__2[[#This Row],[Month]]&lt;4,"QTR 1",IF(Table1__2[[#This Row],[Month]]&lt;7,"QTR 2",IF(Table1__2[[#This Row],[Month]]&lt;10,"QTR 3","QTR 4" )))</f>
        <v>QTR 3</v>
      </c>
    </row>
    <row r="5302" spans="1:10">
      <c r="A5302">
        <v>310590500</v>
      </c>
      <c r="B5302">
        <v>21488.355780000002</v>
      </c>
      <c r="C5302">
        <v>427020.68802</v>
      </c>
      <c r="D5302">
        <v>451698.79149180005</v>
      </c>
      <c r="E5302" t="s">
        <v>8</v>
      </c>
      <c r="F5302" t="s">
        <v>6</v>
      </c>
      <c r="G5302" t="s">
        <v>8</v>
      </c>
      <c r="H5302">
        <v>9</v>
      </c>
      <c r="I5302">
        <v>2018</v>
      </c>
      <c r="J5302" t="str">
        <f>IF(Table1__2[[#This Row],[Month]]&lt;4,"QTR 1",IF(Table1__2[[#This Row],[Month]]&lt;7,"QTR 2",IF(Table1__2[[#This Row],[Month]]&lt;10,"QTR 3","QTR 4" )))</f>
        <v>QTR 3</v>
      </c>
    </row>
    <row r="5303" spans="1:10">
      <c r="A5303">
        <v>310590500</v>
      </c>
      <c r="B5303">
        <v>8965.7332200000001</v>
      </c>
      <c r="C5303">
        <v>429087.61259999999</v>
      </c>
      <c r="D5303">
        <v>186411.1589946</v>
      </c>
      <c r="E5303" t="s">
        <v>8</v>
      </c>
      <c r="F5303" t="s">
        <v>6</v>
      </c>
      <c r="G5303" t="s">
        <v>8</v>
      </c>
      <c r="H5303">
        <v>10</v>
      </c>
      <c r="I5303">
        <v>2018</v>
      </c>
      <c r="J5303" t="str">
        <f>IF(Table1__2[[#This Row],[Month]]&lt;4,"QTR 1",IF(Table1__2[[#This Row],[Month]]&lt;7,"QTR 2",IF(Table1__2[[#This Row],[Month]]&lt;10,"QTR 3","QTR 4" )))</f>
        <v>QTR 4</v>
      </c>
    </row>
    <row r="5304" spans="1:10">
      <c r="A5304">
        <v>310590500</v>
      </c>
      <c r="B5304">
        <v>6544.2316199999996</v>
      </c>
      <c r="C5304">
        <v>107169.9777</v>
      </c>
      <c r="D5304">
        <v>144598.25075459998</v>
      </c>
      <c r="E5304" t="s">
        <v>8</v>
      </c>
      <c r="F5304" t="s">
        <v>6</v>
      </c>
      <c r="G5304" t="s">
        <v>8</v>
      </c>
      <c r="H5304">
        <v>11</v>
      </c>
      <c r="I5304">
        <v>2018</v>
      </c>
      <c r="J5304" t="str">
        <f>IF(Table1__2[[#This Row],[Month]]&lt;4,"QTR 1",IF(Table1__2[[#This Row],[Month]]&lt;7,"QTR 2",IF(Table1__2[[#This Row],[Month]]&lt;10,"QTR 3","QTR 4" )))</f>
        <v>QTR 4</v>
      </c>
    </row>
    <row r="5305" spans="1:10">
      <c r="A5305">
        <v>310590500</v>
      </c>
      <c r="B5305">
        <v>4261.1015399999997</v>
      </c>
      <c r="C5305">
        <v>248936.54178</v>
      </c>
      <c r="D5305">
        <v>95801.225361600009</v>
      </c>
      <c r="E5305" t="s">
        <v>8</v>
      </c>
      <c r="F5305" t="s">
        <v>6</v>
      </c>
      <c r="G5305" t="s">
        <v>8</v>
      </c>
      <c r="H5305">
        <v>12</v>
      </c>
      <c r="I5305">
        <v>2018</v>
      </c>
      <c r="J5305" t="str">
        <f>IF(Table1__2[[#This Row],[Month]]&lt;4,"QTR 1",IF(Table1__2[[#This Row],[Month]]&lt;7,"QTR 2",IF(Table1__2[[#This Row],[Month]]&lt;10,"QTR 3","QTR 4" )))</f>
        <v>QTR 4</v>
      </c>
    </row>
    <row r="5306" spans="1:10">
      <c r="A5306">
        <v>310590500</v>
      </c>
      <c r="B5306">
        <v>0</v>
      </c>
      <c r="C5306">
        <v>-35890.112999999998</v>
      </c>
      <c r="D5306">
        <v>1002.390471</v>
      </c>
      <c r="E5306" t="s">
        <v>44</v>
      </c>
      <c r="F5306" t="s">
        <v>45</v>
      </c>
      <c r="G5306" t="s">
        <v>7</v>
      </c>
      <c r="H5306">
        <v>8</v>
      </c>
      <c r="I5306">
        <v>2017</v>
      </c>
      <c r="J5306" t="str">
        <f>IF(Table1__2[[#This Row],[Month]]&lt;4,"QTR 1",IF(Table1__2[[#This Row],[Month]]&lt;7,"QTR 2",IF(Table1__2[[#This Row],[Month]]&lt;10,"QTR 3","QTR 4" )))</f>
        <v>QTR 3</v>
      </c>
    </row>
    <row r="5307" spans="1:10">
      <c r="A5307">
        <v>310590500</v>
      </c>
      <c r="B5307">
        <v>837.64188000000001</v>
      </c>
      <c r="C5307">
        <v>16427.911619999999</v>
      </c>
      <c r="D5307">
        <v>16940.553392400001</v>
      </c>
      <c r="E5307" t="s">
        <v>46</v>
      </c>
      <c r="F5307" t="s">
        <v>45</v>
      </c>
      <c r="G5307" t="s">
        <v>8</v>
      </c>
      <c r="H5307">
        <v>10</v>
      </c>
      <c r="I5307">
        <v>2017</v>
      </c>
      <c r="J5307" t="str">
        <f>IF(Table1__2[[#This Row],[Month]]&lt;4,"QTR 1",IF(Table1__2[[#This Row],[Month]]&lt;7,"QTR 2",IF(Table1__2[[#This Row],[Month]]&lt;10,"QTR 3","QTR 4" )))</f>
        <v>QTR 4</v>
      </c>
    </row>
    <row r="5308" spans="1:10">
      <c r="A5308">
        <v>310590500</v>
      </c>
      <c r="B5308">
        <v>2169.46776</v>
      </c>
      <c r="C5308">
        <v>-544.83785999999998</v>
      </c>
      <c r="D5308">
        <v>45695.341289999997</v>
      </c>
      <c r="E5308" t="s">
        <v>46</v>
      </c>
      <c r="F5308" t="s">
        <v>45</v>
      </c>
      <c r="G5308" t="s">
        <v>8</v>
      </c>
      <c r="H5308">
        <v>11</v>
      </c>
      <c r="I5308">
        <v>2017</v>
      </c>
      <c r="J5308" t="str">
        <f>IF(Table1__2[[#This Row],[Month]]&lt;4,"QTR 1",IF(Table1__2[[#This Row],[Month]]&lt;7,"QTR 2",IF(Table1__2[[#This Row],[Month]]&lt;10,"QTR 3","QTR 4" )))</f>
        <v>QTR 4</v>
      </c>
    </row>
    <row r="5309" spans="1:10">
      <c r="A5309">
        <v>311534000</v>
      </c>
      <c r="B5309">
        <v>2979.9295200000001</v>
      </c>
      <c r="C5309">
        <v>175342.6605</v>
      </c>
      <c r="D5309">
        <v>58213.318520399996</v>
      </c>
      <c r="E5309" t="s">
        <v>8</v>
      </c>
      <c r="F5309" t="s">
        <v>6</v>
      </c>
      <c r="G5309" t="s">
        <v>8</v>
      </c>
      <c r="H5309">
        <v>2</v>
      </c>
      <c r="I5309">
        <v>2018</v>
      </c>
      <c r="J5309" t="str">
        <f>IF(Table1__2[[#This Row],[Month]]&lt;4,"QTR 1",IF(Table1__2[[#This Row],[Month]]&lt;7,"QTR 2",IF(Table1__2[[#This Row],[Month]]&lt;10,"QTR 3","QTR 4" )))</f>
        <v>QTR 1</v>
      </c>
    </row>
    <row r="5310" spans="1:10">
      <c r="A5310">
        <v>311534000</v>
      </c>
      <c r="B5310">
        <v>1653.04548</v>
      </c>
      <c r="C5310">
        <v>61502.434260000002</v>
      </c>
      <c r="D5310">
        <v>33686.225324400002</v>
      </c>
      <c r="E5310" t="s">
        <v>8</v>
      </c>
      <c r="F5310" t="s">
        <v>6</v>
      </c>
      <c r="G5310" t="s">
        <v>8</v>
      </c>
      <c r="H5310">
        <v>3</v>
      </c>
      <c r="I5310">
        <v>2018</v>
      </c>
      <c r="J5310" t="str">
        <f>IF(Table1__2[[#This Row],[Month]]&lt;4,"QTR 1",IF(Table1__2[[#This Row],[Month]]&lt;7,"QTR 2",IF(Table1__2[[#This Row],[Month]]&lt;10,"QTR 3","QTR 4" )))</f>
        <v>QTR 1</v>
      </c>
    </row>
    <row r="5311" spans="1:10">
      <c r="A5311">
        <v>311534000</v>
      </c>
      <c r="B5311">
        <v>984.66161999999997</v>
      </c>
      <c r="C5311">
        <v>-29081.49294</v>
      </c>
      <c r="D5311">
        <v>19499.265179999999</v>
      </c>
      <c r="E5311" t="s">
        <v>8</v>
      </c>
      <c r="F5311" t="s">
        <v>6</v>
      </c>
      <c r="G5311" t="s">
        <v>8</v>
      </c>
      <c r="H5311">
        <v>4</v>
      </c>
      <c r="I5311">
        <v>2018</v>
      </c>
      <c r="J5311" t="str">
        <f>IF(Table1__2[[#This Row],[Month]]&lt;4,"QTR 1",IF(Table1__2[[#This Row],[Month]]&lt;7,"QTR 2",IF(Table1__2[[#This Row],[Month]]&lt;10,"QTR 3","QTR 4" )))</f>
        <v>QTR 2</v>
      </c>
    </row>
    <row r="5312" spans="1:10">
      <c r="A5312">
        <v>311534000</v>
      </c>
      <c r="B5312">
        <v>553.48608000000002</v>
      </c>
      <c r="C5312">
        <v>3523.5319199999999</v>
      </c>
      <c r="D5312">
        <v>11202.0517206</v>
      </c>
      <c r="E5312" t="s">
        <v>8</v>
      </c>
      <c r="F5312" t="s">
        <v>6</v>
      </c>
      <c r="G5312" t="s">
        <v>8</v>
      </c>
      <c r="H5312">
        <v>5</v>
      </c>
      <c r="I5312">
        <v>2018</v>
      </c>
      <c r="J5312" t="str">
        <f>IF(Table1__2[[#This Row],[Month]]&lt;4,"QTR 1",IF(Table1__2[[#This Row],[Month]]&lt;7,"QTR 2",IF(Table1__2[[#This Row],[Month]]&lt;10,"QTR 3","QTR 4" )))</f>
        <v>QTR 2</v>
      </c>
    </row>
    <row r="5313" spans="1:10">
      <c r="A5313">
        <v>311534000</v>
      </c>
      <c r="B5313">
        <v>224.85372000000001</v>
      </c>
      <c r="C5313">
        <v>-4354.9965000000002</v>
      </c>
      <c r="D5313">
        <v>4542.3045905999998</v>
      </c>
      <c r="E5313" t="s">
        <v>8</v>
      </c>
      <c r="F5313" t="s">
        <v>6</v>
      </c>
      <c r="G5313" t="s">
        <v>8</v>
      </c>
      <c r="H5313">
        <v>6</v>
      </c>
      <c r="I5313">
        <v>2018</v>
      </c>
      <c r="J5313" t="str">
        <f>IF(Table1__2[[#This Row],[Month]]&lt;4,"QTR 1",IF(Table1__2[[#This Row],[Month]]&lt;7,"QTR 2",IF(Table1__2[[#This Row],[Month]]&lt;10,"QTR 3","QTR 4" )))</f>
        <v>QTR 2</v>
      </c>
    </row>
    <row r="5314" spans="1:10">
      <c r="A5314">
        <v>311534000</v>
      </c>
      <c r="B5314">
        <v>233.50193999999999</v>
      </c>
      <c r="C5314">
        <v>7646.2619400000003</v>
      </c>
      <c r="D5314">
        <v>4823.3223222000006</v>
      </c>
      <c r="E5314" t="s">
        <v>8</v>
      </c>
      <c r="F5314" t="s">
        <v>6</v>
      </c>
      <c r="G5314" t="s">
        <v>8</v>
      </c>
      <c r="H5314">
        <v>7</v>
      </c>
      <c r="I5314">
        <v>2018</v>
      </c>
      <c r="J5314" t="str">
        <f>IF(Table1__2[[#This Row],[Month]]&lt;4,"QTR 1",IF(Table1__2[[#This Row],[Month]]&lt;7,"QTR 2",IF(Table1__2[[#This Row],[Month]]&lt;10,"QTR 3","QTR 4" )))</f>
        <v>QTR 3</v>
      </c>
    </row>
    <row r="5315" spans="1:10">
      <c r="A5315">
        <v>311534000</v>
      </c>
      <c r="B5315">
        <v>86.482200000000006</v>
      </c>
      <c r="C5315">
        <v>3298.6781999999998</v>
      </c>
      <c r="D5315">
        <v>1842.5526894000002</v>
      </c>
      <c r="E5315" t="s">
        <v>8</v>
      </c>
      <c r="F5315" t="s">
        <v>6</v>
      </c>
      <c r="G5315" t="s">
        <v>8</v>
      </c>
      <c r="H5315">
        <v>8</v>
      </c>
      <c r="I5315">
        <v>2018</v>
      </c>
      <c r="J5315" t="str">
        <f>IF(Table1__2[[#This Row],[Month]]&lt;4,"QTR 1",IF(Table1__2[[#This Row],[Month]]&lt;7,"QTR 2",IF(Table1__2[[#This Row],[Month]]&lt;10,"QTR 3","QTR 4" )))</f>
        <v>QTR 3</v>
      </c>
    </row>
    <row r="5316" spans="1:10">
      <c r="A5316">
        <v>311534000</v>
      </c>
      <c r="B5316">
        <v>892.00211999999999</v>
      </c>
      <c r="C5316">
        <v>56742.206879999998</v>
      </c>
      <c r="D5316">
        <v>18352.931264399998</v>
      </c>
      <c r="E5316" t="s">
        <v>8</v>
      </c>
      <c r="F5316" t="s">
        <v>6</v>
      </c>
      <c r="G5316" t="s">
        <v>8</v>
      </c>
      <c r="H5316">
        <v>9</v>
      </c>
      <c r="I5316">
        <v>2018</v>
      </c>
      <c r="J5316" t="str">
        <f>IF(Table1__2[[#This Row],[Month]]&lt;4,"QTR 1",IF(Table1__2[[#This Row],[Month]]&lt;7,"QTR 2",IF(Table1__2[[#This Row],[Month]]&lt;10,"QTR 3","QTR 4" )))</f>
        <v>QTR 3</v>
      </c>
    </row>
    <row r="5317" spans="1:10">
      <c r="A5317">
        <v>311534000</v>
      </c>
      <c r="B5317">
        <v>18.5319</v>
      </c>
      <c r="C5317">
        <v>399.05358000000001</v>
      </c>
      <c r="D5317">
        <v>405.88567379999995</v>
      </c>
      <c r="E5317" t="s">
        <v>8</v>
      </c>
      <c r="F5317" t="s">
        <v>6</v>
      </c>
      <c r="G5317" t="s">
        <v>8</v>
      </c>
      <c r="H5317">
        <v>10</v>
      </c>
      <c r="I5317">
        <v>2018</v>
      </c>
      <c r="J5317" t="str">
        <f>IF(Table1__2[[#This Row],[Month]]&lt;4,"QTR 1",IF(Table1__2[[#This Row],[Month]]&lt;7,"QTR 2",IF(Table1__2[[#This Row],[Month]]&lt;10,"QTR 3","QTR 4" )))</f>
        <v>QTR 4</v>
      </c>
    </row>
    <row r="5318" spans="1:10">
      <c r="A5318">
        <v>311534000</v>
      </c>
      <c r="B5318">
        <v>418.82094000000001</v>
      </c>
      <c r="C5318">
        <v>24530.058300000001</v>
      </c>
      <c r="D5318">
        <v>9105.1425264000009</v>
      </c>
      <c r="E5318" t="s">
        <v>8</v>
      </c>
      <c r="F5318" t="s">
        <v>6</v>
      </c>
      <c r="G5318" t="s">
        <v>8</v>
      </c>
      <c r="H5318">
        <v>11</v>
      </c>
      <c r="I5318">
        <v>2018</v>
      </c>
      <c r="J5318" t="str">
        <f>IF(Table1__2[[#This Row],[Month]]&lt;4,"QTR 1",IF(Table1__2[[#This Row],[Month]]&lt;7,"QTR 2",IF(Table1__2[[#This Row],[Month]]&lt;10,"QTR 3","QTR 4" )))</f>
        <v>QTR 4</v>
      </c>
    </row>
    <row r="5319" spans="1:10">
      <c r="A5319">
        <v>311534000</v>
      </c>
      <c r="B5319">
        <v>28.415579999999999</v>
      </c>
      <c r="C5319">
        <v>5328.5389800000003</v>
      </c>
      <c r="D5319">
        <v>630.46759259999999</v>
      </c>
      <c r="E5319" t="s">
        <v>8</v>
      </c>
      <c r="F5319" t="s">
        <v>6</v>
      </c>
      <c r="G5319" t="s">
        <v>8</v>
      </c>
      <c r="H5319">
        <v>12</v>
      </c>
      <c r="I5319">
        <v>2018</v>
      </c>
      <c r="J5319" t="str">
        <f>IF(Table1__2[[#This Row],[Month]]&lt;4,"QTR 1",IF(Table1__2[[#This Row],[Month]]&lt;7,"QTR 2",IF(Table1__2[[#This Row],[Month]]&lt;10,"QTR 3","QTR 4" )))</f>
        <v>QTR 4</v>
      </c>
    </row>
    <row r="5320" spans="1:10">
      <c r="A5320">
        <v>311534000</v>
      </c>
      <c r="B5320">
        <v>226.08918</v>
      </c>
      <c r="C5320">
        <v>10780.623960000001</v>
      </c>
      <c r="D5320">
        <v>4866.2669118000003</v>
      </c>
      <c r="E5320" t="s">
        <v>46</v>
      </c>
      <c r="F5320" t="s">
        <v>45</v>
      </c>
      <c r="G5320" t="s">
        <v>8</v>
      </c>
      <c r="H5320">
        <v>11</v>
      </c>
      <c r="I5320">
        <v>2018</v>
      </c>
      <c r="J5320" t="str">
        <f>IF(Table1__2[[#This Row],[Month]]&lt;4,"QTR 1",IF(Table1__2[[#This Row],[Month]]&lt;7,"QTR 2",IF(Table1__2[[#This Row],[Month]]&lt;10,"QTR 3","QTR 4" )))</f>
        <v>QTR 4</v>
      </c>
    </row>
    <row r="5321" spans="1:10">
      <c r="A5321">
        <v>311534000</v>
      </c>
      <c r="B5321">
        <v>227.32463999999999</v>
      </c>
      <c r="C5321">
        <v>12001.25844</v>
      </c>
      <c r="D5321">
        <v>5138.5005228</v>
      </c>
      <c r="E5321" t="s">
        <v>46</v>
      </c>
      <c r="F5321" t="s">
        <v>45</v>
      </c>
      <c r="G5321" t="s">
        <v>8</v>
      </c>
      <c r="H5321">
        <v>12</v>
      </c>
      <c r="I5321">
        <v>2018</v>
      </c>
      <c r="J5321" t="str">
        <f>IF(Table1__2[[#This Row],[Month]]&lt;4,"QTR 1",IF(Table1__2[[#This Row],[Month]]&lt;7,"QTR 2",IF(Table1__2[[#This Row],[Month]]&lt;10,"QTR 3","QTR 4" )))</f>
        <v>QTR 4</v>
      </c>
    </row>
    <row r="5322" spans="1:10">
      <c r="A5322">
        <v>311577500</v>
      </c>
      <c r="B5322">
        <v>134.66514000000001</v>
      </c>
      <c r="C5322">
        <v>-8044.0800600000002</v>
      </c>
      <c r="D5322">
        <v>2967.1672182000002</v>
      </c>
      <c r="E5322" t="s">
        <v>8</v>
      </c>
      <c r="F5322" t="s">
        <v>6</v>
      </c>
      <c r="G5322" t="s">
        <v>8</v>
      </c>
      <c r="H5322">
        <v>12</v>
      </c>
      <c r="I5322">
        <v>2018</v>
      </c>
      <c r="J5322" t="str">
        <f>IF(Table1__2[[#This Row],[Month]]&lt;4,"QTR 1",IF(Table1__2[[#This Row],[Month]]&lt;7,"QTR 2",IF(Table1__2[[#This Row],[Month]]&lt;10,"QTR 3","QTR 4" )))</f>
        <v>QTR 4</v>
      </c>
    </row>
    <row r="5323" spans="1:10">
      <c r="A5323">
        <v>315281000</v>
      </c>
      <c r="B5323">
        <v>127.25238</v>
      </c>
      <c r="C5323">
        <v>-15804.00432</v>
      </c>
      <c r="D5323">
        <v>2113.8844146000001</v>
      </c>
      <c r="E5323" t="s">
        <v>8</v>
      </c>
      <c r="F5323" t="s">
        <v>6</v>
      </c>
      <c r="G5323" t="s">
        <v>8</v>
      </c>
      <c r="H5323">
        <v>2</v>
      </c>
      <c r="I5323">
        <v>2017</v>
      </c>
      <c r="J5323" t="str">
        <f>IF(Table1__2[[#This Row],[Month]]&lt;4,"QTR 1",IF(Table1__2[[#This Row],[Month]]&lt;7,"QTR 2",IF(Table1__2[[#This Row],[Month]]&lt;10,"QTR 3","QTR 4" )))</f>
        <v>QTR 1</v>
      </c>
    </row>
    <row r="5324" spans="1:10">
      <c r="A5324">
        <v>315281000</v>
      </c>
      <c r="B5324">
        <v>186.55446000000001</v>
      </c>
      <c r="C5324">
        <v>13366.44174</v>
      </c>
      <c r="D5324">
        <v>3095.6550582</v>
      </c>
      <c r="E5324" t="s">
        <v>8</v>
      </c>
      <c r="F5324" t="s">
        <v>6</v>
      </c>
      <c r="G5324" t="s">
        <v>8</v>
      </c>
      <c r="H5324">
        <v>3</v>
      </c>
      <c r="I5324">
        <v>2017</v>
      </c>
      <c r="J5324" t="str">
        <f>IF(Table1__2[[#This Row],[Month]]&lt;4,"QTR 1",IF(Table1__2[[#This Row],[Month]]&lt;7,"QTR 2",IF(Table1__2[[#This Row],[Month]]&lt;10,"QTR 3","QTR 4" )))</f>
        <v>QTR 1</v>
      </c>
    </row>
    <row r="5325" spans="1:10">
      <c r="A5325">
        <v>315281000</v>
      </c>
      <c r="B5325">
        <v>121.07508</v>
      </c>
      <c r="C5325">
        <v>10043.054340000001</v>
      </c>
      <c r="D5325">
        <v>2207.4087365999999</v>
      </c>
      <c r="E5325" t="s">
        <v>8</v>
      </c>
      <c r="F5325" t="s">
        <v>6</v>
      </c>
      <c r="G5325" t="s">
        <v>8</v>
      </c>
      <c r="H5325">
        <v>7</v>
      </c>
      <c r="I5325">
        <v>2017</v>
      </c>
      <c r="J5325" t="str">
        <f>IF(Table1__2[[#This Row],[Month]]&lt;4,"QTR 1",IF(Table1__2[[#This Row],[Month]]&lt;7,"QTR 2",IF(Table1__2[[#This Row],[Month]]&lt;10,"QTR 3","QTR 4" )))</f>
        <v>QTR 3</v>
      </c>
    </row>
    <row r="5326" spans="1:10">
      <c r="A5326">
        <v>315281000</v>
      </c>
      <c r="B5326">
        <v>42.00564</v>
      </c>
      <c r="C5326">
        <v>-5102.4498000000003</v>
      </c>
      <c r="D5326">
        <v>772.23662759999991</v>
      </c>
      <c r="E5326" t="s">
        <v>8</v>
      </c>
      <c r="F5326" t="s">
        <v>6</v>
      </c>
      <c r="G5326" t="s">
        <v>8</v>
      </c>
      <c r="H5326">
        <v>8</v>
      </c>
      <c r="I5326">
        <v>2017</v>
      </c>
      <c r="J5326" t="str">
        <f>IF(Table1__2[[#This Row],[Month]]&lt;4,"QTR 1",IF(Table1__2[[#This Row],[Month]]&lt;7,"QTR 2",IF(Table1__2[[#This Row],[Month]]&lt;10,"QTR 3","QTR 4" )))</f>
        <v>QTR 3</v>
      </c>
    </row>
    <row r="5327" spans="1:10">
      <c r="A5327">
        <v>315281000</v>
      </c>
      <c r="B5327">
        <v>33.357419999999998</v>
      </c>
      <c r="C5327">
        <v>3691.5544799999998</v>
      </c>
      <c r="D5327">
        <v>669.45871020000004</v>
      </c>
      <c r="E5327" t="s">
        <v>8</v>
      </c>
      <c r="F5327" t="s">
        <v>6</v>
      </c>
      <c r="G5327" t="s">
        <v>8</v>
      </c>
      <c r="H5327">
        <v>3</v>
      </c>
      <c r="I5327">
        <v>2018</v>
      </c>
      <c r="J5327" t="str">
        <f>IF(Table1__2[[#This Row],[Month]]&lt;4,"QTR 1",IF(Table1__2[[#This Row],[Month]]&lt;7,"QTR 2",IF(Table1__2[[#This Row],[Month]]&lt;10,"QTR 3","QTR 4" )))</f>
        <v>QTR 1</v>
      </c>
    </row>
    <row r="5328" spans="1:10">
      <c r="A5328">
        <v>315281000</v>
      </c>
      <c r="B5328">
        <v>137.13605999999999</v>
      </c>
      <c r="C5328">
        <v>14538.89328</v>
      </c>
      <c r="D5328">
        <v>2839.9395474000003</v>
      </c>
      <c r="E5328" t="s">
        <v>8</v>
      </c>
      <c r="F5328" t="s">
        <v>6</v>
      </c>
      <c r="G5328" t="s">
        <v>8</v>
      </c>
      <c r="H5328">
        <v>9</v>
      </c>
      <c r="I5328">
        <v>2018</v>
      </c>
      <c r="J5328" t="str">
        <f>IF(Table1__2[[#This Row],[Month]]&lt;4,"QTR 1",IF(Table1__2[[#This Row],[Month]]&lt;7,"QTR 2",IF(Table1__2[[#This Row],[Month]]&lt;10,"QTR 3","QTR 4" )))</f>
        <v>QTR 3</v>
      </c>
    </row>
    <row r="5329" spans="1:10">
      <c r="A5329">
        <v>315281000</v>
      </c>
      <c r="B5329">
        <v>7.4127600000000005</v>
      </c>
      <c r="C5329">
        <v>464.53296</v>
      </c>
      <c r="D5329">
        <v>146.9209032</v>
      </c>
      <c r="E5329" t="s">
        <v>8</v>
      </c>
      <c r="F5329" t="s">
        <v>6</v>
      </c>
      <c r="G5329" t="s">
        <v>8</v>
      </c>
      <c r="H5329">
        <v>10</v>
      </c>
      <c r="I5329">
        <v>2018</v>
      </c>
      <c r="J5329" t="str">
        <f>IF(Table1__2[[#This Row],[Month]]&lt;4,"QTR 1",IF(Table1__2[[#This Row],[Month]]&lt;7,"QTR 2",IF(Table1__2[[#This Row],[Month]]&lt;10,"QTR 3","QTR 4" )))</f>
        <v>QTR 4</v>
      </c>
    </row>
    <row r="5330" spans="1:10">
      <c r="A5330">
        <v>315281000</v>
      </c>
      <c r="B5330">
        <v>243.38561999999999</v>
      </c>
      <c r="C5330">
        <v>15696.5193</v>
      </c>
      <c r="D5330">
        <v>5219.7690816000004</v>
      </c>
      <c r="E5330" t="s">
        <v>8</v>
      </c>
      <c r="F5330" t="s">
        <v>6</v>
      </c>
      <c r="G5330" t="s">
        <v>8</v>
      </c>
      <c r="H5330">
        <v>11</v>
      </c>
      <c r="I5330">
        <v>2018</v>
      </c>
      <c r="J5330" t="str">
        <f>IF(Table1__2[[#This Row],[Month]]&lt;4,"QTR 1",IF(Table1__2[[#This Row],[Month]]&lt;7,"QTR 2",IF(Table1__2[[#This Row],[Month]]&lt;10,"QTR 3","QTR 4" )))</f>
        <v>QTR 4</v>
      </c>
    </row>
    <row r="5331" spans="1:10">
      <c r="A5331">
        <v>315281000</v>
      </c>
      <c r="B5331">
        <v>4.94184</v>
      </c>
      <c r="C5331">
        <v>6177.3</v>
      </c>
      <c r="D5331">
        <v>108.967572</v>
      </c>
      <c r="E5331" t="s">
        <v>7</v>
      </c>
      <c r="F5331" t="s">
        <v>6</v>
      </c>
      <c r="G5331" t="s">
        <v>7</v>
      </c>
      <c r="H5331">
        <v>3</v>
      </c>
      <c r="I5331">
        <v>2017</v>
      </c>
      <c r="J5331" t="str">
        <f>IF(Table1__2[[#This Row],[Month]]&lt;4,"QTR 1",IF(Table1__2[[#This Row],[Month]]&lt;7,"QTR 2",IF(Table1__2[[#This Row],[Month]]&lt;10,"QTR 3","QTR 4" )))</f>
        <v>QTR 1</v>
      </c>
    </row>
    <row r="5332" spans="1:10">
      <c r="A5332">
        <v>315281000</v>
      </c>
      <c r="B5332">
        <v>213.73457999999999</v>
      </c>
      <c r="C5332">
        <v>-28415.58</v>
      </c>
      <c r="D5332">
        <v>3922.8325919999997</v>
      </c>
      <c r="E5332" t="s">
        <v>7</v>
      </c>
      <c r="F5332" t="s">
        <v>6</v>
      </c>
      <c r="G5332" t="s">
        <v>7</v>
      </c>
      <c r="H5332">
        <v>7</v>
      </c>
      <c r="I5332">
        <v>2017</v>
      </c>
      <c r="J5332" t="str">
        <f>IF(Table1__2[[#This Row],[Month]]&lt;4,"QTR 1",IF(Table1__2[[#This Row],[Month]]&lt;7,"QTR 2",IF(Table1__2[[#This Row],[Month]]&lt;10,"QTR 3","QTR 4" )))</f>
        <v>QTR 3</v>
      </c>
    </row>
    <row r="5333" spans="1:10">
      <c r="A5333">
        <v>315281000</v>
      </c>
      <c r="B5333">
        <v>385.46352000000002</v>
      </c>
      <c r="C5333">
        <v>76598.52</v>
      </c>
      <c r="D5333">
        <v>7160.7261600000002</v>
      </c>
      <c r="E5333" t="s">
        <v>7</v>
      </c>
      <c r="F5333" t="s">
        <v>6</v>
      </c>
      <c r="G5333" t="s">
        <v>7</v>
      </c>
      <c r="H5333">
        <v>9</v>
      </c>
      <c r="I5333">
        <v>2017</v>
      </c>
      <c r="J5333" t="str">
        <f>IF(Table1__2[[#This Row],[Month]]&lt;4,"QTR 1",IF(Table1__2[[#This Row],[Month]]&lt;7,"QTR 2",IF(Table1__2[[#This Row],[Month]]&lt;10,"QTR 3","QTR 4" )))</f>
        <v>QTR 3</v>
      </c>
    </row>
    <row r="5334" spans="1:10">
      <c r="A5334">
        <v>315281000</v>
      </c>
      <c r="B5334">
        <v>33.357419999999998</v>
      </c>
      <c r="C5334">
        <v>18531.900000000001</v>
      </c>
      <c r="D5334">
        <v>653.80543200000011</v>
      </c>
      <c r="E5334" t="s">
        <v>7</v>
      </c>
      <c r="F5334" t="s">
        <v>6</v>
      </c>
      <c r="G5334" t="s">
        <v>7</v>
      </c>
      <c r="H5334">
        <v>11</v>
      </c>
      <c r="I5334">
        <v>2017</v>
      </c>
      <c r="J5334" t="str">
        <f>IF(Table1__2[[#This Row],[Month]]&lt;4,"QTR 1",IF(Table1__2[[#This Row],[Month]]&lt;7,"QTR 2",IF(Table1__2[[#This Row],[Month]]&lt;10,"QTR 3","QTR 4" )))</f>
        <v>QTR 4</v>
      </c>
    </row>
    <row r="5335" spans="1:10">
      <c r="A5335">
        <v>315281000</v>
      </c>
      <c r="B5335">
        <v>18.5319</v>
      </c>
      <c r="C5335">
        <v>-23473.74</v>
      </c>
      <c r="D5335">
        <v>404.73669600000005</v>
      </c>
      <c r="E5335" t="s">
        <v>7</v>
      </c>
      <c r="F5335" t="s">
        <v>6</v>
      </c>
      <c r="G5335" t="s">
        <v>7</v>
      </c>
      <c r="H5335">
        <v>7</v>
      </c>
      <c r="I5335">
        <v>2018</v>
      </c>
      <c r="J5335" t="str">
        <f>IF(Table1__2[[#This Row],[Month]]&lt;4,"QTR 1",IF(Table1__2[[#This Row],[Month]]&lt;7,"QTR 2",IF(Table1__2[[#This Row],[Month]]&lt;10,"QTR 3","QTR 4" )))</f>
        <v>QTR 3</v>
      </c>
    </row>
    <row r="5336" spans="1:10">
      <c r="A5336">
        <v>315281000</v>
      </c>
      <c r="B5336">
        <v>16.060980000000001</v>
      </c>
      <c r="C5336">
        <v>27180.12</v>
      </c>
      <c r="D5336">
        <v>342.46951200000001</v>
      </c>
      <c r="E5336" t="s">
        <v>7</v>
      </c>
      <c r="F5336" t="s">
        <v>6</v>
      </c>
      <c r="G5336" t="s">
        <v>7</v>
      </c>
      <c r="H5336">
        <v>8</v>
      </c>
      <c r="I5336">
        <v>2018</v>
      </c>
      <c r="J5336" t="str">
        <f>IF(Table1__2[[#This Row],[Month]]&lt;4,"QTR 1",IF(Table1__2[[#This Row],[Month]]&lt;7,"QTR 2",IF(Table1__2[[#This Row],[Month]]&lt;10,"QTR 3","QTR 4" )))</f>
        <v>QTR 3</v>
      </c>
    </row>
    <row r="5337" spans="1:10">
      <c r="A5337">
        <v>315281000</v>
      </c>
      <c r="B5337">
        <v>242.15016</v>
      </c>
      <c r="C5337">
        <v>-12354.6</v>
      </c>
      <c r="D5337">
        <v>5012.5083119999999</v>
      </c>
      <c r="E5337" t="s">
        <v>7</v>
      </c>
      <c r="F5337" t="s">
        <v>6</v>
      </c>
      <c r="G5337" t="s">
        <v>7</v>
      </c>
      <c r="H5337">
        <v>9</v>
      </c>
      <c r="I5337">
        <v>2018</v>
      </c>
      <c r="J5337" t="str">
        <f>IF(Table1__2[[#This Row],[Month]]&lt;4,"QTR 1",IF(Table1__2[[#This Row],[Month]]&lt;7,"QTR 2",IF(Table1__2[[#This Row],[Month]]&lt;10,"QTR 3","QTR 4" )))</f>
        <v>QTR 3</v>
      </c>
    </row>
    <row r="5338" spans="1:10">
      <c r="A5338">
        <v>315281000</v>
      </c>
      <c r="B5338">
        <v>23.473739999999999</v>
      </c>
      <c r="C5338">
        <v>12354.6</v>
      </c>
      <c r="D5338">
        <v>529.27106400000002</v>
      </c>
      <c r="E5338" t="s">
        <v>7</v>
      </c>
      <c r="F5338" t="s">
        <v>6</v>
      </c>
      <c r="G5338" t="s">
        <v>7</v>
      </c>
      <c r="H5338">
        <v>11</v>
      </c>
      <c r="I5338">
        <v>2018</v>
      </c>
      <c r="J5338" t="str">
        <f>IF(Table1__2[[#This Row],[Month]]&lt;4,"QTR 1",IF(Table1__2[[#This Row],[Month]]&lt;7,"QTR 2",IF(Table1__2[[#This Row],[Month]]&lt;10,"QTR 3","QTR 4" )))</f>
        <v>QTR 4</v>
      </c>
    </row>
    <row r="5339" spans="1:10">
      <c r="A5339">
        <v>315281000</v>
      </c>
      <c r="B5339">
        <v>42.00564</v>
      </c>
      <c r="C5339">
        <v>38299.26</v>
      </c>
      <c r="D5339">
        <v>723.85601399999996</v>
      </c>
      <c r="E5339" t="s">
        <v>7</v>
      </c>
      <c r="F5339" t="s">
        <v>6</v>
      </c>
      <c r="G5339" t="s">
        <v>7</v>
      </c>
      <c r="H5339">
        <v>2</v>
      </c>
      <c r="I5339">
        <v>2017</v>
      </c>
      <c r="J5339" t="str">
        <f>IF(Table1__2[[#This Row],[Month]]&lt;4,"QTR 1",IF(Table1__2[[#This Row],[Month]]&lt;7,"QTR 2",IF(Table1__2[[#This Row],[Month]]&lt;10,"QTR 3","QTR 4" )))</f>
        <v>QTR 1</v>
      </c>
    </row>
    <row r="5340" spans="1:10">
      <c r="A5340">
        <v>315281000</v>
      </c>
      <c r="B5340">
        <v>401.52449999999999</v>
      </c>
      <c r="C5340">
        <v>17914.169999999998</v>
      </c>
      <c r="D5340">
        <v>7285.2605279999998</v>
      </c>
      <c r="E5340" t="s">
        <v>7</v>
      </c>
      <c r="F5340" t="s">
        <v>6</v>
      </c>
      <c r="G5340" t="s">
        <v>7</v>
      </c>
      <c r="H5340">
        <v>7</v>
      </c>
      <c r="I5340">
        <v>2017</v>
      </c>
      <c r="J5340" t="str">
        <f>IF(Table1__2[[#This Row],[Month]]&lt;4,"QTR 1",IF(Table1__2[[#This Row],[Month]]&lt;7,"QTR 2",IF(Table1__2[[#This Row],[Month]]&lt;10,"QTR 3","QTR 4" )))</f>
        <v>QTR 3</v>
      </c>
    </row>
    <row r="5341" spans="1:10">
      <c r="A5341">
        <v>315281000</v>
      </c>
      <c r="B5341">
        <v>44.476559999999999</v>
      </c>
      <c r="C5341">
        <v>-6177.3</v>
      </c>
      <c r="D5341">
        <v>856.17377999999997</v>
      </c>
      <c r="E5341" t="s">
        <v>7</v>
      </c>
      <c r="F5341" t="s">
        <v>6</v>
      </c>
      <c r="G5341" t="s">
        <v>7</v>
      </c>
      <c r="H5341">
        <v>8</v>
      </c>
      <c r="I5341">
        <v>2017</v>
      </c>
      <c r="J5341" t="str">
        <f>IF(Table1__2[[#This Row],[Month]]&lt;4,"QTR 1",IF(Table1__2[[#This Row],[Month]]&lt;7,"QTR 2",IF(Table1__2[[#This Row],[Month]]&lt;10,"QTR 3","QTR 4" )))</f>
        <v>QTR 3</v>
      </c>
    </row>
    <row r="5342" spans="1:10">
      <c r="A5342">
        <v>315281000</v>
      </c>
      <c r="B5342">
        <v>72.892139999999998</v>
      </c>
      <c r="C5342">
        <v>12354.6</v>
      </c>
      <c r="D5342">
        <v>1432.1452320000001</v>
      </c>
      <c r="E5342" t="s">
        <v>7</v>
      </c>
      <c r="F5342" t="s">
        <v>6</v>
      </c>
      <c r="G5342" t="s">
        <v>7</v>
      </c>
      <c r="H5342">
        <v>3</v>
      </c>
      <c r="I5342">
        <v>2018</v>
      </c>
      <c r="J5342" t="str">
        <f>IF(Table1__2[[#This Row],[Month]]&lt;4,"QTR 1",IF(Table1__2[[#This Row],[Month]]&lt;7,"QTR 2",IF(Table1__2[[#This Row],[Month]]&lt;10,"QTR 3","QTR 4" )))</f>
        <v>QTR 1</v>
      </c>
    </row>
    <row r="5343" spans="1:10">
      <c r="A5343">
        <v>315281000</v>
      </c>
      <c r="B5343">
        <v>30.886500000000002</v>
      </c>
      <c r="C5343">
        <v>6177.3</v>
      </c>
      <c r="D5343">
        <v>653.80543200000011</v>
      </c>
      <c r="E5343" t="s">
        <v>7</v>
      </c>
      <c r="F5343" t="s">
        <v>6</v>
      </c>
      <c r="G5343" t="s">
        <v>7</v>
      </c>
      <c r="H5343">
        <v>9</v>
      </c>
      <c r="I5343">
        <v>2018</v>
      </c>
      <c r="J5343" t="str">
        <f>IF(Table1__2[[#This Row],[Month]]&lt;4,"QTR 1",IF(Table1__2[[#This Row],[Month]]&lt;7,"QTR 2",IF(Table1__2[[#This Row],[Month]]&lt;10,"QTR 3","QTR 4" )))</f>
        <v>QTR 3</v>
      </c>
    </row>
    <row r="5344" spans="1:10">
      <c r="A5344">
        <v>315281000</v>
      </c>
      <c r="B5344">
        <v>46.947479999999999</v>
      </c>
      <c r="C5344">
        <v>-61773</v>
      </c>
      <c r="D5344">
        <v>1027.4085360000001</v>
      </c>
      <c r="E5344" t="s">
        <v>7</v>
      </c>
      <c r="F5344" t="s">
        <v>6</v>
      </c>
      <c r="G5344" t="s">
        <v>7</v>
      </c>
      <c r="H5344">
        <v>11</v>
      </c>
      <c r="I5344">
        <v>2018</v>
      </c>
      <c r="J5344" t="str">
        <f>IF(Table1__2[[#This Row],[Month]]&lt;4,"QTR 1",IF(Table1__2[[#This Row],[Month]]&lt;7,"QTR 2",IF(Table1__2[[#This Row],[Month]]&lt;10,"QTR 3","QTR 4" )))</f>
        <v>QTR 4</v>
      </c>
    </row>
    <row r="5345" spans="1:10">
      <c r="A5345">
        <v>315281000</v>
      </c>
      <c r="B5345">
        <v>3.7063800000000002</v>
      </c>
      <c r="C5345">
        <v>4941.84</v>
      </c>
      <c r="D5345">
        <v>93.400775999999993</v>
      </c>
      <c r="E5345" t="s">
        <v>7</v>
      </c>
      <c r="F5345" t="s">
        <v>6</v>
      </c>
      <c r="G5345" t="s">
        <v>7</v>
      </c>
      <c r="H5345">
        <v>8</v>
      </c>
      <c r="I5345">
        <v>2018</v>
      </c>
      <c r="J5345" t="str">
        <f>IF(Table1__2[[#This Row],[Month]]&lt;4,"QTR 1",IF(Table1__2[[#This Row],[Month]]&lt;7,"QTR 2",IF(Table1__2[[#This Row],[Month]]&lt;10,"QTR 3","QTR 4" )))</f>
        <v>QTR 3</v>
      </c>
    </row>
    <row r="5346" spans="1:10">
      <c r="A5346">
        <v>315681500</v>
      </c>
      <c r="B5346">
        <v>13.590059999999999</v>
      </c>
      <c r="C5346">
        <v>-1204.5735</v>
      </c>
      <c r="D5346">
        <v>269.63914499999998</v>
      </c>
      <c r="E5346" t="s">
        <v>43</v>
      </c>
      <c r="F5346" t="s">
        <v>6</v>
      </c>
      <c r="G5346" t="s">
        <v>7</v>
      </c>
      <c r="H5346">
        <v>6</v>
      </c>
      <c r="I5346">
        <v>2017</v>
      </c>
      <c r="J5346" t="str">
        <f>IF(Table1__2[[#This Row],[Month]]&lt;4,"QTR 1",IF(Table1__2[[#This Row],[Month]]&lt;7,"QTR 2",IF(Table1__2[[#This Row],[Month]]&lt;10,"QTR 3","QTR 4" )))</f>
        <v>QTR 2</v>
      </c>
    </row>
    <row r="5347" spans="1:10">
      <c r="A5347">
        <v>315681500</v>
      </c>
      <c r="B5347">
        <v>105.0141</v>
      </c>
      <c r="C5347">
        <v>-80428.445999999996</v>
      </c>
      <c r="D5347">
        <v>1904.8940009999999</v>
      </c>
      <c r="E5347" t="s">
        <v>43</v>
      </c>
      <c r="F5347" t="s">
        <v>6</v>
      </c>
      <c r="G5347" t="s">
        <v>7</v>
      </c>
      <c r="H5347">
        <v>7</v>
      </c>
      <c r="I5347">
        <v>2017</v>
      </c>
      <c r="J5347" t="str">
        <f>IF(Table1__2[[#This Row],[Month]]&lt;4,"QTR 1",IF(Table1__2[[#This Row],[Month]]&lt;7,"QTR 2",IF(Table1__2[[#This Row],[Month]]&lt;10,"QTR 3","QTR 4" )))</f>
        <v>QTR 3</v>
      </c>
    </row>
    <row r="5348" spans="1:10">
      <c r="A5348">
        <v>315681500</v>
      </c>
      <c r="B5348">
        <v>11.11914</v>
      </c>
      <c r="C5348">
        <v>-1235.46</v>
      </c>
      <c r="D5348">
        <v>264.67259580000001</v>
      </c>
      <c r="E5348" t="s">
        <v>43</v>
      </c>
      <c r="F5348" t="s">
        <v>6</v>
      </c>
      <c r="G5348" t="s">
        <v>7</v>
      </c>
      <c r="H5348">
        <v>10</v>
      </c>
      <c r="I5348">
        <v>2017</v>
      </c>
      <c r="J5348" t="str">
        <f>IF(Table1__2[[#This Row],[Month]]&lt;4,"QTR 1",IF(Table1__2[[#This Row],[Month]]&lt;7,"QTR 2",IF(Table1__2[[#This Row],[Month]]&lt;10,"QTR 3","QTR 4" )))</f>
        <v>QTR 4</v>
      </c>
    </row>
    <row r="5349" spans="1:10">
      <c r="A5349">
        <v>315681500</v>
      </c>
      <c r="B5349">
        <v>22.23828</v>
      </c>
      <c r="C5349">
        <v>7103.8950000000004</v>
      </c>
      <c r="D5349">
        <v>535.36188179999999</v>
      </c>
      <c r="E5349" t="s">
        <v>43</v>
      </c>
      <c r="F5349" t="s">
        <v>6</v>
      </c>
      <c r="G5349" t="s">
        <v>7</v>
      </c>
      <c r="H5349">
        <v>11</v>
      </c>
      <c r="I5349">
        <v>2017</v>
      </c>
      <c r="J5349" t="str">
        <f>IF(Table1__2[[#This Row],[Month]]&lt;4,"QTR 1",IF(Table1__2[[#This Row],[Month]]&lt;7,"QTR 2",IF(Table1__2[[#This Row],[Month]]&lt;10,"QTR 3","QTR 4" )))</f>
        <v>QTR 4</v>
      </c>
    </row>
    <row r="5350" spans="1:10">
      <c r="A5350">
        <v>315681500</v>
      </c>
      <c r="B5350">
        <v>37.063800000000001</v>
      </c>
      <c r="C5350">
        <v>8740.8795000000009</v>
      </c>
      <c r="D5350">
        <v>732.31891499999995</v>
      </c>
      <c r="E5350" t="s">
        <v>43</v>
      </c>
      <c r="F5350" t="s">
        <v>6</v>
      </c>
      <c r="G5350" t="s">
        <v>7</v>
      </c>
      <c r="H5350">
        <v>4</v>
      </c>
      <c r="I5350">
        <v>2018</v>
      </c>
      <c r="J5350" t="str">
        <f>IF(Table1__2[[#This Row],[Month]]&lt;4,"QTR 1",IF(Table1__2[[#This Row],[Month]]&lt;7,"QTR 2",IF(Table1__2[[#This Row],[Month]]&lt;10,"QTR 3","QTR 4" )))</f>
        <v>QTR 2</v>
      </c>
    </row>
    <row r="5351" spans="1:10">
      <c r="A5351">
        <v>315681500</v>
      </c>
      <c r="B5351">
        <v>124.78146</v>
      </c>
      <c r="C5351">
        <v>-14856.406499999999</v>
      </c>
      <c r="D5351">
        <v>2743.6477949999999</v>
      </c>
      <c r="E5351" t="s">
        <v>43</v>
      </c>
      <c r="F5351" t="s">
        <v>6</v>
      </c>
      <c r="G5351" t="s">
        <v>7</v>
      </c>
      <c r="H5351">
        <v>12</v>
      </c>
      <c r="I5351">
        <v>2018</v>
      </c>
      <c r="J5351" t="str">
        <f>IF(Table1__2[[#This Row],[Month]]&lt;4,"QTR 1",IF(Table1__2[[#This Row],[Month]]&lt;7,"QTR 2",IF(Table1__2[[#This Row],[Month]]&lt;10,"QTR 3","QTR 4" )))</f>
        <v>QTR 4</v>
      </c>
    </row>
    <row r="5352" spans="1:10">
      <c r="A5352">
        <v>315681500</v>
      </c>
      <c r="B5352">
        <v>1480.0810799999999</v>
      </c>
      <c r="C5352">
        <v>52656.540659999999</v>
      </c>
      <c r="D5352">
        <v>24975.589885199999</v>
      </c>
      <c r="E5352" t="s">
        <v>8</v>
      </c>
      <c r="F5352" t="s">
        <v>6</v>
      </c>
      <c r="G5352" t="s">
        <v>8</v>
      </c>
      <c r="H5352">
        <v>1</v>
      </c>
      <c r="I5352">
        <v>2017</v>
      </c>
      <c r="J5352" t="str">
        <f>IF(Table1__2[[#This Row],[Month]]&lt;4,"QTR 1",IF(Table1__2[[#This Row],[Month]]&lt;7,"QTR 2",IF(Table1__2[[#This Row],[Month]]&lt;10,"QTR 3","QTR 4" )))</f>
        <v>QTR 1</v>
      </c>
    </row>
    <row r="5353" spans="1:10">
      <c r="A5353">
        <v>315681500</v>
      </c>
      <c r="B5353">
        <v>1767.94326</v>
      </c>
      <c r="C5353">
        <v>75128.3226</v>
      </c>
      <c r="D5353">
        <v>29441.7654306</v>
      </c>
      <c r="E5353" t="s">
        <v>8</v>
      </c>
      <c r="F5353" t="s">
        <v>6</v>
      </c>
      <c r="G5353" t="s">
        <v>8</v>
      </c>
      <c r="H5353">
        <v>2</v>
      </c>
      <c r="I5353">
        <v>2017</v>
      </c>
      <c r="J5353" t="str">
        <f>IF(Table1__2[[#This Row],[Month]]&lt;4,"QTR 1",IF(Table1__2[[#This Row],[Month]]&lt;7,"QTR 2",IF(Table1__2[[#This Row],[Month]]&lt;10,"QTR 3","QTR 4" )))</f>
        <v>QTR 1</v>
      </c>
    </row>
    <row r="5354" spans="1:10">
      <c r="A5354">
        <v>315681500</v>
      </c>
      <c r="B5354">
        <v>65.479380000000006</v>
      </c>
      <c r="C5354">
        <v>-23089.51194</v>
      </c>
      <c r="D5354">
        <v>1440.2127858000001</v>
      </c>
      <c r="E5354" t="s">
        <v>8</v>
      </c>
      <c r="F5354" t="s">
        <v>6</v>
      </c>
      <c r="G5354" t="s">
        <v>8</v>
      </c>
      <c r="H5354">
        <v>3</v>
      </c>
      <c r="I5354">
        <v>2017</v>
      </c>
      <c r="J5354" t="str">
        <f>IF(Table1__2[[#This Row],[Month]]&lt;4,"QTR 1",IF(Table1__2[[#This Row],[Month]]&lt;7,"QTR 2",IF(Table1__2[[#This Row],[Month]]&lt;10,"QTR 3","QTR 4" )))</f>
        <v>QTR 1</v>
      </c>
    </row>
    <row r="5355" spans="1:10">
      <c r="A5355">
        <v>315681500</v>
      </c>
      <c r="B5355">
        <v>405.23088000000001</v>
      </c>
      <c r="C5355">
        <v>25562.902859999998</v>
      </c>
      <c r="D5355">
        <v>7095.0985247999997</v>
      </c>
      <c r="E5355" t="s">
        <v>8</v>
      </c>
      <c r="F5355" t="s">
        <v>6</v>
      </c>
      <c r="G5355" t="s">
        <v>8</v>
      </c>
      <c r="H5355">
        <v>4</v>
      </c>
      <c r="I5355">
        <v>2017</v>
      </c>
      <c r="J5355" t="str">
        <f>IF(Table1__2[[#This Row],[Month]]&lt;4,"QTR 1",IF(Table1__2[[#This Row],[Month]]&lt;7,"QTR 2",IF(Table1__2[[#This Row],[Month]]&lt;10,"QTR 3","QTR 4" )))</f>
        <v>QTR 2</v>
      </c>
    </row>
    <row r="5356" spans="1:10">
      <c r="A5356">
        <v>315681500</v>
      </c>
      <c r="B5356">
        <v>1680.2256</v>
      </c>
      <c r="C5356">
        <v>-2260.8917999999999</v>
      </c>
      <c r="D5356">
        <v>29782.282915799999</v>
      </c>
      <c r="E5356" t="s">
        <v>8</v>
      </c>
      <c r="F5356" t="s">
        <v>6</v>
      </c>
      <c r="G5356" t="s">
        <v>8</v>
      </c>
      <c r="H5356">
        <v>5</v>
      </c>
      <c r="I5356">
        <v>2017</v>
      </c>
      <c r="J5356" t="str">
        <f>IF(Table1__2[[#This Row],[Month]]&lt;4,"QTR 1",IF(Table1__2[[#This Row],[Month]]&lt;7,"QTR 2",IF(Table1__2[[#This Row],[Month]]&lt;10,"QTR 3","QTR 4" )))</f>
        <v>QTR 2</v>
      </c>
    </row>
    <row r="5357" spans="1:10">
      <c r="A5357">
        <v>315681500</v>
      </c>
      <c r="B5357">
        <v>2940.3948</v>
      </c>
      <c r="C5357">
        <v>16016.50344</v>
      </c>
      <c r="D5357">
        <v>53365.299352800001</v>
      </c>
      <c r="E5357" t="s">
        <v>8</v>
      </c>
      <c r="F5357" t="s">
        <v>6</v>
      </c>
      <c r="G5357" t="s">
        <v>8</v>
      </c>
      <c r="H5357">
        <v>6</v>
      </c>
      <c r="I5357">
        <v>2017</v>
      </c>
      <c r="J5357" t="str">
        <f>IF(Table1__2[[#This Row],[Month]]&lt;4,"QTR 1",IF(Table1__2[[#This Row],[Month]]&lt;7,"QTR 2",IF(Table1__2[[#This Row],[Month]]&lt;10,"QTR 3","QTR 4" )))</f>
        <v>QTR 2</v>
      </c>
    </row>
    <row r="5358" spans="1:10">
      <c r="A5358">
        <v>315681500</v>
      </c>
      <c r="B5358">
        <v>249.56291999999999</v>
      </c>
      <c r="C5358">
        <v>-9084.3373800000008</v>
      </c>
      <c r="D5358">
        <v>4523.6985629999999</v>
      </c>
      <c r="E5358" t="s">
        <v>8</v>
      </c>
      <c r="F5358" t="s">
        <v>6</v>
      </c>
      <c r="G5358" t="s">
        <v>8</v>
      </c>
      <c r="H5358">
        <v>7</v>
      </c>
      <c r="I5358">
        <v>2017</v>
      </c>
      <c r="J5358" t="str">
        <f>IF(Table1__2[[#This Row],[Month]]&lt;4,"QTR 1",IF(Table1__2[[#This Row],[Month]]&lt;7,"QTR 2",IF(Table1__2[[#This Row],[Month]]&lt;10,"QTR 3","QTR 4" )))</f>
        <v>QTR 3</v>
      </c>
    </row>
    <row r="5359" spans="1:10">
      <c r="A5359">
        <v>315681500</v>
      </c>
      <c r="B5359">
        <v>809.22630000000004</v>
      </c>
      <c r="C5359">
        <v>16876.383600000001</v>
      </c>
      <c r="D5359">
        <v>15113.505726000001</v>
      </c>
      <c r="E5359" t="s">
        <v>8</v>
      </c>
      <c r="F5359" t="s">
        <v>6</v>
      </c>
      <c r="G5359" t="s">
        <v>8</v>
      </c>
      <c r="H5359">
        <v>9</v>
      </c>
      <c r="I5359">
        <v>2017</v>
      </c>
      <c r="J5359" t="str">
        <f>IF(Table1__2[[#This Row],[Month]]&lt;4,"QTR 1",IF(Table1__2[[#This Row],[Month]]&lt;7,"QTR 2",IF(Table1__2[[#This Row],[Month]]&lt;10,"QTR 3","QTR 4" )))</f>
        <v>QTR 3</v>
      </c>
    </row>
    <row r="5360" spans="1:10">
      <c r="A5360">
        <v>315681500</v>
      </c>
      <c r="B5360">
        <v>1436.83998</v>
      </c>
      <c r="C5360">
        <v>7150.8424800000003</v>
      </c>
      <c r="D5360">
        <v>28274.342212800002</v>
      </c>
      <c r="E5360" t="s">
        <v>8</v>
      </c>
      <c r="F5360" t="s">
        <v>6</v>
      </c>
      <c r="G5360" t="s">
        <v>8</v>
      </c>
      <c r="H5360">
        <v>10</v>
      </c>
      <c r="I5360">
        <v>2017</v>
      </c>
      <c r="J5360" t="str">
        <f>IF(Table1__2[[#This Row],[Month]]&lt;4,"QTR 1",IF(Table1__2[[#This Row],[Month]]&lt;7,"QTR 2",IF(Table1__2[[#This Row],[Month]]&lt;10,"QTR 3","QTR 4" )))</f>
        <v>QTR 4</v>
      </c>
    </row>
    <row r="5361" spans="1:10">
      <c r="A5361">
        <v>315681500</v>
      </c>
      <c r="B5361">
        <v>392.87628000000001</v>
      </c>
      <c r="C5361">
        <v>-25506.0717</v>
      </c>
      <c r="D5361">
        <v>7756.9097376000009</v>
      </c>
      <c r="E5361" t="s">
        <v>8</v>
      </c>
      <c r="F5361" t="s">
        <v>6</v>
      </c>
      <c r="G5361" t="s">
        <v>8</v>
      </c>
      <c r="H5361">
        <v>11</v>
      </c>
      <c r="I5361">
        <v>2017</v>
      </c>
      <c r="J5361" t="str">
        <f>IF(Table1__2[[#This Row],[Month]]&lt;4,"QTR 1",IF(Table1__2[[#This Row],[Month]]&lt;7,"QTR 2",IF(Table1__2[[#This Row],[Month]]&lt;10,"QTR 3","QTR 4" )))</f>
        <v>QTR 4</v>
      </c>
    </row>
    <row r="5362" spans="1:10">
      <c r="A5362">
        <v>315681500</v>
      </c>
      <c r="B5362">
        <v>470.71026000000001</v>
      </c>
      <c r="C5362">
        <v>-11878.947899999999</v>
      </c>
      <c r="D5362">
        <v>9112.8394422000001</v>
      </c>
      <c r="E5362" t="s">
        <v>8</v>
      </c>
      <c r="F5362" t="s">
        <v>6</v>
      </c>
      <c r="G5362" t="s">
        <v>8</v>
      </c>
      <c r="H5362">
        <v>12</v>
      </c>
      <c r="I5362">
        <v>2017</v>
      </c>
      <c r="J5362" t="str">
        <f>IF(Table1__2[[#This Row],[Month]]&lt;4,"QTR 1",IF(Table1__2[[#This Row],[Month]]&lt;7,"QTR 2",IF(Table1__2[[#This Row],[Month]]&lt;10,"QTR 3","QTR 4" )))</f>
        <v>QTR 4</v>
      </c>
    </row>
    <row r="5363" spans="1:10">
      <c r="A5363">
        <v>315681500</v>
      </c>
      <c r="B5363">
        <v>316.27776</v>
      </c>
      <c r="C5363">
        <v>-1990.3260600000001</v>
      </c>
      <c r="D5363">
        <v>6174.8908529999999</v>
      </c>
      <c r="E5363" t="s">
        <v>8</v>
      </c>
      <c r="F5363" t="s">
        <v>6</v>
      </c>
      <c r="G5363" t="s">
        <v>8</v>
      </c>
      <c r="H5363">
        <v>2</v>
      </c>
      <c r="I5363">
        <v>2018</v>
      </c>
      <c r="J5363" t="str">
        <f>IF(Table1__2[[#This Row],[Month]]&lt;4,"QTR 1",IF(Table1__2[[#This Row],[Month]]&lt;7,"QTR 2",IF(Table1__2[[#This Row],[Month]]&lt;10,"QTR 3","QTR 4" )))</f>
        <v>QTR 1</v>
      </c>
    </row>
    <row r="5364" spans="1:10">
      <c r="A5364">
        <v>315681500</v>
      </c>
      <c r="B5364">
        <v>420.0564</v>
      </c>
      <c r="C5364">
        <v>17693.022659999999</v>
      </c>
      <c r="D5364">
        <v>8221.0473504000001</v>
      </c>
      <c r="E5364" t="s">
        <v>8</v>
      </c>
      <c r="F5364" t="s">
        <v>6</v>
      </c>
      <c r="G5364" t="s">
        <v>8</v>
      </c>
      <c r="H5364">
        <v>3</v>
      </c>
      <c r="I5364">
        <v>2018</v>
      </c>
      <c r="J5364" t="str">
        <f>IF(Table1__2[[#This Row],[Month]]&lt;4,"QTR 1",IF(Table1__2[[#This Row],[Month]]&lt;7,"QTR 2",IF(Table1__2[[#This Row],[Month]]&lt;10,"QTR 3","QTR 4" )))</f>
        <v>QTR 1</v>
      </c>
    </row>
    <row r="5365" spans="1:10">
      <c r="A5365">
        <v>315681500</v>
      </c>
      <c r="B5365">
        <v>910.53402000000006</v>
      </c>
      <c r="C5365">
        <v>11671.39062</v>
      </c>
      <c r="D5365">
        <v>17766.124828200002</v>
      </c>
      <c r="E5365" t="s">
        <v>8</v>
      </c>
      <c r="F5365" t="s">
        <v>6</v>
      </c>
      <c r="G5365" t="s">
        <v>8</v>
      </c>
      <c r="H5365">
        <v>4</v>
      </c>
      <c r="I5365">
        <v>2018</v>
      </c>
      <c r="J5365" t="str">
        <f>IF(Table1__2[[#This Row],[Month]]&lt;4,"QTR 1",IF(Table1__2[[#This Row],[Month]]&lt;7,"QTR 2",IF(Table1__2[[#This Row],[Month]]&lt;10,"QTR 3","QTR 4" )))</f>
        <v>QTR 2</v>
      </c>
    </row>
    <row r="5366" spans="1:10">
      <c r="A5366">
        <v>315681500</v>
      </c>
      <c r="B5366">
        <v>832.70004000000006</v>
      </c>
      <c r="C5366">
        <v>-44086.154640000001</v>
      </c>
      <c r="D5366">
        <v>16710.4489674</v>
      </c>
      <c r="E5366" t="s">
        <v>8</v>
      </c>
      <c r="F5366" t="s">
        <v>6</v>
      </c>
      <c r="G5366" t="s">
        <v>8</v>
      </c>
      <c r="H5366">
        <v>5</v>
      </c>
      <c r="I5366">
        <v>2018</v>
      </c>
      <c r="J5366" t="str">
        <f>IF(Table1__2[[#This Row],[Month]]&lt;4,"QTR 1",IF(Table1__2[[#This Row],[Month]]&lt;7,"QTR 2",IF(Table1__2[[#This Row],[Month]]&lt;10,"QTR 3","QTR 4" )))</f>
        <v>QTR 2</v>
      </c>
    </row>
    <row r="5367" spans="1:10">
      <c r="A5367">
        <v>315681500</v>
      </c>
      <c r="B5367">
        <v>1331.8258800000001</v>
      </c>
      <c r="C5367">
        <v>48252.125760000003</v>
      </c>
      <c r="D5367">
        <v>26713.906814399998</v>
      </c>
      <c r="E5367" t="s">
        <v>8</v>
      </c>
      <c r="F5367" t="s">
        <v>6</v>
      </c>
      <c r="G5367" t="s">
        <v>8</v>
      </c>
      <c r="H5367">
        <v>6</v>
      </c>
      <c r="I5367">
        <v>2018</v>
      </c>
      <c r="J5367" t="str">
        <f>IF(Table1__2[[#This Row],[Month]]&lt;4,"QTR 1",IF(Table1__2[[#This Row],[Month]]&lt;7,"QTR 2",IF(Table1__2[[#This Row],[Month]]&lt;10,"QTR 3","QTR 4" )))</f>
        <v>QTR 2</v>
      </c>
    </row>
    <row r="5368" spans="1:10">
      <c r="A5368">
        <v>315681500</v>
      </c>
      <c r="B5368">
        <v>2541.3412199999998</v>
      </c>
      <c r="C5368">
        <v>132105.26688000001</v>
      </c>
      <c r="D5368">
        <v>52627.828569600002</v>
      </c>
      <c r="E5368" t="s">
        <v>8</v>
      </c>
      <c r="F5368" t="s">
        <v>6</v>
      </c>
      <c r="G5368" t="s">
        <v>8</v>
      </c>
      <c r="H5368">
        <v>7</v>
      </c>
      <c r="I5368">
        <v>2018</v>
      </c>
      <c r="J5368" t="str">
        <f>IF(Table1__2[[#This Row],[Month]]&lt;4,"QTR 1",IF(Table1__2[[#This Row],[Month]]&lt;7,"QTR 2",IF(Table1__2[[#This Row],[Month]]&lt;10,"QTR 3","QTR 4" )))</f>
        <v>QTR 3</v>
      </c>
    </row>
    <row r="5369" spans="1:10">
      <c r="A5369">
        <v>315681500</v>
      </c>
      <c r="B5369">
        <v>1053.8473799999999</v>
      </c>
      <c r="C5369">
        <v>-35833.281840000003</v>
      </c>
      <c r="D5369">
        <v>21739.994272799999</v>
      </c>
      <c r="E5369" t="s">
        <v>8</v>
      </c>
      <c r="F5369" t="s">
        <v>6</v>
      </c>
      <c r="G5369" t="s">
        <v>8</v>
      </c>
      <c r="H5369">
        <v>8</v>
      </c>
      <c r="I5369">
        <v>2018</v>
      </c>
      <c r="J5369" t="str">
        <f>IF(Table1__2[[#This Row],[Month]]&lt;4,"QTR 1",IF(Table1__2[[#This Row],[Month]]&lt;7,"QTR 2",IF(Table1__2[[#This Row],[Month]]&lt;10,"QTR 3","QTR 4" )))</f>
        <v>QTR 3</v>
      </c>
    </row>
    <row r="5370" spans="1:10">
      <c r="A5370">
        <v>315681500</v>
      </c>
      <c r="B5370">
        <v>539.89602000000002</v>
      </c>
      <c r="C5370">
        <v>36420.125339999999</v>
      </c>
      <c r="D5370">
        <v>11323.448020200001</v>
      </c>
      <c r="E5370" t="s">
        <v>8</v>
      </c>
      <c r="F5370" t="s">
        <v>6</v>
      </c>
      <c r="G5370" t="s">
        <v>8</v>
      </c>
      <c r="H5370">
        <v>9</v>
      </c>
      <c r="I5370">
        <v>2018</v>
      </c>
      <c r="J5370" t="str">
        <f>IF(Table1__2[[#This Row],[Month]]&lt;4,"QTR 1",IF(Table1__2[[#This Row],[Month]]&lt;7,"QTR 2",IF(Table1__2[[#This Row],[Month]]&lt;10,"QTR 3","QTR 4" )))</f>
        <v>QTR 3</v>
      </c>
    </row>
    <row r="5371" spans="1:10">
      <c r="A5371">
        <v>315681500</v>
      </c>
      <c r="B5371">
        <v>296.5104</v>
      </c>
      <c r="C5371">
        <v>17090.118180000001</v>
      </c>
      <c r="D5371">
        <v>6131.8474266000003</v>
      </c>
      <c r="E5371" t="s">
        <v>8</v>
      </c>
      <c r="F5371" t="s">
        <v>6</v>
      </c>
      <c r="G5371" t="s">
        <v>8</v>
      </c>
      <c r="H5371">
        <v>10</v>
      </c>
      <c r="I5371">
        <v>2018</v>
      </c>
      <c r="J5371" t="str">
        <f>IF(Table1__2[[#This Row],[Month]]&lt;4,"QTR 1",IF(Table1__2[[#This Row],[Month]]&lt;7,"QTR 2",IF(Table1__2[[#This Row],[Month]]&lt;10,"QTR 3","QTR 4" )))</f>
        <v>QTR 4</v>
      </c>
    </row>
    <row r="5372" spans="1:10">
      <c r="A5372">
        <v>315681500</v>
      </c>
      <c r="B5372">
        <v>595.49171999999999</v>
      </c>
      <c r="C5372">
        <v>23535.512999999999</v>
      </c>
      <c r="D5372">
        <v>12827.509378800001</v>
      </c>
      <c r="E5372" t="s">
        <v>8</v>
      </c>
      <c r="F5372" t="s">
        <v>6</v>
      </c>
      <c r="G5372" t="s">
        <v>8</v>
      </c>
      <c r="H5372">
        <v>11</v>
      </c>
      <c r="I5372">
        <v>2018</v>
      </c>
      <c r="J5372" t="str">
        <f>IF(Table1__2[[#This Row],[Month]]&lt;4,"QTR 1",IF(Table1__2[[#This Row],[Month]]&lt;7,"QTR 2",IF(Table1__2[[#This Row],[Month]]&lt;10,"QTR 3","QTR 4" )))</f>
        <v>QTR 4</v>
      </c>
    </row>
    <row r="5373" spans="1:10">
      <c r="A5373">
        <v>315681500</v>
      </c>
      <c r="B5373">
        <v>436.11738000000003</v>
      </c>
      <c r="C5373">
        <v>1003.19352</v>
      </c>
      <c r="D5373">
        <v>10165.204270200002</v>
      </c>
      <c r="E5373" t="s">
        <v>8</v>
      </c>
      <c r="F5373" t="s">
        <v>6</v>
      </c>
      <c r="G5373" t="s">
        <v>8</v>
      </c>
      <c r="H5373">
        <v>12</v>
      </c>
      <c r="I5373">
        <v>2018</v>
      </c>
      <c r="J5373" t="str">
        <f>IF(Table1__2[[#This Row],[Month]]&lt;4,"QTR 1",IF(Table1__2[[#This Row],[Month]]&lt;7,"QTR 2",IF(Table1__2[[#This Row],[Month]]&lt;10,"QTR 3","QTR 4" )))</f>
        <v>QTR 4</v>
      </c>
    </row>
    <row r="5374" spans="1:10">
      <c r="A5374">
        <v>315681500</v>
      </c>
      <c r="B5374">
        <v>4.94184</v>
      </c>
      <c r="C5374">
        <v>1235.46</v>
      </c>
      <c r="D5374">
        <v>93.400775999999993</v>
      </c>
      <c r="E5374" t="s">
        <v>7</v>
      </c>
      <c r="F5374" t="s">
        <v>6</v>
      </c>
      <c r="G5374" t="s">
        <v>7</v>
      </c>
      <c r="H5374">
        <v>1</v>
      </c>
      <c r="I5374">
        <v>2017</v>
      </c>
      <c r="J5374" t="str">
        <f>IF(Table1__2[[#This Row],[Month]]&lt;4,"QTR 1",IF(Table1__2[[#This Row],[Month]]&lt;7,"QTR 2",IF(Table1__2[[#This Row],[Month]]&lt;10,"QTR 3","QTR 4" )))</f>
        <v>QTR 1</v>
      </c>
    </row>
    <row r="5375" spans="1:10">
      <c r="A5375">
        <v>315681500</v>
      </c>
      <c r="B5375">
        <v>28.415579999999999</v>
      </c>
      <c r="C5375">
        <v>0</v>
      </c>
      <c r="D5375">
        <v>480.34684800000002</v>
      </c>
      <c r="E5375" t="s">
        <v>44</v>
      </c>
      <c r="F5375" t="s">
        <v>45</v>
      </c>
      <c r="G5375" t="s">
        <v>7</v>
      </c>
      <c r="H5375">
        <v>1</v>
      </c>
      <c r="I5375">
        <v>2017</v>
      </c>
      <c r="J5375" t="str">
        <f>IF(Table1__2[[#This Row],[Month]]&lt;4,"QTR 1",IF(Table1__2[[#This Row],[Month]]&lt;7,"QTR 2",IF(Table1__2[[#This Row],[Month]]&lt;10,"QTR 3","QTR 4" )))</f>
        <v>QTR 1</v>
      </c>
    </row>
    <row r="5376" spans="1:10">
      <c r="A5376">
        <v>315681500</v>
      </c>
      <c r="B5376">
        <v>1.23546</v>
      </c>
      <c r="C5376">
        <v>1050.1410000000001</v>
      </c>
      <c r="D5376">
        <v>28.353807</v>
      </c>
      <c r="E5376" t="s">
        <v>44</v>
      </c>
      <c r="F5376" t="s">
        <v>45</v>
      </c>
      <c r="G5376" t="s">
        <v>7</v>
      </c>
      <c r="H5376">
        <v>2</v>
      </c>
      <c r="I5376">
        <v>2017</v>
      </c>
      <c r="J5376" t="str">
        <f>IF(Table1__2[[#This Row],[Month]]&lt;4,"QTR 1",IF(Table1__2[[#This Row],[Month]]&lt;7,"QTR 2",IF(Table1__2[[#This Row],[Month]]&lt;10,"QTR 3","QTR 4" )))</f>
        <v>QTR 1</v>
      </c>
    </row>
    <row r="5377" spans="1:10">
      <c r="A5377">
        <v>315681500</v>
      </c>
      <c r="B5377">
        <v>17.29644</v>
      </c>
      <c r="C5377">
        <v>2718.0120000000002</v>
      </c>
      <c r="D5377">
        <v>298.54890899999998</v>
      </c>
      <c r="E5377" t="s">
        <v>44</v>
      </c>
      <c r="F5377" t="s">
        <v>45</v>
      </c>
      <c r="G5377" t="s">
        <v>7</v>
      </c>
      <c r="H5377">
        <v>4</v>
      </c>
      <c r="I5377">
        <v>2017</v>
      </c>
      <c r="J5377" t="str">
        <f>IF(Table1__2[[#This Row],[Month]]&lt;4,"QTR 1",IF(Table1__2[[#This Row],[Month]]&lt;7,"QTR 2",IF(Table1__2[[#This Row],[Month]]&lt;10,"QTR 3","QTR 4" )))</f>
        <v>QTR 2</v>
      </c>
    </row>
    <row r="5378" spans="1:10">
      <c r="A5378">
        <v>315681500</v>
      </c>
      <c r="B5378">
        <v>4.94184</v>
      </c>
      <c r="C5378">
        <v>3088.65</v>
      </c>
      <c r="D5378">
        <v>98.404389000000009</v>
      </c>
      <c r="E5378" t="s">
        <v>44</v>
      </c>
      <c r="F5378" t="s">
        <v>45</v>
      </c>
      <c r="G5378" t="s">
        <v>7</v>
      </c>
      <c r="H5378">
        <v>5</v>
      </c>
      <c r="I5378">
        <v>2017</v>
      </c>
      <c r="J5378" t="str">
        <f>IF(Table1__2[[#This Row],[Month]]&lt;4,"QTR 1",IF(Table1__2[[#This Row],[Month]]&lt;7,"QTR 2",IF(Table1__2[[#This Row],[Month]]&lt;10,"QTR 3","QTR 4" )))</f>
        <v>QTR 2</v>
      </c>
    </row>
    <row r="5379" spans="1:10">
      <c r="A5379">
        <v>315681500</v>
      </c>
      <c r="B5379">
        <v>411.40818000000002</v>
      </c>
      <c r="C5379">
        <v>4571.2020000000002</v>
      </c>
      <c r="D5379">
        <v>7508.7552420000002</v>
      </c>
      <c r="E5379" t="s">
        <v>44</v>
      </c>
      <c r="F5379" t="s">
        <v>45</v>
      </c>
      <c r="G5379" t="s">
        <v>7</v>
      </c>
      <c r="H5379">
        <v>6</v>
      </c>
      <c r="I5379">
        <v>2017</v>
      </c>
      <c r="J5379" t="str">
        <f>IF(Table1__2[[#This Row],[Month]]&lt;4,"QTR 1",IF(Table1__2[[#This Row],[Month]]&lt;7,"QTR 2",IF(Table1__2[[#This Row],[Month]]&lt;10,"QTR 3","QTR 4" )))</f>
        <v>QTR 2</v>
      </c>
    </row>
    <row r="5380" spans="1:10">
      <c r="A5380">
        <v>315681500</v>
      </c>
      <c r="B5380">
        <v>142.0779</v>
      </c>
      <c r="C5380">
        <v>-1111.914</v>
      </c>
      <c r="D5380">
        <v>2648.5791480000003</v>
      </c>
      <c r="E5380" t="s">
        <v>44</v>
      </c>
      <c r="F5380" t="s">
        <v>45</v>
      </c>
      <c r="G5380" t="s">
        <v>7</v>
      </c>
      <c r="H5380">
        <v>7</v>
      </c>
      <c r="I5380">
        <v>2017</v>
      </c>
      <c r="J5380" t="str">
        <f>IF(Table1__2[[#This Row],[Month]]&lt;4,"QTR 1",IF(Table1__2[[#This Row],[Month]]&lt;7,"QTR 2",IF(Table1__2[[#This Row],[Month]]&lt;10,"QTR 3","QTR 4" )))</f>
        <v>QTR 3</v>
      </c>
    </row>
    <row r="5381" spans="1:10">
      <c r="A5381">
        <v>315681500</v>
      </c>
      <c r="B5381">
        <v>0</v>
      </c>
      <c r="C5381">
        <v>92.659499999999994</v>
      </c>
      <c r="D5381">
        <v>2.5079837999999999</v>
      </c>
      <c r="E5381" t="s">
        <v>44</v>
      </c>
      <c r="F5381" t="s">
        <v>45</v>
      </c>
      <c r="G5381" t="s">
        <v>7</v>
      </c>
      <c r="H5381">
        <v>10</v>
      </c>
      <c r="I5381">
        <v>2017</v>
      </c>
      <c r="J5381" t="str">
        <f>IF(Table1__2[[#This Row],[Month]]&lt;4,"QTR 1",IF(Table1__2[[#This Row],[Month]]&lt;7,"QTR 2",IF(Table1__2[[#This Row],[Month]]&lt;10,"QTR 3","QTR 4" )))</f>
        <v>QTR 4</v>
      </c>
    </row>
    <row r="5382" spans="1:10">
      <c r="A5382">
        <v>315681500</v>
      </c>
      <c r="B5382">
        <v>38.299259999999997</v>
      </c>
      <c r="C5382">
        <v>1818.5971199999999</v>
      </c>
      <c r="D5382">
        <v>649.6048679999999</v>
      </c>
      <c r="E5382" t="s">
        <v>46</v>
      </c>
      <c r="F5382" t="s">
        <v>45</v>
      </c>
      <c r="G5382" t="s">
        <v>8</v>
      </c>
      <c r="H5382">
        <v>1</v>
      </c>
      <c r="I5382">
        <v>2017</v>
      </c>
      <c r="J5382" t="str">
        <f>IF(Table1__2[[#This Row],[Month]]&lt;4,"QTR 1",IF(Table1__2[[#This Row],[Month]]&lt;7,"QTR 2",IF(Table1__2[[#This Row],[Month]]&lt;10,"QTR 3","QTR 4" )))</f>
        <v>QTR 1</v>
      </c>
    </row>
    <row r="5383" spans="1:10">
      <c r="A5383">
        <v>315681500</v>
      </c>
      <c r="B5383">
        <v>63.008459999999999</v>
      </c>
      <c r="C5383">
        <v>5003.6130000000003</v>
      </c>
      <c r="D5383">
        <v>1113.9648635999999</v>
      </c>
      <c r="E5383" t="s">
        <v>46</v>
      </c>
      <c r="F5383" t="s">
        <v>45</v>
      </c>
      <c r="G5383" t="s">
        <v>8</v>
      </c>
      <c r="H5383">
        <v>2</v>
      </c>
      <c r="I5383">
        <v>2017</v>
      </c>
      <c r="J5383" t="str">
        <f>IF(Table1__2[[#This Row],[Month]]&lt;4,"QTR 1",IF(Table1__2[[#This Row],[Month]]&lt;7,"QTR 2",IF(Table1__2[[#This Row],[Month]]&lt;10,"QTR 3","QTR 4" )))</f>
        <v>QTR 1</v>
      </c>
    </row>
    <row r="5384" spans="1:10">
      <c r="A5384">
        <v>315681500</v>
      </c>
      <c r="B5384">
        <v>72.892139999999998</v>
      </c>
      <c r="C5384">
        <v>-10099.8855</v>
      </c>
      <c r="D5384">
        <v>1265.2716498000002</v>
      </c>
      <c r="E5384" t="s">
        <v>46</v>
      </c>
      <c r="F5384" t="s">
        <v>45</v>
      </c>
      <c r="G5384" t="s">
        <v>8</v>
      </c>
      <c r="H5384">
        <v>4</v>
      </c>
      <c r="I5384">
        <v>2017</v>
      </c>
      <c r="J5384" t="str">
        <f>IF(Table1__2[[#This Row],[Month]]&lt;4,"QTR 1",IF(Table1__2[[#This Row],[Month]]&lt;7,"QTR 2",IF(Table1__2[[#This Row],[Month]]&lt;10,"QTR 3","QTR 4" )))</f>
        <v>QTR 2</v>
      </c>
    </row>
    <row r="5385" spans="1:10">
      <c r="A5385">
        <v>315681500</v>
      </c>
      <c r="B5385">
        <v>370.63799999999998</v>
      </c>
      <c r="C5385">
        <v>18320.636340000001</v>
      </c>
      <c r="D5385">
        <v>6558.8347571999993</v>
      </c>
      <c r="E5385" t="s">
        <v>46</v>
      </c>
      <c r="F5385" t="s">
        <v>45</v>
      </c>
      <c r="G5385" t="s">
        <v>8</v>
      </c>
      <c r="H5385">
        <v>5</v>
      </c>
      <c r="I5385">
        <v>2017</v>
      </c>
      <c r="J5385" t="str">
        <f>IF(Table1__2[[#This Row],[Month]]&lt;4,"QTR 1",IF(Table1__2[[#This Row],[Month]]&lt;7,"QTR 2",IF(Table1__2[[#This Row],[Month]]&lt;10,"QTR 3","QTR 4" )))</f>
        <v>QTR 2</v>
      </c>
    </row>
    <row r="5386" spans="1:10">
      <c r="A5386">
        <v>315681500</v>
      </c>
      <c r="B5386">
        <v>137.13605999999999</v>
      </c>
      <c r="C5386">
        <v>-7666.0293000000001</v>
      </c>
      <c r="D5386">
        <v>2822.5442706000003</v>
      </c>
      <c r="E5386" t="s">
        <v>46</v>
      </c>
      <c r="F5386" t="s">
        <v>45</v>
      </c>
      <c r="G5386" t="s">
        <v>8</v>
      </c>
      <c r="H5386">
        <v>6</v>
      </c>
      <c r="I5386">
        <v>2017</v>
      </c>
      <c r="J5386" t="str">
        <f>IF(Table1__2[[#This Row],[Month]]&lt;4,"QTR 1",IF(Table1__2[[#This Row],[Month]]&lt;7,"QTR 2",IF(Table1__2[[#This Row],[Month]]&lt;10,"QTR 3","QTR 4" )))</f>
        <v>QTR 2</v>
      </c>
    </row>
    <row r="5387" spans="1:10">
      <c r="A5387">
        <v>315681500</v>
      </c>
      <c r="B5387">
        <v>80.304900000000004</v>
      </c>
      <c r="C5387">
        <v>5849.9031000000004</v>
      </c>
      <c r="D5387">
        <v>1428.9700998000001</v>
      </c>
      <c r="E5387" t="s">
        <v>46</v>
      </c>
      <c r="F5387" t="s">
        <v>45</v>
      </c>
      <c r="G5387" t="s">
        <v>8</v>
      </c>
      <c r="H5387">
        <v>7</v>
      </c>
      <c r="I5387">
        <v>2017</v>
      </c>
      <c r="J5387" t="str">
        <f>IF(Table1__2[[#This Row],[Month]]&lt;4,"QTR 1",IF(Table1__2[[#This Row],[Month]]&lt;7,"QTR 2",IF(Table1__2[[#This Row],[Month]]&lt;10,"QTR 3","QTR 4" )))</f>
        <v>QTR 3</v>
      </c>
    </row>
    <row r="5388" spans="1:10">
      <c r="A5388">
        <v>315681500</v>
      </c>
      <c r="B5388">
        <v>479.35847999999999</v>
      </c>
      <c r="C5388">
        <v>-24894.519</v>
      </c>
      <c r="D5388">
        <v>9405.9276179999997</v>
      </c>
      <c r="E5388" t="s">
        <v>46</v>
      </c>
      <c r="F5388" t="s">
        <v>45</v>
      </c>
      <c r="G5388" t="s">
        <v>8</v>
      </c>
      <c r="H5388">
        <v>10</v>
      </c>
      <c r="I5388">
        <v>2017</v>
      </c>
      <c r="J5388" t="str">
        <f>IF(Table1__2[[#This Row],[Month]]&lt;4,"QTR 1",IF(Table1__2[[#This Row],[Month]]&lt;7,"QTR 2",IF(Table1__2[[#This Row],[Month]]&lt;10,"QTR 3","QTR 4" )))</f>
        <v>QTR 4</v>
      </c>
    </row>
    <row r="5389" spans="1:10">
      <c r="A5389">
        <v>315681500</v>
      </c>
      <c r="B5389">
        <v>8.6482200000000002</v>
      </c>
      <c r="C5389">
        <v>617.73</v>
      </c>
      <c r="D5389">
        <v>233.2054296</v>
      </c>
      <c r="E5389" t="s">
        <v>46</v>
      </c>
      <c r="F5389" t="s">
        <v>45</v>
      </c>
      <c r="G5389" t="s">
        <v>8</v>
      </c>
      <c r="H5389">
        <v>12</v>
      </c>
      <c r="I5389">
        <v>2017</v>
      </c>
      <c r="J5389" t="str">
        <f>IF(Table1__2[[#This Row],[Month]]&lt;4,"QTR 1",IF(Table1__2[[#This Row],[Month]]&lt;7,"QTR 2",IF(Table1__2[[#This Row],[Month]]&lt;10,"QTR 3","QTR 4" )))</f>
        <v>QTR 4</v>
      </c>
    </row>
    <row r="5390" spans="1:10">
      <c r="A5390">
        <v>315681500</v>
      </c>
      <c r="B5390">
        <v>11.11914</v>
      </c>
      <c r="C5390">
        <v>2383.2023399999998</v>
      </c>
      <c r="D5390">
        <v>230.35151699999997</v>
      </c>
      <c r="E5390" t="s">
        <v>46</v>
      </c>
      <c r="F5390" t="s">
        <v>45</v>
      </c>
      <c r="G5390" t="s">
        <v>8</v>
      </c>
      <c r="H5390">
        <v>4</v>
      </c>
      <c r="I5390">
        <v>2018</v>
      </c>
      <c r="J5390" t="str">
        <f>IF(Table1__2[[#This Row],[Month]]&lt;4,"QTR 1",IF(Table1__2[[#This Row],[Month]]&lt;7,"QTR 2",IF(Table1__2[[#This Row],[Month]]&lt;10,"QTR 3","QTR 4" )))</f>
        <v>QTR 2</v>
      </c>
    </row>
    <row r="5391" spans="1:10">
      <c r="A5391">
        <v>315681500</v>
      </c>
      <c r="B5391">
        <v>14.825520000000001</v>
      </c>
      <c r="C5391">
        <v>3590.24676</v>
      </c>
      <c r="D5391">
        <v>301.72404119999999</v>
      </c>
      <c r="E5391" t="s">
        <v>46</v>
      </c>
      <c r="F5391" t="s">
        <v>45</v>
      </c>
      <c r="G5391" t="s">
        <v>8</v>
      </c>
      <c r="H5391">
        <v>5</v>
      </c>
      <c r="I5391">
        <v>2018</v>
      </c>
      <c r="J5391" t="str">
        <f>IF(Table1__2[[#This Row],[Month]]&lt;4,"QTR 1",IF(Table1__2[[#This Row],[Month]]&lt;7,"QTR 2",IF(Table1__2[[#This Row],[Month]]&lt;10,"QTR 3","QTR 4" )))</f>
        <v>QTR 2</v>
      </c>
    </row>
    <row r="5392" spans="1:10">
      <c r="A5392">
        <v>315681500</v>
      </c>
      <c r="B5392">
        <v>12.3546</v>
      </c>
      <c r="C5392">
        <v>184.08354</v>
      </c>
      <c r="D5392">
        <v>256.01202119999999</v>
      </c>
      <c r="E5392" t="s">
        <v>46</v>
      </c>
      <c r="F5392" t="s">
        <v>45</v>
      </c>
      <c r="G5392" t="s">
        <v>8</v>
      </c>
      <c r="H5392">
        <v>6</v>
      </c>
      <c r="I5392">
        <v>2018</v>
      </c>
      <c r="J5392" t="str">
        <f>IF(Table1__2[[#This Row],[Month]]&lt;4,"QTR 1",IF(Table1__2[[#This Row],[Month]]&lt;7,"QTR 2",IF(Table1__2[[#This Row],[Month]]&lt;10,"QTR 3","QTR 4" )))</f>
        <v>QTR 2</v>
      </c>
    </row>
    <row r="5393" spans="1:10">
      <c r="A5393">
        <v>315681500</v>
      </c>
      <c r="B5393">
        <v>1025.4318000000001</v>
      </c>
      <c r="C5393">
        <v>25251.566940000001</v>
      </c>
      <c r="D5393">
        <v>21183.9507906</v>
      </c>
      <c r="E5393" t="s">
        <v>46</v>
      </c>
      <c r="F5393" t="s">
        <v>45</v>
      </c>
      <c r="G5393" t="s">
        <v>8</v>
      </c>
      <c r="H5393">
        <v>7</v>
      </c>
      <c r="I5393">
        <v>2018</v>
      </c>
      <c r="J5393" t="str">
        <f>IF(Table1__2[[#This Row],[Month]]&lt;4,"QTR 1",IF(Table1__2[[#This Row],[Month]]&lt;7,"QTR 2",IF(Table1__2[[#This Row],[Month]]&lt;10,"QTR 3","QTR 4" )))</f>
        <v>QTR 3</v>
      </c>
    </row>
    <row r="5394" spans="1:10">
      <c r="A5394">
        <v>315681500</v>
      </c>
      <c r="B5394">
        <v>9.88368</v>
      </c>
      <c r="C5394">
        <v>1119.3267599999999</v>
      </c>
      <c r="D5394">
        <v>219.43005060000002</v>
      </c>
      <c r="E5394" t="s">
        <v>46</v>
      </c>
      <c r="F5394" t="s">
        <v>45</v>
      </c>
      <c r="G5394" t="s">
        <v>8</v>
      </c>
      <c r="H5394">
        <v>8</v>
      </c>
      <c r="I5394">
        <v>2018</v>
      </c>
      <c r="J5394" t="str">
        <f>IF(Table1__2[[#This Row],[Month]]&lt;4,"QTR 1",IF(Table1__2[[#This Row],[Month]]&lt;7,"QTR 2",IF(Table1__2[[#This Row],[Month]]&lt;10,"QTR 3","QTR 4" )))</f>
        <v>QTR 3</v>
      </c>
    </row>
    <row r="5395" spans="1:10">
      <c r="A5395">
        <v>315681500</v>
      </c>
      <c r="B5395">
        <v>27.180119999999999</v>
      </c>
      <c r="C5395">
        <v>-5589.2210400000004</v>
      </c>
      <c r="D5395">
        <v>551.89233660000002</v>
      </c>
      <c r="E5395" t="s">
        <v>46</v>
      </c>
      <c r="F5395" t="s">
        <v>45</v>
      </c>
      <c r="G5395" t="s">
        <v>8</v>
      </c>
      <c r="H5395">
        <v>10</v>
      </c>
      <c r="I5395">
        <v>2018</v>
      </c>
      <c r="J5395" t="str">
        <f>IF(Table1__2[[#This Row],[Month]]&lt;4,"QTR 1",IF(Table1__2[[#This Row],[Month]]&lt;7,"QTR 2",IF(Table1__2[[#This Row],[Month]]&lt;10,"QTR 3","QTR 4" )))</f>
        <v>QTR 4</v>
      </c>
    </row>
    <row r="5396" spans="1:10">
      <c r="A5396">
        <v>315681500</v>
      </c>
      <c r="B5396">
        <v>211.26365999999999</v>
      </c>
      <c r="C5396">
        <v>17077.763579999999</v>
      </c>
      <c r="D5396">
        <v>4656.8687964000001</v>
      </c>
      <c r="E5396" t="s">
        <v>46</v>
      </c>
      <c r="F5396" t="s">
        <v>45</v>
      </c>
      <c r="G5396" t="s">
        <v>8</v>
      </c>
      <c r="H5396">
        <v>12</v>
      </c>
      <c r="I5396">
        <v>2018</v>
      </c>
      <c r="J5396" t="str">
        <f>IF(Table1__2[[#This Row],[Month]]&lt;4,"QTR 1",IF(Table1__2[[#This Row],[Month]]&lt;7,"QTR 2",IF(Table1__2[[#This Row],[Month]]&lt;10,"QTR 3","QTR 4" )))</f>
        <v>QTR 4</v>
      </c>
    </row>
    <row r="5397" spans="1:10">
      <c r="A5397">
        <v>315736500</v>
      </c>
      <c r="B5397">
        <v>1735.8213000000001</v>
      </c>
      <c r="C5397">
        <v>24510.290939999999</v>
      </c>
      <c r="D5397">
        <v>30125.036583599998</v>
      </c>
      <c r="E5397" t="s">
        <v>8</v>
      </c>
      <c r="F5397" t="s">
        <v>6</v>
      </c>
      <c r="G5397" t="s">
        <v>8</v>
      </c>
      <c r="H5397">
        <v>7</v>
      </c>
      <c r="I5397">
        <v>2017</v>
      </c>
      <c r="J5397" t="str">
        <f>IF(Table1__2[[#This Row],[Month]]&lt;4,"QTR 1",IF(Table1__2[[#This Row],[Month]]&lt;7,"QTR 2",IF(Table1__2[[#This Row],[Month]]&lt;10,"QTR 3","QTR 4" )))</f>
        <v>QTR 3</v>
      </c>
    </row>
    <row r="5398" spans="1:10">
      <c r="A5398">
        <v>315736500</v>
      </c>
      <c r="B5398">
        <v>2524.0447800000002</v>
      </c>
      <c r="C5398">
        <v>104652.11022</v>
      </c>
      <c r="D5398">
        <v>45863.153821799999</v>
      </c>
      <c r="E5398" t="s">
        <v>8</v>
      </c>
      <c r="F5398" t="s">
        <v>6</v>
      </c>
      <c r="G5398" t="s">
        <v>8</v>
      </c>
      <c r="H5398">
        <v>8</v>
      </c>
      <c r="I5398">
        <v>2017</v>
      </c>
      <c r="J5398" t="str">
        <f>IF(Table1__2[[#This Row],[Month]]&lt;4,"QTR 1",IF(Table1__2[[#This Row],[Month]]&lt;7,"QTR 2",IF(Table1__2[[#This Row],[Month]]&lt;10,"QTR 3","QTR 4" )))</f>
        <v>QTR 3</v>
      </c>
    </row>
    <row r="5399" spans="1:10">
      <c r="A5399">
        <v>315736500</v>
      </c>
      <c r="B5399">
        <v>256.97568000000001</v>
      </c>
      <c r="C5399">
        <v>18517.074479999999</v>
      </c>
      <c r="D5399">
        <v>4788.9641796000005</v>
      </c>
      <c r="E5399" t="s">
        <v>8</v>
      </c>
      <c r="F5399" t="s">
        <v>6</v>
      </c>
      <c r="G5399" t="s">
        <v>8</v>
      </c>
      <c r="H5399">
        <v>9</v>
      </c>
      <c r="I5399">
        <v>2017</v>
      </c>
      <c r="J5399" t="str">
        <f>IF(Table1__2[[#This Row],[Month]]&lt;4,"QTR 1",IF(Table1__2[[#This Row],[Month]]&lt;7,"QTR 2",IF(Table1__2[[#This Row],[Month]]&lt;10,"QTR 3","QTR 4" )))</f>
        <v>QTR 3</v>
      </c>
    </row>
    <row r="5400" spans="1:10">
      <c r="A5400">
        <v>315736500</v>
      </c>
      <c r="B5400">
        <v>631.32006000000001</v>
      </c>
      <c r="C5400">
        <v>52185.830399999999</v>
      </c>
      <c r="D5400">
        <v>12349.2504582</v>
      </c>
      <c r="E5400" t="s">
        <v>8</v>
      </c>
      <c r="F5400" t="s">
        <v>6</v>
      </c>
      <c r="G5400" t="s">
        <v>8</v>
      </c>
      <c r="H5400">
        <v>10</v>
      </c>
      <c r="I5400">
        <v>2017</v>
      </c>
      <c r="J5400" t="str">
        <f>IF(Table1__2[[#This Row],[Month]]&lt;4,"QTR 1",IF(Table1__2[[#This Row],[Month]]&lt;7,"QTR 2",IF(Table1__2[[#This Row],[Month]]&lt;10,"QTR 3","QTR 4" )))</f>
        <v>QTR 4</v>
      </c>
    </row>
    <row r="5401" spans="1:10">
      <c r="A5401">
        <v>315736500</v>
      </c>
      <c r="B5401">
        <v>752.39513999999997</v>
      </c>
      <c r="C5401">
        <v>-7858.7610599999998</v>
      </c>
      <c r="D5401">
        <v>14673.187782000001</v>
      </c>
      <c r="E5401" t="s">
        <v>8</v>
      </c>
      <c r="F5401" t="s">
        <v>6</v>
      </c>
      <c r="G5401" t="s">
        <v>8</v>
      </c>
      <c r="H5401">
        <v>12</v>
      </c>
      <c r="I5401">
        <v>2017</v>
      </c>
      <c r="J5401" t="str">
        <f>IF(Table1__2[[#This Row],[Month]]&lt;4,"QTR 1",IF(Table1__2[[#This Row],[Month]]&lt;7,"QTR 2",IF(Table1__2[[#This Row],[Month]]&lt;10,"QTR 3","QTR 4" )))</f>
        <v>QTR 4</v>
      </c>
    </row>
    <row r="5402" spans="1:10">
      <c r="A5402">
        <v>315736500</v>
      </c>
      <c r="B5402">
        <v>1399.7761800000001</v>
      </c>
      <c r="C5402">
        <v>50403.06162</v>
      </c>
      <c r="D5402">
        <v>27154.385368199997</v>
      </c>
      <c r="E5402" t="s">
        <v>8</v>
      </c>
      <c r="F5402" t="s">
        <v>6</v>
      </c>
      <c r="G5402" t="s">
        <v>8</v>
      </c>
      <c r="H5402">
        <v>1</v>
      </c>
      <c r="I5402">
        <v>2018</v>
      </c>
      <c r="J5402" t="str">
        <f>IF(Table1__2[[#This Row],[Month]]&lt;4,"QTR 1",IF(Table1__2[[#This Row],[Month]]&lt;7,"QTR 2",IF(Table1__2[[#This Row],[Month]]&lt;10,"QTR 3","QTR 4" )))</f>
        <v>QTR 1</v>
      </c>
    </row>
    <row r="5403" spans="1:10">
      <c r="A5403">
        <v>315736500</v>
      </c>
      <c r="B5403">
        <v>443.53014000000002</v>
      </c>
      <c r="C5403">
        <v>-6121.7043000000003</v>
      </c>
      <c r="D5403">
        <v>8636.6931581999997</v>
      </c>
      <c r="E5403" t="s">
        <v>8</v>
      </c>
      <c r="F5403" t="s">
        <v>6</v>
      </c>
      <c r="G5403" t="s">
        <v>8</v>
      </c>
      <c r="H5403">
        <v>3</v>
      </c>
      <c r="I5403">
        <v>2018</v>
      </c>
      <c r="J5403" t="str">
        <f>IF(Table1__2[[#This Row],[Month]]&lt;4,"QTR 1",IF(Table1__2[[#This Row],[Month]]&lt;7,"QTR 2",IF(Table1__2[[#This Row],[Month]]&lt;10,"QTR 3","QTR 4" )))</f>
        <v>QTR 1</v>
      </c>
    </row>
    <row r="5404" spans="1:10">
      <c r="A5404">
        <v>315736500</v>
      </c>
      <c r="B5404">
        <v>1822.3035</v>
      </c>
      <c r="C5404">
        <v>34385.322719999996</v>
      </c>
      <c r="D5404">
        <v>35587.054662000002</v>
      </c>
      <c r="E5404" t="s">
        <v>8</v>
      </c>
      <c r="F5404" t="s">
        <v>6</v>
      </c>
      <c r="G5404" t="s">
        <v>8</v>
      </c>
      <c r="H5404">
        <v>4</v>
      </c>
      <c r="I5404">
        <v>2018</v>
      </c>
      <c r="J5404" t="str">
        <f>IF(Table1__2[[#This Row],[Month]]&lt;4,"QTR 1",IF(Table1__2[[#This Row],[Month]]&lt;7,"QTR 2",IF(Table1__2[[#This Row],[Month]]&lt;10,"QTR 3","QTR 4" )))</f>
        <v>QTR 2</v>
      </c>
    </row>
    <row r="5405" spans="1:10">
      <c r="A5405">
        <v>315736500</v>
      </c>
      <c r="B5405">
        <v>4439.0077799999999</v>
      </c>
      <c r="C5405">
        <v>51008.437019999998</v>
      </c>
      <c r="D5405">
        <v>88911.880345199999</v>
      </c>
      <c r="E5405" t="s">
        <v>8</v>
      </c>
      <c r="F5405" t="s">
        <v>6</v>
      </c>
      <c r="G5405" t="s">
        <v>8</v>
      </c>
      <c r="H5405">
        <v>5</v>
      </c>
      <c r="I5405">
        <v>2018</v>
      </c>
      <c r="J5405" t="str">
        <f>IF(Table1__2[[#This Row],[Month]]&lt;4,"QTR 1",IF(Table1__2[[#This Row],[Month]]&lt;7,"QTR 2",IF(Table1__2[[#This Row],[Month]]&lt;10,"QTR 3","QTR 4" )))</f>
        <v>QTR 2</v>
      </c>
    </row>
    <row r="5406" spans="1:10">
      <c r="A5406">
        <v>315736500</v>
      </c>
      <c r="B5406">
        <v>8418.4244400000007</v>
      </c>
      <c r="C5406">
        <v>84080.465760000006</v>
      </c>
      <c r="D5406">
        <v>169168.90627020001</v>
      </c>
      <c r="E5406" t="s">
        <v>8</v>
      </c>
      <c r="F5406" t="s">
        <v>6</v>
      </c>
      <c r="G5406" t="s">
        <v>8</v>
      </c>
      <c r="H5406">
        <v>6</v>
      </c>
      <c r="I5406">
        <v>2018</v>
      </c>
      <c r="J5406" t="str">
        <f>IF(Table1__2[[#This Row],[Month]]&lt;4,"QTR 1",IF(Table1__2[[#This Row],[Month]]&lt;7,"QTR 2",IF(Table1__2[[#This Row],[Month]]&lt;10,"QTR 3","QTR 4" )))</f>
        <v>QTR 2</v>
      </c>
    </row>
    <row r="5407" spans="1:10">
      <c r="A5407">
        <v>315736500</v>
      </c>
      <c r="B5407">
        <v>9501.9228600000006</v>
      </c>
      <c r="C5407">
        <v>323489.14001999999</v>
      </c>
      <c r="D5407">
        <v>196292.68929419998</v>
      </c>
      <c r="E5407" t="s">
        <v>8</v>
      </c>
      <c r="F5407" t="s">
        <v>6</v>
      </c>
      <c r="G5407" t="s">
        <v>8</v>
      </c>
      <c r="H5407">
        <v>7</v>
      </c>
      <c r="I5407">
        <v>2018</v>
      </c>
      <c r="J5407" t="str">
        <f>IF(Table1__2[[#This Row],[Month]]&lt;4,"QTR 1",IF(Table1__2[[#This Row],[Month]]&lt;7,"QTR 2",IF(Table1__2[[#This Row],[Month]]&lt;10,"QTR 3","QTR 4" )))</f>
        <v>QTR 3</v>
      </c>
    </row>
    <row r="5408" spans="1:10">
      <c r="A5408">
        <v>315736500</v>
      </c>
      <c r="B5408">
        <v>3880.5798599999998</v>
      </c>
      <c r="C5408">
        <v>273676.62828</v>
      </c>
      <c r="D5408">
        <v>79874.119807199997</v>
      </c>
      <c r="E5408" t="s">
        <v>8</v>
      </c>
      <c r="F5408" t="s">
        <v>6</v>
      </c>
      <c r="G5408" t="s">
        <v>8</v>
      </c>
      <c r="H5408">
        <v>8</v>
      </c>
      <c r="I5408">
        <v>2018</v>
      </c>
      <c r="J5408" t="str">
        <f>IF(Table1__2[[#This Row],[Month]]&lt;4,"QTR 1",IF(Table1__2[[#This Row],[Month]]&lt;7,"QTR 2",IF(Table1__2[[#This Row],[Month]]&lt;10,"QTR 3","QTR 4" )))</f>
        <v>QTR 3</v>
      </c>
    </row>
    <row r="5409" spans="1:10">
      <c r="A5409">
        <v>315736500</v>
      </c>
      <c r="B5409">
        <v>150.72612000000001</v>
      </c>
      <c r="C5409">
        <v>10566.889380000001</v>
      </c>
      <c r="D5409">
        <v>3105.9587946000001</v>
      </c>
      <c r="E5409" t="s">
        <v>8</v>
      </c>
      <c r="F5409" t="s">
        <v>6</v>
      </c>
      <c r="G5409" t="s">
        <v>8</v>
      </c>
      <c r="H5409">
        <v>9</v>
      </c>
      <c r="I5409">
        <v>2018</v>
      </c>
      <c r="J5409" t="str">
        <f>IF(Table1__2[[#This Row],[Month]]&lt;4,"QTR 1",IF(Table1__2[[#This Row],[Month]]&lt;7,"QTR 2",IF(Table1__2[[#This Row],[Month]]&lt;10,"QTR 3","QTR 4" )))</f>
        <v>QTR 3</v>
      </c>
    </row>
    <row r="5410" spans="1:10">
      <c r="A5410">
        <v>315736500</v>
      </c>
      <c r="B5410">
        <v>373.10892000000001</v>
      </c>
      <c r="C5410">
        <v>30823.491539999999</v>
      </c>
      <c r="D5410">
        <v>7667.6848164000003</v>
      </c>
      <c r="E5410" t="s">
        <v>8</v>
      </c>
      <c r="F5410" t="s">
        <v>6</v>
      </c>
      <c r="G5410" t="s">
        <v>8</v>
      </c>
      <c r="H5410">
        <v>10</v>
      </c>
      <c r="I5410">
        <v>2018</v>
      </c>
      <c r="J5410" t="str">
        <f>IF(Table1__2[[#This Row],[Month]]&lt;4,"QTR 1",IF(Table1__2[[#This Row],[Month]]&lt;7,"QTR 2",IF(Table1__2[[#This Row],[Month]]&lt;10,"QTR 3","QTR 4" )))</f>
        <v>QTR 4</v>
      </c>
    </row>
    <row r="5411" spans="1:10">
      <c r="A5411">
        <v>315736500</v>
      </c>
      <c r="B5411">
        <v>1.23546</v>
      </c>
      <c r="C5411">
        <v>193.96722</v>
      </c>
      <c r="D5411">
        <v>183.1075266</v>
      </c>
      <c r="E5411" t="s">
        <v>8</v>
      </c>
      <c r="F5411" t="s">
        <v>6</v>
      </c>
      <c r="G5411" t="s">
        <v>8</v>
      </c>
      <c r="H5411">
        <v>11</v>
      </c>
      <c r="I5411">
        <v>2018</v>
      </c>
      <c r="J5411" t="str">
        <f>IF(Table1__2[[#This Row],[Month]]&lt;4,"QTR 1",IF(Table1__2[[#This Row],[Month]]&lt;7,"QTR 2",IF(Table1__2[[#This Row],[Month]]&lt;10,"QTR 3","QTR 4" )))</f>
        <v>QTR 4</v>
      </c>
    </row>
    <row r="5412" spans="1:10">
      <c r="A5412">
        <v>315736500</v>
      </c>
      <c r="B5412">
        <v>1009.37082</v>
      </c>
      <c r="C5412">
        <v>-78581.433300000004</v>
      </c>
      <c r="D5412">
        <v>23203.186614599999</v>
      </c>
      <c r="E5412" t="s">
        <v>8</v>
      </c>
      <c r="F5412" t="s">
        <v>6</v>
      </c>
      <c r="G5412" t="s">
        <v>8</v>
      </c>
      <c r="H5412">
        <v>12</v>
      </c>
      <c r="I5412">
        <v>2018</v>
      </c>
      <c r="J5412" t="str">
        <f>IF(Table1__2[[#This Row],[Month]]&lt;4,"QTR 1",IF(Table1__2[[#This Row],[Month]]&lt;7,"QTR 2",IF(Table1__2[[#This Row],[Month]]&lt;10,"QTR 3","QTR 4" )))</f>
        <v>QTR 4</v>
      </c>
    </row>
    <row r="5413" spans="1:10">
      <c r="A5413">
        <v>315736500</v>
      </c>
      <c r="B5413">
        <v>222.3828</v>
      </c>
      <c r="C5413">
        <v>20439.450239999998</v>
      </c>
      <c r="D5413">
        <v>4438.7730425999998</v>
      </c>
      <c r="E5413" t="s">
        <v>46</v>
      </c>
      <c r="F5413" t="s">
        <v>45</v>
      </c>
      <c r="G5413" t="s">
        <v>8</v>
      </c>
      <c r="H5413">
        <v>5</v>
      </c>
      <c r="I5413">
        <v>2018</v>
      </c>
      <c r="J5413" t="str">
        <f>IF(Table1__2[[#This Row],[Month]]&lt;4,"QTR 1",IF(Table1__2[[#This Row],[Month]]&lt;7,"QTR 2",IF(Table1__2[[#This Row],[Month]]&lt;10,"QTR 3","QTR 4" )))</f>
        <v>QTR 2</v>
      </c>
    </row>
    <row r="5414" spans="1:10">
      <c r="A5414">
        <v>315736500</v>
      </c>
      <c r="B5414">
        <v>2467.21362</v>
      </c>
      <c r="C5414">
        <v>111602.80818000001</v>
      </c>
      <c r="D5414">
        <v>50024.677285800004</v>
      </c>
      <c r="E5414" t="s">
        <v>46</v>
      </c>
      <c r="F5414" t="s">
        <v>45</v>
      </c>
      <c r="G5414" t="s">
        <v>8</v>
      </c>
      <c r="H5414">
        <v>6</v>
      </c>
      <c r="I5414">
        <v>2018</v>
      </c>
      <c r="J5414" t="str">
        <f>IF(Table1__2[[#This Row],[Month]]&lt;4,"QTR 1",IF(Table1__2[[#This Row],[Month]]&lt;7,"QTR 2",IF(Table1__2[[#This Row],[Month]]&lt;10,"QTR 3","QTR 4" )))</f>
        <v>QTR 2</v>
      </c>
    </row>
    <row r="5415" spans="1:10">
      <c r="A5415">
        <v>315736500</v>
      </c>
      <c r="B5415">
        <v>7442.41104</v>
      </c>
      <c r="C5415">
        <v>-27533.46156</v>
      </c>
      <c r="D5415">
        <v>157138.87396679999</v>
      </c>
      <c r="E5415" t="s">
        <v>46</v>
      </c>
      <c r="F5415" t="s">
        <v>45</v>
      </c>
      <c r="G5415" t="s">
        <v>8</v>
      </c>
      <c r="H5415">
        <v>7</v>
      </c>
      <c r="I5415">
        <v>2018</v>
      </c>
      <c r="J5415" t="str">
        <f>IF(Table1__2[[#This Row],[Month]]&lt;4,"QTR 1",IF(Table1__2[[#This Row],[Month]]&lt;7,"QTR 2",IF(Table1__2[[#This Row],[Month]]&lt;10,"QTR 3","QTR 4" )))</f>
        <v>QTR 3</v>
      </c>
    </row>
    <row r="5416" spans="1:10">
      <c r="A5416">
        <v>315736500</v>
      </c>
      <c r="B5416">
        <v>6753.0243600000003</v>
      </c>
      <c r="C5416">
        <v>353552.82365999999</v>
      </c>
      <c r="D5416">
        <v>141860.7802596</v>
      </c>
      <c r="E5416" t="s">
        <v>46</v>
      </c>
      <c r="F5416" t="s">
        <v>45</v>
      </c>
      <c r="G5416" t="s">
        <v>8</v>
      </c>
      <c r="H5416">
        <v>8</v>
      </c>
      <c r="I5416">
        <v>2018</v>
      </c>
      <c r="J5416" t="str">
        <f>IF(Table1__2[[#This Row],[Month]]&lt;4,"QTR 1",IF(Table1__2[[#This Row],[Month]]&lt;7,"QTR 2",IF(Table1__2[[#This Row],[Month]]&lt;10,"QTR 3","QTR 4" )))</f>
        <v>QTR 3</v>
      </c>
    </row>
    <row r="5417" spans="1:10">
      <c r="A5417">
        <v>315736500</v>
      </c>
      <c r="B5417">
        <v>17095.060020000001</v>
      </c>
      <c r="C5417">
        <v>317598.46674</v>
      </c>
      <c r="D5417">
        <v>353980.70052180003</v>
      </c>
      <c r="E5417" t="s">
        <v>46</v>
      </c>
      <c r="F5417" t="s">
        <v>45</v>
      </c>
      <c r="G5417" t="s">
        <v>8</v>
      </c>
      <c r="H5417">
        <v>9</v>
      </c>
      <c r="I5417">
        <v>2018</v>
      </c>
      <c r="J5417" t="str">
        <f>IF(Table1__2[[#This Row],[Month]]&lt;4,"QTR 1",IF(Table1__2[[#This Row],[Month]]&lt;7,"QTR 2",IF(Table1__2[[#This Row],[Month]]&lt;10,"QTR 3","QTR 4" )))</f>
        <v>QTR 3</v>
      </c>
    </row>
    <row r="5418" spans="1:10">
      <c r="A5418">
        <v>315736500</v>
      </c>
      <c r="B5418">
        <v>16098.043799999999</v>
      </c>
      <c r="C5418">
        <v>753126.53232</v>
      </c>
      <c r="D5418">
        <v>332582.64451319998</v>
      </c>
      <c r="E5418" t="s">
        <v>46</v>
      </c>
      <c r="F5418" t="s">
        <v>45</v>
      </c>
      <c r="G5418" t="s">
        <v>8</v>
      </c>
      <c r="H5418">
        <v>10</v>
      </c>
      <c r="I5418">
        <v>2018</v>
      </c>
      <c r="J5418" t="str">
        <f>IF(Table1__2[[#This Row],[Month]]&lt;4,"QTR 1",IF(Table1__2[[#This Row],[Month]]&lt;7,"QTR 2",IF(Table1__2[[#This Row],[Month]]&lt;10,"QTR 3","QTR 4" )))</f>
        <v>QTR 4</v>
      </c>
    </row>
    <row r="5419" spans="1:10">
      <c r="A5419">
        <v>315736500</v>
      </c>
      <c r="B5419">
        <v>16541.573939999998</v>
      </c>
      <c r="C5419">
        <v>363217.82724000001</v>
      </c>
      <c r="D5419">
        <v>358084.51564920001</v>
      </c>
      <c r="E5419" t="s">
        <v>46</v>
      </c>
      <c r="F5419" t="s">
        <v>45</v>
      </c>
      <c r="G5419" t="s">
        <v>8</v>
      </c>
      <c r="H5419">
        <v>11</v>
      </c>
      <c r="I5419">
        <v>2018</v>
      </c>
      <c r="J5419" t="str">
        <f>IF(Table1__2[[#This Row],[Month]]&lt;4,"QTR 1",IF(Table1__2[[#This Row],[Month]]&lt;7,"QTR 2",IF(Table1__2[[#This Row],[Month]]&lt;10,"QTR 3","QTR 4" )))</f>
        <v>QTR 4</v>
      </c>
    </row>
    <row r="5420" spans="1:10">
      <c r="A5420">
        <v>315736500</v>
      </c>
      <c r="B5420">
        <v>19599.337439999999</v>
      </c>
      <c r="C5420">
        <v>882422.36315999995</v>
      </c>
      <c r="D5420">
        <v>435420.93884339998</v>
      </c>
      <c r="E5420" t="s">
        <v>46</v>
      </c>
      <c r="F5420" t="s">
        <v>45</v>
      </c>
      <c r="G5420" t="s">
        <v>8</v>
      </c>
      <c r="H5420">
        <v>12</v>
      </c>
      <c r="I5420">
        <v>2018</v>
      </c>
      <c r="J5420" t="str">
        <f>IF(Table1__2[[#This Row],[Month]]&lt;4,"QTR 1",IF(Table1__2[[#This Row],[Month]]&lt;7,"QTR 2",IF(Table1__2[[#This Row],[Month]]&lt;10,"QTR 3","QTR 4" )))</f>
        <v>QTR 4</v>
      </c>
    </row>
    <row r="5421" spans="1:10">
      <c r="A5421">
        <v>315736500</v>
      </c>
      <c r="B5421">
        <v>7.4127600000000005</v>
      </c>
      <c r="C5421">
        <v>1235.46</v>
      </c>
      <c r="D5421">
        <v>148.2552</v>
      </c>
      <c r="E5421" t="s">
        <v>7</v>
      </c>
      <c r="F5421" t="s">
        <v>6</v>
      </c>
      <c r="G5421" t="s">
        <v>7</v>
      </c>
      <c r="H5421">
        <v>7</v>
      </c>
      <c r="I5421">
        <v>2017</v>
      </c>
      <c r="J5421" t="str">
        <f>IF(Table1__2[[#This Row],[Month]]&lt;4,"QTR 1",IF(Table1__2[[#This Row],[Month]]&lt;7,"QTR 2",IF(Table1__2[[#This Row],[Month]]&lt;10,"QTR 3","QTR 4" )))</f>
        <v>QTR 3</v>
      </c>
    </row>
    <row r="5422" spans="1:10">
      <c r="A5422">
        <v>319472000</v>
      </c>
      <c r="B5422">
        <v>1315.7648999999999</v>
      </c>
      <c r="C5422">
        <v>48859.97208</v>
      </c>
      <c r="D5422">
        <v>22411.194981599998</v>
      </c>
      <c r="E5422" t="s">
        <v>8</v>
      </c>
      <c r="F5422" t="s">
        <v>6</v>
      </c>
      <c r="G5422" t="s">
        <v>8</v>
      </c>
      <c r="H5422">
        <v>1</v>
      </c>
      <c r="I5422">
        <v>2017</v>
      </c>
      <c r="J5422" t="str">
        <f>IF(Table1__2[[#This Row],[Month]]&lt;4,"QTR 1",IF(Table1__2[[#This Row],[Month]]&lt;7,"QTR 2",IF(Table1__2[[#This Row],[Month]]&lt;10,"QTR 3","QTR 4" )))</f>
        <v>QTR 1</v>
      </c>
    </row>
    <row r="5423" spans="1:10">
      <c r="A5423">
        <v>319472000</v>
      </c>
      <c r="B5423">
        <v>106.24956</v>
      </c>
      <c r="C5423">
        <v>10560.712079999999</v>
      </c>
      <c r="D5423">
        <v>1890.7850478</v>
      </c>
      <c r="E5423" t="s">
        <v>8</v>
      </c>
      <c r="F5423" t="s">
        <v>6</v>
      </c>
      <c r="G5423" t="s">
        <v>8</v>
      </c>
      <c r="H5423">
        <v>2</v>
      </c>
      <c r="I5423">
        <v>2017</v>
      </c>
      <c r="J5423" t="str">
        <f>IF(Table1__2[[#This Row],[Month]]&lt;4,"QTR 1",IF(Table1__2[[#This Row],[Month]]&lt;7,"QTR 2",IF(Table1__2[[#This Row],[Month]]&lt;10,"QTR 3","QTR 4" )))</f>
        <v>QTR 1</v>
      </c>
    </row>
    <row r="5424" spans="1:10">
      <c r="A5424">
        <v>319472000</v>
      </c>
      <c r="B5424">
        <v>1424.4853800000001</v>
      </c>
      <c r="C5424">
        <v>60984.776519999999</v>
      </c>
      <c r="D5424">
        <v>23557.627734000002</v>
      </c>
      <c r="E5424" t="s">
        <v>8</v>
      </c>
      <c r="F5424" t="s">
        <v>6</v>
      </c>
      <c r="G5424" t="s">
        <v>8</v>
      </c>
      <c r="H5424">
        <v>3</v>
      </c>
      <c r="I5424">
        <v>2017</v>
      </c>
      <c r="J5424" t="str">
        <f>IF(Table1__2[[#This Row],[Month]]&lt;4,"QTR 1",IF(Table1__2[[#This Row],[Month]]&lt;7,"QTR 2",IF(Table1__2[[#This Row],[Month]]&lt;10,"QTR 3","QTR 4" )))</f>
        <v>QTR 1</v>
      </c>
    </row>
    <row r="5425" spans="1:10">
      <c r="A5425">
        <v>319472000</v>
      </c>
      <c r="B5425">
        <v>1520.8512599999999</v>
      </c>
      <c r="C5425">
        <v>42307.092239999998</v>
      </c>
      <c r="D5425">
        <v>26789.467548000001</v>
      </c>
      <c r="E5425" t="s">
        <v>8</v>
      </c>
      <c r="F5425" t="s">
        <v>6</v>
      </c>
      <c r="G5425" t="s">
        <v>8</v>
      </c>
      <c r="H5425">
        <v>4</v>
      </c>
      <c r="I5425">
        <v>2017</v>
      </c>
      <c r="J5425" t="str">
        <f>IF(Table1__2[[#This Row],[Month]]&lt;4,"QTR 1",IF(Table1__2[[#This Row],[Month]]&lt;7,"QTR 2",IF(Table1__2[[#This Row],[Month]]&lt;10,"QTR 3","QTR 4" )))</f>
        <v>QTR 2</v>
      </c>
    </row>
    <row r="5426" spans="1:10">
      <c r="A5426">
        <v>319472000</v>
      </c>
      <c r="B5426">
        <v>166.78710000000001</v>
      </c>
      <c r="C5426">
        <v>10138.18476</v>
      </c>
      <c r="D5426">
        <v>3541.2360617999998</v>
      </c>
      <c r="E5426" t="s">
        <v>8</v>
      </c>
      <c r="F5426" t="s">
        <v>6</v>
      </c>
      <c r="G5426" t="s">
        <v>8</v>
      </c>
      <c r="H5426">
        <v>5</v>
      </c>
      <c r="I5426">
        <v>2017</v>
      </c>
      <c r="J5426" t="str">
        <f>IF(Table1__2[[#This Row],[Month]]&lt;4,"QTR 1",IF(Table1__2[[#This Row],[Month]]&lt;7,"QTR 2",IF(Table1__2[[#This Row],[Month]]&lt;10,"QTR 3","QTR 4" )))</f>
        <v>QTR 2</v>
      </c>
    </row>
    <row r="5427" spans="1:10">
      <c r="A5427">
        <v>319472000</v>
      </c>
      <c r="B5427">
        <v>1882.84104</v>
      </c>
      <c r="C5427">
        <v>90418.37556</v>
      </c>
      <c r="D5427">
        <v>34327.305518400004</v>
      </c>
      <c r="E5427" t="s">
        <v>8</v>
      </c>
      <c r="F5427" t="s">
        <v>6</v>
      </c>
      <c r="G5427" t="s">
        <v>8</v>
      </c>
      <c r="H5427">
        <v>6</v>
      </c>
      <c r="I5427">
        <v>2017</v>
      </c>
      <c r="J5427" t="str">
        <f>IF(Table1__2[[#This Row],[Month]]&lt;4,"QTR 1",IF(Table1__2[[#This Row],[Month]]&lt;7,"QTR 2",IF(Table1__2[[#This Row],[Month]]&lt;10,"QTR 3","QTR 4" )))</f>
        <v>QTR 2</v>
      </c>
    </row>
    <row r="5428" spans="1:10">
      <c r="A5428">
        <v>319472000</v>
      </c>
      <c r="B5428">
        <v>7347.2806200000005</v>
      </c>
      <c r="C5428">
        <v>356478.39293999999</v>
      </c>
      <c r="D5428">
        <v>133626.67409700001</v>
      </c>
      <c r="E5428" t="s">
        <v>8</v>
      </c>
      <c r="F5428" t="s">
        <v>6</v>
      </c>
      <c r="G5428" t="s">
        <v>8</v>
      </c>
      <c r="H5428">
        <v>7</v>
      </c>
      <c r="I5428">
        <v>2017</v>
      </c>
      <c r="J5428" t="str">
        <f>IF(Table1__2[[#This Row],[Month]]&lt;4,"QTR 1",IF(Table1__2[[#This Row],[Month]]&lt;7,"QTR 2",IF(Table1__2[[#This Row],[Month]]&lt;10,"QTR 3","QTR 4" )))</f>
        <v>QTR 3</v>
      </c>
    </row>
    <row r="5429" spans="1:10">
      <c r="A5429">
        <v>319472000</v>
      </c>
      <c r="B5429">
        <v>11384.7639</v>
      </c>
      <c r="C5429">
        <v>261986.70576000001</v>
      </c>
      <c r="D5429">
        <v>208668.73687980001</v>
      </c>
      <c r="E5429" t="s">
        <v>8</v>
      </c>
      <c r="F5429" t="s">
        <v>6</v>
      </c>
      <c r="G5429" t="s">
        <v>8</v>
      </c>
      <c r="H5429">
        <v>8</v>
      </c>
      <c r="I5429">
        <v>2017</v>
      </c>
      <c r="J5429" t="str">
        <f>IF(Table1__2[[#This Row],[Month]]&lt;4,"QTR 1",IF(Table1__2[[#This Row],[Month]]&lt;7,"QTR 2",IF(Table1__2[[#This Row],[Month]]&lt;10,"QTR 3","QTR 4" )))</f>
        <v>QTR 3</v>
      </c>
    </row>
    <row r="5430" spans="1:10">
      <c r="A5430">
        <v>319472000</v>
      </c>
      <c r="B5430">
        <v>2090.3983199999998</v>
      </c>
      <c r="C5430">
        <v>-8199.7480200000009</v>
      </c>
      <c r="D5430">
        <v>39765.985757399998</v>
      </c>
      <c r="E5430" t="s">
        <v>8</v>
      </c>
      <c r="F5430" t="s">
        <v>6</v>
      </c>
      <c r="G5430" t="s">
        <v>8</v>
      </c>
      <c r="H5430">
        <v>9</v>
      </c>
      <c r="I5430">
        <v>2017</v>
      </c>
      <c r="J5430" t="str">
        <f>IF(Table1__2[[#This Row],[Month]]&lt;4,"QTR 1",IF(Table1__2[[#This Row],[Month]]&lt;7,"QTR 2",IF(Table1__2[[#This Row],[Month]]&lt;10,"QTR 3","QTR 4" )))</f>
        <v>QTR 3</v>
      </c>
    </row>
    <row r="5431" spans="1:10">
      <c r="A5431">
        <v>319472000</v>
      </c>
      <c r="B5431">
        <v>1965.6168600000001</v>
      </c>
      <c r="C5431">
        <v>-73712.485440000004</v>
      </c>
      <c r="D5431">
        <v>39207.5454828</v>
      </c>
      <c r="E5431" t="s">
        <v>8</v>
      </c>
      <c r="F5431" t="s">
        <v>6</v>
      </c>
      <c r="G5431" t="s">
        <v>8</v>
      </c>
      <c r="H5431">
        <v>10</v>
      </c>
      <c r="I5431">
        <v>2017</v>
      </c>
      <c r="J5431" t="str">
        <f>IF(Table1__2[[#This Row],[Month]]&lt;4,"QTR 1",IF(Table1__2[[#This Row],[Month]]&lt;7,"QTR 2",IF(Table1__2[[#This Row],[Month]]&lt;10,"QTR 3","QTR 4" )))</f>
        <v>QTR 4</v>
      </c>
    </row>
    <row r="5432" spans="1:10">
      <c r="A5432">
        <v>319472000</v>
      </c>
      <c r="B5432">
        <v>2328.8420999999998</v>
      </c>
      <c r="C5432">
        <v>145896.70686000001</v>
      </c>
      <c r="D5432">
        <v>46128.0488004</v>
      </c>
      <c r="E5432" t="s">
        <v>8</v>
      </c>
      <c r="F5432" t="s">
        <v>6</v>
      </c>
      <c r="G5432" t="s">
        <v>8</v>
      </c>
      <c r="H5432">
        <v>11</v>
      </c>
      <c r="I5432">
        <v>2017</v>
      </c>
      <c r="J5432" t="str">
        <f>IF(Table1__2[[#This Row],[Month]]&lt;4,"QTR 1",IF(Table1__2[[#This Row],[Month]]&lt;7,"QTR 2",IF(Table1__2[[#This Row],[Month]]&lt;10,"QTR 3","QTR 4" )))</f>
        <v>QTR 4</v>
      </c>
    </row>
    <row r="5433" spans="1:10">
      <c r="A5433">
        <v>319472000</v>
      </c>
      <c r="B5433">
        <v>3.7063800000000002</v>
      </c>
      <c r="C5433">
        <v>-3852.16428</v>
      </c>
      <c r="D5433">
        <v>260.58322319999996</v>
      </c>
      <c r="E5433" t="s">
        <v>8</v>
      </c>
      <c r="F5433" t="s">
        <v>6</v>
      </c>
      <c r="G5433" t="s">
        <v>8</v>
      </c>
      <c r="H5433">
        <v>12</v>
      </c>
      <c r="I5433">
        <v>2017</v>
      </c>
      <c r="J5433" t="str">
        <f>IF(Table1__2[[#This Row],[Month]]&lt;4,"QTR 1",IF(Table1__2[[#This Row],[Month]]&lt;7,"QTR 2",IF(Table1__2[[#This Row],[Month]]&lt;10,"QTR 3","QTR 4" )))</f>
        <v>QTR 4</v>
      </c>
    </row>
    <row r="5434" spans="1:10">
      <c r="A5434">
        <v>319472000</v>
      </c>
      <c r="B5434">
        <v>1468.9619399999999</v>
      </c>
      <c r="C5434">
        <v>44007.085200000001</v>
      </c>
      <c r="D5434">
        <v>28733.377375799999</v>
      </c>
      <c r="E5434" t="s">
        <v>8</v>
      </c>
      <c r="F5434" t="s">
        <v>6</v>
      </c>
      <c r="G5434" t="s">
        <v>8</v>
      </c>
      <c r="H5434">
        <v>2</v>
      </c>
      <c r="I5434">
        <v>2018</v>
      </c>
      <c r="J5434" t="str">
        <f>IF(Table1__2[[#This Row],[Month]]&lt;4,"QTR 1",IF(Table1__2[[#This Row],[Month]]&lt;7,"QTR 2",IF(Table1__2[[#This Row],[Month]]&lt;10,"QTR 3","QTR 4" )))</f>
        <v>QTR 1</v>
      </c>
    </row>
    <row r="5435" spans="1:10">
      <c r="A5435">
        <v>319472000</v>
      </c>
      <c r="B5435">
        <v>505.30313999999998</v>
      </c>
      <c r="C5435">
        <v>17443.459739999998</v>
      </c>
      <c r="D5435">
        <v>10137.406420200001</v>
      </c>
      <c r="E5435" t="s">
        <v>8</v>
      </c>
      <c r="F5435" t="s">
        <v>6</v>
      </c>
      <c r="G5435" t="s">
        <v>8</v>
      </c>
      <c r="H5435">
        <v>3</v>
      </c>
      <c r="I5435">
        <v>2018</v>
      </c>
      <c r="J5435" t="str">
        <f>IF(Table1__2[[#This Row],[Month]]&lt;4,"QTR 1",IF(Table1__2[[#This Row],[Month]]&lt;7,"QTR 2",IF(Table1__2[[#This Row],[Month]]&lt;10,"QTR 3","QTR 4" )))</f>
        <v>QTR 1</v>
      </c>
    </row>
    <row r="5436" spans="1:10">
      <c r="A5436">
        <v>319472000</v>
      </c>
      <c r="B5436">
        <v>156.90342000000001</v>
      </c>
      <c r="C5436">
        <v>-12631.34304</v>
      </c>
      <c r="D5436">
        <v>3448.1070869999999</v>
      </c>
      <c r="E5436" t="s">
        <v>8</v>
      </c>
      <c r="F5436" t="s">
        <v>6</v>
      </c>
      <c r="G5436" t="s">
        <v>8</v>
      </c>
      <c r="H5436">
        <v>4</v>
      </c>
      <c r="I5436">
        <v>2018</v>
      </c>
      <c r="J5436" t="str">
        <f>IF(Table1__2[[#This Row],[Month]]&lt;4,"QTR 1",IF(Table1__2[[#This Row],[Month]]&lt;7,"QTR 2",IF(Table1__2[[#This Row],[Month]]&lt;10,"QTR 3","QTR 4" )))</f>
        <v>QTR 2</v>
      </c>
    </row>
    <row r="5437" spans="1:10">
      <c r="A5437">
        <v>319472000</v>
      </c>
      <c r="B5437">
        <v>244.62108000000001</v>
      </c>
      <c r="C5437">
        <v>40014.078479999996</v>
      </c>
      <c r="D5437">
        <v>4911.5094570000001</v>
      </c>
      <c r="E5437" t="s">
        <v>8</v>
      </c>
      <c r="F5437" t="s">
        <v>6</v>
      </c>
      <c r="G5437" t="s">
        <v>8</v>
      </c>
      <c r="H5437">
        <v>5</v>
      </c>
      <c r="I5437">
        <v>2018</v>
      </c>
      <c r="J5437" t="str">
        <f>IF(Table1__2[[#This Row],[Month]]&lt;4,"QTR 1",IF(Table1__2[[#This Row],[Month]]&lt;7,"QTR 2",IF(Table1__2[[#This Row],[Month]]&lt;10,"QTR 3","QTR 4" )))</f>
        <v>QTR 2</v>
      </c>
    </row>
    <row r="5438" spans="1:10">
      <c r="A5438">
        <v>319472000</v>
      </c>
      <c r="B5438">
        <v>2615.4688200000001</v>
      </c>
      <c r="C5438">
        <v>125540.03244</v>
      </c>
      <c r="D5438">
        <v>52495.869086999999</v>
      </c>
      <c r="E5438" t="s">
        <v>8</v>
      </c>
      <c r="F5438" t="s">
        <v>6</v>
      </c>
      <c r="G5438" t="s">
        <v>8</v>
      </c>
      <c r="H5438">
        <v>6</v>
      </c>
      <c r="I5438">
        <v>2018</v>
      </c>
      <c r="J5438" t="str">
        <f>IF(Table1__2[[#This Row],[Month]]&lt;4,"QTR 1",IF(Table1__2[[#This Row],[Month]]&lt;7,"QTR 2",IF(Table1__2[[#This Row],[Month]]&lt;10,"QTR 3","QTR 4" )))</f>
        <v>QTR 2</v>
      </c>
    </row>
    <row r="5439" spans="1:10">
      <c r="A5439">
        <v>319472000</v>
      </c>
      <c r="B5439">
        <v>143.31335999999999</v>
      </c>
      <c r="C5439">
        <v>11722.04448</v>
      </c>
      <c r="D5439">
        <v>2943.2857764</v>
      </c>
      <c r="E5439" t="s">
        <v>8</v>
      </c>
      <c r="F5439" t="s">
        <v>6</v>
      </c>
      <c r="G5439" t="s">
        <v>8</v>
      </c>
      <c r="H5439">
        <v>7</v>
      </c>
      <c r="I5439">
        <v>2018</v>
      </c>
      <c r="J5439" t="str">
        <f>IF(Table1__2[[#This Row],[Month]]&lt;4,"QTR 1",IF(Table1__2[[#This Row],[Month]]&lt;7,"QTR 2",IF(Table1__2[[#This Row],[Month]]&lt;10,"QTR 3","QTR 4" )))</f>
        <v>QTR 3</v>
      </c>
    </row>
    <row r="5440" spans="1:10">
      <c r="A5440">
        <v>319472000</v>
      </c>
      <c r="B5440">
        <v>695.56398000000002</v>
      </c>
      <c r="C5440">
        <v>29605.327980000002</v>
      </c>
      <c r="D5440">
        <v>14628.772994999999</v>
      </c>
      <c r="E5440" t="s">
        <v>8</v>
      </c>
      <c r="F5440" t="s">
        <v>6</v>
      </c>
      <c r="G5440" t="s">
        <v>8</v>
      </c>
      <c r="H5440">
        <v>8</v>
      </c>
      <c r="I5440">
        <v>2018</v>
      </c>
      <c r="J5440" t="str">
        <f>IF(Table1__2[[#This Row],[Month]]&lt;4,"QTR 1",IF(Table1__2[[#This Row],[Month]]&lt;7,"QTR 2",IF(Table1__2[[#This Row],[Month]]&lt;10,"QTR 3","QTR 4" )))</f>
        <v>QTR 3</v>
      </c>
    </row>
    <row r="5441" spans="1:10">
      <c r="A5441">
        <v>319472000</v>
      </c>
      <c r="B5441">
        <v>7.4127600000000005</v>
      </c>
      <c r="C5441">
        <v>432.411</v>
      </c>
      <c r="D5441">
        <v>135.06048719999998</v>
      </c>
      <c r="E5441" t="s">
        <v>8</v>
      </c>
      <c r="F5441" t="s">
        <v>6</v>
      </c>
      <c r="G5441" t="s">
        <v>8</v>
      </c>
      <c r="H5441">
        <v>9</v>
      </c>
      <c r="I5441">
        <v>2018</v>
      </c>
      <c r="J5441" t="str">
        <f>IF(Table1__2[[#This Row],[Month]]&lt;4,"QTR 1",IF(Table1__2[[#This Row],[Month]]&lt;7,"QTR 2",IF(Table1__2[[#This Row],[Month]]&lt;10,"QTR 3","QTR 4" )))</f>
        <v>QTR 3</v>
      </c>
    </row>
    <row r="5442" spans="1:10">
      <c r="A5442">
        <v>319621500</v>
      </c>
      <c r="B5442">
        <v>269.33028000000002</v>
      </c>
      <c r="C5442">
        <v>19761.182700000001</v>
      </c>
      <c r="D5442">
        <v>4733.7144084000001</v>
      </c>
      <c r="E5442" t="s">
        <v>8</v>
      </c>
      <c r="F5442" t="s">
        <v>6</v>
      </c>
      <c r="G5442" t="s">
        <v>8</v>
      </c>
      <c r="H5442">
        <v>5</v>
      </c>
      <c r="I5442">
        <v>2017</v>
      </c>
      <c r="J5442" t="str">
        <f>IF(Table1__2[[#This Row],[Month]]&lt;4,"QTR 1",IF(Table1__2[[#This Row],[Month]]&lt;7,"QTR 2",IF(Table1__2[[#This Row],[Month]]&lt;10,"QTR 3","QTR 4" )))</f>
        <v>QTR 2</v>
      </c>
    </row>
    <row r="5443" spans="1:10">
      <c r="A5443">
        <v>319621500</v>
      </c>
      <c r="B5443">
        <v>142.0779</v>
      </c>
      <c r="C5443">
        <v>-5008.5548399999998</v>
      </c>
      <c r="D5443">
        <v>2558.5017593999996</v>
      </c>
      <c r="E5443" t="s">
        <v>8</v>
      </c>
      <c r="F5443" t="s">
        <v>6</v>
      </c>
      <c r="G5443" t="s">
        <v>8</v>
      </c>
      <c r="H5443">
        <v>6</v>
      </c>
      <c r="I5443">
        <v>2017</v>
      </c>
      <c r="J5443" t="str">
        <f>IF(Table1__2[[#This Row],[Month]]&lt;4,"QTR 1",IF(Table1__2[[#This Row],[Month]]&lt;7,"QTR 2",IF(Table1__2[[#This Row],[Month]]&lt;10,"QTR 3","QTR 4" )))</f>
        <v>QTR 2</v>
      </c>
    </row>
    <row r="5444" spans="1:10">
      <c r="A5444">
        <v>319621500</v>
      </c>
      <c r="B5444">
        <v>859.88016000000005</v>
      </c>
      <c r="C5444">
        <v>-71505.336150000003</v>
      </c>
      <c r="D5444">
        <v>13683.621385799999</v>
      </c>
      <c r="E5444" t="s">
        <v>8</v>
      </c>
      <c r="F5444" t="s">
        <v>6</v>
      </c>
      <c r="G5444" t="s">
        <v>8</v>
      </c>
      <c r="H5444">
        <v>7</v>
      </c>
      <c r="I5444">
        <v>2017</v>
      </c>
      <c r="J5444" t="str">
        <f>IF(Table1__2[[#This Row],[Month]]&lt;4,"QTR 1",IF(Table1__2[[#This Row],[Month]]&lt;7,"QTR 2",IF(Table1__2[[#This Row],[Month]]&lt;10,"QTR 3","QTR 4" )))</f>
        <v>QTR 3</v>
      </c>
    </row>
    <row r="5445" spans="1:10">
      <c r="A5445">
        <v>319621500</v>
      </c>
      <c r="B5445">
        <v>366.93162000000001</v>
      </c>
      <c r="C5445">
        <v>16514.393820000001</v>
      </c>
      <c r="D5445">
        <v>6802.0474128000005</v>
      </c>
      <c r="E5445" t="s">
        <v>8</v>
      </c>
      <c r="F5445" t="s">
        <v>6</v>
      </c>
      <c r="G5445" t="s">
        <v>8</v>
      </c>
      <c r="H5445">
        <v>8</v>
      </c>
      <c r="I5445">
        <v>2017</v>
      </c>
      <c r="J5445" t="str">
        <f>IF(Table1__2[[#This Row],[Month]]&lt;4,"QTR 1",IF(Table1__2[[#This Row],[Month]]&lt;7,"QTR 2",IF(Table1__2[[#This Row],[Month]]&lt;10,"QTR 3","QTR 4" )))</f>
        <v>QTR 3</v>
      </c>
    </row>
    <row r="5446" spans="1:10">
      <c r="A5446">
        <v>319621500</v>
      </c>
      <c r="B5446">
        <v>213.73457999999999</v>
      </c>
      <c r="C5446">
        <v>-12496.677900000001</v>
      </c>
      <c r="D5446">
        <v>4175.5582896000005</v>
      </c>
      <c r="E5446" t="s">
        <v>8</v>
      </c>
      <c r="F5446" t="s">
        <v>6</v>
      </c>
      <c r="G5446" t="s">
        <v>8</v>
      </c>
      <c r="H5446">
        <v>2</v>
      </c>
      <c r="I5446">
        <v>2018</v>
      </c>
      <c r="J5446" t="str">
        <f>IF(Table1__2[[#This Row],[Month]]&lt;4,"QTR 1",IF(Table1__2[[#This Row],[Month]]&lt;7,"QTR 2",IF(Table1__2[[#This Row],[Month]]&lt;10,"QTR 3","QTR 4" )))</f>
        <v>QTR 1</v>
      </c>
    </row>
    <row r="5447" spans="1:10">
      <c r="A5447">
        <v>319621500</v>
      </c>
      <c r="B5447">
        <v>292.80401999999998</v>
      </c>
      <c r="C5447">
        <v>14427.701880000001</v>
      </c>
      <c r="D5447">
        <v>5656.9489571999993</v>
      </c>
      <c r="E5447" t="s">
        <v>8</v>
      </c>
      <c r="F5447" t="s">
        <v>6</v>
      </c>
      <c r="G5447" t="s">
        <v>8</v>
      </c>
      <c r="H5447">
        <v>3</v>
      </c>
      <c r="I5447">
        <v>2018</v>
      </c>
      <c r="J5447" t="str">
        <f>IF(Table1__2[[#This Row],[Month]]&lt;4,"QTR 1",IF(Table1__2[[#This Row],[Month]]&lt;7,"QTR 2",IF(Table1__2[[#This Row],[Month]]&lt;10,"QTR 3","QTR 4" )))</f>
        <v>QTR 1</v>
      </c>
    </row>
    <row r="5448" spans="1:10">
      <c r="A5448">
        <v>319621500</v>
      </c>
      <c r="B5448">
        <v>359.51886000000002</v>
      </c>
      <c r="C5448">
        <v>-23266.182720000001</v>
      </c>
      <c r="D5448">
        <v>7385.7899082000004</v>
      </c>
      <c r="E5448" t="s">
        <v>8</v>
      </c>
      <c r="F5448" t="s">
        <v>6</v>
      </c>
      <c r="G5448" t="s">
        <v>8</v>
      </c>
      <c r="H5448">
        <v>7</v>
      </c>
      <c r="I5448">
        <v>2018</v>
      </c>
      <c r="J5448" t="str">
        <f>IF(Table1__2[[#This Row],[Month]]&lt;4,"QTR 1",IF(Table1__2[[#This Row],[Month]]&lt;7,"QTR 2",IF(Table1__2[[#This Row],[Month]]&lt;10,"QTR 3","QTR 4" )))</f>
        <v>QTR 3</v>
      </c>
    </row>
    <row r="5449" spans="1:10">
      <c r="A5449">
        <v>319621500</v>
      </c>
      <c r="B5449">
        <v>741.27599999999995</v>
      </c>
      <c r="C5449">
        <v>21198.022680000002</v>
      </c>
      <c r="D5449">
        <v>15231.603347400001</v>
      </c>
      <c r="E5449" t="s">
        <v>8</v>
      </c>
      <c r="F5449" t="s">
        <v>6</v>
      </c>
      <c r="G5449" t="s">
        <v>8</v>
      </c>
      <c r="H5449">
        <v>8</v>
      </c>
      <c r="I5449">
        <v>2018</v>
      </c>
      <c r="J5449" t="str">
        <f>IF(Table1__2[[#This Row],[Month]]&lt;4,"QTR 1",IF(Table1__2[[#This Row],[Month]]&lt;7,"QTR 2",IF(Table1__2[[#This Row],[Month]]&lt;10,"QTR 3","QTR 4" )))</f>
        <v>QTR 3</v>
      </c>
    </row>
    <row r="5450" spans="1:10">
      <c r="A5450">
        <v>319621500</v>
      </c>
      <c r="B5450">
        <v>158.13888</v>
      </c>
      <c r="C5450">
        <v>19457.259539999999</v>
      </c>
      <c r="D5450">
        <v>3263.8011642000001</v>
      </c>
      <c r="E5450" t="s">
        <v>8</v>
      </c>
      <c r="F5450" t="s">
        <v>6</v>
      </c>
      <c r="G5450" t="s">
        <v>8</v>
      </c>
      <c r="H5450">
        <v>9</v>
      </c>
      <c r="I5450">
        <v>2018</v>
      </c>
      <c r="J5450" t="str">
        <f>IF(Table1__2[[#This Row],[Month]]&lt;4,"QTR 1",IF(Table1__2[[#This Row],[Month]]&lt;7,"QTR 2",IF(Table1__2[[#This Row],[Month]]&lt;10,"QTR 3","QTR 4" )))</f>
        <v>QTR 3</v>
      </c>
    </row>
    <row r="5451" spans="1:10">
      <c r="A5451">
        <v>319621500</v>
      </c>
      <c r="B5451">
        <v>216.2055</v>
      </c>
      <c r="C5451">
        <v>10428.51786</v>
      </c>
      <c r="D5451">
        <v>4745.4142146000004</v>
      </c>
      <c r="E5451" t="s">
        <v>8</v>
      </c>
      <c r="F5451" t="s">
        <v>6</v>
      </c>
      <c r="G5451" t="s">
        <v>8</v>
      </c>
      <c r="H5451">
        <v>12</v>
      </c>
      <c r="I5451">
        <v>2018</v>
      </c>
      <c r="J5451" t="str">
        <f>IF(Table1__2[[#This Row],[Month]]&lt;4,"QTR 1",IF(Table1__2[[#This Row],[Month]]&lt;7,"QTR 2",IF(Table1__2[[#This Row],[Month]]&lt;10,"QTR 3","QTR 4" )))</f>
        <v>QTR 4</v>
      </c>
    </row>
    <row r="5452" spans="1:10">
      <c r="A5452">
        <v>320091000</v>
      </c>
      <c r="B5452">
        <v>1.23546</v>
      </c>
      <c r="C5452">
        <v>1235.46</v>
      </c>
      <c r="D5452">
        <v>45.712020000000003</v>
      </c>
      <c r="E5452" t="s">
        <v>43</v>
      </c>
      <c r="F5452" t="s">
        <v>6</v>
      </c>
      <c r="G5452" t="s">
        <v>7</v>
      </c>
      <c r="H5452">
        <v>2</v>
      </c>
      <c r="I5452">
        <v>2018</v>
      </c>
      <c r="J5452" t="str">
        <f>IF(Table1__2[[#This Row],[Month]]&lt;4,"QTR 1",IF(Table1__2[[#This Row],[Month]]&lt;7,"QTR 2",IF(Table1__2[[#This Row],[Month]]&lt;10,"QTR 3","QTR 4" )))</f>
        <v>QTR 1</v>
      </c>
    </row>
    <row r="5453" spans="1:10">
      <c r="A5453">
        <v>320091000</v>
      </c>
      <c r="B5453">
        <v>55.595700000000001</v>
      </c>
      <c r="C5453">
        <v>5531.1544199999998</v>
      </c>
      <c r="D5453">
        <v>1075.344384</v>
      </c>
      <c r="E5453" t="s">
        <v>8</v>
      </c>
      <c r="F5453" t="s">
        <v>6</v>
      </c>
      <c r="G5453" t="s">
        <v>8</v>
      </c>
      <c r="H5453">
        <v>2</v>
      </c>
      <c r="I5453">
        <v>2018</v>
      </c>
      <c r="J5453" t="str">
        <f>IF(Table1__2[[#This Row],[Month]]&lt;4,"QTR 1",IF(Table1__2[[#This Row],[Month]]&lt;7,"QTR 2",IF(Table1__2[[#This Row],[Month]]&lt;10,"QTR 3","QTR 4" )))</f>
        <v>QTR 1</v>
      </c>
    </row>
    <row r="5454" spans="1:10">
      <c r="A5454">
        <v>320091000</v>
      </c>
      <c r="B5454">
        <v>50.653860000000002</v>
      </c>
      <c r="C5454">
        <v>3297.44274</v>
      </c>
      <c r="D5454">
        <v>1008.13536</v>
      </c>
      <c r="E5454" t="s">
        <v>8</v>
      </c>
      <c r="F5454" t="s">
        <v>6</v>
      </c>
      <c r="G5454" t="s">
        <v>8</v>
      </c>
      <c r="H5454">
        <v>6</v>
      </c>
      <c r="I5454">
        <v>2018</v>
      </c>
      <c r="J5454" t="str">
        <f>IF(Table1__2[[#This Row],[Month]]&lt;4,"QTR 1",IF(Table1__2[[#This Row],[Month]]&lt;7,"QTR 2",IF(Table1__2[[#This Row],[Month]]&lt;10,"QTR 3","QTR 4" )))</f>
        <v>QTR 2</v>
      </c>
    </row>
    <row r="5455" spans="1:10">
      <c r="A5455">
        <v>320091000</v>
      </c>
      <c r="B5455">
        <v>177.90624</v>
      </c>
      <c r="C5455">
        <v>9179.4678000000004</v>
      </c>
      <c r="D5455">
        <v>3652.1803698000003</v>
      </c>
      <c r="E5455" t="s">
        <v>8</v>
      </c>
      <c r="F5455" t="s">
        <v>6</v>
      </c>
      <c r="G5455" t="s">
        <v>8</v>
      </c>
      <c r="H5455">
        <v>7</v>
      </c>
      <c r="I5455">
        <v>2018</v>
      </c>
      <c r="J5455" t="str">
        <f>IF(Table1__2[[#This Row],[Month]]&lt;4,"QTR 1",IF(Table1__2[[#This Row],[Month]]&lt;7,"QTR 2",IF(Table1__2[[#This Row],[Month]]&lt;10,"QTR 3","QTR 4" )))</f>
        <v>QTR 3</v>
      </c>
    </row>
    <row r="5456" spans="1:10">
      <c r="A5456">
        <v>320091000</v>
      </c>
      <c r="B5456">
        <v>950.06874000000005</v>
      </c>
      <c r="C5456">
        <v>37574.044979999999</v>
      </c>
      <c r="D5456">
        <v>19562.2489308</v>
      </c>
      <c r="E5456" t="s">
        <v>8</v>
      </c>
      <c r="F5456" t="s">
        <v>6</v>
      </c>
      <c r="G5456" t="s">
        <v>8</v>
      </c>
      <c r="H5456">
        <v>8</v>
      </c>
      <c r="I5456">
        <v>2018</v>
      </c>
      <c r="J5456" t="str">
        <f>IF(Table1__2[[#This Row],[Month]]&lt;4,"QTR 1",IF(Table1__2[[#This Row],[Month]]&lt;7,"QTR 2",IF(Table1__2[[#This Row],[Month]]&lt;10,"QTR 3","QTR 4" )))</f>
        <v>QTR 3</v>
      </c>
    </row>
    <row r="5457" spans="1:10">
      <c r="A5457">
        <v>320091000</v>
      </c>
      <c r="B5457">
        <v>2816.8488000000002</v>
      </c>
      <c r="C5457">
        <v>22251.870060000001</v>
      </c>
      <c r="D5457">
        <v>59204.046248999999</v>
      </c>
      <c r="E5457" t="s">
        <v>8</v>
      </c>
      <c r="F5457" t="s">
        <v>6</v>
      </c>
      <c r="G5457" t="s">
        <v>8</v>
      </c>
      <c r="H5457">
        <v>9</v>
      </c>
      <c r="I5457">
        <v>2018</v>
      </c>
      <c r="J5457" t="str">
        <f>IF(Table1__2[[#This Row],[Month]]&lt;4,"QTR 1",IF(Table1__2[[#This Row],[Month]]&lt;7,"QTR 2",IF(Table1__2[[#This Row],[Month]]&lt;10,"QTR 3","QTR 4" )))</f>
        <v>QTR 3</v>
      </c>
    </row>
    <row r="5458" spans="1:10">
      <c r="A5458">
        <v>320091000</v>
      </c>
      <c r="B5458">
        <v>86.482200000000006</v>
      </c>
      <c r="C5458">
        <v>-2735.3084399999998</v>
      </c>
      <c r="D5458">
        <v>1825.4415684000001</v>
      </c>
      <c r="E5458" t="s">
        <v>8</v>
      </c>
      <c r="F5458" t="s">
        <v>6</v>
      </c>
      <c r="G5458" t="s">
        <v>8</v>
      </c>
      <c r="H5458">
        <v>10</v>
      </c>
      <c r="I5458">
        <v>2018</v>
      </c>
      <c r="J5458" t="str">
        <f>IF(Table1__2[[#This Row],[Month]]&lt;4,"QTR 1",IF(Table1__2[[#This Row],[Month]]&lt;7,"QTR 2",IF(Table1__2[[#This Row],[Month]]&lt;10,"QTR 3","QTR 4" )))</f>
        <v>QTR 4</v>
      </c>
    </row>
    <row r="5459" spans="1:10">
      <c r="A5459">
        <v>320091000</v>
      </c>
      <c r="B5459">
        <v>3731.0891999999999</v>
      </c>
      <c r="C5459">
        <v>51495.208259999999</v>
      </c>
      <c r="D5459">
        <v>80936.084159399994</v>
      </c>
      <c r="E5459" t="s">
        <v>8</v>
      </c>
      <c r="F5459" t="s">
        <v>6</v>
      </c>
      <c r="G5459" t="s">
        <v>8</v>
      </c>
      <c r="H5459">
        <v>11</v>
      </c>
      <c r="I5459">
        <v>2018</v>
      </c>
      <c r="J5459" t="str">
        <f>IF(Table1__2[[#This Row],[Month]]&lt;4,"QTR 1",IF(Table1__2[[#This Row],[Month]]&lt;7,"QTR 2",IF(Table1__2[[#This Row],[Month]]&lt;10,"QTR 3","QTR 4" )))</f>
        <v>QTR 4</v>
      </c>
    </row>
    <row r="5460" spans="1:10">
      <c r="A5460">
        <v>320091000</v>
      </c>
      <c r="B5460">
        <v>7584.4889400000002</v>
      </c>
      <c r="C5460">
        <v>32936.128140000001</v>
      </c>
      <c r="D5460">
        <v>170354.8737426</v>
      </c>
      <c r="E5460" t="s">
        <v>8</v>
      </c>
      <c r="F5460" t="s">
        <v>6</v>
      </c>
      <c r="G5460" t="s">
        <v>8</v>
      </c>
      <c r="H5460">
        <v>12</v>
      </c>
      <c r="I5460">
        <v>2018</v>
      </c>
      <c r="J5460" t="str">
        <f>IF(Table1__2[[#This Row],[Month]]&lt;4,"QTR 1",IF(Table1__2[[#This Row],[Month]]&lt;7,"QTR 2",IF(Table1__2[[#This Row],[Month]]&lt;10,"QTR 3","QTR 4" )))</f>
        <v>QTR 4</v>
      </c>
    </row>
    <row r="5461" spans="1:10">
      <c r="A5461">
        <v>320091000</v>
      </c>
      <c r="B5461">
        <v>2.47092</v>
      </c>
      <c r="C5461">
        <v>0</v>
      </c>
      <c r="D5461">
        <v>73.831089599999999</v>
      </c>
      <c r="E5461" t="s">
        <v>7</v>
      </c>
      <c r="F5461" t="s">
        <v>6</v>
      </c>
      <c r="G5461" t="s">
        <v>7</v>
      </c>
      <c r="H5461">
        <v>9</v>
      </c>
      <c r="I5461">
        <v>2018</v>
      </c>
      <c r="J5461" t="str">
        <f>IF(Table1__2[[#This Row],[Month]]&lt;4,"QTR 1",IF(Table1__2[[#This Row],[Month]]&lt;7,"QTR 2",IF(Table1__2[[#This Row],[Month]]&lt;10,"QTR 3","QTR 4" )))</f>
        <v>QTR 3</v>
      </c>
    </row>
    <row r="5462" spans="1:10">
      <c r="A5462">
        <v>320091000</v>
      </c>
      <c r="B5462">
        <v>123.54600000000001</v>
      </c>
      <c r="C5462">
        <v>3706.38</v>
      </c>
      <c r="D5462">
        <v>2470.92</v>
      </c>
      <c r="E5462" t="s">
        <v>7</v>
      </c>
      <c r="F5462" t="s">
        <v>6</v>
      </c>
      <c r="G5462" t="s">
        <v>7</v>
      </c>
      <c r="H5462">
        <v>6</v>
      </c>
      <c r="I5462">
        <v>2018</v>
      </c>
      <c r="J5462" t="str">
        <f>IF(Table1__2[[#This Row],[Month]]&lt;4,"QTR 1",IF(Table1__2[[#This Row],[Month]]&lt;7,"QTR 2",IF(Table1__2[[#This Row],[Month]]&lt;10,"QTR 3","QTR 4" )))</f>
        <v>QTR 2</v>
      </c>
    </row>
    <row r="5463" spans="1:10">
      <c r="A5463">
        <v>320091000</v>
      </c>
      <c r="B5463">
        <v>87.717659999999995</v>
      </c>
      <c r="C5463">
        <v>-2470.92</v>
      </c>
      <c r="D5463">
        <v>1822.3035</v>
      </c>
      <c r="E5463" t="s">
        <v>7</v>
      </c>
      <c r="F5463" t="s">
        <v>6</v>
      </c>
      <c r="G5463" t="s">
        <v>7</v>
      </c>
      <c r="H5463">
        <v>7</v>
      </c>
      <c r="I5463">
        <v>2018</v>
      </c>
      <c r="J5463" t="str">
        <f>IF(Table1__2[[#This Row],[Month]]&lt;4,"QTR 1",IF(Table1__2[[#This Row],[Month]]&lt;7,"QTR 2",IF(Table1__2[[#This Row],[Month]]&lt;10,"QTR 3","QTR 4" )))</f>
        <v>QTR 3</v>
      </c>
    </row>
    <row r="5464" spans="1:10">
      <c r="A5464">
        <v>320091000</v>
      </c>
      <c r="B5464">
        <v>8.6482200000000002</v>
      </c>
      <c r="C5464">
        <v>3706.38</v>
      </c>
      <c r="D5464">
        <v>185.31899999999999</v>
      </c>
      <c r="E5464" t="s">
        <v>7</v>
      </c>
      <c r="F5464" t="s">
        <v>6</v>
      </c>
      <c r="G5464" t="s">
        <v>7</v>
      </c>
      <c r="H5464">
        <v>8</v>
      </c>
      <c r="I5464">
        <v>2018</v>
      </c>
      <c r="J5464" t="str">
        <f>IF(Table1__2[[#This Row],[Month]]&lt;4,"QTR 1",IF(Table1__2[[#This Row],[Month]]&lt;7,"QTR 2",IF(Table1__2[[#This Row],[Month]]&lt;10,"QTR 3","QTR 4" )))</f>
        <v>QTR 3</v>
      </c>
    </row>
    <row r="5465" spans="1:10">
      <c r="A5465">
        <v>320091000</v>
      </c>
      <c r="B5465">
        <v>6.1772999999999998</v>
      </c>
      <c r="C5465">
        <v>2470.92</v>
      </c>
      <c r="D5465">
        <v>138.37152</v>
      </c>
      <c r="E5465" t="s">
        <v>7</v>
      </c>
      <c r="F5465" t="s">
        <v>6</v>
      </c>
      <c r="G5465" t="s">
        <v>7</v>
      </c>
      <c r="H5465">
        <v>9</v>
      </c>
      <c r="I5465">
        <v>2018</v>
      </c>
      <c r="J5465" t="str">
        <f>IF(Table1__2[[#This Row],[Month]]&lt;4,"QTR 1",IF(Table1__2[[#This Row],[Month]]&lt;7,"QTR 2",IF(Table1__2[[#This Row],[Month]]&lt;10,"QTR 3","QTR 4" )))</f>
        <v>QTR 3</v>
      </c>
    </row>
    <row r="5466" spans="1:10">
      <c r="A5466">
        <v>321680500</v>
      </c>
      <c r="B5466">
        <v>1298.4684600000001</v>
      </c>
      <c r="C5466">
        <v>10466.81712</v>
      </c>
      <c r="D5466">
        <v>26680.524685199998</v>
      </c>
      <c r="E5466" t="s">
        <v>46</v>
      </c>
      <c r="F5466" t="s">
        <v>45</v>
      </c>
      <c r="G5466" t="s">
        <v>8</v>
      </c>
      <c r="H5466">
        <v>10</v>
      </c>
      <c r="I5466">
        <v>2018</v>
      </c>
      <c r="J5466" t="str">
        <f>IF(Table1__2[[#This Row],[Month]]&lt;4,"QTR 1",IF(Table1__2[[#This Row],[Month]]&lt;7,"QTR 2",IF(Table1__2[[#This Row],[Month]]&lt;10,"QTR 3","QTR 4" )))</f>
        <v>QTR 4</v>
      </c>
    </row>
    <row r="5467" spans="1:10">
      <c r="A5467">
        <v>321680500</v>
      </c>
      <c r="B5467">
        <v>921.65315999999996</v>
      </c>
      <c r="C5467">
        <v>111838.78104</v>
      </c>
      <c r="D5467">
        <v>20109.718320600001</v>
      </c>
      <c r="E5467" t="s">
        <v>46</v>
      </c>
      <c r="F5467" t="s">
        <v>45</v>
      </c>
      <c r="G5467" t="s">
        <v>8</v>
      </c>
      <c r="H5467">
        <v>11</v>
      </c>
      <c r="I5467">
        <v>2018</v>
      </c>
      <c r="J5467" t="str">
        <f>IF(Table1__2[[#This Row],[Month]]&lt;4,"QTR 1",IF(Table1__2[[#This Row],[Month]]&lt;7,"QTR 2",IF(Table1__2[[#This Row],[Month]]&lt;10,"QTR 3","QTR 4" )))</f>
        <v>QTR 4</v>
      </c>
    </row>
    <row r="5468" spans="1:10">
      <c r="A5468">
        <v>321680500</v>
      </c>
      <c r="B5468">
        <v>45.712020000000003</v>
      </c>
      <c r="C5468">
        <v>12354.6</v>
      </c>
      <c r="D5468">
        <v>978.48432000000003</v>
      </c>
      <c r="E5468" t="s">
        <v>7</v>
      </c>
      <c r="F5468" t="s">
        <v>6</v>
      </c>
      <c r="G5468" t="s">
        <v>7</v>
      </c>
      <c r="H5468">
        <v>10</v>
      </c>
      <c r="I5468">
        <v>2018</v>
      </c>
      <c r="J5468" t="str">
        <f>IF(Table1__2[[#This Row],[Month]]&lt;4,"QTR 1",IF(Table1__2[[#This Row],[Month]]&lt;7,"QTR 2",IF(Table1__2[[#This Row],[Month]]&lt;10,"QTR 3","QTR 4" )))</f>
        <v>QTR 4</v>
      </c>
    </row>
    <row r="5469" spans="1:10">
      <c r="A5469">
        <v>321680500</v>
      </c>
      <c r="B5469">
        <v>185.31899999999999</v>
      </c>
      <c r="C5469">
        <v>13590.06</v>
      </c>
      <c r="D5469">
        <v>4046.1315</v>
      </c>
      <c r="E5469" t="s">
        <v>7</v>
      </c>
      <c r="F5469" t="s">
        <v>6</v>
      </c>
      <c r="G5469" t="s">
        <v>7</v>
      </c>
      <c r="H5469">
        <v>11</v>
      </c>
      <c r="I5469">
        <v>2018</v>
      </c>
      <c r="J5469" t="str">
        <f>IF(Table1__2[[#This Row],[Month]]&lt;4,"QTR 1",IF(Table1__2[[#This Row],[Month]]&lt;7,"QTR 2",IF(Table1__2[[#This Row],[Month]]&lt;10,"QTR 3","QTR 4" )))</f>
        <v>QTR 4</v>
      </c>
    </row>
    <row r="5470" spans="1:10">
      <c r="A5470">
        <v>321775500</v>
      </c>
      <c r="B5470">
        <v>3621.1332600000001</v>
      </c>
      <c r="C5470">
        <v>353671.42781999998</v>
      </c>
      <c r="D5470">
        <v>74261.795665199999</v>
      </c>
      <c r="E5470" t="s">
        <v>46</v>
      </c>
      <c r="F5470" t="s">
        <v>45</v>
      </c>
      <c r="G5470" t="s">
        <v>8</v>
      </c>
      <c r="H5470">
        <v>10</v>
      </c>
      <c r="I5470">
        <v>2018</v>
      </c>
      <c r="J5470" t="str">
        <f>IF(Table1__2[[#This Row],[Month]]&lt;4,"QTR 1",IF(Table1__2[[#This Row],[Month]]&lt;7,"QTR 2",IF(Table1__2[[#This Row],[Month]]&lt;10,"QTR 3","QTR 4" )))</f>
        <v>QTR 4</v>
      </c>
    </row>
    <row r="5471" spans="1:10">
      <c r="A5471">
        <v>321775500</v>
      </c>
      <c r="B5471">
        <v>10092.472739999999</v>
      </c>
      <c r="C5471">
        <v>131782.81182</v>
      </c>
      <c r="D5471">
        <v>219345.73045500001</v>
      </c>
      <c r="E5471" t="s">
        <v>46</v>
      </c>
      <c r="F5471" t="s">
        <v>45</v>
      </c>
      <c r="G5471" t="s">
        <v>8</v>
      </c>
      <c r="H5471">
        <v>11</v>
      </c>
      <c r="I5471">
        <v>2018</v>
      </c>
      <c r="J5471" t="str">
        <f>IF(Table1__2[[#This Row],[Month]]&lt;4,"QTR 1",IF(Table1__2[[#This Row],[Month]]&lt;7,"QTR 2",IF(Table1__2[[#This Row],[Month]]&lt;10,"QTR 3","QTR 4" )))</f>
        <v>QTR 4</v>
      </c>
    </row>
    <row r="5472" spans="1:10">
      <c r="A5472">
        <v>322389500</v>
      </c>
      <c r="B5472">
        <v>67.950299999999999</v>
      </c>
      <c r="C5472">
        <v>45712.02</v>
      </c>
      <c r="D5472">
        <v>1276.4772720000001</v>
      </c>
      <c r="E5472" t="s">
        <v>47</v>
      </c>
      <c r="F5472" t="s">
        <v>45</v>
      </c>
      <c r="G5472" t="s">
        <v>7</v>
      </c>
      <c r="H5472">
        <v>9</v>
      </c>
      <c r="I5472">
        <v>2017</v>
      </c>
      <c r="J5472" t="str">
        <f>IF(Table1__2[[#This Row],[Month]]&lt;4,"QTR 1",IF(Table1__2[[#This Row],[Month]]&lt;7,"QTR 2",IF(Table1__2[[#This Row],[Month]]&lt;10,"QTR 3","QTR 4" )))</f>
        <v>QTR 3</v>
      </c>
    </row>
    <row r="5473" spans="1:10">
      <c r="A5473">
        <v>322389500</v>
      </c>
      <c r="B5473">
        <v>279.21395999999999</v>
      </c>
      <c r="C5473">
        <v>-40893.726000000002</v>
      </c>
      <c r="D5473">
        <v>5448.3786</v>
      </c>
      <c r="E5473" t="s">
        <v>47</v>
      </c>
      <c r="F5473" t="s">
        <v>45</v>
      </c>
      <c r="G5473" t="s">
        <v>7</v>
      </c>
      <c r="H5473">
        <v>1</v>
      </c>
      <c r="I5473">
        <v>2018</v>
      </c>
      <c r="J5473" t="str">
        <f>IF(Table1__2[[#This Row],[Month]]&lt;4,"QTR 1",IF(Table1__2[[#This Row],[Month]]&lt;7,"QTR 2",IF(Table1__2[[#This Row],[Month]]&lt;10,"QTR 3","QTR 4" )))</f>
        <v>QTR 1</v>
      </c>
    </row>
    <row r="5474" spans="1:10">
      <c r="A5474">
        <v>322389500</v>
      </c>
      <c r="B5474">
        <v>350.87063999999998</v>
      </c>
      <c r="C5474">
        <v>39534.720000000001</v>
      </c>
      <c r="D5474">
        <v>3424.6951199999999</v>
      </c>
      <c r="E5474" t="s">
        <v>47</v>
      </c>
      <c r="F5474" t="s">
        <v>45</v>
      </c>
      <c r="G5474" t="s">
        <v>7</v>
      </c>
      <c r="H5474">
        <v>2</v>
      </c>
      <c r="I5474">
        <v>2018</v>
      </c>
      <c r="J5474" t="str">
        <f>IF(Table1__2[[#This Row],[Month]]&lt;4,"QTR 1",IF(Table1__2[[#This Row],[Month]]&lt;7,"QTR 2",IF(Table1__2[[#This Row],[Month]]&lt;10,"QTR 3","QTR 4" )))</f>
        <v>QTR 1</v>
      </c>
    </row>
    <row r="5475" spans="1:10">
      <c r="A5475">
        <v>322389500</v>
      </c>
      <c r="B5475">
        <v>97.601339999999993</v>
      </c>
      <c r="C5475">
        <v>32121.96</v>
      </c>
      <c r="D5475">
        <v>2008.1166840000001</v>
      </c>
      <c r="E5475" t="s">
        <v>47</v>
      </c>
      <c r="F5475" t="s">
        <v>45</v>
      </c>
      <c r="G5475" t="s">
        <v>7</v>
      </c>
      <c r="H5475">
        <v>8</v>
      </c>
      <c r="I5475">
        <v>2018</v>
      </c>
      <c r="J5475" t="str">
        <f>IF(Table1__2[[#This Row],[Month]]&lt;4,"QTR 1",IF(Table1__2[[#This Row],[Month]]&lt;7,"QTR 2",IF(Table1__2[[#This Row],[Month]]&lt;10,"QTR 3","QTR 4" )))</f>
        <v>QTR 3</v>
      </c>
    </row>
    <row r="5476" spans="1:10">
      <c r="A5476">
        <v>322389500</v>
      </c>
      <c r="B5476">
        <v>25.944659999999999</v>
      </c>
      <c r="C5476">
        <v>-6177.3</v>
      </c>
      <c r="D5476">
        <v>494.18400000000003</v>
      </c>
      <c r="E5476" t="s">
        <v>7</v>
      </c>
      <c r="F5476" t="s">
        <v>6</v>
      </c>
      <c r="G5476" t="s">
        <v>7</v>
      </c>
      <c r="H5476">
        <v>9</v>
      </c>
      <c r="I5476">
        <v>2017</v>
      </c>
      <c r="J5476" t="str">
        <f>IF(Table1__2[[#This Row],[Month]]&lt;4,"QTR 1",IF(Table1__2[[#This Row],[Month]]&lt;7,"QTR 2",IF(Table1__2[[#This Row],[Month]]&lt;10,"QTR 3","QTR 4" )))</f>
        <v>QTR 3</v>
      </c>
    </row>
    <row r="5477" spans="1:10">
      <c r="A5477">
        <v>322389500</v>
      </c>
      <c r="B5477">
        <v>189.02538000000001</v>
      </c>
      <c r="C5477">
        <v>-21002.82</v>
      </c>
      <c r="D5477">
        <v>3706.38</v>
      </c>
      <c r="E5477" t="s">
        <v>7</v>
      </c>
      <c r="F5477" t="s">
        <v>6</v>
      </c>
      <c r="G5477" t="s">
        <v>7</v>
      </c>
      <c r="H5477">
        <v>11</v>
      </c>
      <c r="I5477">
        <v>2017</v>
      </c>
      <c r="J5477" t="str">
        <f>IF(Table1__2[[#This Row],[Month]]&lt;4,"QTR 1",IF(Table1__2[[#This Row],[Month]]&lt;7,"QTR 2",IF(Table1__2[[#This Row],[Month]]&lt;10,"QTR 3","QTR 4" )))</f>
        <v>QTR 4</v>
      </c>
    </row>
    <row r="5478" spans="1:10">
      <c r="A5478">
        <v>322389500</v>
      </c>
      <c r="B5478">
        <v>154.4325</v>
      </c>
      <c r="C5478">
        <v>4941.84</v>
      </c>
      <c r="D5478">
        <v>3088.65</v>
      </c>
      <c r="E5478" t="s">
        <v>7</v>
      </c>
      <c r="F5478" t="s">
        <v>6</v>
      </c>
      <c r="G5478" t="s">
        <v>7</v>
      </c>
      <c r="H5478">
        <v>6</v>
      </c>
      <c r="I5478">
        <v>2018</v>
      </c>
      <c r="J5478" t="str">
        <f>IF(Table1__2[[#This Row],[Month]]&lt;4,"QTR 1",IF(Table1__2[[#This Row],[Month]]&lt;7,"QTR 2",IF(Table1__2[[#This Row],[Month]]&lt;10,"QTR 3","QTR 4" )))</f>
        <v>QTR 2</v>
      </c>
    </row>
    <row r="5479" spans="1:10">
      <c r="A5479">
        <v>322389500</v>
      </c>
      <c r="B5479">
        <v>3086.1790799999999</v>
      </c>
      <c r="C5479">
        <v>93894.96</v>
      </c>
      <c r="D5479">
        <v>57176.841708000007</v>
      </c>
      <c r="E5479" t="s">
        <v>47</v>
      </c>
      <c r="F5479" t="s">
        <v>45</v>
      </c>
      <c r="G5479" t="s">
        <v>7</v>
      </c>
      <c r="H5479">
        <v>9</v>
      </c>
      <c r="I5479">
        <v>2017</v>
      </c>
      <c r="J5479" t="str">
        <f>IF(Table1__2[[#This Row],[Month]]&lt;4,"QTR 1",IF(Table1__2[[#This Row],[Month]]&lt;7,"QTR 2",IF(Table1__2[[#This Row],[Month]]&lt;10,"QTR 3","QTR 4" )))</f>
        <v>QTR 3</v>
      </c>
    </row>
    <row r="5480" spans="1:10">
      <c r="A5480">
        <v>322389500</v>
      </c>
      <c r="B5480">
        <v>1667.8710000000001</v>
      </c>
      <c r="C5480">
        <v>140842.44</v>
      </c>
      <c r="D5480">
        <v>32659.138007999998</v>
      </c>
      <c r="E5480" t="s">
        <v>47</v>
      </c>
      <c r="F5480" t="s">
        <v>45</v>
      </c>
      <c r="G5480" t="s">
        <v>7</v>
      </c>
      <c r="H5480">
        <v>10</v>
      </c>
      <c r="I5480">
        <v>2017</v>
      </c>
      <c r="J5480" t="str">
        <f>IF(Table1__2[[#This Row],[Month]]&lt;4,"QTR 1",IF(Table1__2[[#This Row],[Month]]&lt;7,"QTR 2",IF(Table1__2[[#This Row],[Month]]&lt;10,"QTR 3","QTR 4" )))</f>
        <v>QTR 4</v>
      </c>
    </row>
    <row r="5481" spans="1:10">
      <c r="A5481">
        <v>322389500</v>
      </c>
      <c r="B5481">
        <v>2994.75504</v>
      </c>
      <c r="C5481">
        <v>391393.728</v>
      </c>
      <c r="D5481">
        <v>58531.152959999999</v>
      </c>
      <c r="E5481" t="s">
        <v>47</v>
      </c>
      <c r="F5481" t="s">
        <v>45</v>
      </c>
      <c r="G5481" t="s">
        <v>7</v>
      </c>
      <c r="H5481">
        <v>11</v>
      </c>
      <c r="I5481">
        <v>2017</v>
      </c>
      <c r="J5481" t="str">
        <f>IF(Table1__2[[#This Row],[Month]]&lt;4,"QTR 1",IF(Table1__2[[#This Row],[Month]]&lt;7,"QTR 2",IF(Table1__2[[#This Row],[Month]]&lt;10,"QTR 3","QTR 4" )))</f>
        <v>QTR 4</v>
      </c>
    </row>
    <row r="5482" spans="1:10">
      <c r="A5482">
        <v>322389500</v>
      </c>
      <c r="B5482">
        <v>444.76560000000001</v>
      </c>
      <c r="C5482">
        <v>-14825.52</v>
      </c>
      <c r="D5482">
        <v>4358.7028799999998</v>
      </c>
      <c r="E5482" t="s">
        <v>47</v>
      </c>
      <c r="F5482" t="s">
        <v>45</v>
      </c>
      <c r="G5482" t="s">
        <v>7</v>
      </c>
      <c r="H5482">
        <v>3</v>
      </c>
      <c r="I5482">
        <v>2018</v>
      </c>
      <c r="J5482" t="str">
        <f>IF(Table1__2[[#This Row],[Month]]&lt;4,"QTR 1",IF(Table1__2[[#This Row],[Month]]&lt;7,"QTR 2",IF(Table1__2[[#This Row],[Month]]&lt;10,"QTR 3","QTR 4" )))</f>
        <v>QTR 1</v>
      </c>
    </row>
    <row r="5483" spans="1:10">
      <c r="A5483">
        <v>322389500</v>
      </c>
      <c r="B5483">
        <v>591.78534000000002</v>
      </c>
      <c r="C5483">
        <v>172964.4</v>
      </c>
      <c r="D5483">
        <v>11893.032143999999</v>
      </c>
      <c r="E5483" t="s">
        <v>47</v>
      </c>
      <c r="F5483" t="s">
        <v>45</v>
      </c>
      <c r="G5483" t="s">
        <v>7</v>
      </c>
      <c r="H5483">
        <v>6</v>
      </c>
      <c r="I5483">
        <v>2018</v>
      </c>
      <c r="J5483" t="str">
        <f>IF(Table1__2[[#This Row],[Month]]&lt;4,"QTR 1",IF(Table1__2[[#This Row],[Month]]&lt;7,"QTR 2",IF(Table1__2[[#This Row],[Month]]&lt;10,"QTR 3","QTR 4" )))</f>
        <v>QTR 2</v>
      </c>
    </row>
    <row r="5484" spans="1:10">
      <c r="A5484">
        <v>322389500</v>
      </c>
      <c r="B5484">
        <v>446.00106</v>
      </c>
      <c r="C5484">
        <v>39287.627999999997</v>
      </c>
      <c r="D5484">
        <v>9153.2760479999997</v>
      </c>
      <c r="E5484" t="s">
        <v>47</v>
      </c>
      <c r="F5484" t="s">
        <v>45</v>
      </c>
      <c r="G5484" t="s">
        <v>7</v>
      </c>
      <c r="H5484">
        <v>7</v>
      </c>
      <c r="I5484">
        <v>2018</v>
      </c>
      <c r="J5484" t="str">
        <f>IF(Table1__2[[#This Row],[Month]]&lt;4,"QTR 1",IF(Table1__2[[#This Row],[Month]]&lt;7,"QTR 2",IF(Table1__2[[#This Row],[Month]]&lt;10,"QTR 3","QTR 4" )))</f>
        <v>QTR 3</v>
      </c>
    </row>
    <row r="5485" spans="1:10">
      <c r="A5485">
        <v>322389500</v>
      </c>
      <c r="B5485">
        <v>35.828339999999997</v>
      </c>
      <c r="C5485">
        <v>-30886.5</v>
      </c>
      <c r="D5485">
        <v>747.20620799999995</v>
      </c>
      <c r="E5485" t="s">
        <v>47</v>
      </c>
      <c r="F5485" t="s">
        <v>45</v>
      </c>
      <c r="G5485" t="s">
        <v>7</v>
      </c>
      <c r="H5485">
        <v>9</v>
      </c>
      <c r="I5485">
        <v>2018</v>
      </c>
      <c r="J5485" t="str">
        <f>IF(Table1__2[[#This Row],[Month]]&lt;4,"QTR 1",IF(Table1__2[[#This Row],[Month]]&lt;7,"QTR 2",IF(Table1__2[[#This Row],[Month]]&lt;10,"QTR 3","QTR 4" )))</f>
        <v>QTR 3</v>
      </c>
    </row>
    <row r="5486" spans="1:10">
      <c r="A5486">
        <v>322611500</v>
      </c>
      <c r="B5486">
        <v>1341.70956</v>
      </c>
      <c r="C5486">
        <v>-206080.90530000001</v>
      </c>
      <c r="D5486">
        <v>26188.576867800002</v>
      </c>
      <c r="E5486" t="s">
        <v>8</v>
      </c>
      <c r="F5486" t="s">
        <v>6</v>
      </c>
      <c r="G5486" t="s">
        <v>8</v>
      </c>
      <c r="H5486">
        <v>2</v>
      </c>
      <c r="I5486">
        <v>2018</v>
      </c>
      <c r="J5486" t="str">
        <f>IF(Table1__2[[#This Row],[Month]]&lt;4,"QTR 1",IF(Table1__2[[#This Row],[Month]]&lt;7,"QTR 2",IF(Table1__2[[#This Row],[Month]]&lt;10,"QTR 3","QTR 4" )))</f>
        <v>QTR 1</v>
      </c>
    </row>
    <row r="5487" spans="1:10">
      <c r="A5487">
        <v>322611500</v>
      </c>
      <c r="B5487">
        <v>999.48713999999995</v>
      </c>
      <c r="C5487">
        <v>118643.69472</v>
      </c>
      <c r="D5487">
        <v>21497.807049000003</v>
      </c>
      <c r="E5487" t="s">
        <v>8</v>
      </c>
      <c r="F5487" t="s">
        <v>6</v>
      </c>
      <c r="G5487" t="s">
        <v>8</v>
      </c>
      <c r="H5487">
        <v>11</v>
      </c>
      <c r="I5487">
        <v>2018</v>
      </c>
      <c r="J5487" t="str">
        <f>IF(Table1__2[[#This Row],[Month]]&lt;4,"QTR 1",IF(Table1__2[[#This Row],[Month]]&lt;7,"QTR 2",IF(Table1__2[[#This Row],[Month]]&lt;10,"QTR 3","QTR 4" )))</f>
        <v>QTR 4</v>
      </c>
    </row>
    <row r="5488" spans="1:10">
      <c r="A5488">
        <v>322611500</v>
      </c>
      <c r="B5488">
        <v>1875.4282800000001</v>
      </c>
      <c r="C5488">
        <v>14510.477699999999</v>
      </c>
      <c r="D5488">
        <v>36432.998833199999</v>
      </c>
      <c r="E5488" t="s">
        <v>46</v>
      </c>
      <c r="F5488" t="s">
        <v>45</v>
      </c>
      <c r="G5488" t="s">
        <v>8</v>
      </c>
      <c r="H5488">
        <v>2</v>
      </c>
      <c r="I5488">
        <v>2018</v>
      </c>
      <c r="J5488" t="str">
        <f>IF(Table1__2[[#This Row],[Month]]&lt;4,"QTR 1",IF(Table1__2[[#This Row],[Month]]&lt;7,"QTR 2",IF(Table1__2[[#This Row],[Month]]&lt;10,"QTR 3","QTR 4" )))</f>
        <v>QTR 1</v>
      </c>
    </row>
    <row r="5489" spans="1:10">
      <c r="A5489">
        <v>322611500</v>
      </c>
      <c r="B5489">
        <v>98.836799999999997</v>
      </c>
      <c r="C5489">
        <v>-25608.614880000001</v>
      </c>
      <c r="D5489">
        <v>2127.5733114</v>
      </c>
      <c r="E5489" t="s">
        <v>46</v>
      </c>
      <c r="F5489" t="s">
        <v>45</v>
      </c>
      <c r="G5489" t="s">
        <v>8</v>
      </c>
      <c r="H5489">
        <v>11</v>
      </c>
      <c r="I5489">
        <v>2018</v>
      </c>
      <c r="J5489" t="str">
        <f>IF(Table1__2[[#This Row],[Month]]&lt;4,"QTR 1",IF(Table1__2[[#This Row],[Month]]&lt;7,"QTR 2",IF(Table1__2[[#This Row],[Month]]&lt;10,"QTR 3","QTR 4" )))</f>
        <v>QTR 4</v>
      </c>
    </row>
    <row r="5490" spans="1:10">
      <c r="A5490">
        <v>322727500</v>
      </c>
      <c r="B5490">
        <v>911.76948000000004</v>
      </c>
      <c r="C5490">
        <v>61763.116320000001</v>
      </c>
      <c r="D5490">
        <v>15092.7252888</v>
      </c>
      <c r="E5490" t="s">
        <v>8</v>
      </c>
      <c r="F5490" t="s">
        <v>6</v>
      </c>
      <c r="G5490" t="s">
        <v>8</v>
      </c>
      <c r="H5490">
        <v>3</v>
      </c>
      <c r="I5490">
        <v>2017</v>
      </c>
      <c r="J5490" t="str">
        <f>IF(Table1__2[[#This Row],[Month]]&lt;4,"QTR 1",IF(Table1__2[[#This Row],[Month]]&lt;7,"QTR 2",IF(Table1__2[[#This Row],[Month]]&lt;10,"QTR 3","QTR 4" )))</f>
        <v>QTR 1</v>
      </c>
    </row>
    <row r="5491" spans="1:10">
      <c r="A5491">
        <v>322727500</v>
      </c>
      <c r="B5491">
        <v>3423.45966</v>
      </c>
      <c r="C5491">
        <v>98177.064360000004</v>
      </c>
      <c r="D5491">
        <v>60002.1286998</v>
      </c>
      <c r="E5491" t="s">
        <v>8</v>
      </c>
      <c r="F5491" t="s">
        <v>6</v>
      </c>
      <c r="G5491" t="s">
        <v>8</v>
      </c>
      <c r="H5491">
        <v>4</v>
      </c>
      <c r="I5491">
        <v>2017</v>
      </c>
      <c r="J5491" t="str">
        <f>IF(Table1__2[[#This Row],[Month]]&lt;4,"QTR 1",IF(Table1__2[[#This Row],[Month]]&lt;7,"QTR 2",IF(Table1__2[[#This Row],[Month]]&lt;10,"QTR 3","QTR 4" )))</f>
        <v>QTR 2</v>
      </c>
    </row>
    <row r="5492" spans="1:10">
      <c r="A5492">
        <v>322727500</v>
      </c>
      <c r="B5492">
        <v>1520.8512599999999</v>
      </c>
      <c r="C5492">
        <v>74097.948959999994</v>
      </c>
      <c r="D5492">
        <v>26673.791428199998</v>
      </c>
      <c r="E5492" t="s">
        <v>8</v>
      </c>
      <c r="F5492" t="s">
        <v>6</v>
      </c>
      <c r="G5492" t="s">
        <v>8</v>
      </c>
      <c r="H5492">
        <v>5</v>
      </c>
      <c r="I5492">
        <v>2017</v>
      </c>
      <c r="J5492" t="str">
        <f>IF(Table1__2[[#This Row],[Month]]&lt;4,"QTR 1",IF(Table1__2[[#This Row],[Month]]&lt;7,"QTR 2",IF(Table1__2[[#This Row],[Month]]&lt;10,"QTR 3","QTR 4" )))</f>
        <v>QTR 2</v>
      </c>
    </row>
    <row r="5493" spans="1:10">
      <c r="A5493">
        <v>322727500</v>
      </c>
      <c r="B5493">
        <v>2006.3870400000001</v>
      </c>
      <c r="C5493">
        <v>71302.102979999996</v>
      </c>
      <c r="D5493">
        <v>36210.344232000003</v>
      </c>
      <c r="E5493" t="s">
        <v>8</v>
      </c>
      <c r="F5493" t="s">
        <v>6</v>
      </c>
      <c r="G5493" t="s">
        <v>8</v>
      </c>
      <c r="H5493">
        <v>6</v>
      </c>
      <c r="I5493">
        <v>2017</v>
      </c>
      <c r="J5493" t="str">
        <f>IF(Table1__2[[#This Row],[Month]]&lt;4,"QTR 1",IF(Table1__2[[#This Row],[Month]]&lt;7,"QTR 2",IF(Table1__2[[#This Row],[Month]]&lt;10,"QTR 3","QTR 4" )))</f>
        <v>QTR 2</v>
      </c>
    </row>
    <row r="5494" spans="1:10">
      <c r="A5494">
        <v>322727500</v>
      </c>
      <c r="B5494">
        <v>1703.6993399999999</v>
      </c>
      <c r="C5494">
        <v>19271.94054</v>
      </c>
      <c r="D5494">
        <v>30710.558141400001</v>
      </c>
      <c r="E5494" t="s">
        <v>8</v>
      </c>
      <c r="F5494" t="s">
        <v>6</v>
      </c>
      <c r="G5494" t="s">
        <v>8</v>
      </c>
      <c r="H5494">
        <v>7</v>
      </c>
      <c r="I5494">
        <v>2017</v>
      </c>
      <c r="J5494" t="str">
        <f>IF(Table1__2[[#This Row],[Month]]&lt;4,"QTR 1",IF(Table1__2[[#This Row],[Month]]&lt;7,"QTR 2",IF(Table1__2[[#This Row],[Month]]&lt;10,"QTR 3","QTR 4" )))</f>
        <v>QTR 3</v>
      </c>
    </row>
    <row r="5495" spans="1:10">
      <c r="A5495">
        <v>322727500</v>
      </c>
      <c r="B5495">
        <v>2073.1018800000002</v>
      </c>
      <c r="C5495">
        <v>79153.451279999994</v>
      </c>
      <c r="D5495">
        <v>38467.097240999996</v>
      </c>
      <c r="E5495" t="s">
        <v>8</v>
      </c>
      <c r="F5495" t="s">
        <v>6</v>
      </c>
      <c r="G5495" t="s">
        <v>8</v>
      </c>
      <c r="H5495">
        <v>9</v>
      </c>
      <c r="I5495">
        <v>2017</v>
      </c>
      <c r="J5495" t="str">
        <f>IF(Table1__2[[#This Row],[Month]]&lt;4,"QTR 1",IF(Table1__2[[#This Row],[Month]]&lt;7,"QTR 2",IF(Table1__2[[#This Row],[Month]]&lt;10,"QTR 3","QTR 4" )))</f>
        <v>QTR 3</v>
      </c>
    </row>
    <row r="5496" spans="1:10">
      <c r="A5496">
        <v>322727500</v>
      </c>
      <c r="B5496">
        <v>1603.62708</v>
      </c>
      <c r="C5496">
        <v>-4457.5396799999999</v>
      </c>
      <c r="D5496">
        <v>31338.0482754</v>
      </c>
      <c r="E5496" t="s">
        <v>8</v>
      </c>
      <c r="F5496" t="s">
        <v>6</v>
      </c>
      <c r="G5496" t="s">
        <v>8</v>
      </c>
      <c r="H5496">
        <v>10</v>
      </c>
      <c r="I5496">
        <v>2017</v>
      </c>
      <c r="J5496" t="str">
        <f>IF(Table1__2[[#This Row],[Month]]&lt;4,"QTR 1",IF(Table1__2[[#This Row],[Month]]&lt;7,"QTR 2",IF(Table1__2[[#This Row],[Month]]&lt;10,"QTR 3","QTR 4" )))</f>
        <v>QTR 4</v>
      </c>
    </row>
    <row r="5497" spans="1:10">
      <c r="A5497">
        <v>322727500</v>
      </c>
      <c r="B5497">
        <v>2247.3017399999999</v>
      </c>
      <c r="C5497">
        <v>-15403.71528</v>
      </c>
      <c r="D5497">
        <v>43873.593746999999</v>
      </c>
      <c r="E5497" t="s">
        <v>8</v>
      </c>
      <c r="F5497" t="s">
        <v>6</v>
      </c>
      <c r="G5497" t="s">
        <v>8</v>
      </c>
      <c r="H5497">
        <v>1</v>
      </c>
      <c r="I5497">
        <v>2018</v>
      </c>
      <c r="J5497" t="str">
        <f>IF(Table1__2[[#This Row],[Month]]&lt;4,"QTR 1",IF(Table1__2[[#This Row],[Month]]&lt;7,"QTR 2",IF(Table1__2[[#This Row],[Month]]&lt;10,"QTR 3","QTR 4" )))</f>
        <v>QTR 1</v>
      </c>
    </row>
    <row r="5498" spans="1:10">
      <c r="A5498">
        <v>322727500</v>
      </c>
      <c r="B5498">
        <v>2511.6901800000001</v>
      </c>
      <c r="C5498">
        <v>61115.735280000001</v>
      </c>
      <c r="D5498">
        <v>50197.962905399996</v>
      </c>
      <c r="E5498" t="s">
        <v>8</v>
      </c>
      <c r="F5498" t="s">
        <v>6</v>
      </c>
      <c r="G5498" t="s">
        <v>8</v>
      </c>
      <c r="H5498">
        <v>3</v>
      </c>
      <c r="I5498">
        <v>2018</v>
      </c>
      <c r="J5498" t="str">
        <f>IF(Table1__2[[#This Row],[Month]]&lt;4,"QTR 1",IF(Table1__2[[#This Row],[Month]]&lt;7,"QTR 2",IF(Table1__2[[#This Row],[Month]]&lt;10,"QTR 3","QTR 4" )))</f>
        <v>QTR 1</v>
      </c>
    </row>
    <row r="5499" spans="1:10">
      <c r="A5499">
        <v>322727500</v>
      </c>
      <c r="B5499">
        <v>2549.9894399999998</v>
      </c>
      <c r="C5499">
        <v>114753.23118</v>
      </c>
      <c r="D5499">
        <v>50460.683474400001</v>
      </c>
      <c r="E5499" t="s">
        <v>8</v>
      </c>
      <c r="F5499" t="s">
        <v>6</v>
      </c>
      <c r="G5499" t="s">
        <v>8</v>
      </c>
      <c r="H5499">
        <v>4</v>
      </c>
      <c r="I5499">
        <v>2018</v>
      </c>
      <c r="J5499" t="str">
        <f>IF(Table1__2[[#This Row],[Month]]&lt;4,"QTR 1",IF(Table1__2[[#This Row],[Month]]&lt;7,"QTR 2",IF(Table1__2[[#This Row],[Month]]&lt;10,"QTR 3","QTR 4" )))</f>
        <v>QTR 2</v>
      </c>
    </row>
    <row r="5500" spans="1:10">
      <c r="A5500">
        <v>322727500</v>
      </c>
      <c r="B5500">
        <v>2641.4134800000002</v>
      </c>
      <c r="C5500">
        <v>48811.789140000001</v>
      </c>
      <c r="D5500">
        <v>52993.697694000002</v>
      </c>
      <c r="E5500" t="s">
        <v>8</v>
      </c>
      <c r="F5500" t="s">
        <v>6</v>
      </c>
      <c r="G5500" t="s">
        <v>8</v>
      </c>
      <c r="H5500">
        <v>5</v>
      </c>
      <c r="I5500">
        <v>2018</v>
      </c>
      <c r="J5500" t="str">
        <f>IF(Table1__2[[#This Row],[Month]]&lt;4,"QTR 1",IF(Table1__2[[#This Row],[Month]]&lt;7,"QTR 2",IF(Table1__2[[#This Row],[Month]]&lt;10,"QTR 3","QTR 4" )))</f>
        <v>QTR 2</v>
      </c>
    </row>
    <row r="5501" spans="1:10">
      <c r="A5501">
        <v>322727500</v>
      </c>
      <c r="B5501">
        <v>2721.7183799999998</v>
      </c>
      <c r="C5501">
        <v>98268.488400000002</v>
      </c>
      <c r="D5501">
        <v>55221.602712</v>
      </c>
      <c r="E5501" t="s">
        <v>8</v>
      </c>
      <c r="F5501" t="s">
        <v>6</v>
      </c>
      <c r="G5501" t="s">
        <v>8</v>
      </c>
      <c r="H5501">
        <v>6</v>
      </c>
      <c r="I5501">
        <v>2018</v>
      </c>
      <c r="J5501" t="str">
        <f>IF(Table1__2[[#This Row],[Month]]&lt;4,"QTR 1",IF(Table1__2[[#This Row],[Month]]&lt;7,"QTR 2",IF(Table1__2[[#This Row],[Month]]&lt;10,"QTR 3","QTR 4" )))</f>
        <v>QTR 2</v>
      </c>
    </row>
    <row r="5502" spans="1:10">
      <c r="A5502">
        <v>322727500</v>
      </c>
      <c r="B5502">
        <v>1367.6542199999999</v>
      </c>
      <c r="C5502">
        <v>32010.768599999999</v>
      </c>
      <c r="D5502">
        <v>28470.545615400002</v>
      </c>
      <c r="E5502" t="s">
        <v>8</v>
      </c>
      <c r="F5502" t="s">
        <v>6</v>
      </c>
      <c r="G5502" t="s">
        <v>8</v>
      </c>
      <c r="H5502">
        <v>7</v>
      </c>
      <c r="I5502">
        <v>2018</v>
      </c>
      <c r="J5502" t="str">
        <f>IF(Table1__2[[#This Row],[Month]]&lt;4,"QTR 1",IF(Table1__2[[#This Row],[Month]]&lt;7,"QTR 2",IF(Table1__2[[#This Row],[Month]]&lt;10,"QTR 3","QTR 4" )))</f>
        <v>QTR 3</v>
      </c>
    </row>
    <row r="5503" spans="1:10">
      <c r="A5503">
        <v>322727500</v>
      </c>
      <c r="B5503">
        <v>2863.79628</v>
      </c>
      <c r="C5503">
        <v>47276.112359999999</v>
      </c>
      <c r="D5503">
        <v>59117.971750800003</v>
      </c>
      <c r="E5503" t="s">
        <v>8</v>
      </c>
      <c r="F5503" t="s">
        <v>6</v>
      </c>
      <c r="G5503" t="s">
        <v>8</v>
      </c>
      <c r="H5503">
        <v>8</v>
      </c>
      <c r="I5503">
        <v>2018</v>
      </c>
      <c r="J5503" t="str">
        <f>IF(Table1__2[[#This Row],[Month]]&lt;4,"QTR 1",IF(Table1__2[[#This Row],[Month]]&lt;7,"QTR 2",IF(Table1__2[[#This Row],[Month]]&lt;10,"QTR 3","QTR 4" )))</f>
        <v>QTR 3</v>
      </c>
    </row>
    <row r="5504" spans="1:10">
      <c r="A5504">
        <v>322727500</v>
      </c>
      <c r="B5504">
        <v>5485.4423999999999</v>
      </c>
      <c r="C5504">
        <v>20496.2814</v>
      </c>
      <c r="D5504">
        <v>113590.95983040001</v>
      </c>
      <c r="E5504" t="s">
        <v>8</v>
      </c>
      <c r="F5504" t="s">
        <v>6</v>
      </c>
      <c r="G5504" t="s">
        <v>8</v>
      </c>
      <c r="H5504">
        <v>9</v>
      </c>
      <c r="I5504">
        <v>2018</v>
      </c>
      <c r="J5504" t="str">
        <f>IF(Table1__2[[#This Row],[Month]]&lt;4,"QTR 1",IF(Table1__2[[#This Row],[Month]]&lt;7,"QTR 2",IF(Table1__2[[#This Row],[Month]]&lt;10,"QTR 3","QTR 4" )))</f>
        <v>QTR 3</v>
      </c>
    </row>
    <row r="5505" spans="1:10">
      <c r="A5505">
        <v>322727500</v>
      </c>
      <c r="B5505">
        <v>1973.02962</v>
      </c>
      <c r="C5505">
        <v>48878.503980000001</v>
      </c>
      <c r="D5505">
        <v>40843.665160800003</v>
      </c>
      <c r="E5505" t="s">
        <v>8</v>
      </c>
      <c r="F5505" t="s">
        <v>6</v>
      </c>
      <c r="G5505" t="s">
        <v>8</v>
      </c>
      <c r="H5505">
        <v>10</v>
      </c>
      <c r="I5505">
        <v>2018</v>
      </c>
      <c r="J5505" t="str">
        <f>IF(Table1__2[[#This Row],[Month]]&lt;4,"QTR 1",IF(Table1__2[[#This Row],[Month]]&lt;7,"QTR 2",IF(Table1__2[[#This Row],[Month]]&lt;10,"QTR 3","QTR 4" )))</f>
        <v>QTR 4</v>
      </c>
    </row>
    <row r="5506" spans="1:10">
      <c r="A5506">
        <v>322727500</v>
      </c>
      <c r="B5506">
        <v>63.008459999999999</v>
      </c>
      <c r="C5506">
        <v>2446.2107999999998</v>
      </c>
      <c r="D5506">
        <v>1349.0852562</v>
      </c>
      <c r="E5506" t="s">
        <v>8</v>
      </c>
      <c r="F5506" t="s">
        <v>6</v>
      </c>
      <c r="G5506" t="s">
        <v>8</v>
      </c>
      <c r="H5506">
        <v>11</v>
      </c>
      <c r="I5506">
        <v>2018</v>
      </c>
      <c r="J5506" t="str">
        <f>IF(Table1__2[[#This Row],[Month]]&lt;4,"QTR 1",IF(Table1__2[[#This Row],[Month]]&lt;7,"QTR 2",IF(Table1__2[[#This Row],[Month]]&lt;10,"QTR 3","QTR 4" )))</f>
        <v>QTR 4</v>
      </c>
    </row>
    <row r="5507" spans="1:10">
      <c r="A5507">
        <v>322727500</v>
      </c>
      <c r="B5507">
        <v>1032.84456</v>
      </c>
      <c r="C5507">
        <v>63072.70392</v>
      </c>
      <c r="D5507">
        <v>23135.631661800002</v>
      </c>
      <c r="E5507" t="s">
        <v>8</v>
      </c>
      <c r="F5507" t="s">
        <v>6</v>
      </c>
      <c r="G5507" t="s">
        <v>8</v>
      </c>
      <c r="H5507">
        <v>12</v>
      </c>
      <c r="I5507">
        <v>2018</v>
      </c>
      <c r="J5507" t="str">
        <f>IF(Table1__2[[#This Row],[Month]]&lt;4,"QTR 1",IF(Table1__2[[#This Row],[Month]]&lt;7,"QTR 2",IF(Table1__2[[#This Row],[Month]]&lt;10,"QTR 3","QTR 4" )))</f>
        <v>QTR 4</v>
      </c>
    </row>
    <row r="5508" spans="1:10">
      <c r="A5508">
        <v>322727500</v>
      </c>
      <c r="B5508">
        <v>266.85935999999998</v>
      </c>
      <c r="C5508">
        <v>23410.731540000001</v>
      </c>
      <c r="D5508">
        <v>5210.2560395999999</v>
      </c>
      <c r="E5508" t="s">
        <v>46</v>
      </c>
      <c r="F5508" t="s">
        <v>45</v>
      </c>
      <c r="G5508" t="s">
        <v>8</v>
      </c>
      <c r="H5508">
        <v>4</v>
      </c>
      <c r="I5508">
        <v>2018</v>
      </c>
      <c r="J5508" t="str">
        <f>IF(Table1__2[[#This Row],[Month]]&lt;4,"QTR 1",IF(Table1__2[[#This Row],[Month]]&lt;7,"QTR 2",IF(Table1__2[[#This Row],[Month]]&lt;10,"QTR 3","QTR 4" )))</f>
        <v>QTR 2</v>
      </c>
    </row>
    <row r="5509" spans="1:10">
      <c r="A5509">
        <v>322727500</v>
      </c>
      <c r="B5509">
        <v>133.42967999999999</v>
      </c>
      <c r="C5509">
        <v>-21730.505939999999</v>
      </c>
      <c r="D5509">
        <v>2741.4980946000001</v>
      </c>
      <c r="E5509" t="s">
        <v>46</v>
      </c>
      <c r="F5509" t="s">
        <v>45</v>
      </c>
      <c r="G5509" t="s">
        <v>8</v>
      </c>
      <c r="H5509">
        <v>5</v>
      </c>
      <c r="I5509">
        <v>2018</v>
      </c>
      <c r="J5509" t="str">
        <f>IF(Table1__2[[#This Row],[Month]]&lt;4,"QTR 1",IF(Table1__2[[#This Row],[Month]]&lt;7,"QTR 2",IF(Table1__2[[#This Row],[Month]]&lt;10,"QTR 3","QTR 4" )))</f>
        <v>QTR 2</v>
      </c>
    </row>
    <row r="5510" spans="1:10">
      <c r="A5510">
        <v>322727500</v>
      </c>
      <c r="B5510">
        <v>1213.22172</v>
      </c>
      <c r="C5510">
        <v>1853.19</v>
      </c>
      <c r="D5510">
        <v>24273.527385600002</v>
      </c>
      <c r="E5510" t="s">
        <v>46</v>
      </c>
      <c r="F5510" t="s">
        <v>45</v>
      </c>
      <c r="G5510" t="s">
        <v>8</v>
      </c>
      <c r="H5510">
        <v>6</v>
      </c>
      <c r="I5510">
        <v>2018</v>
      </c>
      <c r="J5510" t="str">
        <f>IF(Table1__2[[#This Row],[Month]]&lt;4,"QTR 1",IF(Table1__2[[#This Row],[Month]]&lt;7,"QTR 2",IF(Table1__2[[#This Row],[Month]]&lt;10,"QTR 3","QTR 4" )))</f>
        <v>QTR 2</v>
      </c>
    </row>
    <row r="5511" spans="1:10">
      <c r="A5511">
        <v>322727500</v>
      </c>
      <c r="B5511">
        <v>539.89602000000002</v>
      </c>
      <c r="C5511">
        <v>25807.523939999999</v>
      </c>
      <c r="D5511">
        <v>11068.127856599998</v>
      </c>
      <c r="E5511" t="s">
        <v>46</v>
      </c>
      <c r="F5511" t="s">
        <v>45</v>
      </c>
      <c r="G5511" t="s">
        <v>8</v>
      </c>
      <c r="H5511">
        <v>7</v>
      </c>
      <c r="I5511">
        <v>2018</v>
      </c>
      <c r="J5511" t="str">
        <f>IF(Table1__2[[#This Row],[Month]]&lt;4,"QTR 1",IF(Table1__2[[#This Row],[Month]]&lt;7,"QTR 2",IF(Table1__2[[#This Row],[Month]]&lt;10,"QTR 3","QTR 4" )))</f>
        <v>QTR 3</v>
      </c>
    </row>
    <row r="5512" spans="1:10">
      <c r="A5512">
        <v>322727500</v>
      </c>
      <c r="B5512">
        <v>2732.83752</v>
      </c>
      <c r="C5512">
        <v>67228.791360000003</v>
      </c>
      <c r="D5512">
        <v>56479.6839846</v>
      </c>
      <c r="E5512" t="s">
        <v>46</v>
      </c>
      <c r="F5512" t="s">
        <v>45</v>
      </c>
      <c r="G5512" t="s">
        <v>8</v>
      </c>
      <c r="H5512">
        <v>8</v>
      </c>
      <c r="I5512">
        <v>2018</v>
      </c>
      <c r="J5512" t="str">
        <f>IF(Table1__2[[#This Row],[Month]]&lt;4,"QTR 1",IF(Table1__2[[#This Row],[Month]]&lt;7,"QTR 2",IF(Table1__2[[#This Row],[Month]]&lt;10,"QTR 3","QTR 4" )))</f>
        <v>QTR 3</v>
      </c>
    </row>
    <row r="5513" spans="1:10">
      <c r="A5513">
        <v>322727500</v>
      </c>
      <c r="B5513">
        <v>822.81636000000003</v>
      </c>
      <c r="C5513">
        <v>47855.543100000003</v>
      </c>
      <c r="D5513">
        <v>16894.1371602</v>
      </c>
      <c r="E5513" t="s">
        <v>46</v>
      </c>
      <c r="F5513" t="s">
        <v>45</v>
      </c>
      <c r="G5513" t="s">
        <v>8</v>
      </c>
      <c r="H5513">
        <v>9</v>
      </c>
      <c r="I5513">
        <v>2018</v>
      </c>
      <c r="J5513" t="str">
        <f>IF(Table1__2[[#This Row],[Month]]&lt;4,"QTR 1",IF(Table1__2[[#This Row],[Month]]&lt;7,"QTR 2",IF(Table1__2[[#This Row],[Month]]&lt;10,"QTR 3","QTR 4" )))</f>
        <v>QTR 3</v>
      </c>
    </row>
    <row r="5514" spans="1:10">
      <c r="A5514">
        <v>322727500</v>
      </c>
      <c r="B5514">
        <v>252.03384</v>
      </c>
      <c r="C5514">
        <v>12715.35432</v>
      </c>
      <c r="D5514">
        <v>5331.318765</v>
      </c>
      <c r="E5514" t="s">
        <v>46</v>
      </c>
      <c r="F5514" t="s">
        <v>45</v>
      </c>
      <c r="G5514" t="s">
        <v>8</v>
      </c>
      <c r="H5514">
        <v>10</v>
      </c>
      <c r="I5514">
        <v>2018</v>
      </c>
      <c r="J5514" t="str">
        <f>IF(Table1__2[[#This Row],[Month]]&lt;4,"QTR 1",IF(Table1__2[[#This Row],[Month]]&lt;7,"QTR 2",IF(Table1__2[[#This Row],[Month]]&lt;10,"QTR 3","QTR 4" )))</f>
        <v>QTR 4</v>
      </c>
    </row>
    <row r="5515" spans="1:10">
      <c r="A5515">
        <v>322727500</v>
      </c>
      <c r="B5515">
        <v>387.93444</v>
      </c>
      <c r="C5515">
        <v>9993.6359400000001</v>
      </c>
      <c r="D5515">
        <v>8535.9784589999999</v>
      </c>
      <c r="E5515" t="s">
        <v>46</v>
      </c>
      <c r="F5515" t="s">
        <v>45</v>
      </c>
      <c r="G5515" t="s">
        <v>8</v>
      </c>
      <c r="H5515">
        <v>12</v>
      </c>
      <c r="I5515">
        <v>2018</v>
      </c>
      <c r="J5515" t="str">
        <f>IF(Table1__2[[#This Row],[Month]]&lt;4,"QTR 1",IF(Table1__2[[#This Row],[Month]]&lt;7,"QTR 2",IF(Table1__2[[#This Row],[Month]]&lt;10,"QTR 3","QTR 4" )))</f>
        <v>QTR 4</v>
      </c>
    </row>
    <row r="5516" spans="1:10">
      <c r="A5516">
        <v>322743000</v>
      </c>
      <c r="B5516">
        <v>977.24886000000004</v>
      </c>
      <c r="C5516">
        <v>-24747.499260000001</v>
      </c>
      <c r="D5516">
        <v>16157.6423904</v>
      </c>
      <c r="E5516" t="s">
        <v>8</v>
      </c>
      <c r="F5516" t="s">
        <v>6</v>
      </c>
      <c r="G5516" t="s">
        <v>8</v>
      </c>
      <c r="H5516">
        <v>3</v>
      </c>
      <c r="I5516">
        <v>2017</v>
      </c>
      <c r="J5516" t="str">
        <f>IF(Table1__2[[#This Row],[Month]]&lt;4,"QTR 1",IF(Table1__2[[#This Row],[Month]]&lt;7,"QTR 2",IF(Table1__2[[#This Row],[Month]]&lt;10,"QTR 3","QTR 4" )))</f>
        <v>QTR 1</v>
      </c>
    </row>
    <row r="5517" spans="1:10">
      <c r="A5517">
        <v>322743000</v>
      </c>
      <c r="B5517">
        <v>2552.46036</v>
      </c>
      <c r="C5517">
        <v>-636390.38783999998</v>
      </c>
      <c r="D5517">
        <v>44757.367703399999</v>
      </c>
      <c r="E5517" t="s">
        <v>8</v>
      </c>
      <c r="F5517" t="s">
        <v>6</v>
      </c>
      <c r="G5517" t="s">
        <v>8</v>
      </c>
      <c r="H5517">
        <v>4</v>
      </c>
      <c r="I5517">
        <v>2017</v>
      </c>
      <c r="J5517" t="str">
        <f>IF(Table1__2[[#This Row],[Month]]&lt;4,"QTR 1",IF(Table1__2[[#This Row],[Month]]&lt;7,"QTR 2",IF(Table1__2[[#This Row],[Month]]&lt;10,"QTR 3","QTR 4" )))</f>
        <v>QTR 2</v>
      </c>
    </row>
    <row r="5518" spans="1:10">
      <c r="A5518">
        <v>322743000</v>
      </c>
      <c r="B5518">
        <v>1569.0342000000001</v>
      </c>
      <c r="C5518">
        <v>65392.897799999999</v>
      </c>
      <c r="D5518">
        <v>27516.8569776</v>
      </c>
      <c r="E5518" t="s">
        <v>8</v>
      </c>
      <c r="F5518" t="s">
        <v>6</v>
      </c>
      <c r="G5518" t="s">
        <v>8</v>
      </c>
      <c r="H5518">
        <v>5</v>
      </c>
      <c r="I5518">
        <v>2017</v>
      </c>
      <c r="J5518" t="str">
        <f>IF(Table1__2[[#This Row],[Month]]&lt;4,"QTR 1",IF(Table1__2[[#This Row],[Month]]&lt;7,"QTR 2",IF(Table1__2[[#This Row],[Month]]&lt;10,"QTR 3","QTR 4" )))</f>
        <v>QTR 2</v>
      </c>
    </row>
    <row r="5519" spans="1:10">
      <c r="A5519">
        <v>322743000</v>
      </c>
      <c r="B5519">
        <v>2040.97992</v>
      </c>
      <c r="C5519">
        <v>-7442.41104</v>
      </c>
      <c r="D5519">
        <v>36803.6986062</v>
      </c>
      <c r="E5519" t="s">
        <v>8</v>
      </c>
      <c r="F5519" t="s">
        <v>6</v>
      </c>
      <c r="G5519" t="s">
        <v>8</v>
      </c>
      <c r="H5519">
        <v>6</v>
      </c>
      <c r="I5519">
        <v>2017</v>
      </c>
      <c r="J5519" t="str">
        <f>IF(Table1__2[[#This Row],[Month]]&lt;4,"QTR 1",IF(Table1__2[[#This Row],[Month]]&lt;7,"QTR 2",IF(Table1__2[[#This Row],[Month]]&lt;10,"QTR 3","QTR 4" )))</f>
        <v>QTR 2</v>
      </c>
    </row>
    <row r="5520" spans="1:10">
      <c r="A5520">
        <v>322743000</v>
      </c>
      <c r="B5520">
        <v>1404.71802</v>
      </c>
      <c r="C5520">
        <v>49362.804300000003</v>
      </c>
      <c r="D5520">
        <v>25327.275928799998</v>
      </c>
      <c r="E5520" t="s">
        <v>8</v>
      </c>
      <c r="F5520" t="s">
        <v>6</v>
      </c>
      <c r="G5520" t="s">
        <v>8</v>
      </c>
      <c r="H5520">
        <v>7</v>
      </c>
      <c r="I5520">
        <v>2017</v>
      </c>
      <c r="J5520" t="str">
        <f>IF(Table1__2[[#This Row],[Month]]&lt;4,"QTR 1",IF(Table1__2[[#This Row],[Month]]&lt;7,"QTR 2",IF(Table1__2[[#This Row],[Month]]&lt;10,"QTR 3","QTR 4" )))</f>
        <v>QTR 3</v>
      </c>
    </row>
    <row r="5521" spans="1:10">
      <c r="A5521">
        <v>322743000</v>
      </c>
      <c r="B5521">
        <v>1342.9450200000001</v>
      </c>
      <c r="C5521">
        <v>-12572.04096</v>
      </c>
      <c r="D5521">
        <v>24929.136589199999</v>
      </c>
      <c r="E5521" t="s">
        <v>8</v>
      </c>
      <c r="F5521" t="s">
        <v>6</v>
      </c>
      <c r="G5521" t="s">
        <v>8</v>
      </c>
      <c r="H5521">
        <v>9</v>
      </c>
      <c r="I5521">
        <v>2017</v>
      </c>
      <c r="J5521" t="str">
        <f>IF(Table1__2[[#This Row],[Month]]&lt;4,"QTR 1",IF(Table1__2[[#This Row],[Month]]&lt;7,"QTR 2",IF(Table1__2[[#This Row],[Month]]&lt;10,"QTR 3","QTR 4" )))</f>
        <v>QTR 3</v>
      </c>
    </row>
    <row r="5522" spans="1:10">
      <c r="A5522">
        <v>322743000</v>
      </c>
      <c r="B5522">
        <v>1064.9665199999999</v>
      </c>
      <c r="C5522">
        <v>24355.85844</v>
      </c>
      <c r="D5522">
        <v>20780.017143599998</v>
      </c>
      <c r="E5522" t="s">
        <v>8</v>
      </c>
      <c r="F5522" t="s">
        <v>6</v>
      </c>
      <c r="G5522" t="s">
        <v>8</v>
      </c>
      <c r="H5522">
        <v>10</v>
      </c>
      <c r="I5522">
        <v>2017</v>
      </c>
      <c r="J5522" t="str">
        <f>IF(Table1__2[[#This Row],[Month]]&lt;4,"QTR 1",IF(Table1__2[[#This Row],[Month]]&lt;7,"QTR 2",IF(Table1__2[[#This Row],[Month]]&lt;10,"QTR 3","QTR 4" )))</f>
        <v>QTR 4</v>
      </c>
    </row>
    <row r="5523" spans="1:10">
      <c r="A5523">
        <v>322743000</v>
      </c>
      <c r="B5523">
        <v>1535.67678</v>
      </c>
      <c r="C5523">
        <v>6235.3666199999998</v>
      </c>
      <c r="D5523">
        <v>29982.044443199997</v>
      </c>
      <c r="E5523" t="s">
        <v>8</v>
      </c>
      <c r="F5523" t="s">
        <v>6</v>
      </c>
      <c r="G5523" t="s">
        <v>8</v>
      </c>
      <c r="H5523">
        <v>1</v>
      </c>
      <c r="I5523">
        <v>2018</v>
      </c>
      <c r="J5523" t="str">
        <f>IF(Table1__2[[#This Row],[Month]]&lt;4,"QTR 1",IF(Table1__2[[#This Row],[Month]]&lt;7,"QTR 2",IF(Table1__2[[#This Row],[Month]]&lt;10,"QTR 3","QTR 4" )))</f>
        <v>QTR 1</v>
      </c>
    </row>
    <row r="5524" spans="1:10">
      <c r="A5524">
        <v>322743000</v>
      </c>
      <c r="B5524">
        <v>2080.5146399999999</v>
      </c>
      <c r="C5524">
        <v>3189.9577199999999</v>
      </c>
      <c r="D5524">
        <v>41591.167879199995</v>
      </c>
      <c r="E5524" t="s">
        <v>8</v>
      </c>
      <c r="F5524" t="s">
        <v>6</v>
      </c>
      <c r="G5524" t="s">
        <v>8</v>
      </c>
      <c r="H5524">
        <v>3</v>
      </c>
      <c r="I5524">
        <v>2018</v>
      </c>
      <c r="J5524" t="str">
        <f>IF(Table1__2[[#This Row],[Month]]&lt;4,"QTR 1",IF(Table1__2[[#This Row],[Month]]&lt;7,"QTR 2",IF(Table1__2[[#This Row],[Month]]&lt;10,"QTR 3","QTR 4" )))</f>
        <v>QTR 1</v>
      </c>
    </row>
    <row r="5525" spans="1:10">
      <c r="A5525">
        <v>322743000</v>
      </c>
      <c r="B5525">
        <v>1445.4882</v>
      </c>
      <c r="C5525">
        <v>17318.67828</v>
      </c>
      <c r="D5525">
        <v>28403.138917799999</v>
      </c>
      <c r="E5525" t="s">
        <v>8</v>
      </c>
      <c r="F5525" t="s">
        <v>6</v>
      </c>
      <c r="G5525" t="s">
        <v>8</v>
      </c>
      <c r="H5525">
        <v>4</v>
      </c>
      <c r="I5525">
        <v>2018</v>
      </c>
      <c r="J5525" t="str">
        <f>IF(Table1__2[[#This Row],[Month]]&lt;4,"QTR 1",IF(Table1__2[[#This Row],[Month]]&lt;7,"QTR 2",IF(Table1__2[[#This Row],[Month]]&lt;10,"QTR 3","QTR 4" )))</f>
        <v>QTR 2</v>
      </c>
    </row>
    <row r="5526" spans="1:10">
      <c r="A5526">
        <v>322743000</v>
      </c>
      <c r="B5526">
        <v>964.89426000000003</v>
      </c>
      <c r="C5526">
        <v>97365.367140000002</v>
      </c>
      <c r="D5526">
        <v>19398.3651618</v>
      </c>
      <c r="E5526" t="s">
        <v>8</v>
      </c>
      <c r="F5526" t="s">
        <v>6</v>
      </c>
      <c r="G5526" t="s">
        <v>8</v>
      </c>
      <c r="H5526">
        <v>5</v>
      </c>
      <c r="I5526">
        <v>2018</v>
      </c>
      <c r="J5526" t="str">
        <f>IF(Table1__2[[#This Row],[Month]]&lt;4,"QTR 1",IF(Table1__2[[#This Row],[Month]]&lt;7,"QTR 2",IF(Table1__2[[#This Row],[Month]]&lt;10,"QTR 3","QTR 4" )))</f>
        <v>QTR 2</v>
      </c>
    </row>
    <row r="5527" spans="1:10">
      <c r="A5527">
        <v>322743000</v>
      </c>
      <c r="B5527">
        <v>2121.2848199999999</v>
      </c>
      <c r="C5527">
        <v>37701.297359999997</v>
      </c>
      <c r="D5527">
        <v>42203.128280999998</v>
      </c>
      <c r="E5527" t="s">
        <v>8</v>
      </c>
      <c r="F5527" t="s">
        <v>6</v>
      </c>
      <c r="G5527" t="s">
        <v>8</v>
      </c>
      <c r="H5527">
        <v>6</v>
      </c>
      <c r="I5527">
        <v>2018</v>
      </c>
      <c r="J5527" t="str">
        <f>IF(Table1__2[[#This Row],[Month]]&lt;4,"QTR 1",IF(Table1__2[[#This Row],[Month]]&lt;7,"QTR 2",IF(Table1__2[[#This Row],[Month]]&lt;10,"QTR 3","QTR 4" )))</f>
        <v>QTR 2</v>
      </c>
    </row>
    <row r="5528" spans="1:10">
      <c r="A5528">
        <v>322743000</v>
      </c>
      <c r="B5528">
        <v>1342.9450200000001</v>
      </c>
      <c r="C5528">
        <v>39491.478900000002</v>
      </c>
      <c r="D5528">
        <v>27725.699135999999</v>
      </c>
      <c r="E5528" t="s">
        <v>8</v>
      </c>
      <c r="F5528" t="s">
        <v>6</v>
      </c>
      <c r="G5528" t="s">
        <v>8</v>
      </c>
      <c r="H5528">
        <v>7</v>
      </c>
      <c r="I5528">
        <v>2018</v>
      </c>
      <c r="J5528" t="str">
        <f>IF(Table1__2[[#This Row],[Month]]&lt;4,"QTR 1",IF(Table1__2[[#This Row],[Month]]&lt;7,"QTR 2",IF(Table1__2[[#This Row],[Month]]&lt;10,"QTR 3","QTR 4" )))</f>
        <v>QTR 3</v>
      </c>
    </row>
    <row r="5529" spans="1:10">
      <c r="A5529">
        <v>322743000</v>
      </c>
      <c r="B5529">
        <v>2139.8167199999998</v>
      </c>
      <c r="C5529">
        <v>93402.011459999994</v>
      </c>
      <c r="D5529">
        <v>44241.896727599997</v>
      </c>
      <c r="E5529" t="s">
        <v>8</v>
      </c>
      <c r="F5529" t="s">
        <v>6</v>
      </c>
      <c r="G5529" t="s">
        <v>8</v>
      </c>
      <c r="H5529">
        <v>8</v>
      </c>
      <c r="I5529">
        <v>2018</v>
      </c>
      <c r="J5529" t="str">
        <f>IF(Table1__2[[#This Row],[Month]]&lt;4,"QTR 1",IF(Table1__2[[#This Row],[Month]]&lt;7,"QTR 2",IF(Table1__2[[#This Row],[Month]]&lt;10,"QTR 3","QTR 4" )))</f>
        <v>QTR 3</v>
      </c>
    </row>
    <row r="5530" spans="1:10">
      <c r="A5530">
        <v>322743000</v>
      </c>
      <c r="B5530">
        <v>2279.4236999999998</v>
      </c>
      <c r="C5530">
        <v>127861.46178</v>
      </c>
      <c r="D5530">
        <v>47458.836894</v>
      </c>
      <c r="E5530" t="s">
        <v>8</v>
      </c>
      <c r="F5530" t="s">
        <v>6</v>
      </c>
      <c r="G5530" t="s">
        <v>8</v>
      </c>
      <c r="H5530">
        <v>9</v>
      </c>
      <c r="I5530">
        <v>2018</v>
      </c>
      <c r="J5530" t="str">
        <f>IF(Table1__2[[#This Row],[Month]]&lt;4,"QTR 1",IF(Table1__2[[#This Row],[Month]]&lt;7,"QTR 2",IF(Table1__2[[#This Row],[Month]]&lt;10,"QTR 3","QTR 4" )))</f>
        <v>QTR 3</v>
      </c>
    </row>
    <row r="5531" spans="1:10">
      <c r="A5531">
        <v>322743000</v>
      </c>
      <c r="B5531">
        <v>626.37822000000006</v>
      </c>
      <c r="C5531">
        <v>28547.774219999999</v>
      </c>
      <c r="D5531">
        <v>12936.4893054</v>
      </c>
      <c r="E5531" t="s">
        <v>8</v>
      </c>
      <c r="F5531" t="s">
        <v>6</v>
      </c>
      <c r="G5531" t="s">
        <v>8</v>
      </c>
      <c r="H5531">
        <v>10</v>
      </c>
      <c r="I5531">
        <v>2018</v>
      </c>
      <c r="J5531" t="str">
        <f>IF(Table1__2[[#This Row],[Month]]&lt;4,"QTR 1",IF(Table1__2[[#This Row],[Month]]&lt;7,"QTR 2",IF(Table1__2[[#This Row],[Month]]&lt;10,"QTR 3","QTR 4" )))</f>
        <v>QTR 4</v>
      </c>
    </row>
    <row r="5532" spans="1:10">
      <c r="A5532">
        <v>322743000</v>
      </c>
      <c r="B5532">
        <v>296.5104</v>
      </c>
      <c r="C5532">
        <v>17221.076939999999</v>
      </c>
      <c r="D5532">
        <v>6539.4503898000003</v>
      </c>
      <c r="E5532" t="s">
        <v>8</v>
      </c>
      <c r="F5532" t="s">
        <v>6</v>
      </c>
      <c r="G5532" t="s">
        <v>8</v>
      </c>
      <c r="H5532">
        <v>12</v>
      </c>
      <c r="I5532">
        <v>2018</v>
      </c>
      <c r="J5532" t="str">
        <f>IF(Table1__2[[#This Row],[Month]]&lt;4,"QTR 1",IF(Table1__2[[#This Row],[Month]]&lt;7,"QTR 2",IF(Table1__2[[#This Row],[Month]]&lt;10,"QTR 3","QTR 4" )))</f>
        <v>QTR 4</v>
      </c>
    </row>
    <row r="5533" spans="1:10">
      <c r="A5533">
        <v>322743000</v>
      </c>
      <c r="B5533">
        <v>803.04899999999998</v>
      </c>
      <c r="C5533">
        <v>7525.1868599999998</v>
      </c>
      <c r="D5533">
        <v>15660.345031199999</v>
      </c>
      <c r="E5533" t="s">
        <v>46</v>
      </c>
      <c r="F5533" t="s">
        <v>45</v>
      </c>
      <c r="G5533" t="s">
        <v>8</v>
      </c>
      <c r="H5533">
        <v>4</v>
      </c>
      <c r="I5533">
        <v>2018</v>
      </c>
      <c r="J5533" t="str">
        <f>IF(Table1__2[[#This Row],[Month]]&lt;4,"QTR 1",IF(Table1__2[[#This Row],[Month]]&lt;7,"QTR 2",IF(Table1__2[[#This Row],[Month]]&lt;10,"QTR 3","QTR 4" )))</f>
        <v>QTR 2</v>
      </c>
    </row>
    <row r="5534" spans="1:10">
      <c r="A5534">
        <v>322743000</v>
      </c>
      <c r="B5534">
        <v>919.18223999999998</v>
      </c>
      <c r="C5534">
        <v>26363.480940000001</v>
      </c>
      <c r="D5534">
        <v>18439.005762599998</v>
      </c>
      <c r="E5534" t="s">
        <v>46</v>
      </c>
      <c r="F5534" t="s">
        <v>45</v>
      </c>
      <c r="G5534" t="s">
        <v>8</v>
      </c>
      <c r="H5534">
        <v>5</v>
      </c>
      <c r="I5534">
        <v>2018</v>
      </c>
      <c r="J5534" t="str">
        <f>IF(Table1__2[[#This Row],[Month]]&lt;4,"QTR 1",IF(Table1__2[[#This Row],[Month]]&lt;7,"QTR 2",IF(Table1__2[[#This Row],[Month]]&lt;10,"QTR 3","QTR 4" )))</f>
        <v>QTR 2</v>
      </c>
    </row>
    <row r="5535" spans="1:10">
      <c r="A5535">
        <v>322743000</v>
      </c>
      <c r="B5535">
        <v>694.32852000000003</v>
      </c>
      <c r="C5535">
        <v>39778.105620000002</v>
      </c>
      <c r="D5535">
        <v>13938.607975200001</v>
      </c>
      <c r="E5535" t="s">
        <v>46</v>
      </c>
      <c r="F5535" t="s">
        <v>45</v>
      </c>
      <c r="G5535" t="s">
        <v>8</v>
      </c>
      <c r="H5535">
        <v>6</v>
      </c>
      <c r="I5535">
        <v>2018</v>
      </c>
      <c r="J5535" t="str">
        <f>IF(Table1__2[[#This Row],[Month]]&lt;4,"QTR 1",IF(Table1__2[[#This Row],[Month]]&lt;7,"QTR 2",IF(Table1__2[[#This Row],[Month]]&lt;10,"QTR 3","QTR 4" )))</f>
        <v>QTR 2</v>
      </c>
    </row>
    <row r="5536" spans="1:10">
      <c r="A5536">
        <v>322743000</v>
      </c>
      <c r="B5536">
        <v>420.0564</v>
      </c>
      <c r="C5536">
        <v>43264.57374</v>
      </c>
      <c r="D5536">
        <v>8633.8268910000006</v>
      </c>
      <c r="E5536" t="s">
        <v>46</v>
      </c>
      <c r="F5536" t="s">
        <v>45</v>
      </c>
      <c r="G5536" t="s">
        <v>8</v>
      </c>
      <c r="H5536">
        <v>7</v>
      </c>
      <c r="I5536">
        <v>2018</v>
      </c>
      <c r="J5536" t="str">
        <f>IF(Table1__2[[#This Row],[Month]]&lt;4,"QTR 1",IF(Table1__2[[#This Row],[Month]]&lt;7,"QTR 2",IF(Table1__2[[#This Row],[Month]]&lt;10,"QTR 3","QTR 4" )))</f>
        <v>QTR 3</v>
      </c>
    </row>
    <row r="5537" spans="1:10">
      <c r="A5537">
        <v>322743000</v>
      </c>
      <c r="B5537">
        <v>1302.1748399999999</v>
      </c>
      <c r="C5537">
        <v>5440.9658399999998</v>
      </c>
      <c r="D5537">
        <v>26629.660797</v>
      </c>
      <c r="E5537" t="s">
        <v>46</v>
      </c>
      <c r="F5537" t="s">
        <v>45</v>
      </c>
      <c r="G5537" t="s">
        <v>8</v>
      </c>
      <c r="H5537">
        <v>8</v>
      </c>
      <c r="I5537">
        <v>2018</v>
      </c>
      <c r="J5537" t="str">
        <f>IF(Table1__2[[#This Row],[Month]]&lt;4,"QTR 1",IF(Table1__2[[#This Row],[Month]]&lt;7,"QTR 2",IF(Table1__2[[#This Row],[Month]]&lt;10,"QTR 3","QTR 4" )))</f>
        <v>QTR 3</v>
      </c>
    </row>
    <row r="5538" spans="1:10">
      <c r="A5538">
        <v>322743000</v>
      </c>
      <c r="B5538">
        <v>1347.8868600000001</v>
      </c>
      <c r="C5538">
        <v>5785.6591799999997</v>
      </c>
      <c r="D5538">
        <v>27801.457543199998</v>
      </c>
      <c r="E5538" t="s">
        <v>46</v>
      </c>
      <c r="F5538" t="s">
        <v>45</v>
      </c>
      <c r="G5538" t="s">
        <v>8</v>
      </c>
      <c r="H5538">
        <v>9</v>
      </c>
      <c r="I5538">
        <v>2018</v>
      </c>
      <c r="J5538" t="str">
        <f>IF(Table1__2[[#This Row],[Month]]&lt;4,"QTR 1",IF(Table1__2[[#This Row],[Month]]&lt;7,"QTR 2",IF(Table1__2[[#This Row],[Month]]&lt;10,"QTR 3","QTR 4" )))</f>
        <v>QTR 3</v>
      </c>
    </row>
    <row r="5539" spans="1:10">
      <c r="A5539">
        <v>322743000</v>
      </c>
      <c r="B5539">
        <v>1266.3465000000001</v>
      </c>
      <c r="C5539">
        <v>-13770.437159999999</v>
      </c>
      <c r="D5539">
        <v>25836.347221800002</v>
      </c>
      <c r="E5539" t="s">
        <v>46</v>
      </c>
      <c r="F5539" t="s">
        <v>45</v>
      </c>
      <c r="G5539" t="s">
        <v>8</v>
      </c>
      <c r="H5539">
        <v>10</v>
      </c>
      <c r="I5539">
        <v>2018</v>
      </c>
      <c r="J5539" t="str">
        <f>IF(Table1__2[[#This Row],[Month]]&lt;4,"QTR 1",IF(Table1__2[[#This Row],[Month]]&lt;7,"QTR 2",IF(Table1__2[[#This Row],[Month]]&lt;10,"QTR 3","QTR 4" )))</f>
        <v>QTR 4</v>
      </c>
    </row>
    <row r="5540" spans="1:10">
      <c r="A5540">
        <v>322743000</v>
      </c>
      <c r="B5540">
        <v>58.06662</v>
      </c>
      <c r="C5540">
        <v>-2509.2192599999998</v>
      </c>
      <c r="D5540">
        <v>1251.5703983999999</v>
      </c>
      <c r="E5540" t="s">
        <v>46</v>
      </c>
      <c r="F5540" t="s">
        <v>45</v>
      </c>
      <c r="G5540" t="s">
        <v>8</v>
      </c>
      <c r="H5540">
        <v>11</v>
      </c>
      <c r="I5540">
        <v>2018</v>
      </c>
      <c r="J5540" t="str">
        <f>IF(Table1__2[[#This Row],[Month]]&lt;4,"QTR 1",IF(Table1__2[[#This Row],[Month]]&lt;7,"QTR 2",IF(Table1__2[[#This Row],[Month]]&lt;10,"QTR 3","QTR 4" )))</f>
        <v>QTR 4</v>
      </c>
    </row>
    <row r="5541" spans="1:10">
      <c r="A5541">
        <v>322743000</v>
      </c>
      <c r="B5541">
        <v>785.75256000000002</v>
      </c>
      <c r="C5541">
        <v>-17133.359280000001</v>
      </c>
      <c r="D5541">
        <v>17431.4634234</v>
      </c>
      <c r="E5541" t="s">
        <v>46</v>
      </c>
      <c r="F5541" t="s">
        <v>45</v>
      </c>
      <c r="G5541" t="s">
        <v>8</v>
      </c>
      <c r="H5541">
        <v>12</v>
      </c>
      <c r="I5541">
        <v>2018</v>
      </c>
      <c r="J5541" t="str">
        <f>IF(Table1__2[[#This Row],[Month]]&lt;4,"QTR 1",IF(Table1__2[[#This Row],[Month]]&lt;7,"QTR 2",IF(Table1__2[[#This Row],[Month]]&lt;10,"QTR 3","QTR 4" )))</f>
        <v>QTR 4</v>
      </c>
    </row>
    <row r="5542" spans="1:10">
      <c r="A5542">
        <v>327424500</v>
      </c>
      <c r="B5542">
        <v>822.81636000000003</v>
      </c>
      <c r="C5542">
        <v>32832.349499999997</v>
      </c>
      <c r="D5542">
        <v>15265.467306</v>
      </c>
      <c r="E5542" t="s">
        <v>8</v>
      </c>
      <c r="F5542" t="s">
        <v>6</v>
      </c>
      <c r="G5542" t="s">
        <v>8</v>
      </c>
      <c r="H5542">
        <v>8</v>
      </c>
      <c r="I5542">
        <v>2017</v>
      </c>
      <c r="J5542" t="str">
        <f>IF(Table1__2[[#This Row],[Month]]&lt;4,"QTR 1",IF(Table1__2[[#This Row],[Month]]&lt;7,"QTR 2",IF(Table1__2[[#This Row],[Month]]&lt;10,"QTR 3","QTR 4" )))</f>
        <v>QTR 3</v>
      </c>
    </row>
    <row r="5543" spans="1:10">
      <c r="A5543">
        <v>327424500</v>
      </c>
      <c r="B5543">
        <v>2337.4903199999999</v>
      </c>
      <c r="C5543">
        <v>134420.51892</v>
      </c>
      <c r="D5543">
        <v>43325.506627199997</v>
      </c>
      <c r="E5543" t="s">
        <v>8</v>
      </c>
      <c r="F5543" t="s">
        <v>6</v>
      </c>
      <c r="G5543" t="s">
        <v>8</v>
      </c>
      <c r="H5543">
        <v>9</v>
      </c>
      <c r="I5543">
        <v>2017</v>
      </c>
      <c r="J5543" t="str">
        <f>IF(Table1__2[[#This Row],[Month]]&lt;4,"QTR 1",IF(Table1__2[[#This Row],[Month]]&lt;7,"QTR 2",IF(Table1__2[[#This Row],[Month]]&lt;10,"QTR 3","QTR 4" )))</f>
        <v>QTR 3</v>
      </c>
    </row>
    <row r="5544" spans="1:10">
      <c r="A5544">
        <v>327424500</v>
      </c>
      <c r="B5544">
        <v>6126.6461399999998</v>
      </c>
      <c r="C5544">
        <v>68302.406099999993</v>
      </c>
      <c r="D5544">
        <v>121564.1491956</v>
      </c>
      <c r="E5544" t="s">
        <v>8</v>
      </c>
      <c r="F5544" t="s">
        <v>6</v>
      </c>
      <c r="G5544" t="s">
        <v>8</v>
      </c>
      <c r="H5544">
        <v>10</v>
      </c>
      <c r="I5544">
        <v>2017</v>
      </c>
      <c r="J5544" t="str">
        <f>IF(Table1__2[[#This Row],[Month]]&lt;4,"QTR 1",IF(Table1__2[[#This Row],[Month]]&lt;7,"QTR 2",IF(Table1__2[[#This Row],[Month]]&lt;10,"QTR 3","QTR 4" )))</f>
        <v>QTR 4</v>
      </c>
    </row>
    <row r="5545" spans="1:10">
      <c r="A5545">
        <v>327424500</v>
      </c>
      <c r="B5545">
        <v>2874.9154199999998</v>
      </c>
      <c r="C5545">
        <v>46001.117639999997</v>
      </c>
      <c r="D5545">
        <v>57126.397876200004</v>
      </c>
      <c r="E5545" t="s">
        <v>8</v>
      </c>
      <c r="F5545" t="s">
        <v>6</v>
      </c>
      <c r="G5545" t="s">
        <v>8</v>
      </c>
      <c r="H5545">
        <v>11</v>
      </c>
      <c r="I5545">
        <v>2017</v>
      </c>
      <c r="J5545" t="str">
        <f>IF(Table1__2[[#This Row],[Month]]&lt;4,"QTR 1",IF(Table1__2[[#This Row],[Month]]&lt;7,"QTR 2",IF(Table1__2[[#This Row],[Month]]&lt;10,"QTR 3","QTR 4" )))</f>
        <v>QTR 4</v>
      </c>
    </row>
    <row r="5546" spans="1:10">
      <c r="A5546">
        <v>327424500</v>
      </c>
      <c r="B5546">
        <v>464.53296</v>
      </c>
      <c r="C5546">
        <v>16379.72868</v>
      </c>
      <c r="D5546">
        <v>9144.9861113999996</v>
      </c>
      <c r="E5546" t="s">
        <v>8</v>
      </c>
      <c r="F5546" t="s">
        <v>6</v>
      </c>
      <c r="G5546" t="s">
        <v>8</v>
      </c>
      <c r="H5546">
        <v>12</v>
      </c>
      <c r="I5546">
        <v>2017</v>
      </c>
      <c r="J5546" t="str">
        <f>IF(Table1__2[[#This Row],[Month]]&lt;4,"QTR 1",IF(Table1__2[[#This Row],[Month]]&lt;7,"QTR 2",IF(Table1__2[[#This Row],[Month]]&lt;10,"QTR 3","QTR 4" )))</f>
        <v>QTR 4</v>
      </c>
    </row>
    <row r="5547" spans="1:10">
      <c r="A5547">
        <v>327424500</v>
      </c>
      <c r="B5547">
        <v>329.86781999999999</v>
      </c>
      <c r="C5547">
        <v>-4078.2534599999999</v>
      </c>
      <c r="D5547">
        <v>6430.2233712000007</v>
      </c>
      <c r="E5547" t="s">
        <v>8</v>
      </c>
      <c r="F5547" t="s">
        <v>6</v>
      </c>
      <c r="G5547" t="s">
        <v>8</v>
      </c>
      <c r="H5547">
        <v>1</v>
      </c>
      <c r="I5547">
        <v>2018</v>
      </c>
      <c r="J5547" t="str">
        <f>IF(Table1__2[[#This Row],[Month]]&lt;4,"QTR 1",IF(Table1__2[[#This Row],[Month]]&lt;7,"QTR 2",IF(Table1__2[[#This Row],[Month]]&lt;10,"QTR 3","QTR 4" )))</f>
        <v>QTR 1</v>
      </c>
    </row>
    <row r="5548" spans="1:10">
      <c r="A5548">
        <v>327424500</v>
      </c>
      <c r="B5548">
        <v>1035.31548</v>
      </c>
      <c r="C5548">
        <v>88052.469660000002</v>
      </c>
      <c r="D5548">
        <v>20401.385717399997</v>
      </c>
      <c r="E5548" t="s">
        <v>8</v>
      </c>
      <c r="F5548" t="s">
        <v>6</v>
      </c>
      <c r="G5548" t="s">
        <v>8</v>
      </c>
      <c r="H5548">
        <v>2</v>
      </c>
      <c r="I5548">
        <v>2018</v>
      </c>
      <c r="J5548" t="str">
        <f>IF(Table1__2[[#This Row],[Month]]&lt;4,"QTR 1",IF(Table1__2[[#This Row],[Month]]&lt;7,"QTR 2",IF(Table1__2[[#This Row],[Month]]&lt;10,"QTR 3","QTR 4" )))</f>
        <v>QTR 1</v>
      </c>
    </row>
    <row r="5549" spans="1:10">
      <c r="A5549">
        <v>327424500</v>
      </c>
      <c r="B5549">
        <v>6.1772999999999998</v>
      </c>
      <c r="C5549">
        <v>858.64470000000006</v>
      </c>
      <c r="D5549">
        <v>150.30606359999999</v>
      </c>
      <c r="E5549" t="s">
        <v>8</v>
      </c>
      <c r="F5549" t="s">
        <v>6</v>
      </c>
      <c r="G5549" t="s">
        <v>8</v>
      </c>
      <c r="H5549">
        <v>3</v>
      </c>
      <c r="I5549">
        <v>2018</v>
      </c>
      <c r="J5549" t="str">
        <f>IF(Table1__2[[#This Row],[Month]]&lt;4,"QTR 1",IF(Table1__2[[#This Row],[Month]]&lt;7,"QTR 2",IF(Table1__2[[#This Row],[Month]]&lt;10,"QTR 3","QTR 4" )))</f>
        <v>QTR 1</v>
      </c>
    </row>
    <row r="5550" spans="1:10">
      <c r="A5550">
        <v>327424500</v>
      </c>
      <c r="B5550">
        <v>842.58371999999997</v>
      </c>
      <c r="C5550">
        <v>5552.1572400000005</v>
      </c>
      <c r="D5550">
        <v>16840.407004799999</v>
      </c>
      <c r="E5550" t="s">
        <v>8</v>
      </c>
      <c r="F5550" t="s">
        <v>6</v>
      </c>
      <c r="G5550" t="s">
        <v>8</v>
      </c>
      <c r="H5550">
        <v>4</v>
      </c>
      <c r="I5550">
        <v>2018</v>
      </c>
      <c r="J5550" t="str">
        <f>IF(Table1__2[[#This Row],[Month]]&lt;4,"QTR 1",IF(Table1__2[[#This Row],[Month]]&lt;7,"QTR 2",IF(Table1__2[[#This Row],[Month]]&lt;10,"QTR 3","QTR 4" )))</f>
        <v>QTR 2</v>
      </c>
    </row>
    <row r="5551" spans="1:10">
      <c r="A5551">
        <v>327424500</v>
      </c>
      <c r="B5551">
        <v>3863.2834200000002</v>
      </c>
      <c r="C5551">
        <v>137355.97188</v>
      </c>
      <c r="D5551">
        <v>78175.189342800004</v>
      </c>
      <c r="E5551" t="s">
        <v>8</v>
      </c>
      <c r="F5551" t="s">
        <v>6</v>
      </c>
      <c r="G5551" t="s">
        <v>8</v>
      </c>
      <c r="H5551">
        <v>5</v>
      </c>
      <c r="I5551">
        <v>2018</v>
      </c>
      <c r="J5551" t="str">
        <f>IF(Table1__2[[#This Row],[Month]]&lt;4,"QTR 1",IF(Table1__2[[#This Row],[Month]]&lt;7,"QTR 2",IF(Table1__2[[#This Row],[Month]]&lt;10,"QTR 3","QTR 4" )))</f>
        <v>QTR 2</v>
      </c>
    </row>
    <row r="5552" spans="1:10">
      <c r="A5552">
        <v>327424500</v>
      </c>
      <c r="B5552">
        <v>3215.90238</v>
      </c>
      <c r="C5552">
        <v>101139.7097946</v>
      </c>
      <c r="D5552">
        <v>64905.298801800003</v>
      </c>
      <c r="E5552" t="s">
        <v>8</v>
      </c>
      <c r="F5552" t="s">
        <v>6</v>
      </c>
      <c r="G5552" t="s">
        <v>8</v>
      </c>
      <c r="H5552">
        <v>6</v>
      </c>
      <c r="I5552">
        <v>2018</v>
      </c>
      <c r="J5552" t="str">
        <f>IF(Table1__2[[#This Row],[Month]]&lt;4,"QTR 1",IF(Table1__2[[#This Row],[Month]]&lt;7,"QTR 2",IF(Table1__2[[#This Row],[Month]]&lt;10,"QTR 3","QTR 4" )))</f>
        <v>QTR 2</v>
      </c>
    </row>
    <row r="5553" spans="1:10">
      <c r="A5553">
        <v>327424500</v>
      </c>
      <c r="B5553">
        <v>1891.4892600000001</v>
      </c>
      <c r="C5553">
        <v>46214.852220000001</v>
      </c>
      <c r="D5553">
        <v>39123.941904599997</v>
      </c>
      <c r="E5553" t="s">
        <v>8</v>
      </c>
      <c r="F5553" t="s">
        <v>6</v>
      </c>
      <c r="G5553" t="s">
        <v>8</v>
      </c>
      <c r="H5553">
        <v>7</v>
      </c>
      <c r="I5553">
        <v>2018</v>
      </c>
      <c r="J5553" t="str">
        <f>IF(Table1__2[[#This Row],[Month]]&lt;4,"QTR 1",IF(Table1__2[[#This Row],[Month]]&lt;7,"QTR 2",IF(Table1__2[[#This Row],[Month]]&lt;10,"QTR 3","QTR 4" )))</f>
        <v>QTR 3</v>
      </c>
    </row>
    <row r="5554" spans="1:10">
      <c r="A5554">
        <v>327424500</v>
      </c>
      <c r="B5554">
        <v>397.81812000000002</v>
      </c>
      <c r="C5554">
        <v>4447.6559999999999</v>
      </c>
      <c r="D5554">
        <v>8452.6466820000005</v>
      </c>
      <c r="E5554" t="s">
        <v>8</v>
      </c>
      <c r="F5554" t="s">
        <v>6</v>
      </c>
      <c r="G5554" t="s">
        <v>8</v>
      </c>
      <c r="H5554">
        <v>8</v>
      </c>
      <c r="I5554">
        <v>2018</v>
      </c>
      <c r="J5554" t="str">
        <f>IF(Table1__2[[#This Row],[Month]]&lt;4,"QTR 1",IF(Table1__2[[#This Row],[Month]]&lt;7,"QTR 2",IF(Table1__2[[#This Row],[Month]]&lt;10,"QTR 3","QTR 4" )))</f>
        <v>QTR 3</v>
      </c>
    </row>
    <row r="5555" spans="1:10">
      <c r="A5555">
        <v>327424500</v>
      </c>
      <c r="B5555">
        <v>359.51886000000002</v>
      </c>
      <c r="C5555">
        <v>-3031.8188399999999</v>
      </c>
      <c r="D5555">
        <v>7414.0078146000005</v>
      </c>
      <c r="E5555" t="s">
        <v>8</v>
      </c>
      <c r="F5555" t="s">
        <v>6</v>
      </c>
      <c r="G5555" t="s">
        <v>8</v>
      </c>
      <c r="H5555">
        <v>9</v>
      </c>
      <c r="I5555">
        <v>2018</v>
      </c>
      <c r="J5555" t="str">
        <f>IF(Table1__2[[#This Row],[Month]]&lt;4,"QTR 1",IF(Table1__2[[#This Row],[Month]]&lt;7,"QTR 2",IF(Table1__2[[#This Row],[Month]]&lt;10,"QTR 3","QTR 4" )))</f>
        <v>QTR 3</v>
      </c>
    </row>
    <row r="5556" spans="1:10">
      <c r="A5556">
        <v>327424500</v>
      </c>
      <c r="B5556">
        <v>633.79097999999999</v>
      </c>
      <c r="C5556">
        <v>24063.05442</v>
      </c>
      <c r="D5556">
        <v>13642.492922400001</v>
      </c>
      <c r="E5556" t="s">
        <v>8</v>
      </c>
      <c r="F5556" t="s">
        <v>6</v>
      </c>
      <c r="G5556" t="s">
        <v>8</v>
      </c>
      <c r="H5556">
        <v>11</v>
      </c>
      <c r="I5556">
        <v>2018</v>
      </c>
      <c r="J5556" t="str">
        <f>IF(Table1__2[[#This Row],[Month]]&lt;4,"QTR 1",IF(Table1__2[[#This Row],[Month]]&lt;7,"QTR 2",IF(Table1__2[[#This Row],[Month]]&lt;10,"QTR 3","QTR 4" )))</f>
        <v>QTR 4</v>
      </c>
    </row>
    <row r="5557" spans="1:10">
      <c r="A5557">
        <v>328411000</v>
      </c>
      <c r="B5557">
        <v>964.89426000000003</v>
      </c>
      <c r="C5557">
        <v>50756.403180000001</v>
      </c>
      <c r="D5557">
        <v>16394.924837999999</v>
      </c>
      <c r="E5557" t="s">
        <v>8</v>
      </c>
      <c r="F5557" t="s">
        <v>6</v>
      </c>
      <c r="G5557" t="s">
        <v>8</v>
      </c>
      <c r="H5557">
        <v>2</v>
      </c>
      <c r="I5557">
        <v>2017</v>
      </c>
      <c r="J5557" t="str">
        <f>IF(Table1__2[[#This Row],[Month]]&lt;4,"QTR 1",IF(Table1__2[[#This Row],[Month]]&lt;7,"QTR 2",IF(Table1__2[[#This Row],[Month]]&lt;10,"QTR 3","QTR 4" )))</f>
        <v>QTR 1</v>
      </c>
    </row>
    <row r="5558" spans="1:10">
      <c r="A5558">
        <v>328411000</v>
      </c>
      <c r="B5558">
        <v>358.28340000000003</v>
      </c>
      <c r="C5558">
        <v>-15705.167520000001</v>
      </c>
      <c r="D5558">
        <v>7005.9724403999999</v>
      </c>
      <c r="E5558" t="s">
        <v>8</v>
      </c>
      <c r="F5558" t="s">
        <v>6</v>
      </c>
      <c r="G5558" t="s">
        <v>8</v>
      </c>
      <c r="H5558">
        <v>4</v>
      </c>
      <c r="I5558">
        <v>2018</v>
      </c>
      <c r="J5558" t="str">
        <f>IF(Table1__2[[#This Row],[Month]]&lt;4,"QTR 1",IF(Table1__2[[#This Row],[Month]]&lt;7,"QTR 2",IF(Table1__2[[#This Row],[Month]]&lt;10,"QTR 3","QTR 4" )))</f>
        <v>QTR 2</v>
      </c>
    </row>
    <row r="5559" spans="1:10">
      <c r="A5559">
        <v>328411000</v>
      </c>
      <c r="B5559">
        <v>2055.8054400000001</v>
      </c>
      <c r="C5559">
        <v>3360.4512</v>
      </c>
      <c r="D5559">
        <v>41215.785712800003</v>
      </c>
      <c r="E5559" t="s">
        <v>8</v>
      </c>
      <c r="F5559" t="s">
        <v>6</v>
      </c>
      <c r="G5559" t="s">
        <v>8</v>
      </c>
      <c r="H5559">
        <v>5</v>
      </c>
      <c r="I5559">
        <v>2018</v>
      </c>
      <c r="J5559" t="str">
        <f>IF(Table1__2[[#This Row],[Month]]&lt;4,"QTR 1",IF(Table1__2[[#This Row],[Month]]&lt;7,"QTR 2",IF(Table1__2[[#This Row],[Month]]&lt;10,"QTR 3","QTR 4" )))</f>
        <v>QTR 2</v>
      </c>
    </row>
    <row r="5560" spans="1:10">
      <c r="A5560">
        <v>328411000</v>
      </c>
      <c r="B5560">
        <v>4532.9027400000004</v>
      </c>
      <c r="C5560">
        <v>116781.85649999999</v>
      </c>
      <c r="D5560">
        <v>91652.810128199999</v>
      </c>
      <c r="E5560" t="s">
        <v>8</v>
      </c>
      <c r="F5560" t="s">
        <v>6</v>
      </c>
      <c r="G5560" t="s">
        <v>8</v>
      </c>
      <c r="H5560">
        <v>6</v>
      </c>
      <c r="I5560">
        <v>2018</v>
      </c>
      <c r="J5560" t="str">
        <f>IF(Table1__2[[#This Row],[Month]]&lt;4,"QTR 1",IF(Table1__2[[#This Row],[Month]]&lt;7,"QTR 2",IF(Table1__2[[#This Row],[Month]]&lt;10,"QTR 3","QTR 4" )))</f>
        <v>QTR 2</v>
      </c>
    </row>
    <row r="5561" spans="1:10">
      <c r="A5561">
        <v>328411000</v>
      </c>
      <c r="B5561">
        <v>2278.18824</v>
      </c>
      <c r="C5561">
        <v>109197.36756</v>
      </c>
      <c r="D5561">
        <v>47994.544704600004</v>
      </c>
      <c r="E5561" t="s">
        <v>8</v>
      </c>
      <c r="F5561" t="s">
        <v>6</v>
      </c>
      <c r="G5561" t="s">
        <v>8</v>
      </c>
      <c r="H5561">
        <v>7</v>
      </c>
      <c r="I5561">
        <v>2018</v>
      </c>
      <c r="J5561" t="str">
        <f>IF(Table1__2[[#This Row],[Month]]&lt;4,"QTR 1",IF(Table1__2[[#This Row],[Month]]&lt;7,"QTR 2",IF(Table1__2[[#This Row],[Month]]&lt;10,"QTR 3","QTR 4" )))</f>
        <v>QTR 3</v>
      </c>
    </row>
    <row r="5562" spans="1:10">
      <c r="A5562">
        <v>328411000</v>
      </c>
      <c r="B5562">
        <v>1006.8999</v>
      </c>
      <c r="C5562">
        <v>10962.236580000001</v>
      </c>
      <c r="D5562">
        <v>20682.737023199999</v>
      </c>
      <c r="E5562" t="s">
        <v>8</v>
      </c>
      <c r="F5562" t="s">
        <v>6</v>
      </c>
      <c r="G5562" t="s">
        <v>8</v>
      </c>
      <c r="H5562">
        <v>8</v>
      </c>
      <c r="I5562">
        <v>2018</v>
      </c>
      <c r="J5562" t="str">
        <f>IF(Table1__2[[#This Row],[Month]]&lt;4,"QTR 1",IF(Table1__2[[#This Row],[Month]]&lt;7,"QTR 2",IF(Table1__2[[#This Row],[Month]]&lt;10,"QTR 3","QTR 4" )))</f>
        <v>QTR 3</v>
      </c>
    </row>
    <row r="5563" spans="1:10">
      <c r="A5563">
        <v>328411000</v>
      </c>
      <c r="B5563">
        <v>1268.8174200000001</v>
      </c>
      <c r="C5563">
        <v>11407.002179999999</v>
      </c>
      <c r="D5563">
        <v>26184.685168799999</v>
      </c>
      <c r="E5563" t="s">
        <v>8</v>
      </c>
      <c r="F5563" t="s">
        <v>6</v>
      </c>
      <c r="G5563" t="s">
        <v>8</v>
      </c>
      <c r="H5563">
        <v>9</v>
      </c>
      <c r="I5563">
        <v>2018</v>
      </c>
      <c r="J5563" t="str">
        <f>IF(Table1__2[[#This Row],[Month]]&lt;4,"QTR 1",IF(Table1__2[[#This Row],[Month]]&lt;7,"QTR 2",IF(Table1__2[[#This Row],[Month]]&lt;10,"QTR 3","QTR 4" )))</f>
        <v>QTR 3</v>
      </c>
    </row>
    <row r="5564" spans="1:10">
      <c r="A5564">
        <v>328411000</v>
      </c>
      <c r="B5564">
        <v>2504.2774199999999</v>
      </c>
      <c r="C5564">
        <v>58275.41274</v>
      </c>
      <c r="D5564">
        <v>54051.510900599998</v>
      </c>
      <c r="E5564" t="s">
        <v>8</v>
      </c>
      <c r="F5564" t="s">
        <v>6</v>
      </c>
      <c r="G5564" t="s">
        <v>8</v>
      </c>
      <c r="H5564">
        <v>11</v>
      </c>
      <c r="I5564">
        <v>2018</v>
      </c>
      <c r="J5564" t="str">
        <f>IF(Table1__2[[#This Row],[Month]]&lt;4,"QTR 1",IF(Table1__2[[#This Row],[Month]]&lt;7,"QTR 2",IF(Table1__2[[#This Row],[Month]]&lt;10,"QTR 3","QTR 4" )))</f>
        <v>QTR 4</v>
      </c>
    </row>
    <row r="5565" spans="1:10">
      <c r="A5565">
        <v>328411000</v>
      </c>
      <c r="B5565">
        <v>574.48890000000006</v>
      </c>
      <c r="C5565">
        <v>-5384.1346800000001</v>
      </c>
      <c r="D5565">
        <v>12819.3553428</v>
      </c>
      <c r="E5565" t="s">
        <v>8</v>
      </c>
      <c r="F5565" t="s">
        <v>6</v>
      </c>
      <c r="G5565" t="s">
        <v>8</v>
      </c>
      <c r="H5565">
        <v>12</v>
      </c>
      <c r="I5565">
        <v>2018</v>
      </c>
      <c r="J5565" t="str">
        <f>IF(Table1__2[[#This Row],[Month]]&lt;4,"QTR 1",IF(Table1__2[[#This Row],[Month]]&lt;7,"QTR 2",IF(Table1__2[[#This Row],[Month]]&lt;10,"QTR 3","QTR 4" )))</f>
        <v>QTR 4</v>
      </c>
    </row>
    <row r="5566" spans="1:10">
      <c r="A5566">
        <v>332433000</v>
      </c>
      <c r="B5566">
        <v>214.97004000000001</v>
      </c>
      <c r="C5566">
        <v>24680.78442</v>
      </c>
      <c r="D5566">
        <v>3775.5534053999995</v>
      </c>
      <c r="E5566" t="s">
        <v>8</v>
      </c>
      <c r="F5566" t="s">
        <v>6</v>
      </c>
      <c r="G5566" t="s">
        <v>8</v>
      </c>
      <c r="H5566">
        <v>5</v>
      </c>
      <c r="I5566">
        <v>2017</v>
      </c>
      <c r="J5566" t="str">
        <f>IF(Table1__2[[#This Row],[Month]]&lt;4,"QTR 1",IF(Table1__2[[#This Row],[Month]]&lt;7,"QTR 2",IF(Table1__2[[#This Row],[Month]]&lt;10,"QTR 3","QTR 4" )))</f>
        <v>QTR 2</v>
      </c>
    </row>
    <row r="5567" spans="1:10">
      <c r="A5567">
        <v>332433000</v>
      </c>
      <c r="B5567">
        <v>93.894959999999998</v>
      </c>
      <c r="C5567">
        <v>2430.1498200000001</v>
      </c>
      <c r="D5567">
        <v>2351.3521811999999</v>
      </c>
      <c r="E5567" t="s">
        <v>8</v>
      </c>
      <c r="F5567" t="s">
        <v>6</v>
      </c>
      <c r="G5567" t="s">
        <v>8</v>
      </c>
      <c r="H5567">
        <v>7</v>
      </c>
      <c r="I5567">
        <v>2017</v>
      </c>
      <c r="J5567" t="str">
        <f>IF(Table1__2[[#This Row],[Month]]&lt;4,"QTR 1",IF(Table1__2[[#This Row],[Month]]&lt;7,"QTR 2",IF(Table1__2[[#This Row],[Month]]&lt;10,"QTR 3","QTR 4" )))</f>
        <v>QTR 3</v>
      </c>
    </row>
    <row r="5568" spans="1:10">
      <c r="A5568">
        <v>332433000</v>
      </c>
      <c r="B5568">
        <v>80.304900000000004</v>
      </c>
      <c r="C5568">
        <v>11036.36418</v>
      </c>
      <c r="D5568">
        <v>1604.9984405999999</v>
      </c>
      <c r="E5568" t="s">
        <v>8</v>
      </c>
      <c r="F5568" t="s">
        <v>6</v>
      </c>
      <c r="G5568" t="s">
        <v>8</v>
      </c>
      <c r="H5568">
        <v>5</v>
      </c>
      <c r="I5568">
        <v>2018</v>
      </c>
      <c r="J5568" t="str">
        <f>IF(Table1__2[[#This Row],[Month]]&lt;4,"QTR 1",IF(Table1__2[[#This Row],[Month]]&lt;7,"QTR 2",IF(Table1__2[[#This Row],[Month]]&lt;10,"QTR 3","QTR 4" )))</f>
        <v>QTR 2</v>
      </c>
    </row>
    <row r="5569" spans="1:10">
      <c r="A5569">
        <v>332433000</v>
      </c>
      <c r="B5569">
        <v>308.86500000000001</v>
      </c>
      <c r="C5569">
        <v>14079.302159999999</v>
      </c>
      <c r="D5569">
        <v>6483.1134137999998</v>
      </c>
      <c r="E5569" t="s">
        <v>8</v>
      </c>
      <c r="F5569" t="s">
        <v>6</v>
      </c>
      <c r="G5569" t="s">
        <v>8</v>
      </c>
      <c r="H5569">
        <v>6</v>
      </c>
      <c r="I5569">
        <v>2018</v>
      </c>
      <c r="J5569" t="str">
        <f>IF(Table1__2[[#This Row],[Month]]&lt;4,"QTR 1",IF(Table1__2[[#This Row],[Month]]&lt;7,"QTR 2",IF(Table1__2[[#This Row],[Month]]&lt;10,"QTR 3","QTR 4" )))</f>
        <v>QTR 2</v>
      </c>
    </row>
    <row r="5570" spans="1:10">
      <c r="A5570">
        <v>332433000</v>
      </c>
      <c r="B5570">
        <v>0</v>
      </c>
      <c r="C5570">
        <v>-7244.7374399999999</v>
      </c>
      <c r="D5570">
        <v>787.35865799999999</v>
      </c>
      <c r="E5570" t="s">
        <v>8</v>
      </c>
      <c r="F5570" t="s">
        <v>6</v>
      </c>
      <c r="G5570" t="s">
        <v>8</v>
      </c>
      <c r="H5570">
        <v>10</v>
      </c>
      <c r="I5570">
        <v>2018</v>
      </c>
      <c r="J5570" t="str">
        <f>IF(Table1__2[[#This Row],[Month]]&lt;4,"QTR 1",IF(Table1__2[[#This Row],[Month]]&lt;7,"QTR 2",IF(Table1__2[[#This Row],[Month]]&lt;10,"QTR 3","QTR 4" )))</f>
        <v>QTR 4</v>
      </c>
    </row>
    <row r="5571" spans="1:10">
      <c r="A5571">
        <v>332433000</v>
      </c>
      <c r="B5571">
        <v>55.595700000000001</v>
      </c>
      <c r="C5571">
        <v>-11119.14</v>
      </c>
      <c r="D5571">
        <v>946.4117784</v>
      </c>
      <c r="E5571" t="s">
        <v>7</v>
      </c>
      <c r="F5571" t="s">
        <v>6</v>
      </c>
      <c r="G5571" t="s">
        <v>7</v>
      </c>
      <c r="H5571">
        <v>3</v>
      </c>
      <c r="I5571">
        <v>2017</v>
      </c>
      <c r="J5571" t="str">
        <f>IF(Table1__2[[#This Row],[Month]]&lt;4,"QTR 1",IF(Table1__2[[#This Row],[Month]]&lt;7,"QTR 2",IF(Table1__2[[#This Row],[Month]]&lt;10,"QTR 3","QTR 4" )))</f>
        <v>QTR 1</v>
      </c>
    </row>
    <row r="5572" spans="1:10">
      <c r="A5572">
        <v>332433000</v>
      </c>
      <c r="B5572">
        <v>98.836799999999997</v>
      </c>
      <c r="C5572">
        <v>74745.33</v>
      </c>
      <c r="D5572">
        <v>1945.8495</v>
      </c>
      <c r="E5572" t="s">
        <v>7</v>
      </c>
      <c r="F5572" t="s">
        <v>6</v>
      </c>
      <c r="G5572" t="s">
        <v>7</v>
      </c>
      <c r="H5572">
        <v>3</v>
      </c>
      <c r="I5572">
        <v>2018</v>
      </c>
      <c r="J5572" t="str">
        <f>IF(Table1__2[[#This Row],[Month]]&lt;4,"QTR 1",IF(Table1__2[[#This Row],[Month]]&lt;7,"QTR 2",IF(Table1__2[[#This Row],[Month]]&lt;10,"QTR 3","QTR 4" )))</f>
        <v>QTR 1</v>
      </c>
    </row>
    <row r="5573" spans="1:10">
      <c r="A5573">
        <v>332433000</v>
      </c>
      <c r="B5573">
        <v>69.185760000000002</v>
      </c>
      <c r="C5573">
        <v>61773</v>
      </c>
      <c r="D5573">
        <v>1401.0116399999999</v>
      </c>
      <c r="E5573" t="s">
        <v>7</v>
      </c>
      <c r="F5573" t="s">
        <v>6</v>
      </c>
      <c r="G5573" t="s">
        <v>7</v>
      </c>
      <c r="H5573">
        <v>5</v>
      </c>
      <c r="I5573">
        <v>2018</v>
      </c>
      <c r="J5573" t="str">
        <f>IF(Table1__2[[#This Row],[Month]]&lt;4,"QTR 1",IF(Table1__2[[#This Row],[Month]]&lt;7,"QTR 2",IF(Table1__2[[#This Row],[Month]]&lt;10,"QTR 3","QTR 4" )))</f>
        <v>QTR 2</v>
      </c>
    </row>
    <row r="5574" spans="1:10">
      <c r="A5574">
        <v>332433000</v>
      </c>
      <c r="B5574">
        <v>25.944659999999999</v>
      </c>
      <c r="C5574">
        <v>6177.3</v>
      </c>
      <c r="D5574">
        <v>529.27106400000002</v>
      </c>
      <c r="E5574" t="s">
        <v>7</v>
      </c>
      <c r="F5574" t="s">
        <v>6</v>
      </c>
      <c r="G5574" t="s">
        <v>7</v>
      </c>
      <c r="H5574">
        <v>6</v>
      </c>
      <c r="I5574">
        <v>2018</v>
      </c>
      <c r="J5574" t="str">
        <f>IF(Table1__2[[#This Row],[Month]]&lt;4,"QTR 1",IF(Table1__2[[#This Row],[Month]]&lt;7,"QTR 2",IF(Table1__2[[#This Row],[Month]]&lt;10,"QTR 3","QTR 4" )))</f>
        <v>QTR 2</v>
      </c>
    </row>
    <row r="5575" spans="1:10">
      <c r="A5575">
        <v>332433000</v>
      </c>
      <c r="B5575">
        <v>53.124780000000001</v>
      </c>
      <c r="C5575">
        <v>24709.200000000001</v>
      </c>
      <c r="D5575">
        <v>1089.67572</v>
      </c>
      <c r="E5575" t="s">
        <v>7</v>
      </c>
      <c r="F5575" t="s">
        <v>6</v>
      </c>
      <c r="G5575" t="s">
        <v>7</v>
      </c>
      <c r="H5575">
        <v>7</v>
      </c>
      <c r="I5575">
        <v>2018</v>
      </c>
      <c r="J5575" t="str">
        <f>IF(Table1__2[[#This Row],[Month]]&lt;4,"QTR 1",IF(Table1__2[[#This Row],[Month]]&lt;7,"QTR 2",IF(Table1__2[[#This Row],[Month]]&lt;10,"QTR 3","QTR 4" )))</f>
        <v>QTR 3</v>
      </c>
    </row>
    <row r="5576" spans="1:10">
      <c r="A5576">
        <v>332433000</v>
      </c>
      <c r="B5576">
        <v>2063.2181999999998</v>
      </c>
      <c r="C5576">
        <v>93686.167260000002</v>
      </c>
      <c r="D5576">
        <v>34475.017115999995</v>
      </c>
      <c r="E5576" t="s">
        <v>46</v>
      </c>
      <c r="F5576" t="s">
        <v>45</v>
      </c>
      <c r="G5576" t="s">
        <v>8</v>
      </c>
      <c r="H5576">
        <v>3</v>
      </c>
      <c r="I5576">
        <v>2017</v>
      </c>
      <c r="J5576" t="str">
        <f>IF(Table1__2[[#This Row],[Month]]&lt;4,"QTR 1",IF(Table1__2[[#This Row],[Month]]&lt;7,"QTR 2",IF(Table1__2[[#This Row],[Month]]&lt;10,"QTR 3","QTR 4" )))</f>
        <v>QTR 1</v>
      </c>
    </row>
    <row r="5577" spans="1:10">
      <c r="A5577">
        <v>332433000</v>
      </c>
      <c r="B5577">
        <v>213.73457999999999</v>
      </c>
      <c r="C5577">
        <v>6231.6602400000002</v>
      </c>
      <c r="D5577">
        <v>3741.8994750000002</v>
      </c>
      <c r="E5577" t="s">
        <v>46</v>
      </c>
      <c r="F5577" t="s">
        <v>45</v>
      </c>
      <c r="G5577" t="s">
        <v>8</v>
      </c>
      <c r="H5577">
        <v>4</v>
      </c>
      <c r="I5577">
        <v>2017</v>
      </c>
      <c r="J5577" t="str">
        <f>IF(Table1__2[[#This Row],[Month]]&lt;4,"QTR 1",IF(Table1__2[[#This Row],[Month]]&lt;7,"QTR 2",IF(Table1__2[[#This Row],[Month]]&lt;10,"QTR 3","QTR 4" )))</f>
        <v>QTR 2</v>
      </c>
    </row>
    <row r="5578" spans="1:10">
      <c r="A5578">
        <v>332433000</v>
      </c>
      <c r="B5578">
        <v>1319.47128</v>
      </c>
      <c r="C5578">
        <v>113605.48884000001</v>
      </c>
      <c r="D5578">
        <v>23148.171580800001</v>
      </c>
      <c r="E5578" t="s">
        <v>46</v>
      </c>
      <c r="F5578" t="s">
        <v>45</v>
      </c>
      <c r="G5578" t="s">
        <v>8</v>
      </c>
      <c r="H5578">
        <v>5</v>
      </c>
      <c r="I5578">
        <v>2017</v>
      </c>
      <c r="J5578" t="str">
        <f>IF(Table1__2[[#This Row],[Month]]&lt;4,"QTR 1",IF(Table1__2[[#This Row],[Month]]&lt;7,"QTR 2",IF(Table1__2[[#This Row],[Month]]&lt;10,"QTR 3","QTR 4" )))</f>
        <v>QTR 2</v>
      </c>
    </row>
    <row r="5579" spans="1:10">
      <c r="A5579">
        <v>332433000</v>
      </c>
      <c r="B5579">
        <v>459.59111999999999</v>
      </c>
      <c r="C5579">
        <v>30995.22048</v>
      </c>
      <c r="D5579">
        <v>10073.076018</v>
      </c>
      <c r="E5579" t="s">
        <v>46</v>
      </c>
      <c r="F5579" t="s">
        <v>45</v>
      </c>
      <c r="G5579" t="s">
        <v>8</v>
      </c>
      <c r="H5579">
        <v>7</v>
      </c>
      <c r="I5579">
        <v>2017</v>
      </c>
      <c r="J5579" t="str">
        <f>IF(Table1__2[[#This Row],[Month]]&lt;4,"QTR 1",IF(Table1__2[[#This Row],[Month]]&lt;7,"QTR 2",IF(Table1__2[[#This Row],[Month]]&lt;10,"QTR 3","QTR 4" )))</f>
        <v>QTR 3</v>
      </c>
    </row>
    <row r="5580" spans="1:10">
      <c r="A5580">
        <v>332433000</v>
      </c>
      <c r="B5580">
        <v>245.85654</v>
      </c>
      <c r="C5580">
        <v>21010.232759999999</v>
      </c>
      <c r="D5580">
        <v>4824.7183919999998</v>
      </c>
      <c r="E5580" t="s">
        <v>46</v>
      </c>
      <c r="F5580" t="s">
        <v>45</v>
      </c>
      <c r="G5580" t="s">
        <v>8</v>
      </c>
      <c r="H5580">
        <v>11</v>
      </c>
      <c r="I5580">
        <v>2017</v>
      </c>
      <c r="J5580" t="str">
        <f>IF(Table1__2[[#This Row],[Month]]&lt;4,"QTR 1",IF(Table1__2[[#This Row],[Month]]&lt;7,"QTR 2",IF(Table1__2[[#This Row],[Month]]&lt;10,"QTR 3","QTR 4" )))</f>
        <v>QTR 4</v>
      </c>
    </row>
    <row r="5581" spans="1:10">
      <c r="A5581">
        <v>332433000</v>
      </c>
      <c r="B5581">
        <v>6.1772999999999998</v>
      </c>
      <c r="C5581">
        <v>1252.7564400000001</v>
      </c>
      <c r="D5581">
        <v>269.12025180000001</v>
      </c>
      <c r="E5581" t="s">
        <v>46</v>
      </c>
      <c r="F5581" t="s">
        <v>45</v>
      </c>
      <c r="G5581" t="s">
        <v>8</v>
      </c>
      <c r="H5581">
        <v>12</v>
      </c>
      <c r="I5581">
        <v>2017</v>
      </c>
      <c r="J5581" t="str">
        <f>IF(Table1__2[[#This Row],[Month]]&lt;4,"QTR 1",IF(Table1__2[[#This Row],[Month]]&lt;7,"QTR 2",IF(Table1__2[[#This Row],[Month]]&lt;10,"QTR 3","QTR 4" )))</f>
        <v>QTR 4</v>
      </c>
    </row>
    <row r="5582" spans="1:10">
      <c r="A5582">
        <v>332433000</v>
      </c>
      <c r="B5582">
        <v>543.60239999999999</v>
      </c>
      <c r="C5582">
        <v>46882.000619999999</v>
      </c>
      <c r="D5582">
        <v>10627.0933458</v>
      </c>
      <c r="E5582" t="s">
        <v>46</v>
      </c>
      <c r="F5582" t="s">
        <v>45</v>
      </c>
      <c r="G5582" t="s">
        <v>8</v>
      </c>
      <c r="H5582">
        <v>1</v>
      </c>
      <c r="I5582">
        <v>2018</v>
      </c>
      <c r="J5582" t="str">
        <f>IF(Table1__2[[#This Row],[Month]]&lt;4,"QTR 1",IF(Table1__2[[#This Row],[Month]]&lt;7,"QTR 2",IF(Table1__2[[#This Row],[Month]]&lt;10,"QTR 3","QTR 4" )))</f>
        <v>QTR 1</v>
      </c>
    </row>
    <row r="5583" spans="1:10">
      <c r="A5583">
        <v>332433000</v>
      </c>
      <c r="B5583">
        <v>200.14452</v>
      </c>
      <c r="C5583">
        <v>1090.9111800000001</v>
      </c>
      <c r="D5583">
        <v>3930.6406992000002</v>
      </c>
      <c r="E5583" t="s">
        <v>46</v>
      </c>
      <c r="F5583" t="s">
        <v>45</v>
      </c>
      <c r="G5583" t="s">
        <v>8</v>
      </c>
      <c r="H5583">
        <v>3</v>
      </c>
      <c r="I5583">
        <v>2018</v>
      </c>
      <c r="J5583" t="str">
        <f>IF(Table1__2[[#This Row],[Month]]&lt;4,"QTR 1",IF(Table1__2[[#This Row],[Month]]&lt;7,"QTR 2",IF(Table1__2[[#This Row],[Month]]&lt;10,"QTR 3","QTR 4" )))</f>
        <v>QTR 1</v>
      </c>
    </row>
    <row r="5584" spans="1:10">
      <c r="A5584">
        <v>332433000</v>
      </c>
      <c r="B5584">
        <v>79.06944</v>
      </c>
      <c r="C5584">
        <v>1472.66832</v>
      </c>
      <c r="D5584">
        <v>2113.7238047999999</v>
      </c>
      <c r="E5584" t="s">
        <v>46</v>
      </c>
      <c r="F5584" t="s">
        <v>45</v>
      </c>
      <c r="G5584" t="s">
        <v>8</v>
      </c>
      <c r="H5584">
        <v>4</v>
      </c>
      <c r="I5584">
        <v>2018</v>
      </c>
      <c r="J5584" t="str">
        <f>IF(Table1__2[[#This Row],[Month]]&lt;4,"QTR 1",IF(Table1__2[[#This Row],[Month]]&lt;7,"QTR 2",IF(Table1__2[[#This Row],[Month]]&lt;10,"QTR 3","QTR 4" )))</f>
        <v>QTR 2</v>
      </c>
    </row>
    <row r="5585" spans="1:10">
      <c r="A5585">
        <v>332433000</v>
      </c>
      <c r="B5585">
        <v>324.92597999999998</v>
      </c>
      <c r="C5585">
        <v>-2489.4519</v>
      </c>
      <c r="D5585">
        <v>6511.7019582000003</v>
      </c>
      <c r="E5585" t="s">
        <v>46</v>
      </c>
      <c r="F5585" t="s">
        <v>45</v>
      </c>
      <c r="G5585" t="s">
        <v>8</v>
      </c>
      <c r="H5585">
        <v>5</v>
      </c>
      <c r="I5585">
        <v>2018</v>
      </c>
      <c r="J5585" t="str">
        <f>IF(Table1__2[[#This Row],[Month]]&lt;4,"QTR 1",IF(Table1__2[[#This Row],[Month]]&lt;7,"QTR 2",IF(Table1__2[[#This Row],[Month]]&lt;10,"QTR 3","QTR 4" )))</f>
        <v>QTR 2</v>
      </c>
    </row>
    <row r="5586" spans="1:10">
      <c r="A5586">
        <v>332433000</v>
      </c>
      <c r="B5586">
        <v>95.130420000000001</v>
      </c>
      <c r="C5586">
        <v>21054.709320000002</v>
      </c>
      <c r="D5586">
        <v>1925.6744382000002</v>
      </c>
      <c r="E5586" t="s">
        <v>46</v>
      </c>
      <c r="F5586" t="s">
        <v>45</v>
      </c>
      <c r="G5586" t="s">
        <v>8</v>
      </c>
      <c r="H5586">
        <v>6</v>
      </c>
      <c r="I5586">
        <v>2018</v>
      </c>
      <c r="J5586" t="str">
        <f>IF(Table1__2[[#This Row],[Month]]&lt;4,"QTR 1",IF(Table1__2[[#This Row],[Month]]&lt;7,"QTR 2",IF(Table1__2[[#This Row],[Month]]&lt;10,"QTR 3","QTR 4" )))</f>
        <v>QTR 2</v>
      </c>
    </row>
    <row r="5587" spans="1:10">
      <c r="A5587">
        <v>332433000</v>
      </c>
      <c r="B5587">
        <v>1.23546</v>
      </c>
      <c r="C5587">
        <v>1235.46</v>
      </c>
      <c r="D5587">
        <v>31.133592</v>
      </c>
      <c r="E5587" t="s">
        <v>47</v>
      </c>
      <c r="F5587" t="s">
        <v>45</v>
      </c>
      <c r="G5587" t="s">
        <v>7</v>
      </c>
      <c r="H5587">
        <v>2</v>
      </c>
      <c r="I5587">
        <v>2017</v>
      </c>
      <c r="J5587" t="str">
        <f>IF(Table1__2[[#This Row],[Month]]&lt;4,"QTR 1",IF(Table1__2[[#This Row],[Month]]&lt;7,"QTR 2",IF(Table1__2[[#This Row],[Month]]&lt;10,"QTR 3","QTR 4" )))</f>
        <v>QTR 1</v>
      </c>
    </row>
    <row r="5588" spans="1:10">
      <c r="A5588">
        <v>332433000</v>
      </c>
      <c r="B5588">
        <v>593.02080000000001</v>
      </c>
      <c r="C5588">
        <v>0</v>
      </c>
      <c r="D5588">
        <v>9807.0814800000007</v>
      </c>
      <c r="E5588" t="s">
        <v>47</v>
      </c>
      <c r="F5588" t="s">
        <v>45</v>
      </c>
      <c r="G5588" t="s">
        <v>7</v>
      </c>
      <c r="H5588">
        <v>3</v>
      </c>
      <c r="I5588">
        <v>2017</v>
      </c>
      <c r="J5588" t="str">
        <f>IF(Table1__2[[#This Row],[Month]]&lt;4,"QTR 1",IF(Table1__2[[#This Row],[Month]]&lt;7,"QTR 2",IF(Table1__2[[#This Row],[Month]]&lt;10,"QTR 3","QTR 4" )))</f>
        <v>QTR 1</v>
      </c>
    </row>
    <row r="5589" spans="1:10">
      <c r="A5589">
        <v>332433000</v>
      </c>
      <c r="B5589">
        <v>190.26084</v>
      </c>
      <c r="C5589">
        <v>13590.06</v>
      </c>
      <c r="D5589">
        <v>3346.86114</v>
      </c>
      <c r="E5589" t="s">
        <v>47</v>
      </c>
      <c r="F5589" t="s">
        <v>45</v>
      </c>
      <c r="G5589" t="s">
        <v>7</v>
      </c>
      <c r="H5589">
        <v>5</v>
      </c>
      <c r="I5589">
        <v>2017</v>
      </c>
      <c r="J5589" t="str">
        <f>IF(Table1__2[[#This Row],[Month]]&lt;4,"QTR 1",IF(Table1__2[[#This Row],[Month]]&lt;7,"QTR 2",IF(Table1__2[[#This Row],[Month]]&lt;10,"QTR 3","QTR 4" )))</f>
        <v>QTR 2</v>
      </c>
    </row>
    <row r="5590" spans="1:10">
      <c r="A5590">
        <v>332433000</v>
      </c>
      <c r="B5590">
        <v>6176.0645400000003</v>
      </c>
      <c r="C5590">
        <v>1176157.92</v>
      </c>
      <c r="D5590">
        <v>111302.5914</v>
      </c>
      <c r="E5590" t="s">
        <v>47</v>
      </c>
      <c r="F5590" t="s">
        <v>45</v>
      </c>
      <c r="G5590" t="s">
        <v>7</v>
      </c>
      <c r="H5590">
        <v>7</v>
      </c>
      <c r="I5590">
        <v>2017</v>
      </c>
      <c r="J5590" t="str">
        <f>IF(Table1__2[[#This Row],[Month]]&lt;4,"QTR 1",IF(Table1__2[[#This Row],[Month]]&lt;7,"QTR 2",IF(Table1__2[[#This Row],[Month]]&lt;10,"QTR 3","QTR 4" )))</f>
        <v>QTR 3</v>
      </c>
    </row>
    <row r="5591" spans="1:10">
      <c r="A5591">
        <v>332433000</v>
      </c>
      <c r="B5591">
        <v>18.5319</v>
      </c>
      <c r="C5591">
        <v>24709.200000000001</v>
      </c>
      <c r="D5591">
        <v>389.16989999999998</v>
      </c>
      <c r="E5591" t="s">
        <v>47</v>
      </c>
      <c r="F5591" t="s">
        <v>45</v>
      </c>
      <c r="G5591" t="s">
        <v>7</v>
      </c>
      <c r="H5591">
        <v>12</v>
      </c>
      <c r="I5591">
        <v>2017</v>
      </c>
      <c r="J5591" t="str">
        <f>IF(Table1__2[[#This Row],[Month]]&lt;4,"QTR 1",IF(Table1__2[[#This Row],[Month]]&lt;7,"QTR 2",IF(Table1__2[[#This Row],[Month]]&lt;10,"QTR 3","QTR 4" )))</f>
        <v>QTR 4</v>
      </c>
    </row>
    <row r="5592" spans="1:10">
      <c r="A5592">
        <v>332433000</v>
      </c>
      <c r="B5592">
        <v>64.243920000000003</v>
      </c>
      <c r="C5592">
        <v>38299.26</v>
      </c>
      <c r="D5592">
        <v>1292.0440679999999</v>
      </c>
      <c r="E5592" t="s">
        <v>47</v>
      </c>
      <c r="F5592" t="s">
        <v>45</v>
      </c>
      <c r="G5592" t="s">
        <v>7</v>
      </c>
      <c r="H5592">
        <v>1</v>
      </c>
      <c r="I5592">
        <v>2018</v>
      </c>
      <c r="J5592" t="str">
        <f>IF(Table1__2[[#This Row],[Month]]&lt;4,"QTR 1",IF(Table1__2[[#This Row],[Month]]&lt;7,"QTR 2",IF(Table1__2[[#This Row],[Month]]&lt;10,"QTR 3","QTR 4" )))</f>
        <v>QTR 1</v>
      </c>
    </row>
    <row r="5593" spans="1:10">
      <c r="A5593">
        <v>332433000</v>
      </c>
      <c r="B5593">
        <v>3879.3444</v>
      </c>
      <c r="C5593">
        <v>-197055.87</v>
      </c>
      <c r="D5593">
        <v>37905.148260000002</v>
      </c>
      <c r="E5593" t="s">
        <v>47</v>
      </c>
      <c r="F5593" t="s">
        <v>45</v>
      </c>
      <c r="G5593" t="s">
        <v>7</v>
      </c>
      <c r="H5593">
        <v>3</v>
      </c>
      <c r="I5593">
        <v>2018</v>
      </c>
      <c r="J5593" t="str">
        <f>IF(Table1__2[[#This Row],[Month]]&lt;4,"QTR 1",IF(Table1__2[[#This Row],[Month]]&lt;7,"QTR 2",IF(Table1__2[[#This Row],[Month]]&lt;10,"QTR 3","QTR 4" )))</f>
        <v>QTR 1</v>
      </c>
    </row>
    <row r="5594" spans="1:10">
      <c r="A5594">
        <v>332433000</v>
      </c>
      <c r="B5594">
        <v>3926.2918800000002</v>
      </c>
      <c r="C5594">
        <v>17296.439999999999</v>
      </c>
      <c r="D5594">
        <v>44754.538500000002</v>
      </c>
      <c r="E5594" t="s">
        <v>47</v>
      </c>
      <c r="F5594" t="s">
        <v>45</v>
      </c>
      <c r="G5594" t="s">
        <v>7</v>
      </c>
      <c r="H5594">
        <v>4</v>
      </c>
      <c r="I5594">
        <v>2018</v>
      </c>
      <c r="J5594" t="str">
        <f>IF(Table1__2[[#This Row],[Month]]&lt;4,"QTR 1",IF(Table1__2[[#This Row],[Month]]&lt;7,"QTR 2",IF(Table1__2[[#This Row],[Month]]&lt;10,"QTR 3","QTR 4" )))</f>
        <v>QTR 2</v>
      </c>
    </row>
    <row r="5595" spans="1:10">
      <c r="A5595">
        <v>332433000</v>
      </c>
      <c r="B5595">
        <v>2423.9725199999998</v>
      </c>
      <c r="C5595">
        <v>-829333.41150000005</v>
      </c>
      <c r="D5595">
        <v>48638.577648000006</v>
      </c>
      <c r="E5595" t="s">
        <v>47</v>
      </c>
      <c r="F5595" t="s">
        <v>45</v>
      </c>
      <c r="G5595" t="s">
        <v>7</v>
      </c>
      <c r="H5595">
        <v>5</v>
      </c>
      <c r="I5595">
        <v>2018</v>
      </c>
      <c r="J5595" t="str">
        <f>IF(Table1__2[[#This Row],[Month]]&lt;4,"QTR 1",IF(Table1__2[[#This Row],[Month]]&lt;7,"QTR 2",IF(Table1__2[[#This Row],[Month]]&lt;10,"QTR 3","QTR 4" )))</f>
        <v>QTR 2</v>
      </c>
    </row>
    <row r="5596" spans="1:10">
      <c r="A5596">
        <v>332433000</v>
      </c>
      <c r="B5596">
        <v>1199.63166</v>
      </c>
      <c r="C5596">
        <v>108720.48</v>
      </c>
      <c r="D5596">
        <v>24595.537680000001</v>
      </c>
      <c r="E5596" t="s">
        <v>47</v>
      </c>
      <c r="F5596" t="s">
        <v>45</v>
      </c>
      <c r="G5596" t="s">
        <v>7</v>
      </c>
      <c r="H5596">
        <v>7</v>
      </c>
      <c r="I5596">
        <v>2018</v>
      </c>
      <c r="J5596" t="str">
        <f>IF(Table1__2[[#This Row],[Month]]&lt;4,"QTR 1",IF(Table1__2[[#This Row],[Month]]&lt;7,"QTR 2",IF(Table1__2[[#This Row],[Month]]&lt;10,"QTR 3","QTR 4" )))</f>
        <v>QTR 3</v>
      </c>
    </row>
    <row r="5597" spans="1:10">
      <c r="A5597">
        <v>332433000</v>
      </c>
      <c r="B5597">
        <v>7.4127600000000005</v>
      </c>
      <c r="C5597">
        <v>3088.65</v>
      </c>
      <c r="D5597">
        <v>155.66795999999999</v>
      </c>
      <c r="E5597" t="s">
        <v>47</v>
      </c>
      <c r="F5597" t="s">
        <v>45</v>
      </c>
      <c r="G5597" t="s">
        <v>7</v>
      </c>
      <c r="H5597">
        <v>10</v>
      </c>
      <c r="I5597">
        <v>2018</v>
      </c>
      <c r="J5597" t="str">
        <f>IF(Table1__2[[#This Row],[Month]]&lt;4,"QTR 1",IF(Table1__2[[#This Row],[Month]]&lt;7,"QTR 2",IF(Table1__2[[#This Row],[Month]]&lt;10,"QTR 3","QTR 4" )))</f>
        <v>QTR 4</v>
      </c>
    </row>
    <row r="5598" spans="1:10">
      <c r="A5598">
        <v>332433000</v>
      </c>
      <c r="B5598">
        <v>17.29644</v>
      </c>
      <c r="C5598">
        <v>4941.84</v>
      </c>
      <c r="D5598">
        <v>378.66849000000002</v>
      </c>
      <c r="E5598" t="s">
        <v>7</v>
      </c>
      <c r="F5598" t="s">
        <v>6</v>
      </c>
      <c r="G5598" t="s">
        <v>7</v>
      </c>
      <c r="H5598">
        <v>1</v>
      </c>
      <c r="I5598">
        <v>2018</v>
      </c>
      <c r="J5598" t="str">
        <f>IF(Table1__2[[#This Row],[Month]]&lt;4,"QTR 1",IF(Table1__2[[#This Row],[Month]]&lt;7,"QTR 2",IF(Table1__2[[#This Row],[Month]]&lt;10,"QTR 3","QTR 4" )))</f>
        <v>QTR 1</v>
      </c>
    </row>
    <row r="5599" spans="1:10">
      <c r="A5599">
        <v>332433000</v>
      </c>
      <c r="B5599">
        <v>14.825520000000001</v>
      </c>
      <c r="C5599">
        <v>2470.92</v>
      </c>
      <c r="D5599">
        <v>253.26929999999999</v>
      </c>
      <c r="E5599" t="s">
        <v>7</v>
      </c>
      <c r="F5599" t="s">
        <v>6</v>
      </c>
      <c r="G5599" t="s">
        <v>7</v>
      </c>
      <c r="H5599">
        <v>3</v>
      </c>
      <c r="I5599">
        <v>2017</v>
      </c>
      <c r="J5599" t="str">
        <f>IF(Table1__2[[#This Row],[Month]]&lt;4,"QTR 1",IF(Table1__2[[#This Row],[Month]]&lt;7,"QTR 2",IF(Table1__2[[#This Row],[Month]]&lt;10,"QTR 3","QTR 4" )))</f>
        <v>QTR 1</v>
      </c>
    </row>
    <row r="5600" spans="1:10">
      <c r="A5600">
        <v>332433000</v>
      </c>
      <c r="B5600">
        <v>444.76560000000001</v>
      </c>
      <c r="C5600">
        <v>185319</v>
      </c>
      <c r="D5600">
        <v>8717.4057599999996</v>
      </c>
      <c r="E5600" t="s">
        <v>7</v>
      </c>
      <c r="F5600" t="s">
        <v>6</v>
      </c>
      <c r="G5600" t="s">
        <v>7</v>
      </c>
      <c r="H5600">
        <v>1</v>
      </c>
      <c r="I5600">
        <v>2018</v>
      </c>
      <c r="J5600" t="str">
        <f>IF(Table1__2[[#This Row],[Month]]&lt;4,"QTR 1",IF(Table1__2[[#This Row],[Month]]&lt;7,"QTR 2",IF(Table1__2[[#This Row],[Month]]&lt;10,"QTR 3","QTR 4" )))</f>
        <v>QTR 1</v>
      </c>
    </row>
    <row r="5601" spans="1:10">
      <c r="A5601">
        <v>332433000</v>
      </c>
      <c r="B5601">
        <v>79.06944</v>
      </c>
      <c r="C5601">
        <v>-58066.62</v>
      </c>
      <c r="D5601">
        <v>1556.6795999999999</v>
      </c>
      <c r="E5601" t="s">
        <v>7</v>
      </c>
      <c r="F5601" t="s">
        <v>6</v>
      </c>
      <c r="G5601" t="s">
        <v>7</v>
      </c>
      <c r="H5601">
        <v>4</v>
      </c>
      <c r="I5601">
        <v>2018</v>
      </c>
      <c r="J5601" t="str">
        <f>IF(Table1__2[[#This Row],[Month]]&lt;4,"QTR 1",IF(Table1__2[[#This Row],[Month]]&lt;7,"QTR 2",IF(Table1__2[[#This Row],[Month]]&lt;10,"QTR 3","QTR 4" )))</f>
        <v>QTR 2</v>
      </c>
    </row>
    <row r="5602" spans="1:10">
      <c r="A5602">
        <v>332433000</v>
      </c>
      <c r="B5602">
        <v>75.363060000000004</v>
      </c>
      <c r="C5602">
        <v>24709.200000000001</v>
      </c>
      <c r="D5602">
        <v>1369.878048</v>
      </c>
      <c r="E5602" t="s">
        <v>7</v>
      </c>
      <c r="F5602" t="s">
        <v>6</v>
      </c>
      <c r="G5602" t="s">
        <v>7</v>
      </c>
      <c r="H5602">
        <v>7</v>
      </c>
      <c r="I5602">
        <v>2017</v>
      </c>
      <c r="J5602" t="str">
        <f>IF(Table1__2[[#This Row],[Month]]&lt;4,"QTR 1",IF(Table1__2[[#This Row],[Month]]&lt;7,"QTR 2",IF(Table1__2[[#This Row],[Month]]&lt;10,"QTR 3","QTR 4" )))</f>
        <v>QTR 3</v>
      </c>
    </row>
    <row r="5603" spans="1:10">
      <c r="A5603">
        <v>332433000</v>
      </c>
      <c r="B5603">
        <v>3.7063800000000002</v>
      </c>
      <c r="C5603">
        <v>11119.14</v>
      </c>
      <c r="D5603">
        <v>77.833979999999997</v>
      </c>
      <c r="E5603" t="s">
        <v>7</v>
      </c>
      <c r="F5603" t="s">
        <v>6</v>
      </c>
      <c r="G5603" t="s">
        <v>7</v>
      </c>
      <c r="H5603">
        <v>12</v>
      </c>
      <c r="I5603">
        <v>2017</v>
      </c>
      <c r="J5603" t="str">
        <f>IF(Table1__2[[#This Row],[Month]]&lt;4,"QTR 1",IF(Table1__2[[#This Row],[Month]]&lt;7,"QTR 2",IF(Table1__2[[#This Row],[Month]]&lt;10,"QTR 3","QTR 4" )))</f>
        <v>QTR 4</v>
      </c>
    </row>
    <row r="5604" spans="1:10">
      <c r="A5604">
        <v>332433000</v>
      </c>
      <c r="B5604">
        <v>1036.5509400000001</v>
      </c>
      <c r="C5604">
        <v>218676.42</v>
      </c>
      <c r="D5604">
        <v>20236.834800000001</v>
      </c>
      <c r="E5604" t="s">
        <v>7</v>
      </c>
      <c r="F5604" t="s">
        <v>6</v>
      </c>
      <c r="G5604" t="s">
        <v>7</v>
      </c>
      <c r="H5604">
        <v>1</v>
      </c>
      <c r="I5604">
        <v>2018</v>
      </c>
      <c r="J5604" t="str">
        <f>IF(Table1__2[[#This Row],[Month]]&lt;4,"QTR 1",IF(Table1__2[[#This Row],[Month]]&lt;7,"QTR 2",IF(Table1__2[[#This Row],[Month]]&lt;10,"QTR 3","QTR 4" )))</f>
        <v>QTR 1</v>
      </c>
    </row>
    <row r="5605" spans="1:10">
      <c r="A5605">
        <v>332433000</v>
      </c>
      <c r="B5605">
        <v>621.43637999999999</v>
      </c>
      <c r="C5605">
        <v>45712.02</v>
      </c>
      <c r="D5605">
        <v>12142.10088</v>
      </c>
      <c r="E5605" t="s">
        <v>7</v>
      </c>
      <c r="F5605" t="s">
        <v>6</v>
      </c>
      <c r="G5605" t="s">
        <v>7</v>
      </c>
      <c r="H5605">
        <v>3</v>
      </c>
      <c r="I5605">
        <v>2018</v>
      </c>
      <c r="J5605" t="str">
        <f>IF(Table1__2[[#This Row],[Month]]&lt;4,"QTR 1",IF(Table1__2[[#This Row],[Month]]&lt;7,"QTR 2",IF(Table1__2[[#This Row],[Month]]&lt;10,"QTR 3","QTR 4" )))</f>
        <v>QTR 1</v>
      </c>
    </row>
    <row r="5606" spans="1:10">
      <c r="A5606">
        <v>332433000</v>
      </c>
      <c r="B5606">
        <v>143.31335999999999</v>
      </c>
      <c r="C5606">
        <v>-123546</v>
      </c>
      <c r="D5606">
        <v>2802.0232799999999</v>
      </c>
      <c r="E5606" t="s">
        <v>7</v>
      </c>
      <c r="F5606" t="s">
        <v>6</v>
      </c>
      <c r="G5606" t="s">
        <v>7</v>
      </c>
      <c r="H5606">
        <v>4</v>
      </c>
      <c r="I5606">
        <v>2018</v>
      </c>
      <c r="J5606" t="str">
        <f>IF(Table1__2[[#This Row],[Month]]&lt;4,"QTR 1",IF(Table1__2[[#This Row],[Month]]&lt;7,"QTR 2",IF(Table1__2[[#This Row],[Month]]&lt;10,"QTR 3","QTR 4" )))</f>
        <v>QTR 2</v>
      </c>
    </row>
    <row r="5607" spans="1:10">
      <c r="A5607">
        <v>332433000</v>
      </c>
      <c r="B5607">
        <v>51.889319999999998</v>
      </c>
      <c r="C5607">
        <v>-24709.200000000001</v>
      </c>
      <c r="D5607">
        <v>1074.1089239999999</v>
      </c>
      <c r="E5607" t="s">
        <v>7</v>
      </c>
      <c r="F5607" t="s">
        <v>6</v>
      </c>
      <c r="G5607" t="s">
        <v>7</v>
      </c>
      <c r="H5607">
        <v>7</v>
      </c>
      <c r="I5607">
        <v>2018</v>
      </c>
      <c r="J5607" t="str">
        <f>IF(Table1__2[[#This Row],[Month]]&lt;4,"QTR 1",IF(Table1__2[[#This Row],[Month]]&lt;7,"QTR 2",IF(Table1__2[[#This Row],[Month]]&lt;10,"QTR 3","QTR 4" )))</f>
        <v>QTR 3</v>
      </c>
    </row>
    <row r="5608" spans="1:10">
      <c r="A5608">
        <v>332433000</v>
      </c>
      <c r="B5608">
        <v>280.44941999999998</v>
      </c>
      <c r="C5608">
        <v>-247092</v>
      </c>
      <c r="D5608">
        <v>5526.2125800000003</v>
      </c>
      <c r="E5608" t="s">
        <v>7</v>
      </c>
      <c r="F5608" t="s">
        <v>6</v>
      </c>
      <c r="G5608" t="s">
        <v>7</v>
      </c>
      <c r="H5608">
        <v>3</v>
      </c>
      <c r="I5608">
        <v>2018</v>
      </c>
      <c r="J5608" t="str">
        <f>IF(Table1__2[[#This Row],[Month]]&lt;4,"QTR 1",IF(Table1__2[[#This Row],[Month]]&lt;7,"QTR 2",IF(Table1__2[[#This Row],[Month]]&lt;10,"QTR 3","QTR 4" )))</f>
        <v>QTR 1</v>
      </c>
    </row>
    <row r="5609" spans="1:10">
      <c r="A5609">
        <v>332433000</v>
      </c>
      <c r="B5609">
        <v>5543.5090200000004</v>
      </c>
      <c r="C5609">
        <v>-1653663.21</v>
      </c>
      <c r="D5609">
        <v>91532.760479999997</v>
      </c>
      <c r="E5609" t="s">
        <v>47</v>
      </c>
      <c r="F5609" t="s">
        <v>45</v>
      </c>
      <c r="G5609" t="s">
        <v>7</v>
      </c>
      <c r="H5609">
        <v>2</v>
      </c>
      <c r="I5609">
        <v>2017</v>
      </c>
      <c r="J5609" t="str">
        <f>IF(Table1__2[[#This Row],[Month]]&lt;4,"QTR 1",IF(Table1__2[[#This Row],[Month]]&lt;7,"QTR 2",IF(Table1__2[[#This Row],[Month]]&lt;10,"QTR 3","QTR 4" )))</f>
        <v>QTR 1</v>
      </c>
    </row>
    <row r="5610" spans="1:10">
      <c r="A5610">
        <v>332433000</v>
      </c>
      <c r="B5610">
        <v>3732.3246600000002</v>
      </c>
      <c r="C5610">
        <v>491095.35</v>
      </c>
      <c r="D5610">
        <v>61644.512159999998</v>
      </c>
      <c r="E5610" t="s">
        <v>47</v>
      </c>
      <c r="F5610" t="s">
        <v>45</v>
      </c>
      <c r="G5610" t="s">
        <v>7</v>
      </c>
      <c r="H5610">
        <v>3</v>
      </c>
      <c r="I5610">
        <v>2017</v>
      </c>
      <c r="J5610" t="str">
        <f>IF(Table1__2[[#This Row],[Month]]&lt;4,"QTR 1",IF(Table1__2[[#This Row],[Month]]&lt;7,"QTR 2",IF(Table1__2[[#This Row],[Month]]&lt;10,"QTR 3","QTR 4" )))</f>
        <v>QTR 1</v>
      </c>
    </row>
    <row r="5611" spans="1:10">
      <c r="A5611">
        <v>332433000</v>
      </c>
      <c r="B5611">
        <v>2453.62356</v>
      </c>
      <c r="C5611">
        <v>-697417.17</v>
      </c>
      <c r="D5611">
        <v>42964.356959999997</v>
      </c>
      <c r="E5611" t="s">
        <v>47</v>
      </c>
      <c r="F5611" t="s">
        <v>45</v>
      </c>
      <c r="G5611" t="s">
        <v>7</v>
      </c>
      <c r="H5611">
        <v>4</v>
      </c>
      <c r="I5611">
        <v>2017</v>
      </c>
      <c r="J5611" t="str">
        <f>IF(Table1__2[[#This Row],[Month]]&lt;4,"QTR 1",IF(Table1__2[[#This Row],[Month]]&lt;7,"QTR 2",IF(Table1__2[[#This Row],[Month]]&lt;10,"QTR 3","QTR 4" )))</f>
        <v>QTR 2</v>
      </c>
    </row>
    <row r="5612" spans="1:10">
      <c r="A5612">
        <v>332433000</v>
      </c>
      <c r="B5612">
        <v>1635.7490399999999</v>
      </c>
      <c r="C5612">
        <v>614641.35</v>
      </c>
      <c r="D5612">
        <v>28642.904640000001</v>
      </c>
      <c r="E5612" t="s">
        <v>47</v>
      </c>
      <c r="F5612" t="s">
        <v>45</v>
      </c>
      <c r="G5612" t="s">
        <v>7</v>
      </c>
      <c r="H5612">
        <v>5</v>
      </c>
      <c r="I5612">
        <v>2017</v>
      </c>
      <c r="J5612" t="str">
        <f>IF(Table1__2[[#This Row],[Month]]&lt;4,"QTR 1",IF(Table1__2[[#This Row],[Month]]&lt;7,"QTR 2",IF(Table1__2[[#This Row],[Month]]&lt;10,"QTR 3","QTR 4" )))</f>
        <v>QTR 2</v>
      </c>
    </row>
    <row r="5613" spans="1:10">
      <c r="A5613">
        <v>332433000</v>
      </c>
      <c r="B5613">
        <v>1722.2312400000001</v>
      </c>
      <c r="C5613">
        <v>568311.6</v>
      </c>
      <c r="D5613">
        <v>33624.27936</v>
      </c>
      <c r="E5613" t="s">
        <v>47</v>
      </c>
      <c r="F5613" t="s">
        <v>45</v>
      </c>
      <c r="G5613" t="s">
        <v>7</v>
      </c>
      <c r="H5613">
        <v>11</v>
      </c>
      <c r="I5613">
        <v>2017</v>
      </c>
      <c r="J5613" t="str">
        <f>IF(Table1__2[[#This Row],[Month]]&lt;4,"QTR 1",IF(Table1__2[[#This Row],[Month]]&lt;7,"QTR 2",IF(Table1__2[[#This Row],[Month]]&lt;10,"QTR 3","QTR 4" )))</f>
        <v>QTR 4</v>
      </c>
    </row>
    <row r="5614" spans="1:10">
      <c r="A5614">
        <v>332433000</v>
      </c>
      <c r="B5614">
        <v>3346.86114</v>
      </c>
      <c r="C5614">
        <v>-248574.552</v>
      </c>
      <c r="D5614">
        <v>67015.056779999999</v>
      </c>
      <c r="E5614" t="s">
        <v>47</v>
      </c>
      <c r="F5614" t="s">
        <v>45</v>
      </c>
      <c r="G5614" t="s">
        <v>7</v>
      </c>
      <c r="H5614">
        <v>5</v>
      </c>
      <c r="I5614">
        <v>2018</v>
      </c>
      <c r="J5614" t="str">
        <f>IF(Table1__2[[#This Row],[Month]]&lt;4,"QTR 1",IF(Table1__2[[#This Row],[Month]]&lt;7,"QTR 2",IF(Table1__2[[#This Row],[Month]]&lt;10,"QTR 3","QTR 4" )))</f>
        <v>QTR 2</v>
      </c>
    </row>
    <row r="5615" spans="1:10">
      <c r="A5615">
        <v>332433000</v>
      </c>
      <c r="B5615">
        <v>2137.3458000000001</v>
      </c>
      <c r="C5615">
        <v>613529.43599999999</v>
      </c>
      <c r="D5615">
        <v>67715.562600000005</v>
      </c>
      <c r="E5615" t="s">
        <v>47</v>
      </c>
      <c r="F5615" t="s">
        <v>45</v>
      </c>
      <c r="G5615" t="s">
        <v>7</v>
      </c>
      <c r="H5615">
        <v>6</v>
      </c>
      <c r="I5615">
        <v>2018</v>
      </c>
      <c r="J5615" t="str">
        <f>IF(Table1__2[[#This Row],[Month]]&lt;4,"QTR 1",IF(Table1__2[[#This Row],[Month]]&lt;7,"QTR 2",IF(Table1__2[[#This Row],[Month]]&lt;10,"QTR 3","QTR 4" )))</f>
        <v>QTR 2</v>
      </c>
    </row>
    <row r="5616" spans="1:10">
      <c r="A5616">
        <v>332433000</v>
      </c>
      <c r="B5616">
        <v>8682.8128799999995</v>
      </c>
      <c r="C5616">
        <v>-815403.6</v>
      </c>
      <c r="D5616">
        <v>143370.19115999999</v>
      </c>
      <c r="E5616" t="s">
        <v>47</v>
      </c>
      <c r="F5616" t="s">
        <v>45</v>
      </c>
      <c r="G5616" t="s">
        <v>7</v>
      </c>
      <c r="H5616">
        <v>3</v>
      </c>
      <c r="I5616">
        <v>2017</v>
      </c>
      <c r="J5616" t="str">
        <f>IF(Table1__2[[#This Row],[Month]]&lt;4,"QTR 1",IF(Table1__2[[#This Row],[Month]]&lt;7,"QTR 2",IF(Table1__2[[#This Row],[Month]]&lt;10,"QTR 3","QTR 4" )))</f>
        <v>QTR 1</v>
      </c>
    </row>
    <row r="5617" spans="1:10">
      <c r="A5617">
        <v>332433000</v>
      </c>
      <c r="B5617">
        <v>1040.2573199999999</v>
      </c>
      <c r="C5617">
        <v>-407701.8</v>
      </c>
      <c r="D5617">
        <v>18213.151320000001</v>
      </c>
      <c r="E5617" t="s">
        <v>47</v>
      </c>
      <c r="F5617" t="s">
        <v>45</v>
      </c>
      <c r="G5617" t="s">
        <v>7</v>
      </c>
      <c r="H5617">
        <v>5</v>
      </c>
      <c r="I5617">
        <v>2017</v>
      </c>
      <c r="J5617" t="str">
        <f>IF(Table1__2[[#This Row],[Month]]&lt;4,"QTR 1",IF(Table1__2[[#This Row],[Month]]&lt;7,"QTR 2",IF(Table1__2[[#This Row],[Month]]&lt;10,"QTR 3","QTR 4" )))</f>
        <v>QTR 2</v>
      </c>
    </row>
    <row r="5618" spans="1:10">
      <c r="A5618">
        <v>332433000</v>
      </c>
      <c r="B5618">
        <v>5631.2266799999998</v>
      </c>
      <c r="C5618">
        <v>247092</v>
      </c>
      <c r="D5618">
        <v>109901.57975999999</v>
      </c>
      <c r="E5618" t="s">
        <v>47</v>
      </c>
      <c r="F5618" t="s">
        <v>45</v>
      </c>
      <c r="G5618" t="s">
        <v>7</v>
      </c>
      <c r="H5618">
        <v>1</v>
      </c>
      <c r="I5618">
        <v>2018</v>
      </c>
      <c r="J5618" t="str">
        <f>IF(Table1__2[[#This Row],[Month]]&lt;4,"QTR 1",IF(Table1__2[[#This Row],[Month]]&lt;7,"QTR 2",IF(Table1__2[[#This Row],[Month]]&lt;10,"QTR 3","QTR 4" )))</f>
        <v>QTR 1</v>
      </c>
    </row>
    <row r="5619" spans="1:10">
      <c r="A5619">
        <v>332433000</v>
      </c>
      <c r="B5619">
        <v>20948.459760000002</v>
      </c>
      <c r="C5619">
        <v>-709154.04</v>
      </c>
      <c r="D5619">
        <v>226185.54587999999</v>
      </c>
      <c r="E5619" t="s">
        <v>47</v>
      </c>
      <c r="F5619" t="s">
        <v>45</v>
      </c>
      <c r="G5619" t="s">
        <v>7</v>
      </c>
      <c r="H5619">
        <v>3</v>
      </c>
      <c r="I5619">
        <v>2018</v>
      </c>
      <c r="J5619" t="str">
        <f>IF(Table1__2[[#This Row],[Month]]&lt;4,"QTR 1",IF(Table1__2[[#This Row],[Month]]&lt;7,"QTR 2",IF(Table1__2[[#This Row],[Month]]&lt;10,"QTR 3","QTR 4" )))</f>
        <v>QTR 1</v>
      </c>
    </row>
    <row r="5620" spans="1:10">
      <c r="A5620">
        <v>332433000</v>
      </c>
      <c r="B5620">
        <v>7380.6380399999998</v>
      </c>
      <c r="C5620">
        <v>-252651.57</v>
      </c>
      <c r="D5620">
        <v>147728.89404000001</v>
      </c>
      <c r="E5620" t="s">
        <v>47</v>
      </c>
      <c r="F5620" t="s">
        <v>45</v>
      </c>
      <c r="G5620" t="s">
        <v>7</v>
      </c>
      <c r="H5620">
        <v>5</v>
      </c>
      <c r="I5620">
        <v>2018</v>
      </c>
      <c r="J5620" t="str">
        <f>IF(Table1__2[[#This Row],[Month]]&lt;4,"QTR 1",IF(Table1__2[[#This Row],[Month]]&lt;7,"QTR 2",IF(Table1__2[[#This Row],[Month]]&lt;10,"QTR 3","QTR 4" )))</f>
        <v>QTR 2</v>
      </c>
    </row>
    <row r="5621" spans="1:10">
      <c r="A5621">
        <v>332433000</v>
      </c>
      <c r="B5621">
        <v>828.99365999999998</v>
      </c>
      <c r="C5621">
        <v>12354.6</v>
      </c>
      <c r="D5621">
        <v>13698.780479999999</v>
      </c>
      <c r="E5621" t="s">
        <v>47</v>
      </c>
      <c r="F5621" t="s">
        <v>45</v>
      </c>
      <c r="G5621" t="s">
        <v>7</v>
      </c>
      <c r="H5621">
        <v>3</v>
      </c>
      <c r="I5621">
        <v>2017</v>
      </c>
      <c r="J5621" t="str">
        <f>IF(Table1__2[[#This Row],[Month]]&lt;4,"QTR 1",IF(Table1__2[[#This Row],[Month]]&lt;7,"QTR 2",IF(Table1__2[[#This Row],[Month]]&lt;10,"QTR 3","QTR 4" )))</f>
        <v>QTR 1</v>
      </c>
    </row>
    <row r="5622" spans="1:10">
      <c r="A5622">
        <v>332433000</v>
      </c>
      <c r="B5622">
        <v>421.29185999999999</v>
      </c>
      <c r="C5622">
        <v>-191496.3</v>
      </c>
      <c r="D5622">
        <v>7394.2281000000003</v>
      </c>
      <c r="E5622" t="s">
        <v>47</v>
      </c>
      <c r="F5622" t="s">
        <v>45</v>
      </c>
      <c r="G5622" t="s">
        <v>7</v>
      </c>
      <c r="H5622">
        <v>5</v>
      </c>
      <c r="I5622">
        <v>2017</v>
      </c>
      <c r="J5622" t="str">
        <f>IF(Table1__2[[#This Row],[Month]]&lt;4,"QTR 1",IF(Table1__2[[#This Row],[Month]]&lt;7,"QTR 2",IF(Table1__2[[#This Row],[Month]]&lt;10,"QTR 3","QTR 4" )))</f>
        <v>QTR 2</v>
      </c>
    </row>
    <row r="5623" spans="1:10">
      <c r="A5623">
        <v>332433000</v>
      </c>
      <c r="B5623">
        <v>30.886500000000002</v>
      </c>
      <c r="C5623">
        <v>49418.400000000001</v>
      </c>
      <c r="D5623">
        <v>622.67183999999997</v>
      </c>
      <c r="E5623" t="s">
        <v>47</v>
      </c>
      <c r="F5623" t="s">
        <v>45</v>
      </c>
      <c r="G5623" t="s">
        <v>7</v>
      </c>
      <c r="H5623">
        <v>11</v>
      </c>
      <c r="I5623">
        <v>2017</v>
      </c>
      <c r="J5623" t="str">
        <f>IF(Table1__2[[#This Row],[Month]]&lt;4,"QTR 1",IF(Table1__2[[#This Row],[Month]]&lt;7,"QTR 2",IF(Table1__2[[#This Row],[Month]]&lt;10,"QTR 3","QTR 4" )))</f>
        <v>QTR 4</v>
      </c>
    </row>
    <row r="5624" spans="1:10">
      <c r="A5624">
        <v>332433000</v>
      </c>
      <c r="B5624">
        <v>159.37433999999999</v>
      </c>
      <c r="C5624">
        <v>185319</v>
      </c>
      <c r="D5624">
        <v>3113.3591999999999</v>
      </c>
      <c r="E5624" t="s">
        <v>47</v>
      </c>
      <c r="F5624" t="s">
        <v>45</v>
      </c>
      <c r="G5624" t="s">
        <v>7</v>
      </c>
      <c r="H5624">
        <v>12</v>
      </c>
      <c r="I5624">
        <v>2017</v>
      </c>
      <c r="J5624" t="str">
        <f>IF(Table1__2[[#This Row],[Month]]&lt;4,"QTR 1",IF(Table1__2[[#This Row],[Month]]&lt;7,"QTR 2",IF(Table1__2[[#This Row],[Month]]&lt;10,"QTR 3","QTR 4" )))</f>
        <v>QTR 4</v>
      </c>
    </row>
    <row r="5625" spans="1:10">
      <c r="A5625">
        <v>332433000</v>
      </c>
      <c r="B5625">
        <v>2930.5111200000001</v>
      </c>
      <c r="C5625">
        <v>-1418308.08</v>
      </c>
      <c r="D5625">
        <v>57239.108891999997</v>
      </c>
      <c r="E5625" t="s">
        <v>47</v>
      </c>
      <c r="F5625" t="s">
        <v>45</v>
      </c>
      <c r="G5625" t="s">
        <v>7</v>
      </c>
      <c r="H5625">
        <v>1</v>
      </c>
      <c r="I5625">
        <v>2018</v>
      </c>
      <c r="J5625" t="str">
        <f>IF(Table1__2[[#This Row],[Month]]&lt;4,"QTR 1",IF(Table1__2[[#This Row],[Month]]&lt;7,"QTR 2",IF(Table1__2[[#This Row],[Month]]&lt;10,"QTR 3","QTR 4" )))</f>
        <v>QTR 1</v>
      </c>
    </row>
    <row r="5626" spans="1:10">
      <c r="A5626">
        <v>332433000</v>
      </c>
      <c r="B5626">
        <v>835.17096000000004</v>
      </c>
      <c r="C5626">
        <v>240914.7</v>
      </c>
      <c r="D5626">
        <v>8188.1346960000001</v>
      </c>
      <c r="E5626" t="s">
        <v>47</v>
      </c>
      <c r="F5626" t="s">
        <v>45</v>
      </c>
      <c r="G5626" t="s">
        <v>7</v>
      </c>
      <c r="H5626">
        <v>3</v>
      </c>
      <c r="I5626">
        <v>2018</v>
      </c>
      <c r="J5626" t="str">
        <f>IF(Table1__2[[#This Row],[Month]]&lt;4,"QTR 1",IF(Table1__2[[#This Row],[Month]]&lt;7,"QTR 2",IF(Table1__2[[#This Row],[Month]]&lt;10,"QTR 3","QTR 4" )))</f>
        <v>QTR 1</v>
      </c>
    </row>
    <row r="5627" spans="1:10">
      <c r="A5627">
        <v>332433000</v>
      </c>
      <c r="B5627">
        <v>429.94008000000002</v>
      </c>
      <c r="C5627">
        <v>92659.5</v>
      </c>
      <c r="D5627">
        <v>8406.0698400000001</v>
      </c>
      <c r="E5627" t="s">
        <v>47</v>
      </c>
      <c r="F5627" t="s">
        <v>45</v>
      </c>
      <c r="G5627" t="s">
        <v>7</v>
      </c>
      <c r="H5627">
        <v>4</v>
      </c>
      <c r="I5627">
        <v>2018</v>
      </c>
      <c r="J5627" t="str">
        <f>IF(Table1__2[[#This Row],[Month]]&lt;4,"QTR 1",IF(Table1__2[[#This Row],[Month]]&lt;7,"QTR 2",IF(Table1__2[[#This Row],[Month]]&lt;10,"QTR 3","QTR 4" )))</f>
        <v>QTR 2</v>
      </c>
    </row>
    <row r="5628" spans="1:10">
      <c r="A5628">
        <v>332433000</v>
      </c>
      <c r="B5628">
        <v>1492.43568</v>
      </c>
      <c r="C5628">
        <v>-820345.44</v>
      </c>
      <c r="D5628">
        <v>29888.248319999999</v>
      </c>
      <c r="E5628" t="s">
        <v>47</v>
      </c>
      <c r="F5628" t="s">
        <v>45</v>
      </c>
      <c r="G5628" t="s">
        <v>7</v>
      </c>
      <c r="H5628">
        <v>5</v>
      </c>
      <c r="I5628">
        <v>2018</v>
      </c>
      <c r="J5628" t="str">
        <f>IF(Table1__2[[#This Row],[Month]]&lt;4,"QTR 1",IF(Table1__2[[#This Row],[Month]]&lt;7,"QTR 2",IF(Table1__2[[#This Row],[Month]]&lt;10,"QTR 3","QTR 4" )))</f>
        <v>QTR 2</v>
      </c>
    </row>
    <row r="5629" spans="1:10">
      <c r="A5629">
        <v>332433000</v>
      </c>
      <c r="B5629">
        <v>1035.31548</v>
      </c>
      <c r="C5629">
        <v>458355.66</v>
      </c>
      <c r="D5629">
        <v>21248.67654</v>
      </c>
      <c r="E5629" t="s">
        <v>47</v>
      </c>
      <c r="F5629" t="s">
        <v>45</v>
      </c>
      <c r="G5629" t="s">
        <v>7</v>
      </c>
      <c r="H5629">
        <v>7</v>
      </c>
      <c r="I5629">
        <v>2018</v>
      </c>
      <c r="J5629" t="str">
        <f>IF(Table1__2[[#This Row],[Month]]&lt;4,"QTR 1",IF(Table1__2[[#This Row],[Month]]&lt;7,"QTR 2",IF(Table1__2[[#This Row],[Month]]&lt;10,"QTR 3","QTR 4" )))</f>
        <v>QTR 3</v>
      </c>
    </row>
    <row r="5630" spans="1:10">
      <c r="A5630">
        <v>332433000</v>
      </c>
      <c r="B5630">
        <v>7.4127600000000005</v>
      </c>
      <c r="C5630">
        <v>12354.6</v>
      </c>
      <c r="D5630">
        <v>155.66795999999999</v>
      </c>
      <c r="E5630" t="s">
        <v>47</v>
      </c>
      <c r="F5630" t="s">
        <v>45</v>
      </c>
      <c r="G5630" t="s">
        <v>7</v>
      </c>
      <c r="H5630">
        <v>10</v>
      </c>
      <c r="I5630">
        <v>2018</v>
      </c>
      <c r="J5630" t="str">
        <f>IF(Table1__2[[#This Row],[Month]]&lt;4,"QTR 1",IF(Table1__2[[#This Row],[Month]]&lt;7,"QTR 2",IF(Table1__2[[#This Row],[Month]]&lt;10,"QTR 3","QTR 4" )))</f>
        <v>QTR 4</v>
      </c>
    </row>
    <row r="5631" spans="1:10">
      <c r="A5631">
        <v>333373000</v>
      </c>
      <c r="B5631">
        <v>193.96722</v>
      </c>
      <c r="C5631">
        <v>7161.96162</v>
      </c>
      <c r="D5631">
        <v>3218.2621085999999</v>
      </c>
      <c r="E5631" t="s">
        <v>8</v>
      </c>
      <c r="F5631" t="s">
        <v>6</v>
      </c>
      <c r="G5631" t="s">
        <v>8</v>
      </c>
      <c r="H5631">
        <v>2</v>
      </c>
      <c r="I5631">
        <v>2017</v>
      </c>
      <c r="J5631" t="str">
        <f>IF(Table1__2[[#This Row],[Month]]&lt;4,"QTR 1",IF(Table1__2[[#This Row],[Month]]&lt;7,"QTR 2",IF(Table1__2[[#This Row],[Month]]&lt;10,"QTR 3","QTR 4" )))</f>
        <v>QTR 1</v>
      </c>
    </row>
    <row r="5632" spans="1:10">
      <c r="A5632">
        <v>333373000</v>
      </c>
      <c r="B5632">
        <v>111.1914</v>
      </c>
      <c r="C5632">
        <v>-22857.245459999998</v>
      </c>
      <c r="D5632">
        <v>1948.4933844000002</v>
      </c>
      <c r="E5632" t="s">
        <v>8</v>
      </c>
      <c r="F5632" t="s">
        <v>6</v>
      </c>
      <c r="G5632" t="s">
        <v>8</v>
      </c>
      <c r="H5632">
        <v>4</v>
      </c>
      <c r="I5632">
        <v>2017</v>
      </c>
      <c r="J5632" t="str">
        <f>IF(Table1__2[[#This Row],[Month]]&lt;4,"QTR 1",IF(Table1__2[[#This Row],[Month]]&lt;7,"QTR 2",IF(Table1__2[[#This Row],[Month]]&lt;10,"QTR 3","QTR 4" )))</f>
        <v>QTR 2</v>
      </c>
    </row>
    <row r="5633" spans="1:10">
      <c r="A5633">
        <v>333373000</v>
      </c>
      <c r="B5633">
        <v>334.80966000000001</v>
      </c>
      <c r="C5633">
        <v>3715.0282200000001</v>
      </c>
      <c r="D5633">
        <v>6704.8043562000003</v>
      </c>
      <c r="E5633" t="s">
        <v>8</v>
      </c>
      <c r="F5633" t="s">
        <v>6</v>
      </c>
      <c r="G5633" t="s">
        <v>8</v>
      </c>
      <c r="H5633">
        <v>6</v>
      </c>
      <c r="I5633">
        <v>2018</v>
      </c>
      <c r="J5633" t="str">
        <f>IF(Table1__2[[#This Row],[Month]]&lt;4,"QTR 1",IF(Table1__2[[#This Row],[Month]]&lt;7,"QTR 2",IF(Table1__2[[#This Row],[Month]]&lt;10,"QTR 3","QTR 4" )))</f>
        <v>QTR 2</v>
      </c>
    </row>
    <row r="5634" spans="1:10">
      <c r="A5634">
        <v>333373000</v>
      </c>
      <c r="B5634">
        <v>137.13605999999999</v>
      </c>
      <c r="C5634">
        <v>100.07226</v>
      </c>
      <c r="D5634">
        <v>2820.2833788000003</v>
      </c>
      <c r="E5634" t="s">
        <v>8</v>
      </c>
      <c r="F5634" t="s">
        <v>6</v>
      </c>
      <c r="G5634" t="s">
        <v>8</v>
      </c>
      <c r="H5634">
        <v>9</v>
      </c>
      <c r="I5634">
        <v>2018</v>
      </c>
      <c r="J5634" t="str">
        <f>IF(Table1__2[[#This Row],[Month]]&lt;4,"QTR 1",IF(Table1__2[[#This Row],[Month]]&lt;7,"QTR 2",IF(Table1__2[[#This Row],[Month]]&lt;10,"QTR 3","QTR 4" )))</f>
        <v>QTR 3</v>
      </c>
    </row>
    <row r="5635" spans="1:10">
      <c r="A5635">
        <v>333373000</v>
      </c>
      <c r="B5635">
        <v>86.482200000000006</v>
      </c>
      <c r="C5635">
        <v>-10528.590120000001</v>
      </c>
      <c r="D5635">
        <v>1778.2964148000001</v>
      </c>
      <c r="E5635" t="s">
        <v>8</v>
      </c>
      <c r="F5635" t="s">
        <v>6</v>
      </c>
      <c r="G5635" t="s">
        <v>8</v>
      </c>
      <c r="H5635">
        <v>10</v>
      </c>
      <c r="I5635">
        <v>2018</v>
      </c>
      <c r="J5635" t="str">
        <f>IF(Table1__2[[#This Row],[Month]]&lt;4,"QTR 1",IF(Table1__2[[#This Row],[Month]]&lt;7,"QTR 2",IF(Table1__2[[#This Row],[Month]]&lt;10,"QTR 3","QTR 4" )))</f>
        <v>QTR 4</v>
      </c>
    </row>
    <row r="5636" spans="1:10">
      <c r="A5636">
        <v>338866000</v>
      </c>
      <c r="B5636">
        <v>40.770180000000003</v>
      </c>
      <c r="C5636">
        <v>-6609.7110000000002</v>
      </c>
      <c r="D5636">
        <v>669.52048319999994</v>
      </c>
      <c r="E5636" t="s">
        <v>43</v>
      </c>
      <c r="F5636" t="s">
        <v>6</v>
      </c>
      <c r="G5636" t="s">
        <v>7</v>
      </c>
      <c r="H5636">
        <v>2</v>
      </c>
      <c r="I5636">
        <v>2017</v>
      </c>
      <c r="J5636" t="str">
        <f>IF(Table1__2[[#This Row],[Month]]&lt;4,"QTR 1",IF(Table1__2[[#This Row],[Month]]&lt;7,"QTR 2",IF(Table1__2[[#This Row],[Month]]&lt;10,"QTR 3","QTR 4" )))</f>
        <v>QTR 1</v>
      </c>
    </row>
    <row r="5637" spans="1:10">
      <c r="A5637">
        <v>338866000</v>
      </c>
      <c r="B5637">
        <v>25.944659999999999</v>
      </c>
      <c r="C5637">
        <v>-1914.963</v>
      </c>
      <c r="D5637">
        <v>427.16029500000002</v>
      </c>
      <c r="E5637" t="s">
        <v>43</v>
      </c>
      <c r="F5637" t="s">
        <v>6</v>
      </c>
      <c r="G5637" t="s">
        <v>7</v>
      </c>
      <c r="H5637">
        <v>3</v>
      </c>
      <c r="I5637">
        <v>2017</v>
      </c>
      <c r="J5637" t="str">
        <f>IF(Table1__2[[#This Row],[Month]]&lt;4,"QTR 1",IF(Table1__2[[#This Row],[Month]]&lt;7,"QTR 2",IF(Table1__2[[#This Row],[Month]]&lt;10,"QTR 3","QTR 4" )))</f>
        <v>QTR 1</v>
      </c>
    </row>
    <row r="5638" spans="1:10">
      <c r="A5638">
        <v>338866000</v>
      </c>
      <c r="B5638">
        <v>32.121960000000001</v>
      </c>
      <c r="C5638">
        <v>-2470.92</v>
      </c>
      <c r="D5638">
        <v>575.88496980000002</v>
      </c>
      <c r="E5638" t="s">
        <v>43</v>
      </c>
      <c r="F5638" t="s">
        <v>6</v>
      </c>
      <c r="G5638" t="s">
        <v>7</v>
      </c>
      <c r="H5638">
        <v>4</v>
      </c>
      <c r="I5638">
        <v>2017</v>
      </c>
      <c r="J5638" t="str">
        <f>IF(Table1__2[[#This Row],[Month]]&lt;4,"QTR 1",IF(Table1__2[[#This Row],[Month]]&lt;7,"QTR 2",IF(Table1__2[[#This Row],[Month]]&lt;10,"QTR 3","QTR 4" )))</f>
        <v>QTR 2</v>
      </c>
    </row>
    <row r="5639" spans="1:10">
      <c r="A5639">
        <v>338866000</v>
      </c>
      <c r="B5639">
        <v>1.23546</v>
      </c>
      <c r="C5639">
        <v>-3582.8339999999998</v>
      </c>
      <c r="D5639">
        <v>19.76736</v>
      </c>
      <c r="E5639" t="s">
        <v>43</v>
      </c>
      <c r="F5639" t="s">
        <v>6</v>
      </c>
      <c r="G5639" t="s">
        <v>7</v>
      </c>
      <c r="H5639">
        <v>2</v>
      </c>
      <c r="I5639">
        <v>2018</v>
      </c>
      <c r="J5639" t="str">
        <f>IF(Table1__2[[#This Row],[Month]]&lt;4,"QTR 1",IF(Table1__2[[#This Row],[Month]]&lt;7,"QTR 2",IF(Table1__2[[#This Row],[Month]]&lt;10,"QTR 3","QTR 4" )))</f>
        <v>QTR 1</v>
      </c>
    </row>
    <row r="5640" spans="1:10">
      <c r="A5640">
        <v>338866000</v>
      </c>
      <c r="B5640">
        <v>8.6482200000000002</v>
      </c>
      <c r="C5640">
        <v>3088.65</v>
      </c>
      <c r="D5640">
        <v>163.45135800000003</v>
      </c>
      <c r="E5640" t="s">
        <v>43</v>
      </c>
      <c r="F5640" t="s">
        <v>6</v>
      </c>
      <c r="G5640" t="s">
        <v>7</v>
      </c>
      <c r="H5640">
        <v>4</v>
      </c>
      <c r="I5640">
        <v>2018</v>
      </c>
      <c r="J5640" t="str">
        <f>IF(Table1__2[[#This Row],[Month]]&lt;4,"QTR 1",IF(Table1__2[[#This Row],[Month]]&lt;7,"QTR 2",IF(Table1__2[[#This Row],[Month]]&lt;10,"QTR 3","QTR 4" )))</f>
        <v>QTR 2</v>
      </c>
    </row>
    <row r="5641" spans="1:10">
      <c r="A5641">
        <v>338866000</v>
      </c>
      <c r="B5641">
        <v>9.88368</v>
      </c>
      <c r="C5641">
        <v>741.27599999999995</v>
      </c>
      <c r="D5641">
        <v>169.25801999999999</v>
      </c>
      <c r="E5641" t="s">
        <v>43</v>
      </c>
      <c r="F5641" t="s">
        <v>6</v>
      </c>
      <c r="G5641" t="s">
        <v>7</v>
      </c>
      <c r="H5641">
        <v>5</v>
      </c>
      <c r="I5641">
        <v>2018</v>
      </c>
      <c r="J5641" t="str">
        <f>IF(Table1__2[[#This Row],[Month]]&lt;4,"QTR 1",IF(Table1__2[[#This Row],[Month]]&lt;7,"QTR 2",IF(Table1__2[[#This Row],[Month]]&lt;10,"QTR 3","QTR 4" )))</f>
        <v>QTR 2</v>
      </c>
    </row>
    <row r="5642" spans="1:10">
      <c r="A5642">
        <v>338866000</v>
      </c>
      <c r="B5642">
        <v>0</v>
      </c>
      <c r="C5642">
        <v>-1544.325</v>
      </c>
      <c r="D5642">
        <v>18.346581</v>
      </c>
      <c r="E5642" t="s">
        <v>43</v>
      </c>
      <c r="F5642" t="s">
        <v>6</v>
      </c>
      <c r="G5642" t="s">
        <v>7</v>
      </c>
      <c r="H5642">
        <v>8</v>
      </c>
      <c r="I5642">
        <v>2018</v>
      </c>
      <c r="J5642" t="str">
        <f>IF(Table1__2[[#This Row],[Month]]&lt;4,"QTR 1",IF(Table1__2[[#This Row],[Month]]&lt;7,"QTR 2",IF(Table1__2[[#This Row],[Month]]&lt;10,"QTR 3","QTR 4" )))</f>
        <v>QTR 3</v>
      </c>
    </row>
    <row r="5643" spans="1:10">
      <c r="A5643">
        <v>338866000</v>
      </c>
      <c r="B5643">
        <v>13.590059999999999</v>
      </c>
      <c r="C5643">
        <v>926.59500000000003</v>
      </c>
      <c r="D5643">
        <v>287.553315</v>
      </c>
      <c r="E5643" t="s">
        <v>43</v>
      </c>
      <c r="F5643" t="s">
        <v>6</v>
      </c>
      <c r="G5643" t="s">
        <v>7</v>
      </c>
      <c r="H5643">
        <v>10</v>
      </c>
      <c r="I5643">
        <v>2018</v>
      </c>
      <c r="J5643" t="str">
        <f>IF(Table1__2[[#This Row],[Month]]&lt;4,"QTR 1",IF(Table1__2[[#This Row],[Month]]&lt;7,"QTR 2",IF(Table1__2[[#This Row],[Month]]&lt;10,"QTR 3","QTR 4" )))</f>
        <v>QTR 4</v>
      </c>
    </row>
    <row r="5644" spans="1:10">
      <c r="A5644">
        <v>338866000</v>
      </c>
      <c r="B5644">
        <v>7.4127600000000005</v>
      </c>
      <c r="C5644">
        <v>2378.2604999999999</v>
      </c>
      <c r="D5644">
        <v>139.05102299999999</v>
      </c>
      <c r="E5644" t="s">
        <v>43</v>
      </c>
      <c r="F5644" t="s">
        <v>6</v>
      </c>
      <c r="G5644" t="s">
        <v>7</v>
      </c>
      <c r="H5644">
        <v>11</v>
      </c>
      <c r="I5644">
        <v>2018</v>
      </c>
      <c r="J5644" t="str">
        <f>IF(Table1__2[[#This Row],[Month]]&lt;4,"QTR 1",IF(Table1__2[[#This Row],[Month]]&lt;7,"QTR 2",IF(Table1__2[[#This Row],[Month]]&lt;10,"QTR 3","QTR 4" )))</f>
        <v>QTR 4</v>
      </c>
    </row>
    <row r="5645" spans="1:10">
      <c r="A5645">
        <v>338866000</v>
      </c>
      <c r="B5645">
        <v>6.1772999999999998</v>
      </c>
      <c r="C5645">
        <v>-494.18400000000003</v>
      </c>
      <c r="D5645">
        <v>167.40483</v>
      </c>
      <c r="E5645" t="s">
        <v>43</v>
      </c>
      <c r="F5645" t="s">
        <v>6</v>
      </c>
      <c r="G5645" t="s">
        <v>7</v>
      </c>
      <c r="H5645">
        <v>12</v>
      </c>
      <c r="I5645">
        <v>2018</v>
      </c>
      <c r="J5645" t="str">
        <f>IF(Table1__2[[#This Row],[Month]]&lt;4,"QTR 1",IF(Table1__2[[#This Row],[Month]]&lt;7,"QTR 2",IF(Table1__2[[#This Row],[Month]]&lt;10,"QTR 3","QTR 4" )))</f>
        <v>QTR 4</v>
      </c>
    </row>
    <row r="5646" spans="1:10">
      <c r="A5646">
        <v>338866000</v>
      </c>
      <c r="B5646">
        <v>753.63059999999996</v>
      </c>
      <c r="C5646">
        <v>51262.941780000001</v>
      </c>
      <c r="D5646">
        <v>12448.5937968</v>
      </c>
      <c r="E5646" t="s">
        <v>8</v>
      </c>
      <c r="F5646" t="s">
        <v>6</v>
      </c>
      <c r="G5646" t="s">
        <v>8</v>
      </c>
      <c r="H5646">
        <v>1</v>
      </c>
      <c r="I5646">
        <v>2017</v>
      </c>
      <c r="J5646" t="str">
        <f>IF(Table1__2[[#This Row],[Month]]&lt;4,"QTR 1",IF(Table1__2[[#This Row],[Month]]&lt;7,"QTR 2",IF(Table1__2[[#This Row],[Month]]&lt;10,"QTR 3","QTR 4" )))</f>
        <v>QTR 1</v>
      </c>
    </row>
    <row r="5647" spans="1:10">
      <c r="A5647">
        <v>338866000</v>
      </c>
      <c r="B5647">
        <v>2734.0729799999999</v>
      </c>
      <c r="C5647">
        <v>-2201.5897199999999</v>
      </c>
      <c r="D5647">
        <v>45868.787519400001</v>
      </c>
      <c r="E5647" t="s">
        <v>8</v>
      </c>
      <c r="F5647" t="s">
        <v>6</v>
      </c>
      <c r="G5647" t="s">
        <v>8</v>
      </c>
      <c r="H5647">
        <v>2</v>
      </c>
      <c r="I5647">
        <v>2017</v>
      </c>
      <c r="J5647" t="str">
        <f>IF(Table1__2[[#This Row],[Month]]&lt;4,"QTR 1",IF(Table1__2[[#This Row],[Month]]&lt;7,"QTR 2",IF(Table1__2[[#This Row],[Month]]&lt;10,"QTR 3","QTR 4" )))</f>
        <v>QTR 1</v>
      </c>
    </row>
    <row r="5648" spans="1:10">
      <c r="A5648">
        <v>338866000</v>
      </c>
      <c r="B5648">
        <v>4172.1484200000004</v>
      </c>
      <c r="C5648">
        <v>125601.80544</v>
      </c>
      <c r="D5648">
        <v>69918.424843799992</v>
      </c>
      <c r="E5648" t="s">
        <v>8</v>
      </c>
      <c r="F5648" t="s">
        <v>6</v>
      </c>
      <c r="G5648" t="s">
        <v>8</v>
      </c>
      <c r="H5648">
        <v>3</v>
      </c>
      <c r="I5648">
        <v>2017</v>
      </c>
      <c r="J5648" t="str">
        <f>IF(Table1__2[[#This Row],[Month]]&lt;4,"QTR 1",IF(Table1__2[[#This Row],[Month]]&lt;7,"QTR 2",IF(Table1__2[[#This Row],[Month]]&lt;10,"QTR 3","QTR 4" )))</f>
        <v>QTR 1</v>
      </c>
    </row>
    <row r="5649" spans="1:10">
      <c r="A5649">
        <v>338866000</v>
      </c>
      <c r="B5649">
        <v>1567.79874</v>
      </c>
      <c r="C5649">
        <v>14788.456200000001</v>
      </c>
      <c r="D5649">
        <v>27526.851849000002</v>
      </c>
      <c r="E5649" t="s">
        <v>8</v>
      </c>
      <c r="F5649" t="s">
        <v>6</v>
      </c>
      <c r="G5649" t="s">
        <v>8</v>
      </c>
      <c r="H5649">
        <v>4</v>
      </c>
      <c r="I5649">
        <v>2017</v>
      </c>
      <c r="J5649" t="str">
        <f>IF(Table1__2[[#This Row],[Month]]&lt;4,"QTR 1",IF(Table1__2[[#This Row],[Month]]&lt;7,"QTR 2",IF(Table1__2[[#This Row],[Month]]&lt;10,"QTR 3","QTR 4" )))</f>
        <v>QTR 2</v>
      </c>
    </row>
    <row r="5650" spans="1:10">
      <c r="A5650">
        <v>338866000</v>
      </c>
      <c r="B5650">
        <v>1380.00882</v>
      </c>
      <c r="C5650">
        <v>46637.379540000002</v>
      </c>
      <c r="D5650">
        <v>24323.588224800002</v>
      </c>
      <c r="E5650" t="s">
        <v>8</v>
      </c>
      <c r="F5650" t="s">
        <v>6</v>
      </c>
      <c r="G5650" t="s">
        <v>8</v>
      </c>
      <c r="H5650">
        <v>5</v>
      </c>
      <c r="I5650">
        <v>2017</v>
      </c>
      <c r="J5650" t="str">
        <f>IF(Table1__2[[#This Row],[Month]]&lt;4,"QTR 1",IF(Table1__2[[#This Row],[Month]]&lt;7,"QTR 2",IF(Table1__2[[#This Row],[Month]]&lt;10,"QTR 3","QTR 4" )))</f>
        <v>QTR 2</v>
      </c>
    </row>
    <row r="5651" spans="1:10">
      <c r="A5651">
        <v>338866000</v>
      </c>
      <c r="B5651">
        <v>58.06662</v>
      </c>
      <c r="C5651">
        <v>10020.816059999999</v>
      </c>
      <c r="D5651">
        <v>1097.4467634</v>
      </c>
      <c r="E5651" t="s">
        <v>8</v>
      </c>
      <c r="F5651" t="s">
        <v>6</v>
      </c>
      <c r="G5651" t="s">
        <v>8</v>
      </c>
      <c r="H5651">
        <v>6</v>
      </c>
      <c r="I5651">
        <v>2017</v>
      </c>
      <c r="J5651" t="str">
        <f>IF(Table1__2[[#This Row],[Month]]&lt;4,"QTR 1",IF(Table1__2[[#This Row],[Month]]&lt;7,"QTR 2",IF(Table1__2[[#This Row],[Month]]&lt;10,"QTR 3","QTR 4" )))</f>
        <v>QTR 2</v>
      </c>
    </row>
    <row r="5652" spans="1:10">
      <c r="A5652">
        <v>338866000</v>
      </c>
      <c r="B5652">
        <v>506.53859999999997</v>
      </c>
      <c r="C5652">
        <v>-17358.213</v>
      </c>
      <c r="D5652">
        <v>9893.7984173999994</v>
      </c>
      <c r="E5652" t="s">
        <v>8</v>
      </c>
      <c r="F5652" t="s">
        <v>6</v>
      </c>
      <c r="G5652" t="s">
        <v>8</v>
      </c>
      <c r="H5652">
        <v>1</v>
      </c>
      <c r="I5652">
        <v>2018</v>
      </c>
      <c r="J5652" t="str">
        <f>IF(Table1__2[[#This Row],[Month]]&lt;4,"QTR 1",IF(Table1__2[[#This Row],[Month]]&lt;7,"QTR 2",IF(Table1__2[[#This Row],[Month]]&lt;10,"QTR 3","QTR 4" )))</f>
        <v>QTR 1</v>
      </c>
    </row>
    <row r="5653" spans="1:10">
      <c r="A5653">
        <v>338866000</v>
      </c>
      <c r="B5653">
        <v>1156.3905600000001</v>
      </c>
      <c r="C5653">
        <v>-56983.121579999999</v>
      </c>
      <c r="D5653">
        <v>22738.320080400001</v>
      </c>
      <c r="E5653" t="s">
        <v>8</v>
      </c>
      <c r="F5653" t="s">
        <v>6</v>
      </c>
      <c r="G5653" t="s">
        <v>8</v>
      </c>
      <c r="H5653">
        <v>2</v>
      </c>
      <c r="I5653">
        <v>2018</v>
      </c>
      <c r="J5653" t="str">
        <f>IF(Table1__2[[#This Row],[Month]]&lt;4,"QTR 1",IF(Table1__2[[#This Row],[Month]]&lt;7,"QTR 2",IF(Table1__2[[#This Row],[Month]]&lt;10,"QTR 3","QTR 4" )))</f>
        <v>QTR 1</v>
      </c>
    </row>
    <row r="5654" spans="1:10">
      <c r="A5654">
        <v>338866000</v>
      </c>
      <c r="B5654">
        <v>1156.3905600000001</v>
      </c>
      <c r="C5654">
        <v>11119.14</v>
      </c>
      <c r="D5654">
        <v>22691.483791800001</v>
      </c>
      <c r="E5654" t="s">
        <v>8</v>
      </c>
      <c r="F5654" t="s">
        <v>6</v>
      </c>
      <c r="G5654" t="s">
        <v>8</v>
      </c>
      <c r="H5654">
        <v>3</v>
      </c>
      <c r="I5654">
        <v>2018</v>
      </c>
      <c r="J5654" t="str">
        <f>IF(Table1__2[[#This Row],[Month]]&lt;4,"QTR 1",IF(Table1__2[[#This Row],[Month]]&lt;7,"QTR 2",IF(Table1__2[[#This Row],[Month]]&lt;10,"QTR 3","QTR 4" )))</f>
        <v>QTR 1</v>
      </c>
    </row>
    <row r="5655" spans="1:10">
      <c r="A5655">
        <v>338866000</v>
      </c>
      <c r="B5655">
        <v>1024.19634</v>
      </c>
      <c r="C5655">
        <v>48308.956919999997</v>
      </c>
      <c r="D5655">
        <v>20127.904291800001</v>
      </c>
      <c r="E5655" t="s">
        <v>8</v>
      </c>
      <c r="F5655" t="s">
        <v>6</v>
      </c>
      <c r="G5655" t="s">
        <v>8</v>
      </c>
      <c r="H5655">
        <v>4</v>
      </c>
      <c r="I5655">
        <v>2018</v>
      </c>
      <c r="J5655" t="str">
        <f>IF(Table1__2[[#This Row],[Month]]&lt;4,"QTR 1",IF(Table1__2[[#This Row],[Month]]&lt;7,"QTR 2",IF(Table1__2[[#This Row],[Month]]&lt;10,"QTR 3","QTR 4" )))</f>
        <v>QTR 2</v>
      </c>
    </row>
    <row r="5656" spans="1:10">
      <c r="A5656">
        <v>338866000</v>
      </c>
      <c r="B5656">
        <v>857.40923999999995</v>
      </c>
      <c r="C5656">
        <v>-22232.102699999999</v>
      </c>
      <c r="D5656">
        <v>17310.709563</v>
      </c>
      <c r="E5656" t="s">
        <v>8</v>
      </c>
      <c r="F5656" t="s">
        <v>6</v>
      </c>
      <c r="G5656" t="s">
        <v>8</v>
      </c>
      <c r="H5656">
        <v>5</v>
      </c>
      <c r="I5656">
        <v>2018</v>
      </c>
      <c r="J5656" t="str">
        <f>IF(Table1__2[[#This Row],[Month]]&lt;4,"QTR 1",IF(Table1__2[[#This Row],[Month]]&lt;7,"QTR 2",IF(Table1__2[[#This Row],[Month]]&lt;10,"QTR 3","QTR 4" )))</f>
        <v>QTR 2</v>
      </c>
    </row>
    <row r="5657" spans="1:10">
      <c r="A5657">
        <v>338866000</v>
      </c>
      <c r="B5657">
        <v>3128.1847200000002</v>
      </c>
      <c r="C5657">
        <v>-63815.215380000001</v>
      </c>
      <c r="D5657">
        <v>64407.445485600001</v>
      </c>
      <c r="E5657" t="s">
        <v>8</v>
      </c>
      <c r="F5657" t="s">
        <v>6</v>
      </c>
      <c r="G5657" t="s">
        <v>8</v>
      </c>
      <c r="H5657">
        <v>7</v>
      </c>
      <c r="I5657">
        <v>2018</v>
      </c>
      <c r="J5657" t="str">
        <f>IF(Table1__2[[#This Row],[Month]]&lt;4,"QTR 1",IF(Table1__2[[#This Row],[Month]]&lt;7,"QTR 2",IF(Table1__2[[#This Row],[Month]]&lt;10,"QTR 3","QTR 4" )))</f>
        <v>QTR 3</v>
      </c>
    </row>
    <row r="5658" spans="1:10">
      <c r="A5658">
        <v>338866000</v>
      </c>
      <c r="B5658">
        <v>2001.4452000000001</v>
      </c>
      <c r="C5658">
        <v>100752.99846</v>
      </c>
      <c r="D5658">
        <v>41259.150358799998</v>
      </c>
      <c r="E5658" t="s">
        <v>8</v>
      </c>
      <c r="F5658" t="s">
        <v>6</v>
      </c>
      <c r="G5658" t="s">
        <v>8</v>
      </c>
      <c r="H5658">
        <v>8</v>
      </c>
      <c r="I5658">
        <v>2018</v>
      </c>
      <c r="J5658" t="str">
        <f>IF(Table1__2[[#This Row],[Month]]&lt;4,"QTR 1",IF(Table1__2[[#This Row],[Month]]&lt;7,"QTR 2",IF(Table1__2[[#This Row],[Month]]&lt;10,"QTR 3","QTR 4" )))</f>
        <v>QTR 3</v>
      </c>
    </row>
    <row r="5659" spans="1:10">
      <c r="A5659">
        <v>338866000</v>
      </c>
      <c r="B5659">
        <v>1449.1945800000001</v>
      </c>
      <c r="C5659">
        <v>37226.880720000001</v>
      </c>
      <c r="D5659">
        <v>30404.5223448</v>
      </c>
      <c r="E5659" t="s">
        <v>8</v>
      </c>
      <c r="F5659" t="s">
        <v>6</v>
      </c>
      <c r="G5659" t="s">
        <v>8</v>
      </c>
      <c r="H5659">
        <v>9</v>
      </c>
      <c r="I5659">
        <v>2018</v>
      </c>
      <c r="J5659" t="str">
        <f>IF(Table1__2[[#This Row],[Month]]&lt;4,"QTR 1",IF(Table1__2[[#This Row],[Month]]&lt;7,"QTR 2",IF(Table1__2[[#This Row],[Month]]&lt;10,"QTR 3","QTR 4" )))</f>
        <v>QTR 3</v>
      </c>
    </row>
    <row r="5660" spans="1:10">
      <c r="A5660">
        <v>338866000</v>
      </c>
      <c r="B5660">
        <v>2532.6930000000002</v>
      </c>
      <c r="C5660">
        <v>105729.43134</v>
      </c>
      <c r="D5660">
        <v>52458.422294399999</v>
      </c>
      <c r="E5660" t="s">
        <v>8</v>
      </c>
      <c r="F5660" t="s">
        <v>6</v>
      </c>
      <c r="G5660" t="s">
        <v>8</v>
      </c>
      <c r="H5660">
        <v>10</v>
      </c>
      <c r="I5660">
        <v>2018</v>
      </c>
      <c r="J5660" t="str">
        <f>IF(Table1__2[[#This Row],[Month]]&lt;4,"QTR 1",IF(Table1__2[[#This Row],[Month]]&lt;7,"QTR 2",IF(Table1__2[[#This Row],[Month]]&lt;10,"QTR 3","QTR 4" )))</f>
        <v>QTR 4</v>
      </c>
    </row>
    <row r="5661" spans="1:10">
      <c r="A5661">
        <v>338866000</v>
      </c>
      <c r="B5661">
        <v>5011.0257600000004</v>
      </c>
      <c r="C5661">
        <v>80734.840079999994</v>
      </c>
      <c r="D5661">
        <v>108901.413117</v>
      </c>
      <c r="E5661" t="s">
        <v>8</v>
      </c>
      <c r="F5661" t="s">
        <v>6</v>
      </c>
      <c r="G5661" t="s">
        <v>8</v>
      </c>
      <c r="H5661">
        <v>11</v>
      </c>
      <c r="I5661">
        <v>2018</v>
      </c>
      <c r="J5661" t="str">
        <f>IF(Table1__2[[#This Row],[Month]]&lt;4,"QTR 1",IF(Table1__2[[#This Row],[Month]]&lt;7,"QTR 2",IF(Table1__2[[#This Row],[Month]]&lt;10,"QTR 3","QTR 4" )))</f>
        <v>QTR 4</v>
      </c>
    </row>
    <row r="5662" spans="1:10">
      <c r="A5662">
        <v>338866000</v>
      </c>
      <c r="B5662">
        <v>2105.2238400000001</v>
      </c>
      <c r="C5662">
        <v>-74579.778359999997</v>
      </c>
      <c r="D5662">
        <v>46839.970270800004</v>
      </c>
      <c r="E5662" t="s">
        <v>8</v>
      </c>
      <c r="F5662" t="s">
        <v>6</v>
      </c>
      <c r="G5662" t="s">
        <v>8</v>
      </c>
      <c r="H5662">
        <v>12</v>
      </c>
      <c r="I5662">
        <v>2018</v>
      </c>
      <c r="J5662" t="str">
        <f>IF(Table1__2[[#This Row],[Month]]&lt;4,"QTR 1",IF(Table1__2[[#This Row],[Month]]&lt;7,"QTR 2",IF(Table1__2[[#This Row],[Month]]&lt;10,"QTR 3","QTR 4" )))</f>
        <v>QTR 4</v>
      </c>
    </row>
    <row r="5663" spans="1:10">
      <c r="A5663">
        <v>338866000</v>
      </c>
      <c r="B5663">
        <v>8.6482200000000002</v>
      </c>
      <c r="C5663">
        <v>6177.3</v>
      </c>
      <c r="D5663">
        <v>155.66795999999999</v>
      </c>
      <c r="E5663" t="s">
        <v>7</v>
      </c>
      <c r="F5663" t="s">
        <v>6</v>
      </c>
      <c r="G5663" t="s">
        <v>7</v>
      </c>
      <c r="H5663">
        <v>3</v>
      </c>
      <c r="I5663">
        <v>2017</v>
      </c>
      <c r="J5663" t="str">
        <f>IF(Table1__2[[#This Row],[Month]]&lt;4,"QTR 1",IF(Table1__2[[#This Row],[Month]]&lt;7,"QTR 2",IF(Table1__2[[#This Row],[Month]]&lt;10,"QTR 3","QTR 4" )))</f>
        <v>QTR 1</v>
      </c>
    </row>
    <row r="5664" spans="1:10">
      <c r="A5664">
        <v>338866000</v>
      </c>
      <c r="B5664">
        <v>35.828339999999997</v>
      </c>
      <c r="C5664">
        <v>7412.76</v>
      </c>
      <c r="D5664">
        <v>825.04018799999994</v>
      </c>
      <c r="E5664" t="s">
        <v>7</v>
      </c>
      <c r="F5664" t="s">
        <v>6</v>
      </c>
      <c r="G5664" t="s">
        <v>7</v>
      </c>
      <c r="H5664">
        <v>11</v>
      </c>
      <c r="I5664">
        <v>2018</v>
      </c>
      <c r="J5664" t="str">
        <f>IF(Table1__2[[#This Row],[Month]]&lt;4,"QTR 1",IF(Table1__2[[#This Row],[Month]]&lt;7,"QTR 2",IF(Table1__2[[#This Row],[Month]]&lt;10,"QTR 3","QTR 4" )))</f>
        <v>QTR 4</v>
      </c>
    </row>
    <row r="5665" spans="1:10">
      <c r="A5665">
        <v>338866000</v>
      </c>
      <c r="B5665">
        <v>82.775819999999996</v>
      </c>
      <c r="C5665">
        <v>38299.26</v>
      </c>
      <c r="D5665">
        <v>1868.0155199999999</v>
      </c>
      <c r="E5665" t="s">
        <v>7</v>
      </c>
      <c r="F5665" t="s">
        <v>6</v>
      </c>
      <c r="G5665" t="s">
        <v>7</v>
      </c>
      <c r="H5665">
        <v>12</v>
      </c>
      <c r="I5665">
        <v>2018</v>
      </c>
      <c r="J5665" t="str">
        <f>IF(Table1__2[[#This Row],[Month]]&lt;4,"QTR 1",IF(Table1__2[[#This Row],[Month]]&lt;7,"QTR 2",IF(Table1__2[[#This Row],[Month]]&lt;10,"QTR 3","QTR 4" )))</f>
        <v>QTR 4</v>
      </c>
    </row>
    <row r="5666" spans="1:10">
      <c r="A5666">
        <v>338866000</v>
      </c>
      <c r="B5666">
        <v>67.950299999999999</v>
      </c>
      <c r="C5666">
        <v>-4478.5424999999996</v>
      </c>
      <c r="D5666">
        <v>1139.9960057999999</v>
      </c>
      <c r="E5666" t="s">
        <v>44</v>
      </c>
      <c r="F5666" t="s">
        <v>45</v>
      </c>
      <c r="G5666" t="s">
        <v>7</v>
      </c>
      <c r="H5666">
        <v>1</v>
      </c>
      <c r="I5666">
        <v>2017</v>
      </c>
      <c r="J5666" t="str">
        <f>IF(Table1__2[[#This Row],[Month]]&lt;4,"QTR 1",IF(Table1__2[[#This Row],[Month]]&lt;7,"QTR 2",IF(Table1__2[[#This Row],[Month]]&lt;10,"QTR 3","QTR 4" )))</f>
        <v>QTR 1</v>
      </c>
    </row>
    <row r="5667" spans="1:10">
      <c r="A5667">
        <v>338866000</v>
      </c>
      <c r="B5667">
        <v>79.06944</v>
      </c>
      <c r="C5667">
        <v>7227.4409999999998</v>
      </c>
      <c r="D5667">
        <v>1335.964671</v>
      </c>
      <c r="E5667" t="s">
        <v>44</v>
      </c>
      <c r="F5667" t="s">
        <v>45</v>
      </c>
      <c r="G5667" t="s">
        <v>7</v>
      </c>
      <c r="H5667">
        <v>2</v>
      </c>
      <c r="I5667">
        <v>2017</v>
      </c>
      <c r="J5667" t="str">
        <f>IF(Table1__2[[#This Row],[Month]]&lt;4,"QTR 1",IF(Table1__2[[#This Row],[Month]]&lt;7,"QTR 2",IF(Table1__2[[#This Row],[Month]]&lt;10,"QTR 3","QTR 4" )))</f>
        <v>QTR 1</v>
      </c>
    </row>
    <row r="5668" spans="1:10">
      <c r="A5668">
        <v>338866000</v>
      </c>
      <c r="B5668">
        <v>144.54882000000001</v>
      </c>
      <c r="C5668">
        <v>-11156.203799999999</v>
      </c>
      <c r="D5668">
        <v>2395.7299044000001</v>
      </c>
      <c r="E5668" t="s">
        <v>44</v>
      </c>
      <c r="F5668" t="s">
        <v>45</v>
      </c>
      <c r="G5668" t="s">
        <v>7</v>
      </c>
      <c r="H5668">
        <v>3</v>
      </c>
      <c r="I5668">
        <v>2017</v>
      </c>
      <c r="J5668" t="str">
        <f>IF(Table1__2[[#This Row],[Month]]&lt;4,"QTR 1",IF(Table1__2[[#This Row],[Month]]&lt;7,"QTR 2",IF(Table1__2[[#This Row],[Month]]&lt;10,"QTR 3","QTR 4" )))</f>
        <v>QTR 1</v>
      </c>
    </row>
    <row r="5669" spans="1:10">
      <c r="A5669">
        <v>338866000</v>
      </c>
      <c r="B5669">
        <v>287.86218000000002</v>
      </c>
      <c r="C5669">
        <v>-7258.3275000000003</v>
      </c>
      <c r="D5669">
        <v>5047.8177587999999</v>
      </c>
      <c r="E5669" t="s">
        <v>44</v>
      </c>
      <c r="F5669" t="s">
        <v>45</v>
      </c>
      <c r="G5669" t="s">
        <v>7</v>
      </c>
      <c r="H5669">
        <v>4</v>
      </c>
      <c r="I5669">
        <v>2017</v>
      </c>
      <c r="J5669" t="str">
        <f>IF(Table1__2[[#This Row],[Month]]&lt;4,"QTR 1",IF(Table1__2[[#This Row],[Month]]&lt;7,"QTR 2",IF(Table1__2[[#This Row],[Month]]&lt;10,"QTR 3","QTR 4" )))</f>
        <v>QTR 2</v>
      </c>
    </row>
    <row r="5670" spans="1:10">
      <c r="A5670">
        <v>338866000</v>
      </c>
      <c r="B5670">
        <v>169.25801999999999</v>
      </c>
      <c r="C5670">
        <v>13898.924999999999</v>
      </c>
      <c r="D5670">
        <v>2957.1352830000001</v>
      </c>
      <c r="E5670" t="s">
        <v>44</v>
      </c>
      <c r="F5670" t="s">
        <v>45</v>
      </c>
      <c r="G5670" t="s">
        <v>7</v>
      </c>
      <c r="H5670">
        <v>5</v>
      </c>
      <c r="I5670">
        <v>2017</v>
      </c>
      <c r="J5670" t="str">
        <f>IF(Table1__2[[#This Row],[Month]]&lt;4,"QTR 1",IF(Table1__2[[#This Row],[Month]]&lt;7,"QTR 2",IF(Table1__2[[#This Row],[Month]]&lt;10,"QTR 3","QTR 4" )))</f>
        <v>QTR 2</v>
      </c>
    </row>
    <row r="5671" spans="1:10">
      <c r="A5671">
        <v>338866000</v>
      </c>
      <c r="B5671">
        <v>6.1772999999999998</v>
      </c>
      <c r="C5671">
        <v>-7350.9870000000001</v>
      </c>
      <c r="D5671">
        <v>131.761809</v>
      </c>
      <c r="E5671" t="s">
        <v>44</v>
      </c>
      <c r="F5671" t="s">
        <v>45</v>
      </c>
      <c r="G5671" t="s">
        <v>7</v>
      </c>
      <c r="H5671">
        <v>4</v>
      </c>
      <c r="I5671">
        <v>2018</v>
      </c>
      <c r="J5671" t="str">
        <f>IF(Table1__2[[#This Row],[Month]]&lt;4,"QTR 1",IF(Table1__2[[#This Row],[Month]]&lt;7,"QTR 2",IF(Table1__2[[#This Row],[Month]]&lt;10,"QTR 3","QTR 4" )))</f>
        <v>QTR 2</v>
      </c>
    </row>
    <row r="5672" spans="1:10">
      <c r="A5672">
        <v>338866000</v>
      </c>
      <c r="B5672">
        <v>22.23828</v>
      </c>
      <c r="C5672">
        <v>1729.644</v>
      </c>
      <c r="D5672">
        <v>467.00387999999998</v>
      </c>
      <c r="E5672" t="s">
        <v>44</v>
      </c>
      <c r="F5672" t="s">
        <v>45</v>
      </c>
      <c r="G5672" t="s">
        <v>7</v>
      </c>
      <c r="H5672">
        <v>7</v>
      </c>
      <c r="I5672">
        <v>2018</v>
      </c>
      <c r="J5672" t="str">
        <f>IF(Table1__2[[#This Row],[Month]]&lt;4,"QTR 1",IF(Table1__2[[#This Row],[Month]]&lt;7,"QTR 2",IF(Table1__2[[#This Row],[Month]]&lt;10,"QTR 3","QTR 4" )))</f>
        <v>QTR 3</v>
      </c>
    </row>
    <row r="5673" spans="1:10">
      <c r="A5673">
        <v>338866000</v>
      </c>
      <c r="B5673">
        <v>18.5319</v>
      </c>
      <c r="C5673">
        <v>-4200.5640000000003</v>
      </c>
      <c r="D5673">
        <v>366.93162000000001</v>
      </c>
      <c r="E5673" t="s">
        <v>44</v>
      </c>
      <c r="F5673" t="s">
        <v>45</v>
      </c>
      <c r="G5673" t="s">
        <v>7</v>
      </c>
      <c r="H5673">
        <v>8</v>
      </c>
      <c r="I5673">
        <v>2018</v>
      </c>
      <c r="J5673" t="str">
        <f>IF(Table1__2[[#This Row],[Month]]&lt;4,"QTR 1",IF(Table1__2[[#This Row],[Month]]&lt;7,"QTR 2",IF(Table1__2[[#This Row],[Month]]&lt;10,"QTR 3","QTR 4" )))</f>
        <v>QTR 3</v>
      </c>
    </row>
    <row r="5674" spans="1:10">
      <c r="A5674">
        <v>338866000</v>
      </c>
      <c r="B5674">
        <v>6.1772999999999998</v>
      </c>
      <c r="C5674">
        <v>2470.92</v>
      </c>
      <c r="D5674">
        <v>126.758196</v>
      </c>
      <c r="E5674" t="s">
        <v>44</v>
      </c>
      <c r="F5674" t="s">
        <v>45</v>
      </c>
      <c r="G5674" t="s">
        <v>7</v>
      </c>
      <c r="H5674">
        <v>9</v>
      </c>
      <c r="I5674">
        <v>2018</v>
      </c>
      <c r="J5674" t="str">
        <f>IF(Table1__2[[#This Row],[Month]]&lt;4,"QTR 1",IF(Table1__2[[#This Row],[Month]]&lt;7,"QTR 2",IF(Table1__2[[#This Row],[Month]]&lt;10,"QTR 3","QTR 4" )))</f>
        <v>QTR 3</v>
      </c>
    </row>
    <row r="5675" spans="1:10">
      <c r="A5675">
        <v>338866000</v>
      </c>
      <c r="B5675">
        <v>4.94184</v>
      </c>
      <c r="C5675">
        <v>-247.09200000000001</v>
      </c>
      <c r="D5675">
        <v>113.415228</v>
      </c>
      <c r="E5675" t="s">
        <v>44</v>
      </c>
      <c r="F5675" t="s">
        <v>45</v>
      </c>
      <c r="G5675" t="s">
        <v>7</v>
      </c>
      <c r="H5675">
        <v>12</v>
      </c>
      <c r="I5675">
        <v>2018</v>
      </c>
      <c r="J5675" t="str">
        <f>IF(Table1__2[[#This Row],[Month]]&lt;4,"QTR 1",IF(Table1__2[[#This Row],[Month]]&lt;7,"QTR 2",IF(Table1__2[[#This Row],[Month]]&lt;10,"QTR 3","QTR 4" )))</f>
        <v>QTR 4</v>
      </c>
    </row>
    <row r="5676" spans="1:10">
      <c r="A5676">
        <v>338866000</v>
      </c>
      <c r="B5676">
        <v>1004.42898</v>
      </c>
      <c r="C5676">
        <v>-36535.023119999998</v>
      </c>
      <c r="D5676">
        <v>16696.871262000001</v>
      </c>
      <c r="E5676" t="s">
        <v>46</v>
      </c>
      <c r="F5676" t="s">
        <v>45</v>
      </c>
      <c r="G5676" t="s">
        <v>8</v>
      </c>
      <c r="H5676">
        <v>1</v>
      </c>
      <c r="I5676">
        <v>2017</v>
      </c>
      <c r="J5676" t="str">
        <f>IF(Table1__2[[#This Row],[Month]]&lt;4,"QTR 1",IF(Table1__2[[#This Row],[Month]]&lt;7,"QTR 2",IF(Table1__2[[#This Row],[Month]]&lt;10,"QTR 3","QTR 4" )))</f>
        <v>QTR 1</v>
      </c>
    </row>
    <row r="5677" spans="1:10">
      <c r="A5677">
        <v>338866000</v>
      </c>
      <c r="B5677">
        <v>752.39513999999997</v>
      </c>
      <c r="C5677">
        <v>54082.261500000001</v>
      </c>
      <c r="D5677">
        <v>12754.6913664</v>
      </c>
      <c r="E5677" t="s">
        <v>46</v>
      </c>
      <c r="F5677" t="s">
        <v>45</v>
      </c>
      <c r="G5677" t="s">
        <v>8</v>
      </c>
      <c r="H5677">
        <v>2</v>
      </c>
      <c r="I5677">
        <v>2017</v>
      </c>
      <c r="J5677" t="str">
        <f>IF(Table1__2[[#This Row],[Month]]&lt;4,"QTR 1",IF(Table1__2[[#This Row],[Month]]&lt;7,"QTR 2",IF(Table1__2[[#This Row],[Month]]&lt;10,"QTR 3","QTR 4" )))</f>
        <v>QTR 1</v>
      </c>
    </row>
    <row r="5678" spans="1:10">
      <c r="A5678">
        <v>338866000</v>
      </c>
      <c r="B5678">
        <v>274.27211999999997</v>
      </c>
      <c r="C5678">
        <v>-5376.72192</v>
      </c>
      <c r="D5678">
        <v>4779.0434358000002</v>
      </c>
      <c r="E5678" t="s">
        <v>46</v>
      </c>
      <c r="F5678" t="s">
        <v>45</v>
      </c>
      <c r="G5678" t="s">
        <v>8</v>
      </c>
      <c r="H5678">
        <v>3</v>
      </c>
      <c r="I5678">
        <v>2017</v>
      </c>
      <c r="J5678" t="str">
        <f>IF(Table1__2[[#This Row],[Month]]&lt;4,"QTR 1",IF(Table1__2[[#This Row],[Month]]&lt;7,"QTR 2",IF(Table1__2[[#This Row],[Month]]&lt;10,"QTR 3","QTR 4" )))</f>
        <v>QTR 1</v>
      </c>
    </row>
    <row r="5679" spans="1:10">
      <c r="A5679">
        <v>338866000</v>
      </c>
      <c r="B5679">
        <v>480.59393999999998</v>
      </c>
      <c r="C5679">
        <v>30562.80948</v>
      </c>
      <c r="D5679">
        <v>8589.8321603999993</v>
      </c>
      <c r="E5679" t="s">
        <v>46</v>
      </c>
      <c r="F5679" t="s">
        <v>45</v>
      </c>
      <c r="G5679" t="s">
        <v>8</v>
      </c>
      <c r="H5679">
        <v>4</v>
      </c>
      <c r="I5679">
        <v>2017</v>
      </c>
      <c r="J5679" t="str">
        <f>IF(Table1__2[[#This Row],[Month]]&lt;4,"QTR 1",IF(Table1__2[[#This Row],[Month]]&lt;7,"QTR 2",IF(Table1__2[[#This Row],[Month]]&lt;10,"QTR 3","QTR 4" )))</f>
        <v>QTR 2</v>
      </c>
    </row>
    <row r="5680" spans="1:10">
      <c r="A5680">
        <v>338866000</v>
      </c>
      <c r="B5680">
        <v>585.60803999999996</v>
      </c>
      <c r="C5680">
        <v>42151.424279999999</v>
      </c>
      <c r="D5680">
        <v>10326.5182824</v>
      </c>
      <c r="E5680" t="s">
        <v>46</v>
      </c>
      <c r="F5680" t="s">
        <v>45</v>
      </c>
      <c r="G5680" t="s">
        <v>8</v>
      </c>
      <c r="H5680">
        <v>5</v>
      </c>
      <c r="I5680">
        <v>2017</v>
      </c>
      <c r="J5680" t="str">
        <f>IF(Table1__2[[#This Row],[Month]]&lt;4,"QTR 1",IF(Table1__2[[#This Row],[Month]]&lt;7,"QTR 2",IF(Table1__2[[#This Row],[Month]]&lt;10,"QTR 3","QTR 4" )))</f>
        <v>QTR 2</v>
      </c>
    </row>
    <row r="5681" spans="1:10">
      <c r="A5681">
        <v>338866000</v>
      </c>
      <c r="B5681">
        <v>23.473739999999999</v>
      </c>
      <c r="C5681">
        <v>-1354.0641599999999</v>
      </c>
      <c r="D5681">
        <v>446.16166979999997</v>
      </c>
      <c r="E5681" t="s">
        <v>46</v>
      </c>
      <c r="F5681" t="s">
        <v>45</v>
      </c>
      <c r="G5681" t="s">
        <v>8</v>
      </c>
      <c r="H5681">
        <v>3</v>
      </c>
      <c r="I5681">
        <v>2018</v>
      </c>
      <c r="J5681" t="str">
        <f>IF(Table1__2[[#This Row],[Month]]&lt;4,"QTR 1",IF(Table1__2[[#This Row],[Month]]&lt;7,"QTR 2",IF(Table1__2[[#This Row],[Month]]&lt;10,"QTR 3","QTR 4" )))</f>
        <v>QTR 1</v>
      </c>
    </row>
    <row r="5682" spans="1:10">
      <c r="A5682">
        <v>338866000</v>
      </c>
      <c r="B5682">
        <v>211.26365999999999</v>
      </c>
      <c r="C5682">
        <v>-4867.7124000000003</v>
      </c>
      <c r="D5682">
        <v>4101.2824344000001</v>
      </c>
      <c r="E5682" t="s">
        <v>46</v>
      </c>
      <c r="F5682" t="s">
        <v>45</v>
      </c>
      <c r="G5682" t="s">
        <v>8</v>
      </c>
      <c r="H5682">
        <v>4</v>
      </c>
      <c r="I5682">
        <v>2018</v>
      </c>
      <c r="J5682" t="str">
        <f>IF(Table1__2[[#This Row],[Month]]&lt;4,"QTR 1",IF(Table1__2[[#This Row],[Month]]&lt;7,"QTR 2",IF(Table1__2[[#This Row],[Month]]&lt;10,"QTR 3","QTR 4" )))</f>
        <v>QTR 2</v>
      </c>
    </row>
    <row r="5683" spans="1:10">
      <c r="A5683">
        <v>338866000</v>
      </c>
      <c r="B5683">
        <v>1108.2076199999999</v>
      </c>
      <c r="C5683">
        <v>73108.345499999996</v>
      </c>
      <c r="D5683">
        <v>23103.2626098</v>
      </c>
      <c r="E5683" t="s">
        <v>46</v>
      </c>
      <c r="F5683" t="s">
        <v>45</v>
      </c>
      <c r="G5683" t="s">
        <v>8</v>
      </c>
      <c r="H5683">
        <v>7</v>
      </c>
      <c r="I5683">
        <v>2018</v>
      </c>
      <c r="J5683" t="str">
        <f>IF(Table1__2[[#This Row],[Month]]&lt;4,"QTR 1",IF(Table1__2[[#This Row],[Month]]&lt;7,"QTR 2",IF(Table1__2[[#This Row],[Month]]&lt;10,"QTR 3","QTR 4" )))</f>
        <v>QTR 3</v>
      </c>
    </row>
    <row r="5684" spans="1:10">
      <c r="A5684">
        <v>338866000</v>
      </c>
      <c r="B5684">
        <v>602.90448000000004</v>
      </c>
      <c r="C5684">
        <v>-12305.1816</v>
      </c>
      <c r="D5684">
        <v>12443.997885600002</v>
      </c>
      <c r="E5684" t="s">
        <v>46</v>
      </c>
      <c r="F5684" t="s">
        <v>45</v>
      </c>
      <c r="G5684" t="s">
        <v>8</v>
      </c>
      <c r="H5684">
        <v>8</v>
      </c>
      <c r="I5684">
        <v>2018</v>
      </c>
      <c r="J5684" t="str">
        <f>IF(Table1__2[[#This Row],[Month]]&lt;4,"QTR 1",IF(Table1__2[[#This Row],[Month]]&lt;7,"QTR 2",IF(Table1__2[[#This Row],[Month]]&lt;10,"QTR 3","QTR 4" )))</f>
        <v>QTR 3</v>
      </c>
    </row>
    <row r="5685" spans="1:10">
      <c r="A5685">
        <v>338866000</v>
      </c>
      <c r="B5685">
        <v>227.32463999999999</v>
      </c>
      <c r="C5685">
        <v>15161.565119999999</v>
      </c>
      <c r="D5685">
        <v>4658.0795472</v>
      </c>
      <c r="E5685" t="s">
        <v>46</v>
      </c>
      <c r="F5685" t="s">
        <v>45</v>
      </c>
      <c r="G5685" t="s">
        <v>8</v>
      </c>
      <c r="H5685">
        <v>9</v>
      </c>
      <c r="I5685">
        <v>2018</v>
      </c>
      <c r="J5685" t="str">
        <f>IF(Table1__2[[#This Row],[Month]]&lt;4,"QTR 1",IF(Table1__2[[#This Row],[Month]]&lt;7,"QTR 2",IF(Table1__2[[#This Row],[Month]]&lt;10,"QTR 3","QTR 4" )))</f>
        <v>QTR 3</v>
      </c>
    </row>
    <row r="5686" spans="1:10">
      <c r="A5686">
        <v>338866000</v>
      </c>
      <c r="B5686">
        <v>25.944659999999999</v>
      </c>
      <c r="C5686">
        <v>-3963.3556800000001</v>
      </c>
      <c r="D5686">
        <v>857.71810500000004</v>
      </c>
      <c r="E5686" t="s">
        <v>46</v>
      </c>
      <c r="F5686" t="s">
        <v>45</v>
      </c>
      <c r="G5686" t="s">
        <v>8</v>
      </c>
      <c r="H5686">
        <v>11</v>
      </c>
      <c r="I5686">
        <v>2018</v>
      </c>
      <c r="J5686" t="str">
        <f>IF(Table1__2[[#This Row],[Month]]&lt;4,"QTR 1",IF(Table1__2[[#This Row],[Month]]&lt;7,"QTR 2",IF(Table1__2[[#This Row],[Month]]&lt;10,"QTR 3","QTR 4" )))</f>
        <v>QTR 4</v>
      </c>
    </row>
    <row r="5687" spans="1:10">
      <c r="A5687">
        <v>338866000</v>
      </c>
      <c r="B5687">
        <v>337.28057999999999</v>
      </c>
      <c r="C5687">
        <v>-23209.351559999999</v>
      </c>
      <c r="D5687">
        <v>7582.2280482000006</v>
      </c>
      <c r="E5687" t="s">
        <v>46</v>
      </c>
      <c r="F5687" t="s">
        <v>45</v>
      </c>
      <c r="G5687" t="s">
        <v>8</v>
      </c>
      <c r="H5687">
        <v>12</v>
      </c>
      <c r="I5687">
        <v>2018</v>
      </c>
      <c r="J5687" t="str">
        <f>IF(Table1__2[[#This Row],[Month]]&lt;4,"QTR 1",IF(Table1__2[[#This Row],[Month]]&lt;7,"QTR 2",IF(Table1__2[[#This Row],[Month]]&lt;10,"QTR 3","QTR 4" )))</f>
        <v>QTR 4</v>
      </c>
    </row>
    <row r="5688" spans="1:10">
      <c r="A5688">
        <v>338866000</v>
      </c>
      <c r="B5688">
        <v>45.712020000000003</v>
      </c>
      <c r="C5688">
        <v>2470.92</v>
      </c>
      <c r="D5688">
        <v>926.59500000000003</v>
      </c>
      <c r="E5688" t="s">
        <v>7</v>
      </c>
      <c r="F5688" t="s">
        <v>6</v>
      </c>
      <c r="G5688" t="s">
        <v>7</v>
      </c>
      <c r="H5688">
        <v>5</v>
      </c>
      <c r="I5688">
        <v>2018</v>
      </c>
      <c r="J5688" t="str">
        <f>IF(Table1__2[[#This Row],[Month]]&lt;4,"QTR 1",IF(Table1__2[[#This Row],[Month]]&lt;7,"QTR 2",IF(Table1__2[[#This Row],[Month]]&lt;10,"QTR 3","QTR 4" )))</f>
        <v>QTR 2</v>
      </c>
    </row>
    <row r="5689" spans="1:10">
      <c r="A5689">
        <v>338866000</v>
      </c>
      <c r="B5689">
        <v>9.88368</v>
      </c>
      <c r="C5689">
        <v>2470.92</v>
      </c>
      <c r="D5689">
        <v>214.97004000000001</v>
      </c>
      <c r="E5689" t="s">
        <v>7</v>
      </c>
      <c r="F5689" t="s">
        <v>6</v>
      </c>
      <c r="G5689" t="s">
        <v>7</v>
      </c>
      <c r="H5689">
        <v>9</v>
      </c>
      <c r="I5689">
        <v>2018</v>
      </c>
      <c r="J5689" t="str">
        <f>IF(Table1__2[[#This Row],[Month]]&lt;4,"QTR 1",IF(Table1__2[[#This Row],[Month]]&lt;7,"QTR 2",IF(Table1__2[[#This Row],[Month]]&lt;10,"QTR 3","QTR 4" )))</f>
        <v>QTR 3</v>
      </c>
    </row>
    <row r="5690" spans="1:10">
      <c r="A5690">
        <v>338866000</v>
      </c>
      <c r="B5690">
        <v>170.49348000000001</v>
      </c>
      <c r="C5690">
        <v>5065.3860000000004</v>
      </c>
      <c r="D5690">
        <v>3785.7459503999999</v>
      </c>
      <c r="E5690" t="s">
        <v>7</v>
      </c>
      <c r="F5690" t="s">
        <v>6</v>
      </c>
      <c r="G5690" t="s">
        <v>7</v>
      </c>
      <c r="H5690">
        <v>11</v>
      </c>
      <c r="I5690">
        <v>2018</v>
      </c>
      <c r="J5690" t="str">
        <f>IF(Table1__2[[#This Row],[Month]]&lt;4,"QTR 1",IF(Table1__2[[#This Row],[Month]]&lt;7,"QTR 2",IF(Table1__2[[#This Row],[Month]]&lt;10,"QTR 3","QTR 4" )))</f>
        <v>QTR 4</v>
      </c>
    </row>
    <row r="5691" spans="1:10">
      <c r="A5691">
        <v>338866000</v>
      </c>
      <c r="B5691">
        <v>168.02256</v>
      </c>
      <c r="C5691">
        <v>23597.286</v>
      </c>
      <c r="D5691">
        <v>3837.3387600000001</v>
      </c>
      <c r="E5691" t="s">
        <v>7</v>
      </c>
      <c r="F5691" t="s">
        <v>6</v>
      </c>
      <c r="G5691" t="s">
        <v>7</v>
      </c>
      <c r="H5691">
        <v>12</v>
      </c>
      <c r="I5691">
        <v>2018</v>
      </c>
      <c r="J5691" t="str">
        <f>IF(Table1__2[[#This Row],[Month]]&lt;4,"QTR 1",IF(Table1__2[[#This Row],[Month]]&lt;7,"QTR 2",IF(Table1__2[[#This Row],[Month]]&lt;10,"QTR 3","QTR 4" )))</f>
        <v>QTR 4</v>
      </c>
    </row>
    <row r="5692" spans="1:10">
      <c r="A5692">
        <v>338866000</v>
      </c>
      <c r="B5692">
        <v>0</v>
      </c>
      <c r="C5692">
        <v>2470.92</v>
      </c>
      <c r="D5692">
        <v>16.678709999999999</v>
      </c>
      <c r="E5692" t="s">
        <v>7</v>
      </c>
      <c r="F5692" t="s">
        <v>6</v>
      </c>
      <c r="G5692" t="s">
        <v>7</v>
      </c>
      <c r="H5692">
        <v>1</v>
      </c>
      <c r="I5692">
        <v>2017</v>
      </c>
      <c r="J5692" t="str">
        <f>IF(Table1__2[[#This Row],[Month]]&lt;4,"QTR 1",IF(Table1__2[[#This Row],[Month]]&lt;7,"QTR 2",IF(Table1__2[[#This Row],[Month]]&lt;10,"QTR 3","QTR 4" )))</f>
        <v>QTR 1</v>
      </c>
    </row>
    <row r="5693" spans="1:10">
      <c r="A5693">
        <v>338866000</v>
      </c>
      <c r="B5693">
        <v>27.180119999999999</v>
      </c>
      <c r="C5693">
        <v>-4941.84</v>
      </c>
      <c r="D5693">
        <v>473.18117999999998</v>
      </c>
      <c r="E5693" t="s">
        <v>7</v>
      </c>
      <c r="F5693" t="s">
        <v>6</v>
      </c>
      <c r="G5693" t="s">
        <v>7</v>
      </c>
      <c r="H5693">
        <v>3</v>
      </c>
      <c r="I5693">
        <v>2017</v>
      </c>
      <c r="J5693" t="str">
        <f>IF(Table1__2[[#This Row],[Month]]&lt;4,"QTR 1",IF(Table1__2[[#This Row],[Month]]&lt;7,"QTR 2",IF(Table1__2[[#This Row],[Month]]&lt;10,"QTR 3","QTR 4" )))</f>
        <v>QTR 1</v>
      </c>
    </row>
    <row r="5694" spans="1:10">
      <c r="A5694">
        <v>338866000</v>
      </c>
      <c r="B5694">
        <v>39.53472</v>
      </c>
      <c r="C5694">
        <v>19767.36</v>
      </c>
      <c r="D5694">
        <v>746.46493200000009</v>
      </c>
      <c r="E5694" t="s">
        <v>7</v>
      </c>
      <c r="F5694" t="s">
        <v>6</v>
      </c>
      <c r="G5694" t="s">
        <v>7</v>
      </c>
      <c r="H5694">
        <v>4</v>
      </c>
      <c r="I5694">
        <v>2017</v>
      </c>
      <c r="J5694" t="str">
        <f>IF(Table1__2[[#This Row],[Month]]&lt;4,"QTR 1",IF(Table1__2[[#This Row],[Month]]&lt;7,"QTR 2",IF(Table1__2[[#This Row],[Month]]&lt;10,"QTR 3","QTR 4" )))</f>
        <v>QTR 2</v>
      </c>
    </row>
    <row r="5695" spans="1:10">
      <c r="A5695">
        <v>338866000</v>
      </c>
      <c r="B5695">
        <v>13.590059999999999</v>
      </c>
      <c r="C5695">
        <v>-3706.38</v>
      </c>
      <c r="D5695">
        <v>268.34191199999998</v>
      </c>
      <c r="E5695" t="s">
        <v>7</v>
      </c>
      <c r="F5695" t="s">
        <v>6</v>
      </c>
      <c r="G5695" t="s">
        <v>7</v>
      </c>
      <c r="H5695">
        <v>5</v>
      </c>
      <c r="I5695">
        <v>2017</v>
      </c>
      <c r="J5695" t="str">
        <f>IF(Table1__2[[#This Row],[Month]]&lt;4,"QTR 1",IF(Table1__2[[#This Row],[Month]]&lt;7,"QTR 2",IF(Table1__2[[#This Row],[Month]]&lt;10,"QTR 3","QTR 4" )))</f>
        <v>QTR 2</v>
      </c>
    </row>
    <row r="5696" spans="1:10">
      <c r="A5696">
        <v>338866000</v>
      </c>
      <c r="B5696">
        <v>8.6482200000000002</v>
      </c>
      <c r="C5696">
        <v>8648.2199999999993</v>
      </c>
      <c r="D5696">
        <v>183.46581</v>
      </c>
      <c r="E5696" t="s">
        <v>7</v>
      </c>
      <c r="F5696" t="s">
        <v>6</v>
      </c>
      <c r="G5696" t="s">
        <v>7</v>
      </c>
      <c r="H5696">
        <v>1</v>
      </c>
      <c r="I5696">
        <v>2018</v>
      </c>
      <c r="J5696" t="str">
        <f>IF(Table1__2[[#This Row],[Month]]&lt;4,"QTR 1",IF(Table1__2[[#This Row],[Month]]&lt;7,"QTR 2",IF(Table1__2[[#This Row],[Month]]&lt;10,"QTR 3","QTR 4" )))</f>
        <v>QTR 1</v>
      </c>
    </row>
    <row r="5697" spans="1:10">
      <c r="A5697">
        <v>338866000</v>
      </c>
      <c r="B5697">
        <v>6.1772999999999998</v>
      </c>
      <c r="C5697">
        <v>0</v>
      </c>
      <c r="D5697">
        <v>133.42967999999999</v>
      </c>
      <c r="E5697" t="s">
        <v>7</v>
      </c>
      <c r="F5697" t="s">
        <v>6</v>
      </c>
      <c r="G5697" t="s">
        <v>7</v>
      </c>
      <c r="H5697">
        <v>7</v>
      </c>
      <c r="I5697">
        <v>2018</v>
      </c>
      <c r="J5697" t="str">
        <f>IF(Table1__2[[#This Row],[Month]]&lt;4,"QTR 1",IF(Table1__2[[#This Row],[Month]]&lt;7,"QTR 2",IF(Table1__2[[#This Row],[Month]]&lt;10,"QTR 3","QTR 4" )))</f>
        <v>QTR 3</v>
      </c>
    </row>
    <row r="5698" spans="1:10">
      <c r="A5698">
        <v>338866000</v>
      </c>
      <c r="B5698">
        <v>0</v>
      </c>
      <c r="C5698">
        <v>4941.84</v>
      </c>
      <c r="D5698">
        <v>20.014451999999999</v>
      </c>
      <c r="E5698" t="s">
        <v>7</v>
      </c>
      <c r="F5698" t="s">
        <v>6</v>
      </c>
      <c r="G5698" t="s">
        <v>7</v>
      </c>
      <c r="H5698">
        <v>9</v>
      </c>
      <c r="I5698">
        <v>2018</v>
      </c>
      <c r="J5698" t="str">
        <f>IF(Table1__2[[#This Row],[Month]]&lt;4,"QTR 1",IF(Table1__2[[#This Row],[Month]]&lt;7,"QTR 2",IF(Table1__2[[#This Row],[Month]]&lt;10,"QTR 3","QTR 4" )))</f>
        <v>QTR 3</v>
      </c>
    </row>
    <row r="5699" spans="1:10">
      <c r="A5699">
        <v>338866000</v>
      </c>
      <c r="B5699">
        <v>14.825520000000001</v>
      </c>
      <c r="C5699">
        <v>-6177.3</v>
      </c>
      <c r="D5699">
        <v>336.909942</v>
      </c>
      <c r="E5699" t="s">
        <v>7</v>
      </c>
      <c r="F5699" t="s">
        <v>6</v>
      </c>
      <c r="G5699" t="s">
        <v>7</v>
      </c>
      <c r="H5699">
        <v>10</v>
      </c>
      <c r="I5699">
        <v>2018</v>
      </c>
      <c r="J5699" t="str">
        <f>IF(Table1__2[[#This Row],[Month]]&lt;4,"QTR 1",IF(Table1__2[[#This Row],[Month]]&lt;7,"QTR 2",IF(Table1__2[[#This Row],[Month]]&lt;10,"QTR 3","QTR 4" )))</f>
        <v>QTR 4</v>
      </c>
    </row>
    <row r="5700" spans="1:10">
      <c r="A5700">
        <v>338866000</v>
      </c>
      <c r="B5700">
        <v>25.944659999999999</v>
      </c>
      <c r="C5700">
        <v>7412.76</v>
      </c>
      <c r="D5700">
        <v>600.43356000000006</v>
      </c>
      <c r="E5700" t="s">
        <v>7</v>
      </c>
      <c r="F5700" t="s">
        <v>6</v>
      </c>
      <c r="G5700" t="s">
        <v>7</v>
      </c>
      <c r="H5700">
        <v>11</v>
      </c>
      <c r="I5700">
        <v>2018</v>
      </c>
      <c r="J5700" t="str">
        <f>IF(Table1__2[[#This Row],[Month]]&lt;4,"QTR 1",IF(Table1__2[[#This Row],[Month]]&lt;7,"QTR 2",IF(Table1__2[[#This Row],[Month]]&lt;10,"QTR 3","QTR 4" )))</f>
        <v>QTR 4</v>
      </c>
    </row>
    <row r="5701" spans="1:10">
      <c r="A5701">
        <v>338866000</v>
      </c>
      <c r="B5701">
        <v>17.29644</v>
      </c>
      <c r="C5701">
        <v>6547.9380000000001</v>
      </c>
      <c r="D5701">
        <v>430.31071800000001</v>
      </c>
      <c r="E5701" t="s">
        <v>7</v>
      </c>
      <c r="F5701" t="s">
        <v>6</v>
      </c>
      <c r="G5701" t="s">
        <v>7</v>
      </c>
      <c r="H5701">
        <v>12</v>
      </c>
      <c r="I5701">
        <v>2018</v>
      </c>
      <c r="J5701" t="str">
        <f>IF(Table1__2[[#This Row],[Month]]&lt;4,"QTR 1",IF(Table1__2[[#This Row],[Month]]&lt;7,"QTR 2",IF(Table1__2[[#This Row],[Month]]&lt;10,"QTR 3","QTR 4" )))</f>
        <v>QTR 4</v>
      </c>
    </row>
    <row r="5702" spans="1:10">
      <c r="A5702">
        <v>338866000</v>
      </c>
      <c r="B5702">
        <v>3.7063800000000002</v>
      </c>
      <c r="C5702">
        <v>3706.38</v>
      </c>
      <c r="D5702">
        <v>86.136271199999996</v>
      </c>
      <c r="E5702" t="s">
        <v>7</v>
      </c>
      <c r="F5702" t="s">
        <v>6</v>
      </c>
      <c r="G5702" t="s">
        <v>7</v>
      </c>
      <c r="H5702">
        <v>11</v>
      </c>
      <c r="I5702">
        <v>2018</v>
      </c>
      <c r="J5702" t="str">
        <f>IF(Table1__2[[#This Row],[Month]]&lt;4,"QTR 1",IF(Table1__2[[#This Row],[Month]]&lt;7,"QTR 2",IF(Table1__2[[#This Row],[Month]]&lt;10,"QTR 3","QTR 4" )))</f>
        <v>QTR 4</v>
      </c>
    </row>
    <row r="5703" spans="1:10">
      <c r="A5703">
        <v>338866000</v>
      </c>
      <c r="B5703">
        <v>33.357419999999998</v>
      </c>
      <c r="C5703">
        <v>7412.76</v>
      </c>
      <c r="D5703">
        <v>684.93902400000002</v>
      </c>
      <c r="E5703" t="s">
        <v>7</v>
      </c>
      <c r="F5703" t="s">
        <v>6</v>
      </c>
      <c r="G5703" t="s">
        <v>7</v>
      </c>
      <c r="H5703">
        <v>10</v>
      </c>
      <c r="I5703">
        <v>2018</v>
      </c>
      <c r="J5703" t="str">
        <f>IF(Table1__2[[#This Row],[Month]]&lt;4,"QTR 1",IF(Table1__2[[#This Row],[Month]]&lt;7,"QTR 2",IF(Table1__2[[#This Row],[Month]]&lt;10,"QTR 3","QTR 4" )))</f>
        <v>QTR 4</v>
      </c>
    </row>
    <row r="5704" spans="1:10">
      <c r="A5704">
        <v>338866000</v>
      </c>
      <c r="B5704">
        <v>7.4127600000000005</v>
      </c>
      <c r="C5704">
        <v>3706.38</v>
      </c>
      <c r="D5704">
        <v>171.234756</v>
      </c>
      <c r="E5704" t="s">
        <v>7</v>
      </c>
      <c r="F5704" t="s">
        <v>6</v>
      </c>
      <c r="G5704" t="s">
        <v>7</v>
      </c>
      <c r="H5704">
        <v>12</v>
      </c>
      <c r="I5704">
        <v>2018</v>
      </c>
      <c r="J5704" t="str">
        <f>IF(Table1__2[[#This Row],[Month]]&lt;4,"QTR 1",IF(Table1__2[[#This Row],[Month]]&lt;7,"QTR 2",IF(Table1__2[[#This Row],[Month]]&lt;10,"QTR 3","QTR 4" )))</f>
        <v>QTR 4</v>
      </c>
    </row>
    <row r="5705" spans="1:10">
      <c r="A5705">
        <v>338866000</v>
      </c>
      <c r="B5705">
        <v>1.23546</v>
      </c>
      <c r="C5705">
        <v>0</v>
      </c>
      <c r="D5705">
        <v>31.133592</v>
      </c>
      <c r="E5705" t="s">
        <v>7</v>
      </c>
      <c r="F5705" t="s">
        <v>6</v>
      </c>
      <c r="G5705" t="s">
        <v>7</v>
      </c>
      <c r="H5705">
        <v>10</v>
      </c>
      <c r="I5705">
        <v>2018</v>
      </c>
      <c r="J5705" t="str">
        <f>IF(Table1__2[[#This Row],[Month]]&lt;4,"QTR 1",IF(Table1__2[[#This Row],[Month]]&lt;7,"QTR 2",IF(Table1__2[[#This Row],[Month]]&lt;10,"QTR 3","QTR 4" )))</f>
        <v>QTR 4</v>
      </c>
    </row>
    <row r="5706" spans="1:10">
      <c r="A5706">
        <v>339147000</v>
      </c>
      <c r="B5706">
        <v>143.31335999999999</v>
      </c>
      <c r="C5706">
        <v>19757.476320000002</v>
      </c>
      <c r="D5706">
        <v>2389.6020228000002</v>
      </c>
      <c r="E5706" t="s">
        <v>8</v>
      </c>
      <c r="F5706" t="s">
        <v>6</v>
      </c>
      <c r="G5706" t="s">
        <v>8</v>
      </c>
      <c r="H5706">
        <v>1</v>
      </c>
      <c r="I5706">
        <v>2017</v>
      </c>
      <c r="J5706" t="str">
        <f>IF(Table1__2[[#This Row],[Month]]&lt;4,"QTR 1",IF(Table1__2[[#This Row],[Month]]&lt;7,"QTR 2",IF(Table1__2[[#This Row],[Month]]&lt;10,"QTR 3","QTR 4" )))</f>
        <v>QTR 1</v>
      </c>
    </row>
    <row r="5707" spans="1:10">
      <c r="A5707">
        <v>339147000</v>
      </c>
      <c r="B5707">
        <v>300.21678000000003</v>
      </c>
      <c r="C5707">
        <v>13262.6631</v>
      </c>
      <c r="D5707">
        <v>4949.6110434000002</v>
      </c>
      <c r="E5707" t="s">
        <v>8</v>
      </c>
      <c r="F5707" t="s">
        <v>6</v>
      </c>
      <c r="G5707" t="s">
        <v>8</v>
      </c>
      <c r="H5707">
        <v>2</v>
      </c>
      <c r="I5707">
        <v>2017</v>
      </c>
      <c r="J5707" t="str">
        <f>IF(Table1__2[[#This Row],[Month]]&lt;4,"QTR 1",IF(Table1__2[[#This Row],[Month]]&lt;7,"QTR 2",IF(Table1__2[[#This Row],[Month]]&lt;10,"QTR 3","QTR 4" )))</f>
        <v>QTR 1</v>
      </c>
    </row>
    <row r="5708" spans="1:10">
      <c r="A5708">
        <v>339147000</v>
      </c>
      <c r="B5708">
        <v>154.4325</v>
      </c>
      <c r="C5708">
        <v>5865.9640799999997</v>
      </c>
      <c r="D5708">
        <v>3030.8675358</v>
      </c>
      <c r="E5708" t="s">
        <v>8</v>
      </c>
      <c r="F5708" t="s">
        <v>6</v>
      </c>
      <c r="G5708" t="s">
        <v>8</v>
      </c>
      <c r="H5708">
        <v>11</v>
      </c>
      <c r="I5708">
        <v>2017</v>
      </c>
      <c r="J5708" t="str">
        <f>IF(Table1__2[[#This Row],[Month]]&lt;4,"QTR 1",IF(Table1__2[[#This Row],[Month]]&lt;7,"QTR 2",IF(Table1__2[[#This Row],[Month]]&lt;10,"QTR 3","QTR 4" )))</f>
        <v>QTR 4</v>
      </c>
    </row>
    <row r="5709" spans="1:10">
      <c r="A5709">
        <v>339147000</v>
      </c>
      <c r="B5709">
        <v>339.75150000000002</v>
      </c>
      <c r="C5709">
        <v>11862.886920000001</v>
      </c>
      <c r="D5709">
        <v>6636.3845814000006</v>
      </c>
      <c r="E5709" t="s">
        <v>8</v>
      </c>
      <c r="F5709" t="s">
        <v>6</v>
      </c>
      <c r="G5709" t="s">
        <v>8</v>
      </c>
      <c r="H5709">
        <v>12</v>
      </c>
      <c r="I5709">
        <v>2017</v>
      </c>
      <c r="J5709" t="str">
        <f>IF(Table1__2[[#This Row],[Month]]&lt;4,"QTR 1",IF(Table1__2[[#This Row],[Month]]&lt;7,"QTR 2",IF(Table1__2[[#This Row],[Month]]&lt;10,"QTR 3","QTR 4" )))</f>
        <v>QTR 4</v>
      </c>
    </row>
    <row r="5710" spans="1:10">
      <c r="A5710">
        <v>339147000</v>
      </c>
      <c r="B5710">
        <v>378.05076000000003</v>
      </c>
      <c r="C5710">
        <v>-27644.652959999999</v>
      </c>
      <c r="D5710">
        <v>7376.2027386</v>
      </c>
      <c r="E5710" t="s">
        <v>8</v>
      </c>
      <c r="F5710" t="s">
        <v>6</v>
      </c>
      <c r="G5710" t="s">
        <v>8</v>
      </c>
      <c r="H5710">
        <v>2</v>
      </c>
      <c r="I5710">
        <v>2018</v>
      </c>
      <c r="J5710" t="str">
        <f>IF(Table1__2[[#This Row],[Month]]&lt;4,"QTR 1",IF(Table1__2[[#This Row],[Month]]&lt;7,"QTR 2",IF(Table1__2[[#This Row],[Month]]&lt;10,"QTR 3","QTR 4" )))</f>
        <v>QTR 1</v>
      </c>
    </row>
    <row r="5711" spans="1:10">
      <c r="A5711">
        <v>339147000</v>
      </c>
      <c r="B5711">
        <v>796.87170000000003</v>
      </c>
      <c r="C5711">
        <v>21988.717079999999</v>
      </c>
      <c r="D5711">
        <v>15585.649119600001</v>
      </c>
      <c r="E5711" t="s">
        <v>8</v>
      </c>
      <c r="F5711" t="s">
        <v>6</v>
      </c>
      <c r="G5711" t="s">
        <v>8</v>
      </c>
      <c r="H5711">
        <v>4</v>
      </c>
      <c r="I5711">
        <v>2018</v>
      </c>
      <c r="J5711" t="str">
        <f>IF(Table1__2[[#This Row],[Month]]&lt;4,"QTR 1",IF(Table1__2[[#This Row],[Month]]&lt;7,"QTR 2",IF(Table1__2[[#This Row],[Month]]&lt;10,"QTR 3","QTR 4" )))</f>
        <v>QTR 2</v>
      </c>
    </row>
    <row r="5712" spans="1:10">
      <c r="A5712">
        <v>339147000</v>
      </c>
      <c r="B5712">
        <v>476.88756000000001</v>
      </c>
      <c r="C5712">
        <v>16478.565480000001</v>
      </c>
      <c r="D5712">
        <v>9541.7046719999998</v>
      </c>
      <c r="E5712" t="s">
        <v>8</v>
      </c>
      <c r="F5712" t="s">
        <v>6</v>
      </c>
      <c r="G5712" t="s">
        <v>8</v>
      </c>
      <c r="H5712">
        <v>5</v>
      </c>
      <c r="I5712">
        <v>2018</v>
      </c>
      <c r="J5712" t="str">
        <f>IF(Table1__2[[#This Row],[Month]]&lt;4,"QTR 1",IF(Table1__2[[#This Row],[Month]]&lt;7,"QTR 2",IF(Table1__2[[#This Row],[Month]]&lt;10,"QTR 3","QTR 4" )))</f>
        <v>QTR 2</v>
      </c>
    </row>
    <row r="5713" spans="1:10">
      <c r="A5713">
        <v>339147000</v>
      </c>
      <c r="B5713">
        <v>206.32182</v>
      </c>
      <c r="C5713">
        <v>14134.897859999999</v>
      </c>
      <c r="D5713">
        <v>4136.8142640000005</v>
      </c>
      <c r="E5713" t="s">
        <v>8</v>
      </c>
      <c r="F5713" t="s">
        <v>6</v>
      </c>
      <c r="G5713" t="s">
        <v>8</v>
      </c>
      <c r="H5713">
        <v>6</v>
      </c>
      <c r="I5713">
        <v>2018</v>
      </c>
      <c r="J5713" t="str">
        <f>IF(Table1__2[[#This Row],[Month]]&lt;4,"QTR 1",IF(Table1__2[[#This Row],[Month]]&lt;7,"QTR 2",IF(Table1__2[[#This Row],[Month]]&lt;10,"QTR 3","QTR 4" )))</f>
        <v>QTR 2</v>
      </c>
    </row>
    <row r="5714" spans="1:10">
      <c r="A5714">
        <v>339147000</v>
      </c>
      <c r="B5714">
        <v>1666.63554</v>
      </c>
      <c r="C5714">
        <v>101825.37774</v>
      </c>
      <c r="D5714">
        <v>34230.964347599998</v>
      </c>
      <c r="E5714" t="s">
        <v>8</v>
      </c>
      <c r="F5714" t="s">
        <v>6</v>
      </c>
      <c r="G5714" t="s">
        <v>8</v>
      </c>
      <c r="H5714">
        <v>7</v>
      </c>
      <c r="I5714">
        <v>2018</v>
      </c>
      <c r="J5714" t="str">
        <f>IF(Table1__2[[#This Row],[Month]]&lt;4,"QTR 1",IF(Table1__2[[#This Row],[Month]]&lt;7,"QTR 2",IF(Table1__2[[#This Row],[Month]]&lt;10,"QTR 3","QTR 4" )))</f>
        <v>QTR 3</v>
      </c>
    </row>
    <row r="5715" spans="1:10">
      <c r="A5715">
        <v>339147000</v>
      </c>
      <c r="B5715">
        <v>1737.0567599999999</v>
      </c>
      <c r="C5715">
        <v>91846.567320000002</v>
      </c>
      <c r="D5715">
        <v>35971.875742800003</v>
      </c>
      <c r="E5715" t="s">
        <v>8</v>
      </c>
      <c r="F5715" t="s">
        <v>6</v>
      </c>
      <c r="G5715" t="s">
        <v>8</v>
      </c>
      <c r="H5715">
        <v>8</v>
      </c>
      <c r="I5715">
        <v>2018</v>
      </c>
      <c r="J5715" t="str">
        <f>IF(Table1__2[[#This Row],[Month]]&lt;4,"QTR 1",IF(Table1__2[[#This Row],[Month]]&lt;7,"QTR 2",IF(Table1__2[[#This Row],[Month]]&lt;10,"QTR 3","QTR 4" )))</f>
        <v>QTR 3</v>
      </c>
    </row>
    <row r="5716" spans="1:10">
      <c r="A5716">
        <v>339147000</v>
      </c>
      <c r="B5716">
        <v>1415.83716</v>
      </c>
      <c r="C5716">
        <v>63854.750099999997</v>
      </c>
      <c r="D5716">
        <v>29047.999619399998</v>
      </c>
      <c r="E5716" t="s">
        <v>8</v>
      </c>
      <c r="F5716" t="s">
        <v>6</v>
      </c>
      <c r="G5716" t="s">
        <v>8</v>
      </c>
      <c r="H5716">
        <v>9</v>
      </c>
      <c r="I5716">
        <v>2018</v>
      </c>
      <c r="J5716" t="str">
        <f>IF(Table1__2[[#This Row],[Month]]&lt;4,"QTR 1",IF(Table1__2[[#This Row],[Month]]&lt;7,"QTR 2",IF(Table1__2[[#This Row],[Month]]&lt;10,"QTR 3","QTR 4" )))</f>
        <v>QTR 3</v>
      </c>
    </row>
    <row r="5717" spans="1:10">
      <c r="A5717">
        <v>339147000</v>
      </c>
      <c r="B5717">
        <v>292.80401999999998</v>
      </c>
      <c r="C5717">
        <v>38945.405579999999</v>
      </c>
      <c r="D5717">
        <v>6029.2671828000002</v>
      </c>
      <c r="E5717" t="s">
        <v>8</v>
      </c>
      <c r="F5717" t="s">
        <v>6</v>
      </c>
      <c r="G5717" t="s">
        <v>8</v>
      </c>
      <c r="H5717">
        <v>10</v>
      </c>
      <c r="I5717">
        <v>2018</v>
      </c>
      <c r="J5717" t="str">
        <f>IF(Table1__2[[#This Row],[Month]]&lt;4,"QTR 1",IF(Table1__2[[#This Row],[Month]]&lt;7,"QTR 2",IF(Table1__2[[#This Row],[Month]]&lt;10,"QTR 3","QTR 4" )))</f>
        <v>QTR 4</v>
      </c>
    </row>
    <row r="5718" spans="1:10">
      <c r="A5718">
        <v>339147000</v>
      </c>
      <c r="B5718">
        <v>23.473739999999999</v>
      </c>
      <c r="C5718">
        <v>6177.3</v>
      </c>
      <c r="D5718">
        <v>482.57067600000005</v>
      </c>
      <c r="E5718" t="s">
        <v>7</v>
      </c>
      <c r="F5718" t="s">
        <v>6</v>
      </c>
      <c r="G5718" t="s">
        <v>7</v>
      </c>
      <c r="H5718">
        <v>7</v>
      </c>
      <c r="I5718">
        <v>2018</v>
      </c>
      <c r="J5718" t="str">
        <f>IF(Table1__2[[#This Row],[Month]]&lt;4,"QTR 1",IF(Table1__2[[#This Row],[Month]]&lt;7,"QTR 2",IF(Table1__2[[#This Row],[Month]]&lt;10,"QTR 3","QTR 4" )))</f>
        <v>QTR 3</v>
      </c>
    </row>
    <row r="5719" spans="1:10">
      <c r="A5719">
        <v>339155000</v>
      </c>
      <c r="B5719">
        <v>269.33028000000002</v>
      </c>
      <c r="C5719">
        <v>34901.745000000003</v>
      </c>
      <c r="D5719">
        <v>5260.5886799999998</v>
      </c>
      <c r="E5719" t="s">
        <v>43</v>
      </c>
      <c r="F5719" t="s">
        <v>6</v>
      </c>
      <c r="G5719" t="s">
        <v>7</v>
      </c>
      <c r="H5719">
        <v>4</v>
      </c>
      <c r="I5719">
        <v>2018</v>
      </c>
      <c r="J5719" t="str">
        <f>IF(Table1__2[[#This Row],[Month]]&lt;4,"QTR 1",IF(Table1__2[[#This Row],[Month]]&lt;7,"QTR 2",IF(Table1__2[[#This Row],[Month]]&lt;10,"QTR 3","QTR 4" )))</f>
        <v>QTR 2</v>
      </c>
    </row>
    <row r="5720" spans="1:10">
      <c r="A5720">
        <v>339155000</v>
      </c>
      <c r="B5720">
        <v>198.90906000000001</v>
      </c>
      <c r="C5720">
        <v>11736.87</v>
      </c>
      <c r="D5720">
        <v>3980.6521200000002</v>
      </c>
      <c r="E5720" t="s">
        <v>43</v>
      </c>
      <c r="F5720" t="s">
        <v>6</v>
      </c>
      <c r="G5720" t="s">
        <v>7</v>
      </c>
      <c r="H5720">
        <v>5</v>
      </c>
      <c r="I5720">
        <v>2018</v>
      </c>
      <c r="J5720" t="str">
        <f>IF(Table1__2[[#This Row],[Month]]&lt;4,"QTR 1",IF(Table1__2[[#This Row],[Month]]&lt;7,"QTR 2",IF(Table1__2[[#This Row],[Month]]&lt;10,"QTR 3","QTR 4" )))</f>
        <v>QTR 2</v>
      </c>
    </row>
    <row r="5721" spans="1:10">
      <c r="A5721">
        <v>339155000</v>
      </c>
      <c r="B5721">
        <v>66.714839999999995</v>
      </c>
      <c r="C5721">
        <v>8596.3306799999991</v>
      </c>
      <c r="D5721">
        <v>1117.7453712000001</v>
      </c>
      <c r="E5721" t="s">
        <v>8</v>
      </c>
      <c r="F5721" t="s">
        <v>6</v>
      </c>
      <c r="G5721" t="s">
        <v>8</v>
      </c>
      <c r="H5721">
        <v>1</v>
      </c>
      <c r="I5721">
        <v>2017</v>
      </c>
      <c r="J5721" t="str">
        <f>IF(Table1__2[[#This Row],[Month]]&lt;4,"QTR 1",IF(Table1__2[[#This Row],[Month]]&lt;7,"QTR 2",IF(Table1__2[[#This Row],[Month]]&lt;10,"QTR 3","QTR 4" )))</f>
        <v>QTR 1</v>
      </c>
    </row>
    <row r="5722" spans="1:10">
      <c r="A5722">
        <v>339155000</v>
      </c>
      <c r="B5722">
        <v>22.23828</v>
      </c>
      <c r="C5722">
        <v>3429.6369599999998</v>
      </c>
      <c r="D5722">
        <v>372.55296300000003</v>
      </c>
      <c r="E5722" t="s">
        <v>8</v>
      </c>
      <c r="F5722" t="s">
        <v>6</v>
      </c>
      <c r="G5722" t="s">
        <v>8</v>
      </c>
      <c r="H5722">
        <v>2</v>
      </c>
      <c r="I5722">
        <v>2017</v>
      </c>
      <c r="J5722" t="str">
        <f>IF(Table1__2[[#This Row],[Month]]&lt;4,"QTR 1",IF(Table1__2[[#This Row],[Month]]&lt;7,"QTR 2",IF(Table1__2[[#This Row],[Month]]&lt;10,"QTR 3","QTR 4" )))</f>
        <v>QTR 1</v>
      </c>
    </row>
    <row r="5723" spans="1:10">
      <c r="A5723">
        <v>339155000</v>
      </c>
      <c r="B5723">
        <v>468.23934000000003</v>
      </c>
      <c r="C5723">
        <v>10018.345139999999</v>
      </c>
      <c r="D5723">
        <v>7828.7517366000002</v>
      </c>
      <c r="E5723" t="s">
        <v>8</v>
      </c>
      <c r="F5723" t="s">
        <v>6</v>
      </c>
      <c r="G5723" t="s">
        <v>8</v>
      </c>
      <c r="H5723">
        <v>3</v>
      </c>
      <c r="I5723">
        <v>2017</v>
      </c>
      <c r="J5723" t="str">
        <f>IF(Table1__2[[#This Row],[Month]]&lt;4,"QTR 1",IF(Table1__2[[#This Row],[Month]]&lt;7,"QTR 2",IF(Table1__2[[#This Row],[Month]]&lt;10,"QTR 3","QTR 4" )))</f>
        <v>QTR 1</v>
      </c>
    </row>
    <row r="5724" spans="1:10">
      <c r="A5724">
        <v>339155000</v>
      </c>
      <c r="B5724">
        <v>11.11914</v>
      </c>
      <c r="C5724">
        <v>-7858.7610599999998</v>
      </c>
      <c r="D5724">
        <v>200.58928560000001</v>
      </c>
      <c r="E5724" t="s">
        <v>8</v>
      </c>
      <c r="F5724" t="s">
        <v>6</v>
      </c>
      <c r="G5724" t="s">
        <v>8</v>
      </c>
      <c r="H5724">
        <v>4</v>
      </c>
      <c r="I5724">
        <v>2017</v>
      </c>
      <c r="J5724" t="str">
        <f>IF(Table1__2[[#This Row],[Month]]&lt;4,"QTR 1",IF(Table1__2[[#This Row],[Month]]&lt;7,"QTR 2",IF(Table1__2[[#This Row],[Month]]&lt;10,"QTR 3","QTR 4" )))</f>
        <v>QTR 2</v>
      </c>
    </row>
    <row r="5725" spans="1:10">
      <c r="A5725">
        <v>339155000</v>
      </c>
      <c r="B5725">
        <v>0</v>
      </c>
      <c r="C5725">
        <v>0</v>
      </c>
      <c r="D5725">
        <v>0</v>
      </c>
      <c r="E5725" t="s">
        <v>8</v>
      </c>
      <c r="F5725" t="s">
        <v>6</v>
      </c>
      <c r="G5725" t="s">
        <v>8</v>
      </c>
      <c r="H5725">
        <v>6</v>
      </c>
      <c r="I5725">
        <v>2017</v>
      </c>
      <c r="J5725" t="str">
        <f>IF(Table1__2[[#This Row],[Month]]&lt;4,"QTR 1",IF(Table1__2[[#This Row],[Month]]&lt;7,"QTR 2",IF(Table1__2[[#This Row],[Month]]&lt;10,"QTR 3","QTR 4" )))</f>
        <v>QTR 2</v>
      </c>
    </row>
    <row r="5726" spans="1:10">
      <c r="A5726">
        <v>339155000</v>
      </c>
      <c r="B5726">
        <v>171.72893999999999</v>
      </c>
      <c r="C5726">
        <v>10956.059279999999</v>
      </c>
      <c r="D5726">
        <v>3098.8548996000004</v>
      </c>
      <c r="E5726" t="s">
        <v>8</v>
      </c>
      <c r="F5726" t="s">
        <v>6</v>
      </c>
      <c r="G5726" t="s">
        <v>8</v>
      </c>
      <c r="H5726">
        <v>7</v>
      </c>
      <c r="I5726">
        <v>2017</v>
      </c>
      <c r="J5726" t="str">
        <f>IF(Table1__2[[#This Row],[Month]]&lt;4,"QTR 1",IF(Table1__2[[#This Row],[Month]]&lt;7,"QTR 2",IF(Table1__2[[#This Row],[Month]]&lt;10,"QTR 3","QTR 4" )))</f>
        <v>QTR 3</v>
      </c>
    </row>
    <row r="5727" spans="1:10">
      <c r="A5727">
        <v>339155000</v>
      </c>
      <c r="B5727">
        <v>1197.16074</v>
      </c>
      <c r="C5727">
        <v>88302.032579999999</v>
      </c>
      <c r="D5727">
        <v>23389.493982600001</v>
      </c>
      <c r="E5727" t="s">
        <v>8</v>
      </c>
      <c r="F5727" t="s">
        <v>6</v>
      </c>
      <c r="G5727" t="s">
        <v>8</v>
      </c>
      <c r="H5727">
        <v>10</v>
      </c>
      <c r="I5727">
        <v>2017</v>
      </c>
      <c r="J5727" t="str">
        <f>IF(Table1__2[[#This Row],[Month]]&lt;4,"QTR 1",IF(Table1__2[[#This Row],[Month]]&lt;7,"QTR 2",IF(Table1__2[[#This Row],[Month]]&lt;10,"QTR 3","QTR 4" )))</f>
        <v>QTR 4</v>
      </c>
    </row>
    <row r="5728" spans="1:10">
      <c r="A5728">
        <v>339155000</v>
      </c>
      <c r="B5728">
        <v>0</v>
      </c>
      <c r="C5728">
        <v>-9997.3423199999997</v>
      </c>
      <c r="D5728">
        <v>736.21061399999996</v>
      </c>
      <c r="E5728" t="s">
        <v>8</v>
      </c>
      <c r="F5728" t="s">
        <v>6</v>
      </c>
      <c r="G5728" t="s">
        <v>8</v>
      </c>
      <c r="H5728">
        <v>11</v>
      </c>
      <c r="I5728">
        <v>2017</v>
      </c>
      <c r="J5728" t="str">
        <f>IF(Table1__2[[#This Row],[Month]]&lt;4,"QTR 1",IF(Table1__2[[#This Row],[Month]]&lt;7,"QTR 2",IF(Table1__2[[#This Row],[Month]]&lt;10,"QTR 3","QTR 4" )))</f>
        <v>QTR 4</v>
      </c>
    </row>
    <row r="5729" spans="1:10">
      <c r="A5729">
        <v>339155000</v>
      </c>
      <c r="B5729">
        <v>0</v>
      </c>
      <c r="C5729">
        <v>-9847.8516600000003</v>
      </c>
      <c r="D5729">
        <v>816.4784502</v>
      </c>
      <c r="E5729" t="s">
        <v>8</v>
      </c>
      <c r="F5729" t="s">
        <v>6</v>
      </c>
      <c r="G5729" t="s">
        <v>8</v>
      </c>
      <c r="H5729">
        <v>3</v>
      </c>
      <c r="I5729">
        <v>2018</v>
      </c>
      <c r="J5729" t="str">
        <f>IF(Table1__2[[#This Row],[Month]]&lt;4,"QTR 1",IF(Table1__2[[#This Row],[Month]]&lt;7,"QTR 2",IF(Table1__2[[#This Row],[Month]]&lt;10,"QTR 3","QTR 4" )))</f>
        <v>QTR 1</v>
      </c>
    </row>
    <row r="5730" spans="1:10">
      <c r="A5730">
        <v>339155000</v>
      </c>
      <c r="B5730">
        <v>380.52168</v>
      </c>
      <c r="C5730">
        <v>23558.98674</v>
      </c>
      <c r="D5730">
        <v>7831.7044860000005</v>
      </c>
      <c r="E5730" t="s">
        <v>8</v>
      </c>
      <c r="F5730" t="s">
        <v>6</v>
      </c>
      <c r="G5730" t="s">
        <v>8</v>
      </c>
      <c r="H5730">
        <v>7</v>
      </c>
      <c r="I5730">
        <v>2018</v>
      </c>
      <c r="J5730" t="str">
        <f>IF(Table1__2[[#This Row],[Month]]&lt;4,"QTR 1",IF(Table1__2[[#This Row],[Month]]&lt;7,"QTR 2",IF(Table1__2[[#This Row],[Month]]&lt;10,"QTR 3","QTR 4" )))</f>
        <v>QTR 3</v>
      </c>
    </row>
    <row r="5731" spans="1:10">
      <c r="A5731">
        <v>339155000</v>
      </c>
      <c r="B5731">
        <v>1436.83998</v>
      </c>
      <c r="C5731">
        <v>42738.267780000002</v>
      </c>
      <c r="D5731">
        <v>30358.1678856</v>
      </c>
      <c r="E5731" t="s">
        <v>8</v>
      </c>
      <c r="F5731" t="s">
        <v>6</v>
      </c>
      <c r="G5731" t="s">
        <v>8</v>
      </c>
      <c r="H5731">
        <v>8</v>
      </c>
      <c r="I5731">
        <v>2018</v>
      </c>
      <c r="J5731" t="str">
        <f>IF(Table1__2[[#This Row],[Month]]&lt;4,"QTR 1",IF(Table1__2[[#This Row],[Month]]&lt;7,"QTR 2",IF(Table1__2[[#This Row],[Month]]&lt;10,"QTR 3","QTR 4" )))</f>
        <v>QTR 3</v>
      </c>
    </row>
    <row r="5732" spans="1:10">
      <c r="A5732">
        <v>339155000</v>
      </c>
      <c r="B5732">
        <v>172.96440000000001</v>
      </c>
      <c r="C5732">
        <v>-9222.7088999999996</v>
      </c>
      <c r="D5732">
        <v>5858.6378021999999</v>
      </c>
      <c r="E5732" t="s">
        <v>8</v>
      </c>
      <c r="F5732" t="s">
        <v>6</v>
      </c>
      <c r="G5732" t="s">
        <v>8</v>
      </c>
      <c r="H5732">
        <v>9</v>
      </c>
      <c r="I5732">
        <v>2018</v>
      </c>
      <c r="J5732" t="str">
        <f>IF(Table1__2[[#This Row],[Month]]&lt;4,"QTR 1",IF(Table1__2[[#This Row],[Month]]&lt;7,"QTR 2",IF(Table1__2[[#This Row],[Month]]&lt;10,"QTR 3","QTR 4" )))</f>
        <v>QTR 3</v>
      </c>
    </row>
    <row r="5733" spans="1:10">
      <c r="A5733">
        <v>339155000</v>
      </c>
      <c r="B5733">
        <v>1539.3831600000001</v>
      </c>
      <c r="C5733">
        <v>-30239.11896</v>
      </c>
      <c r="D5733">
        <v>33943.843443600003</v>
      </c>
      <c r="E5733" t="s">
        <v>8</v>
      </c>
      <c r="F5733" t="s">
        <v>6</v>
      </c>
      <c r="G5733" t="s">
        <v>8</v>
      </c>
      <c r="H5733">
        <v>12</v>
      </c>
      <c r="I5733">
        <v>2018</v>
      </c>
      <c r="J5733" t="str">
        <f>IF(Table1__2[[#This Row],[Month]]&lt;4,"QTR 1",IF(Table1__2[[#This Row],[Month]]&lt;7,"QTR 2",IF(Table1__2[[#This Row],[Month]]&lt;10,"QTR 3","QTR 4" )))</f>
        <v>QTR 4</v>
      </c>
    </row>
    <row r="5734" spans="1:10">
      <c r="A5734">
        <v>339155000</v>
      </c>
      <c r="B5734">
        <v>3430.8724200000001</v>
      </c>
      <c r="C5734">
        <v>-593020.80000000005</v>
      </c>
      <c r="D5734">
        <v>56663.137439999999</v>
      </c>
      <c r="E5734" t="s">
        <v>7</v>
      </c>
      <c r="F5734" t="s">
        <v>6</v>
      </c>
      <c r="G5734" t="s">
        <v>7</v>
      </c>
      <c r="H5734">
        <v>1</v>
      </c>
      <c r="I5734">
        <v>2017</v>
      </c>
      <c r="J5734" t="str">
        <f>IF(Table1__2[[#This Row],[Month]]&lt;4,"QTR 1",IF(Table1__2[[#This Row],[Month]]&lt;7,"QTR 2",IF(Table1__2[[#This Row],[Month]]&lt;10,"QTR 3","QTR 4" )))</f>
        <v>QTR 1</v>
      </c>
    </row>
    <row r="5735" spans="1:10">
      <c r="A5735">
        <v>339155000</v>
      </c>
      <c r="B5735">
        <v>5786.8946400000004</v>
      </c>
      <c r="C5735">
        <v>271801.2</v>
      </c>
      <c r="D5735">
        <v>95657.961420000007</v>
      </c>
      <c r="E5735" t="s">
        <v>7</v>
      </c>
      <c r="F5735" t="s">
        <v>6</v>
      </c>
      <c r="G5735" t="s">
        <v>7</v>
      </c>
      <c r="H5735">
        <v>2</v>
      </c>
      <c r="I5735">
        <v>2017</v>
      </c>
      <c r="J5735" t="str">
        <f>IF(Table1__2[[#This Row],[Month]]&lt;4,"QTR 1",IF(Table1__2[[#This Row],[Month]]&lt;7,"QTR 2",IF(Table1__2[[#This Row],[Month]]&lt;10,"QTR 3","QTR 4" )))</f>
        <v>QTR 1</v>
      </c>
    </row>
    <row r="5736" spans="1:10">
      <c r="A5736">
        <v>339155000</v>
      </c>
      <c r="B5736">
        <v>4393.29576</v>
      </c>
      <c r="C5736">
        <v>-772162.5</v>
      </c>
      <c r="D5736">
        <v>72619.103340000001</v>
      </c>
      <c r="E5736" t="s">
        <v>7</v>
      </c>
      <c r="F5736" t="s">
        <v>6</v>
      </c>
      <c r="G5736" t="s">
        <v>7</v>
      </c>
      <c r="H5736">
        <v>3</v>
      </c>
      <c r="I5736">
        <v>2017</v>
      </c>
      <c r="J5736" t="str">
        <f>IF(Table1__2[[#This Row],[Month]]&lt;4,"QTR 1",IF(Table1__2[[#This Row],[Month]]&lt;7,"QTR 2",IF(Table1__2[[#This Row],[Month]]&lt;10,"QTR 3","QTR 4" )))</f>
        <v>QTR 1</v>
      </c>
    </row>
    <row r="5737" spans="1:10">
      <c r="A5737">
        <v>339155000</v>
      </c>
      <c r="B5737">
        <v>67.950299999999999</v>
      </c>
      <c r="C5737">
        <v>61773</v>
      </c>
      <c r="D5737">
        <v>1214.210088</v>
      </c>
      <c r="E5737" t="s">
        <v>7</v>
      </c>
      <c r="F5737" t="s">
        <v>6</v>
      </c>
      <c r="G5737" t="s">
        <v>7</v>
      </c>
      <c r="H5737">
        <v>4</v>
      </c>
      <c r="I5737">
        <v>2017</v>
      </c>
      <c r="J5737" t="str">
        <f>IF(Table1__2[[#This Row],[Month]]&lt;4,"QTR 1",IF(Table1__2[[#This Row],[Month]]&lt;7,"QTR 2",IF(Table1__2[[#This Row],[Month]]&lt;10,"QTR 3","QTR 4" )))</f>
        <v>QTR 2</v>
      </c>
    </row>
    <row r="5738" spans="1:10">
      <c r="A5738">
        <v>339155000</v>
      </c>
      <c r="B5738">
        <v>321.21960000000001</v>
      </c>
      <c r="C5738">
        <v>296510.40000000002</v>
      </c>
      <c r="D5738">
        <v>5821.9817039999998</v>
      </c>
      <c r="E5738" t="s">
        <v>7</v>
      </c>
      <c r="F5738" t="s">
        <v>6</v>
      </c>
      <c r="G5738" t="s">
        <v>7</v>
      </c>
      <c r="H5738">
        <v>6</v>
      </c>
      <c r="I5738">
        <v>2017</v>
      </c>
      <c r="J5738" t="str">
        <f>IF(Table1__2[[#This Row],[Month]]&lt;4,"QTR 1",IF(Table1__2[[#This Row],[Month]]&lt;7,"QTR 2",IF(Table1__2[[#This Row],[Month]]&lt;10,"QTR 3","QTR 4" )))</f>
        <v>QTR 2</v>
      </c>
    </row>
    <row r="5739" spans="1:10">
      <c r="A5739">
        <v>339155000</v>
      </c>
      <c r="B5739">
        <v>180.37716</v>
      </c>
      <c r="C5739">
        <v>123546</v>
      </c>
      <c r="D5739">
        <v>3269.0271600000001</v>
      </c>
      <c r="E5739" t="s">
        <v>7</v>
      </c>
      <c r="F5739" t="s">
        <v>6</v>
      </c>
      <c r="G5739" t="s">
        <v>7</v>
      </c>
      <c r="H5739">
        <v>7</v>
      </c>
      <c r="I5739">
        <v>2017</v>
      </c>
      <c r="J5739" t="str">
        <f>IF(Table1__2[[#This Row],[Month]]&lt;4,"QTR 1",IF(Table1__2[[#This Row],[Month]]&lt;7,"QTR 2",IF(Table1__2[[#This Row],[Month]]&lt;10,"QTR 3","QTR 4" )))</f>
        <v>QTR 3</v>
      </c>
    </row>
    <row r="5740" spans="1:10">
      <c r="A5740">
        <v>339155000</v>
      </c>
      <c r="B5740">
        <v>460.82657999999998</v>
      </c>
      <c r="C5740">
        <v>-44476.56</v>
      </c>
      <c r="D5740">
        <v>9028.7416799999992</v>
      </c>
      <c r="E5740" t="s">
        <v>7</v>
      </c>
      <c r="F5740" t="s">
        <v>6</v>
      </c>
      <c r="G5740" t="s">
        <v>7</v>
      </c>
      <c r="H5740">
        <v>10</v>
      </c>
      <c r="I5740">
        <v>2017</v>
      </c>
      <c r="J5740" t="str">
        <f>IF(Table1__2[[#This Row],[Month]]&lt;4,"QTR 1",IF(Table1__2[[#This Row],[Month]]&lt;7,"QTR 2",IF(Table1__2[[#This Row],[Month]]&lt;10,"QTR 3","QTR 4" )))</f>
        <v>QTR 4</v>
      </c>
    </row>
    <row r="5741" spans="1:10">
      <c r="A5741">
        <v>339155000</v>
      </c>
      <c r="B5741">
        <v>2457.3299400000001</v>
      </c>
      <c r="C5741">
        <v>-264388.44</v>
      </c>
      <c r="D5741">
        <v>49191.075360000003</v>
      </c>
      <c r="E5741" t="s">
        <v>7</v>
      </c>
      <c r="F5741" t="s">
        <v>6</v>
      </c>
      <c r="G5741" t="s">
        <v>7</v>
      </c>
      <c r="H5741">
        <v>5</v>
      </c>
      <c r="I5741">
        <v>2018</v>
      </c>
      <c r="J5741" t="str">
        <f>IF(Table1__2[[#This Row],[Month]]&lt;4,"QTR 1",IF(Table1__2[[#This Row],[Month]]&lt;7,"QTR 2",IF(Table1__2[[#This Row],[Month]]&lt;10,"QTR 3","QTR 4" )))</f>
        <v>QTR 2</v>
      </c>
    </row>
    <row r="5742" spans="1:10">
      <c r="A5742">
        <v>339155000</v>
      </c>
      <c r="B5742">
        <v>34.592880000000001</v>
      </c>
      <c r="C5742">
        <v>61773</v>
      </c>
      <c r="D5742">
        <v>700.50581999999997</v>
      </c>
      <c r="E5742" t="s">
        <v>7</v>
      </c>
      <c r="F5742" t="s">
        <v>6</v>
      </c>
      <c r="G5742" t="s">
        <v>7</v>
      </c>
      <c r="H5742">
        <v>6</v>
      </c>
      <c r="I5742">
        <v>2018</v>
      </c>
      <c r="J5742" t="str">
        <f>IF(Table1__2[[#This Row],[Month]]&lt;4,"QTR 1",IF(Table1__2[[#This Row],[Month]]&lt;7,"QTR 2",IF(Table1__2[[#This Row],[Month]]&lt;10,"QTR 3","QTR 4" )))</f>
        <v>QTR 2</v>
      </c>
    </row>
    <row r="5743" spans="1:10">
      <c r="A5743">
        <v>339155000</v>
      </c>
      <c r="B5743">
        <v>2501.8065000000001</v>
      </c>
      <c r="C5743">
        <v>-21002.82</v>
      </c>
      <c r="D5743">
        <v>51448.260779999997</v>
      </c>
      <c r="E5743" t="s">
        <v>7</v>
      </c>
      <c r="F5743" t="s">
        <v>6</v>
      </c>
      <c r="G5743" t="s">
        <v>7</v>
      </c>
      <c r="H5743">
        <v>7</v>
      </c>
      <c r="I5743">
        <v>2018</v>
      </c>
      <c r="J5743" t="str">
        <f>IF(Table1__2[[#This Row],[Month]]&lt;4,"QTR 1",IF(Table1__2[[#This Row],[Month]]&lt;7,"QTR 2",IF(Table1__2[[#This Row],[Month]]&lt;10,"QTR 3","QTR 4" )))</f>
        <v>QTR 3</v>
      </c>
    </row>
    <row r="5744" spans="1:10">
      <c r="A5744">
        <v>339155000</v>
      </c>
      <c r="B5744">
        <v>1744.4695200000001</v>
      </c>
      <c r="C5744">
        <v>84011.28</v>
      </c>
      <c r="D5744">
        <v>35834.764392000005</v>
      </c>
      <c r="E5744" t="s">
        <v>7</v>
      </c>
      <c r="F5744" t="s">
        <v>6</v>
      </c>
      <c r="G5744" t="s">
        <v>7</v>
      </c>
      <c r="H5744">
        <v>8</v>
      </c>
      <c r="I5744">
        <v>2018</v>
      </c>
      <c r="J5744" t="str">
        <f>IF(Table1__2[[#This Row],[Month]]&lt;4,"QTR 1",IF(Table1__2[[#This Row],[Month]]&lt;7,"QTR 2",IF(Table1__2[[#This Row],[Month]]&lt;10,"QTR 3","QTR 4" )))</f>
        <v>QTR 3</v>
      </c>
    </row>
    <row r="5745" spans="1:10">
      <c r="A5745">
        <v>339155000</v>
      </c>
      <c r="B5745">
        <v>366.93162000000001</v>
      </c>
      <c r="C5745">
        <v>12354.6</v>
      </c>
      <c r="D5745">
        <v>8094.7339199999997</v>
      </c>
      <c r="E5745" t="s">
        <v>7</v>
      </c>
      <c r="F5745" t="s">
        <v>6</v>
      </c>
      <c r="G5745" t="s">
        <v>7</v>
      </c>
      <c r="H5745">
        <v>12</v>
      </c>
      <c r="I5745">
        <v>2018</v>
      </c>
      <c r="J5745" t="str">
        <f>IF(Table1__2[[#This Row],[Month]]&lt;4,"QTR 1",IF(Table1__2[[#This Row],[Month]]&lt;7,"QTR 2",IF(Table1__2[[#This Row],[Month]]&lt;10,"QTR 3","QTR 4" )))</f>
        <v>QTR 4</v>
      </c>
    </row>
    <row r="5746" spans="1:10">
      <c r="A5746">
        <v>339155000</v>
      </c>
      <c r="B5746">
        <v>34.592880000000001</v>
      </c>
      <c r="C5746">
        <v>3565.5375600000002</v>
      </c>
      <c r="D5746">
        <v>582.44526240000005</v>
      </c>
      <c r="E5746" t="s">
        <v>46</v>
      </c>
      <c r="F5746" t="s">
        <v>45</v>
      </c>
      <c r="G5746" t="s">
        <v>8</v>
      </c>
      <c r="H5746">
        <v>3</v>
      </c>
      <c r="I5746">
        <v>2017</v>
      </c>
      <c r="J5746" t="str">
        <f>IF(Table1__2[[#This Row],[Month]]&lt;4,"QTR 1",IF(Table1__2[[#This Row],[Month]]&lt;7,"QTR 2",IF(Table1__2[[#This Row],[Month]]&lt;10,"QTR 3","QTR 4" )))</f>
        <v>QTR 1</v>
      </c>
    </row>
    <row r="5747" spans="1:10">
      <c r="A5747">
        <v>339155000</v>
      </c>
      <c r="B5747">
        <v>77.833979999999997</v>
      </c>
      <c r="C5747">
        <v>13844.564759999999</v>
      </c>
      <c r="D5747">
        <v>1370.9405436000002</v>
      </c>
      <c r="E5747" t="s">
        <v>46</v>
      </c>
      <c r="F5747" t="s">
        <v>45</v>
      </c>
      <c r="G5747" t="s">
        <v>8</v>
      </c>
      <c r="H5747">
        <v>4</v>
      </c>
      <c r="I5747">
        <v>2017</v>
      </c>
      <c r="J5747" t="str">
        <f>IF(Table1__2[[#This Row],[Month]]&lt;4,"QTR 1",IF(Table1__2[[#This Row],[Month]]&lt;7,"QTR 2",IF(Table1__2[[#This Row],[Month]]&lt;10,"QTR 3","QTR 4" )))</f>
        <v>QTR 2</v>
      </c>
    </row>
    <row r="5748" spans="1:10">
      <c r="A5748">
        <v>339155000</v>
      </c>
      <c r="B5748">
        <v>243.38561999999999</v>
      </c>
      <c r="C5748">
        <v>21677.381160000001</v>
      </c>
      <c r="D5748">
        <v>4750.8502386</v>
      </c>
      <c r="E5748" t="s">
        <v>46</v>
      </c>
      <c r="F5748" t="s">
        <v>45</v>
      </c>
      <c r="G5748" t="s">
        <v>8</v>
      </c>
      <c r="H5748">
        <v>10</v>
      </c>
      <c r="I5748">
        <v>2017</v>
      </c>
      <c r="J5748" t="str">
        <f>IF(Table1__2[[#This Row],[Month]]&lt;4,"QTR 1",IF(Table1__2[[#This Row],[Month]]&lt;7,"QTR 2",IF(Table1__2[[#This Row],[Month]]&lt;10,"QTR 3","QTR 4" )))</f>
        <v>QTR 4</v>
      </c>
    </row>
    <row r="5749" spans="1:10">
      <c r="A5749">
        <v>339155000</v>
      </c>
      <c r="B5749">
        <v>0</v>
      </c>
      <c r="C5749">
        <v>-5062.9150799999998</v>
      </c>
      <c r="D5749">
        <v>1008.0488777999999</v>
      </c>
      <c r="E5749" t="s">
        <v>46</v>
      </c>
      <c r="F5749" t="s">
        <v>45</v>
      </c>
      <c r="G5749" t="s">
        <v>8</v>
      </c>
      <c r="H5749">
        <v>3</v>
      </c>
      <c r="I5749">
        <v>2018</v>
      </c>
      <c r="J5749" t="str">
        <f>IF(Table1__2[[#This Row],[Month]]&lt;4,"QTR 1",IF(Table1__2[[#This Row],[Month]]&lt;7,"QTR 2",IF(Table1__2[[#This Row],[Month]]&lt;10,"QTR 3","QTR 4" )))</f>
        <v>QTR 1</v>
      </c>
    </row>
    <row r="5750" spans="1:10">
      <c r="A5750">
        <v>339155000</v>
      </c>
      <c r="B5750">
        <v>387.93444</v>
      </c>
      <c r="C5750">
        <v>-11783.81748</v>
      </c>
      <c r="D5750">
        <v>7949.3326326000006</v>
      </c>
      <c r="E5750" t="s">
        <v>46</v>
      </c>
      <c r="F5750" t="s">
        <v>45</v>
      </c>
      <c r="G5750" t="s">
        <v>8</v>
      </c>
      <c r="H5750">
        <v>8</v>
      </c>
      <c r="I5750">
        <v>2018</v>
      </c>
      <c r="J5750" t="str">
        <f>IF(Table1__2[[#This Row],[Month]]&lt;4,"QTR 1",IF(Table1__2[[#This Row],[Month]]&lt;7,"QTR 2",IF(Table1__2[[#This Row],[Month]]&lt;10,"QTR 3","QTR 4" )))</f>
        <v>QTR 3</v>
      </c>
    </row>
    <row r="5751" spans="1:10">
      <c r="A5751">
        <v>339155000</v>
      </c>
      <c r="B5751">
        <v>273.03665999999998</v>
      </c>
      <c r="C5751">
        <v>28116.598679999999</v>
      </c>
      <c r="D5751">
        <v>6031.8616487999998</v>
      </c>
      <c r="E5751" t="s">
        <v>46</v>
      </c>
      <c r="F5751" t="s">
        <v>45</v>
      </c>
      <c r="G5751" t="s">
        <v>8</v>
      </c>
      <c r="H5751">
        <v>12</v>
      </c>
      <c r="I5751">
        <v>2018</v>
      </c>
      <c r="J5751" t="str">
        <f>IF(Table1__2[[#This Row],[Month]]&lt;4,"QTR 1",IF(Table1__2[[#This Row],[Month]]&lt;7,"QTR 2",IF(Table1__2[[#This Row],[Month]]&lt;10,"QTR 3","QTR 4" )))</f>
        <v>QTR 4</v>
      </c>
    </row>
    <row r="5752" spans="1:10">
      <c r="A5752">
        <v>339155000</v>
      </c>
      <c r="B5752">
        <v>3230.7278999999999</v>
      </c>
      <c r="C5752">
        <v>686298.03</v>
      </c>
      <c r="D5752">
        <v>53394.110280000001</v>
      </c>
      <c r="E5752" t="s">
        <v>47</v>
      </c>
      <c r="F5752" t="s">
        <v>45</v>
      </c>
      <c r="G5752" t="s">
        <v>7</v>
      </c>
      <c r="H5752">
        <v>3</v>
      </c>
      <c r="I5752">
        <v>2017</v>
      </c>
      <c r="J5752" t="str">
        <f>IF(Table1__2[[#This Row],[Month]]&lt;4,"QTR 1",IF(Table1__2[[#This Row],[Month]]&lt;7,"QTR 2",IF(Table1__2[[#This Row],[Month]]&lt;10,"QTR 3","QTR 4" )))</f>
        <v>QTR 1</v>
      </c>
    </row>
    <row r="5753" spans="1:10">
      <c r="A5753">
        <v>339155000</v>
      </c>
      <c r="B5753">
        <v>7145.9006399999998</v>
      </c>
      <c r="C5753">
        <v>-119221.89</v>
      </c>
      <c r="D5753">
        <v>125234.87381999999</v>
      </c>
      <c r="E5753" t="s">
        <v>47</v>
      </c>
      <c r="F5753" t="s">
        <v>45</v>
      </c>
      <c r="G5753" t="s">
        <v>7</v>
      </c>
      <c r="H5753">
        <v>4</v>
      </c>
      <c r="I5753">
        <v>2017</v>
      </c>
      <c r="J5753" t="str">
        <f>IF(Table1__2[[#This Row],[Month]]&lt;4,"QTR 1",IF(Table1__2[[#This Row],[Month]]&lt;7,"QTR 2",IF(Table1__2[[#This Row],[Month]]&lt;10,"QTR 3","QTR 4" )))</f>
        <v>QTR 2</v>
      </c>
    </row>
    <row r="5754" spans="1:10">
      <c r="A5754">
        <v>339155000</v>
      </c>
      <c r="B5754">
        <v>6416.9792399999997</v>
      </c>
      <c r="C5754">
        <v>847525.56</v>
      </c>
      <c r="D5754">
        <v>115637.944086</v>
      </c>
      <c r="E5754" t="s">
        <v>47</v>
      </c>
      <c r="F5754" t="s">
        <v>45</v>
      </c>
      <c r="G5754" t="s">
        <v>7</v>
      </c>
      <c r="H5754">
        <v>6</v>
      </c>
      <c r="I5754">
        <v>2017</v>
      </c>
      <c r="J5754" t="str">
        <f>IF(Table1__2[[#This Row],[Month]]&lt;4,"QTR 1",IF(Table1__2[[#This Row],[Month]]&lt;7,"QTR 2",IF(Table1__2[[#This Row],[Month]]&lt;10,"QTR 3","QTR 4" )))</f>
        <v>QTR 2</v>
      </c>
    </row>
    <row r="5755" spans="1:10">
      <c r="A5755">
        <v>339155000</v>
      </c>
      <c r="B5755">
        <v>1639.45542</v>
      </c>
      <c r="C5755">
        <v>457120.2</v>
      </c>
      <c r="D5755">
        <v>30355.252199999999</v>
      </c>
      <c r="E5755" t="s">
        <v>47</v>
      </c>
      <c r="F5755" t="s">
        <v>45</v>
      </c>
      <c r="G5755" t="s">
        <v>7</v>
      </c>
      <c r="H5755">
        <v>9</v>
      </c>
      <c r="I5755">
        <v>2017</v>
      </c>
      <c r="J5755" t="str">
        <f>IF(Table1__2[[#This Row],[Month]]&lt;4,"QTR 1",IF(Table1__2[[#This Row],[Month]]&lt;7,"QTR 2",IF(Table1__2[[#This Row],[Month]]&lt;10,"QTR 3","QTR 4" )))</f>
        <v>QTR 3</v>
      </c>
    </row>
    <row r="5756" spans="1:10">
      <c r="A5756">
        <v>339155000</v>
      </c>
      <c r="B5756">
        <v>32534.603640000001</v>
      </c>
      <c r="C5756">
        <v>2074337.34</v>
      </c>
      <c r="D5756">
        <v>634969.60884</v>
      </c>
      <c r="E5756" t="s">
        <v>47</v>
      </c>
      <c r="F5756" t="s">
        <v>45</v>
      </c>
      <c r="G5756" t="s">
        <v>7</v>
      </c>
      <c r="H5756">
        <v>10</v>
      </c>
      <c r="I5756">
        <v>2017</v>
      </c>
      <c r="J5756" t="str">
        <f>IF(Table1__2[[#This Row],[Month]]&lt;4,"QTR 1",IF(Table1__2[[#This Row],[Month]]&lt;7,"QTR 2",IF(Table1__2[[#This Row],[Month]]&lt;10,"QTR 3","QTR 4" )))</f>
        <v>QTR 4</v>
      </c>
    </row>
    <row r="5757" spans="1:10">
      <c r="A5757">
        <v>339155000</v>
      </c>
      <c r="B5757">
        <v>93.894959999999998</v>
      </c>
      <c r="C5757">
        <v>222382.8</v>
      </c>
      <c r="D5757">
        <v>1868.0155199999999</v>
      </c>
      <c r="E5757" t="s">
        <v>47</v>
      </c>
      <c r="F5757" t="s">
        <v>45</v>
      </c>
      <c r="G5757" t="s">
        <v>7</v>
      </c>
      <c r="H5757">
        <v>11</v>
      </c>
      <c r="I5757">
        <v>2017</v>
      </c>
      <c r="J5757" t="str">
        <f>IF(Table1__2[[#This Row],[Month]]&lt;4,"QTR 1",IF(Table1__2[[#This Row],[Month]]&lt;7,"QTR 2",IF(Table1__2[[#This Row],[Month]]&lt;10,"QTR 3","QTR 4" )))</f>
        <v>QTR 4</v>
      </c>
    </row>
    <row r="5758" spans="1:10">
      <c r="A5758">
        <v>339155000</v>
      </c>
      <c r="B5758">
        <v>111.1914</v>
      </c>
      <c r="C5758">
        <v>-1235.46</v>
      </c>
      <c r="D5758">
        <v>1120.8093120000001</v>
      </c>
      <c r="E5758" t="s">
        <v>47</v>
      </c>
      <c r="F5758" t="s">
        <v>45</v>
      </c>
      <c r="G5758" t="s">
        <v>7</v>
      </c>
      <c r="H5758">
        <v>3</v>
      </c>
      <c r="I5758">
        <v>2018</v>
      </c>
      <c r="J5758" t="str">
        <f>IF(Table1__2[[#This Row],[Month]]&lt;4,"QTR 1",IF(Table1__2[[#This Row],[Month]]&lt;7,"QTR 2",IF(Table1__2[[#This Row],[Month]]&lt;10,"QTR 3","QTR 4" )))</f>
        <v>QTR 1</v>
      </c>
    </row>
    <row r="5759" spans="1:10">
      <c r="A5759">
        <v>339155000</v>
      </c>
      <c r="B5759">
        <v>316.27776</v>
      </c>
      <c r="C5759">
        <v>160609.79999999999</v>
      </c>
      <c r="D5759">
        <v>6226.7183999999997</v>
      </c>
      <c r="E5759" t="s">
        <v>47</v>
      </c>
      <c r="F5759" t="s">
        <v>45</v>
      </c>
      <c r="G5759" t="s">
        <v>7</v>
      </c>
      <c r="H5759">
        <v>4</v>
      </c>
      <c r="I5759">
        <v>2018</v>
      </c>
      <c r="J5759" t="str">
        <f>IF(Table1__2[[#This Row],[Month]]&lt;4,"QTR 1",IF(Table1__2[[#This Row],[Month]]&lt;7,"QTR 2",IF(Table1__2[[#This Row],[Month]]&lt;10,"QTR 3","QTR 4" )))</f>
        <v>QTR 2</v>
      </c>
    </row>
    <row r="5760" spans="1:10">
      <c r="A5760">
        <v>339155000</v>
      </c>
      <c r="B5760">
        <v>3681.6707999999999</v>
      </c>
      <c r="C5760">
        <v>222382.8</v>
      </c>
      <c r="D5760">
        <v>73786.613039999997</v>
      </c>
      <c r="E5760" t="s">
        <v>47</v>
      </c>
      <c r="F5760" t="s">
        <v>45</v>
      </c>
      <c r="G5760" t="s">
        <v>7</v>
      </c>
      <c r="H5760">
        <v>5</v>
      </c>
      <c r="I5760">
        <v>2018</v>
      </c>
      <c r="J5760" t="str">
        <f>IF(Table1__2[[#This Row],[Month]]&lt;4,"QTR 1",IF(Table1__2[[#This Row],[Month]]&lt;7,"QTR 2",IF(Table1__2[[#This Row],[Month]]&lt;10,"QTR 3","QTR 4" )))</f>
        <v>QTR 2</v>
      </c>
    </row>
    <row r="5761" spans="1:10">
      <c r="A5761">
        <v>339155000</v>
      </c>
      <c r="B5761">
        <v>899.41488000000004</v>
      </c>
      <c r="C5761">
        <v>832700.04</v>
      </c>
      <c r="D5761">
        <v>18057.483359999998</v>
      </c>
      <c r="E5761" t="s">
        <v>47</v>
      </c>
      <c r="F5761" t="s">
        <v>45</v>
      </c>
      <c r="G5761" t="s">
        <v>7</v>
      </c>
      <c r="H5761">
        <v>6</v>
      </c>
      <c r="I5761">
        <v>2018</v>
      </c>
      <c r="J5761" t="str">
        <f>IF(Table1__2[[#This Row],[Month]]&lt;4,"QTR 1",IF(Table1__2[[#This Row],[Month]]&lt;7,"QTR 2",IF(Table1__2[[#This Row],[Month]]&lt;10,"QTR 3","QTR 4" )))</f>
        <v>QTR 2</v>
      </c>
    </row>
    <row r="5762" spans="1:10">
      <c r="A5762">
        <v>339155000</v>
      </c>
      <c r="B5762">
        <v>4471.1297400000003</v>
      </c>
      <c r="C5762">
        <v>1695051.12</v>
      </c>
      <c r="D5762">
        <v>91812.962807999997</v>
      </c>
      <c r="E5762" t="s">
        <v>47</v>
      </c>
      <c r="F5762" t="s">
        <v>45</v>
      </c>
      <c r="G5762" t="s">
        <v>7</v>
      </c>
      <c r="H5762">
        <v>8</v>
      </c>
      <c r="I5762">
        <v>2018</v>
      </c>
      <c r="J5762" t="str">
        <f>IF(Table1__2[[#This Row],[Month]]&lt;4,"QTR 1",IF(Table1__2[[#This Row],[Month]]&lt;7,"QTR 2",IF(Table1__2[[#This Row],[Month]]&lt;10,"QTR 3","QTR 4" )))</f>
        <v>QTR 3</v>
      </c>
    </row>
    <row r="5763" spans="1:10">
      <c r="A5763">
        <v>339155000</v>
      </c>
      <c r="B5763">
        <v>53.124780000000001</v>
      </c>
      <c r="C5763">
        <v>64243.92</v>
      </c>
      <c r="D5763">
        <v>1089.67572</v>
      </c>
      <c r="E5763" t="s">
        <v>47</v>
      </c>
      <c r="F5763" t="s">
        <v>45</v>
      </c>
      <c r="G5763" t="s">
        <v>7</v>
      </c>
      <c r="H5763">
        <v>9</v>
      </c>
      <c r="I5763">
        <v>2018</v>
      </c>
      <c r="J5763" t="str">
        <f>IF(Table1__2[[#This Row],[Month]]&lt;4,"QTR 1",IF(Table1__2[[#This Row],[Month]]&lt;7,"QTR 2",IF(Table1__2[[#This Row],[Month]]&lt;10,"QTR 3","QTR 4" )))</f>
        <v>QTR 3</v>
      </c>
    </row>
    <row r="5764" spans="1:10">
      <c r="A5764">
        <v>339155000</v>
      </c>
      <c r="B5764">
        <v>253.26929999999999</v>
      </c>
      <c r="C5764">
        <v>228560.1</v>
      </c>
      <c r="D5764">
        <v>4203.0349200000001</v>
      </c>
      <c r="E5764" t="s">
        <v>7</v>
      </c>
      <c r="F5764" t="s">
        <v>6</v>
      </c>
      <c r="G5764" t="s">
        <v>7</v>
      </c>
      <c r="H5764">
        <v>1</v>
      </c>
      <c r="I5764">
        <v>2017</v>
      </c>
      <c r="J5764" t="str">
        <f>IF(Table1__2[[#This Row],[Month]]&lt;4,"QTR 1",IF(Table1__2[[#This Row],[Month]]&lt;7,"QTR 2",IF(Table1__2[[#This Row],[Month]]&lt;10,"QTR 3","QTR 4" )))</f>
        <v>QTR 1</v>
      </c>
    </row>
    <row r="5765" spans="1:10">
      <c r="A5765">
        <v>339155000</v>
      </c>
      <c r="B5765">
        <v>2701.95102</v>
      </c>
      <c r="C5765">
        <v>982190.7</v>
      </c>
      <c r="D5765">
        <v>44676.704519999999</v>
      </c>
      <c r="E5765" t="s">
        <v>7</v>
      </c>
      <c r="F5765" t="s">
        <v>6</v>
      </c>
      <c r="G5765" t="s">
        <v>7</v>
      </c>
      <c r="H5765">
        <v>2</v>
      </c>
      <c r="I5765">
        <v>2017</v>
      </c>
      <c r="J5765" t="str">
        <f>IF(Table1__2[[#This Row],[Month]]&lt;4,"QTR 1",IF(Table1__2[[#This Row],[Month]]&lt;7,"QTR 2",IF(Table1__2[[#This Row],[Month]]&lt;10,"QTR 3","QTR 4" )))</f>
        <v>QTR 1</v>
      </c>
    </row>
    <row r="5766" spans="1:10">
      <c r="A5766">
        <v>339155000</v>
      </c>
      <c r="B5766">
        <v>1051.37646</v>
      </c>
      <c r="C5766">
        <v>86482.2</v>
      </c>
      <c r="D5766">
        <v>17434.811519999999</v>
      </c>
      <c r="E5766" t="s">
        <v>7</v>
      </c>
      <c r="F5766" t="s">
        <v>6</v>
      </c>
      <c r="G5766" t="s">
        <v>7</v>
      </c>
      <c r="H5766">
        <v>3</v>
      </c>
      <c r="I5766">
        <v>2017</v>
      </c>
      <c r="J5766" t="str">
        <f>IF(Table1__2[[#This Row],[Month]]&lt;4,"QTR 1",IF(Table1__2[[#This Row],[Month]]&lt;7,"QTR 2",IF(Table1__2[[#This Row],[Month]]&lt;10,"QTR 3","QTR 4" )))</f>
        <v>QTR 1</v>
      </c>
    </row>
    <row r="5767" spans="1:10">
      <c r="A5767">
        <v>339155000</v>
      </c>
      <c r="B5767">
        <v>2558.6376599999999</v>
      </c>
      <c r="C5767">
        <v>-180377.16</v>
      </c>
      <c r="D5767">
        <v>44910.206460000001</v>
      </c>
      <c r="E5767" t="s">
        <v>7</v>
      </c>
      <c r="F5767" t="s">
        <v>6</v>
      </c>
      <c r="G5767" t="s">
        <v>7</v>
      </c>
      <c r="H5767">
        <v>4</v>
      </c>
      <c r="I5767">
        <v>2017</v>
      </c>
      <c r="J5767" t="str">
        <f>IF(Table1__2[[#This Row],[Month]]&lt;4,"QTR 1",IF(Table1__2[[#This Row],[Month]]&lt;7,"QTR 2",IF(Table1__2[[#This Row],[Month]]&lt;10,"QTR 3","QTR 4" )))</f>
        <v>QTR 2</v>
      </c>
    </row>
    <row r="5768" spans="1:10">
      <c r="A5768">
        <v>339155000</v>
      </c>
      <c r="B5768">
        <v>8.6482200000000002</v>
      </c>
      <c r="C5768">
        <v>12354.6</v>
      </c>
      <c r="D5768">
        <v>155.66795999999999</v>
      </c>
      <c r="E5768" t="s">
        <v>7</v>
      </c>
      <c r="F5768" t="s">
        <v>6</v>
      </c>
      <c r="G5768" t="s">
        <v>7</v>
      </c>
      <c r="H5768">
        <v>5</v>
      </c>
      <c r="I5768">
        <v>2017</v>
      </c>
      <c r="J5768" t="str">
        <f>IF(Table1__2[[#This Row],[Month]]&lt;4,"QTR 1",IF(Table1__2[[#This Row],[Month]]&lt;7,"QTR 2",IF(Table1__2[[#This Row],[Month]]&lt;10,"QTR 3","QTR 4" )))</f>
        <v>QTR 2</v>
      </c>
    </row>
    <row r="5769" spans="1:10">
      <c r="A5769">
        <v>339155000</v>
      </c>
      <c r="B5769">
        <v>348.39972</v>
      </c>
      <c r="C5769">
        <v>166787.1</v>
      </c>
      <c r="D5769">
        <v>6382.3863600000004</v>
      </c>
      <c r="E5769" t="s">
        <v>7</v>
      </c>
      <c r="F5769" t="s">
        <v>6</v>
      </c>
      <c r="G5769" t="s">
        <v>7</v>
      </c>
      <c r="H5769">
        <v>7</v>
      </c>
      <c r="I5769">
        <v>2017</v>
      </c>
      <c r="J5769" t="str">
        <f>IF(Table1__2[[#This Row],[Month]]&lt;4,"QTR 1",IF(Table1__2[[#This Row],[Month]]&lt;7,"QTR 2",IF(Table1__2[[#This Row],[Month]]&lt;10,"QTR 3","QTR 4" )))</f>
        <v>QTR 3</v>
      </c>
    </row>
    <row r="5770" spans="1:10">
      <c r="A5770">
        <v>339155000</v>
      </c>
      <c r="B5770">
        <v>1167.5097000000001</v>
      </c>
      <c r="C5770">
        <v>-92659.5</v>
      </c>
      <c r="D5770">
        <v>22883.190119999999</v>
      </c>
      <c r="E5770" t="s">
        <v>7</v>
      </c>
      <c r="F5770" t="s">
        <v>6</v>
      </c>
      <c r="G5770" t="s">
        <v>7</v>
      </c>
      <c r="H5770">
        <v>10</v>
      </c>
      <c r="I5770">
        <v>2017</v>
      </c>
      <c r="J5770" t="str">
        <f>IF(Table1__2[[#This Row],[Month]]&lt;4,"QTR 1",IF(Table1__2[[#This Row],[Month]]&lt;7,"QTR 2",IF(Table1__2[[#This Row],[Month]]&lt;10,"QTR 3","QTR 4" )))</f>
        <v>QTR 4</v>
      </c>
    </row>
    <row r="5771" spans="1:10">
      <c r="A5771">
        <v>339155000</v>
      </c>
      <c r="B5771">
        <v>113.66231999999999</v>
      </c>
      <c r="C5771">
        <v>54360.24</v>
      </c>
      <c r="D5771">
        <v>2241.6186240000002</v>
      </c>
      <c r="E5771" t="s">
        <v>7</v>
      </c>
      <c r="F5771" t="s">
        <v>6</v>
      </c>
      <c r="G5771" t="s">
        <v>7</v>
      </c>
      <c r="H5771">
        <v>4</v>
      </c>
      <c r="I5771">
        <v>2018</v>
      </c>
      <c r="J5771" t="str">
        <f>IF(Table1__2[[#This Row],[Month]]&lt;4,"QTR 1",IF(Table1__2[[#This Row],[Month]]&lt;7,"QTR 2",IF(Table1__2[[#This Row],[Month]]&lt;10,"QTR 3","QTR 4" )))</f>
        <v>QTR 2</v>
      </c>
    </row>
    <row r="5772" spans="1:10">
      <c r="A5772">
        <v>339155000</v>
      </c>
      <c r="B5772">
        <v>324.92597999999998</v>
      </c>
      <c r="C5772">
        <v>234737.4</v>
      </c>
      <c r="D5772">
        <v>6538.0543200000002</v>
      </c>
      <c r="E5772" t="s">
        <v>7</v>
      </c>
      <c r="F5772" t="s">
        <v>6</v>
      </c>
      <c r="G5772" t="s">
        <v>7</v>
      </c>
      <c r="H5772">
        <v>5</v>
      </c>
      <c r="I5772">
        <v>2018</v>
      </c>
      <c r="J5772" t="str">
        <f>IF(Table1__2[[#This Row],[Month]]&lt;4,"QTR 1",IF(Table1__2[[#This Row],[Month]]&lt;7,"QTR 2",IF(Table1__2[[#This Row],[Month]]&lt;10,"QTR 3","QTR 4" )))</f>
        <v>QTR 2</v>
      </c>
    </row>
    <row r="5773" spans="1:10">
      <c r="A5773">
        <v>339155000</v>
      </c>
      <c r="B5773">
        <v>1924.8466800000001</v>
      </c>
      <c r="C5773">
        <v>517657.74</v>
      </c>
      <c r="D5773">
        <v>38636.787671999999</v>
      </c>
      <c r="E5773" t="s">
        <v>7</v>
      </c>
      <c r="F5773" t="s">
        <v>6</v>
      </c>
      <c r="G5773" t="s">
        <v>7</v>
      </c>
      <c r="H5773">
        <v>6</v>
      </c>
      <c r="I5773">
        <v>2018</v>
      </c>
      <c r="J5773" t="str">
        <f>IF(Table1__2[[#This Row],[Month]]&lt;4,"QTR 1",IF(Table1__2[[#This Row],[Month]]&lt;7,"QTR 2",IF(Table1__2[[#This Row],[Month]]&lt;10,"QTR 3","QTR 4" )))</f>
        <v>QTR 2</v>
      </c>
    </row>
    <row r="5774" spans="1:10">
      <c r="A5774">
        <v>339155000</v>
      </c>
      <c r="B5774">
        <v>2904.56646</v>
      </c>
      <c r="C5774">
        <v>-589314.42000000004</v>
      </c>
      <c r="D5774">
        <v>59745.363048000007</v>
      </c>
      <c r="E5774" t="s">
        <v>7</v>
      </c>
      <c r="F5774" t="s">
        <v>6</v>
      </c>
      <c r="G5774" t="s">
        <v>7</v>
      </c>
      <c r="H5774">
        <v>7</v>
      </c>
      <c r="I5774">
        <v>2018</v>
      </c>
      <c r="J5774" t="str">
        <f>IF(Table1__2[[#This Row],[Month]]&lt;4,"QTR 1",IF(Table1__2[[#This Row],[Month]]&lt;7,"QTR 2",IF(Table1__2[[#This Row],[Month]]&lt;10,"QTR 3","QTR 4" )))</f>
        <v>QTR 3</v>
      </c>
    </row>
    <row r="5775" spans="1:10">
      <c r="A5775">
        <v>339155000</v>
      </c>
      <c r="B5775">
        <v>5433.5530799999997</v>
      </c>
      <c r="C5775">
        <v>864822</v>
      </c>
      <c r="D5775">
        <v>111613.92732</v>
      </c>
      <c r="E5775" t="s">
        <v>7</v>
      </c>
      <c r="F5775" t="s">
        <v>6</v>
      </c>
      <c r="G5775" t="s">
        <v>7</v>
      </c>
      <c r="H5775">
        <v>8</v>
      </c>
      <c r="I5775">
        <v>2018</v>
      </c>
      <c r="J5775" t="str">
        <f>IF(Table1__2[[#This Row],[Month]]&lt;4,"QTR 1",IF(Table1__2[[#This Row],[Month]]&lt;7,"QTR 2",IF(Table1__2[[#This Row],[Month]]&lt;10,"QTR 3","QTR 4" )))</f>
        <v>QTR 3</v>
      </c>
    </row>
    <row r="5776" spans="1:10">
      <c r="A5776">
        <v>339155000</v>
      </c>
      <c r="B5776">
        <v>387.93444</v>
      </c>
      <c r="C5776">
        <v>74127.600000000006</v>
      </c>
      <c r="D5776">
        <v>8561.7378000000008</v>
      </c>
      <c r="E5776" t="s">
        <v>7</v>
      </c>
      <c r="F5776" t="s">
        <v>6</v>
      </c>
      <c r="G5776" t="s">
        <v>7</v>
      </c>
      <c r="H5776">
        <v>12</v>
      </c>
      <c r="I5776">
        <v>2018</v>
      </c>
      <c r="J5776" t="str">
        <f>IF(Table1__2[[#This Row],[Month]]&lt;4,"QTR 1",IF(Table1__2[[#This Row],[Month]]&lt;7,"QTR 2",IF(Table1__2[[#This Row],[Month]]&lt;10,"QTR 3","QTR 4" )))</f>
        <v>QTR 4</v>
      </c>
    </row>
    <row r="5777" spans="1:10">
      <c r="A5777">
        <v>339155000</v>
      </c>
      <c r="B5777">
        <v>1893.96018</v>
      </c>
      <c r="C5777">
        <v>-49418.400000000001</v>
      </c>
      <c r="D5777">
        <v>31289.259959999999</v>
      </c>
      <c r="E5777" t="s">
        <v>7</v>
      </c>
      <c r="F5777" t="s">
        <v>6</v>
      </c>
      <c r="G5777" t="s">
        <v>7</v>
      </c>
      <c r="H5777">
        <v>1</v>
      </c>
      <c r="I5777">
        <v>2017</v>
      </c>
      <c r="J5777" t="str">
        <f>IF(Table1__2[[#This Row],[Month]]&lt;4,"QTR 1",IF(Table1__2[[#This Row],[Month]]&lt;7,"QTR 2",IF(Table1__2[[#This Row],[Month]]&lt;10,"QTR 3","QTR 4" )))</f>
        <v>QTR 1</v>
      </c>
    </row>
    <row r="5778" spans="1:10">
      <c r="A5778">
        <v>339155000</v>
      </c>
      <c r="B5778">
        <v>3742.2083400000001</v>
      </c>
      <c r="C5778">
        <v>171728.94</v>
      </c>
      <c r="D5778">
        <v>61800.180119999997</v>
      </c>
      <c r="E5778" t="s">
        <v>7</v>
      </c>
      <c r="F5778" t="s">
        <v>6</v>
      </c>
      <c r="G5778" t="s">
        <v>7</v>
      </c>
      <c r="H5778">
        <v>2</v>
      </c>
      <c r="I5778">
        <v>2017</v>
      </c>
      <c r="J5778" t="str">
        <f>IF(Table1__2[[#This Row],[Month]]&lt;4,"QTR 1",IF(Table1__2[[#This Row],[Month]]&lt;7,"QTR 2",IF(Table1__2[[#This Row],[Month]]&lt;10,"QTR 3","QTR 4" )))</f>
        <v>QTR 1</v>
      </c>
    </row>
    <row r="5779" spans="1:10">
      <c r="A5779">
        <v>339155000</v>
      </c>
      <c r="B5779">
        <v>65.479380000000006</v>
      </c>
      <c r="C5779">
        <v>-24709.200000000001</v>
      </c>
      <c r="D5779">
        <v>1089.67572</v>
      </c>
      <c r="E5779" t="s">
        <v>7</v>
      </c>
      <c r="F5779" t="s">
        <v>6</v>
      </c>
      <c r="G5779" t="s">
        <v>7</v>
      </c>
      <c r="H5779">
        <v>3</v>
      </c>
      <c r="I5779">
        <v>2017</v>
      </c>
      <c r="J5779" t="str">
        <f>IF(Table1__2[[#This Row],[Month]]&lt;4,"QTR 1",IF(Table1__2[[#This Row],[Month]]&lt;7,"QTR 2",IF(Table1__2[[#This Row],[Month]]&lt;10,"QTR 3","QTR 4" )))</f>
        <v>QTR 1</v>
      </c>
    </row>
    <row r="5780" spans="1:10">
      <c r="A5780">
        <v>339155000</v>
      </c>
      <c r="B5780">
        <v>584.37257999999997</v>
      </c>
      <c r="C5780">
        <v>345928.8</v>
      </c>
      <c r="D5780">
        <v>10274.085359999999</v>
      </c>
      <c r="E5780" t="s">
        <v>7</v>
      </c>
      <c r="F5780" t="s">
        <v>6</v>
      </c>
      <c r="G5780" t="s">
        <v>7</v>
      </c>
      <c r="H5780">
        <v>5</v>
      </c>
      <c r="I5780">
        <v>2017</v>
      </c>
      <c r="J5780" t="str">
        <f>IF(Table1__2[[#This Row],[Month]]&lt;4,"QTR 1",IF(Table1__2[[#This Row],[Month]]&lt;7,"QTR 2",IF(Table1__2[[#This Row],[Month]]&lt;10,"QTR 3","QTR 4" )))</f>
        <v>QTR 2</v>
      </c>
    </row>
    <row r="5781" spans="1:10">
      <c r="A5781">
        <v>339155000</v>
      </c>
      <c r="B5781">
        <v>142.0779</v>
      </c>
      <c r="C5781">
        <v>61773</v>
      </c>
      <c r="D5781">
        <v>2568.5213399999998</v>
      </c>
      <c r="E5781" t="s">
        <v>7</v>
      </c>
      <c r="F5781" t="s">
        <v>6</v>
      </c>
      <c r="G5781" t="s">
        <v>7</v>
      </c>
      <c r="H5781">
        <v>7</v>
      </c>
      <c r="I5781">
        <v>2017</v>
      </c>
      <c r="J5781" t="str">
        <f>IF(Table1__2[[#This Row],[Month]]&lt;4,"QTR 1",IF(Table1__2[[#This Row],[Month]]&lt;7,"QTR 2",IF(Table1__2[[#This Row],[Month]]&lt;10,"QTR 3","QTR 4" )))</f>
        <v>QTR 3</v>
      </c>
    </row>
    <row r="5782" spans="1:10">
      <c r="A5782">
        <v>339155000</v>
      </c>
      <c r="B5782">
        <v>389.16989999999998</v>
      </c>
      <c r="C5782">
        <v>296510.40000000002</v>
      </c>
      <c r="D5782">
        <v>7627.7300400000004</v>
      </c>
      <c r="E5782" t="s">
        <v>7</v>
      </c>
      <c r="F5782" t="s">
        <v>6</v>
      </c>
      <c r="G5782" t="s">
        <v>7</v>
      </c>
      <c r="H5782">
        <v>10</v>
      </c>
      <c r="I5782">
        <v>2017</v>
      </c>
      <c r="J5782" t="str">
        <f>IF(Table1__2[[#This Row],[Month]]&lt;4,"QTR 1",IF(Table1__2[[#This Row],[Month]]&lt;7,"QTR 2",IF(Table1__2[[#This Row],[Month]]&lt;10,"QTR 3","QTR 4" )))</f>
        <v>QTR 4</v>
      </c>
    </row>
    <row r="5783" spans="1:10">
      <c r="A5783">
        <v>339155000</v>
      </c>
      <c r="B5783">
        <v>1335.53226</v>
      </c>
      <c r="C5783">
        <v>118604.16</v>
      </c>
      <c r="D5783">
        <v>26774.88912</v>
      </c>
      <c r="E5783" t="s">
        <v>7</v>
      </c>
      <c r="F5783" t="s">
        <v>6</v>
      </c>
      <c r="G5783" t="s">
        <v>7</v>
      </c>
      <c r="H5783">
        <v>5</v>
      </c>
      <c r="I5783">
        <v>2018</v>
      </c>
      <c r="J5783" t="str">
        <f>IF(Table1__2[[#This Row],[Month]]&lt;4,"QTR 1",IF(Table1__2[[#This Row],[Month]]&lt;7,"QTR 2",IF(Table1__2[[#This Row],[Month]]&lt;10,"QTR 3","QTR 4" )))</f>
        <v>QTR 2</v>
      </c>
    </row>
    <row r="5784" spans="1:10">
      <c r="A5784">
        <v>339155000</v>
      </c>
      <c r="B5784">
        <v>1387.4215799999999</v>
      </c>
      <c r="C5784">
        <v>-255740.22</v>
      </c>
      <c r="D5784">
        <v>27786.73086</v>
      </c>
      <c r="E5784" t="s">
        <v>7</v>
      </c>
      <c r="F5784" t="s">
        <v>6</v>
      </c>
      <c r="G5784" t="s">
        <v>7</v>
      </c>
      <c r="H5784">
        <v>6</v>
      </c>
      <c r="I5784">
        <v>2018</v>
      </c>
      <c r="J5784" t="str">
        <f>IF(Table1__2[[#This Row],[Month]]&lt;4,"QTR 1",IF(Table1__2[[#This Row],[Month]]&lt;7,"QTR 2",IF(Table1__2[[#This Row],[Month]]&lt;10,"QTR 3","QTR 4" )))</f>
        <v>QTR 2</v>
      </c>
    </row>
    <row r="5785" spans="1:10">
      <c r="A5785">
        <v>339155000</v>
      </c>
      <c r="B5785">
        <v>494.18400000000003</v>
      </c>
      <c r="C5785">
        <v>-43241.1</v>
      </c>
      <c r="D5785">
        <v>10211.818176000001</v>
      </c>
      <c r="E5785" t="s">
        <v>7</v>
      </c>
      <c r="F5785" t="s">
        <v>6</v>
      </c>
      <c r="G5785" t="s">
        <v>7</v>
      </c>
      <c r="H5785">
        <v>7</v>
      </c>
      <c r="I5785">
        <v>2018</v>
      </c>
      <c r="J5785" t="str">
        <f>IF(Table1__2[[#This Row],[Month]]&lt;4,"QTR 1",IF(Table1__2[[#This Row],[Month]]&lt;7,"QTR 2",IF(Table1__2[[#This Row],[Month]]&lt;10,"QTR 3","QTR 4" )))</f>
        <v>QTR 3</v>
      </c>
    </row>
    <row r="5786" spans="1:10">
      <c r="A5786">
        <v>339155000</v>
      </c>
      <c r="B5786">
        <v>214.97004000000001</v>
      </c>
      <c r="C5786">
        <v>71656.679999999993</v>
      </c>
      <c r="D5786">
        <v>4436.5368600000002</v>
      </c>
      <c r="E5786" t="s">
        <v>7</v>
      </c>
      <c r="F5786" t="s">
        <v>6</v>
      </c>
      <c r="G5786" t="s">
        <v>7</v>
      </c>
      <c r="H5786">
        <v>8</v>
      </c>
      <c r="I5786">
        <v>2018</v>
      </c>
      <c r="J5786" t="str">
        <f>IF(Table1__2[[#This Row],[Month]]&lt;4,"QTR 1",IF(Table1__2[[#This Row],[Month]]&lt;7,"QTR 2",IF(Table1__2[[#This Row],[Month]]&lt;10,"QTR 3","QTR 4" )))</f>
        <v>QTR 3</v>
      </c>
    </row>
    <row r="5787" spans="1:10">
      <c r="A5787">
        <v>339155000</v>
      </c>
      <c r="B5787">
        <v>820.34544000000005</v>
      </c>
      <c r="C5787">
        <v>-1235.46</v>
      </c>
      <c r="D5787">
        <v>18150.884136000001</v>
      </c>
      <c r="E5787" t="s">
        <v>7</v>
      </c>
      <c r="F5787" t="s">
        <v>6</v>
      </c>
      <c r="G5787" t="s">
        <v>7</v>
      </c>
      <c r="H5787">
        <v>12</v>
      </c>
      <c r="I5787">
        <v>2018</v>
      </c>
      <c r="J5787" t="str">
        <f>IF(Table1__2[[#This Row],[Month]]&lt;4,"QTR 1",IF(Table1__2[[#This Row],[Month]]&lt;7,"QTR 2",IF(Table1__2[[#This Row],[Month]]&lt;10,"QTR 3","QTR 4" )))</f>
        <v>QTR 4</v>
      </c>
    </row>
    <row r="5788" spans="1:10">
      <c r="A5788">
        <v>339155000</v>
      </c>
      <c r="B5788">
        <v>1047.6700800000001</v>
      </c>
      <c r="C5788">
        <v>-49418.400000000001</v>
      </c>
      <c r="D5788">
        <v>21482.178479999999</v>
      </c>
      <c r="E5788" t="s">
        <v>7</v>
      </c>
      <c r="F5788" t="s">
        <v>6</v>
      </c>
      <c r="G5788" t="s">
        <v>7</v>
      </c>
      <c r="H5788">
        <v>7</v>
      </c>
      <c r="I5788">
        <v>2018</v>
      </c>
      <c r="J5788" t="str">
        <f>IF(Table1__2[[#This Row],[Month]]&lt;4,"QTR 1",IF(Table1__2[[#This Row],[Month]]&lt;7,"QTR 2",IF(Table1__2[[#This Row],[Month]]&lt;10,"QTR 3","QTR 4" )))</f>
        <v>QTR 3</v>
      </c>
    </row>
    <row r="5789" spans="1:10">
      <c r="A5789">
        <v>339155000</v>
      </c>
      <c r="B5789">
        <v>1514.6739600000001</v>
      </c>
      <c r="C5789">
        <v>132194.22</v>
      </c>
      <c r="D5789">
        <v>33468.611400000002</v>
      </c>
      <c r="E5789" t="s">
        <v>7</v>
      </c>
      <c r="F5789" t="s">
        <v>6</v>
      </c>
      <c r="G5789" t="s">
        <v>7</v>
      </c>
      <c r="H5789">
        <v>12</v>
      </c>
      <c r="I5789">
        <v>2018</v>
      </c>
      <c r="J5789" t="str">
        <f>IF(Table1__2[[#This Row],[Month]]&lt;4,"QTR 1",IF(Table1__2[[#This Row],[Month]]&lt;7,"QTR 2",IF(Table1__2[[#This Row],[Month]]&lt;10,"QTR 3","QTR 4" )))</f>
        <v>QTR 4</v>
      </c>
    </row>
    <row r="5790" spans="1:10">
      <c r="A5790">
        <v>339155000</v>
      </c>
      <c r="B5790">
        <v>8.6482200000000002</v>
      </c>
      <c r="C5790">
        <v>0</v>
      </c>
      <c r="D5790">
        <v>217.93514400000001</v>
      </c>
      <c r="E5790" t="s">
        <v>48</v>
      </c>
      <c r="F5790" t="s">
        <v>49</v>
      </c>
      <c r="G5790" t="s">
        <v>7</v>
      </c>
      <c r="H5790">
        <v>12</v>
      </c>
      <c r="I5790">
        <v>2018</v>
      </c>
      <c r="J5790" t="str">
        <f>IF(Table1__2[[#This Row],[Month]]&lt;4,"QTR 1",IF(Table1__2[[#This Row],[Month]]&lt;7,"QTR 2",IF(Table1__2[[#This Row],[Month]]&lt;10,"QTR 3","QTR 4" )))</f>
        <v>QTR 4</v>
      </c>
    </row>
    <row r="5791" spans="1:10">
      <c r="A5791">
        <v>339155000</v>
      </c>
      <c r="B5791">
        <v>3565.5375600000002</v>
      </c>
      <c r="C5791">
        <v>1297233</v>
      </c>
      <c r="D5791">
        <v>78534.485820000002</v>
      </c>
      <c r="E5791" t="s">
        <v>47</v>
      </c>
      <c r="F5791" t="s">
        <v>45</v>
      </c>
      <c r="G5791" t="s">
        <v>7</v>
      </c>
      <c r="H5791">
        <v>12</v>
      </c>
      <c r="I5791">
        <v>2018</v>
      </c>
      <c r="J5791" t="str">
        <f>IF(Table1__2[[#This Row],[Month]]&lt;4,"QTR 1",IF(Table1__2[[#This Row],[Month]]&lt;7,"QTR 2",IF(Table1__2[[#This Row],[Month]]&lt;10,"QTR 3","QTR 4" )))</f>
        <v>QTR 4</v>
      </c>
    </row>
    <row r="5792" spans="1:10">
      <c r="A5792">
        <v>339155000</v>
      </c>
      <c r="B5792">
        <v>4230.21504</v>
      </c>
      <c r="C5792">
        <v>790694.40000000002</v>
      </c>
      <c r="D5792">
        <v>69894.914040000003</v>
      </c>
      <c r="E5792" t="s">
        <v>47</v>
      </c>
      <c r="F5792" t="s">
        <v>45</v>
      </c>
      <c r="G5792" t="s">
        <v>7</v>
      </c>
      <c r="H5792">
        <v>3</v>
      </c>
      <c r="I5792">
        <v>2017</v>
      </c>
      <c r="J5792" t="str">
        <f>IF(Table1__2[[#This Row],[Month]]&lt;4,"QTR 1",IF(Table1__2[[#This Row],[Month]]&lt;7,"QTR 2",IF(Table1__2[[#This Row],[Month]]&lt;10,"QTR 3","QTR 4" )))</f>
        <v>QTR 1</v>
      </c>
    </row>
    <row r="5793" spans="1:10">
      <c r="A5793">
        <v>339155000</v>
      </c>
      <c r="B5793">
        <v>15260.40192</v>
      </c>
      <c r="C5793">
        <v>849378.75</v>
      </c>
      <c r="D5793">
        <v>267359.72129999998</v>
      </c>
      <c r="E5793" t="s">
        <v>47</v>
      </c>
      <c r="F5793" t="s">
        <v>45</v>
      </c>
      <c r="G5793" t="s">
        <v>7</v>
      </c>
      <c r="H5793">
        <v>4</v>
      </c>
      <c r="I5793">
        <v>2017</v>
      </c>
      <c r="J5793" t="str">
        <f>IF(Table1__2[[#This Row],[Month]]&lt;4,"QTR 1",IF(Table1__2[[#This Row],[Month]]&lt;7,"QTR 2",IF(Table1__2[[#This Row],[Month]]&lt;10,"QTR 3","QTR 4" )))</f>
        <v>QTR 2</v>
      </c>
    </row>
    <row r="5794" spans="1:10">
      <c r="A5794">
        <v>339155000</v>
      </c>
      <c r="B5794">
        <v>5369.3091599999998</v>
      </c>
      <c r="C5794">
        <v>-123546</v>
      </c>
      <c r="D5794">
        <v>94023.447839999993</v>
      </c>
      <c r="E5794" t="s">
        <v>47</v>
      </c>
      <c r="F5794" t="s">
        <v>45</v>
      </c>
      <c r="G5794" t="s">
        <v>7</v>
      </c>
      <c r="H5794">
        <v>5</v>
      </c>
      <c r="I5794">
        <v>2017</v>
      </c>
      <c r="J5794" t="str">
        <f>IF(Table1__2[[#This Row],[Month]]&lt;4,"QTR 1",IF(Table1__2[[#This Row],[Month]]&lt;7,"QTR 2",IF(Table1__2[[#This Row],[Month]]&lt;10,"QTR 3","QTR 4" )))</f>
        <v>QTR 2</v>
      </c>
    </row>
    <row r="5795" spans="1:10">
      <c r="A5795">
        <v>339155000</v>
      </c>
      <c r="B5795">
        <v>21520.477739999998</v>
      </c>
      <c r="C5795">
        <v>1119326.76</v>
      </c>
      <c r="D5795">
        <v>387768.88835999998</v>
      </c>
      <c r="E5795" t="s">
        <v>47</v>
      </c>
      <c r="F5795" t="s">
        <v>45</v>
      </c>
      <c r="G5795" t="s">
        <v>7</v>
      </c>
      <c r="H5795">
        <v>6</v>
      </c>
      <c r="I5795">
        <v>2017</v>
      </c>
      <c r="J5795" t="str">
        <f>IF(Table1__2[[#This Row],[Month]]&lt;4,"QTR 1",IF(Table1__2[[#This Row],[Month]]&lt;7,"QTR 2",IF(Table1__2[[#This Row],[Month]]&lt;10,"QTR 3","QTR 4" )))</f>
        <v>QTR 2</v>
      </c>
    </row>
    <row r="5796" spans="1:10">
      <c r="A5796">
        <v>339155000</v>
      </c>
      <c r="B5796">
        <v>3453.1107000000002</v>
      </c>
      <c r="C5796">
        <v>358283.4</v>
      </c>
      <c r="D5796">
        <v>62267.184000000001</v>
      </c>
      <c r="E5796" t="s">
        <v>47</v>
      </c>
      <c r="F5796" t="s">
        <v>45</v>
      </c>
      <c r="G5796" t="s">
        <v>7</v>
      </c>
      <c r="H5796">
        <v>7</v>
      </c>
      <c r="I5796">
        <v>2017</v>
      </c>
      <c r="J5796" t="str">
        <f>IF(Table1__2[[#This Row],[Month]]&lt;4,"QTR 1",IF(Table1__2[[#This Row],[Month]]&lt;7,"QTR 2",IF(Table1__2[[#This Row],[Month]]&lt;10,"QTR 3","QTR 4" )))</f>
        <v>QTR 3</v>
      </c>
    </row>
    <row r="5797" spans="1:10">
      <c r="A5797">
        <v>339155000</v>
      </c>
      <c r="B5797">
        <v>2447.4462600000002</v>
      </c>
      <c r="C5797">
        <v>622671.84</v>
      </c>
      <c r="D5797">
        <v>45299.376360000002</v>
      </c>
      <c r="E5797" t="s">
        <v>47</v>
      </c>
      <c r="F5797" t="s">
        <v>45</v>
      </c>
      <c r="G5797" t="s">
        <v>7</v>
      </c>
      <c r="H5797">
        <v>9</v>
      </c>
      <c r="I5797">
        <v>2017</v>
      </c>
      <c r="J5797" t="str">
        <f>IF(Table1__2[[#This Row],[Month]]&lt;4,"QTR 1",IF(Table1__2[[#This Row],[Month]]&lt;7,"QTR 2",IF(Table1__2[[#This Row],[Month]]&lt;10,"QTR 3","QTR 4" )))</f>
        <v>QTR 3</v>
      </c>
    </row>
    <row r="5798" spans="1:10">
      <c r="A5798">
        <v>339155000</v>
      </c>
      <c r="B5798">
        <v>30316.952939999999</v>
      </c>
      <c r="C5798">
        <v>4014009.54</v>
      </c>
      <c r="D5798">
        <v>591849.58392</v>
      </c>
      <c r="E5798" t="s">
        <v>47</v>
      </c>
      <c r="F5798" t="s">
        <v>45</v>
      </c>
      <c r="G5798" t="s">
        <v>7</v>
      </c>
      <c r="H5798">
        <v>10</v>
      </c>
      <c r="I5798">
        <v>2017</v>
      </c>
      <c r="J5798" t="str">
        <f>IF(Table1__2[[#This Row],[Month]]&lt;4,"QTR 1",IF(Table1__2[[#This Row],[Month]]&lt;7,"QTR 2",IF(Table1__2[[#This Row],[Month]]&lt;10,"QTR 3","QTR 4" )))</f>
        <v>QTR 4</v>
      </c>
    </row>
    <row r="5799" spans="1:10">
      <c r="A5799">
        <v>339155000</v>
      </c>
      <c r="B5799">
        <v>2477.0972999999999</v>
      </c>
      <c r="C5799">
        <v>291568.56</v>
      </c>
      <c r="D5799">
        <v>48412.735560000001</v>
      </c>
      <c r="E5799" t="s">
        <v>47</v>
      </c>
      <c r="F5799" t="s">
        <v>45</v>
      </c>
      <c r="G5799" t="s">
        <v>7</v>
      </c>
      <c r="H5799">
        <v>11</v>
      </c>
      <c r="I5799">
        <v>2017</v>
      </c>
      <c r="J5799" t="str">
        <f>IF(Table1__2[[#This Row],[Month]]&lt;4,"QTR 1",IF(Table1__2[[#This Row],[Month]]&lt;7,"QTR 2",IF(Table1__2[[#This Row],[Month]]&lt;10,"QTR 3","QTR 4" )))</f>
        <v>QTR 4</v>
      </c>
    </row>
    <row r="5800" spans="1:10">
      <c r="A5800">
        <v>339155000</v>
      </c>
      <c r="B5800">
        <v>14.825520000000001</v>
      </c>
      <c r="C5800">
        <v>6177.3</v>
      </c>
      <c r="D5800">
        <v>155.66795999999999</v>
      </c>
      <c r="E5800" t="s">
        <v>47</v>
      </c>
      <c r="F5800" t="s">
        <v>45</v>
      </c>
      <c r="G5800" t="s">
        <v>7</v>
      </c>
      <c r="H5800">
        <v>3</v>
      </c>
      <c r="I5800">
        <v>2018</v>
      </c>
      <c r="J5800" t="str">
        <f>IF(Table1__2[[#This Row],[Month]]&lt;4,"QTR 1",IF(Table1__2[[#This Row],[Month]]&lt;7,"QTR 2",IF(Table1__2[[#This Row],[Month]]&lt;10,"QTR 3","QTR 4" )))</f>
        <v>QTR 1</v>
      </c>
    </row>
    <row r="5801" spans="1:10">
      <c r="A5801">
        <v>339155000</v>
      </c>
      <c r="B5801">
        <v>1249.05006</v>
      </c>
      <c r="C5801">
        <v>255740.22</v>
      </c>
      <c r="D5801">
        <v>24439.869719999999</v>
      </c>
      <c r="E5801" t="s">
        <v>47</v>
      </c>
      <c r="F5801" t="s">
        <v>45</v>
      </c>
      <c r="G5801" t="s">
        <v>7</v>
      </c>
      <c r="H5801">
        <v>4</v>
      </c>
      <c r="I5801">
        <v>2018</v>
      </c>
      <c r="J5801" t="str">
        <f>IF(Table1__2[[#This Row],[Month]]&lt;4,"QTR 1",IF(Table1__2[[#This Row],[Month]]&lt;7,"QTR 2",IF(Table1__2[[#This Row],[Month]]&lt;10,"QTR 3","QTR 4" )))</f>
        <v>QTR 2</v>
      </c>
    </row>
    <row r="5802" spans="1:10">
      <c r="A5802">
        <v>339155000</v>
      </c>
      <c r="B5802">
        <v>1869.25098</v>
      </c>
      <c r="C5802">
        <v>1016783.58</v>
      </c>
      <c r="D5802">
        <v>37515.978360000001</v>
      </c>
      <c r="E5802" t="s">
        <v>47</v>
      </c>
      <c r="F5802" t="s">
        <v>45</v>
      </c>
      <c r="G5802" t="s">
        <v>7</v>
      </c>
      <c r="H5802">
        <v>5</v>
      </c>
      <c r="I5802">
        <v>2018</v>
      </c>
      <c r="J5802" t="str">
        <f>IF(Table1__2[[#This Row],[Month]]&lt;4,"QTR 1",IF(Table1__2[[#This Row],[Month]]&lt;7,"QTR 2",IF(Table1__2[[#This Row],[Month]]&lt;10,"QTR 3","QTR 4" )))</f>
        <v>QTR 2</v>
      </c>
    </row>
    <row r="5803" spans="1:10">
      <c r="A5803">
        <v>339155000</v>
      </c>
      <c r="B5803">
        <v>2158.3486200000002</v>
      </c>
      <c r="C5803">
        <v>313806.84000000003</v>
      </c>
      <c r="D5803">
        <v>43275.692880000002</v>
      </c>
      <c r="E5803" t="s">
        <v>47</v>
      </c>
      <c r="F5803" t="s">
        <v>45</v>
      </c>
      <c r="G5803" t="s">
        <v>7</v>
      </c>
      <c r="H5803">
        <v>6</v>
      </c>
      <c r="I5803">
        <v>2018</v>
      </c>
      <c r="J5803" t="str">
        <f>IF(Table1__2[[#This Row],[Month]]&lt;4,"QTR 1",IF(Table1__2[[#This Row],[Month]]&lt;7,"QTR 2",IF(Table1__2[[#This Row],[Month]]&lt;10,"QTR 3","QTR 4" )))</f>
        <v>QTR 2</v>
      </c>
    </row>
    <row r="5804" spans="1:10">
      <c r="A5804">
        <v>339155000</v>
      </c>
      <c r="B5804">
        <v>773.39796000000001</v>
      </c>
      <c r="C5804">
        <v>-37063.800000000003</v>
      </c>
      <c r="D5804">
        <v>15878.13192</v>
      </c>
      <c r="E5804" t="s">
        <v>47</v>
      </c>
      <c r="F5804" t="s">
        <v>45</v>
      </c>
      <c r="G5804" t="s">
        <v>7</v>
      </c>
      <c r="H5804">
        <v>7</v>
      </c>
      <c r="I5804">
        <v>2018</v>
      </c>
      <c r="J5804" t="str">
        <f>IF(Table1__2[[#This Row],[Month]]&lt;4,"QTR 1",IF(Table1__2[[#This Row],[Month]]&lt;7,"QTR 2",IF(Table1__2[[#This Row],[Month]]&lt;10,"QTR 3","QTR 4" )))</f>
        <v>QTR 3</v>
      </c>
    </row>
    <row r="5805" spans="1:10">
      <c r="A5805">
        <v>339155000</v>
      </c>
      <c r="B5805">
        <v>9959.04306</v>
      </c>
      <c r="C5805">
        <v>539896.02</v>
      </c>
      <c r="D5805">
        <v>204454.298664</v>
      </c>
      <c r="E5805" t="s">
        <v>47</v>
      </c>
      <c r="F5805" t="s">
        <v>45</v>
      </c>
      <c r="G5805" t="s">
        <v>7</v>
      </c>
      <c r="H5805">
        <v>8</v>
      </c>
      <c r="I5805">
        <v>2018</v>
      </c>
      <c r="J5805" t="str">
        <f>IF(Table1__2[[#This Row],[Month]]&lt;4,"QTR 1",IF(Table1__2[[#This Row],[Month]]&lt;7,"QTR 2",IF(Table1__2[[#This Row],[Month]]&lt;10,"QTR 3","QTR 4" )))</f>
        <v>QTR 3</v>
      </c>
    </row>
    <row r="5806" spans="1:10">
      <c r="A5806">
        <v>339155000</v>
      </c>
      <c r="B5806">
        <v>868.52837999999997</v>
      </c>
      <c r="C5806">
        <v>247092</v>
      </c>
      <c r="D5806">
        <v>19147.159080000001</v>
      </c>
      <c r="E5806" t="s">
        <v>47</v>
      </c>
      <c r="F5806" t="s">
        <v>45</v>
      </c>
      <c r="G5806" t="s">
        <v>7</v>
      </c>
      <c r="H5806">
        <v>12</v>
      </c>
      <c r="I5806">
        <v>2018</v>
      </c>
      <c r="J5806" t="str">
        <f>IF(Table1__2[[#This Row],[Month]]&lt;4,"QTR 1",IF(Table1__2[[#This Row],[Month]]&lt;7,"QTR 2",IF(Table1__2[[#This Row],[Month]]&lt;10,"QTR 3","QTR 4" )))</f>
        <v>QTR 4</v>
      </c>
    </row>
    <row r="5807" spans="1:10">
      <c r="A5807">
        <v>339340500</v>
      </c>
      <c r="B5807">
        <v>3.7063800000000002</v>
      </c>
      <c r="C5807">
        <v>0</v>
      </c>
      <c r="D5807">
        <v>75.931371600000006</v>
      </c>
      <c r="E5807" t="s">
        <v>8</v>
      </c>
      <c r="F5807" t="s">
        <v>6</v>
      </c>
      <c r="G5807" t="s">
        <v>8</v>
      </c>
      <c r="H5807">
        <v>4</v>
      </c>
      <c r="I5807">
        <v>2017</v>
      </c>
      <c r="J5807" t="str">
        <f>IF(Table1__2[[#This Row],[Month]]&lt;4,"QTR 1",IF(Table1__2[[#This Row],[Month]]&lt;7,"QTR 2",IF(Table1__2[[#This Row],[Month]]&lt;10,"QTR 3","QTR 4" )))</f>
        <v>QTR 2</v>
      </c>
    </row>
    <row r="5808" spans="1:10">
      <c r="A5808">
        <v>339340500</v>
      </c>
      <c r="B5808">
        <v>198.90906000000001</v>
      </c>
      <c r="C5808">
        <v>11272.33704</v>
      </c>
      <c r="D5808">
        <v>3491.8670801999997</v>
      </c>
      <c r="E5808" t="s">
        <v>8</v>
      </c>
      <c r="F5808" t="s">
        <v>6</v>
      </c>
      <c r="G5808" t="s">
        <v>8</v>
      </c>
      <c r="H5808">
        <v>5</v>
      </c>
      <c r="I5808">
        <v>2017</v>
      </c>
      <c r="J5808" t="str">
        <f>IF(Table1__2[[#This Row],[Month]]&lt;4,"QTR 1",IF(Table1__2[[#This Row],[Month]]&lt;7,"QTR 2",IF(Table1__2[[#This Row],[Month]]&lt;10,"QTR 3","QTR 4" )))</f>
        <v>QTR 2</v>
      </c>
    </row>
    <row r="5809" spans="1:10">
      <c r="A5809">
        <v>339340500</v>
      </c>
      <c r="B5809">
        <v>270.56574000000001</v>
      </c>
      <c r="C5809">
        <v>9487.0973400000003</v>
      </c>
      <c r="D5809">
        <v>5560.8795876000004</v>
      </c>
      <c r="E5809" t="s">
        <v>8</v>
      </c>
      <c r="F5809" t="s">
        <v>6</v>
      </c>
      <c r="G5809" t="s">
        <v>8</v>
      </c>
      <c r="H5809">
        <v>10</v>
      </c>
      <c r="I5809">
        <v>2018</v>
      </c>
      <c r="J5809" t="str">
        <f>IF(Table1__2[[#This Row],[Month]]&lt;4,"QTR 1",IF(Table1__2[[#This Row],[Month]]&lt;7,"QTR 2",IF(Table1__2[[#This Row],[Month]]&lt;10,"QTR 3","QTR 4" )))</f>
        <v>QTR 4</v>
      </c>
    </row>
    <row r="5810" spans="1:10">
      <c r="A5810">
        <v>339363000</v>
      </c>
      <c r="B5810">
        <v>2720.4829199999999</v>
      </c>
      <c r="C5810">
        <v>171168.04115999999</v>
      </c>
      <c r="D5810">
        <v>49532.877723600002</v>
      </c>
      <c r="E5810" t="s">
        <v>8</v>
      </c>
      <c r="F5810" t="s">
        <v>6</v>
      </c>
      <c r="G5810" t="s">
        <v>8</v>
      </c>
      <c r="H5810">
        <v>6</v>
      </c>
      <c r="I5810">
        <v>2017</v>
      </c>
      <c r="J5810" t="str">
        <f>IF(Table1__2[[#This Row],[Month]]&lt;4,"QTR 1",IF(Table1__2[[#This Row],[Month]]&lt;7,"QTR 2",IF(Table1__2[[#This Row],[Month]]&lt;10,"QTR 3","QTR 4" )))</f>
        <v>QTR 2</v>
      </c>
    </row>
    <row r="5811" spans="1:10">
      <c r="A5811">
        <v>339363000</v>
      </c>
      <c r="B5811">
        <v>25774.166519999999</v>
      </c>
      <c r="C5811">
        <v>1071405.1197899999</v>
      </c>
      <c r="D5811">
        <v>467425.6536894</v>
      </c>
      <c r="E5811" t="s">
        <v>8</v>
      </c>
      <c r="F5811" t="s">
        <v>6</v>
      </c>
      <c r="G5811" t="s">
        <v>8</v>
      </c>
      <c r="H5811">
        <v>7</v>
      </c>
      <c r="I5811">
        <v>2017</v>
      </c>
      <c r="J5811" t="str">
        <f>IF(Table1__2[[#This Row],[Month]]&lt;4,"QTR 1",IF(Table1__2[[#This Row],[Month]]&lt;7,"QTR 2",IF(Table1__2[[#This Row],[Month]]&lt;10,"QTR 3","QTR 4" )))</f>
        <v>QTR 3</v>
      </c>
    </row>
    <row r="5812" spans="1:10">
      <c r="A5812">
        <v>339363000</v>
      </c>
      <c r="B5812">
        <v>22108.556700000001</v>
      </c>
      <c r="C5812">
        <v>755266.96677000006</v>
      </c>
      <c r="D5812">
        <v>411473.73350759997</v>
      </c>
      <c r="E5812" t="s">
        <v>8</v>
      </c>
      <c r="F5812" t="s">
        <v>6</v>
      </c>
      <c r="G5812" t="s">
        <v>8</v>
      </c>
      <c r="H5812">
        <v>8</v>
      </c>
      <c r="I5812">
        <v>2017</v>
      </c>
      <c r="J5812" t="str">
        <f>IF(Table1__2[[#This Row],[Month]]&lt;4,"QTR 1",IF(Table1__2[[#This Row],[Month]]&lt;7,"QTR 2",IF(Table1__2[[#This Row],[Month]]&lt;10,"QTR 3","QTR 4" )))</f>
        <v>QTR 3</v>
      </c>
    </row>
    <row r="5813" spans="1:10">
      <c r="A5813">
        <v>339363000</v>
      </c>
      <c r="B5813">
        <v>23706.00648</v>
      </c>
      <c r="C5813">
        <v>280740.98856000003</v>
      </c>
      <c r="D5813">
        <v>443296.34154960001</v>
      </c>
      <c r="E5813" t="s">
        <v>8</v>
      </c>
      <c r="F5813" t="s">
        <v>6</v>
      </c>
      <c r="G5813" t="s">
        <v>8</v>
      </c>
      <c r="H5813">
        <v>9</v>
      </c>
      <c r="I5813">
        <v>2017</v>
      </c>
      <c r="J5813" t="str">
        <f>IF(Table1__2[[#This Row],[Month]]&lt;4,"QTR 1",IF(Table1__2[[#This Row],[Month]]&lt;7,"QTR 2",IF(Table1__2[[#This Row],[Month]]&lt;10,"QTR 3","QTR 4" )))</f>
        <v>QTR 3</v>
      </c>
    </row>
    <row r="5814" spans="1:10">
      <c r="A5814">
        <v>339363000</v>
      </c>
      <c r="B5814">
        <v>1410.8953200000001</v>
      </c>
      <c r="C5814">
        <v>128083.84458</v>
      </c>
      <c r="D5814">
        <v>28357.661635199998</v>
      </c>
      <c r="E5814" t="s">
        <v>8</v>
      </c>
      <c r="F5814" t="s">
        <v>6</v>
      </c>
      <c r="G5814" t="s">
        <v>8</v>
      </c>
      <c r="H5814">
        <v>10</v>
      </c>
      <c r="I5814">
        <v>2017</v>
      </c>
      <c r="J5814" t="str">
        <f>IF(Table1__2[[#This Row],[Month]]&lt;4,"QTR 1",IF(Table1__2[[#This Row],[Month]]&lt;7,"QTR 2",IF(Table1__2[[#This Row],[Month]]&lt;10,"QTR 3","QTR 4" )))</f>
        <v>QTR 4</v>
      </c>
    </row>
    <row r="5815" spans="1:10">
      <c r="A5815">
        <v>339363000</v>
      </c>
      <c r="B5815">
        <v>10580.479439999999</v>
      </c>
      <c r="C5815">
        <v>510017.65535999998</v>
      </c>
      <c r="D5815">
        <v>209240.79192360002</v>
      </c>
      <c r="E5815" t="s">
        <v>8</v>
      </c>
      <c r="F5815" t="s">
        <v>6</v>
      </c>
      <c r="G5815" t="s">
        <v>8</v>
      </c>
      <c r="H5815">
        <v>11</v>
      </c>
      <c r="I5815">
        <v>2017</v>
      </c>
      <c r="J5815" t="str">
        <f>IF(Table1__2[[#This Row],[Month]]&lt;4,"QTR 1",IF(Table1__2[[#This Row],[Month]]&lt;7,"QTR 2",IF(Table1__2[[#This Row],[Month]]&lt;10,"QTR 3","QTR 4" )))</f>
        <v>QTR 4</v>
      </c>
    </row>
    <row r="5816" spans="1:10">
      <c r="A5816">
        <v>339363000</v>
      </c>
      <c r="B5816">
        <v>5946.2689799999998</v>
      </c>
      <c r="C5816">
        <v>423848.02674</v>
      </c>
      <c r="D5816">
        <v>118243.52922600001</v>
      </c>
      <c r="E5816" t="s">
        <v>8</v>
      </c>
      <c r="F5816" t="s">
        <v>6</v>
      </c>
      <c r="G5816" t="s">
        <v>8</v>
      </c>
      <c r="H5816">
        <v>12</v>
      </c>
      <c r="I5816">
        <v>2017</v>
      </c>
      <c r="J5816" t="str">
        <f>IF(Table1__2[[#This Row],[Month]]&lt;4,"QTR 1",IF(Table1__2[[#This Row],[Month]]&lt;7,"QTR 2",IF(Table1__2[[#This Row],[Month]]&lt;10,"QTR 3","QTR 4" )))</f>
        <v>QTR 4</v>
      </c>
    </row>
    <row r="5817" spans="1:10">
      <c r="A5817">
        <v>339363000</v>
      </c>
      <c r="B5817">
        <v>176.67078000000001</v>
      </c>
      <c r="C5817">
        <v>22229.63178</v>
      </c>
      <c r="D5817">
        <v>3243.6755208</v>
      </c>
      <c r="E5817" t="s">
        <v>8</v>
      </c>
      <c r="F5817" t="s">
        <v>6</v>
      </c>
      <c r="G5817" t="s">
        <v>8</v>
      </c>
      <c r="H5817">
        <v>3</v>
      </c>
      <c r="I5817">
        <v>2018</v>
      </c>
      <c r="J5817" t="str">
        <f>IF(Table1__2[[#This Row],[Month]]&lt;4,"QTR 1",IF(Table1__2[[#This Row],[Month]]&lt;7,"QTR 2",IF(Table1__2[[#This Row],[Month]]&lt;10,"QTR 3","QTR 4" )))</f>
        <v>QTR 1</v>
      </c>
    </row>
    <row r="5818" spans="1:10">
      <c r="A5818">
        <v>339363000</v>
      </c>
      <c r="B5818">
        <v>61.773000000000003</v>
      </c>
      <c r="C5818">
        <v>1365.1832999999999</v>
      </c>
      <c r="D5818">
        <v>1215.7420583999999</v>
      </c>
      <c r="E5818" t="s">
        <v>8</v>
      </c>
      <c r="F5818" t="s">
        <v>6</v>
      </c>
      <c r="G5818" t="s">
        <v>8</v>
      </c>
      <c r="H5818">
        <v>4</v>
      </c>
      <c r="I5818">
        <v>2018</v>
      </c>
      <c r="J5818" t="str">
        <f>IF(Table1__2[[#This Row],[Month]]&lt;4,"QTR 1",IF(Table1__2[[#This Row],[Month]]&lt;7,"QTR 2",IF(Table1__2[[#This Row],[Month]]&lt;10,"QTR 3","QTR 4" )))</f>
        <v>QTR 2</v>
      </c>
    </row>
    <row r="5819" spans="1:10">
      <c r="A5819">
        <v>339363000</v>
      </c>
      <c r="B5819">
        <v>698.03489999999999</v>
      </c>
      <c r="C5819">
        <v>102539.47362</v>
      </c>
      <c r="D5819">
        <v>13976.079477000001</v>
      </c>
      <c r="E5819" t="s">
        <v>8</v>
      </c>
      <c r="F5819" t="s">
        <v>6</v>
      </c>
      <c r="G5819" t="s">
        <v>8</v>
      </c>
      <c r="H5819">
        <v>5</v>
      </c>
      <c r="I5819">
        <v>2018</v>
      </c>
      <c r="J5819" t="str">
        <f>IF(Table1__2[[#This Row],[Month]]&lt;4,"QTR 1",IF(Table1__2[[#This Row],[Month]]&lt;7,"QTR 2",IF(Table1__2[[#This Row],[Month]]&lt;10,"QTR 3","QTR 4" )))</f>
        <v>QTR 2</v>
      </c>
    </row>
    <row r="5820" spans="1:10">
      <c r="A5820">
        <v>339363000</v>
      </c>
      <c r="B5820">
        <v>279.21395999999999</v>
      </c>
      <c r="C5820">
        <v>39528.542699999998</v>
      </c>
      <c r="D5820">
        <v>5599.0305923999995</v>
      </c>
      <c r="E5820" t="s">
        <v>8</v>
      </c>
      <c r="F5820" t="s">
        <v>6</v>
      </c>
      <c r="G5820" t="s">
        <v>8</v>
      </c>
      <c r="H5820">
        <v>6</v>
      </c>
      <c r="I5820">
        <v>2018</v>
      </c>
      <c r="J5820" t="str">
        <f>IF(Table1__2[[#This Row],[Month]]&lt;4,"QTR 1",IF(Table1__2[[#This Row],[Month]]&lt;7,"QTR 2",IF(Table1__2[[#This Row],[Month]]&lt;10,"QTR 3","QTR 4" )))</f>
        <v>QTR 2</v>
      </c>
    </row>
    <row r="5821" spans="1:10">
      <c r="A5821">
        <v>339363000</v>
      </c>
      <c r="B5821">
        <v>4.94184</v>
      </c>
      <c r="C5821">
        <v>-2470.92</v>
      </c>
      <c r="D5821">
        <v>83.393550000000005</v>
      </c>
      <c r="E5821" t="s">
        <v>44</v>
      </c>
      <c r="F5821" t="s">
        <v>45</v>
      </c>
      <c r="G5821" t="s">
        <v>7</v>
      </c>
      <c r="H5821">
        <v>9</v>
      </c>
      <c r="I5821">
        <v>2017</v>
      </c>
      <c r="J5821" t="str">
        <f>IF(Table1__2[[#This Row],[Month]]&lt;4,"QTR 1",IF(Table1__2[[#This Row],[Month]]&lt;7,"QTR 2",IF(Table1__2[[#This Row],[Month]]&lt;10,"QTR 3","QTR 4" )))</f>
        <v>QTR 3</v>
      </c>
    </row>
    <row r="5822" spans="1:10">
      <c r="A5822">
        <v>339363000</v>
      </c>
      <c r="B5822">
        <v>2.47092</v>
      </c>
      <c r="C5822">
        <v>-38484.578999999998</v>
      </c>
      <c r="D5822">
        <v>1079.9650044</v>
      </c>
      <c r="E5822" t="s">
        <v>44</v>
      </c>
      <c r="F5822" t="s">
        <v>45</v>
      </c>
      <c r="G5822" t="s">
        <v>7</v>
      </c>
      <c r="H5822">
        <v>12</v>
      </c>
      <c r="I5822">
        <v>2017</v>
      </c>
      <c r="J5822" t="str">
        <f>IF(Table1__2[[#This Row],[Month]]&lt;4,"QTR 1",IF(Table1__2[[#This Row],[Month]]&lt;7,"QTR 2",IF(Table1__2[[#This Row],[Month]]&lt;10,"QTR 3","QTR 4" )))</f>
        <v>QTR 4</v>
      </c>
    </row>
    <row r="5823" spans="1:10">
      <c r="A5823">
        <v>339363000</v>
      </c>
      <c r="B5823">
        <v>12947.620800000001</v>
      </c>
      <c r="C5823">
        <v>550255.35210000002</v>
      </c>
      <c r="D5823">
        <v>245352.66999359999</v>
      </c>
      <c r="E5823" t="s">
        <v>46</v>
      </c>
      <c r="F5823" t="s">
        <v>45</v>
      </c>
      <c r="G5823" t="s">
        <v>8</v>
      </c>
      <c r="H5823">
        <v>8</v>
      </c>
      <c r="I5823">
        <v>2017</v>
      </c>
      <c r="J5823" t="str">
        <f>IF(Table1__2[[#This Row],[Month]]&lt;4,"QTR 1",IF(Table1__2[[#This Row],[Month]]&lt;7,"QTR 2",IF(Table1__2[[#This Row],[Month]]&lt;10,"QTR 3","QTR 4" )))</f>
        <v>QTR 3</v>
      </c>
    </row>
    <row r="5824" spans="1:10">
      <c r="A5824">
        <v>339363000</v>
      </c>
      <c r="B5824">
        <v>33206.693879999999</v>
      </c>
      <c r="C5824">
        <v>-752430.96834000002</v>
      </c>
      <c r="D5824">
        <v>621706.52568359999</v>
      </c>
      <c r="E5824" t="s">
        <v>46</v>
      </c>
      <c r="F5824" t="s">
        <v>45</v>
      </c>
      <c r="G5824" t="s">
        <v>8</v>
      </c>
      <c r="H5824">
        <v>9</v>
      </c>
      <c r="I5824">
        <v>2017</v>
      </c>
      <c r="J5824" t="str">
        <f>IF(Table1__2[[#This Row],[Month]]&lt;4,"QTR 1",IF(Table1__2[[#This Row],[Month]]&lt;7,"QTR 2",IF(Table1__2[[#This Row],[Month]]&lt;10,"QTR 3","QTR 4" )))</f>
        <v>QTR 3</v>
      </c>
    </row>
    <row r="5825" spans="1:10">
      <c r="A5825">
        <v>339363000</v>
      </c>
      <c r="B5825">
        <v>12919.20522</v>
      </c>
      <c r="C5825">
        <v>589143.92651999998</v>
      </c>
      <c r="D5825">
        <v>259423.07684159998</v>
      </c>
      <c r="E5825" t="s">
        <v>46</v>
      </c>
      <c r="F5825" t="s">
        <v>45</v>
      </c>
      <c r="G5825" t="s">
        <v>8</v>
      </c>
      <c r="H5825">
        <v>10</v>
      </c>
      <c r="I5825">
        <v>2017</v>
      </c>
      <c r="J5825" t="str">
        <f>IF(Table1__2[[#This Row],[Month]]&lt;4,"QTR 1",IF(Table1__2[[#This Row],[Month]]&lt;7,"QTR 2",IF(Table1__2[[#This Row],[Month]]&lt;10,"QTR 3","QTR 4" )))</f>
        <v>QTR 4</v>
      </c>
    </row>
    <row r="5826" spans="1:10">
      <c r="A5826">
        <v>339363000</v>
      </c>
      <c r="B5826">
        <v>19911.908820000001</v>
      </c>
      <c r="C5826">
        <v>756832.91232</v>
      </c>
      <c r="D5826">
        <v>396326.0920218</v>
      </c>
      <c r="E5826" t="s">
        <v>46</v>
      </c>
      <c r="F5826" t="s">
        <v>45</v>
      </c>
      <c r="G5826" t="s">
        <v>8</v>
      </c>
      <c r="H5826">
        <v>11</v>
      </c>
      <c r="I5826">
        <v>2017</v>
      </c>
      <c r="J5826" t="str">
        <f>IF(Table1__2[[#This Row],[Month]]&lt;4,"QTR 1",IF(Table1__2[[#This Row],[Month]]&lt;7,"QTR 2",IF(Table1__2[[#This Row],[Month]]&lt;10,"QTR 3","QTR 4" )))</f>
        <v>QTR 4</v>
      </c>
    </row>
    <row r="5827" spans="1:10">
      <c r="A5827">
        <v>339363000</v>
      </c>
      <c r="B5827">
        <v>8518.4966999999997</v>
      </c>
      <c r="C5827">
        <v>516102.29586000001</v>
      </c>
      <c r="D5827">
        <v>168265.88384700002</v>
      </c>
      <c r="E5827" t="s">
        <v>46</v>
      </c>
      <c r="F5827" t="s">
        <v>45</v>
      </c>
      <c r="G5827" t="s">
        <v>8</v>
      </c>
      <c r="H5827">
        <v>12</v>
      </c>
      <c r="I5827">
        <v>2017</v>
      </c>
      <c r="J5827" t="str">
        <f>IF(Table1__2[[#This Row],[Month]]&lt;4,"QTR 1",IF(Table1__2[[#This Row],[Month]]&lt;7,"QTR 2",IF(Table1__2[[#This Row],[Month]]&lt;10,"QTR 3","QTR 4" )))</f>
        <v>QTR 4</v>
      </c>
    </row>
    <row r="5828" spans="1:10">
      <c r="A5828">
        <v>339363000</v>
      </c>
      <c r="B5828">
        <v>213.73457999999999</v>
      </c>
      <c r="C5828">
        <v>2341.1967</v>
      </c>
      <c r="D5828">
        <v>4187.4928332</v>
      </c>
      <c r="E5828" t="s">
        <v>46</v>
      </c>
      <c r="F5828" t="s">
        <v>45</v>
      </c>
      <c r="G5828" t="s">
        <v>8</v>
      </c>
      <c r="H5828">
        <v>2</v>
      </c>
      <c r="I5828">
        <v>2018</v>
      </c>
      <c r="J5828" t="str">
        <f>IF(Table1__2[[#This Row],[Month]]&lt;4,"QTR 1",IF(Table1__2[[#This Row],[Month]]&lt;7,"QTR 2",IF(Table1__2[[#This Row],[Month]]&lt;10,"QTR 3","QTR 4" )))</f>
        <v>QTR 1</v>
      </c>
    </row>
    <row r="5829" spans="1:10">
      <c r="A5829">
        <v>339363000</v>
      </c>
      <c r="B5829">
        <v>938.94960000000003</v>
      </c>
      <c r="C5829">
        <v>65185.340519999998</v>
      </c>
      <c r="D5829">
        <v>18312.074602199998</v>
      </c>
      <c r="E5829" t="s">
        <v>46</v>
      </c>
      <c r="F5829" t="s">
        <v>45</v>
      </c>
      <c r="G5829" t="s">
        <v>8</v>
      </c>
      <c r="H5829">
        <v>3</v>
      </c>
      <c r="I5829">
        <v>2018</v>
      </c>
      <c r="J5829" t="str">
        <f>IF(Table1__2[[#This Row],[Month]]&lt;4,"QTR 1",IF(Table1__2[[#This Row],[Month]]&lt;7,"QTR 2",IF(Table1__2[[#This Row],[Month]]&lt;10,"QTR 3","QTR 4" )))</f>
        <v>QTR 1</v>
      </c>
    </row>
    <row r="5830" spans="1:10">
      <c r="A5830">
        <v>339363000</v>
      </c>
      <c r="B5830">
        <v>1048.90554</v>
      </c>
      <c r="C5830">
        <v>101268.18528000001</v>
      </c>
      <c r="D5830">
        <v>21550.499417999999</v>
      </c>
      <c r="E5830" t="s">
        <v>46</v>
      </c>
      <c r="F5830" t="s">
        <v>45</v>
      </c>
      <c r="G5830" t="s">
        <v>8</v>
      </c>
      <c r="H5830">
        <v>9</v>
      </c>
      <c r="I5830">
        <v>2018</v>
      </c>
      <c r="J5830" t="str">
        <f>IF(Table1__2[[#This Row],[Month]]&lt;4,"QTR 1",IF(Table1__2[[#This Row],[Month]]&lt;7,"QTR 2",IF(Table1__2[[#This Row],[Month]]&lt;10,"QTR 3","QTR 4" )))</f>
        <v>QTR 3</v>
      </c>
    </row>
    <row r="5831" spans="1:10">
      <c r="A5831">
        <v>339363000</v>
      </c>
      <c r="B5831">
        <v>18260.0988</v>
      </c>
      <c r="C5831">
        <v>87860.973360000004</v>
      </c>
      <c r="D5831">
        <v>379242.11407800001</v>
      </c>
      <c r="E5831" t="s">
        <v>46</v>
      </c>
      <c r="F5831" t="s">
        <v>45</v>
      </c>
      <c r="G5831" t="s">
        <v>8</v>
      </c>
      <c r="H5831">
        <v>10</v>
      </c>
      <c r="I5831">
        <v>2018</v>
      </c>
      <c r="J5831" t="str">
        <f>IF(Table1__2[[#This Row],[Month]]&lt;4,"QTR 1",IF(Table1__2[[#This Row],[Month]]&lt;7,"QTR 2",IF(Table1__2[[#This Row],[Month]]&lt;10,"QTR 3","QTR 4" )))</f>
        <v>QTR 4</v>
      </c>
    </row>
    <row r="5832" spans="1:10">
      <c r="A5832">
        <v>339599000</v>
      </c>
      <c r="B5832">
        <v>217.44095999999999</v>
      </c>
      <c r="C5832">
        <v>10720.08642</v>
      </c>
      <c r="D5832">
        <v>3613.1768975999998</v>
      </c>
      <c r="E5832" t="s">
        <v>8</v>
      </c>
      <c r="F5832" t="s">
        <v>6</v>
      </c>
      <c r="G5832" t="s">
        <v>8</v>
      </c>
      <c r="H5832">
        <v>1</v>
      </c>
      <c r="I5832">
        <v>2017</v>
      </c>
      <c r="J5832" t="str">
        <f>IF(Table1__2[[#This Row],[Month]]&lt;4,"QTR 1",IF(Table1__2[[#This Row],[Month]]&lt;7,"QTR 2",IF(Table1__2[[#This Row],[Month]]&lt;10,"QTR 3","QTR 4" )))</f>
        <v>QTR 1</v>
      </c>
    </row>
    <row r="5833" spans="1:10">
      <c r="A5833">
        <v>339599000</v>
      </c>
      <c r="B5833">
        <v>512.71590000000003</v>
      </c>
      <c r="C5833">
        <v>-17958.646560000001</v>
      </c>
      <c r="D5833">
        <v>9066.4479191999999</v>
      </c>
      <c r="E5833" t="s">
        <v>8</v>
      </c>
      <c r="F5833" t="s">
        <v>6</v>
      </c>
      <c r="G5833" t="s">
        <v>8</v>
      </c>
      <c r="H5833">
        <v>5</v>
      </c>
      <c r="I5833">
        <v>2017</v>
      </c>
      <c r="J5833" t="str">
        <f>IF(Table1__2[[#This Row],[Month]]&lt;4,"QTR 1",IF(Table1__2[[#This Row],[Month]]&lt;7,"QTR 2",IF(Table1__2[[#This Row],[Month]]&lt;10,"QTR 3","QTR 4" )))</f>
        <v>QTR 2</v>
      </c>
    </row>
    <row r="5834" spans="1:10">
      <c r="A5834">
        <v>339599000</v>
      </c>
      <c r="B5834">
        <v>86.482200000000006</v>
      </c>
      <c r="C5834">
        <v>2594.4659999999999</v>
      </c>
      <c r="D5834">
        <v>1549.6251233999999</v>
      </c>
      <c r="E5834" t="s">
        <v>8</v>
      </c>
      <c r="F5834" t="s">
        <v>6</v>
      </c>
      <c r="G5834" t="s">
        <v>8</v>
      </c>
      <c r="H5834">
        <v>7</v>
      </c>
      <c r="I5834">
        <v>2017</v>
      </c>
      <c r="J5834" t="str">
        <f>IF(Table1__2[[#This Row],[Month]]&lt;4,"QTR 1",IF(Table1__2[[#This Row],[Month]]&lt;7,"QTR 2",IF(Table1__2[[#This Row],[Month]]&lt;10,"QTR 3","QTR 4" )))</f>
        <v>QTR 3</v>
      </c>
    </row>
    <row r="5835" spans="1:10">
      <c r="A5835">
        <v>339599000</v>
      </c>
      <c r="B5835">
        <v>324.92597999999998</v>
      </c>
      <c r="C5835">
        <v>17284.0854</v>
      </c>
      <c r="D5835">
        <v>6053.8157730000003</v>
      </c>
      <c r="E5835" t="s">
        <v>8</v>
      </c>
      <c r="F5835" t="s">
        <v>6</v>
      </c>
      <c r="G5835" t="s">
        <v>8</v>
      </c>
      <c r="H5835">
        <v>8</v>
      </c>
      <c r="I5835">
        <v>2017</v>
      </c>
      <c r="J5835" t="str">
        <f>IF(Table1__2[[#This Row],[Month]]&lt;4,"QTR 1",IF(Table1__2[[#This Row],[Month]]&lt;7,"QTR 2",IF(Table1__2[[#This Row],[Month]]&lt;10,"QTR 3","QTR 4" )))</f>
        <v>QTR 3</v>
      </c>
    </row>
    <row r="5836" spans="1:10">
      <c r="A5836">
        <v>339599000</v>
      </c>
      <c r="B5836">
        <v>208.79274000000001</v>
      </c>
      <c r="C5836">
        <v>-5035.7349599999998</v>
      </c>
      <c r="D5836">
        <v>3872.2157958000003</v>
      </c>
      <c r="E5836" t="s">
        <v>8</v>
      </c>
      <c r="F5836" t="s">
        <v>6</v>
      </c>
      <c r="G5836" t="s">
        <v>8</v>
      </c>
      <c r="H5836">
        <v>9</v>
      </c>
      <c r="I5836">
        <v>2017</v>
      </c>
      <c r="J5836" t="str">
        <f>IF(Table1__2[[#This Row],[Month]]&lt;4,"QTR 1",IF(Table1__2[[#This Row],[Month]]&lt;7,"QTR 2",IF(Table1__2[[#This Row],[Month]]&lt;10,"QTR 3","QTR 4" )))</f>
        <v>QTR 3</v>
      </c>
    </row>
    <row r="5837" spans="1:10">
      <c r="A5837">
        <v>339599000</v>
      </c>
      <c r="B5837">
        <v>259.44659999999999</v>
      </c>
      <c r="C5837">
        <v>8971.9105199999995</v>
      </c>
      <c r="D5837">
        <v>5103.2528489999995</v>
      </c>
      <c r="E5837" t="s">
        <v>8</v>
      </c>
      <c r="F5837" t="s">
        <v>6</v>
      </c>
      <c r="G5837" t="s">
        <v>8</v>
      </c>
      <c r="H5837">
        <v>11</v>
      </c>
      <c r="I5837">
        <v>2017</v>
      </c>
      <c r="J5837" t="str">
        <f>IF(Table1__2[[#This Row],[Month]]&lt;4,"QTR 1",IF(Table1__2[[#This Row],[Month]]&lt;7,"QTR 2",IF(Table1__2[[#This Row],[Month]]&lt;10,"QTR 3","QTR 4" )))</f>
        <v>QTR 4</v>
      </c>
    </row>
    <row r="5838" spans="1:10">
      <c r="A5838">
        <v>339599000</v>
      </c>
      <c r="B5838">
        <v>18.5319</v>
      </c>
      <c r="C5838">
        <v>-1928.55306</v>
      </c>
      <c r="D5838">
        <v>364.52247299999999</v>
      </c>
      <c r="E5838" t="s">
        <v>8</v>
      </c>
      <c r="F5838" t="s">
        <v>6</v>
      </c>
      <c r="G5838" t="s">
        <v>8</v>
      </c>
      <c r="H5838">
        <v>12</v>
      </c>
      <c r="I5838">
        <v>2017</v>
      </c>
      <c r="J5838" t="str">
        <f>IF(Table1__2[[#This Row],[Month]]&lt;4,"QTR 1",IF(Table1__2[[#This Row],[Month]]&lt;7,"QTR 2",IF(Table1__2[[#This Row],[Month]]&lt;10,"QTR 3","QTR 4" )))</f>
        <v>QTR 4</v>
      </c>
    </row>
    <row r="5839" spans="1:10">
      <c r="A5839">
        <v>339599000</v>
      </c>
      <c r="B5839">
        <v>134.66514000000001</v>
      </c>
      <c r="C5839">
        <v>9464.8590600000007</v>
      </c>
      <c r="D5839">
        <v>2654.509356</v>
      </c>
      <c r="E5839" t="s">
        <v>8</v>
      </c>
      <c r="F5839" t="s">
        <v>6</v>
      </c>
      <c r="G5839" t="s">
        <v>8</v>
      </c>
      <c r="H5839">
        <v>1</v>
      </c>
      <c r="I5839">
        <v>2018</v>
      </c>
      <c r="J5839" t="str">
        <f>IF(Table1__2[[#This Row],[Month]]&lt;4,"QTR 1",IF(Table1__2[[#This Row],[Month]]&lt;7,"QTR 2",IF(Table1__2[[#This Row],[Month]]&lt;10,"QTR 3","QTR 4" )))</f>
        <v>QTR 1</v>
      </c>
    </row>
    <row r="5840" spans="1:10">
      <c r="A5840">
        <v>339599000</v>
      </c>
      <c r="B5840">
        <v>53.124780000000001</v>
      </c>
      <c r="C5840">
        <v>3404.92776</v>
      </c>
      <c r="D5840">
        <v>1028.7922512</v>
      </c>
      <c r="E5840" t="s">
        <v>8</v>
      </c>
      <c r="F5840" t="s">
        <v>6</v>
      </c>
      <c r="G5840" t="s">
        <v>8</v>
      </c>
      <c r="H5840">
        <v>4</v>
      </c>
      <c r="I5840">
        <v>2018</v>
      </c>
      <c r="J5840" t="str">
        <f>IF(Table1__2[[#This Row],[Month]]&lt;4,"QTR 1",IF(Table1__2[[#This Row],[Month]]&lt;7,"QTR 2",IF(Table1__2[[#This Row],[Month]]&lt;10,"QTR 3","QTR 4" )))</f>
        <v>QTR 2</v>
      </c>
    </row>
    <row r="5841" spans="1:10">
      <c r="A5841">
        <v>339599000</v>
      </c>
      <c r="B5841">
        <v>90.188580000000002</v>
      </c>
      <c r="C5841">
        <v>3640.9006199999999</v>
      </c>
      <c r="D5841">
        <v>1816.2744551999999</v>
      </c>
      <c r="E5841" t="s">
        <v>8</v>
      </c>
      <c r="F5841" t="s">
        <v>6</v>
      </c>
      <c r="G5841" t="s">
        <v>8</v>
      </c>
      <c r="H5841">
        <v>5</v>
      </c>
      <c r="I5841">
        <v>2018</v>
      </c>
      <c r="J5841" t="str">
        <f>IF(Table1__2[[#This Row],[Month]]&lt;4,"QTR 1",IF(Table1__2[[#This Row],[Month]]&lt;7,"QTR 2",IF(Table1__2[[#This Row],[Month]]&lt;10,"QTR 3","QTR 4" )))</f>
        <v>QTR 2</v>
      </c>
    </row>
    <row r="5842" spans="1:10">
      <c r="A5842">
        <v>339599000</v>
      </c>
      <c r="B5842">
        <v>54.360239999999997</v>
      </c>
      <c r="C5842">
        <v>3350.5675200000001</v>
      </c>
      <c r="D5842">
        <v>1095.8036016000001</v>
      </c>
      <c r="E5842" t="s">
        <v>8</v>
      </c>
      <c r="F5842" t="s">
        <v>6</v>
      </c>
      <c r="G5842" t="s">
        <v>8</v>
      </c>
      <c r="H5842">
        <v>6</v>
      </c>
      <c r="I5842">
        <v>2018</v>
      </c>
      <c r="J5842" t="str">
        <f>IF(Table1__2[[#This Row],[Month]]&lt;4,"QTR 1",IF(Table1__2[[#This Row],[Month]]&lt;7,"QTR 2",IF(Table1__2[[#This Row],[Month]]&lt;10,"QTR 3","QTR 4" )))</f>
        <v>QTR 2</v>
      </c>
    </row>
    <row r="5843" spans="1:10">
      <c r="A5843">
        <v>339599000</v>
      </c>
      <c r="B5843">
        <v>91.424040000000005</v>
      </c>
      <c r="C5843">
        <v>1533.20586</v>
      </c>
      <c r="D5843">
        <v>1876.0336554</v>
      </c>
      <c r="E5843" t="s">
        <v>8</v>
      </c>
      <c r="F5843" t="s">
        <v>6</v>
      </c>
      <c r="G5843" t="s">
        <v>8</v>
      </c>
      <c r="H5843">
        <v>7</v>
      </c>
      <c r="I5843">
        <v>2018</v>
      </c>
      <c r="J5843" t="str">
        <f>IF(Table1__2[[#This Row],[Month]]&lt;4,"QTR 1",IF(Table1__2[[#This Row],[Month]]&lt;7,"QTR 2",IF(Table1__2[[#This Row],[Month]]&lt;10,"QTR 3","QTR 4" )))</f>
        <v>QTR 3</v>
      </c>
    </row>
    <row r="5844" spans="1:10">
      <c r="A5844">
        <v>339599000</v>
      </c>
      <c r="B5844">
        <v>67.950299999999999</v>
      </c>
      <c r="C5844">
        <v>3319.68102</v>
      </c>
      <c r="D5844">
        <v>1423.5093666</v>
      </c>
      <c r="E5844" t="s">
        <v>8</v>
      </c>
      <c r="F5844" t="s">
        <v>6</v>
      </c>
      <c r="G5844" t="s">
        <v>8</v>
      </c>
      <c r="H5844">
        <v>8</v>
      </c>
      <c r="I5844">
        <v>2018</v>
      </c>
      <c r="J5844" t="str">
        <f>IF(Table1__2[[#This Row],[Month]]&lt;4,"QTR 1",IF(Table1__2[[#This Row],[Month]]&lt;7,"QTR 2",IF(Table1__2[[#This Row],[Month]]&lt;10,"QTR 3","QTR 4" )))</f>
        <v>QTR 3</v>
      </c>
    </row>
    <row r="5845" spans="1:10">
      <c r="A5845">
        <v>339599000</v>
      </c>
      <c r="B5845">
        <v>117.3687</v>
      </c>
      <c r="C5845">
        <v>9745.3084799999997</v>
      </c>
      <c r="D5845">
        <v>2400.7582265999999</v>
      </c>
      <c r="E5845" t="s">
        <v>8</v>
      </c>
      <c r="F5845" t="s">
        <v>6</v>
      </c>
      <c r="G5845" t="s">
        <v>8</v>
      </c>
      <c r="H5845">
        <v>9</v>
      </c>
      <c r="I5845">
        <v>2018</v>
      </c>
      <c r="J5845" t="str">
        <f>IF(Table1__2[[#This Row],[Month]]&lt;4,"QTR 1",IF(Table1__2[[#This Row],[Month]]&lt;7,"QTR 2",IF(Table1__2[[#This Row],[Month]]&lt;10,"QTR 3","QTR 4" )))</f>
        <v>QTR 3</v>
      </c>
    </row>
    <row r="5846" spans="1:10">
      <c r="A5846">
        <v>339615500</v>
      </c>
      <c r="B5846">
        <v>695.56398000000002</v>
      </c>
      <c r="C5846">
        <v>41238.41934</v>
      </c>
      <c r="D5846">
        <v>11482.1922756</v>
      </c>
      <c r="E5846" t="s">
        <v>8</v>
      </c>
      <c r="F5846" t="s">
        <v>6</v>
      </c>
      <c r="G5846" t="s">
        <v>8</v>
      </c>
      <c r="H5846">
        <v>1</v>
      </c>
      <c r="I5846">
        <v>2017</v>
      </c>
      <c r="J5846" t="str">
        <f>IF(Table1__2[[#This Row],[Month]]&lt;4,"QTR 1",IF(Table1__2[[#This Row],[Month]]&lt;7,"QTR 2",IF(Table1__2[[#This Row],[Month]]&lt;10,"QTR 3","QTR 4" )))</f>
        <v>QTR 1</v>
      </c>
    </row>
    <row r="5847" spans="1:10">
      <c r="A5847">
        <v>339615500</v>
      </c>
      <c r="B5847">
        <v>639.96828000000005</v>
      </c>
      <c r="C5847">
        <v>1270.05288</v>
      </c>
      <c r="D5847">
        <v>10585.050642</v>
      </c>
      <c r="E5847" t="s">
        <v>8</v>
      </c>
      <c r="F5847" t="s">
        <v>6</v>
      </c>
      <c r="G5847" t="s">
        <v>8</v>
      </c>
      <c r="H5847">
        <v>2</v>
      </c>
      <c r="I5847">
        <v>2017</v>
      </c>
      <c r="J5847" t="str">
        <f>IF(Table1__2[[#This Row],[Month]]&lt;4,"QTR 1",IF(Table1__2[[#This Row],[Month]]&lt;7,"QTR 2",IF(Table1__2[[#This Row],[Month]]&lt;10,"QTR 3","QTR 4" )))</f>
        <v>QTR 1</v>
      </c>
    </row>
    <row r="5848" spans="1:10">
      <c r="A5848">
        <v>339615500</v>
      </c>
      <c r="B5848">
        <v>527.54142000000002</v>
      </c>
      <c r="C5848">
        <v>23198.23242</v>
      </c>
      <c r="D5848">
        <v>9247.8010926000006</v>
      </c>
      <c r="E5848" t="s">
        <v>8</v>
      </c>
      <c r="F5848" t="s">
        <v>6</v>
      </c>
      <c r="G5848" t="s">
        <v>8</v>
      </c>
      <c r="H5848">
        <v>5</v>
      </c>
      <c r="I5848">
        <v>2017</v>
      </c>
      <c r="J5848" t="str">
        <f>IF(Table1__2[[#This Row],[Month]]&lt;4,"QTR 1",IF(Table1__2[[#This Row],[Month]]&lt;7,"QTR 2",IF(Table1__2[[#This Row],[Month]]&lt;10,"QTR 3","QTR 4" )))</f>
        <v>QTR 2</v>
      </c>
    </row>
    <row r="5849" spans="1:10">
      <c r="A5849">
        <v>339615500</v>
      </c>
      <c r="B5849">
        <v>0</v>
      </c>
      <c r="C5849">
        <v>74.127600000000001</v>
      </c>
      <c r="D5849">
        <v>6.0908177999999999</v>
      </c>
      <c r="E5849" t="s">
        <v>8</v>
      </c>
      <c r="F5849" t="s">
        <v>6</v>
      </c>
      <c r="G5849" t="s">
        <v>8</v>
      </c>
      <c r="H5849">
        <v>6</v>
      </c>
      <c r="I5849">
        <v>2017</v>
      </c>
      <c r="J5849" t="str">
        <f>IF(Table1__2[[#This Row],[Month]]&lt;4,"QTR 1",IF(Table1__2[[#This Row],[Month]]&lt;7,"QTR 2",IF(Table1__2[[#This Row],[Month]]&lt;10,"QTR 3","QTR 4" )))</f>
        <v>QTR 2</v>
      </c>
    </row>
    <row r="5850" spans="1:10">
      <c r="A5850">
        <v>339615500</v>
      </c>
      <c r="B5850">
        <v>817.87451999999996</v>
      </c>
      <c r="C5850">
        <v>-11322.990900000001</v>
      </c>
      <c r="D5850">
        <v>15156.969208800001</v>
      </c>
      <c r="E5850" t="s">
        <v>8</v>
      </c>
      <c r="F5850" t="s">
        <v>6</v>
      </c>
      <c r="G5850" t="s">
        <v>8</v>
      </c>
      <c r="H5850">
        <v>8</v>
      </c>
      <c r="I5850">
        <v>2017</v>
      </c>
      <c r="J5850" t="str">
        <f>IF(Table1__2[[#This Row],[Month]]&lt;4,"QTR 1",IF(Table1__2[[#This Row],[Month]]&lt;7,"QTR 2",IF(Table1__2[[#This Row],[Month]]&lt;10,"QTR 3","QTR 4" )))</f>
        <v>QTR 3</v>
      </c>
    </row>
    <row r="5851" spans="1:10">
      <c r="A5851">
        <v>339615500</v>
      </c>
      <c r="B5851">
        <v>380.52168</v>
      </c>
      <c r="C5851">
        <v>9840.4388999999992</v>
      </c>
      <c r="D5851">
        <v>7060.0979430000007</v>
      </c>
      <c r="E5851" t="s">
        <v>8</v>
      </c>
      <c r="F5851" t="s">
        <v>6</v>
      </c>
      <c r="G5851" t="s">
        <v>8</v>
      </c>
      <c r="H5851">
        <v>9</v>
      </c>
      <c r="I5851">
        <v>2017</v>
      </c>
      <c r="J5851" t="str">
        <f>IF(Table1__2[[#This Row],[Month]]&lt;4,"QTR 1",IF(Table1__2[[#This Row],[Month]]&lt;7,"QTR 2",IF(Table1__2[[#This Row],[Month]]&lt;10,"QTR 3","QTR 4" )))</f>
        <v>QTR 3</v>
      </c>
    </row>
    <row r="5852" spans="1:10">
      <c r="A5852">
        <v>339615500</v>
      </c>
      <c r="B5852">
        <v>467.00387999999998</v>
      </c>
      <c r="C5852">
        <v>33191.86836</v>
      </c>
      <c r="D5852">
        <v>9112.0363932</v>
      </c>
      <c r="E5852" t="s">
        <v>8</v>
      </c>
      <c r="F5852" t="s">
        <v>6</v>
      </c>
      <c r="G5852" t="s">
        <v>8</v>
      </c>
      <c r="H5852">
        <v>12</v>
      </c>
      <c r="I5852">
        <v>2017</v>
      </c>
      <c r="J5852" t="str">
        <f>IF(Table1__2[[#This Row],[Month]]&lt;4,"QTR 1",IF(Table1__2[[#This Row],[Month]]&lt;7,"QTR 2",IF(Table1__2[[#This Row],[Month]]&lt;10,"QTR 3","QTR 4" )))</f>
        <v>QTR 4</v>
      </c>
    </row>
    <row r="5853" spans="1:10">
      <c r="A5853">
        <v>339615500</v>
      </c>
      <c r="B5853">
        <v>785.75256000000002</v>
      </c>
      <c r="C5853">
        <v>13281.195</v>
      </c>
      <c r="D5853">
        <v>15352.987292400001</v>
      </c>
      <c r="E5853" t="s">
        <v>8</v>
      </c>
      <c r="F5853" t="s">
        <v>6</v>
      </c>
      <c r="G5853" t="s">
        <v>8</v>
      </c>
      <c r="H5853">
        <v>1</v>
      </c>
      <c r="I5853">
        <v>2018</v>
      </c>
      <c r="J5853" t="str">
        <f>IF(Table1__2[[#This Row],[Month]]&lt;4,"QTR 1",IF(Table1__2[[#This Row],[Month]]&lt;7,"QTR 2",IF(Table1__2[[#This Row],[Month]]&lt;10,"QTR 3","QTR 4" )))</f>
        <v>QTR 1</v>
      </c>
    </row>
    <row r="5854" spans="1:10">
      <c r="A5854">
        <v>339615500</v>
      </c>
      <c r="B5854">
        <v>757.33698000000004</v>
      </c>
      <c r="C5854">
        <v>-7595.60808</v>
      </c>
      <c r="D5854">
        <v>14804.4924708</v>
      </c>
      <c r="E5854" t="s">
        <v>8</v>
      </c>
      <c r="F5854" t="s">
        <v>6</v>
      </c>
      <c r="G5854" t="s">
        <v>8</v>
      </c>
      <c r="H5854">
        <v>2</v>
      </c>
      <c r="I5854">
        <v>2018</v>
      </c>
      <c r="J5854" t="str">
        <f>IF(Table1__2[[#This Row],[Month]]&lt;4,"QTR 1",IF(Table1__2[[#This Row],[Month]]&lt;7,"QTR 2",IF(Table1__2[[#This Row],[Month]]&lt;10,"QTR 3","QTR 4" )))</f>
        <v>QTR 1</v>
      </c>
    </row>
    <row r="5855" spans="1:10">
      <c r="A5855">
        <v>339615500</v>
      </c>
      <c r="B5855">
        <v>114.89778</v>
      </c>
      <c r="C5855">
        <v>16614.466079999998</v>
      </c>
      <c r="D5855">
        <v>2223.1608516000001</v>
      </c>
      <c r="E5855" t="s">
        <v>8</v>
      </c>
      <c r="F5855" t="s">
        <v>6</v>
      </c>
      <c r="G5855" t="s">
        <v>8</v>
      </c>
      <c r="H5855">
        <v>3</v>
      </c>
      <c r="I5855">
        <v>2018</v>
      </c>
      <c r="J5855" t="str">
        <f>IF(Table1__2[[#This Row],[Month]]&lt;4,"QTR 1",IF(Table1__2[[#This Row],[Month]]&lt;7,"QTR 2",IF(Table1__2[[#This Row],[Month]]&lt;10,"QTR 3","QTR 4" )))</f>
        <v>QTR 1</v>
      </c>
    </row>
    <row r="5856" spans="1:10">
      <c r="A5856">
        <v>339615500</v>
      </c>
      <c r="B5856">
        <v>329.86781999999999</v>
      </c>
      <c r="C5856">
        <v>27758.315279999999</v>
      </c>
      <c r="D5856">
        <v>6718.5797352</v>
      </c>
      <c r="E5856" t="s">
        <v>8</v>
      </c>
      <c r="F5856" t="s">
        <v>6</v>
      </c>
      <c r="G5856" t="s">
        <v>8</v>
      </c>
      <c r="H5856">
        <v>5</v>
      </c>
      <c r="I5856">
        <v>2018</v>
      </c>
      <c r="J5856" t="str">
        <f>IF(Table1__2[[#This Row],[Month]]&lt;4,"QTR 1",IF(Table1__2[[#This Row],[Month]]&lt;7,"QTR 2",IF(Table1__2[[#This Row],[Month]]&lt;10,"QTR 3","QTR 4" )))</f>
        <v>QTR 2</v>
      </c>
    </row>
    <row r="5857" spans="1:10">
      <c r="A5857">
        <v>339615500</v>
      </c>
      <c r="B5857">
        <v>1058.7892200000001</v>
      </c>
      <c r="C5857">
        <v>52848.036959999998</v>
      </c>
      <c r="D5857">
        <v>21236.840833199996</v>
      </c>
      <c r="E5857" t="s">
        <v>8</v>
      </c>
      <c r="F5857" t="s">
        <v>6</v>
      </c>
      <c r="G5857" t="s">
        <v>8</v>
      </c>
      <c r="H5857">
        <v>6</v>
      </c>
      <c r="I5857">
        <v>2018</v>
      </c>
      <c r="J5857" t="str">
        <f>IF(Table1__2[[#This Row],[Month]]&lt;4,"QTR 1",IF(Table1__2[[#This Row],[Month]]&lt;7,"QTR 2",IF(Table1__2[[#This Row],[Month]]&lt;10,"QTR 3","QTR 4" )))</f>
        <v>QTR 2</v>
      </c>
    </row>
    <row r="5858" spans="1:10">
      <c r="A5858">
        <v>339615500</v>
      </c>
      <c r="B5858">
        <v>171.72893999999999</v>
      </c>
      <c r="C5858">
        <v>9896.0346000000009</v>
      </c>
      <c r="D5858">
        <v>3525.5580743999999</v>
      </c>
      <c r="E5858" t="s">
        <v>8</v>
      </c>
      <c r="F5858" t="s">
        <v>6</v>
      </c>
      <c r="G5858" t="s">
        <v>8</v>
      </c>
      <c r="H5858">
        <v>7</v>
      </c>
      <c r="I5858">
        <v>2018</v>
      </c>
      <c r="J5858" t="str">
        <f>IF(Table1__2[[#This Row],[Month]]&lt;4,"QTR 1",IF(Table1__2[[#This Row],[Month]]&lt;7,"QTR 2",IF(Table1__2[[#This Row],[Month]]&lt;10,"QTR 3","QTR 4" )))</f>
        <v>QTR 3</v>
      </c>
    </row>
    <row r="5859" spans="1:10">
      <c r="A5859">
        <v>339615500</v>
      </c>
      <c r="B5859">
        <v>1130.4458999999999</v>
      </c>
      <c r="C5859">
        <v>48543.694320000002</v>
      </c>
      <c r="D5859">
        <v>23301.3562662</v>
      </c>
      <c r="E5859" t="s">
        <v>8</v>
      </c>
      <c r="F5859" t="s">
        <v>6</v>
      </c>
      <c r="G5859" t="s">
        <v>8</v>
      </c>
      <c r="H5859">
        <v>8</v>
      </c>
      <c r="I5859">
        <v>2018</v>
      </c>
      <c r="J5859" t="str">
        <f>IF(Table1__2[[#This Row],[Month]]&lt;4,"QTR 1",IF(Table1__2[[#This Row],[Month]]&lt;7,"QTR 2",IF(Table1__2[[#This Row],[Month]]&lt;10,"QTR 3","QTR 4" )))</f>
        <v>QTR 3</v>
      </c>
    </row>
    <row r="5860" spans="1:10">
      <c r="A5860">
        <v>339615500</v>
      </c>
      <c r="B5860">
        <v>533.71871999999996</v>
      </c>
      <c r="C5860">
        <v>24701.787240000001</v>
      </c>
      <c r="D5860">
        <v>10970.019977999998</v>
      </c>
      <c r="E5860" t="s">
        <v>8</v>
      </c>
      <c r="F5860" t="s">
        <v>6</v>
      </c>
      <c r="G5860" t="s">
        <v>8</v>
      </c>
      <c r="H5860">
        <v>9</v>
      </c>
      <c r="I5860">
        <v>2018</v>
      </c>
      <c r="J5860" t="str">
        <f>IF(Table1__2[[#This Row],[Month]]&lt;4,"QTR 1",IF(Table1__2[[#This Row],[Month]]&lt;7,"QTR 2",IF(Table1__2[[#This Row],[Month]]&lt;10,"QTR 3","QTR 4" )))</f>
        <v>QTR 3</v>
      </c>
    </row>
    <row r="5861" spans="1:10">
      <c r="A5861">
        <v>339615500</v>
      </c>
      <c r="B5861">
        <v>185.31899999999999</v>
      </c>
      <c r="C5861">
        <v>8659.33914</v>
      </c>
      <c r="D5861">
        <v>3796.5191616000002</v>
      </c>
      <c r="E5861" t="s">
        <v>8</v>
      </c>
      <c r="F5861" t="s">
        <v>6</v>
      </c>
      <c r="G5861" t="s">
        <v>8</v>
      </c>
      <c r="H5861">
        <v>10</v>
      </c>
      <c r="I5861">
        <v>2018</v>
      </c>
      <c r="J5861" t="str">
        <f>IF(Table1__2[[#This Row],[Month]]&lt;4,"QTR 1",IF(Table1__2[[#This Row],[Month]]&lt;7,"QTR 2",IF(Table1__2[[#This Row],[Month]]&lt;10,"QTR 3","QTR 4" )))</f>
        <v>QTR 4</v>
      </c>
    </row>
    <row r="5862" spans="1:10">
      <c r="A5862">
        <v>339615500</v>
      </c>
      <c r="B5862">
        <v>93.894959999999998</v>
      </c>
      <c r="C5862">
        <v>8019.37086</v>
      </c>
      <c r="D5862">
        <v>2070.2109036000002</v>
      </c>
      <c r="E5862" t="s">
        <v>8</v>
      </c>
      <c r="F5862" t="s">
        <v>6</v>
      </c>
      <c r="G5862" t="s">
        <v>8</v>
      </c>
      <c r="H5862">
        <v>12</v>
      </c>
      <c r="I5862">
        <v>2018</v>
      </c>
      <c r="J5862" t="str">
        <f>IF(Table1__2[[#This Row],[Month]]&lt;4,"QTR 1",IF(Table1__2[[#This Row],[Month]]&lt;7,"QTR 2",IF(Table1__2[[#This Row],[Month]]&lt;10,"QTR 3","QTR 4" )))</f>
        <v>QTR 4</v>
      </c>
    </row>
    <row r="5863" spans="1:10">
      <c r="A5863">
        <v>339615500</v>
      </c>
      <c r="B5863">
        <v>28.415579999999999</v>
      </c>
      <c r="C5863">
        <v>1272.5237999999999</v>
      </c>
      <c r="D5863">
        <v>479.61792659999998</v>
      </c>
      <c r="E5863" t="s">
        <v>46</v>
      </c>
      <c r="F5863" t="s">
        <v>45</v>
      </c>
      <c r="G5863" t="s">
        <v>8</v>
      </c>
      <c r="H5863">
        <v>1</v>
      </c>
      <c r="I5863">
        <v>2017</v>
      </c>
      <c r="J5863" t="str">
        <f>IF(Table1__2[[#This Row],[Month]]&lt;4,"QTR 1",IF(Table1__2[[#This Row],[Month]]&lt;7,"QTR 2",IF(Table1__2[[#This Row],[Month]]&lt;10,"QTR 3","QTR 4" )))</f>
        <v>QTR 1</v>
      </c>
    </row>
    <row r="5864" spans="1:10">
      <c r="A5864">
        <v>339615500</v>
      </c>
      <c r="B5864">
        <v>48.182940000000002</v>
      </c>
      <c r="C5864">
        <v>-8129.3267999999998</v>
      </c>
      <c r="D5864">
        <v>856.28497140000002</v>
      </c>
      <c r="E5864" t="s">
        <v>46</v>
      </c>
      <c r="F5864" t="s">
        <v>45</v>
      </c>
      <c r="G5864" t="s">
        <v>8</v>
      </c>
      <c r="H5864">
        <v>2</v>
      </c>
      <c r="I5864">
        <v>2017</v>
      </c>
      <c r="J5864" t="str">
        <f>IF(Table1__2[[#This Row],[Month]]&lt;4,"QTR 1",IF(Table1__2[[#This Row],[Month]]&lt;7,"QTR 2",IF(Table1__2[[#This Row],[Month]]&lt;10,"QTR 3","QTR 4" )))</f>
        <v>QTR 1</v>
      </c>
    </row>
    <row r="5865" spans="1:10">
      <c r="A5865">
        <v>340118500</v>
      </c>
      <c r="B5865">
        <v>1000.7226000000001</v>
      </c>
      <c r="C5865">
        <v>6330.4970400000002</v>
      </c>
      <c r="D5865">
        <v>17651.5606224</v>
      </c>
      <c r="E5865" t="s">
        <v>8</v>
      </c>
      <c r="F5865" t="s">
        <v>6</v>
      </c>
      <c r="G5865" t="s">
        <v>8</v>
      </c>
      <c r="H5865">
        <v>4</v>
      </c>
      <c r="I5865">
        <v>2017</v>
      </c>
      <c r="J5865" t="str">
        <f>IF(Table1__2[[#This Row],[Month]]&lt;4,"QTR 1",IF(Table1__2[[#This Row],[Month]]&lt;7,"QTR 2",IF(Table1__2[[#This Row],[Month]]&lt;10,"QTR 3","QTR 4" )))</f>
        <v>QTR 2</v>
      </c>
    </row>
    <row r="5866" spans="1:10">
      <c r="A5866">
        <v>340118500</v>
      </c>
      <c r="B5866">
        <v>462.06204000000002</v>
      </c>
      <c r="C5866">
        <v>21765.098819999999</v>
      </c>
      <c r="D5866">
        <v>8445.5798507999989</v>
      </c>
      <c r="E5866" t="s">
        <v>8</v>
      </c>
      <c r="F5866" t="s">
        <v>6</v>
      </c>
      <c r="G5866" t="s">
        <v>8</v>
      </c>
      <c r="H5866">
        <v>5</v>
      </c>
      <c r="I5866">
        <v>2017</v>
      </c>
      <c r="J5866" t="str">
        <f>IF(Table1__2[[#This Row],[Month]]&lt;4,"QTR 1",IF(Table1__2[[#This Row],[Month]]&lt;7,"QTR 2",IF(Table1__2[[#This Row],[Month]]&lt;10,"QTR 3","QTR 4" )))</f>
        <v>QTR 2</v>
      </c>
    </row>
    <row r="5867" spans="1:10">
      <c r="A5867">
        <v>340118500</v>
      </c>
      <c r="B5867">
        <v>1869.25098</v>
      </c>
      <c r="C5867">
        <v>93091.293269999995</v>
      </c>
      <c r="D5867">
        <v>33577.999028400001</v>
      </c>
      <c r="E5867" t="s">
        <v>8</v>
      </c>
      <c r="F5867" t="s">
        <v>6</v>
      </c>
      <c r="G5867" t="s">
        <v>8</v>
      </c>
      <c r="H5867">
        <v>7</v>
      </c>
      <c r="I5867">
        <v>2017</v>
      </c>
      <c r="J5867" t="str">
        <f>IF(Table1__2[[#This Row],[Month]]&lt;4,"QTR 1",IF(Table1__2[[#This Row],[Month]]&lt;7,"QTR 2",IF(Table1__2[[#This Row],[Month]]&lt;10,"QTR 3","QTR 4" )))</f>
        <v>QTR 3</v>
      </c>
    </row>
    <row r="5868" spans="1:10">
      <c r="A5868">
        <v>340118500</v>
      </c>
      <c r="B5868">
        <v>208.79274000000001</v>
      </c>
      <c r="C5868">
        <v>-5091.3306599999996</v>
      </c>
      <c r="D5868">
        <v>4037.7056628</v>
      </c>
      <c r="E5868" t="s">
        <v>8</v>
      </c>
      <c r="F5868" t="s">
        <v>6</v>
      </c>
      <c r="G5868" t="s">
        <v>8</v>
      </c>
      <c r="H5868">
        <v>8</v>
      </c>
      <c r="I5868">
        <v>2017</v>
      </c>
      <c r="J5868" t="str">
        <f>IF(Table1__2[[#This Row],[Month]]&lt;4,"QTR 1",IF(Table1__2[[#This Row],[Month]]&lt;7,"QTR 2",IF(Table1__2[[#This Row],[Month]]&lt;10,"QTR 3","QTR 4" )))</f>
        <v>QTR 3</v>
      </c>
    </row>
    <row r="5869" spans="1:10">
      <c r="A5869">
        <v>340118500</v>
      </c>
      <c r="B5869">
        <v>1244.1082200000001</v>
      </c>
      <c r="C5869">
        <v>27638.47566</v>
      </c>
      <c r="D5869">
        <v>23044.2199764</v>
      </c>
      <c r="E5869" t="s">
        <v>8</v>
      </c>
      <c r="F5869" t="s">
        <v>6</v>
      </c>
      <c r="G5869" t="s">
        <v>8</v>
      </c>
      <c r="H5869">
        <v>9</v>
      </c>
      <c r="I5869">
        <v>2017</v>
      </c>
      <c r="J5869" t="str">
        <f>IF(Table1__2[[#This Row],[Month]]&lt;4,"QTR 1",IF(Table1__2[[#This Row],[Month]]&lt;7,"QTR 2",IF(Table1__2[[#This Row],[Month]]&lt;10,"QTR 3","QTR 4" )))</f>
        <v>QTR 3</v>
      </c>
    </row>
    <row r="5870" spans="1:10">
      <c r="A5870">
        <v>340118500</v>
      </c>
      <c r="B5870">
        <v>134.66514000000001</v>
      </c>
      <c r="C5870">
        <v>15234.457259999999</v>
      </c>
      <c r="D5870">
        <v>2664.5289366000002</v>
      </c>
      <c r="E5870" t="s">
        <v>8</v>
      </c>
      <c r="F5870" t="s">
        <v>6</v>
      </c>
      <c r="G5870" t="s">
        <v>8</v>
      </c>
      <c r="H5870">
        <v>10</v>
      </c>
      <c r="I5870">
        <v>2017</v>
      </c>
      <c r="J5870" t="str">
        <f>IF(Table1__2[[#This Row],[Month]]&lt;4,"QTR 1",IF(Table1__2[[#This Row],[Month]]&lt;7,"QTR 2",IF(Table1__2[[#This Row],[Month]]&lt;10,"QTR 3","QTR 4" )))</f>
        <v>QTR 4</v>
      </c>
    </row>
    <row r="5871" spans="1:10">
      <c r="A5871">
        <v>340118500</v>
      </c>
      <c r="B5871">
        <v>150.72612000000001</v>
      </c>
      <c r="C5871">
        <v>13834.68108</v>
      </c>
      <c r="D5871">
        <v>2971.6272288000005</v>
      </c>
      <c r="E5871" t="s">
        <v>8</v>
      </c>
      <c r="F5871" t="s">
        <v>6</v>
      </c>
      <c r="G5871" t="s">
        <v>8</v>
      </c>
      <c r="H5871">
        <v>1</v>
      </c>
      <c r="I5871">
        <v>2018</v>
      </c>
      <c r="J5871" t="str">
        <f>IF(Table1__2[[#This Row],[Month]]&lt;4,"QTR 1",IF(Table1__2[[#This Row],[Month]]&lt;7,"QTR 2",IF(Table1__2[[#This Row],[Month]]&lt;10,"QTR 3","QTR 4" )))</f>
        <v>QTR 1</v>
      </c>
    </row>
    <row r="5872" spans="1:10">
      <c r="A5872">
        <v>340118500</v>
      </c>
      <c r="B5872">
        <v>268.09482000000003</v>
      </c>
      <c r="C5872">
        <v>-20481.455880000001</v>
      </c>
      <c r="D5872">
        <v>4990.7889251999995</v>
      </c>
      <c r="E5872" t="s">
        <v>8</v>
      </c>
      <c r="F5872" t="s">
        <v>6</v>
      </c>
      <c r="G5872" t="s">
        <v>8</v>
      </c>
      <c r="H5872">
        <v>3</v>
      </c>
      <c r="I5872">
        <v>2018</v>
      </c>
      <c r="J5872" t="str">
        <f>IF(Table1__2[[#This Row],[Month]]&lt;4,"QTR 1",IF(Table1__2[[#This Row],[Month]]&lt;7,"QTR 2",IF(Table1__2[[#This Row],[Month]]&lt;10,"QTR 3","QTR 4" )))</f>
        <v>QTR 1</v>
      </c>
    </row>
    <row r="5873" spans="1:10">
      <c r="A5873">
        <v>340118500</v>
      </c>
      <c r="B5873">
        <v>91.424040000000005</v>
      </c>
      <c r="C5873">
        <v>12976.03638</v>
      </c>
      <c r="D5873">
        <v>1823.0941944000001</v>
      </c>
      <c r="E5873" t="s">
        <v>8</v>
      </c>
      <c r="F5873" t="s">
        <v>6</v>
      </c>
      <c r="G5873" t="s">
        <v>8</v>
      </c>
      <c r="H5873">
        <v>5</v>
      </c>
      <c r="I5873">
        <v>2018</v>
      </c>
      <c r="J5873" t="str">
        <f>IF(Table1__2[[#This Row],[Month]]&lt;4,"QTR 1",IF(Table1__2[[#This Row],[Month]]&lt;7,"QTR 2",IF(Table1__2[[#This Row],[Month]]&lt;10,"QTR 3","QTR 4" )))</f>
        <v>QTR 2</v>
      </c>
    </row>
    <row r="5874" spans="1:10">
      <c r="A5874">
        <v>340118500</v>
      </c>
      <c r="B5874">
        <v>875.94114000000002</v>
      </c>
      <c r="C5874">
        <v>27750.90252</v>
      </c>
      <c r="D5874">
        <v>17482.524985200002</v>
      </c>
      <c r="E5874" t="s">
        <v>8</v>
      </c>
      <c r="F5874" t="s">
        <v>6</v>
      </c>
      <c r="G5874" t="s">
        <v>8</v>
      </c>
      <c r="H5874">
        <v>6</v>
      </c>
      <c r="I5874">
        <v>2018</v>
      </c>
      <c r="J5874" t="str">
        <f>IF(Table1__2[[#This Row],[Month]]&lt;4,"QTR 1",IF(Table1__2[[#This Row],[Month]]&lt;7,"QTR 2",IF(Table1__2[[#This Row],[Month]]&lt;10,"QTR 3","QTR 4" )))</f>
        <v>QTR 2</v>
      </c>
    </row>
    <row r="5875" spans="1:10">
      <c r="A5875">
        <v>340118500</v>
      </c>
      <c r="B5875">
        <v>930.30137999999999</v>
      </c>
      <c r="C5875">
        <v>46261.799700000003</v>
      </c>
      <c r="D5875">
        <v>19115.296566599998</v>
      </c>
      <c r="E5875" t="s">
        <v>8</v>
      </c>
      <c r="F5875" t="s">
        <v>6</v>
      </c>
      <c r="G5875" t="s">
        <v>8</v>
      </c>
      <c r="H5875">
        <v>7</v>
      </c>
      <c r="I5875">
        <v>2018</v>
      </c>
      <c r="J5875" t="str">
        <f>IF(Table1__2[[#This Row],[Month]]&lt;4,"QTR 1",IF(Table1__2[[#This Row],[Month]]&lt;7,"QTR 2",IF(Table1__2[[#This Row],[Month]]&lt;10,"QTR 3","QTR 4" )))</f>
        <v>QTR 3</v>
      </c>
    </row>
    <row r="5876" spans="1:10">
      <c r="A5876">
        <v>340118500</v>
      </c>
      <c r="B5876">
        <v>888.29574000000002</v>
      </c>
      <c r="C5876">
        <v>38319.02736</v>
      </c>
      <c r="D5876">
        <v>18234.277686000001</v>
      </c>
      <c r="E5876" t="s">
        <v>8</v>
      </c>
      <c r="F5876" t="s">
        <v>6</v>
      </c>
      <c r="G5876" t="s">
        <v>8</v>
      </c>
      <c r="H5876">
        <v>10</v>
      </c>
      <c r="I5876">
        <v>2018</v>
      </c>
      <c r="J5876" t="str">
        <f>IF(Table1__2[[#This Row],[Month]]&lt;4,"QTR 1",IF(Table1__2[[#This Row],[Month]]&lt;7,"QTR 2",IF(Table1__2[[#This Row],[Month]]&lt;10,"QTR 3","QTR 4" )))</f>
        <v>QTR 4</v>
      </c>
    </row>
    <row r="5877" spans="1:10">
      <c r="A5877">
        <v>340118500</v>
      </c>
      <c r="B5877">
        <v>926.59500000000003</v>
      </c>
      <c r="C5877">
        <v>23562.69312</v>
      </c>
      <c r="D5877">
        <v>19964.168777999999</v>
      </c>
      <c r="E5877" t="s">
        <v>8</v>
      </c>
      <c r="F5877" t="s">
        <v>6</v>
      </c>
      <c r="G5877" t="s">
        <v>8</v>
      </c>
      <c r="H5877">
        <v>11</v>
      </c>
      <c r="I5877">
        <v>2018</v>
      </c>
      <c r="J5877" t="str">
        <f>IF(Table1__2[[#This Row],[Month]]&lt;4,"QTR 1",IF(Table1__2[[#This Row],[Month]]&lt;7,"QTR 2",IF(Table1__2[[#This Row],[Month]]&lt;10,"QTR 3","QTR 4" )))</f>
        <v>QTR 4</v>
      </c>
    </row>
    <row r="5878" spans="1:10">
      <c r="A5878">
        <v>340118500</v>
      </c>
      <c r="B5878">
        <v>103.77864</v>
      </c>
      <c r="C5878">
        <v>-4163.5002000000004</v>
      </c>
      <c r="D5878">
        <v>2296.3989204</v>
      </c>
      <c r="E5878" t="s">
        <v>8</v>
      </c>
      <c r="F5878" t="s">
        <v>6</v>
      </c>
      <c r="G5878" t="s">
        <v>8</v>
      </c>
      <c r="H5878">
        <v>12</v>
      </c>
      <c r="I5878">
        <v>2018</v>
      </c>
      <c r="J5878" t="str">
        <f>IF(Table1__2[[#This Row],[Month]]&lt;4,"QTR 1",IF(Table1__2[[#This Row],[Month]]&lt;7,"QTR 2",IF(Table1__2[[#This Row],[Month]]&lt;10,"QTR 3","QTR 4" )))</f>
        <v>QTR 4</v>
      </c>
    </row>
    <row r="5879" spans="1:10">
      <c r="A5879">
        <v>340118500</v>
      </c>
      <c r="B5879">
        <v>87.717659999999995</v>
      </c>
      <c r="C5879">
        <v>14825.52</v>
      </c>
      <c r="D5879">
        <v>1572.246396</v>
      </c>
      <c r="E5879" t="s">
        <v>7</v>
      </c>
      <c r="F5879" t="s">
        <v>6</v>
      </c>
      <c r="G5879" t="s">
        <v>7</v>
      </c>
      <c r="H5879">
        <v>4</v>
      </c>
      <c r="I5879">
        <v>2017</v>
      </c>
      <c r="J5879" t="str">
        <f>IF(Table1__2[[#This Row],[Month]]&lt;4,"QTR 1",IF(Table1__2[[#This Row],[Month]]&lt;7,"QTR 2",IF(Table1__2[[#This Row],[Month]]&lt;10,"QTR 3","QTR 4" )))</f>
        <v>QTR 2</v>
      </c>
    </row>
    <row r="5880" spans="1:10">
      <c r="A5880">
        <v>340118500</v>
      </c>
      <c r="B5880">
        <v>63.008459999999999</v>
      </c>
      <c r="C5880">
        <v>-6177.3</v>
      </c>
      <c r="D5880">
        <v>1120.8093120000001</v>
      </c>
      <c r="E5880" t="s">
        <v>7</v>
      </c>
      <c r="F5880" t="s">
        <v>6</v>
      </c>
      <c r="G5880" t="s">
        <v>7</v>
      </c>
      <c r="H5880">
        <v>5</v>
      </c>
      <c r="I5880">
        <v>2017</v>
      </c>
      <c r="J5880" t="str">
        <f>IF(Table1__2[[#This Row],[Month]]&lt;4,"QTR 1",IF(Table1__2[[#This Row],[Month]]&lt;7,"QTR 2",IF(Table1__2[[#This Row],[Month]]&lt;10,"QTR 3","QTR 4" )))</f>
        <v>QTR 2</v>
      </c>
    </row>
    <row r="5881" spans="1:10">
      <c r="A5881">
        <v>340118500</v>
      </c>
      <c r="B5881">
        <v>216.2055</v>
      </c>
      <c r="C5881">
        <v>-49418.400000000001</v>
      </c>
      <c r="D5881">
        <v>3922.8325919999997</v>
      </c>
      <c r="E5881" t="s">
        <v>7</v>
      </c>
      <c r="F5881" t="s">
        <v>6</v>
      </c>
      <c r="G5881" t="s">
        <v>7</v>
      </c>
      <c r="H5881">
        <v>7</v>
      </c>
      <c r="I5881">
        <v>2017</v>
      </c>
      <c r="J5881" t="str">
        <f>IF(Table1__2[[#This Row],[Month]]&lt;4,"QTR 1",IF(Table1__2[[#This Row],[Month]]&lt;7,"QTR 2",IF(Table1__2[[#This Row],[Month]]&lt;10,"QTR 3","QTR 4" )))</f>
        <v>QTR 3</v>
      </c>
    </row>
    <row r="5882" spans="1:10">
      <c r="A5882">
        <v>340118500</v>
      </c>
      <c r="B5882">
        <v>18.5319</v>
      </c>
      <c r="C5882">
        <v>4941.84</v>
      </c>
      <c r="D5882">
        <v>373.60310399999997</v>
      </c>
      <c r="E5882" t="s">
        <v>7</v>
      </c>
      <c r="F5882" t="s">
        <v>6</v>
      </c>
      <c r="G5882" t="s">
        <v>7</v>
      </c>
      <c r="H5882">
        <v>10</v>
      </c>
      <c r="I5882">
        <v>2017</v>
      </c>
      <c r="J5882" t="str">
        <f>IF(Table1__2[[#This Row],[Month]]&lt;4,"QTR 1",IF(Table1__2[[#This Row],[Month]]&lt;7,"QTR 2",IF(Table1__2[[#This Row],[Month]]&lt;10,"QTR 3","QTR 4" )))</f>
        <v>QTR 4</v>
      </c>
    </row>
    <row r="5883" spans="1:10">
      <c r="A5883">
        <v>340118500</v>
      </c>
      <c r="B5883">
        <v>14.825520000000001</v>
      </c>
      <c r="C5883">
        <v>8648.2199999999993</v>
      </c>
      <c r="D5883">
        <v>311.33591999999999</v>
      </c>
      <c r="E5883" t="s">
        <v>7</v>
      </c>
      <c r="F5883" t="s">
        <v>6</v>
      </c>
      <c r="G5883" t="s">
        <v>7</v>
      </c>
      <c r="H5883">
        <v>1</v>
      </c>
      <c r="I5883">
        <v>2018</v>
      </c>
      <c r="J5883" t="str">
        <f>IF(Table1__2[[#This Row],[Month]]&lt;4,"QTR 1",IF(Table1__2[[#This Row],[Month]]&lt;7,"QTR 2",IF(Table1__2[[#This Row],[Month]]&lt;10,"QTR 3","QTR 4" )))</f>
        <v>QTR 1</v>
      </c>
    </row>
    <row r="5884" spans="1:10">
      <c r="A5884">
        <v>340118500</v>
      </c>
      <c r="B5884">
        <v>22.23828</v>
      </c>
      <c r="C5884">
        <v>7412.76</v>
      </c>
      <c r="D5884">
        <v>467.00387999999998</v>
      </c>
      <c r="E5884" t="s">
        <v>7</v>
      </c>
      <c r="F5884" t="s">
        <v>6</v>
      </c>
      <c r="G5884" t="s">
        <v>7</v>
      </c>
      <c r="H5884">
        <v>6</v>
      </c>
      <c r="I5884">
        <v>2018</v>
      </c>
      <c r="J5884" t="str">
        <f>IF(Table1__2[[#This Row],[Month]]&lt;4,"QTR 1",IF(Table1__2[[#This Row],[Month]]&lt;7,"QTR 2",IF(Table1__2[[#This Row],[Month]]&lt;10,"QTR 3","QTR 4" )))</f>
        <v>QTR 2</v>
      </c>
    </row>
    <row r="5885" spans="1:10">
      <c r="A5885">
        <v>340118500</v>
      </c>
      <c r="B5885">
        <v>81.540360000000007</v>
      </c>
      <c r="C5885">
        <v>21002.82</v>
      </c>
      <c r="D5885">
        <v>1743.4811520000001</v>
      </c>
      <c r="E5885" t="s">
        <v>7</v>
      </c>
      <c r="F5885" t="s">
        <v>6</v>
      </c>
      <c r="G5885" t="s">
        <v>7</v>
      </c>
      <c r="H5885">
        <v>7</v>
      </c>
      <c r="I5885">
        <v>2018</v>
      </c>
      <c r="J5885" t="str">
        <f>IF(Table1__2[[#This Row],[Month]]&lt;4,"QTR 1",IF(Table1__2[[#This Row],[Month]]&lt;7,"QTR 2",IF(Table1__2[[#This Row],[Month]]&lt;10,"QTR 3","QTR 4" )))</f>
        <v>QTR 3</v>
      </c>
    </row>
    <row r="5886" spans="1:10">
      <c r="A5886">
        <v>340118500</v>
      </c>
      <c r="B5886">
        <v>14.825520000000001</v>
      </c>
      <c r="C5886">
        <v>12354.6</v>
      </c>
      <c r="D5886">
        <v>358.03630800000002</v>
      </c>
      <c r="E5886" t="s">
        <v>7</v>
      </c>
      <c r="F5886" t="s">
        <v>6</v>
      </c>
      <c r="G5886" t="s">
        <v>7</v>
      </c>
      <c r="H5886">
        <v>10</v>
      </c>
      <c r="I5886">
        <v>2018</v>
      </c>
      <c r="J5886" t="str">
        <f>IF(Table1__2[[#This Row],[Month]]&lt;4,"QTR 1",IF(Table1__2[[#This Row],[Month]]&lt;7,"QTR 2",IF(Table1__2[[#This Row],[Month]]&lt;10,"QTR 3","QTR 4" )))</f>
        <v>QTR 4</v>
      </c>
    </row>
    <row r="5887" spans="1:10">
      <c r="A5887">
        <v>340118500</v>
      </c>
      <c r="B5887">
        <v>92.659499999999994</v>
      </c>
      <c r="C5887">
        <v>13590.06</v>
      </c>
      <c r="D5887">
        <v>2054.8170720000003</v>
      </c>
      <c r="E5887" t="s">
        <v>7</v>
      </c>
      <c r="F5887" t="s">
        <v>6</v>
      </c>
      <c r="G5887" t="s">
        <v>7</v>
      </c>
      <c r="H5887">
        <v>11</v>
      </c>
      <c r="I5887">
        <v>2018</v>
      </c>
      <c r="J5887" t="str">
        <f>IF(Table1__2[[#This Row],[Month]]&lt;4,"QTR 1",IF(Table1__2[[#This Row],[Month]]&lt;7,"QTR 2",IF(Table1__2[[#This Row],[Month]]&lt;10,"QTR 3","QTR 4" )))</f>
        <v>QTR 4</v>
      </c>
    </row>
    <row r="5888" spans="1:10">
      <c r="A5888">
        <v>340118500</v>
      </c>
      <c r="B5888">
        <v>11.11914</v>
      </c>
      <c r="C5888">
        <v>9883.68</v>
      </c>
      <c r="D5888">
        <v>249.068736</v>
      </c>
      <c r="E5888" t="s">
        <v>7</v>
      </c>
      <c r="F5888" t="s">
        <v>6</v>
      </c>
      <c r="G5888" t="s">
        <v>7</v>
      </c>
      <c r="H5888">
        <v>12</v>
      </c>
      <c r="I5888">
        <v>2018</v>
      </c>
      <c r="J5888" t="str">
        <f>IF(Table1__2[[#This Row],[Month]]&lt;4,"QTR 1",IF(Table1__2[[#This Row],[Month]]&lt;7,"QTR 2",IF(Table1__2[[#This Row],[Month]]&lt;10,"QTR 3","QTR 4" )))</f>
        <v>QTR 4</v>
      </c>
    </row>
    <row r="5889" spans="1:10">
      <c r="A5889">
        <v>340118500</v>
      </c>
      <c r="B5889">
        <v>184.08354</v>
      </c>
      <c r="C5889">
        <v>9883.68</v>
      </c>
      <c r="D5889">
        <v>3269.0271600000001</v>
      </c>
      <c r="E5889" t="s">
        <v>7</v>
      </c>
      <c r="F5889" t="s">
        <v>6</v>
      </c>
      <c r="G5889" t="s">
        <v>7</v>
      </c>
      <c r="H5889">
        <v>4</v>
      </c>
      <c r="I5889">
        <v>2017</v>
      </c>
      <c r="J5889" t="str">
        <f>IF(Table1__2[[#This Row],[Month]]&lt;4,"QTR 1",IF(Table1__2[[#This Row],[Month]]&lt;7,"QTR 2",IF(Table1__2[[#This Row],[Month]]&lt;10,"QTR 3","QTR 4" )))</f>
        <v>QTR 2</v>
      </c>
    </row>
    <row r="5890" spans="1:10">
      <c r="A5890">
        <v>340118500</v>
      </c>
      <c r="B5890">
        <v>67.950299999999999</v>
      </c>
      <c r="C5890">
        <v>0</v>
      </c>
      <c r="D5890">
        <v>1214.210088</v>
      </c>
      <c r="E5890" t="s">
        <v>7</v>
      </c>
      <c r="F5890" t="s">
        <v>6</v>
      </c>
      <c r="G5890" t="s">
        <v>7</v>
      </c>
      <c r="H5890">
        <v>5</v>
      </c>
      <c r="I5890">
        <v>2017</v>
      </c>
      <c r="J5890" t="str">
        <f>IF(Table1__2[[#This Row],[Month]]&lt;4,"QTR 1",IF(Table1__2[[#This Row],[Month]]&lt;7,"QTR 2",IF(Table1__2[[#This Row],[Month]]&lt;10,"QTR 3","QTR 4" )))</f>
        <v>QTR 2</v>
      </c>
    </row>
    <row r="5891" spans="1:10">
      <c r="A5891">
        <v>340118500</v>
      </c>
      <c r="B5891">
        <v>384.22806000000003</v>
      </c>
      <c r="C5891">
        <v>74127.600000000006</v>
      </c>
      <c r="D5891">
        <v>7051.7585880000006</v>
      </c>
      <c r="E5891" t="s">
        <v>7</v>
      </c>
      <c r="F5891" t="s">
        <v>6</v>
      </c>
      <c r="G5891" t="s">
        <v>7</v>
      </c>
      <c r="H5891">
        <v>7</v>
      </c>
      <c r="I5891">
        <v>2017</v>
      </c>
      <c r="J5891" t="str">
        <f>IF(Table1__2[[#This Row],[Month]]&lt;4,"QTR 1",IF(Table1__2[[#This Row],[Month]]&lt;7,"QTR 2",IF(Table1__2[[#This Row],[Month]]&lt;10,"QTR 3","QTR 4" )))</f>
        <v>QTR 3</v>
      </c>
    </row>
    <row r="5892" spans="1:10">
      <c r="A5892">
        <v>340118500</v>
      </c>
      <c r="B5892">
        <v>432.411</v>
      </c>
      <c r="C5892">
        <v>39534.720000000001</v>
      </c>
      <c r="D5892">
        <v>8110.3007160000006</v>
      </c>
      <c r="E5892" t="s">
        <v>7</v>
      </c>
      <c r="F5892" t="s">
        <v>6</v>
      </c>
      <c r="G5892" t="s">
        <v>7</v>
      </c>
      <c r="H5892">
        <v>8</v>
      </c>
      <c r="I5892">
        <v>2017</v>
      </c>
      <c r="J5892" t="str">
        <f>IF(Table1__2[[#This Row],[Month]]&lt;4,"QTR 1",IF(Table1__2[[#This Row],[Month]]&lt;7,"QTR 2",IF(Table1__2[[#This Row],[Month]]&lt;10,"QTR 3","QTR 4" )))</f>
        <v>QTR 3</v>
      </c>
    </row>
    <row r="5893" spans="1:10">
      <c r="A5893">
        <v>340118500</v>
      </c>
      <c r="B5893">
        <v>298.98131999999998</v>
      </c>
      <c r="C5893">
        <v>46947.48</v>
      </c>
      <c r="D5893">
        <v>5619.6133560000007</v>
      </c>
      <c r="E5893" t="s">
        <v>7</v>
      </c>
      <c r="F5893" t="s">
        <v>6</v>
      </c>
      <c r="G5893" t="s">
        <v>7</v>
      </c>
      <c r="H5893">
        <v>9</v>
      </c>
      <c r="I5893">
        <v>2017</v>
      </c>
      <c r="J5893" t="str">
        <f>IF(Table1__2[[#This Row],[Month]]&lt;4,"QTR 1",IF(Table1__2[[#This Row],[Month]]&lt;7,"QTR 2",IF(Table1__2[[#This Row],[Month]]&lt;10,"QTR 3","QTR 4" )))</f>
        <v>QTR 3</v>
      </c>
    </row>
    <row r="5894" spans="1:10">
      <c r="A5894">
        <v>340118500</v>
      </c>
      <c r="B5894">
        <v>8.6482200000000002</v>
      </c>
      <c r="C5894">
        <v>0</v>
      </c>
      <c r="D5894">
        <v>186.80155199999999</v>
      </c>
      <c r="E5894" t="s">
        <v>7</v>
      </c>
      <c r="F5894" t="s">
        <v>6</v>
      </c>
      <c r="G5894" t="s">
        <v>7</v>
      </c>
      <c r="H5894">
        <v>1</v>
      </c>
      <c r="I5894">
        <v>2018</v>
      </c>
      <c r="J5894" t="str">
        <f>IF(Table1__2[[#This Row],[Month]]&lt;4,"QTR 1",IF(Table1__2[[#This Row],[Month]]&lt;7,"QTR 2",IF(Table1__2[[#This Row],[Month]]&lt;10,"QTR 3","QTR 4" )))</f>
        <v>QTR 1</v>
      </c>
    </row>
    <row r="5895" spans="1:10">
      <c r="A5895">
        <v>340118500</v>
      </c>
      <c r="B5895">
        <v>23.473739999999999</v>
      </c>
      <c r="C5895">
        <v>-12354.6</v>
      </c>
      <c r="D5895">
        <v>467.00387999999998</v>
      </c>
      <c r="E5895" t="s">
        <v>7</v>
      </c>
      <c r="F5895" t="s">
        <v>6</v>
      </c>
      <c r="G5895" t="s">
        <v>7</v>
      </c>
      <c r="H5895">
        <v>3</v>
      </c>
      <c r="I5895">
        <v>2018</v>
      </c>
      <c r="J5895" t="str">
        <f>IF(Table1__2[[#This Row],[Month]]&lt;4,"QTR 1",IF(Table1__2[[#This Row],[Month]]&lt;7,"QTR 2",IF(Table1__2[[#This Row],[Month]]&lt;10,"QTR 3","QTR 4" )))</f>
        <v>QTR 1</v>
      </c>
    </row>
    <row r="5896" spans="1:10">
      <c r="A5896">
        <v>340118500</v>
      </c>
      <c r="B5896">
        <v>60.53754</v>
      </c>
      <c r="C5896">
        <v>-24709.200000000001</v>
      </c>
      <c r="D5896">
        <v>1245.3436799999999</v>
      </c>
      <c r="E5896" t="s">
        <v>7</v>
      </c>
      <c r="F5896" t="s">
        <v>6</v>
      </c>
      <c r="G5896" t="s">
        <v>7</v>
      </c>
      <c r="H5896">
        <v>6</v>
      </c>
      <c r="I5896">
        <v>2018</v>
      </c>
      <c r="J5896" t="str">
        <f>IF(Table1__2[[#This Row],[Month]]&lt;4,"QTR 1",IF(Table1__2[[#This Row],[Month]]&lt;7,"QTR 2",IF(Table1__2[[#This Row],[Month]]&lt;10,"QTR 3","QTR 4" )))</f>
        <v>QTR 2</v>
      </c>
    </row>
    <row r="5897" spans="1:10">
      <c r="A5897">
        <v>340118500</v>
      </c>
      <c r="B5897">
        <v>9.88368</v>
      </c>
      <c r="C5897">
        <v>14825.52</v>
      </c>
      <c r="D5897">
        <v>217.93514400000001</v>
      </c>
      <c r="E5897" t="s">
        <v>7</v>
      </c>
      <c r="F5897" t="s">
        <v>6</v>
      </c>
      <c r="G5897" t="s">
        <v>7</v>
      </c>
      <c r="H5897">
        <v>7</v>
      </c>
      <c r="I5897">
        <v>2018</v>
      </c>
      <c r="J5897" t="str">
        <f>IF(Table1__2[[#This Row],[Month]]&lt;4,"QTR 1",IF(Table1__2[[#This Row],[Month]]&lt;7,"QTR 2",IF(Table1__2[[#This Row],[Month]]&lt;10,"QTR 3","QTR 4" )))</f>
        <v>QTR 3</v>
      </c>
    </row>
    <row r="5898" spans="1:10">
      <c r="A5898">
        <v>340118500</v>
      </c>
      <c r="B5898">
        <v>46.947479999999999</v>
      </c>
      <c r="C5898">
        <v>-9883.68</v>
      </c>
      <c r="D5898">
        <v>965.1413520000001</v>
      </c>
      <c r="E5898" t="s">
        <v>7</v>
      </c>
      <c r="F5898" t="s">
        <v>6</v>
      </c>
      <c r="G5898" t="s">
        <v>7</v>
      </c>
      <c r="H5898">
        <v>10</v>
      </c>
      <c r="I5898">
        <v>2018</v>
      </c>
      <c r="J5898" t="str">
        <f>IF(Table1__2[[#This Row],[Month]]&lt;4,"QTR 1",IF(Table1__2[[#This Row],[Month]]&lt;7,"QTR 2",IF(Table1__2[[#This Row],[Month]]&lt;10,"QTR 3","QTR 4" )))</f>
        <v>QTR 4</v>
      </c>
    </row>
    <row r="5899" spans="1:10">
      <c r="A5899">
        <v>340118500</v>
      </c>
      <c r="B5899">
        <v>151.96158</v>
      </c>
      <c r="C5899">
        <v>32739.69</v>
      </c>
      <c r="D5899">
        <v>3346.86114</v>
      </c>
      <c r="E5899" t="s">
        <v>7</v>
      </c>
      <c r="F5899" t="s">
        <v>6</v>
      </c>
      <c r="G5899" t="s">
        <v>7</v>
      </c>
      <c r="H5899">
        <v>11</v>
      </c>
      <c r="I5899">
        <v>2018</v>
      </c>
      <c r="J5899" t="str">
        <f>IF(Table1__2[[#This Row],[Month]]&lt;4,"QTR 1",IF(Table1__2[[#This Row],[Month]]&lt;7,"QTR 2",IF(Table1__2[[#This Row],[Month]]&lt;10,"QTR 3","QTR 4" )))</f>
        <v>QTR 4</v>
      </c>
    </row>
    <row r="5900" spans="1:10">
      <c r="A5900">
        <v>340118500</v>
      </c>
      <c r="B5900">
        <v>295.27494000000002</v>
      </c>
      <c r="C5900">
        <v>-54360.24</v>
      </c>
      <c r="D5900">
        <v>5386.1114160000006</v>
      </c>
      <c r="E5900" t="s">
        <v>7</v>
      </c>
      <c r="F5900" t="s">
        <v>6</v>
      </c>
      <c r="G5900" t="s">
        <v>7</v>
      </c>
      <c r="H5900">
        <v>7</v>
      </c>
      <c r="I5900">
        <v>2017</v>
      </c>
      <c r="J5900" t="str">
        <f>IF(Table1__2[[#This Row],[Month]]&lt;4,"QTR 1",IF(Table1__2[[#This Row],[Month]]&lt;7,"QTR 2",IF(Table1__2[[#This Row],[Month]]&lt;10,"QTR 3","QTR 4" )))</f>
        <v>QTR 3</v>
      </c>
    </row>
    <row r="5901" spans="1:10">
      <c r="A5901">
        <v>340118500</v>
      </c>
      <c r="B5901">
        <v>222.3828</v>
      </c>
      <c r="C5901">
        <v>-37063.800000000003</v>
      </c>
      <c r="D5901">
        <v>4125.2009399999997</v>
      </c>
      <c r="E5901" t="s">
        <v>7</v>
      </c>
      <c r="F5901" t="s">
        <v>6</v>
      </c>
      <c r="G5901" t="s">
        <v>7</v>
      </c>
      <c r="H5901">
        <v>8</v>
      </c>
      <c r="I5901">
        <v>2017</v>
      </c>
      <c r="J5901" t="str">
        <f>IF(Table1__2[[#This Row],[Month]]&lt;4,"QTR 1",IF(Table1__2[[#This Row],[Month]]&lt;7,"QTR 2",IF(Table1__2[[#This Row],[Month]]&lt;10,"QTR 3","QTR 4" )))</f>
        <v>QTR 3</v>
      </c>
    </row>
    <row r="5902" spans="1:10">
      <c r="A5902">
        <v>340118500</v>
      </c>
      <c r="B5902">
        <v>27.180119999999999</v>
      </c>
      <c r="C5902">
        <v>6177.3</v>
      </c>
      <c r="D5902">
        <v>513.70426800000007</v>
      </c>
      <c r="E5902" t="s">
        <v>7</v>
      </c>
      <c r="F5902" t="s">
        <v>6</v>
      </c>
      <c r="G5902" t="s">
        <v>7</v>
      </c>
      <c r="H5902">
        <v>9</v>
      </c>
      <c r="I5902">
        <v>2017</v>
      </c>
      <c r="J5902" t="str">
        <f>IF(Table1__2[[#This Row],[Month]]&lt;4,"QTR 1",IF(Table1__2[[#This Row],[Month]]&lt;7,"QTR 2",IF(Table1__2[[#This Row],[Month]]&lt;10,"QTR 3","QTR 4" )))</f>
        <v>QTR 3</v>
      </c>
    </row>
    <row r="5903" spans="1:10">
      <c r="A5903">
        <v>340118500</v>
      </c>
      <c r="B5903">
        <v>61.773000000000003</v>
      </c>
      <c r="C5903">
        <v>17914.169999999998</v>
      </c>
      <c r="D5903">
        <v>1276.4772720000001</v>
      </c>
      <c r="E5903" t="s">
        <v>7</v>
      </c>
      <c r="F5903" t="s">
        <v>6</v>
      </c>
      <c r="G5903" t="s">
        <v>7</v>
      </c>
      <c r="H5903">
        <v>5</v>
      </c>
      <c r="I5903">
        <v>2018</v>
      </c>
      <c r="J5903" t="str">
        <f>IF(Table1__2[[#This Row],[Month]]&lt;4,"QTR 1",IF(Table1__2[[#This Row],[Month]]&lt;7,"QTR 2",IF(Table1__2[[#This Row],[Month]]&lt;10,"QTR 3","QTR 4" )))</f>
        <v>QTR 2</v>
      </c>
    </row>
    <row r="5904" spans="1:10">
      <c r="A5904">
        <v>340118500</v>
      </c>
      <c r="B5904">
        <v>90.188580000000002</v>
      </c>
      <c r="C5904">
        <v>-12354.6</v>
      </c>
      <c r="D5904">
        <v>1805.7483359999999</v>
      </c>
      <c r="E5904" t="s">
        <v>7</v>
      </c>
      <c r="F5904" t="s">
        <v>6</v>
      </c>
      <c r="G5904" t="s">
        <v>7</v>
      </c>
      <c r="H5904">
        <v>6</v>
      </c>
      <c r="I5904">
        <v>2018</v>
      </c>
      <c r="J5904" t="str">
        <f>IF(Table1__2[[#This Row],[Month]]&lt;4,"QTR 1",IF(Table1__2[[#This Row],[Month]]&lt;7,"QTR 2",IF(Table1__2[[#This Row],[Month]]&lt;10,"QTR 3","QTR 4" )))</f>
        <v>QTR 2</v>
      </c>
    </row>
    <row r="5905" spans="1:10">
      <c r="A5905">
        <v>340118500</v>
      </c>
      <c r="B5905">
        <v>130.95876000000001</v>
      </c>
      <c r="C5905">
        <v>-9883.68</v>
      </c>
      <c r="D5905">
        <v>2786.4564840000003</v>
      </c>
      <c r="E5905" t="s">
        <v>7</v>
      </c>
      <c r="F5905" t="s">
        <v>6</v>
      </c>
      <c r="G5905" t="s">
        <v>7</v>
      </c>
      <c r="H5905">
        <v>7</v>
      </c>
      <c r="I5905">
        <v>2018</v>
      </c>
      <c r="J5905" t="str">
        <f>IF(Table1__2[[#This Row],[Month]]&lt;4,"QTR 1",IF(Table1__2[[#This Row],[Month]]&lt;7,"QTR 2",IF(Table1__2[[#This Row],[Month]]&lt;10,"QTR 3","QTR 4" )))</f>
        <v>QTR 3</v>
      </c>
    </row>
    <row r="5906" spans="1:10">
      <c r="A5906">
        <v>340118500</v>
      </c>
      <c r="B5906">
        <v>7.4127600000000005</v>
      </c>
      <c r="C5906">
        <v>0</v>
      </c>
      <c r="D5906">
        <v>155.66795999999999</v>
      </c>
      <c r="E5906" t="s">
        <v>7</v>
      </c>
      <c r="F5906" t="s">
        <v>6</v>
      </c>
      <c r="G5906" t="s">
        <v>7</v>
      </c>
      <c r="H5906">
        <v>10</v>
      </c>
      <c r="I5906">
        <v>2018</v>
      </c>
      <c r="J5906" t="str">
        <f>IF(Table1__2[[#This Row],[Month]]&lt;4,"QTR 1",IF(Table1__2[[#This Row],[Month]]&lt;7,"QTR 2",IF(Table1__2[[#This Row],[Month]]&lt;10,"QTR 3","QTR 4" )))</f>
        <v>QTR 4</v>
      </c>
    </row>
    <row r="5907" spans="1:10">
      <c r="A5907">
        <v>340118500</v>
      </c>
      <c r="B5907">
        <v>32.121960000000001</v>
      </c>
      <c r="C5907">
        <v>34592.879999999997</v>
      </c>
      <c r="D5907">
        <v>731.63941200000011</v>
      </c>
      <c r="E5907" t="s">
        <v>7</v>
      </c>
      <c r="F5907" t="s">
        <v>6</v>
      </c>
      <c r="G5907" t="s">
        <v>7</v>
      </c>
      <c r="H5907">
        <v>11</v>
      </c>
      <c r="I5907">
        <v>2018</v>
      </c>
      <c r="J5907" t="str">
        <f>IF(Table1__2[[#This Row],[Month]]&lt;4,"QTR 1",IF(Table1__2[[#This Row],[Month]]&lt;7,"QTR 2",IF(Table1__2[[#This Row],[Month]]&lt;10,"QTR 3","QTR 4" )))</f>
        <v>QTR 4</v>
      </c>
    </row>
    <row r="5908" spans="1:10">
      <c r="A5908">
        <v>340118500</v>
      </c>
      <c r="B5908">
        <v>16.060980000000001</v>
      </c>
      <c r="C5908">
        <v>0</v>
      </c>
      <c r="D5908">
        <v>373.60310399999997</v>
      </c>
      <c r="E5908" t="s">
        <v>7</v>
      </c>
      <c r="F5908" t="s">
        <v>6</v>
      </c>
      <c r="G5908" t="s">
        <v>7</v>
      </c>
      <c r="H5908">
        <v>12</v>
      </c>
      <c r="I5908">
        <v>2018</v>
      </c>
      <c r="J5908" t="str">
        <f>IF(Table1__2[[#This Row],[Month]]&lt;4,"QTR 1",IF(Table1__2[[#This Row],[Month]]&lt;7,"QTR 2",IF(Table1__2[[#This Row],[Month]]&lt;10,"QTR 3","QTR 4" )))</f>
        <v>QTR 4</v>
      </c>
    </row>
    <row r="5909" spans="1:10">
      <c r="A5909">
        <v>340118500</v>
      </c>
      <c r="B5909">
        <v>160.60980000000001</v>
      </c>
      <c r="C5909">
        <v>-33357.42</v>
      </c>
      <c r="D5909">
        <v>2926.5576480000004</v>
      </c>
      <c r="E5909" t="s">
        <v>7</v>
      </c>
      <c r="F5909" t="s">
        <v>6</v>
      </c>
      <c r="G5909" t="s">
        <v>7</v>
      </c>
      <c r="H5909">
        <v>7</v>
      </c>
      <c r="I5909">
        <v>2017</v>
      </c>
      <c r="J5909" t="str">
        <f>IF(Table1__2[[#This Row],[Month]]&lt;4,"QTR 1",IF(Table1__2[[#This Row],[Month]]&lt;7,"QTR 2",IF(Table1__2[[#This Row],[Month]]&lt;10,"QTR 3","QTR 4" )))</f>
        <v>QTR 3</v>
      </c>
    </row>
    <row r="5910" spans="1:10">
      <c r="A5910">
        <v>341122000</v>
      </c>
      <c r="B5910">
        <v>296.5104</v>
      </c>
      <c r="C5910">
        <v>18374.996579999999</v>
      </c>
      <c r="D5910">
        <v>5336.198832</v>
      </c>
      <c r="E5910" t="s">
        <v>8</v>
      </c>
      <c r="F5910" t="s">
        <v>6</v>
      </c>
      <c r="G5910" t="s">
        <v>8</v>
      </c>
      <c r="H5910">
        <v>6</v>
      </c>
      <c r="I5910">
        <v>2017</v>
      </c>
      <c r="J5910" t="str">
        <f>IF(Table1__2[[#This Row],[Month]]&lt;4,"QTR 1",IF(Table1__2[[#This Row],[Month]]&lt;7,"QTR 2",IF(Table1__2[[#This Row],[Month]]&lt;10,"QTR 3","QTR 4" )))</f>
        <v>QTR 2</v>
      </c>
    </row>
    <row r="5911" spans="1:10">
      <c r="A5911">
        <v>341122000</v>
      </c>
      <c r="B5911">
        <v>1494.9066</v>
      </c>
      <c r="C5911">
        <v>-5216.1121199999998</v>
      </c>
      <c r="D5911">
        <v>26986.3628082</v>
      </c>
      <c r="E5911" t="s">
        <v>8</v>
      </c>
      <c r="F5911" t="s">
        <v>6</v>
      </c>
      <c r="G5911" t="s">
        <v>8</v>
      </c>
      <c r="H5911">
        <v>7</v>
      </c>
      <c r="I5911">
        <v>2017</v>
      </c>
      <c r="J5911" t="str">
        <f>IF(Table1__2[[#This Row],[Month]]&lt;4,"QTR 1",IF(Table1__2[[#This Row],[Month]]&lt;7,"QTR 2",IF(Table1__2[[#This Row],[Month]]&lt;10,"QTR 3","QTR 4" )))</f>
        <v>QTR 3</v>
      </c>
    </row>
    <row r="5912" spans="1:10">
      <c r="A5912">
        <v>341122000</v>
      </c>
      <c r="B5912">
        <v>1232.9890800000001</v>
      </c>
      <c r="C5912">
        <v>80954.751959999994</v>
      </c>
      <c r="D5912">
        <v>23077.095567</v>
      </c>
      <c r="E5912" t="s">
        <v>8</v>
      </c>
      <c r="F5912" t="s">
        <v>6</v>
      </c>
      <c r="G5912" t="s">
        <v>8</v>
      </c>
      <c r="H5912">
        <v>8</v>
      </c>
      <c r="I5912">
        <v>2017</v>
      </c>
      <c r="J5912" t="str">
        <f>IF(Table1__2[[#This Row],[Month]]&lt;4,"QTR 1",IF(Table1__2[[#This Row],[Month]]&lt;7,"QTR 2",IF(Table1__2[[#This Row],[Month]]&lt;10,"QTR 3","QTR 4" )))</f>
        <v>QTR 3</v>
      </c>
    </row>
    <row r="5913" spans="1:10">
      <c r="A5913">
        <v>341122000</v>
      </c>
      <c r="B5913">
        <v>287.86218000000002</v>
      </c>
      <c r="C5913">
        <v>19348.539059999999</v>
      </c>
      <c r="D5913">
        <v>5472.3341694000001</v>
      </c>
      <c r="E5913" t="s">
        <v>8</v>
      </c>
      <c r="F5913" t="s">
        <v>6</v>
      </c>
      <c r="G5913" t="s">
        <v>8</v>
      </c>
      <c r="H5913">
        <v>2</v>
      </c>
      <c r="I5913">
        <v>2018</v>
      </c>
      <c r="J5913" t="str">
        <f>IF(Table1__2[[#This Row],[Month]]&lt;4,"QTR 1",IF(Table1__2[[#This Row],[Month]]&lt;7,"QTR 2",IF(Table1__2[[#This Row],[Month]]&lt;10,"QTR 3","QTR 4" )))</f>
        <v>QTR 1</v>
      </c>
    </row>
    <row r="5914" spans="1:10">
      <c r="A5914">
        <v>341122000</v>
      </c>
      <c r="B5914">
        <v>664.67747999999995</v>
      </c>
      <c r="C5914">
        <v>58363.130400000002</v>
      </c>
      <c r="D5914">
        <v>14306.836828199999</v>
      </c>
      <c r="E5914" t="s">
        <v>8</v>
      </c>
      <c r="F5914" t="s">
        <v>6</v>
      </c>
      <c r="G5914" t="s">
        <v>8</v>
      </c>
      <c r="H5914">
        <v>11</v>
      </c>
      <c r="I5914">
        <v>2018</v>
      </c>
      <c r="J5914" t="str">
        <f>IF(Table1__2[[#This Row],[Month]]&lt;4,"QTR 1",IF(Table1__2[[#This Row],[Month]]&lt;7,"QTR 2",IF(Table1__2[[#This Row],[Month]]&lt;10,"QTR 3","QTR 4" )))</f>
        <v>QTR 4</v>
      </c>
    </row>
    <row r="5915" spans="1:10">
      <c r="A5915">
        <v>341122000</v>
      </c>
      <c r="B5915">
        <v>8.6482200000000002</v>
      </c>
      <c r="C5915">
        <v>12354.6</v>
      </c>
      <c r="D5915">
        <v>155.66795999999999</v>
      </c>
      <c r="E5915" t="s">
        <v>7</v>
      </c>
      <c r="F5915" t="s">
        <v>6</v>
      </c>
      <c r="G5915" t="s">
        <v>7</v>
      </c>
      <c r="H5915">
        <v>4</v>
      </c>
      <c r="I5915">
        <v>2017</v>
      </c>
      <c r="J5915" t="str">
        <f>IF(Table1__2[[#This Row],[Month]]&lt;4,"QTR 1",IF(Table1__2[[#This Row],[Month]]&lt;7,"QTR 2",IF(Table1__2[[#This Row],[Month]]&lt;10,"QTR 3","QTR 4" )))</f>
        <v>QTR 2</v>
      </c>
    </row>
    <row r="5916" spans="1:10">
      <c r="A5916">
        <v>341122000</v>
      </c>
      <c r="B5916">
        <v>14.825520000000001</v>
      </c>
      <c r="C5916">
        <v>-3706.38</v>
      </c>
      <c r="D5916">
        <v>286.13253600000002</v>
      </c>
      <c r="E5916" t="s">
        <v>7</v>
      </c>
      <c r="F5916" t="s">
        <v>6</v>
      </c>
      <c r="G5916" t="s">
        <v>7</v>
      </c>
      <c r="H5916">
        <v>4</v>
      </c>
      <c r="I5916">
        <v>2017</v>
      </c>
      <c r="J5916" t="str">
        <f>IF(Table1__2[[#This Row],[Month]]&lt;4,"QTR 1",IF(Table1__2[[#This Row],[Month]]&lt;7,"QTR 2",IF(Table1__2[[#This Row],[Month]]&lt;10,"QTR 3","QTR 4" )))</f>
        <v>QTR 2</v>
      </c>
    </row>
    <row r="5917" spans="1:10">
      <c r="A5917">
        <v>341122000</v>
      </c>
      <c r="B5917">
        <v>7.4127600000000005</v>
      </c>
      <c r="C5917">
        <v>0</v>
      </c>
      <c r="D5917">
        <v>143.06626800000001</v>
      </c>
      <c r="E5917" t="s">
        <v>7</v>
      </c>
      <c r="F5917" t="s">
        <v>6</v>
      </c>
      <c r="G5917" t="s">
        <v>7</v>
      </c>
      <c r="H5917">
        <v>6</v>
      </c>
      <c r="I5917">
        <v>2017</v>
      </c>
      <c r="J5917" t="str">
        <f>IF(Table1__2[[#This Row],[Month]]&lt;4,"QTR 1",IF(Table1__2[[#This Row],[Month]]&lt;7,"QTR 2",IF(Table1__2[[#This Row],[Month]]&lt;10,"QTR 3","QTR 4" )))</f>
        <v>QTR 2</v>
      </c>
    </row>
    <row r="5918" spans="1:10">
      <c r="A5918">
        <v>341122000</v>
      </c>
      <c r="B5918">
        <v>1.23546</v>
      </c>
      <c r="C5918">
        <v>6177.3</v>
      </c>
      <c r="D5918">
        <v>31.133592</v>
      </c>
      <c r="E5918" t="s">
        <v>7</v>
      </c>
      <c r="F5918" t="s">
        <v>6</v>
      </c>
      <c r="G5918" t="s">
        <v>7</v>
      </c>
      <c r="H5918">
        <v>4</v>
      </c>
      <c r="I5918">
        <v>2017</v>
      </c>
      <c r="J5918" t="str">
        <f>IF(Table1__2[[#This Row],[Month]]&lt;4,"QTR 1",IF(Table1__2[[#This Row],[Month]]&lt;7,"QTR 2",IF(Table1__2[[#This Row],[Month]]&lt;10,"QTR 3","QTR 4" )))</f>
        <v>QTR 2</v>
      </c>
    </row>
    <row r="5919" spans="1:10">
      <c r="A5919">
        <v>342344500</v>
      </c>
      <c r="B5919">
        <v>3178.8385800000001</v>
      </c>
      <c r="C5919">
        <v>193917.80160000001</v>
      </c>
      <c r="D5919">
        <v>65349.780245999995</v>
      </c>
      <c r="E5919" t="s">
        <v>8</v>
      </c>
      <c r="F5919" t="s">
        <v>6</v>
      </c>
      <c r="G5919" t="s">
        <v>8</v>
      </c>
      <c r="H5919">
        <v>9</v>
      </c>
      <c r="I5919">
        <v>2018</v>
      </c>
      <c r="J5919" t="str">
        <f>IF(Table1__2[[#This Row],[Month]]&lt;4,"QTR 1",IF(Table1__2[[#This Row],[Month]]&lt;7,"QTR 2",IF(Table1__2[[#This Row],[Month]]&lt;10,"QTR 3","QTR 4" )))</f>
        <v>QTR 3</v>
      </c>
    </row>
    <row r="5920" spans="1:10">
      <c r="A5920">
        <v>342344500</v>
      </c>
      <c r="B5920">
        <v>4335.2291400000004</v>
      </c>
      <c r="C5920">
        <v>167267.69394</v>
      </c>
      <c r="D5920">
        <v>89422.199452799992</v>
      </c>
      <c r="E5920" t="s">
        <v>8</v>
      </c>
      <c r="F5920" t="s">
        <v>6</v>
      </c>
      <c r="G5920" t="s">
        <v>8</v>
      </c>
      <c r="H5920">
        <v>10</v>
      </c>
      <c r="I5920">
        <v>2018</v>
      </c>
      <c r="J5920" t="str">
        <f>IF(Table1__2[[#This Row],[Month]]&lt;4,"QTR 1",IF(Table1__2[[#This Row],[Month]]&lt;7,"QTR 2",IF(Table1__2[[#This Row],[Month]]&lt;10,"QTR 3","QTR 4" )))</f>
        <v>QTR 4</v>
      </c>
    </row>
    <row r="5921" spans="1:10">
      <c r="A5921">
        <v>342344500</v>
      </c>
      <c r="B5921">
        <v>5287.7687999999998</v>
      </c>
      <c r="C5921">
        <v>139598.33178000001</v>
      </c>
      <c r="D5921">
        <v>114028.86862740001</v>
      </c>
      <c r="E5921" t="s">
        <v>8</v>
      </c>
      <c r="F5921" t="s">
        <v>6</v>
      </c>
      <c r="G5921" t="s">
        <v>8</v>
      </c>
      <c r="H5921">
        <v>11</v>
      </c>
      <c r="I5921">
        <v>2018</v>
      </c>
      <c r="J5921" t="str">
        <f>IF(Table1__2[[#This Row],[Month]]&lt;4,"QTR 1",IF(Table1__2[[#This Row],[Month]]&lt;7,"QTR 2",IF(Table1__2[[#This Row],[Month]]&lt;10,"QTR 3","QTR 4" )))</f>
        <v>QTR 4</v>
      </c>
    </row>
    <row r="5922" spans="1:10">
      <c r="A5922">
        <v>342344500</v>
      </c>
      <c r="B5922">
        <v>6058.6958400000003</v>
      </c>
      <c r="C5922">
        <v>398605.10801999999</v>
      </c>
      <c r="D5922">
        <v>134185.102017</v>
      </c>
      <c r="E5922" t="s">
        <v>8</v>
      </c>
      <c r="F5922" t="s">
        <v>6</v>
      </c>
      <c r="G5922" t="s">
        <v>8</v>
      </c>
      <c r="H5922">
        <v>12</v>
      </c>
      <c r="I5922">
        <v>2018</v>
      </c>
      <c r="J5922" t="str">
        <f>IF(Table1__2[[#This Row],[Month]]&lt;4,"QTR 1",IF(Table1__2[[#This Row],[Month]]&lt;7,"QTR 2",IF(Table1__2[[#This Row],[Month]]&lt;10,"QTR 3","QTR 4" )))</f>
        <v>QTR 4</v>
      </c>
    </row>
    <row r="5923" spans="1:10">
      <c r="A5923">
        <v>342344500</v>
      </c>
      <c r="B5923">
        <v>1.23546</v>
      </c>
      <c r="C5923">
        <v>494.18400000000003</v>
      </c>
      <c r="D5923">
        <v>28.353807</v>
      </c>
      <c r="E5923" t="s">
        <v>44</v>
      </c>
      <c r="F5923" t="s">
        <v>45</v>
      </c>
      <c r="G5923" t="s">
        <v>7</v>
      </c>
      <c r="H5923">
        <v>12</v>
      </c>
      <c r="I5923">
        <v>2018</v>
      </c>
      <c r="J5923" t="str">
        <f>IF(Table1__2[[#This Row],[Month]]&lt;4,"QTR 1",IF(Table1__2[[#This Row],[Month]]&lt;7,"QTR 2",IF(Table1__2[[#This Row],[Month]]&lt;10,"QTR 3","QTR 4" )))</f>
        <v>QTR 4</v>
      </c>
    </row>
    <row r="5924" spans="1:10">
      <c r="A5924">
        <v>342344500</v>
      </c>
      <c r="B5924">
        <v>67.950299999999999</v>
      </c>
      <c r="C5924">
        <v>23424.321599999999</v>
      </c>
      <c r="D5924">
        <v>1399.6032155999999</v>
      </c>
      <c r="E5924" t="s">
        <v>46</v>
      </c>
      <c r="F5924" t="s">
        <v>45</v>
      </c>
      <c r="G5924" t="s">
        <v>8</v>
      </c>
      <c r="H5924">
        <v>10</v>
      </c>
      <c r="I5924">
        <v>2018</v>
      </c>
      <c r="J5924" t="str">
        <f>IF(Table1__2[[#This Row],[Month]]&lt;4,"QTR 1",IF(Table1__2[[#This Row],[Month]]&lt;7,"QTR 2",IF(Table1__2[[#This Row],[Month]]&lt;10,"QTR 3","QTR 4" )))</f>
        <v>QTR 4</v>
      </c>
    </row>
    <row r="5925" spans="1:10">
      <c r="A5925">
        <v>342344500</v>
      </c>
      <c r="B5925">
        <v>234.73740000000001</v>
      </c>
      <c r="C5925">
        <v>23528.10024</v>
      </c>
      <c r="D5925">
        <v>5131.3101455999995</v>
      </c>
      <c r="E5925" t="s">
        <v>46</v>
      </c>
      <c r="F5925" t="s">
        <v>45</v>
      </c>
      <c r="G5925" t="s">
        <v>8</v>
      </c>
      <c r="H5925">
        <v>12</v>
      </c>
      <c r="I5925">
        <v>2018</v>
      </c>
      <c r="J5925" t="str">
        <f>IF(Table1__2[[#This Row],[Month]]&lt;4,"QTR 1",IF(Table1__2[[#This Row],[Month]]&lt;7,"QTR 2",IF(Table1__2[[#This Row],[Month]]&lt;10,"QTR 3","QTR 4" )))</f>
        <v>QTR 4</v>
      </c>
    </row>
    <row r="5926" spans="1:10">
      <c r="A5926">
        <v>342476000</v>
      </c>
      <c r="B5926">
        <v>0</v>
      </c>
      <c r="C5926">
        <v>-12033.3804</v>
      </c>
      <c r="D5926">
        <v>415.29987899999998</v>
      </c>
      <c r="E5926" t="s">
        <v>43</v>
      </c>
      <c r="F5926" t="s">
        <v>6</v>
      </c>
      <c r="G5926" t="s">
        <v>7</v>
      </c>
      <c r="H5926">
        <v>3</v>
      </c>
      <c r="I5926">
        <v>2017</v>
      </c>
      <c r="J5926" t="str">
        <f>IF(Table1__2[[#This Row],[Month]]&lt;4,"QTR 1",IF(Table1__2[[#This Row],[Month]]&lt;7,"QTR 2",IF(Table1__2[[#This Row],[Month]]&lt;10,"QTR 3","QTR 4" )))</f>
        <v>QTR 1</v>
      </c>
    </row>
    <row r="5927" spans="1:10">
      <c r="A5927">
        <v>342476000</v>
      </c>
      <c r="B5927">
        <v>0</v>
      </c>
      <c r="C5927">
        <v>-1482.5519999999999</v>
      </c>
      <c r="D5927">
        <v>50.03613</v>
      </c>
      <c r="E5927" t="s">
        <v>43</v>
      </c>
      <c r="F5927" t="s">
        <v>6</v>
      </c>
      <c r="G5927" t="s">
        <v>7</v>
      </c>
      <c r="H5927">
        <v>9</v>
      </c>
      <c r="I5927">
        <v>2017</v>
      </c>
      <c r="J5927" t="str">
        <f>IF(Table1__2[[#This Row],[Month]]&lt;4,"QTR 1",IF(Table1__2[[#This Row],[Month]]&lt;7,"QTR 2",IF(Table1__2[[#This Row],[Month]]&lt;10,"QTR 3","QTR 4" )))</f>
        <v>QTR 3</v>
      </c>
    </row>
    <row r="5928" spans="1:10">
      <c r="A5928">
        <v>342476000</v>
      </c>
      <c r="B5928">
        <v>0</v>
      </c>
      <c r="C5928">
        <v>-3088.65</v>
      </c>
      <c r="D5928">
        <v>90.435671999999997</v>
      </c>
      <c r="E5928" t="s">
        <v>43</v>
      </c>
      <c r="F5928" t="s">
        <v>6</v>
      </c>
      <c r="G5928" t="s">
        <v>7</v>
      </c>
      <c r="H5928">
        <v>10</v>
      </c>
      <c r="I5928">
        <v>2017</v>
      </c>
      <c r="J5928" t="str">
        <f>IF(Table1__2[[#This Row],[Month]]&lt;4,"QTR 1",IF(Table1__2[[#This Row],[Month]]&lt;7,"QTR 2",IF(Table1__2[[#This Row],[Month]]&lt;10,"QTR 3","QTR 4" )))</f>
        <v>QTR 4</v>
      </c>
    </row>
    <row r="5929" spans="1:10">
      <c r="A5929">
        <v>342476000</v>
      </c>
      <c r="B5929">
        <v>2273.2464</v>
      </c>
      <c r="C5929">
        <v>58714.001040000003</v>
      </c>
      <c r="D5929">
        <v>38681.029494599999</v>
      </c>
      <c r="E5929" t="s">
        <v>8</v>
      </c>
      <c r="F5929" t="s">
        <v>6</v>
      </c>
      <c r="G5929" t="s">
        <v>8</v>
      </c>
      <c r="H5929">
        <v>1</v>
      </c>
      <c r="I5929">
        <v>2017</v>
      </c>
      <c r="J5929" t="str">
        <f>IF(Table1__2[[#This Row],[Month]]&lt;4,"QTR 1",IF(Table1__2[[#This Row],[Month]]&lt;7,"QTR 2",IF(Table1__2[[#This Row],[Month]]&lt;10,"QTR 3","QTR 4" )))</f>
        <v>QTR 1</v>
      </c>
    </row>
    <row r="5930" spans="1:10">
      <c r="A5930">
        <v>342476000</v>
      </c>
      <c r="B5930">
        <v>2438.7980400000001</v>
      </c>
      <c r="C5930">
        <v>104422.31466</v>
      </c>
      <c r="D5930">
        <v>41033.394753</v>
      </c>
      <c r="E5930" t="s">
        <v>8</v>
      </c>
      <c r="F5930" t="s">
        <v>6</v>
      </c>
      <c r="G5930" t="s">
        <v>8</v>
      </c>
      <c r="H5930">
        <v>2</v>
      </c>
      <c r="I5930">
        <v>2017</v>
      </c>
      <c r="J5930" t="str">
        <f>IF(Table1__2[[#This Row],[Month]]&lt;4,"QTR 1",IF(Table1__2[[#This Row],[Month]]&lt;7,"QTR 2",IF(Table1__2[[#This Row],[Month]]&lt;10,"QTR 3","QTR 4" )))</f>
        <v>QTR 1</v>
      </c>
    </row>
    <row r="5931" spans="1:10">
      <c r="A5931">
        <v>342476000</v>
      </c>
      <c r="B5931">
        <v>9961.5139799999997</v>
      </c>
      <c r="C5931">
        <v>168931.85855999999</v>
      </c>
      <c r="D5931">
        <v>165858.31823580002</v>
      </c>
      <c r="E5931" t="s">
        <v>8</v>
      </c>
      <c r="F5931" t="s">
        <v>6</v>
      </c>
      <c r="G5931" t="s">
        <v>8</v>
      </c>
      <c r="H5931">
        <v>3</v>
      </c>
      <c r="I5931">
        <v>2017</v>
      </c>
      <c r="J5931" t="str">
        <f>IF(Table1__2[[#This Row],[Month]]&lt;4,"QTR 1",IF(Table1__2[[#This Row],[Month]]&lt;7,"QTR 2",IF(Table1__2[[#This Row],[Month]]&lt;10,"QTR 3","QTR 4" )))</f>
        <v>QTR 1</v>
      </c>
    </row>
    <row r="5932" spans="1:10">
      <c r="A5932">
        <v>342476000</v>
      </c>
      <c r="B5932">
        <v>793.16531999999995</v>
      </c>
      <c r="C5932">
        <v>36973.611420000001</v>
      </c>
      <c r="D5932">
        <v>13909.673502000001</v>
      </c>
      <c r="E5932" t="s">
        <v>8</v>
      </c>
      <c r="F5932" t="s">
        <v>6</v>
      </c>
      <c r="G5932" t="s">
        <v>8</v>
      </c>
      <c r="H5932">
        <v>4</v>
      </c>
      <c r="I5932">
        <v>2017</v>
      </c>
      <c r="J5932" t="str">
        <f>IF(Table1__2[[#This Row],[Month]]&lt;4,"QTR 1",IF(Table1__2[[#This Row],[Month]]&lt;7,"QTR 2",IF(Table1__2[[#This Row],[Month]]&lt;10,"QTR 3","QTR 4" )))</f>
        <v>QTR 2</v>
      </c>
    </row>
    <row r="5933" spans="1:10">
      <c r="A5933">
        <v>342476000</v>
      </c>
      <c r="B5933">
        <v>5714.0024999999996</v>
      </c>
      <c r="C5933">
        <v>58689.291839999998</v>
      </c>
      <c r="D5933">
        <v>100750.218675</v>
      </c>
      <c r="E5933" t="s">
        <v>8</v>
      </c>
      <c r="F5933" t="s">
        <v>6</v>
      </c>
      <c r="G5933" t="s">
        <v>8</v>
      </c>
      <c r="H5933">
        <v>5</v>
      </c>
      <c r="I5933">
        <v>2017</v>
      </c>
      <c r="J5933" t="str">
        <f>IF(Table1__2[[#This Row],[Month]]&lt;4,"QTR 1",IF(Table1__2[[#This Row],[Month]]&lt;7,"QTR 2",IF(Table1__2[[#This Row],[Month]]&lt;10,"QTR 3","QTR 4" )))</f>
        <v>QTR 2</v>
      </c>
    </row>
    <row r="5934" spans="1:10">
      <c r="A5934">
        <v>342476000</v>
      </c>
      <c r="B5934">
        <v>6164.9453999999996</v>
      </c>
      <c r="C5934">
        <v>-53208.791279999998</v>
      </c>
      <c r="D5934">
        <v>112524.3501486</v>
      </c>
      <c r="E5934" t="s">
        <v>8</v>
      </c>
      <c r="F5934" t="s">
        <v>6</v>
      </c>
      <c r="G5934" t="s">
        <v>8</v>
      </c>
      <c r="H5934">
        <v>6</v>
      </c>
      <c r="I5934">
        <v>2017</v>
      </c>
      <c r="J5934" t="str">
        <f>IF(Table1__2[[#This Row],[Month]]&lt;4,"QTR 1",IF(Table1__2[[#This Row],[Month]]&lt;7,"QTR 2",IF(Table1__2[[#This Row],[Month]]&lt;10,"QTR 3","QTR 4" )))</f>
        <v>QTR 2</v>
      </c>
    </row>
    <row r="5935" spans="1:10">
      <c r="A5935">
        <v>342476000</v>
      </c>
      <c r="B5935">
        <v>1944.6140399999999</v>
      </c>
      <c r="C5935">
        <v>137606.77025999999</v>
      </c>
      <c r="D5935">
        <v>35568.708080999997</v>
      </c>
      <c r="E5935" t="s">
        <v>8</v>
      </c>
      <c r="F5935" t="s">
        <v>6</v>
      </c>
      <c r="G5935" t="s">
        <v>8</v>
      </c>
      <c r="H5935">
        <v>7</v>
      </c>
      <c r="I5935">
        <v>2017</v>
      </c>
      <c r="J5935" t="str">
        <f>IF(Table1__2[[#This Row],[Month]]&lt;4,"QTR 1",IF(Table1__2[[#This Row],[Month]]&lt;7,"QTR 2",IF(Table1__2[[#This Row],[Month]]&lt;10,"QTR 3","QTR 4" )))</f>
        <v>QTR 3</v>
      </c>
    </row>
    <row r="5936" spans="1:10">
      <c r="A5936">
        <v>342476000</v>
      </c>
      <c r="B5936">
        <v>2079.27918</v>
      </c>
      <c r="C5936">
        <v>63045.523800000003</v>
      </c>
      <c r="D5936">
        <v>38506.150131599999</v>
      </c>
      <c r="E5936" t="s">
        <v>8</v>
      </c>
      <c r="F5936" t="s">
        <v>6</v>
      </c>
      <c r="G5936" t="s">
        <v>8</v>
      </c>
      <c r="H5936">
        <v>8</v>
      </c>
      <c r="I5936">
        <v>2017</v>
      </c>
      <c r="J5936" t="str">
        <f>IF(Table1__2[[#This Row],[Month]]&lt;4,"QTR 1",IF(Table1__2[[#This Row],[Month]]&lt;7,"QTR 2",IF(Table1__2[[#This Row],[Month]]&lt;10,"QTR 3","QTR 4" )))</f>
        <v>QTR 3</v>
      </c>
    </row>
    <row r="5937" spans="1:10">
      <c r="A5937">
        <v>342476000</v>
      </c>
      <c r="B5937">
        <v>3749.6210999999998</v>
      </c>
      <c r="C5937">
        <v>194199.48647999999</v>
      </c>
      <c r="D5937">
        <v>70193.450594399997</v>
      </c>
      <c r="E5937" t="s">
        <v>8</v>
      </c>
      <c r="F5937" t="s">
        <v>6</v>
      </c>
      <c r="G5937" t="s">
        <v>8</v>
      </c>
      <c r="H5937">
        <v>9</v>
      </c>
      <c r="I5937">
        <v>2017</v>
      </c>
      <c r="J5937" t="str">
        <f>IF(Table1__2[[#This Row],[Month]]&lt;4,"QTR 1",IF(Table1__2[[#This Row],[Month]]&lt;7,"QTR 2",IF(Table1__2[[#This Row],[Month]]&lt;10,"QTR 3","QTR 4" )))</f>
        <v>QTR 3</v>
      </c>
    </row>
    <row r="5938" spans="1:10">
      <c r="A5938">
        <v>342476000</v>
      </c>
      <c r="B5938">
        <v>2257.1854199999998</v>
      </c>
      <c r="C5938">
        <v>28273.502100000002</v>
      </c>
      <c r="D5938">
        <v>44436.061621200002</v>
      </c>
      <c r="E5938" t="s">
        <v>8</v>
      </c>
      <c r="F5938" t="s">
        <v>6</v>
      </c>
      <c r="G5938" t="s">
        <v>8</v>
      </c>
      <c r="H5938">
        <v>10</v>
      </c>
      <c r="I5938">
        <v>2017</v>
      </c>
      <c r="J5938" t="str">
        <f>IF(Table1__2[[#This Row],[Month]]&lt;4,"QTR 1",IF(Table1__2[[#This Row],[Month]]&lt;7,"QTR 2",IF(Table1__2[[#This Row],[Month]]&lt;10,"QTR 3","QTR 4" )))</f>
        <v>QTR 4</v>
      </c>
    </row>
    <row r="5939" spans="1:10">
      <c r="A5939">
        <v>342476000</v>
      </c>
      <c r="B5939">
        <v>2976.2231400000001</v>
      </c>
      <c r="C5939">
        <v>-2183.05782</v>
      </c>
      <c r="D5939">
        <v>58157.413955399999</v>
      </c>
      <c r="E5939" t="s">
        <v>8</v>
      </c>
      <c r="F5939" t="s">
        <v>6</v>
      </c>
      <c r="G5939" t="s">
        <v>8</v>
      </c>
      <c r="H5939">
        <v>11</v>
      </c>
      <c r="I5939">
        <v>2017</v>
      </c>
      <c r="J5939" t="str">
        <f>IF(Table1__2[[#This Row],[Month]]&lt;4,"QTR 1",IF(Table1__2[[#This Row],[Month]]&lt;7,"QTR 2",IF(Table1__2[[#This Row],[Month]]&lt;10,"QTR 3","QTR 4" )))</f>
        <v>QTR 4</v>
      </c>
    </row>
    <row r="5940" spans="1:10">
      <c r="A5940">
        <v>342476000</v>
      </c>
      <c r="B5940">
        <v>5114.8044</v>
      </c>
      <c r="C5940">
        <v>127723.09026</v>
      </c>
      <c r="D5940">
        <v>100539.4368444</v>
      </c>
      <c r="E5940" t="s">
        <v>8</v>
      </c>
      <c r="F5940" t="s">
        <v>6</v>
      </c>
      <c r="G5940" t="s">
        <v>8</v>
      </c>
      <c r="H5940">
        <v>12</v>
      </c>
      <c r="I5940">
        <v>2017</v>
      </c>
      <c r="J5940" t="str">
        <f>IF(Table1__2[[#This Row],[Month]]&lt;4,"QTR 1",IF(Table1__2[[#This Row],[Month]]&lt;7,"QTR 2",IF(Table1__2[[#This Row],[Month]]&lt;10,"QTR 3","QTR 4" )))</f>
        <v>QTR 4</v>
      </c>
    </row>
    <row r="5941" spans="1:10">
      <c r="A5941">
        <v>342476000</v>
      </c>
      <c r="B5941">
        <v>5926.50162</v>
      </c>
      <c r="C5941">
        <v>108689.5935</v>
      </c>
      <c r="D5941">
        <v>116199.59655660001</v>
      </c>
      <c r="E5941" t="s">
        <v>8</v>
      </c>
      <c r="F5941" t="s">
        <v>6</v>
      </c>
      <c r="G5941" t="s">
        <v>8</v>
      </c>
      <c r="H5941">
        <v>1</v>
      </c>
      <c r="I5941">
        <v>2018</v>
      </c>
      <c r="J5941" t="str">
        <f>IF(Table1__2[[#This Row],[Month]]&lt;4,"QTR 1",IF(Table1__2[[#This Row],[Month]]&lt;7,"QTR 2",IF(Table1__2[[#This Row],[Month]]&lt;10,"QTR 3","QTR 4" )))</f>
        <v>QTR 1</v>
      </c>
    </row>
    <row r="5942" spans="1:10">
      <c r="A5942">
        <v>342476000</v>
      </c>
      <c r="B5942">
        <v>365.69616000000002</v>
      </c>
      <c r="C5942">
        <v>17966.05932</v>
      </c>
      <c r="D5942">
        <v>7160.6149685999999</v>
      </c>
      <c r="E5942" t="s">
        <v>8</v>
      </c>
      <c r="F5942" t="s">
        <v>6</v>
      </c>
      <c r="G5942" t="s">
        <v>8</v>
      </c>
      <c r="H5942">
        <v>2</v>
      </c>
      <c r="I5942">
        <v>2018</v>
      </c>
      <c r="J5942" t="str">
        <f>IF(Table1__2[[#This Row],[Month]]&lt;4,"QTR 1",IF(Table1__2[[#This Row],[Month]]&lt;7,"QTR 2",IF(Table1__2[[#This Row],[Month]]&lt;10,"QTR 3","QTR 4" )))</f>
        <v>QTR 1</v>
      </c>
    </row>
    <row r="5943" spans="1:10">
      <c r="A5943">
        <v>342476000</v>
      </c>
      <c r="B5943">
        <v>2706.8928599999999</v>
      </c>
      <c r="C5943">
        <v>5069.09238</v>
      </c>
      <c r="D5943">
        <v>52986.136678800001</v>
      </c>
      <c r="E5943" t="s">
        <v>8</v>
      </c>
      <c r="F5943" t="s">
        <v>6</v>
      </c>
      <c r="G5943" t="s">
        <v>8</v>
      </c>
      <c r="H5943">
        <v>3</v>
      </c>
      <c r="I5943">
        <v>2018</v>
      </c>
      <c r="J5943" t="str">
        <f>IF(Table1__2[[#This Row],[Month]]&lt;4,"QTR 1",IF(Table1__2[[#This Row],[Month]]&lt;7,"QTR 2",IF(Table1__2[[#This Row],[Month]]&lt;10,"QTR 3","QTR 4" )))</f>
        <v>QTR 1</v>
      </c>
    </row>
    <row r="5944" spans="1:10">
      <c r="A5944">
        <v>342476000</v>
      </c>
      <c r="B5944">
        <v>3328.32924</v>
      </c>
      <c r="C5944">
        <v>113727.79938</v>
      </c>
      <c r="D5944">
        <v>65512.935093600005</v>
      </c>
      <c r="E5944" t="s">
        <v>8</v>
      </c>
      <c r="F5944" t="s">
        <v>6</v>
      </c>
      <c r="G5944" t="s">
        <v>8</v>
      </c>
      <c r="H5944">
        <v>4</v>
      </c>
      <c r="I5944">
        <v>2018</v>
      </c>
      <c r="J5944" t="str">
        <f>IF(Table1__2[[#This Row],[Month]]&lt;4,"QTR 1",IF(Table1__2[[#This Row],[Month]]&lt;7,"QTR 2",IF(Table1__2[[#This Row],[Month]]&lt;10,"QTR 3","QTR 4" )))</f>
        <v>QTR 2</v>
      </c>
    </row>
    <row r="5945" spans="1:10">
      <c r="A5945">
        <v>342476000</v>
      </c>
      <c r="B5945">
        <v>867.29291999999998</v>
      </c>
      <c r="C5945">
        <v>75666.983160000003</v>
      </c>
      <c r="D5945">
        <v>17614.9786518</v>
      </c>
      <c r="E5945" t="s">
        <v>8</v>
      </c>
      <c r="F5945" t="s">
        <v>6</v>
      </c>
      <c r="G5945" t="s">
        <v>8</v>
      </c>
      <c r="H5945">
        <v>5</v>
      </c>
      <c r="I5945">
        <v>2018</v>
      </c>
      <c r="J5945" t="str">
        <f>IF(Table1__2[[#This Row],[Month]]&lt;4,"QTR 1",IF(Table1__2[[#This Row],[Month]]&lt;7,"QTR 2",IF(Table1__2[[#This Row],[Month]]&lt;10,"QTR 3","QTR 4" )))</f>
        <v>QTR 2</v>
      </c>
    </row>
    <row r="5946" spans="1:10">
      <c r="A5946">
        <v>342476000</v>
      </c>
      <c r="B5946">
        <v>370.63799999999998</v>
      </c>
      <c r="C5946">
        <v>30947.037540000001</v>
      </c>
      <c r="D5946">
        <v>7412.5129080000006</v>
      </c>
      <c r="E5946" t="s">
        <v>8</v>
      </c>
      <c r="F5946" t="s">
        <v>6</v>
      </c>
      <c r="G5946" t="s">
        <v>8</v>
      </c>
      <c r="H5946">
        <v>6</v>
      </c>
      <c r="I5946">
        <v>2018</v>
      </c>
      <c r="J5946" t="str">
        <f>IF(Table1__2[[#This Row],[Month]]&lt;4,"QTR 1",IF(Table1__2[[#This Row],[Month]]&lt;7,"QTR 2",IF(Table1__2[[#This Row],[Month]]&lt;10,"QTR 3","QTR 4" )))</f>
        <v>QTR 2</v>
      </c>
    </row>
    <row r="5947" spans="1:10">
      <c r="A5947">
        <v>342476000</v>
      </c>
      <c r="B5947">
        <v>828.99365999999998</v>
      </c>
      <c r="C5947">
        <v>38269.608959999998</v>
      </c>
      <c r="D5947">
        <v>17029.259420400002</v>
      </c>
      <c r="E5947" t="s">
        <v>8</v>
      </c>
      <c r="F5947" t="s">
        <v>6</v>
      </c>
      <c r="G5947" t="s">
        <v>8</v>
      </c>
      <c r="H5947">
        <v>7</v>
      </c>
      <c r="I5947">
        <v>2018</v>
      </c>
      <c r="J5947" t="str">
        <f>IF(Table1__2[[#This Row],[Month]]&lt;4,"QTR 1",IF(Table1__2[[#This Row],[Month]]&lt;7,"QTR 2",IF(Table1__2[[#This Row],[Month]]&lt;10,"QTR 3","QTR 4" )))</f>
        <v>QTR 3</v>
      </c>
    </row>
    <row r="5948" spans="1:10">
      <c r="A5948">
        <v>342476000</v>
      </c>
      <c r="B5948">
        <v>523.83504000000005</v>
      </c>
      <c r="C5948">
        <v>49244.200140000001</v>
      </c>
      <c r="D5948">
        <v>10813.5860328</v>
      </c>
      <c r="E5948" t="s">
        <v>8</v>
      </c>
      <c r="F5948" t="s">
        <v>6</v>
      </c>
      <c r="G5948" t="s">
        <v>8</v>
      </c>
      <c r="H5948">
        <v>8</v>
      </c>
      <c r="I5948">
        <v>2018</v>
      </c>
      <c r="J5948" t="str">
        <f>IF(Table1__2[[#This Row],[Month]]&lt;4,"QTR 1",IF(Table1__2[[#This Row],[Month]]&lt;7,"QTR 2",IF(Table1__2[[#This Row],[Month]]&lt;10,"QTR 3","QTR 4" )))</f>
        <v>QTR 3</v>
      </c>
    </row>
    <row r="5949" spans="1:10">
      <c r="A5949">
        <v>342476000</v>
      </c>
      <c r="B5949">
        <v>266.85935999999998</v>
      </c>
      <c r="C5949">
        <v>9534.0448199999992</v>
      </c>
      <c r="D5949">
        <v>5550.6376242000006</v>
      </c>
      <c r="E5949" t="s">
        <v>8</v>
      </c>
      <c r="F5949" t="s">
        <v>6</v>
      </c>
      <c r="G5949" t="s">
        <v>8</v>
      </c>
      <c r="H5949">
        <v>9</v>
      </c>
      <c r="I5949">
        <v>2018</v>
      </c>
      <c r="J5949" t="str">
        <f>IF(Table1__2[[#This Row],[Month]]&lt;4,"QTR 1",IF(Table1__2[[#This Row],[Month]]&lt;7,"QTR 2",IF(Table1__2[[#This Row],[Month]]&lt;10,"QTR 3","QTR 4" )))</f>
        <v>QTR 3</v>
      </c>
    </row>
    <row r="5950" spans="1:10">
      <c r="A5950">
        <v>342476000</v>
      </c>
      <c r="B5950">
        <v>2227.5343800000001</v>
      </c>
      <c r="C5950">
        <v>-24977.294819999999</v>
      </c>
      <c r="D5950">
        <v>45807.002164799997</v>
      </c>
      <c r="E5950" t="s">
        <v>8</v>
      </c>
      <c r="F5950" t="s">
        <v>6</v>
      </c>
      <c r="G5950" t="s">
        <v>8</v>
      </c>
      <c r="H5950">
        <v>10</v>
      </c>
      <c r="I5950">
        <v>2018</v>
      </c>
      <c r="J5950" t="str">
        <f>IF(Table1__2[[#This Row],[Month]]&lt;4,"QTR 1",IF(Table1__2[[#This Row],[Month]]&lt;7,"QTR 2",IF(Table1__2[[#This Row],[Month]]&lt;10,"QTR 3","QTR 4" )))</f>
        <v>QTR 4</v>
      </c>
    </row>
    <row r="5951" spans="1:10">
      <c r="A5951">
        <v>342476000</v>
      </c>
      <c r="B5951">
        <v>3514.8836999999999</v>
      </c>
      <c r="C5951">
        <v>-26954.03082</v>
      </c>
      <c r="D5951">
        <v>76579.3827246</v>
      </c>
      <c r="E5951" t="s">
        <v>8</v>
      </c>
      <c r="F5951" t="s">
        <v>6</v>
      </c>
      <c r="G5951" t="s">
        <v>8</v>
      </c>
      <c r="H5951">
        <v>11</v>
      </c>
      <c r="I5951">
        <v>2018</v>
      </c>
      <c r="J5951" t="str">
        <f>IF(Table1__2[[#This Row],[Month]]&lt;4,"QTR 1",IF(Table1__2[[#This Row],[Month]]&lt;7,"QTR 2",IF(Table1__2[[#This Row],[Month]]&lt;10,"QTR 3","QTR 4" )))</f>
        <v>QTR 4</v>
      </c>
    </row>
    <row r="5952" spans="1:10">
      <c r="A5952">
        <v>342476000</v>
      </c>
      <c r="B5952">
        <v>2404.20516</v>
      </c>
      <c r="C5952">
        <v>8847.1290599999993</v>
      </c>
      <c r="D5952">
        <v>53296.5954222</v>
      </c>
      <c r="E5952" t="s">
        <v>8</v>
      </c>
      <c r="F5952" t="s">
        <v>6</v>
      </c>
      <c r="G5952" t="s">
        <v>8</v>
      </c>
      <c r="H5952">
        <v>12</v>
      </c>
      <c r="I5952">
        <v>2018</v>
      </c>
      <c r="J5952" t="str">
        <f>IF(Table1__2[[#This Row],[Month]]&lt;4,"QTR 1",IF(Table1__2[[#This Row],[Month]]&lt;7,"QTR 2",IF(Table1__2[[#This Row],[Month]]&lt;10,"QTR 3","QTR 4" )))</f>
        <v>QTR 4</v>
      </c>
    </row>
    <row r="5953" spans="1:10">
      <c r="A5953">
        <v>342476000</v>
      </c>
      <c r="B5953">
        <v>307.62954000000002</v>
      </c>
      <c r="C5953">
        <v>8020.6063199999999</v>
      </c>
      <c r="D5953">
        <v>5079.9891371999993</v>
      </c>
      <c r="E5953" t="s">
        <v>46</v>
      </c>
      <c r="F5953" t="s">
        <v>45</v>
      </c>
      <c r="G5953" t="s">
        <v>8</v>
      </c>
      <c r="H5953">
        <v>2</v>
      </c>
      <c r="I5953">
        <v>2017</v>
      </c>
      <c r="J5953" t="str">
        <f>IF(Table1__2[[#This Row],[Month]]&lt;4,"QTR 1",IF(Table1__2[[#This Row],[Month]]&lt;7,"QTR 2",IF(Table1__2[[#This Row],[Month]]&lt;10,"QTR 3","QTR 4" )))</f>
        <v>QTR 1</v>
      </c>
    </row>
    <row r="5954" spans="1:10">
      <c r="A5954">
        <v>342476000</v>
      </c>
      <c r="B5954">
        <v>135.9006</v>
      </c>
      <c r="C5954">
        <v>9242.4762599999995</v>
      </c>
      <c r="D5954">
        <v>2247.7712148000001</v>
      </c>
      <c r="E5954" t="s">
        <v>46</v>
      </c>
      <c r="F5954" t="s">
        <v>45</v>
      </c>
      <c r="G5954" t="s">
        <v>8</v>
      </c>
      <c r="H5954">
        <v>3</v>
      </c>
      <c r="I5954">
        <v>2017</v>
      </c>
      <c r="J5954" t="str">
        <f>IF(Table1__2[[#This Row],[Month]]&lt;4,"QTR 1",IF(Table1__2[[#This Row],[Month]]&lt;7,"QTR 2",IF(Table1__2[[#This Row],[Month]]&lt;10,"QTR 3","QTR 4" )))</f>
        <v>QTR 1</v>
      </c>
    </row>
    <row r="5955" spans="1:10">
      <c r="A5955">
        <v>342476000</v>
      </c>
      <c r="B5955">
        <v>37.063800000000001</v>
      </c>
      <c r="C5955">
        <v>4161.0292799999997</v>
      </c>
      <c r="D5955">
        <v>652.8541277999999</v>
      </c>
      <c r="E5955" t="s">
        <v>46</v>
      </c>
      <c r="F5955" t="s">
        <v>45</v>
      </c>
      <c r="G5955" t="s">
        <v>8</v>
      </c>
      <c r="H5955">
        <v>5</v>
      </c>
      <c r="I5955">
        <v>2017</v>
      </c>
      <c r="J5955" t="str">
        <f>IF(Table1__2[[#This Row],[Month]]&lt;4,"QTR 1",IF(Table1__2[[#This Row],[Month]]&lt;7,"QTR 2",IF(Table1__2[[#This Row],[Month]]&lt;10,"QTR 3","QTR 4" )))</f>
        <v>QTR 2</v>
      </c>
    </row>
    <row r="5956" spans="1:10">
      <c r="A5956">
        <v>342476000</v>
      </c>
      <c r="B5956">
        <v>289.09764000000001</v>
      </c>
      <c r="C5956">
        <v>-11192.032139999999</v>
      </c>
      <c r="D5956">
        <v>5217.8911823999997</v>
      </c>
      <c r="E5956" t="s">
        <v>46</v>
      </c>
      <c r="F5956" t="s">
        <v>45</v>
      </c>
      <c r="G5956" t="s">
        <v>8</v>
      </c>
      <c r="H5956">
        <v>6</v>
      </c>
      <c r="I5956">
        <v>2017</v>
      </c>
      <c r="J5956" t="str">
        <f>IF(Table1__2[[#This Row],[Month]]&lt;4,"QTR 1",IF(Table1__2[[#This Row],[Month]]&lt;7,"QTR 2",IF(Table1__2[[#This Row],[Month]]&lt;10,"QTR 3","QTR 4" )))</f>
        <v>QTR 2</v>
      </c>
    </row>
    <row r="5957" spans="1:10">
      <c r="A5957">
        <v>342476000</v>
      </c>
      <c r="B5957">
        <v>81.540360000000007</v>
      </c>
      <c r="C5957">
        <v>3664.3743599999998</v>
      </c>
      <c r="D5957">
        <v>1468.9495853999999</v>
      </c>
      <c r="E5957" t="s">
        <v>46</v>
      </c>
      <c r="F5957" t="s">
        <v>45</v>
      </c>
      <c r="G5957" t="s">
        <v>8</v>
      </c>
      <c r="H5957">
        <v>7</v>
      </c>
      <c r="I5957">
        <v>2017</v>
      </c>
      <c r="J5957" t="str">
        <f>IF(Table1__2[[#This Row],[Month]]&lt;4,"QTR 1",IF(Table1__2[[#This Row],[Month]]&lt;7,"QTR 2",IF(Table1__2[[#This Row],[Month]]&lt;10,"QTR 3","QTR 4" )))</f>
        <v>QTR 3</v>
      </c>
    </row>
    <row r="5958" spans="1:10">
      <c r="A5958">
        <v>342476000</v>
      </c>
      <c r="B5958">
        <v>139.60697999999999</v>
      </c>
      <c r="C5958">
        <v>-17312.500980000001</v>
      </c>
      <c r="D5958">
        <v>2594.2312625999998</v>
      </c>
      <c r="E5958" t="s">
        <v>46</v>
      </c>
      <c r="F5958" t="s">
        <v>45</v>
      </c>
      <c r="G5958" t="s">
        <v>8</v>
      </c>
      <c r="H5958">
        <v>8</v>
      </c>
      <c r="I5958">
        <v>2017</v>
      </c>
      <c r="J5958" t="str">
        <f>IF(Table1__2[[#This Row],[Month]]&lt;4,"QTR 1",IF(Table1__2[[#This Row],[Month]]&lt;7,"QTR 2",IF(Table1__2[[#This Row],[Month]]&lt;10,"QTR 3","QTR 4" )))</f>
        <v>QTR 3</v>
      </c>
    </row>
    <row r="5959" spans="1:10">
      <c r="A5959">
        <v>342476000</v>
      </c>
      <c r="B5959">
        <v>61.773000000000003</v>
      </c>
      <c r="C5959">
        <v>7352.22246</v>
      </c>
      <c r="D5959">
        <v>1152.0788046</v>
      </c>
      <c r="E5959" t="s">
        <v>46</v>
      </c>
      <c r="F5959" t="s">
        <v>45</v>
      </c>
      <c r="G5959" t="s">
        <v>8</v>
      </c>
      <c r="H5959">
        <v>9</v>
      </c>
      <c r="I5959">
        <v>2017</v>
      </c>
      <c r="J5959" t="str">
        <f>IF(Table1__2[[#This Row],[Month]]&lt;4,"QTR 1",IF(Table1__2[[#This Row],[Month]]&lt;7,"QTR 2",IF(Table1__2[[#This Row],[Month]]&lt;10,"QTR 3","QTR 4" )))</f>
        <v>QTR 3</v>
      </c>
    </row>
    <row r="5960" spans="1:10">
      <c r="A5960">
        <v>342476000</v>
      </c>
      <c r="B5960">
        <v>28.415579999999999</v>
      </c>
      <c r="C5960">
        <v>-3743.4438</v>
      </c>
      <c r="D5960">
        <v>548.97665100000006</v>
      </c>
      <c r="E5960" t="s">
        <v>46</v>
      </c>
      <c r="F5960" t="s">
        <v>45</v>
      </c>
      <c r="G5960" t="s">
        <v>8</v>
      </c>
      <c r="H5960">
        <v>10</v>
      </c>
      <c r="I5960">
        <v>2017</v>
      </c>
      <c r="J5960" t="str">
        <f>IF(Table1__2[[#This Row],[Month]]&lt;4,"QTR 1",IF(Table1__2[[#This Row],[Month]]&lt;7,"QTR 2",IF(Table1__2[[#This Row],[Month]]&lt;10,"QTR 3","QTR 4" )))</f>
        <v>QTR 4</v>
      </c>
    </row>
    <row r="5961" spans="1:10">
      <c r="A5961">
        <v>342476000</v>
      </c>
      <c r="B5961">
        <v>61.773000000000003</v>
      </c>
      <c r="C5961">
        <v>6143.9425799999999</v>
      </c>
      <c r="D5961">
        <v>1235.0893620000002</v>
      </c>
      <c r="E5961" t="s">
        <v>46</v>
      </c>
      <c r="F5961" t="s">
        <v>45</v>
      </c>
      <c r="G5961" t="s">
        <v>8</v>
      </c>
      <c r="H5961">
        <v>11</v>
      </c>
      <c r="I5961">
        <v>2017</v>
      </c>
      <c r="J5961" t="str">
        <f>IF(Table1__2[[#This Row],[Month]]&lt;4,"QTR 1",IF(Table1__2[[#This Row],[Month]]&lt;7,"QTR 2",IF(Table1__2[[#This Row],[Month]]&lt;10,"QTR 3","QTR 4" )))</f>
        <v>QTR 4</v>
      </c>
    </row>
    <row r="5962" spans="1:10">
      <c r="A5962">
        <v>342476000</v>
      </c>
      <c r="B5962">
        <v>12.3546</v>
      </c>
      <c r="C5962">
        <v>-615.25908000000004</v>
      </c>
      <c r="D5962">
        <v>241.85364959999998</v>
      </c>
      <c r="E5962" t="s">
        <v>46</v>
      </c>
      <c r="F5962" t="s">
        <v>45</v>
      </c>
      <c r="G5962" t="s">
        <v>8</v>
      </c>
      <c r="H5962">
        <v>1</v>
      </c>
      <c r="I5962">
        <v>2018</v>
      </c>
      <c r="J5962" t="str">
        <f>IF(Table1__2[[#This Row],[Month]]&lt;4,"QTR 1",IF(Table1__2[[#This Row],[Month]]&lt;7,"QTR 2",IF(Table1__2[[#This Row],[Month]]&lt;10,"QTR 3","QTR 4" )))</f>
        <v>QTR 1</v>
      </c>
    </row>
    <row r="5963" spans="1:10">
      <c r="A5963">
        <v>342476000</v>
      </c>
      <c r="B5963">
        <v>38.299259999999997</v>
      </c>
      <c r="C5963">
        <v>-1282.4074800000001</v>
      </c>
      <c r="D5963">
        <v>744.03107580000005</v>
      </c>
      <c r="E5963" t="s">
        <v>46</v>
      </c>
      <c r="F5963" t="s">
        <v>45</v>
      </c>
      <c r="G5963" t="s">
        <v>8</v>
      </c>
      <c r="H5963">
        <v>4</v>
      </c>
      <c r="I5963">
        <v>2018</v>
      </c>
      <c r="J5963" t="str">
        <f>IF(Table1__2[[#This Row],[Month]]&lt;4,"QTR 1",IF(Table1__2[[#This Row],[Month]]&lt;7,"QTR 2",IF(Table1__2[[#This Row],[Month]]&lt;10,"QTR 3","QTR 4" )))</f>
        <v>QTR 2</v>
      </c>
    </row>
    <row r="5964" spans="1:10">
      <c r="A5964">
        <v>342476000</v>
      </c>
      <c r="B5964">
        <v>6.1772999999999998</v>
      </c>
      <c r="C5964">
        <v>1205.8089600000001</v>
      </c>
      <c r="D5964">
        <v>112.5751152</v>
      </c>
      <c r="E5964" t="s">
        <v>46</v>
      </c>
      <c r="F5964" t="s">
        <v>45</v>
      </c>
      <c r="G5964" t="s">
        <v>8</v>
      </c>
      <c r="H5964">
        <v>9</v>
      </c>
      <c r="I5964">
        <v>2018</v>
      </c>
      <c r="J5964" t="str">
        <f>IF(Table1__2[[#This Row],[Month]]&lt;4,"QTR 1",IF(Table1__2[[#This Row],[Month]]&lt;7,"QTR 2",IF(Table1__2[[#This Row],[Month]]&lt;10,"QTR 3","QTR 4" )))</f>
        <v>QTR 3</v>
      </c>
    </row>
    <row r="5965" spans="1:10">
      <c r="A5965">
        <v>342476000</v>
      </c>
      <c r="B5965">
        <v>28.415579999999999</v>
      </c>
      <c r="C5965">
        <v>2442.5044200000002</v>
      </c>
      <c r="D5965">
        <v>601.44663719999994</v>
      </c>
      <c r="E5965" t="s">
        <v>46</v>
      </c>
      <c r="F5965" t="s">
        <v>45</v>
      </c>
      <c r="G5965" t="s">
        <v>8</v>
      </c>
      <c r="H5965">
        <v>11</v>
      </c>
      <c r="I5965">
        <v>2018</v>
      </c>
      <c r="J5965" t="str">
        <f>IF(Table1__2[[#This Row],[Month]]&lt;4,"QTR 1",IF(Table1__2[[#This Row],[Month]]&lt;7,"QTR 2",IF(Table1__2[[#This Row],[Month]]&lt;10,"QTR 3","QTR 4" )))</f>
        <v>QTR 4</v>
      </c>
    </row>
    <row r="5966" spans="1:10">
      <c r="A5966">
        <v>346329500</v>
      </c>
      <c r="B5966">
        <v>137.13605999999999</v>
      </c>
      <c r="C5966">
        <v>-21002.82</v>
      </c>
      <c r="D5966">
        <v>2556.7844700000001</v>
      </c>
      <c r="E5966" t="s">
        <v>43</v>
      </c>
      <c r="F5966" t="s">
        <v>6</v>
      </c>
      <c r="G5966" t="s">
        <v>7</v>
      </c>
      <c r="H5966">
        <v>8</v>
      </c>
      <c r="I5966">
        <v>2017</v>
      </c>
      <c r="J5966" t="str">
        <f>IF(Table1__2[[#This Row],[Month]]&lt;4,"QTR 1",IF(Table1__2[[#This Row],[Month]]&lt;7,"QTR 2",IF(Table1__2[[#This Row],[Month]]&lt;10,"QTR 3","QTR 4" )))</f>
        <v>QTR 3</v>
      </c>
    </row>
    <row r="5967" spans="1:10">
      <c r="A5967">
        <v>346329500</v>
      </c>
      <c r="B5967">
        <v>7483.1812200000004</v>
      </c>
      <c r="C5967">
        <v>95441.755919999996</v>
      </c>
      <c r="D5967">
        <v>135408.75101939999</v>
      </c>
      <c r="E5967" t="s">
        <v>8</v>
      </c>
      <c r="F5967" t="s">
        <v>6</v>
      </c>
      <c r="G5967" t="s">
        <v>8</v>
      </c>
      <c r="H5967">
        <v>7</v>
      </c>
      <c r="I5967">
        <v>2017</v>
      </c>
      <c r="J5967" t="str">
        <f>IF(Table1__2[[#This Row],[Month]]&lt;4,"QTR 1",IF(Table1__2[[#This Row],[Month]]&lt;7,"QTR 2",IF(Table1__2[[#This Row],[Month]]&lt;10,"QTR 3","QTR 4" )))</f>
        <v>QTR 3</v>
      </c>
    </row>
    <row r="5968" spans="1:10">
      <c r="A5968">
        <v>346329500</v>
      </c>
      <c r="B5968">
        <v>26113.918020000001</v>
      </c>
      <c r="C5968">
        <v>214144.13498999999</v>
      </c>
      <c r="D5968">
        <v>473776.26401819999</v>
      </c>
      <c r="E5968" t="s">
        <v>8</v>
      </c>
      <c r="F5968" t="s">
        <v>6</v>
      </c>
      <c r="G5968" t="s">
        <v>8</v>
      </c>
      <c r="H5968">
        <v>8</v>
      </c>
      <c r="I5968">
        <v>2017</v>
      </c>
      <c r="J5968" t="str">
        <f>IF(Table1__2[[#This Row],[Month]]&lt;4,"QTR 1",IF(Table1__2[[#This Row],[Month]]&lt;7,"QTR 2",IF(Table1__2[[#This Row],[Month]]&lt;10,"QTR 3","QTR 4" )))</f>
        <v>QTR 3</v>
      </c>
    </row>
    <row r="5969" spans="1:10">
      <c r="A5969">
        <v>346329500</v>
      </c>
      <c r="B5969">
        <v>12187.812900000001</v>
      </c>
      <c r="C5969">
        <v>371284.14558000001</v>
      </c>
      <c r="D5969">
        <v>228949.4922828</v>
      </c>
      <c r="E5969" t="s">
        <v>8</v>
      </c>
      <c r="F5969" t="s">
        <v>6</v>
      </c>
      <c r="G5969" t="s">
        <v>8</v>
      </c>
      <c r="H5969">
        <v>9</v>
      </c>
      <c r="I5969">
        <v>2017</v>
      </c>
      <c r="J5969" t="str">
        <f>IF(Table1__2[[#This Row],[Month]]&lt;4,"QTR 1",IF(Table1__2[[#This Row],[Month]]&lt;7,"QTR 2",IF(Table1__2[[#This Row],[Month]]&lt;10,"QTR 3","QTR 4" )))</f>
        <v>QTR 3</v>
      </c>
    </row>
    <row r="5970" spans="1:10">
      <c r="A5970">
        <v>346329500</v>
      </c>
      <c r="B5970">
        <v>7367.0479800000003</v>
      </c>
      <c r="C5970">
        <v>206358.88380000001</v>
      </c>
      <c r="D5970">
        <v>145488.14023799999</v>
      </c>
      <c r="E5970" t="s">
        <v>8</v>
      </c>
      <c r="F5970" t="s">
        <v>6</v>
      </c>
      <c r="G5970" t="s">
        <v>8</v>
      </c>
      <c r="H5970">
        <v>10</v>
      </c>
      <c r="I5970">
        <v>2017</v>
      </c>
      <c r="J5970" t="str">
        <f>IF(Table1__2[[#This Row],[Month]]&lt;4,"QTR 1",IF(Table1__2[[#This Row],[Month]]&lt;7,"QTR 2",IF(Table1__2[[#This Row],[Month]]&lt;10,"QTR 3","QTR 4" )))</f>
        <v>QTR 4</v>
      </c>
    </row>
    <row r="5971" spans="1:10">
      <c r="A5971">
        <v>346329500</v>
      </c>
      <c r="B5971">
        <v>2295.48468</v>
      </c>
      <c r="C5971">
        <v>73653.183359999995</v>
      </c>
      <c r="D5971">
        <v>45093.709333799998</v>
      </c>
      <c r="E5971" t="s">
        <v>8</v>
      </c>
      <c r="F5971" t="s">
        <v>6</v>
      </c>
      <c r="G5971" t="s">
        <v>8</v>
      </c>
      <c r="H5971">
        <v>11</v>
      </c>
      <c r="I5971">
        <v>2017</v>
      </c>
      <c r="J5971" t="str">
        <f>IF(Table1__2[[#This Row],[Month]]&lt;4,"QTR 1",IF(Table1__2[[#This Row],[Month]]&lt;7,"QTR 2",IF(Table1__2[[#This Row],[Month]]&lt;10,"QTR 3","QTR 4" )))</f>
        <v>QTR 4</v>
      </c>
    </row>
    <row r="5972" spans="1:10">
      <c r="A5972">
        <v>346329500</v>
      </c>
      <c r="B5972">
        <v>621.43637999999999</v>
      </c>
      <c r="C5972">
        <v>94459.565220000004</v>
      </c>
      <c r="D5972">
        <v>12132.5137104</v>
      </c>
      <c r="E5972" t="s">
        <v>8</v>
      </c>
      <c r="F5972" t="s">
        <v>6</v>
      </c>
      <c r="G5972" t="s">
        <v>8</v>
      </c>
      <c r="H5972">
        <v>12</v>
      </c>
      <c r="I5972">
        <v>2017</v>
      </c>
      <c r="J5972" t="str">
        <f>IF(Table1__2[[#This Row],[Month]]&lt;4,"QTR 1",IF(Table1__2[[#This Row],[Month]]&lt;7,"QTR 2",IF(Table1__2[[#This Row],[Month]]&lt;10,"QTR 3","QTR 4" )))</f>
        <v>QTR 4</v>
      </c>
    </row>
    <row r="5973" spans="1:10">
      <c r="A5973">
        <v>346329500</v>
      </c>
      <c r="B5973">
        <v>583.13711999999998</v>
      </c>
      <c r="C5973">
        <v>58683.114540000002</v>
      </c>
      <c r="D5973">
        <v>11392.744971599999</v>
      </c>
      <c r="E5973" t="s">
        <v>8</v>
      </c>
      <c r="F5973" t="s">
        <v>6</v>
      </c>
      <c r="G5973" t="s">
        <v>8</v>
      </c>
      <c r="H5973">
        <v>3</v>
      </c>
      <c r="I5973">
        <v>2018</v>
      </c>
      <c r="J5973" t="str">
        <f>IF(Table1__2[[#This Row],[Month]]&lt;4,"QTR 1",IF(Table1__2[[#This Row],[Month]]&lt;7,"QTR 2",IF(Table1__2[[#This Row],[Month]]&lt;10,"QTR 3","QTR 4" )))</f>
        <v>QTR 1</v>
      </c>
    </row>
    <row r="5974" spans="1:10">
      <c r="A5974">
        <v>346329500</v>
      </c>
      <c r="B5974">
        <v>121.07508</v>
      </c>
      <c r="C5974">
        <v>61773</v>
      </c>
      <c r="D5974">
        <v>2210.485032</v>
      </c>
      <c r="E5974" t="s">
        <v>7</v>
      </c>
      <c r="F5974" t="s">
        <v>6</v>
      </c>
      <c r="G5974" t="s">
        <v>7</v>
      </c>
      <c r="H5974">
        <v>7</v>
      </c>
      <c r="I5974">
        <v>2017</v>
      </c>
      <c r="J5974" t="str">
        <f>IF(Table1__2[[#This Row],[Month]]&lt;4,"QTR 1",IF(Table1__2[[#This Row],[Month]]&lt;7,"QTR 2",IF(Table1__2[[#This Row],[Month]]&lt;10,"QTR 3","QTR 4" )))</f>
        <v>QTR 3</v>
      </c>
    </row>
    <row r="5975" spans="1:10">
      <c r="A5975">
        <v>346329500</v>
      </c>
      <c r="B5975">
        <v>70.421220000000005</v>
      </c>
      <c r="C5975">
        <v>-86482.2</v>
      </c>
      <c r="D5975">
        <v>1323.1776600000001</v>
      </c>
      <c r="E5975" t="s">
        <v>7</v>
      </c>
      <c r="F5975" t="s">
        <v>6</v>
      </c>
      <c r="G5975" t="s">
        <v>7</v>
      </c>
      <c r="H5975">
        <v>9</v>
      </c>
      <c r="I5975">
        <v>2017</v>
      </c>
      <c r="J5975" t="str">
        <f>IF(Table1__2[[#This Row],[Month]]&lt;4,"QTR 1",IF(Table1__2[[#This Row],[Month]]&lt;7,"QTR 2",IF(Table1__2[[#This Row],[Month]]&lt;10,"QTR 3","QTR 4" )))</f>
        <v>QTR 3</v>
      </c>
    </row>
    <row r="5976" spans="1:10">
      <c r="A5976">
        <v>346329500</v>
      </c>
      <c r="B5976">
        <v>581.90165999999999</v>
      </c>
      <c r="C5976">
        <v>96365.88</v>
      </c>
      <c r="D5976">
        <v>11410.461468</v>
      </c>
      <c r="E5976" t="s">
        <v>7</v>
      </c>
      <c r="F5976" t="s">
        <v>6</v>
      </c>
      <c r="G5976" t="s">
        <v>7</v>
      </c>
      <c r="H5976">
        <v>10</v>
      </c>
      <c r="I5976">
        <v>2017</v>
      </c>
      <c r="J5976" t="str">
        <f>IF(Table1__2[[#This Row],[Month]]&lt;4,"QTR 1",IF(Table1__2[[#This Row],[Month]]&lt;7,"QTR 2",IF(Table1__2[[#This Row],[Month]]&lt;10,"QTR 3","QTR 4" )))</f>
        <v>QTR 4</v>
      </c>
    </row>
    <row r="5977" spans="1:10">
      <c r="A5977">
        <v>346329500</v>
      </c>
      <c r="B5977">
        <v>333.57420000000002</v>
      </c>
      <c r="C5977">
        <v>-161845.26</v>
      </c>
      <c r="D5977">
        <v>6538.0543200000002</v>
      </c>
      <c r="E5977" t="s">
        <v>7</v>
      </c>
      <c r="F5977" t="s">
        <v>6</v>
      </c>
      <c r="G5977" t="s">
        <v>7</v>
      </c>
      <c r="H5977">
        <v>11</v>
      </c>
      <c r="I5977">
        <v>2017</v>
      </c>
      <c r="J5977" t="str">
        <f>IF(Table1__2[[#This Row],[Month]]&lt;4,"QTR 1",IF(Table1__2[[#This Row],[Month]]&lt;7,"QTR 2",IF(Table1__2[[#This Row],[Month]]&lt;10,"QTR 3","QTR 4" )))</f>
        <v>QTR 4</v>
      </c>
    </row>
    <row r="5978" spans="1:10">
      <c r="A5978">
        <v>346329500</v>
      </c>
      <c r="B5978">
        <v>4682.3933999999999</v>
      </c>
      <c r="C5978">
        <v>-188027.12831999999</v>
      </c>
      <c r="D5978">
        <v>87660.940031399994</v>
      </c>
      <c r="E5978" t="s">
        <v>46</v>
      </c>
      <c r="F5978" t="s">
        <v>45</v>
      </c>
      <c r="G5978" t="s">
        <v>8</v>
      </c>
      <c r="H5978">
        <v>8</v>
      </c>
      <c r="I5978">
        <v>2017</v>
      </c>
      <c r="J5978" t="str">
        <f>IF(Table1__2[[#This Row],[Month]]&lt;4,"QTR 1",IF(Table1__2[[#This Row],[Month]]&lt;7,"QTR 2",IF(Table1__2[[#This Row],[Month]]&lt;10,"QTR 3","QTR 4" )))</f>
        <v>QTR 3</v>
      </c>
    </row>
    <row r="5979" spans="1:10">
      <c r="A5979">
        <v>346329500</v>
      </c>
      <c r="B5979">
        <v>1806.24252</v>
      </c>
      <c r="C5979">
        <v>-91186.831680000003</v>
      </c>
      <c r="D5979">
        <v>33486.945626400004</v>
      </c>
      <c r="E5979" t="s">
        <v>46</v>
      </c>
      <c r="F5979" t="s">
        <v>45</v>
      </c>
      <c r="G5979" t="s">
        <v>8</v>
      </c>
      <c r="H5979">
        <v>9</v>
      </c>
      <c r="I5979">
        <v>2017</v>
      </c>
      <c r="J5979" t="str">
        <f>IF(Table1__2[[#This Row],[Month]]&lt;4,"QTR 1",IF(Table1__2[[#This Row],[Month]]&lt;7,"QTR 2",IF(Table1__2[[#This Row],[Month]]&lt;10,"QTR 3","QTR 4" )))</f>
        <v>QTR 3</v>
      </c>
    </row>
    <row r="5980" spans="1:10">
      <c r="A5980">
        <v>346329500</v>
      </c>
      <c r="B5980">
        <v>3942.35286</v>
      </c>
      <c r="C5980">
        <v>196186.10616</v>
      </c>
      <c r="D5980">
        <v>77633.106558600004</v>
      </c>
      <c r="E5980" t="s">
        <v>46</v>
      </c>
      <c r="F5980" t="s">
        <v>45</v>
      </c>
      <c r="G5980" t="s">
        <v>8</v>
      </c>
      <c r="H5980">
        <v>10</v>
      </c>
      <c r="I5980">
        <v>2017</v>
      </c>
      <c r="J5980" t="str">
        <f>IF(Table1__2[[#This Row],[Month]]&lt;4,"QTR 1",IF(Table1__2[[#This Row],[Month]]&lt;7,"QTR 2",IF(Table1__2[[#This Row],[Month]]&lt;10,"QTR 3","QTR 4" )))</f>
        <v>QTR 4</v>
      </c>
    </row>
    <row r="5981" spans="1:10">
      <c r="A5981">
        <v>346329500</v>
      </c>
      <c r="B5981">
        <v>418.82094000000001</v>
      </c>
      <c r="C5981">
        <v>45686.075340000003</v>
      </c>
      <c r="D5981">
        <v>8180.6601630000005</v>
      </c>
      <c r="E5981" t="s">
        <v>46</v>
      </c>
      <c r="F5981" t="s">
        <v>45</v>
      </c>
      <c r="G5981" t="s">
        <v>8</v>
      </c>
      <c r="H5981">
        <v>11</v>
      </c>
      <c r="I5981">
        <v>2017</v>
      </c>
      <c r="J5981" t="str">
        <f>IF(Table1__2[[#This Row],[Month]]&lt;4,"QTR 1",IF(Table1__2[[#This Row],[Month]]&lt;7,"QTR 2",IF(Table1__2[[#This Row],[Month]]&lt;10,"QTR 3","QTR 4" )))</f>
        <v>QTR 4</v>
      </c>
    </row>
    <row r="5982" spans="1:10">
      <c r="A5982">
        <v>346329500</v>
      </c>
      <c r="B5982">
        <v>275.50758000000002</v>
      </c>
      <c r="C5982">
        <v>12401.547479999999</v>
      </c>
      <c r="D5982">
        <v>5382.4791636</v>
      </c>
      <c r="E5982" t="s">
        <v>46</v>
      </c>
      <c r="F5982" t="s">
        <v>45</v>
      </c>
      <c r="G5982" t="s">
        <v>8</v>
      </c>
      <c r="H5982">
        <v>12</v>
      </c>
      <c r="I5982">
        <v>2017</v>
      </c>
      <c r="J5982" t="str">
        <f>IF(Table1__2[[#This Row],[Month]]&lt;4,"QTR 1",IF(Table1__2[[#This Row],[Month]]&lt;7,"QTR 2",IF(Table1__2[[#This Row],[Month]]&lt;10,"QTR 3","QTR 4" )))</f>
        <v>QTR 4</v>
      </c>
    </row>
    <row r="5983" spans="1:10">
      <c r="A5983">
        <v>346329500</v>
      </c>
      <c r="B5983">
        <v>239.67923999999999</v>
      </c>
      <c r="C5983">
        <v>42005.64</v>
      </c>
      <c r="D5983">
        <v>4666.0976825999996</v>
      </c>
      <c r="E5983" t="s">
        <v>46</v>
      </c>
      <c r="F5983" t="s">
        <v>45</v>
      </c>
      <c r="G5983" t="s">
        <v>8</v>
      </c>
      <c r="H5983">
        <v>3</v>
      </c>
      <c r="I5983">
        <v>2018</v>
      </c>
      <c r="J5983" t="str">
        <f>IF(Table1__2[[#This Row],[Month]]&lt;4,"QTR 1",IF(Table1__2[[#This Row],[Month]]&lt;7,"QTR 2",IF(Table1__2[[#This Row],[Month]]&lt;10,"QTR 3","QTR 4" )))</f>
        <v>QTR 1</v>
      </c>
    </row>
    <row r="5984" spans="1:10">
      <c r="A5984">
        <v>346329500</v>
      </c>
      <c r="B5984">
        <v>2248.5372000000002</v>
      </c>
      <c r="C5984">
        <v>-889531.2</v>
      </c>
      <c r="D5984">
        <v>43929.498311999996</v>
      </c>
      <c r="E5984" t="s">
        <v>47</v>
      </c>
      <c r="F5984" t="s">
        <v>45</v>
      </c>
      <c r="G5984" t="s">
        <v>7</v>
      </c>
      <c r="H5984">
        <v>10</v>
      </c>
      <c r="I5984">
        <v>2017</v>
      </c>
      <c r="J5984" t="str">
        <f>IF(Table1__2[[#This Row],[Month]]&lt;4,"QTR 1",IF(Table1__2[[#This Row],[Month]]&lt;7,"QTR 2",IF(Table1__2[[#This Row],[Month]]&lt;10,"QTR 3","QTR 4" )))</f>
        <v>QTR 4</v>
      </c>
    </row>
    <row r="5985" spans="1:10">
      <c r="A5985">
        <v>346329500</v>
      </c>
      <c r="B5985">
        <v>365.69616000000002</v>
      </c>
      <c r="C5985">
        <v>50653.86</v>
      </c>
      <c r="D5985">
        <v>7160.7261600000002</v>
      </c>
      <c r="E5985" t="s">
        <v>47</v>
      </c>
      <c r="F5985" t="s">
        <v>45</v>
      </c>
      <c r="G5985" t="s">
        <v>7</v>
      </c>
      <c r="H5985">
        <v>11</v>
      </c>
      <c r="I5985">
        <v>2017</v>
      </c>
      <c r="J5985" t="str">
        <f>IF(Table1__2[[#This Row],[Month]]&lt;4,"QTR 1",IF(Table1__2[[#This Row],[Month]]&lt;7,"QTR 2",IF(Table1__2[[#This Row],[Month]]&lt;10,"QTR 3","QTR 4" )))</f>
        <v>QTR 4</v>
      </c>
    </row>
    <row r="5986" spans="1:10">
      <c r="A5986">
        <v>346329500</v>
      </c>
      <c r="B5986">
        <v>852.4674</v>
      </c>
      <c r="C5986">
        <v>161103.984</v>
      </c>
      <c r="D5986">
        <v>8328.2358600000007</v>
      </c>
      <c r="E5986" t="s">
        <v>47</v>
      </c>
      <c r="F5986" t="s">
        <v>45</v>
      </c>
      <c r="G5986" t="s">
        <v>7</v>
      </c>
      <c r="H5986">
        <v>3</v>
      </c>
      <c r="I5986">
        <v>2018</v>
      </c>
      <c r="J5986" t="str">
        <f>IF(Table1__2[[#This Row],[Month]]&lt;4,"QTR 1",IF(Table1__2[[#This Row],[Month]]&lt;7,"QTR 2",IF(Table1__2[[#This Row],[Month]]&lt;10,"QTR 3","QTR 4" )))</f>
        <v>QTR 1</v>
      </c>
    </row>
    <row r="5987" spans="1:10">
      <c r="A5987">
        <v>346329500</v>
      </c>
      <c r="B5987">
        <v>88.953119999999998</v>
      </c>
      <c r="C5987">
        <v>6177.3</v>
      </c>
      <c r="D5987">
        <v>1634.51358</v>
      </c>
      <c r="E5987" t="s">
        <v>7</v>
      </c>
      <c r="F5987" t="s">
        <v>6</v>
      </c>
      <c r="G5987" t="s">
        <v>7</v>
      </c>
      <c r="H5987">
        <v>7</v>
      </c>
      <c r="I5987">
        <v>2017</v>
      </c>
      <c r="J5987" t="str">
        <f>IF(Table1__2[[#This Row],[Month]]&lt;4,"QTR 1",IF(Table1__2[[#This Row],[Month]]&lt;7,"QTR 2",IF(Table1__2[[#This Row],[Month]]&lt;10,"QTR 3","QTR 4" )))</f>
        <v>QTR 3</v>
      </c>
    </row>
    <row r="5988" spans="1:10">
      <c r="A5988">
        <v>346329500</v>
      </c>
      <c r="B5988">
        <v>175.43531999999999</v>
      </c>
      <c r="C5988">
        <v>-37063.800000000003</v>
      </c>
      <c r="D5988">
        <v>3269.0271600000001</v>
      </c>
      <c r="E5988" t="s">
        <v>7</v>
      </c>
      <c r="F5988" t="s">
        <v>6</v>
      </c>
      <c r="G5988" t="s">
        <v>7</v>
      </c>
      <c r="H5988">
        <v>8</v>
      </c>
      <c r="I5988">
        <v>2017</v>
      </c>
      <c r="J5988" t="str">
        <f>IF(Table1__2[[#This Row],[Month]]&lt;4,"QTR 1",IF(Table1__2[[#This Row],[Month]]&lt;7,"QTR 2",IF(Table1__2[[#This Row],[Month]]&lt;10,"QTR 3","QTR 4" )))</f>
        <v>QTR 3</v>
      </c>
    </row>
    <row r="5989" spans="1:10">
      <c r="A5989">
        <v>346329500</v>
      </c>
      <c r="B5989">
        <v>520.12865999999997</v>
      </c>
      <c r="C5989">
        <v>84011.28</v>
      </c>
      <c r="D5989">
        <v>10165.117788</v>
      </c>
      <c r="E5989" t="s">
        <v>7</v>
      </c>
      <c r="F5989" t="s">
        <v>6</v>
      </c>
      <c r="G5989" t="s">
        <v>7</v>
      </c>
      <c r="H5989">
        <v>10</v>
      </c>
      <c r="I5989">
        <v>2017</v>
      </c>
      <c r="J5989" t="str">
        <f>IF(Table1__2[[#This Row],[Month]]&lt;4,"QTR 1",IF(Table1__2[[#This Row],[Month]]&lt;7,"QTR 2",IF(Table1__2[[#This Row],[Month]]&lt;10,"QTR 3","QTR 4" )))</f>
        <v>QTR 4</v>
      </c>
    </row>
    <row r="5990" spans="1:10">
      <c r="A5990">
        <v>346329500</v>
      </c>
      <c r="B5990">
        <v>7.4127600000000005</v>
      </c>
      <c r="C5990">
        <v>12354.6</v>
      </c>
      <c r="D5990">
        <v>155.66795999999999</v>
      </c>
      <c r="E5990" t="s">
        <v>7</v>
      </c>
      <c r="F5990" t="s">
        <v>6</v>
      </c>
      <c r="G5990" t="s">
        <v>7</v>
      </c>
      <c r="H5990">
        <v>11</v>
      </c>
      <c r="I5990">
        <v>2017</v>
      </c>
      <c r="J5990" t="str">
        <f>IF(Table1__2[[#This Row],[Month]]&lt;4,"QTR 1",IF(Table1__2[[#This Row],[Month]]&lt;7,"QTR 2",IF(Table1__2[[#This Row],[Month]]&lt;10,"QTR 3","QTR 4" )))</f>
        <v>QTR 4</v>
      </c>
    </row>
    <row r="5991" spans="1:10">
      <c r="A5991">
        <v>346329500</v>
      </c>
      <c r="B5991">
        <v>232.26648</v>
      </c>
      <c r="C5991">
        <v>24709.200000000001</v>
      </c>
      <c r="D5991">
        <v>4296.4356959999996</v>
      </c>
      <c r="E5991" t="s">
        <v>7</v>
      </c>
      <c r="F5991" t="s">
        <v>6</v>
      </c>
      <c r="G5991" t="s">
        <v>7</v>
      </c>
      <c r="H5991">
        <v>8</v>
      </c>
      <c r="I5991">
        <v>2017</v>
      </c>
      <c r="J5991" t="str">
        <f>IF(Table1__2[[#This Row],[Month]]&lt;4,"QTR 1",IF(Table1__2[[#This Row],[Month]]&lt;7,"QTR 2",IF(Table1__2[[#This Row],[Month]]&lt;10,"QTR 3","QTR 4" )))</f>
        <v>QTR 3</v>
      </c>
    </row>
    <row r="5992" spans="1:10">
      <c r="A5992">
        <v>346329500</v>
      </c>
      <c r="B5992">
        <v>359.51886000000002</v>
      </c>
      <c r="C5992">
        <v>-108720.48</v>
      </c>
      <c r="D5992">
        <v>7036.1917919999996</v>
      </c>
      <c r="E5992" t="s">
        <v>7</v>
      </c>
      <c r="F5992" t="s">
        <v>6</v>
      </c>
      <c r="G5992" t="s">
        <v>7</v>
      </c>
      <c r="H5992">
        <v>10</v>
      </c>
      <c r="I5992">
        <v>2017</v>
      </c>
      <c r="J5992" t="str">
        <f>IF(Table1__2[[#This Row],[Month]]&lt;4,"QTR 1",IF(Table1__2[[#This Row],[Month]]&lt;7,"QTR 2",IF(Table1__2[[#This Row],[Month]]&lt;10,"QTR 3","QTR 4" )))</f>
        <v>QTR 4</v>
      </c>
    </row>
    <row r="5993" spans="1:10">
      <c r="A5993">
        <v>346329500</v>
      </c>
      <c r="B5993">
        <v>87.717659999999995</v>
      </c>
      <c r="C5993">
        <v>-77833.98</v>
      </c>
      <c r="D5993">
        <v>1712.3475599999999</v>
      </c>
      <c r="E5993" t="s">
        <v>7</v>
      </c>
      <c r="F5993" t="s">
        <v>6</v>
      </c>
      <c r="G5993" t="s">
        <v>7</v>
      </c>
      <c r="H5993">
        <v>11</v>
      </c>
      <c r="I5993">
        <v>2017</v>
      </c>
      <c r="J5993" t="str">
        <f>IF(Table1__2[[#This Row],[Month]]&lt;4,"QTR 1",IF(Table1__2[[#This Row],[Month]]&lt;7,"QTR 2",IF(Table1__2[[#This Row],[Month]]&lt;10,"QTR 3","QTR 4" )))</f>
        <v>QTR 4</v>
      </c>
    </row>
    <row r="5994" spans="1:10">
      <c r="A5994">
        <v>346329500</v>
      </c>
      <c r="B5994">
        <v>646.14558</v>
      </c>
      <c r="C5994">
        <v>-86482.2</v>
      </c>
      <c r="D5994">
        <v>11986.432919999999</v>
      </c>
      <c r="E5994" t="s">
        <v>47</v>
      </c>
      <c r="F5994" t="s">
        <v>45</v>
      </c>
      <c r="G5994" t="s">
        <v>7</v>
      </c>
      <c r="H5994">
        <v>8</v>
      </c>
      <c r="I5994">
        <v>2017</v>
      </c>
      <c r="J5994" t="str">
        <f>IF(Table1__2[[#This Row],[Month]]&lt;4,"QTR 1",IF(Table1__2[[#This Row],[Month]]&lt;7,"QTR 2",IF(Table1__2[[#This Row],[Month]]&lt;10,"QTR 3","QTR 4" )))</f>
        <v>QTR 3</v>
      </c>
    </row>
    <row r="5995" spans="1:10">
      <c r="A5995">
        <v>346329500</v>
      </c>
      <c r="B5995">
        <v>247.09200000000001</v>
      </c>
      <c r="C5995">
        <v>61773</v>
      </c>
      <c r="D5995">
        <v>4825.70676</v>
      </c>
      <c r="E5995" t="s">
        <v>47</v>
      </c>
      <c r="F5995" t="s">
        <v>45</v>
      </c>
      <c r="G5995" t="s">
        <v>7</v>
      </c>
      <c r="H5995">
        <v>10</v>
      </c>
      <c r="I5995">
        <v>2017</v>
      </c>
      <c r="J5995" t="str">
        <f>IF(Table1__2[[#This Row],[Month]]&lt;4,"QTR 1",IF(Table1__2[[#This Row],[Month]]&lt;7,"QTR 2",IF(Table1__2[[#This Row],[Month]]&lt;10,"QTR 3","QTR 4" )))</f>
        <v>QTR 4</v>
      </c>
    </row>
    <row r="5996" spans="1:10">
      <c r="A5996">
        <v>346329500</v>
      </c>
      <c r="B5996">
        <v>263.15298000000001</v>
      </c>
      <c r="C5996">
        <v>130958.76</v>
      </c>
      <c r="D5996">
        <v>5137.0426799999996</v>
      </c>
      <c r="E5996" t="s">
        <v>47</v>
      </c>
      <c r="F5996" t="s">
        <v>45</v>
      </c>
      <c r="G5996" t="s">
        <v>7</v>
      </c>
      <c r="H5996">
        <v>11</v>
      </c>
      <c r="I5996">
        <v>2017</v>
      </c>
      <c r="J5996" t="str">
        <f>IF(Table1__2[[#This Row],[Month]]&lt;4,"QTR 1",IF(Table1__2[[#This Row],[Month]]&lt;7,"QTR 2",IF(Table1__2[[#This Row],[Month]]&lt;10,"QTR 3","QTR 4" )))</f>
        <v>QTR 4</v>
      </c>
    </row>
    <row r="5997" spans="1:10">
      <c r="A5997">
        <v>346411500</v>
      </c>
      <c r="B5997">
        <v>1.23546</v>
      </c>
      <c r="C5997">
        <v>-12.3546</v>
      </c>
      <c r="D5997">
        <v>81.676260600000006</v>
      </c>
      <c r="E5997" t="s">
        <v>8</v>
      </c>
      <c r="F5997" t="s">
        <v>6</v>
      </c>
      <c r="G5997" t="s">
        <v>8</v>
      </c>
      <c r="H5997">
        <v>7</v>
      </c>
      <c r="I5997">
        <v>2017</v>
      </c>
      <c r="J5997" t="str">
        <f>IF(Table1__2[[#This Row],[Month]]&lt;4,"QTR 1",IF(Table1__2[[#This Row],[Month]]&lt;7,"QTR 2",IF(Table1__2[[#This Row],[Month]]&lt;10,"QTR 3","QTR 4" )))</f>
        <v>QTR 3</v>
      </c>
    </row>
    <row r="5998" spans="1:10">
      <c r="A5998">
        <v>346411500</v>
      </c>
      <c r="B5998">
        <v>0</v>
      </c>
      <c r="C5998">
        <v>-1371.3606</v>
      </c>
      <c r="D5998">
        <v>66.109464599999995</v>
      </c>
      <c r="E5998" t="s">
        <v>8</v>
      </c>
      <c r="F5998" t="s">
        <v>6</v>
      </c>
      <c r="G5998" t="s">
        <v>8</v>
      </c>
      <c r="H5998">
        <v>12</v>
      </c>
      <c r="I5998">
        <v>2017</v>
      </c>
      <c r="J5998" t="str">
        <f>IF(Table1__2[[#This Row],[Month]]&lt;4,"QTR 1",IF(Table1__2[[#This Row],[Month]]&lt;7,"QTR 2",IF(Table1__2[[#This Row],[Month]]&lt;10,"QTR 3","QTR 4" )))</f>
        <v>QTR 4</v>
      </c>
    </row>
    <row r="5999" spans="1:10">
      <c r="A5999">
        <v>346411500</v>
      </c>
      <c r="B5999">
        <v>0</v>
      </c>
      <c r="C5999">
        <v>-2545.0475999999999</v>
      </c>
      <c r="D5999">
        <v>76.944448800000004</v>
      </c>
      <c r="E5999" t="s">
        <v>8</v>
      </c>
      <c r="F5999" t="s">
        <v>6</v>
      </c>
      <c r="G5999" t="s">
        <v>8</v>
      </c>
      <c r="H5999">
        <v>1</v>
      </c>
      <c r="I5999">
        <v>2018</v>
      </c>
      <c r="J5999" t="str">
        <f>IF(Table1__2[[#This Row],[Month]]&lt;4,"QTR 1",IF(Table1__2[[#This Row],[Month]]&lt;7,"QTR 2",IF(Table1__2[[#This Row],[Month]]&lt;10,"QTR 3","QTR 4" )))</f>
        <v>QTR 1</v>
      </c>
    </row>
    <row r="6000" spans="1:10">
      <c r="A6000">
        <v>346411500</v>
      </c>
      <c r="B6000">
        <v>0</v>
      </c>
      <c r="C6000">
        <v>80.304900000000004</v>
      </c>
      <c r="D6000">
        <v>46.515068999999997</v>
      </c>
      <c r="E6000" t="s">
        <v>8</v>
      </c>
      <c r="F6000" t="s">
        <v>6</v>
      </c>
      <c r="G6000" t="s">
        <v>8</v>
      </c>
      <c r="H6000">
        <v>2</v>
      </c>
      <c r="I6000">
        <v>2018</v>
      </c>
      <c r="J6000" t="str">
        <f>IF(Table1__2[[#This Row],[Month]]&lt;4,"QTR 1",IF(Table1__2[[#This Row],[Month]]&lt;7,"QTR 2",IF(Table1__2[[#This Row],[Month]]&lt;10,"QTR 3","QTR 4" )))</f>
        <v>QTR 1</v>
      </c>
    </row>
    <row r="6001" spans="1:10">
      <c r="A6001">
        <v>346411500</v>
      </c>
      <c r="B6001">
        <v>2.47092</v>
      </c>
      <c r="C6001">
        <v>121.07508</v>
      </c>
      <c r="D6001">
        <v>62.341311600000004</v>
      </c>
      <c r="E6001" t="s">
        <v>8</v>
      </c>
      <c r="F6001" t="s">
        <v>6</v>
      </c>
      <c r="G6001" t="s">
        <v>8</v>
      </c>
      <c r="H6001">
        <v>3</v>
      </c>
      <c r="I6001">
        <v>2018</v>
      </c>
      <c r="J6001" t="str">
        <f>IF(Table1__2[[#This Row],[Month]]&lt;4,"QTR 1",IF(Table1__2[[#This Row],[Month]]&lt;7,"QTR 2",IF(Table1__2[[#This Row],[Month]]&lt;10,"QTR 3","QTR 4" )))</f>
        <v>QTR 1</v>
      </c>
    </row>
    <row r="6002" spans="1:10">
      <c r="A6002">
        <v>346411500</v>
      </c>
      <c r="B6002">
        <v>12.3546</v>
      </c>
      <c r="C6002">
        <v>596.72717999999998</v>
      </c>
      <c r="D6002">
        <v>444.82737300000002</v>
      </c>
      <c r="E6002" t="s">
        <v>8</v>
      </c>
      <c r="F6002" t="s">
        <v>6</v>
      </c>
      <c r="G6002" t="s">
        <v>8</v>
      </c>
      <c r="H6002">
        <v>4</v>
      </c>
      <c r="I6002">
        <v>2018</v>
      </c>
      <c r="J6002" t="str">
        <f>IF(Table1__2[[#This Row],[Month]]&lt;4,"QTR 1",IF(Table1__2[[#This Row],[Month]]&lt;7,"QTR 2",IF(Table1__2[[#This Row],[Month]]&lt;10,"QTR 3","QTR 4" )))</f>
        <v>QTR 2</v>
      </c>
    </row>
    <row r="6003" spans="1:10">
      <c r="A6003">
        <v>346411500</v>
      </c>
      <c r="B6003">
        <v>355.81247999999999</v>
      </c>
      <c r="C6003">
        <v>-11119.14</v>
      </c>
      <c r="D6003">
        <v>6242.2851960000007</v>
      </c>
      <c r="E6003" t="s">
        <v>7</v>
      </c>
      <c r="F6003" t="s">
        <v>6</v>
      </c>
      <c r="G6003" t="s">
        <v>7</v>
      </c>
      <c r="H6003">
        <v>4</v>
      </c>
      <c r="I6003">
        <v>2017</v>
      </c>
      <c r="J6003" t="str">
        <f>IF(Table1__2[[#This Row],[Month]]&lt;4,"QTR 1",IF(Table1__2[[#This Row],[Month]]&lt;7,"QTR 2",IF(Table1__2[[#This Row],[Month]]&lt;10,"QTR 3","QTR 4" )))</f>
        <v>QTR 2</v>
      </c>
    </row>
    <row r="6004" spans="1:10">
      <c r="A6004">
        <v>346411500</v>
      </c>
      <c r="B6004">
        <v>253.26929999999999</v>
      </c>
      <c r="C6004">
        <v>-7412.76</v>
      </c>
      <c r="D6004">
        <v>4467.6704519999994</v>
      </c>
      <c r="E6004" t="s">
        <v>7</v>
      </c>
      <c r="F6004" t="s">
        <v>6</v>
      </c>
      <c r="G6004" t="s">
        <v>7</v>
      </c>
      <c r="H6004">
        <v>5</v>
      </c>
      <c r="I6004">
        <v>2017</v>
      </c>
      <c r="J6004" t="str">
        <f>IF(Table1__2[[#This Row],[Month]]&lt;4,"QTR 1",IF(Table1__2[[#This Row],[Month]]&lt;7,"QTR 2",IF(Table1__2[[#This Row],[Month]]&lt;10,"QTR 3","QTR 4" )))</f>
        <v>QTR 2</v>
      </c>
    </row>
    <row r="6005" spans="1:10">
      <c r="A6005">
        <v>346411500</v>
      </c>
      <c r="B6005">
        <v>24.709199999999999</v>
      </c>
      <c r="C6005">
        <v>-22238.28</v>
      </c>
      <c r="D6005">
        <v>484.00380960000001</v>
      </c>
      <c r="E6005" t="s">
        <v>7</v>
      </c>
      <c r="F6005" t="s">
        <v>6</v>
      </c>
      <c r="G6005" t="s">
        <v>7</v>
      </c>
      <c r="H6005">
        <v>6</v>
      </c>
      <c r="I6005">
        <v>2017</v>
      </c>
      <c r="J6005" t="str">
        <f>IF(Table1__2[[#This Row],[Month]]&lt;4,"QTR 1",IF(Table1__2[[#This Row],[Month]]&lt;7,"QTR 2",IF(Table1__2[[#This Row],[Month]]&lt;10,"QTR 3","QTR 4" )))</f>
        <v>QTR 2</v>
      </c>
    </row>
    <row r="6006" spans="1:10">
      <c r="A6006">
        <v>346411500</v>
      </c>
      <c r="B6006">
        <v>270.56574000000001</v>
      </c>
      <c r="C6006">
        <v>39534.720000000001</v>
      </c>
      <c r="D6006">
        <v>4903.5407400000004</v>
      </c>
      <c r="E6006" t="s">
        <v>7</v>
      </c>
      <c r="F6006" t="s">
        <v>6</v>
      </c>
      <c r="G6006" t="s">
        <v>7</v>
      </c>
      <c r="H6006">
        <v>7</v>
      </c>
      <c r="I6006">
        <v>2017</v>
      </c>
      <c r="J6006" t="str">
        <f>IF(Table1__2[[#This Row],[Month]]&lt;4,"QTR 1",IF(Table1__2[[#This Row],[Month]]&lt;7,"QTR 2",IF(Table1__2[[#This Row],[Month]]&lt;10,"QTR 3","QTR 4" )))</f>
        <v>QTR 3</v>
      </c>
    </row>
    <row r="6007" spans="1:10">
      <c r="A6007">
        <v>346411500</v>
      </c>
      <c r="B6007">
        <v>301.45224000000002</v>
      </c>
      <c r="C6007">
        <v>-24709.200000000001</v>
      </c>
      <c r="D6007">
        <v>5588.4797639999997</v>
      </c>
      <c r="E6007" t="s">
        <v>7</v>
      </c>
      <c r="F6007" t="s">
        <v>6</v>
      </c>
      <c r="G6007" t="s">
        <v>7</v>
      </c>
      <c r="H6007">
        <v>8</v>
      </c>
      <c r="I6007">
        <v>2017</v>
      </c>
      <c r="J6007" t="str">
        <f>IF(Table1__2[[#This Row],[Month]]&lt;4,"QTR 1",IF(Table1__2[[#This Row],[Month]]&lt;7,"QTR 2",IF(Table1__2[[#This Row],[Month]]&lt;10,"QTR 3","QTR 4" )))</f>
        <v>QTR 3</v>
      </c>
    </row>
    <row r="6008" spans="1:10">
      <c r="A6008">
        <v>346411500</v>
      </c>
      <c r="B6008">
        <v>1517.1448800000001</v>
      </c>
      <c r="C6008">
        <v>-59302.080000000002</v>
      </c>
      <c r="D6008">
        <v>28128.755606400002</v>
      </c>
      <c r="E6008" t="s">
        <v>7</v>
      </c>
      <c r="F6008" t="s">
        <v>6</v>
      </c>
      <c r="G6008" t="s">
        <v>7</v>
      </c>
      <c r="H6008">
        <v>9</v>
      </c>
      <c r="I6008">
        <v>2017</v>
      </c>
      <c r="J6008" t="str">
        <f>IF(Table1__2[[#This Row],[Month]]&lt;4,"QTR 1",IF(Table1__2[[#This Row],[Month]]&lt;7,"QTR 2",IF(Table1__2[[#This Row],[Month]]&lt;10,"QTR 3","QTR 4" )))</f>
        <v>QTR 3</v>
      </c>
    </row>
    <row r="6009" spans="1:10">
      <c r="A6009">
        <v>346411500</v>
      </c>
      <c r="B6009">
        <v>1129.2104400000001</v>
      </c>
      <c r="C6009">
        <v>328632.36</v>
      </c>
      <c r="D6009">
        <v>22188.367415999997</v>
      </c>
      <c r="E6009" t="s">
        <v>7</v>
      </c>
      <c r="F6009" t="s">
        <v>6</v>
      </c>
      <c r="G6009" t="s">
        <v>7</v>
      </c>
      <c r="H6009">
        <v>10</v>
      </c>
      <c r="I6009">
        <v>2017</v>
      </c>
      <c r="J6009" t="str">
        <f>IF(Table1__2[[#This Row],[Month]]&lt;4,"QTR 1",IF(Table1__2[[#This Row],[Month]]&lt;7,"QTR 2",IF(Table1__2[[#This Row],[Month]]&lt;10,"QTR 3","QTR 4" )))</f>
        <v>QTR 4</v>
      </c>
    </row>
    <row r="6010" spans="1:10">
      <c r="A6010">
        <v>346411500</v>
      </c>
      <c r="B6010">
        <v>496.65492</v>
      </c>
      <c r="C6010">
        <v>46947.48</v>
      </c>
      <c r="D6010">
        <v>9774.7618464000006</v>
      </c>
      <c r="E6010" t="s">
        <v>7</v>
      </c>
      <c r="F6010" t="s">
        <v>6</v>
      </c>
      <c r="G6010" t="s">
        <v>7</v>
      </c>
      <c r="H6010">
        <v>11</v>
      </c>
      <c r="I6010">
        <v>2017</v>
      </c>
      <c r="J6010" t="str">
        <f>IF(Table1__2[[#This Row],[Month]]&lt;4,"QTR 1",IF(Table1__2[[#This Row],[Month]]&lt;7,"QTR 2",IF(Table1__2[[#This Row],[Month]]&lt;10,"QTR 3","QTR 4" )))</f>
        <v>QTR 4</v>
      </c>
    </row>
    <row r="6011" spans="1:10">
      <c r="A6011">
        <v>346411500</v>
      </c>
      <c r="B6011">
        <v>228.56010000000001</v>
      </c>
      <c r="C6011">
        <v>71656.679999999993</v>
      </c>
      <c r="D6011">
        <v>4566.5072519999994</v>
      </c>
      <c r="E6011" t="s">
        <v>7</v>
      </c>
      <c r="F6011" t="s">
        <v>6</v>
      </c>
      <c r="G6011" t="s">
        <v>7</v>
      </c>
      <c r="H6011">
        <v>12</v>
      </c>
      <c r="I6011">
        <v>2017</v>
      </c>
      <c r="J6011" t="str">
        <f>IF(Table1__2[[#This Row],[Month]]&lt;4,"QTR 1",IF(Table1__2[[#This Row],[Month]]&lt;7,"QTR 2",IF(Table1__2[[#This Row],[Month]]&lt;10,"QTR 3","QTR 4" )))</f>
        <v>QTR 4</v>
      </c>
    </row>
    <row r="6012" spans="1:10">
      <c r="A6012">
        <v>346411500</v>
      </c>
      <c r="B6012">
        <v>16.060980000000001</v>
      </c>
      <c r="C6012">
        <v>6177.3</v>
      </c>
      <c r="D6012">
        <v>326.90271600000005</v>
      </c>
      <c r="E6012" t="s">
        <v>7</v>
      </c>
      <c r="F6012" t="s">
        <v>6</v>
      </c>
      <c r="G6012" t="s">
        <v>7</v>
      </c>
      <c r="H6012">
        <v>1</v>
      </c>
      <c r="I6012">
        <v>2018</v>
      </c>
      <c r="J6012" t="str">
        <f>IF(Table1__2[[#This Row],[Month]]&lt;4,"QTR 1",IF(Table1__2[[#This Row],[Month]]&lt;7,"QTR 2",IF(Table1__2[[#This Row],[Month]]&lt;10,"QTR 3","QTR 4" )))</f>
        <v>QTR 1</v>
      </c>
    </row>
    <row r="6013" spans="1:10">
      <c r="A6013">
        <v>346411500</v>
      </c>
      <c r="B6013">
        <v>14.825520000000001</v>
      </c>
      <c r="C6013">
        <v>2470.92</v>
      </c>
      <c r="D6013">
        <v>295.32435839999999</v>
      </c>
      <c r="E6013" t="s">
        <v>7</v>
      </c>
      <c r="F6013" t="s">
        <v>6</v>
      </c>
      <c r="G6013" t="s">
        <v>7</v>
      </c>
      <c r="H6013">
        <v>2</v>
      </c>
      <c r="I6013">
        <v>2018</v>
      </c>
      <c r="J6013" t="str">
        <f>IF(Table1__2[[#This Row],[Month]]&lt;4,"QTR 1",IF(Table1__2[[#This Row],[Month]]&lt;7,"QTR 2",IF(Table1__2[[#This Row],[Month]]&lt;10,"QTR 3","QTR 4" )))</f>
        <v>QTR 1</v>
      </c>
    </row>
    <row r="6014" spans="1:10">
      <c r="A6014">
        <v>346411500</v>
      </c>
      <c r="B6014">
        <v>168.02256</v>
      </c>
      <c r="C6014">
        <v>6177.3</v>
      </c>
      <c r="D6014">
        <v>3337.3728072000004</v>
      </c>
      <c r="E6014" t="s">
        <v>7</v>
      </c>
      <c r="F6014" t="s">
        <v>6</v>
      </c>
      <c r="G6014" t="s">
        <v>7</v>
      </c>
      <c r="H6014">
        <v>3</v>
      </c>
      <c r="I6014">
        <v>2018</v>
      </c>
      <c r="J6014" t="str">
        <f>IF(Table1__2[[#This Row],[Month]]&lt;4,"QTR 1",IF(Table1__2[[#This Row],[Month]]&lt;7,"QTR 2",IF(Table1__2[[#This Row],[Month]]&lt;10,"QTR 3","QTR 4" )))</f>
        <v>QTR 1</v>
      </c>
    </row>
    <row r="6015" spans="1:10">
      <c r="A6015">
        <v>346411500</v>
      </c>
      <c r="B6015">
        <v>245.85654</v>
      </c>
      <c r="C6015">
        <v>46947.48</v>
      </c>
      <c r="D6015">
        <v>4890.2471903999995</v>
      </c>
      <c r="E6015" t="s">
        <v>7</v>
      </c>
      <c r="F6015" t="s">
        <v>6</v>
      </c>
      <c r="G6015" t="s">
        <v>7</v>
      </c>
      <c r="H6015">
        <v>4</v>
      </c>
      <c r="I6015">
        <v>2018</v>
      </c>
      <c r="J6015" t="str">
        <f>IF(Table1__2[[#This Row],[Month]]&lt;4,"QTR 1",IF(Table1__2[[#This Row],[Month]]&lt;7,"QTR 2",IF(Table1__2[[#This Row],[Month]]&lt;10,"QTR 3","QTR 4" )))</f>
        <v>QTR 2</v>
      </c>
    </row>
    <row r="6016" spans="1:10">
      <c r="A6016">
        <v>346411500</v>
      </c>
      <c r="B6016">
        <v>116.13324</v>
      </c>
      <c r="C6016">
        <v>24709.200000000001</v>
      </c>
      <c r="D6016">
        <v>2335.0194000000001</v>
      </c>
      <c r="E6016" t="s">
        <v>7</v>
      </c>
      <c r="F6016" t="s">
        <v>6</v>
      </c>
      <c r="G6016" t="s">
        <v>7</v>
      </c>
      <c r="H6016">
        <v>5</v>
      </c>
      <c r="I6016">
        <v>2018</v>
      </c>
      <c r="J6016" t="str">
        <f>IF(Table1__2[[#This Row],[Month]]&lt;4,"QTR 1",IF(Table1__2[[#This Row],[Month]]&lt;7,"QTR 2",IF(Table1__2[[#This Row],[Month]]&lt;10,"QTR 3","QTR 4" )))</f>
        <v>QTR 2</v>
      </c>
    </row>
    <row r="6017" spans="1:10">
      <c r="A6017">
        <v>346411500</v>
      </c>
      <c r="B6017">
        <v>37.063800000000001</v>
      </c>
      <c r="C6017">
        <v>18531.900000000001</v>
      </c>
      <c r="D6017">
        <v>755.40966240000012</v>
      </c>
      <c r="E6017" t="s">
        <v>7</v>
      </c>
      <c r="F6017" t="s">
        <v>6</v>
      </c>
      <c r="G6017" t="s">
        <v>7</v>
      </c>
      <c r="H6017">
        <v>6</v>
      </c>
      <c r="I6017">
        <v>2018</v>
      </c>
      <c r="J6017" t="str">
        <f>IF(Table1__2[[#This Row],[Month]]&lt;4,"QTR 1",IF(Table1__2[[#This Row],[Month]]&lt;7,"QTR 2",IF(Table1__2[[#This Row],[Month]]&lt;10,"QTR 3","QTR 4" )))</f>
        <v>QTR 2</v>
      </c>
    </row>
    <row r="6018" spans="1:10">
      <c r="A6018">
        <v>346411500</v>
      </c>
      <c r="B6018">
        <v>82.775819999999996</v>
      </c>
      <c r="C6018">
        <v>9883.68</v>
      </c>
      <c r="D6018">
        <v>1712.3475599999999</v>
      </c>
      <c r="E6018" t="s">
        <v>7</v>
      </c>
      <c r="F6018" t="s">
        <v>6</v>
      </c>
      <c r="G6018" t="s">
        <v>7</v>
      </c>
      <c r="H6018">
        <v>7</v>
      </c>
      <c r="I6018">
        <v>2018</v>
      </c>
      <c r="J6018" t="str">
        <f>IF(Table1__2[[#This Row],[Month]]&lt;4,"QTR 1",IF(Table1__2[[#This Row],[Month]]&lt;7,"QTR 2",IF(Table1__2[[#This Row],[Month]]&lt;10,"QTR 3","QTR 4" )))</f>
        <v>QTR 3</v>
      </c>
    </row>
    <row r="6019" spans="1:10">
      <c r="A6019">
        <v>346411500</v>
      </c>
      <c r="B6019">
        <v>56.831159999999997</v>
      </c>
      <c r="C6019">
        <v>6177.3</v>
      </c>
      <c r="D6019">
        <v>1183.0764960000001</v>
      </c>
      <c r="E6019" t="s">
        <v>7</v>
      </c>
      <c r="F6019" t="s">
        <v>6</v>
      </c>
      <c r="G6019" t="s">
        <v>7</v>
      </c>
      <c r="H6019">
        <v>8</v>
      </c>
      <c r="I6019">
        <v>2018</v>
      </c>
      <c r="J6019" t="str">
        <f>IF(Table1__2[[#This Row],[Month]]&lt;4,"QTR 1",IF(Table1__2[[#This Row],[Month]]&lt;7,"QTR 2",IF(Table1__2[[#This Row],[Month]]&lt;10,"QTR 3","QTR 4" )))</f>
        <v>QTR 3</v>
      </c>
    </row>
    <row r="6020" spans="1:10">
      <c r="A6020">
        <v>346411500</v>
      </c>
      <c r="B6020">
        <v>243.38561999999999</v>
      </c>
      <c r="C6020">
        <v>61773</v>
      </c>
      <c r="D6020">
        <v>5012.5083119999999</v>
      </c>
      <c r="E6020" t="s">
        <v>7</v>
      </c>
      <c r="F6020" t="s">
        <v>6</v>
      </c>
      <c r="G6020" t="s">
        <v>7</v>
      </c>
      <c r="H6020">
        <v>9</v>
      </c>
      <c r="I6020">
        <v>2018</v>
      </c>
      <c r="J6020" t="str">
        <f>IF(Table1__2[[#This Row],[Month]]&lt;4,"QTR 1",IF(Table1__2[[#This Row],[Month]]&lt;7,"QTR 2",IF(Table1__2[[#This Row],[Month]]&lt;10,"QTR 3","QTR 4" )))</f>
        <v>QTR 3</v>
      </c>
    </row>
    <row r="6021" spans="1:10">
      <c r="A6021">
        <v>346411500</v>
      </c>
      <c r="B6021">
        <v>644.91012000000001</v>
      </c>
      <c r="C6021">
        <v>-26562.39</v>
      </c>
      <c r="D6021">
        <v>13294.043784</v>
      </c>
      <c r="E6021" t="s">
        <v>7</v>
      </c>
      <c r="F6021" t="s">
        <v>6</v>
      </c>
      <c r="G6021" t="s">
        <v>7</v>
      </c>
      <c r="H6021">
        <v>10</v>
      </c>
      <c r="I6021">
        <v>2018</v>
      </c>
      <c r="J6021" t="str">
        <f>IF(Table1__2[[#This Row],[Month]]&lt;4,"QTR 1",IF(Table1__2[[#This Row],[Month]]&lt;7,"QTR 2",IF(Table1__2[[#This Row],[Month]]&lt;10,"QTR 3","QTR 4" )))</f>
        <v>QTR 4</v>
      </c>
    </row>
    <row r="6022" spans="1:10">
      <c r="A6022">
        <v>346411500</v>
      </c>
      <c r="B6022">
        <v>119.83962</v>
      </c>
      <c r="C6022">
        <v>-12354.6</v>
      </c>
      <c r="D6022">
        <v>2615.2217280000004</v>
      </c>
      <c r="E6022" t="s">
        <v>7</v>
      </c>
      <c r="F6022" t="s">
        <v>6</v>
      </c>
      <c r="G6022" t="s">
        <v>7</v>
      </c>
      <c r="H6022">
        <v>11</v>
      </c>
      <c r="I6022">
        <v>2018</v>
      </c>
      <c r="J6022" t="str">
        <f>IF(Table1__2[[#This Row],[Month]]&lt;4,"QTR 1",IF(Table1__2[[#This Row],[Month]]&lt;7,"QTR 2",IF(Table1__2[[#This Row],[Month]]&lt;10,"QTR 3","QTR 4" )))</f>
        <v>QTR 4</v>
      </c>
    </row>
    <row r="6023" spans="1:10">
      <c r="A6023">
        <v>346411500</v>
      </c>
      <c r="B6023">
        <v>76.598519999999994</v>
      </c>
      <c r="C6023">
        <v>0</v>
      </c>
      <c r="D6023">
        <v>1727.914356</v>
      </c>
      <c r="E6023" t="s">
        <v>7</v>
      </c>
      <c r="F6023" t="s">
        <v>6</v>
      </c>
      <c r="G6023" t="s">
        <v>7</v>
      </c>
      <c r="H6023">
        <v>12</v>
      </c>
      <c r="I6023">
        <v>2018</v>
      </c>
      <c r="J6023" t="str">
        <f>IF(Table1__2[[#This Row],[Month]]&lt;4,"QTR 1",IF(Table1__2[[#This Row],[Month]]&lt;7,"QTR 2",IF(Table1__2[[#This Row],[Month]]&lt;10,"QTR 3","QTR 4" )))</f>
        <v>QTR 4</v>
      </c>
    </row>
    <row r="6024" spans="1:10">
      <c r="A6024">
        <v>346411500</v>
      </c>
      <c r="B6024">
        <v>18.5319</v>
      </c>
      <c r="C6024">
        <v>0</v>
      </c>
      <c r="D6024">
        <v>373.60310399999997</v>
      </c>
      <c r="E6024" t="s">
        <v>48</v>
      </c>
      <c r="F6024" t="s">
        <v>49</v>
      </c>
      <c r="G6024" t="s">
        <v>7</v>
      </c>
      <c r="H6024">
        <v>5</v>
      </c>
      <c r="I6024">
        <v>2018</v>
      </c>
      <c r="J6024" t="str">
        <f>IF(Table1__2[[#This Row],[Month]]&lt;4,"QTR 1",IF(Table1__2[[#This Row],[Month]]&lt;7,"QTR 2",IF(Table1__2[[#This Row],[Month]]&lt;10,"QTR 3","QTR 4" )))</f>
        <v>QTR 2</v>
      </c>
    </row>
    <row r="6025" spans="1:10">
      <c r="A6025">
        <v>346411500</v>
      </c>
      <c r="B6025">
        <v>23.473739999999999</v>
      </c>
      <c r="C6025">
        <v>-3088.65</v>
      </c>
      <c r="D6025">
        <v>482.57067600000005</v>
      </c>
      <c r="E6025" t="s">
        <v>48</v>
      </c>
      <c r="F6025" t="s">
        <v>49</v>
      </c>
      <c r="G6025" t="s">
        <v>7</v>
      </c>
      <c r="H6025">
        <v>8</v>
      </c>
      <c r="I6025">
        <v>2018</v>
      </c>
      <c r="J6025" t="str">
        <f>IF(Table1__2[[#This Row],[Month]]&lt;4,"QTR 1",IF(Table1__2[[#This Row],[Month]]&lt;7,"QTR 2",IF(Table1__2[[#This Row],[Month]]&lt;10,"QTR 3","QTR 4" )))</f>
        <v>QTR 3</v>
      </c>
    </row>
    <row r="6026" spans="1:10">
      <c r="A6026">
        <v>346411500</v>
      </c>
      <c r="B6026">
        <v>1.23546</v>
      </c>
      <c r="C6026">
        <v>2470.92</v>
      </c>
      <c r="D6026">
        <v>31.133592</v>
      </c>
      <c r="E6026" t="s">
        <v>48</v>
      </c>
      <c r="F6026" t="s">
        <v>49</v>
      </c>
      <c r="G6026" t="s">
        <v>7</v>
      </c>
      <c r="H6026">
        <v>9</v>
      </c>
      <c r="I6026">
        <v>2018</v>
      </c>
      <c r="J6026" t="str">
        <f>IF(Table1__2[[#This Row],[Month]]&lt;4,"QTR 1",IF(Table1__2[[#This Row],[Month]]&lt;7,"QTR 2",IF(Table1__2[[#This Row],[Month]]&lt;10,"QTR 3","QTR 4" )))</f>
        <v>QTR 3</v>
      </c>
    </row>
    <row r="6027" spans="1:10">
      <c r="A6027">
        <v>346411500</v>
      </c>
      <c r="B6027">
        <v>44.476559999999999</v>
      </c>
      <c r="C6027">
        <v>37063.800000000003</v>
      </c>
      <c r="D6027">
        <v>934.00775999999996</v>
      </c>
      <c r="E6027" t="s">
        <v>48</v>
      </c>
      <c r="F6027" t="s">
        <v>49</v>
      </c>
      <c r="G6027" t="s">
        <v>7</v>
      </c>
      <c r="H6027">
        <v>10</v>
      </c>
      <c r="I6027">
        <v>2018</v>
      </c>
      <c r="J6027" t="str">
        <f>IF(Table1__2[[#This Row],[Month]]&lt;4,"QTR 1",IF(Table1__2[[#This Row],[Month]]&lt;7,"QTR 2",IF(Table1__2[[#This Row],[Month]]&lt;10,"QTR 3","QTR 4" )))</f>
        <v>QTR 4</v>
      </c>
    </row>
    <row r="6028" spans="1:10">
      <c r="A6028">
        <v>346411500</v>
      </c>
      <c r="B6028">
        <v>189.02538000000001</v>
      </c>
      <c r="C6028">
        <v>3706.38</v>
      </c>
      <c r="D6028">
        <v>3706.38</v>
      </c>
      <c r="E6028" t="s">
        <v>7</v>
      </c>
      <c r="F6028" t="s">
        <v>6</v>
      </c>
      <c r="G6028" t="s">
        <v>7</v>
      </c>
      <c r="H6028">
        <v>10</v>
      </c>
      <c r="I6028">
        <v>2017</v>
      </c>
      <c r="J6028" t="str">
        <f>IF(Table1__2[[#This Row],[Month]]&lt;4,"QTR 1",IF(Table1__2[[#This Row],[Month]]&lt;7,"QTR 2",IF(Table1__2[[#This Row],[Month]]&lt;10,"QTR 3","QTR 4" )))</f>
        <v>QTR 4</v>
      </c>
    </row>
    <row r="6029" spans="1:10">
      <c r="A6029">
        <v>346411500</v>
      </c>
      <c r="B6029">
        <v>0</v>
      </c>
      <c r="C6029">
        <v>2470.92</v>
      </c>
      <c r="D6029">
        <v>24.610363200000002</v>
      </c>
      <c r="E6029" t="s">
        <v>7</v>
      </c>
      <c r="F6029" t="s">
        <v>6</v>
      </c>
      <c r="G6029" t="s">
        <v>7</v>
      </c>
      <c r="H6029">
        <v>10</v>
      </c>
      <c r="I6029">
        <v>2018</v>
      </c>
      <c r="J6029" t="str">
        <f>IF(Table1__2[[#This Row],[Month]]&lt;4,"QTR 1",IF(Table1__2[[#This Row],[Month]]&lt;7,"QTR 2",IF(Table1__2[[#This Row],[Month]]&lt;10,"QTR 3","QTR 4" )))</f>
        <v>QTR 4</v>
      </c>
    </row>
    <row r="6030" spans="1:10">
      <c r="A6030">
        <v>346411500</v>
      </c>
      <c r="B6030">
        <v>23.473739999999999</v>
      </c>
      <c r="C6030">
        <v>4941.84</v>
      </c>
      <c r="D6030">
        <v>529.12280879999992</v>
      </c>
      <c r="E6030" t="s">
        <v>7</v>
      </c>
      <c r="F6030" t="s">
        <v>6</v>
      </c>
      <c r="G6030" t="s">
        <v>7</v>
      </c>
      <c r="H6030">
        <v>11</v>
      </c>
      <c r="I6030">
        <v>2018</v>
      </c>
      <c r="J6030" t="str">
        <f>IF(Table1__2[[#This Row],[Month]]&lt;4,"QTR 1",IF(Table1__2[[#This Row],[Month]]&lt;7,"QTR 2",IF(Table1__2[[#This Row],[Month]]&lt;10,"QTR 3","QTR 4" )))</f>
        <v>QTR 4</v>
      </c>
    </row>
    <row r="6031" spans="1:10">
      <c r="A6031">
        <v>346411500</v>
      </c>
      <c r="B6031">
        <v>29.651040000000002</v>
      </c>
      <c r="C6031">
        <v>-34592.879999999997</v>
      </c>
      <c r="D6031">
        <v>672.68326079999997</v>
      </c>
      <c r="E6031" t="s">
        <v>7</v>
      </c>
      <c r="F6031" t="s">
        <v>6</v>
      </c>
      <c r="G6031" t="s">
        <v>7</v>
      </c>
      <c r="H6031">
        <v>12</v>
      </c>
      <c r="I6031">
        <v>2018</v>
      </c>
      <c r="J6031" t="str">
        <f>IF(Table1__2[[#This Row],[Month]]&lt;4,"QTR 1",IF(Table1__2[[#This Row],[Month]]&lt;7,"QTR 2",IF(Table1__2[[#This Row],[Month]]&lt;10,"QTR 3","QTR 4" )))</f>
        <v>QTR 4</v>
      </c>
    </row>
    <row r="6032" spans="1:10">
      <c r="A6032">
        <v>346411500</v>
      </c>
      <c r="B6032">
        <v>921.65315999999996</v>
      </c>
      <c r="C6032">
        <v>-118604.16</v>
      </c>
      <c r="D6032">
        <v>16189.467839999999</v>
      </c>
      <c r="E6032" t="s">
        <v>7</v>
      </c>
      <c r="F6032" t="s">
        <v>6</v>
      </c>
      <c r="G6032" t="s">
        <v>7</v>
      </c>
      <c r="H6032">
        <v>4</v>
      </c>
      <c r="I6032">
        <v>2017</v>
      </c>
      <c r="J6032" t="str">
        <f>IF(Table1__2[[#This Row],[Month]]&lt;4,"QTR 1",IF(Table1__2[[#This Row],[Month]]&lt;7,"QTR 2",IF(Table1__2[[#This Row],[Month]]&lt;10,"QTR 3","QTR 4" )))</f>
        <v>QTR 2</v>
      </c>
    </row>
    <row r="6033" spans="1:10">
      <c r="A6033">
        <v>346411500</v>
      </c>
      <c r="B6033">
        <v>97.601339999999993</v>
      </c>
      <c r="C6033">
        <v>80304.899999999994</v>
      </c>
      <c r="D6033">
        <v>1743.4811520000001</v>
      </c>
      <c r="E6033" t="s">
        <v>7</v>
      </c>
      <c r="F6033" t="s">
        <v>6</v>
      </c>
      <c r="G6033" t="s">
        <v>7</v>
      </c>
      <c r="H6033">
        <v>5</v>
      </c>
      <c r="I6033">
        <v>2017</v>
      </c>
      <c r="J6033" t="str">
        <f>IF(Table1__2[[#This Row],[Month]]&lt;4,"QTR 1",IF(Table1__2[[#This Row],[Month]]&lt;7,"QTR 2",IF(Table1__2[[#This Row],[Month]]&lt;10,"QTR 3","QTR 4" )))</f>
        <v>QTR 2</v>
      </c>
    </row>
    <row r="6034" spans="1:10">
      <c r="A6034">
        <v>346411500</v>
      </c>
      <c r="B6034">
        <v>85.246740000000003</v>
      </c>
      <c r="C6034">
        <v>30886.5</v>
      </c>
      <c r="D6034">
        <v>1572.246396</v>
      </c>
      <c r="E6034" t="s">
        <v>7</v>
      </c>
      <c r="F6034" t="s">
        <v>6</v>
      </c>
      <c r="G6034" t="s">
        <v>7</v>
      </c>
      <c r="H6034">
        <v>6</v>
      </c>
      <c r="I6034">
        <v>2017</v>
      </c>
      <c r="J6034" t="str">
        <f>IF(Table1__2[[#This Row],[Month]]&lt;4,"QTR 1",IF(Table1__2[[#This Row],[Month]]&lt;7,"QTR 2",IF(Table1__2[[#This Row],[Month]]&lt;10,"QTR 3","QTR 4" )))</f>
        <v>QTR 2</v>
      </c>
    </row>
    <row r="6035" spans="1:10">
      <c r="A6035">
        <v>346411500</v>
      </c>
      <c r="B6035">
        <v>494.18400000000003</v>
      </c>
      <c r="C6035">
        <v>86482.2</v>
      </c>
      <c r="D6035">
        <v>8935.3409039999988</v>
      </c>
      <c r="E6035" t="s">
        <v>7</v>
      </c>
      <c r="F6035" t="s">
        <v>6</v>
      </c>
      <c r="G6035" t="s">
        <v>7</v>
      </c>
      <c r="H6035">
        <v>7</v>
      </c>
      <c r="I6035">
        <v>2017</v>
      </c>
      <c r="J6035" t="str">
        <f>IF(Table1__2[[#This Row],[Month]]&lt;4,"QTR 1",IF(Table1__2[[#This Row],[Month]]&lt;7,"QTR 2",IF(Table1__2[[#This Row],[Month]]&lt;10,"QTR 3","QTR 4" )))</f>
        <v>QTR 3</v>
      </c>
    </row>
    <row r="6036" spans="1:10">
      <c r="A6036">
        <v>346411500</v>
      </c>
      <c r="B6036">
        <v>499.12583999999998</v>
      </c>
      <c r="C6036">
        <v>123546</v>
      </c>
      <c r="D6036">
        <v>9340.0776000000005</v>
      </c>
      <c r="E6036" t="s">
        <v>7</v>
      </c>
      <c r="F6036" t="s">
        <v>6</v>
      </c>
      <c r="G6036" t="s">
        <v>7</v>
      </c>
      <c r="H6036">
        <v>8</v>
      </c>
      <c r="I6036">
        <v>2017</v>
      </c>
      <c r="J6036" t="str">
        <f>IF(Table1__2[[#This Row],[Month]]&lt;4,"QTR 1",IF(Table1__2[[#This Row],[Month]]&lt;7,"QTR 2",IF(Table1__2[[#This Row],[Month]]&lt;10,"QTR 3","QTR 4" )))</f>
        <v>QTR 3</v>
      </c>
    </row>
    <row r="6037" spans="1:10">
      <c r="A6037">
        <v>346411500</v>
      </c>
      <c r="B6037">
        <v>317.51321999999999</v>
      </c>
      <c r="C6037">
        <v>14825.52</v>
      </c>
      <c r="D6037">
        <v>5930.9492760000003</v>
      </c>
      <c r="E6037" t="s">
        <v>7</v>
      </c>
      <c r="F6037" t="s">
        <v>6</v>
      </c>
      <c r="G6037" t="s">
        <v>7</v>
      </c>
      <c r="H6037">
        <v>9</v>
      </c>
      <c r="I6037">
        <v>2017</v>
      </c>
      <c r="J6037" t="str">
        <f>IF(Table1__2[[#This Row],[Month]]&lt;4,"QTR 1",IF(Table1__2[[#This Row],[Month]]&lt;7,"QTR 2",IF(Table1__2[[#This Row],[Month]]&lt;10,"QTR 3","QTR 4" )))</f>
        <v>QTR 3</v>
      </c>
    </row>
    <row r="6038" spans="1:10">
      <c r="A6038">
        <v>346411500</v>
      </c>
      <c r="B6038">
        <v>1174.92246</v>
      </c>
      <c r="C6038">
        <v>-177906.24</v>
      </c>
      <c r="D6038">
        <v>22976.590895999998</v>
      </c>
      <c r="E6038" t="s">
        <v>7</v>
      </c>
      <c r="F6038" t="s">
        <v>6</v>
      </c>
      <c r="G6038" t="s">
        <v>7</v>
      </c>
      <c r="H6038">
        <v>10</v>
      </c>
      <c r="I6038">
        <v>2017</v>
      </c>
      <c r="J6038" t="str">
        <f>IF(Table1__2[[#This Row],[Month]]&lt;4,"QTR 1",IF(Table1__2[[#This Row],[Month]]&lt;7,"QTR 2",IF(Table1__2[[#This Row],[Month]]&lt;10,"QTR 3","QTR 4" )))</f>
        <v>QTR 4</v>
      </c>
    </row>
    <row r="6039" spans="1:10">
      <c r="A6039">
        <v>346411500</v>
      </c>
      <c r="B6039">
        <v>28.415579999999999</v>
      </c>
      <c r="C6039">
        <v>2470.92</v>
      </c>
      <c r="D6039">
        <v>560.40465600000005</v>
      </c>
      <c r="E6039" t="s">
        <v>7</v>
      </c>
      <c r="F6039" t="s">
        <v>6</v>
      </c>
      <c r="G6039" t="s">
        <v>7</v>
      </c>
      <c r="H6039">
        <v>11</v>
      </c>
      <c r="I6039">
        <v>2017</v>
      </c>
      <c r="J6039" t="str">
        <f>IF(Table1__2[[#This Row],[Month]]&lt;4,"QTR 1",IF(Table1__2[[#This Row],[Month]]&lt;7,"QTR 2",IF(Table1__2[[#This Row],[Month]]&lt;10,"QTR 3","QTR 4" )))</f>
        <v>QTR 4</v>
      </c>
    </row>
    <row r="6040" spans="1:10">
      <c r="A6040">
        <v>346411500</v>
      </c>
      <c r="B6040">
        <v>244.62108000000001</v>
      </c>
      <c r="C6040">
        <v>9883.68</v>
      </c>
      <c r="D6040">
        <v>4856.8403520000002</v>
      </c>
      <c r="E6040" t="s">
        <v>7</v>
      </c>
      <c r="F6040" t="s">
        <v>6</v>
      </c>
      <c r="G6040" t="s">
        <v>7</v>
      </c>
      <c r="H6040">
        <v>12</v>
      </c>
      <c r="I6040">
        <v>2017</v>
      </c>
      <c r="J6040" t="str">
        <f>IF(Table1__2[[#This Row],[Month]]&lt;4,"QTR 1",IF(Table1__2[[#This Row],[Month]]&lt;7,"QTR 2",IF(Table1__2[[#This Row],[Month]]&lt;10,"QTR 3","QTR 4" )))</f>
        <v>QTR 4</v>
      </c>
    </row>
    <row r="6041" spans="1:10">
      <c r="A6041">
        <v>346411500</v>
      </c>
      <c r="B6041">
        <v>422.52731999999997</v>
      </c>
      <c r="C6041">
        <v>-45712.02</v>
      </c>
      <c r="D6041">
        <v>8297.1022680000005</v>
      </c>
      <c r="E6041" t="s">
        <v>7</v>
      </c>
      <c r="F6041" t="s">
        <v>6</v>
      </c>
      <c r="G6041" t="s">
        <v>7</v>
      </c>
      <c r="H6041">
        <v>1</v>
      </c>
      <c r="I6041">
        <v>2018</v>
      </c>
      <c r="J6041" t="str">
        <f>IF(Table1__2[[#This Row],[Month]]&lt;4,"QTR 1",IF(Table1__2[[#This Row],[Month]]&lt;7,"QTR 2",IF(Table1__2[[#This Row],[Month]]&lt;10,"QTR 3","QTR 4" )))</f>
        <v>QTR 1</v>
      </c>
    </row>
    <row r="6042" spans="1:10">
      <c r="A6042">
        <v>346411500</v>
      </c>
      <c r="B6042">
        <v>129.72329999999999</v>
      </c>
      <c r="C6042">
        <v>58066.62</v>
      </c>
      <c r="D6042">
        <v>2552.9545440000002</v>
      </c>
      <c r="E6042" t="s">
        <v>7</v>
      </c>
      <c r="F6042" t="s">
        <v>6</v>
      </c>
      <c r="G6042" t="s">
        <v>7</v>
      </c>
      <c r="H6042">
        <v>2</v>
      </c>
      <c r="I6042">
        <v>2018</v>
      </c>
      <c r="J6042" t="str">
        <f>IF(Table1__2[[#This Row],[Month]]&lt;4,"QTR 1",IF(Table1__2[[#This Row],[Month]]&lt;7,"QTR 2",IF(Table1__2[[#This Row],[Month]]&lt;10,"QTR 3","QTR 4" )))</f>
        <v>QTR 1</v>
      </c>
    </row>
    <row r="6043" spans="1:10">
      <c r="A6043">
        <v>346411500</v>
      </c>
      <c r="B6043">
        <v>483.06486000000001</v>
      </c>
      <c r="C6043">
        <v>8648.2199999999993</v>
      </c>
      <c r="D6043">
        <v>9542.4459480000005</v>
      </c>
      <c r="E6043" t="s">
        <v>7</v>
      </c>
      <c r="F6043" t="s">
        <v>6</v>
      </c>
      <c r="G6043" t="s">
        <v>7</v>
      </c>
      <c r="H6043">
        <v>3</v>
      </c>
      <c r="I6043">
        <v>2018</v>
      </c>
      <c r="J6043" t="str">
        <f>IF(Table1__2[[#This Row],[Month]]&lt;4,"QTR 1",IF(Table1__2[[#This Row],[Month]]&lt;7,"QTR 2",IF(Table1__2[[#This Row],[Month]]&lt;10,"QTR 3","QTR 4" )))</f>
        <v>QTR 1</v>
      </c>
    </row>
    <row r="6044" spans="1:10">
      <c r="A6044">
        <v>346411500</v>
      </c>
      <c r="B6044">
        <v>369.40253999999999</v>
      </c>
      <c r="C6044">
        <v>24709.200000000001</v>
      </c>
      <c r="D6044">
        <v>7331.9609160000009</v>
      </c>
      <c r="E6044" t="s">
        <v>7</v>
      </c>
      <c r="F6044" t="s">
        <v>6</v>
      </c>
      <c r="G6044" t="s">
        <v>7</v>
      </c>
      <c r="H6044">
        <v>4</v>
      </c>
      <c r="I6044">
        <v>2018</v>
      </c>
      <c r="J6044" t="str">
        <f>IF(Table1__2[[#This Row],[Month]]&lt;4,"QTR 1",IF(Table1__2[[#This Row],[Month]]&lt;7,"QTR 2",IF(Table1__2[[#This Row],[Month]]&lt;10,"QTR 3","QTR 4" )))</f>
        <v>QTR 2</v>
      </c>
    </row>
    <row r="6045" spans="1:10">
      <c r="A6045">
        <v>346411500</v>
      </c>
      <c r="B6045">
        <v>182.84808000000001</v>
      </c>
      <c r="C6045">
        <v>-40770.18</v>
      </c>
      <c r="D6045">
        <v>3673.763856</v>
      </c>
      <c r="E6045" t="s">
        <v>7</v>
      </c>
      <c r="F6045" t="s">
        <v>6</v>
      </c>
      <c r="G6045" t="s">
        <v>7</v>
      </c>
      <c r="H6045">
        <v>5</v>
      </c>
      <c r="I6045">
        <v>2018</v>
      </c>
      <c r="J6045" t="str">
        <f>IF(Table1__2[[#This Row],[Month]]&lt;4,"QTR 1",IF(Table1__2[[#This Row],[Month]]&lt;7,"QTR 2",IF(Table1__2[[#This Row],[Month]]&lt;10,"QTR 3","QTR 4" )))</f>
        <v>QTR 2</v>
      </c>
    </row>
    <row r="6046" spans="1:10">
      <c r="A6046">
        <v>346411500</v>
      </c>
      <c r="B6046">
        <v>192.73176000000001</v>
      </c>
      <c r="C6046">
        <v>56831.16</v>
      </c>
      <c r="D6046">
        <v>3953.9661840000003</v>
      </c>
      <c r="E6046" t="s">
        <v>7</v>
      </c>
      <c r="F6046" t="s">
        <v>6</v>
      </c>
      <c r="G6046" t="s">
        <v>7</v>
      </c>
      <c r="H6046">
        <v>6</v>
      </c>
      <c r="I6046">
        <v>2018</v>
      </c>
      <c r="J6046" t="str">
        <f>IF(Table1__2[[#This Row],[Month]]&lt;4,"QTR 1",IF(Table1__2[[#This Row],[Month]]&lt;7,"QTR 2",IF(Table1__2[[#This Row],[Month]]&lt;10,"QTR 3","QTR 4" )))</f>
        <v>QTR 2</v>
      </c>
    </row>
    <row r="6047" spans="1:10">
      <c r="A6047">
        <v>346411500</v>
      </c>
      <c r="B6047">
        <v>93.894959999999998</v>
      </c>
      <c r="C6047">
        <v>19767.36</v>
      </c>
      <c r="D6047">
        <v>1945.8495</v>
      </c>
      <c r="E6047" t="s">
        <v>7</v>
      </c>
      <c r="F6047" t="s">
        <v>6</v>
      </c>
      <c r="G6047" t="s">
        <v>7</v>
      </c>
      <c r="H6047">
        <v>7</v>
      </c>
      <c r="I6047">
        <v>2018</v>
      </c>
      <c r="J6047" t="str">
        <f>IF(Table1__2[[#This Row],[Month]]&lt;4,"QTR 1",IF(Table1__2[[#This Row],[Month]]&lt;7,"QTR 2",IF(Table1__2[[#This Row],[Month]]&lt;10,"QTR 3","QTR 4" )))</f>
        <v>QTR 3</v>
      </c>
    </row>
    <row r="6048" spans="1:10">
      <c r="A6048">
        <v>346411500</v>
      </c>
      <c r="B6048">
        <v>72.892139999999998</v>
      </c>
      <c r="C6048">
        <v>30886.5</v>
      </c>
      <c r="D6048">
        <v>1525.546008</v>
      </c>
      <c r="E6048" t="s">
        <v>7</v>
      </c>
      <c r="F6048" t="s">
        <v>6</v>
      </c>
      <c r="G6048" t="s">
        <v>7</v>
      </c>
      <c r="H6048">
        <v>8</v>
      </c>
      <c r="I6048">
        <v>2018</v>
      </c>
      <c r="J6048" t="str">
        <f>IF(Table1__2[[#This Row],[Month]]&lt;4,"QTR 1",IF(Table1__2[[#This Row],[Month]]&lt;7,"QTR 2",IF(Table1__2[[#This Row],[Month]]&lt;10,"QTR 3","QTR 4" )))</f>
        <v>QTR 3</v>
      </c>
    </row>
    <row r="6049" spans="1:10">
      <c r="A6049">
        <v>346411500</v>
      </c>
      <c r="B6049">
        <v>3.7063800000000002</v>
      </c>
      <c r="C6049">
        <v>6177.3</v>
      </c>
      <c r="D6049">
        <v>77.833979999999997</v>
      </c>
      <c r="E6049" t="s">
        <v>7</v>
      </c>
      <c r="F6049" t="s">
        <v>6</v>
      </c>
      <c r="G6049" t="s">
        <v>7</v>
      </c>
      <c r="H6049">
        <v>9</v>
      </c>
      <c r="I6049">
        <v>2018</v>
      </c>
      <c r="J6049" t="str">
        <f>IF(Table1__2[[#This Row],[Month]]&lt;4,"QTR 1",IF(Table1__2[[#This Row],[Month]]&lt;7,"QTR 2",IF(Table1__2[[#This Row],[Month]]&lt;10,"QTR 3","QTR 4" )))</f>
        <v>QTR 3</v>
      </c>
    </row>
    <row r="6050" spans="1:10">
      <c r="A6050">
        <v>346411500</v>
      </c>
      <c r="B6050">
        <v>594.25626</v>
      </c>
      <c r="C6050">
        <v>74127.600000000006</v>
      </c>
      <c r="D6050">
        <v>12282.202044</v>
      </c>
      <c r="E6050" t="s">
        <v>7</v>
      </c>
      <c r="F6050" t="s">
        <v>6</v>
      </c>
      <c r="G6050" t="s">
        <v>7</v>
      </c>
      <c r="H6050">
        <v>10</v>
      </c>
      <c r="I6050">
        <v>2018</v>
      </c>
      <c r="J6050" t="str">
        <f>IF(Table1__2[[#This Row],[Month]]&lt;4,"QTR 1",IF(Table1__2[[#This Row],[Month]]&lt;7,"QTR 2",IF(Table1__2[[#This Row],[Month]]&lt;10,"QTR 3","QTR 4" )))</f>
        <v>QTR 4</v>
      </c>
    </row>
    <row r="6051" spans="1:10">
      <c r="A6051">
        <v>346411500</v>
      </c>
      <c r="B6051">
        <v>64.243920000000003</v>
      </c>
      <c r="C6051">
        <v>12354.6</v>
      </c>
      <c r="D6051">
        <v>1401.0116399999999</v>
      </c>
      <c r="E6051" t="s">
        <v>7</v>
      </c>
      <c r="F6051" t="s">
        <v>6</v>
      </c>
      <c r="G6051" t="s">
        <v>7</v>
      </c>
      <c r="H6051">
        <v>11</v>
      </c>
      <c r="I6051">
        <v>2018</v>
      </c>
      <c r="J6051" t="str">
        <f>IF(Table1__2[[#This Row],[Month]]&lt;4,"QTR 1",IF(Table1__2[[#This Row],[Month]]&lt;7,"QTR 2",IF(Table1__2[[#This Row],[Month]]&lt;10,"QTR 3","QTR 4" )))</f>
        <v>QTR 4</v>
      </c>
    </row>
    <row r="6052" spans="1:10">
      <c r="A6052">
        <v>346411500</v>
      </c>
      <c r="B6052">
        <v>44.476559999999999</v>
      </c>
      <c r="C6052">
        <v>25944.66</v>
      </c>
      <c r="D6052">
        <v>1042.975332</v>
      </c>
      <c r="E6052" t="s">
        <v>7</v>
      </c>
      <c r="F6052" t="s">
        <v>6</v>
      </c>
      <c r="G6052" t="s">
        <v>7</v>
      </c>
      <c r="H6052">
        <v>12</v>
      </c>
      <c r="I6052">
        <v>2018</v>
      </c>
      <c r="J6052" t="str">
        <f>IF(Table1__2[[#This Row],[Month]]&lt;4,"QTR 1",IF(Table1__2[[#This Row],[Month]]&lt;7,"QTR 2",IF(Table1__2[[#This Row],[Month]]&lt;10,"QTR 3","QTR 4" )))</f>
        <v>QTR 4</v>
      </c>
    </row>
    <row r="6053" spans="1:10">
      <c r="A6053">
        <v>346411500</v>
      </c>
      <c r="B6053">
        <v>280.44941999999998</v>
      </c>
      <c r="C6053">
        <v>61773</v>
      </c>
      <c r="D6053">
        <v>5105.9090880000003</v>
      </c>
      <c r="E6053" t="s">
        <v>7</v>
      </c>
      <c r="F6053" t="s">
        <v>6</v>
      </c>
      <c r="G6053" t="s">
        <v>7</v>
      </c>
      <c r="H6053">
        <v>6</v>
      </c>
      <c r="I6053">
        <v>2017</v>
      </c>
      <c r="J6053" t="str">
        <f>IF(Table1__2[[#This Row],[Month]]&lt;4,"QTR 1",IF(Table1__2[[#This Row],[Month]]&lt;7,"QTR 2",IF(Table1__2[[#This Row],[Month]]&lt;10,"QTR 3","QTR 4" )))</f>
        <v>QTR 2</v>
      </c>
    </row>
    <row r="6054" spans="1:10">
      <c r="A6054">
        <v>346411500</v>
      </c>
      <c r="B6054">
        <v>111.1914</v>
      </c>
      <c r="C6054">
        <v>12354.6</v>
      </c>
      <c r="D6054">
        <v>2008.1166840000001</v>
      </c>
      <c r="E6054" t="s">
        <v>7</v>
      </c>
      <c r="F6054" t="s">
        <v>6</v>
      </c>
      <c r="G6054" t="s">
        <v>7</v>
      </c>
      <c r="H6054">
        <v>7</v>
      </c>
      <c r="I6054">
        <v>2017</v>
      </c>
      <c r="J6054" t="str">
        <f>IF(Table1__2[[#This Row],[Month]]&lt;4,"QTR 1",IF(Table1__2[[#This Row],[Month]]&lt;7,"QTR 2",IF(Table1__2[[#This Row],[Month]]&lt;10,"QTR 3","QTR 4" )))</f>
        <v>QTR 3</v>
      </c>
    </row>
    <row r="6055" spans="1:10">
      <c r="A6055">
        <v>346411500</v>
      </c>
      <c r="B6055">
        <v>80.304900000000004</v>
      </c>
      <c r="C6055">
        <v>-30886.5</v>
      </c>
      <c r="D6055">
        <v>1509.979212</v>
      </c>
      <c r="E6055" t="s">
        <v>7</v>
      </c>
      <c r="F6055" t="s">
        <v>6</v>
      </c>
      <c r="G6055" t="s">
        <v>7</v>
      </c>
      <c r="H6055">
        <v>9</v>
      </c>
      <c r="I6055">
        <v>2017</v>
      </c>
      <c r="J6055" t="str">
        <f>IF(Table1__2[[#This Row],[Month]]&lt;4,"QTR 1",IF(Table1__2[[#This Row],[Month]]&lt;7,"QTR 2",IF(Table1__2[[#This Row],[Month]]&lt;10,"QTR 3","QTR 4" )))</f>
        <v>QTR 3</v>
      </c>
    </row>
    <row r="6056" spans="1:10">
      <c r="A6056">
        <v>346411500</v>
      </c>
      <c r="B6056">
        <v>602.90448000000004</v>
      </c>
      <c r="C6056">
        <v>-79069.440000000002</v>
      </c>
      <c r="D6056">
        <v>11815.198163999999</v>
      </c>
      <c r="E6056" t="s">
        <v>7</v>
      </c>
      <c r="F6056" t="s">
        <v>6</v>
      </c>
      <c r="G6056" t="s">
        <v>7</v>
      </c>
      <c r="H6056">
        <v>10</v>
      </c>
      <c r="I6056">
        <v>2017</v>
      </c>
      <c r="J6056" t="str">
        <f>IF(Table1__2[[#This Row],[Month]]&lt;4,"QTR 1",IF(Table1__2[[#This Row],[Month]]&lt;7,"QTR 2",IF(Table1__2[[#This Row],[Month]]&lt;10,"QTR 3","QTR 4" )))</f>
        <v>QTR 4</v>
      </c>
    </row>
    <row r="6057" spans="1:10">
      <c r="A6057">
        <v>346411500</v>
      </c>
      <c r="B6057">
        <v>186.55446000000001</v>
      </c>
      <c r="C6057">
        <v>38299.26</v>
      </c>
      <c r="D6057">
        <v>3673.763856</v>
      </c>
      <c r="E6057" t="s">
        <v>7</v>
      </c>
      <c r="F6057" t="s">
        <v>6</v>
      </c>
      <c r="G6057" t="s">
        <v>7</v>
      </c>
      <c r="H6057">
        <v>11</v>
      </c>
      <c r="I6057">
        <v>2017</v>
      </c>
      <c r="J6057" t="str">
        <f>IF(Table1__2[[#This Row],[Month]]&lt;4,"QTR 1",IF(Table1__2[[#This Row],[Month]]&lt;7,"QTR 2",IF(Table1__2[[#This Row],[Month]]&lt;10,"QTR 3","QTR 4" )))</f>
        <v>QTR 4</v>
      </c>
    </row>
    <row r="6058" spans="1:10">
      <c r="A6058">
        <v>346411500</v>
      </c>
      <c r="B6058">
        <v>212.49912</v>
      </c>
      <c r="C6058">
        <v>22238.28</v>
      </c>
      <c r="D6058">
        <v>4249.7353080000003</v>
      </c>
      <c r="E6058" t="s">
        <v>7</v>
      </c>
      <c r="F6058" t="s">
        <v>6</v>
      </c>
      <c r="G6058" t="s">
        <v>7</v>
      </c>
      <c r="H6058">
        <v>12</v>
      </c>
      <c r="I6058">
        <v>2017</v>
      </c>
      <c r="J6058" t="str">
        <f>IF(Table1__2[[#This Row],[Month]]&lt;4,"QTR 1",IF(Table1__2[[#This Row],[Month]]&lt;7,"QTR 2",IF(Table1__2[[#This Row],[Month]]&lt;10,"QTR 3","QTR 4" )))</f>
        <v>QTR 4</v>
      </c>
    </row>
    <row r="6059" spans="1:10">
      <c r="A6059">
        <v>346411500</v>
      </c>
      <c r="B6059">
        <v>95.130420000000001</v>
      </c>
      <c r="C6059">
        <v>18531.900000000001</v>
      </c>
      <c r="D6059">
        <v>1868.0155199999999</v>
      </c>
      <c r="E6059" t="s">
        <v>7</v>
      </c>
      <c r="F6059" t="s">
        <v>6</v>
      </c>
      <c r="G6059" t="s">
        <v>7</v>
      </c>
      <c r="H6059">
        <v>1</v>
      </c>
      <c r="I6059">
        <v>2018</v>
      </c>
      <c r="J6059" t="str">
        <f>IF(Table1__2[[#This Row],[Month]]&lt;4,"QTR 1",IF(Table1__2[[#This Row],[Month]]&lt;7,"QTR 2",IF(Table1__2[[#This Row],[Month]]&lt;10,"QTR 3","QTR 4" )))</f>
        <v>QTR 1</v>
      </c>
    </row>
    <row r="6060" spans="1:10">
      <c r="A6060">
        <v>346411500</v>
      </c>
      <c r="B6060">
        <v>3.7063800000000002</v>
      </c>
      <c r="C6060">
        <v>12354.6</v>
      </c>
      <c r="D6060">
        <v>77.833979999999997</v>
      </c>
      <c r="E6060" t="s">
        <v>7</v>
      </c>
      <c r="F6060" t="s">
        <v>6</v>
      </c>
      <c r="G6060" t="s">
        <v>7</v>
      </c>
      <c r="H6060">
        <v>2</v>
      </c>
      <c r="I6060">
        <v>2018</v>
      </c>
      <c r="J6060" t="str">
        <f>IF(Table1__2[[#This Row],[Month]]&lt;4,"QTR 1",IF(Table1__2[[#This Row],[Month]]&lt;7,"QTR 2",IF(Table1__2[[#This Row],[Month]]&lt;10,"QTR 3","QTR 4" )))</f>
        <v>QTR 1</v>
      </c>
    </row>
    <row r="6061" spans="1:10">
      <c r="A6061">
        <v>346411500</v>
      </c>
      <c r="B6061">
        <v>55.595700000000001</v>
      </c>
      <c r="C6061">
        <v>-12354.6</v>
      </c>
      <c r="D6061">
        <v>1089.67572</v>
      </c>
      <c r="E6061" t="s">
        <v>7</v>
      </c>
      <c r="F6061" t="s">
        <v>6</v>
      </c>
      <c r="G6061" t="s">
        <v>7</v>
      </c>
      <c r="H6061">
        <v>3</v>
      </c>
      <c r="I6061">
        <v>2018</v>
      </c>
      <c r="J6061" t="str">
        <f>IF(Table1__2[[#This Row],[Month]]&lt;4,"QTR 1",IF(Table1__2[[#This Row],[Month]]&lt;7,"QTR 2",IF(Table1__2[[#This Row],[Month]]&lt;10,"QTR 3","QTR 4" )))</f>
        <v>QTR 1</v>
      </c>
    </row>
    <row r="6062" spans="1:10">
      <c r="A6062">
        <v>346411500</v>
      </c>
      <c r="B6062">
        <v>208.79274000000001</v>
      </c>
      <c r="C6062">
        <v>33357.42</v>
      </c>
      <c r="D6062">
        <v>4140.7677359999998</v>
      </c>
      <c r="E6062" t="s">
        <v>7</v>
      </c>
      <c r="F6062" t="s">
        <v>6</v>
      </c>
      <c r="G6062" t="s">
        <v>7</v>
      </c>
      <c r="H6062">
        <v>4</v>
      </c>
      <c r="I6062">
        <v>2018</v>
      </c>
      <c r="J6062" t="str">
        <f>IF(Table1__2[[#This Row],[Month]]&lt;4,"QTR 1",IF(Table1__2[[#This Row],[Month]]&lt;7,"QTR 2",IF(Table1__2[[#This Row],[Month]]&lt;10,"QTR 3","QTR 4" )))</f>
        <v>QTR 2</v>
      </c>
    </row>
    <row r="6063" spans="1:10">
      <c r="A6063">
        <v>346411500</v>
      </c>
      <c r="B6063">
        <v>521.36411999999996</v>
      </c>
      <c r="C6063">
        <v>18531.900000000001</v>
      </c>
      <c r="D6063">
        <v>10460.886912000002</v>
      </c>
      <c r="E6063" t="s">
        <v>7</v>
      </c>
      <c r="F6063" t="s">
        <v>6</v>
      </c>
      <c r="G6063" t="s">
        <v>7</v>
      </c>
      <c r="H6063">
        <v>5</v>
      </c>
      <c r="I6063">
        <v>2018</v>
      </c>
      <c r="J6063" t="str">
        <f>IF(Table1__2[[#This Row],[Month]]&lt;4,"QTR 1",IF(Table1__2[[#This Row],[Month]]&lt;7,"QTR 2",IF(Table1__2[[#This Row],[Month]]&lt;10,"QTR 3","QTR 4" )))</f>
        <v>QTR 2</v>
      </c>
    </row>
    <row r="6064" spans="1:10">
      <c r="A6064">
        <v>346411500</v>
      </c>
      <c r="B6064">
        <v>51.889319999999998</v>
      </c>
      <c r="C6064">
        <v>12354.6</v>
      </c>
      <c r="D6064">
        <v>1074.1089239999999</v>
      </c>
      <c r="E6064" t="s">
        <v>7</v>
      </c>
      <c r="F6064" t="s">
        <v>6</v>
      </c>
      <c r="G6064" t="s">
        <v>7</v>
      </c>
      <c r="H6064">
        <v>6</v>
      </c>
      <c r="I6064">
        <v>2018</v>
      </c>
      <c r="J6064" t="str">
        <f>IF(Table1__2[[#This Row],[Month]]&lt;4,"QTR 1",IF(Table1__2[[#This Row],[Month]]&lt;7,"QTR 2",IF(Table1__2[[#This Row],[Month]]&lt;10,"QTR 3","QTR 4" )))</f>
        <v>QTR 2</v>
      </c>
    </row>
    <row r="6065" spans="1:10">
      <c r="A6065">
        <v>346411500</v>
      </c>
      <c r="B6065">
        <v>202.61544000000001</v>
      </c>
      <c r="C6065">
        <v>7412.76</v>
      </c>
      <c r="D6065">
        <v>4218.6017160000001</v>
      </c>
      <c r="E6065" t="s">
        <v>7</v>
      </c>
      <c r="F6065" t="s">
        <v>6</v>
      </c>
      <c r="G6065" t="s">
        <v>7</v>
      </c>
      <c r="H6065">
        <v>7</v>
      </c>
      <c r="I6065">
        <v>2018</v>
      </c>
      <c r="J6065" t="str">
        <f>IF(Table1__2[[#This Row],[Month]]&lt;4,"QTR 1",IF(Table1__2[[#This Row],[Month]]&lt;7,"QTR 2",IF(Table1__2[[#This Row],[Month]]&lt;10,"QTR 3","QTR 4" )))</f>
        <v>QTR 3</v>
      </c>
    </row>
    <row r="6066" spans="1:10">
      <c r="A6066">
        <v>346411500</v>
      </c>
      <c r="B6066">
        <v>463.29750000000001</v>
      </c>
      <c r="C6066">
        <v>-6177.3</v>
      </c>
      <c r="D6066">
        <v>9526.8791519999995</v>
      </c>
      <c r="E6066" t="s">
        <v>7</v>
      </c>
      <c r="F6066" t="s">
        <v>6</v>
      </c>
      <c r="G6066" t="s">
        <v>7</v>
      </c>
      <c r="H6066">
        <v>9</v>
      </c>
      <c r="I6066">
        <v>2018</v>
      </c>
      <c r="J6066" t="str">
        <f>IF(Table1__2[[#This Row],[Month]]&lt;4,"QTR 1",IF(Table1__2[[#This Row],[Month]]&lt;7,"QTR 2",IF(Table1__2[[#This Row],[Month]]&lt;10,"QTR 3","QTR 4" )))</f>
        <v>QTR 3</v>
      </c>
    </row>
    <row r="6067" spans="1:10">
      <c r="A6067">
        <v>346411500</v>
      </c>
      <c r="B6067">
        <v>150.72612000000001</v>
      </c>
      <c r="C6067">
        <v>28415.58</v>
      </c>
      <c r="D6067">
        <v>3144.492792</v>
      </c>
      <c r="E6067" t="s">
        <v>7</v>
      </c>
      <c r="F6067" t="s">
        <v>6</v>
      </c>
      <c r="G6067" t="s">
        <v>7</v>
      </c>
      <c r="H6067">
        <v>10</v>
      </c>
      <c r="I6067">
        <v>2018</v>
      </c>
      <c r="J6067" t="str">
        <f>IF(Table1__2[[#This Row],[Month]]&lt;4,"QTR 1",IF(Table1__2[[#This Row],[Month]]&lt;7,"QTR 2",IF(Table1__2[[#This Row],[Month]]&lt;10,"QTR 3","QTR 4" )))</f>
        <v>QTR 4</v>
      </c>
    </row>
    <row r="6068" spans="1:10">
      <c r="A6068">
        <v>346411500</v>
      </c>
      <c r="B6068">
        <v>21.00282</v>
      </c>
      <c r="C6068">
        <v>12354.6</v>
      </c>
      <c r="D6068">
        <v>467.00387999999998</v>
      </c>
      <c r="E6068" t="s">
        <v>7</v>
      </c>
      <c r="F6068" t="s">
        <v>6</v>
      </c>
      <c r="G6068" t="s">
        <v>7</v>
      </c>
      <c r="H6068">
        <v>11</v>
      </c>
      <c r="I6068">
        <v>2018</v>
      </c>
      <c r="J6068" t="str">
        <f>IF(Table1__2[[#This Row],[Month]]&lt;4,"QTR 1",IF(Table1__2[[#This Row],[Month]]&lt;7,"QTR 2",IF(Table1__2[[#This Row],[Month]]&lt;10,"QTR 3","QTR 4" )))</f>
        <v>QTR 4</v>
      </c>
    </row>
    <row r="6069" spans="1:10">
      <c r="A6069">
        <v>346411500</v>
      </c>
      <c r="B6069">
        <v>182.84808000000001</v>
      </c>
      <c r="C6069">
        <v>-24709.200000000001</v>
      </c>
      <c r="D6069">
        <v>3424.6951199999999</v>
      </c>
      <c r="E6069" t="s">
        <v>7</v>
      </c>
      <c r="F6069" t="s">
        <v>6</v>
      </c>
      <c r="G6069" t="s">
        <v>7</v>
      </c>
      <c r="H6069">
        <v>9</v>
      </c>
      <c r="I6069">
        <v>2017</v>
      </c>
      <c r="J6069" t="str">
        <f>IF(Table1__2[[#This Row],[Month]]&lt;4,"QTR 1",IF(Table1__2[[#This Row],[Month]]&lt;7,"QTR 2",IF(Table1__2[[#This Row],[Month]]&lt;10,"QTR 3","QTR 4" )))</f>
        <v>QTR 3</v>
      </c>
    </row>
    <row r="6070" spans="1:10">
      <c r="A6070">
        <v>346411500</v>
      </c>
      <c r="B6070">
        <v>101.30772</v>
      </c>
      <c r="C6070">
        <v>-25944.66</v>
      </c>
      <c r="D6070">
        <v>2008.1166840000001</v>
      </c>
      <c r="E6070" t="s">
        <v>7</v>
      </c>
      <c r="F6070" t="s">
        <v>6</v>
      </c>
      <c r="G6070" t="s">
        <v>7</v>
      </c>
      <c r="H6070">
        <v>10</v>
      </c>
      <c r="I6070">
        <v>2017</v>
      </c>
      <c r="J6070" t="str">
        <f>IF(Table1__2[[#This Row],[Month]]&lt;4,"QTR 1",IF(Table1__2[[#This Row],[Month]]&lt;7,"QTR 2",IF(Table1__2[[#This Row],[Month]]&lt;10,"QTR 3","QTR 4" )))</f>
        <v>QTR 4</v>
      </c>
    </row>
    <row r="6071" spans="1:10">
      <c r="A6071">
        <v>346411500</v>
      </c>
      <c r="B6071">
        <v>103.77864</v>
      </c>
      <c r="C6071">
        <v>28415.58</v>
      </c>
      <c r="D6071">
        <v>2070.3838679999999</v>
      </c>
      <c r="E6071" t="s">
        <v>7</v>
      </c>
      <c r="F6071" t="s">
        <v>6</v>
      </c>
      <c r="G6071" t="s">
        <v>7</v>
      </c>
      <c r="H6071">
        <v>12</v>
      </c>
      <c r="I6071">
        <v>2017</v>
      </c>
      <c r="J6071" t="str">
        <f>IF(Table1__2[[#This Row],[Month]]&lt;4,"QTR 1",IF(Table1__2[[#This Row],[Month]]&lt;7,"QTR 2",IF(Table1__2[[#This Row],[Month]]&lt;10,"QTR 3","QTR 4" )))</f>
        <v>QTR 4</v>
      </c>
    </row>
    <row r="6072" spans="1:10">
      <c r="A6072">
        <v>346411500</v>
      </c>
      <c r="B6072">
        <v>91.424040000000005</v>
      </c>
      <c r="C6072">
        <v>0</v>
      </c>
      <c r="D6072">
        <v>1805.7483359999999</v>
      </c>
      <c r="E6072" t="s">
        <v>7</v>
      </c>
      <c r="F6072" t="s">
        <v>6</v>
      </c>
      <c r="G6072" t="s">
        <v>7</v>
      </c>
      <c r="H6072">
        <v>1</v>
      </c>
      <c r="I6072">
        <v>2018</v>
      </c>
      <c r="J6072" t="str">
        <f>IF(Table1__2[[#This Row],[Month]]&lt;4,"QTR 1",IF(Table1__2[[#This Row],[Month]]&lt;7,"QTR 2",IF(Table1__2[[#This Row],[Month]]&lt;10,"QTR 3","QTR 4" )))</f>
        <v>QTR 1</v>
      </c>
    </row>
    <row r="6073" spans="1:10">
      <c r="A6073">
        <v>346411500</v>
      </c>
      <c r="B6073">
        <v>82.775819999999996</v>
      </c>
      <c r="C6073">
        <v>24709.200000000001</v>
      </c>
      <c r="D6073">
        <v>1618.9467840000002</v>
      </c>
      <c r="E6073" t="s">
        <v>7</v>
      </c>
      <c r="F6073" t="s">
        <v>6</v>
      </c>
      <c r="G6073" t="s">
        <v>7</v>
      </c>
      <c r="H6073">
        <v>2</v>
      </c>
      <c r="I6073">
        <v>2018</v>
      </c>
      <c r="J6073" t="str">
        <f>IF(Table1__2[[#This Row],[Month]]&lt;4,"QTR 1",IF(Table1__2[[#This Row],[Month]]&lt;7,"QTR 2",IF(Table1__2[[#This Row],[Month]]&lt;10,"QTR 3","QTR 4" )))</f>
        <v>QTR 1</v>
      </c>
    </row>
    <row r="6074" spans="1:10">
      <c r="A6074">
        <v>346411500</v>
      </c>
      <c r="B6074">
        <v>124.78146</v>
      </c>
      <c r="C6074">
        <v>-46947.48</v>
      </c>
      <c r="D6074">
        <v>2490.6873599999999</v>
      </c>
      <c r="E6074" t="s">
        <v>7</v>
      </c>
      <c r="F6074" t="s">
        <v>6</v>
      </c>
      <c r="G6074" t="s">
        <v>7</v>
      </c>
      <c r="H6074">
        <v>3</v>
      </c>
      <c r="I6074">
        <v>2018</v>
      </c>
      <c r="J6074" t="str">
        <f>IF(Table1__2[[#This Row],[Month]]&lt;4,"QTR 1",IF(Table1__2[[#This Row],[Month]]&lt;7,"QTR 2",IF(Table1__2[[#This Row],[Month]]&lt;10,"QTR 3","QTR 4" )))</f>
        <v>QTR 1</v>
      </c>
    </row>
    <row r="6075" spans="1:10">
      <c r="A6075">
        <v>346411500</v>
      </c>
      <c r="B6075">
        <v>486.77123999999998</v>
      </c>
      <c r="C6075">
        <v>-50653.86</v>
      </c>
      <c r="D6075">
        <v>9542.4459480000005</v>
      </c>
      <c r="E6075" t="s">
        <v>7</v>
      </c>
      <c r="F6075" t="s">
        <v>6</v>
      </c>
      <c r="G6075" t="s">
        <v>7</v>
      </c>
      <c r="H6075">
        <v>4</v>
      </c>
      <c r="I6075">
        <v>2018</v>
      </c>
      <c r="J6075" t="str">
        <f>IF(Table1__2[[#This Row],[Month]]&lt;4,"QTR 1",IF(Table1__2[[#This Row],[Month]]&lt;7,"QTR 2",IF(Table1__2[[#This Row],[Month]]&lt;10,"QTR 3","QTR 4" )))</f>
        <v>QTR 2</v>
      </c>
    </row>
    <row r="6076" spans="1:10">
      <c r="A6076">
        <v>346411500</v>
      </c>
      <c r="B6076">
        <v>81.540360000000007</v>
      </c>
      <c r="C6076">
        <v>66714.84</v>
      </c>
      <c r="D6076">
        <v>1665.647172</v>
      </c>
      <c r="E6076" t="s">
        <v>7</v>
      </c>
      <c r="F6076" t="s">
        <v>6</v>
      </c>
      <c r="G6076" t="s">
        <v>7</v>
      </c>
      <c r="H6076">
        <v>6</v>
      </c>
      <c r="I6076">
        <v>2018</v>
      </c>
      <c r="J6076" t="str">
        <f>IF(Table1__2[[#This Row],[Month]]&lt;4,"QTR 1",IF(Table1__2[[#This Row],[Month]]&lt;7,"QTR 2",IF(Table1__2[[#This Row],[Month]]&lt;10,"QTR 3","QTR 4" )))</f>
        <v>QTR 2</v>
      </c>
    </row>
    <row r="6077" spans="1:10">
      <c r="A6077">
        <v>346411500</v>
      </c>
      <c r="B6077">
        <v>77.833979999999997</v>
      </c>
      <c r="C6077">
        <v>14825.52</v>
      </c>
      <c r="D6077">
        <v>1634.51358</v>
      </c>
      <c r="E6077" t="s">
        <v>7</v>
      </c>
      <c r="F6077" t="s">
        <v>6</v>
      </c>
      <c r="G6077" t="s">
        <v>7</v>
      </c>
      <c r="H6077">
        <v>8</v>
      </c>
      <c r="I6077">
        <v>2018</v>
      </c>
      <c r="J6077" t="str">
        <f>IF(Table1__2[[#This Row],[Month]]&lt;4,"QTR 1",IF(Table1__2[[#This Row],[Month]]&lt;7,"QTR 2",IF(Table1__2[[#This Row],[Month]]&lt;10,"QTR 3","QTR 4" )))</f>
        <v>QTR 3</v>
      </c>
    </row>
    <row r="6078" spans="1:10">
      <c r="A6078">
        <v>346411500</v>
      </c>
      <c r="B6078">
        <v>200.14452</v>
      </c>
      <c r="C6078">
        <v>-49418.400000000001</v>
      </c>
      <c r="D6078">
        <v>4125.2009399999997</v>
      </c>
      <c r="E6078" t="s">
        <v>7</v>
      </c>
      <c r="F6078" t="s">
        <v>6</v>
      </c>
      <c r="G6078" t="s">
        <v>7</v>
      </c>
      <c r="H6078">
        <v>9</v>
      </c>
      <c r="I6078">
        <v>2018</v>
      </c>
      <c r="J6078" t="str">
        <f>IF(Table1__2[[#This Row],[Month]]&lt;4,"QTR 1",IF(Table1__2[[#This Row],[Month]]&lt;7,"QTR 2",IF(Table1__2[[#This Row],[Month]]&lt;10,"QTR 3","QTR 4" )))</f>
        <v>QTR 3</v>
      </c>
    </row>
    <row r="6079" spans="1:10">
      <c r="A6079">
        <v>346411500</v>
      </c>
      <c r="B6079">
        <v>48.182940000000002</v>
      </c>
      <c r="C6079">
        <v>9883.68</v>
      </c>
      <c r="D6079">
        <v>1011.84174</v>
      </c>
      <c r="E6079" t="s">
        <v>7</v>
      </c>
      <c r="F6079" t="s">
        <v>6</v>
      </c>
      <c r="G6079" t="s">
        <v>7</v>
      </c>
      <c r="H6079">
        <v>10</v>
      </c>
      <c r="I6079">
        <v>2018</v>
      </c>
      <c r="J6079" t="str">
        <f>IF(Table1__2[[#This Row],[Month]]&lt;4,"QTR 1",IF(Table1__2[[#This Row],[Month]]&lt;7,"QTR 2",IF(Table1__2[[#This Row],[Month]]&lt;10,"QTR 3","QTR 4" )))</f>
        <v>QTR 4</v>
      </c>
    </row>
    <row r="6080" spans="1:10">
      <c r="A6080">
        <v>346411500</v>
      </c>
      <c r="B6080">
        <v>769.69158000000004</v>
      </c>
      <c r="C6080">
        <v>-135900.6</v>
      </c>
      <c r="D6080">
        <v>16578.637739999998</v>
      </c>
      <c r="E6080" t="s">
        <v>7</v>
      </c>
      <c r="F6080" t="s">
        <v>6</v>
      </c>
      <c r="G6080" t="s">
        <v>7</v>
      </c>
      <c r="H6080">
        <v>11</v>
      </c>
      <c r="I6080">
        <v>2018</v>
      </c>
      <c r="J6080" t="str">
        <f>IF(Table1__2[[#This Row],[Month]]&lt;4,"QTR 1",IF(Table1__2[[#This Row],[Month]]&lt;7,"QTR 2",IF(Table1__2[[#This Row],[Month]]&lt;10,"QTR 3","QTR 4" )))</f>
        <v>QTR 4</v>
      </c>
    </row>
    <row r="6081" spans="1:10">
      <c r="A6081">
        <v>346411500</v>
      </c>
      <c r="B6081">
        <v>124.78146</v>
      </c>
      <c r="C6081">
        <v>48182.94</v>
      </c>
      <c r="D6081">
        <v>2755.3228919999997</v>
      </c>
      <c r="E6081" t="s">
        <v>7</v>
      </c>
      <c r="F6081" t="s">
        <v>6</v>
      </c>
      <c r="G6081" t="s">
        <v>7</v>
      </c>
      <c r="H6081">
        <v>12</v>
      </c>
      <c r="I6081">
        <v>2018</v>
      </c>
      <c r="J6081" t="str">
        <f>IF(Table1__2[[#This Row],[Month]]&lt;4,"QTR 1",IF(Table1__2[[#This Row],[Month]]&lt;7,"QTR 2",IF(Table1__2[[#This Row],[Month]]&lt;10,"QTR 3","QTR 4" )))</f>
        <v>QTR 4</v>
      </c>
    </row>
    <row r="6082" spans="1:10">
      <c r="A6082">
        <v>346411500</v>
      </c>
      <c r="B6082">
        <v>2.47092</v>
      </c>
      <c r="C6082">
        <v>-2470.92</v>
      </c>
      <c r="D6082">
        <v>62.267184</v>
      </c>
      <c r="E6082" t="s">
        <v>48</v>
      </c>
      <c r="F6082" t="s">
        <v>49</v>
      </c>
      <c r="G6082" t="s">
        <v>7</v>
      </c>
      <c r="H6082">
        <v>5</v>
      </c>
      <c r="I6082">
        <v>2018</v>
      </c>
      <c r="J6082" t="str">
        <f>IF(Table1__2[[#This Row],[Month]]&lt;4,"QTR 1",IF(Table1__2[[#This Row],[Month]]&lt;7,"QTR 2",IF(Table1__2[[#This Row],[Month]]&lt;10,"QTR 3","QTR 4" )))</f>
        <v>QTR 2</v>
      </c>
    </row>
    <row r="6083" spans="1:10">
      <c r="A6083">
        <v>346411500</v>
      </c>
      <c r="B6083">
        <v>21.00282</v>
      </c>
      <c r="C6083">
        <v>18531.900000000001</v>
      </c>
      <c r="D6083">
        <v>435.87028800000002</v>
      </c>
      <c r="E6083" t="s">
        <v>48</v>
      </c>
      <c r="F6083" t="s">
        <v>49</v>
      </c>
      <c r="G6083" t="s">
        <v>7</v>
      </c>
      <c r="H6083">
        <v>6</v>
      </c>
      <c r="I6083">
        <v>2018</v>
      </c>
      <c r="J6083" t="str">
        <f>IF(Table1__2[[#This Row],[Month]]&lt;4,"QTR 1",IF(Table1__2[[#This Row],[Month]]&lt;7,"QTR 2",IF(Table1__2[[#This Row],[Month]]&lt;10,"QTR 3","QTR 4" )))</f>
        <v>QTR 2</v>
      </c>
    </row>
    <row r="6084" spans="1:10">
      <c r="A6084">
        <v>346411500</v>
      </c>
      <c r="B6084">
        <v>43.241100000000003</v>
      </c>
      <c r="C6084">
        <v>9883.68</v>
      </c>
      <c r="D6084">
        <v>934.00775999999996</v>
      </c>
      <c r="E6084" t="s">
        <v>48</v>
      </c>
      <c r="F6084" t="s">
        <v>49</v>
      </c>
      <c r="G6084" t="s">
        <v>7</v>
      </c>
      <c r="H6084">
        <v>7</v>
      </c>
      <c r="I6084">
        <v>2018</v>
      </c>
      <c r="J6084" t="str">
        <f>IF(Table1__2[[#This Row],[Month]]&lt;4,"QTR 1",IF(Table1__2[[#This Row],[Month]]&lt;7,"QTR 2",IF(Table1__2[[#This Row],[Month]]&lt;10,"QTR 3","QTR 4" )))</f>
        <v>QTR 3</v>
      </c>
    </row>
    <row r="6085" spans="1:10">
      <c r="A6085">
        <v>346411500</v>
      </c>
      <c r="B6085">
        <v>63.008459999999999</v>
      </c>
      <c r="C6085">
        <v>30886.5</v>
      </c>
      <c r="D6085">
        <v>1323.1776600000001</v>
      </c>
      <c r="E6085" t="s">
        <v>48</v>
      </c>
      <c r="F6085" t="s">
        <v>49</v>
      </c>
      <c r="G6085" t="s">
        <v>7</v>
      </c>
      <c r="H6085">
        <v>8</v>
      </c>
      <c r="I6085">
        <v>2018</v>
      </c>
      <c r="J6085" t="str">
        <f>IF(Table1__2[[#This Row],[Month]]&lt;4,"QTR 1",IF(Table1__2[[#This Row],[Month]]&lt;7,"QTR 2",IF(Table1__2[[#This Row],[Month]]&lt;10,"QTR 3","QTR 4" )))</f>
        <v>QTR 3</v>
      </c>
    </row>
    <row r="6086" spans="1:10">
      <c r="A6086">
        <v>346411500</v>
      </c>
      <c r="B6086">
        <v>1.23546</v>
      </c>
      <c r="C6086">
        <v>2470.92</v>
      </c>
      <c r="D6086">
        <v>31.133592</v>
      </c>
      <c r="E6086" t="s">
        <v>48</v>
      </c>
      <c r="F6086" t="s">
        <v>49</v>
      </c>
      <c r="G6086" t="s">
        <v>7</v>
      </c>
      <c r="H6086">
        <v>9</v>
      </c>
      <c r="I6086">
        <v>2018</v>
      </c>
      <c r="J6086" t="str">
        <f>IF(Table1__2[[#This Row],[Month]]&lt;4,"QTR 1",IF(Table1__2[[#This Row],[Month]]&lt;7,"QTR 2",IF(Table1__2[[#This Row],[Month]]&lt;10,"QTR 3","QTR 4" )))</f>
        <v>QTR 3</v>
      </c>
    </row>
    <row r="6087" spans="1:10">
      <c r="A6087">
        <v>346411500</v>
      </c>
      <c r="B6087">
        <v>82.775819999999996</v>
      </c>
      <c r="C6087">
        <v>-38299.26</v>
      </c>
      <c r="D6087">
        <v>1712.3475599999999</v>
      </c>
      <c r="E6087" t="s">
        <v>48</v>
      </c>
      <c r="F6087" t="s">
        <v>49</v>
      </c>
      <c r="G6087" t="s">
        <v>7</v>
      </c>
      <c r="H6087">
        <v>10</v>
      </c>
      <c r="I6087">
        <v>2018</v>
      </c>
      <c r="J6087" t="str">
        <f>IF(Table1__2[[#This Row],[Month]]&lt;4,"QTR 1",IF(Table1__2[[#This Row],[Month]]&lt;7,"QTR 2",IF(Table1__2[[#This Row],[Month]]&lt;10,"QTR 3","QTR 4" )))</f>
        <v>QTR 4</v>
      </c>
    </row>
    <row r="6088" spans="1:10">
      <c r="A6088">
        <v>346429000</v>
      </c>
      <c r="B6088">
        <v>76.598519999999994</v>
      </c>
      <c r="C6088">
        <v>9851.5580399999999</v>
      </c>
      <c r="D6088">
        <v>1275.7483505999999</v>
      </c>
      <c r="E6088" t="s">
        <v>8</v>
      </c>
      <c r="F6088" t="s">
        <v>6</v>
      </c>
      <c r="G6088" t="s">
        <v>8</v>
      </c>
      <c r="H6088">
        <v>1</v>
      </c>
      <c r="I6088">
        <v>2017</v>
      </c>
      <c r="J6088" t="str">
        <f>IF(Table1__2[[#This Row],[Month]]&lt;4,"QTR 1",IF(Table1__2[[#This Row],[Month]]&lt;7,"QTR 2",IF(Table1__2[[#This Row],[Month]]&lt;10,"QTR 3","QTR 4" )))</f>
        <v>QTR 1</v>
      </c>
    </row>
    <row r="6089" spans="1:10">
      <c r="A6089">
        <v>346429000</v>
      </c>
      <c r="B6089">
        <v>1126.7395200000001</v>
      </c>
      <c r="C6089">
        <v>-78130.490399999995</v>
      </c>
      <c r="D6089">
        <v>22006.878342</v>
      </c>
      <c r="E6089" t="s">
        <v>8</v>
      </c>
      <c r="F6089" t="s">
        <v>6</v>
      </c>
      <c r="G6089" t="s">
        <v>8</v>
      </c>
      <c r="H6089">
        <v>11</v>
      </c>
      <c r="I6089">
        <v>2017</v>
      </c>
      <c r="J6089" t="str">
        <f>IF(Table1__2[[#This Row],[Month]]&lt;4,"QTR 1",IF(Table1__2[[#This Row],[Month]]&lt;7,"QTR 2",IF(Table1__2[[#This Row],[Month]]&lt;10,"QTR 3","QTR 4" )))</f>
        <v>QTR 4</v>
      </c>
    </row>
    <row r="6090" spans="1:10">
      <c r="A6090">
        <v>346429000</v>
      </c>
      <c r="B6090">
        <v>72.892139999999998</v>
      </c>
      <c r="C6090">
        <v>-395.34719999999999</v>
      </c>
      <c r="D6090">
        <v>1516.6630505999999</v>
      </c>
      <c r="E6090" t="s">
        <v>8</v>
      </c>
      <c r="F6090" t="s">
        <v>6</v>
      </c>
      <c r="G6090" t="s">
        <v>8</v>
      </c>
      <c r="H6090">
        <v>9</v>
      </c>
      <c r="I6090">
        <v>2018</v>
      </c>
      <c r="J6090" t="str">
        <f>IF(Table1__2[[#This Row],[Month]]&lt;4,"QTR 1",IF(Table1__2[[#This Row],[Month]]&lt;7,"QTR 2",IF(Table1__2[[#This Row],[Month]]&lt;10,"QTR 3","QTR 4" )))</f>
        <v>QTR 3</v>
      </c>
    </row>
    <row r="6091" spans="1:10">
      <c r="A6091">
        <v>346429000</v>
      </c>
      <c r="B6091">
        <v>308.86500000000001</v>
      </c>
      <c r="C6091">
        <v>23848.08438</v>
      </c>
      <c r="D6091">
        <v>5424.7689594000003</v>
      </c>
      <c r="E6091" t="s">
        <v>46</v>
      </c>
      <c r="F6091" t="s">
        <v>45</v>
      </c>
      <c r="G6091" t="s">
        <v>8</v>
      </c>
      <c r="H6091">
        <v>4</v>
      </c>
      <c r="I6091">
        <v>2017</v>
      </c>
      <c r="J6091" t="str">
        <f>IF(Table1__2[[#This Row],[Month]]&lt;4,"QTR 1",IF(Table1__2[[#This Row],[Month]]&lt;7,"QTR 2",IF(Table1__2[[#This Row],[Month]]&lt;10,"QTR 3","QTR 4" )))</f>
        <v>QTR 2</v>
      </c>
    </row>
    <row r="6092" spans="1:10">
      <c r="A6092">
        <v>346429000</v>
      </c>
      <c r="B6092">
        <v>334.80966000000001</v>
      </c>
      <c r="C6092">
        <v>-9100.3983599999992</v>
      </c>
      <c r="D6092">
        <v>5870.2387716000003</v>
      </c>
      <c r="E6092" t="s">
        <v>46</v>
      </c>
      <c r="F6092" t="s">
        <v>45</v>
      </c>
      <c r="G6092" t="s">
        <v>8</v>
      </c>
      <c r="H6092">
        <v>5</v>
      </c>
      <c r="I6092">
        <v>2017</v>
      </c>
      <c r="J6092" t="str">
        <f>IF(Table1__2[[#This Row],[Month]]&lt;4,"QTR 1",IF(Table1__2[[#This Row],[Month]]&lt;7,"QTR 2",IF(Table1__2[[#This Row],[Month]]&lt;10,"QTR 3","QTR 4" )))</f>
        <v>QTR 2</v>
      </c>
    </row>
    <row r="6093" spans="1:10">
      <c r="A6093">
        <v>346429000</v>
      </c>
      <c r="B6093">
        <v>313.80684000000002</v>
      </c>
      <c r="C6093">
        <v>-33414.25116</v>
      </c>
      <c r="D6093">
        <v>6135.8997353999994</v>
      </c>
      <c r="E6093" t="s">
        <v>46</v>
      </c>
      <c r="F6093" t="s">
        <v>45</v>
      </c>
      <c r="G6093" t="s">
        <v>8</v>
      </c>
      <c r="H6093">
        <v>11</v>
      </c>
      <c r="I6093">
        <v>2017</v>
      </c>
      <c r="J6093" t="str">
        <f>IF(Table1__2[[#This Row],[Month]]&lt;4,"QTR 1",IF(Table1__2[[#This Row],[Month]]&lt;7,"QTR 2",IF(Table1__2[[#This Row],[Month]]&lt;10,"QTR 3","QTR 4" )))</f>
        <v>QTR 4</v>
      </c>
    </row>
    <row r="6094" spans="1:10">
      <c r="A6094">
        <v>346429000</v>
      </c>
      <c r="B6094">
        <v>2039.7444600000001</v>
      </c>
      <c r="C6094">
        <v>68532.201660000006</v>
      </c>
      <c r="D6094">
        <v>39771.9036108</v>
      </c>
      <c r="E6094" t="s">
        <v>46</v>
      </c>
      <c r="F6094" t="s">
        <v>45</v>
      </c>
      <c r="G6094" t="s">
        <v>8</v>
      </c>
      <c r="H6094">
        <v>1</v>
      </c>
      <c r="I6094">
        <v>2018</v>
      </c>
      <c r="J6094" t="str">
        <f>IF(Table1__2[[#This Row],[Month]]&lt;4,"QTR 1",IF(Table1__2[[#This Row],[Month]]&lt;7,"QTR 2",IF(Table1__2[[#This Row],[Month]]&lt;10,"QTR 3","QTR 4" )))</f>
        <v>QTR 1</v>
      </c>
    </row>
    <row r="6095" spans="1:10">
      <c r="A6095">
        <v>346429000</v>
      </c>
      <c r="B6095">
        <v>112.42686</v>
      </c>
      <c r="C6095">
        <v>9515.5129199999992</v>
      </c>
      <c r="D6095">
        <v>2198.5381338000002</v>
      </c>
      <c r="E6095" t="s">
        <v>46</v>
      </c>
      <c r="F6095" t="s">
        <v>45</v>
      </c>
      <c r="G6095" t="s">
        <v>8</v>
      </c>
      <c r="H6095">
        <v>2</v>
      </c>
      <c r="I6095">
        <v>2018</v>
      </c>
      <c r="J6095" t="str">
        <f>IF(Table1__2[[#This Row],[Month]]&lt;4,"QTR 1",IF(Table1__2[[#This Row],[Month]]&lt;7,"QTR 2",IF(Table1__2[[#This Row],[Month]]&lt;10,"QTR 3","QTR 4" )))</f>
        <v>QTR 1</v>
      </c>
    </row>
    <row r="6096" spans="1:10">
      <c r="A6096">
        <v>346429000</v>
      </c>
      <c r="B6096">
        <v>49.418399999999998</v>
      </c>
      <c r="C6096">
        <v>6163.7099399999997</v>
      </c>
      <c r="D6096">
        <v>1010.6804076</v>
      </c>
      <c r="E6096" t="s">
        <v>46</v>
      </c>
      <c r="F6096" t="s">
        <v>45</v>
      </c>
      <c r="G6096" t="s">
        <v>8</v>
      </c>
      <c r="H6096">
        <v>8</v>
      </c>
      <c r="I6096">
        <v>2018</v>
      </c>
      <c r="J6096" t="str">
        <f>IF(Table1__2[[#This Row],[Month]]&lt;4,"QTR 1",IF(Table1__2[[#This Row],[Month]]&lt;7,"QTR 2",IF(Table1__2[[#This Row],[Month]]&lt;10,"QTR 3","QTR 4" )))</f>
        <v>QTR 3</v>
      </c>
    </row>
    <row r="6097" spans="1:10">
      <c r="A6097">
        <v>346429000</v>
      </c>
      <c r="B6097">
        <v>630.08460000000002</v>
      </c>
      <c r="C6097">
        <v>21251.14746</v>
      </c>
      <c r="D6097">
        <v>12919.217574600001</v>
      </c>
      <c r="E6097" t="s">
        <v>46</v>
      </c>
      <c r="F6097" t="s">
        <v>45</v>
      </c>
      <c r="G6097" t="s">
        <v>8</v>
      </c>
      <c r="H6097">
        <v>9</v>
      </c>
      <c r="I6097">
        <v>2018</v>
      </c>
      <c r="J6097" t="str">
        <f>IF(Table1__2[[#This Row],[Month]]&lt;4,"QTR 1",IF(Table1__2[[#This Row],[Month]]&lt;7,"QTR 2",IF(Table1__2[[#This Row],[Month]]&lt;10,"QTR 3","QTR 4" )))</f>
        <v>QTR 3</v>
      </c>
    </row>
    <row r="6098" spans="1:10">
      <c r="A6098">
        <v>346429000</v>
      </c>
      <c r="B6098">
        <v>785.75256000000002</v>
      </c>
      <c r="C6098">
        <v>35869.110180000003</v>
      </c>
      <c r="D6098">
        <v>17487.516243599999</v>
      </c>
      <c r="E6098" t="s">
        <v>46</v>
      </c>
      <c r="F6098" t="s">
        <v>45</v>
      </c>
      <c r="G6098" t="s">
        <v>8</v>
      </c>
      <c r="H6098">
        <v>12</v>
      </c>
      <c r="I6098">
        <v>2018</v>
      </c>
      <c r="J6098" t="str">
        <f>IF(Table1__2[[#This Row],[Month]]&lt;4,"QTR 1",IF(Table1__2[[#This Row],[Month]]&lt;7,"QTR 2",IF(Table1__2[[#This Row],[Month]]&lt;10,"QTR 3","QTR 4" )))</f>
        <v>QTR 4</v>
      </c>
    </row>
    <row r="6099" spans="1:10">
      <c r="A6099">
        <v>347084000</v>
      </c>
      <c r="B6099">
        <v>2290.5428400000001</v>
      </c>
      <c r="C6099">
        <v>51351.894899999999</v>
      </c>
      <c r="D6099">
        <v>38027.508218399998</v>
      </c>
      <c r="E6099" t="s">
        <v>8</v>
      </c>
      <c r="F6099" t="s">
        <v>6</v>
      </c>
      <c r="G6099" t="s">
        <v>8</v>
      </c>
      <c r="H6099">
        <v>1</v>
      </c>
      <c r="I6099">
        <v>2017</v>
      </c>
      <c r="J6099" t="str">
        <f>IF(Table1__2[[#This Row],[Month]]&lt;4,"QTR 1",IF(Table1__2[[#This Row],[Month]]&lt;7,"QTR 2",IF(Table1__2[[#This Row],[Month]]&lt;10,"QTR 3","QTR 4" )))</f>
        <v>QTR 1</v>
      </c>
    </row>
    <row r="6100" spans="1:10">
      <c r="A6100">
        <v>347084000</v>
      </c>
      <c r="B6100">
        <v>7877.2929599999998</v>
      </c>
      <c r="C6100">
        <v>-42502.29492</v>
      </c>
      <c r="D6100">
        <v>131436.9077292</v>
      </c>
      <c r="E6100" t="s">
        <v>8</v>
      </c>
      <c r="F6100" t="s">
        <v>6</v>
      </c>
      <c r="G6100" t="s">
        <v>8</v>
      </c>
      <c r="H6100">
        <v>2</v>
      </c>
      <c r="I6100">
        <v>2017</v>
      </c>
      <c r="J6100" t="str">
        <f>IF(Table1__2[[#This Row],[Month]]&lt;4,"QTR 1",IF(Table1__2[[#This Row],[Month]]&lt;7,"QTR 2",IF(Table1__2[[#This Row],[Month]]&lt;10,"QTR 3","QTR 4" )))</f>
        <v>QTR 1</v>
      </c>
    </row>
    <row r="6101" spans="1:10">
      <c r="A6101">
        <v>347084000</v>
      </c>
      <c r="B6101">
        <v>4915.89534</v>
      </c>
      <c r="C6101">
        <v>165608.47115999999</v>
      </c>
      <c r="D6101">
        <v>82418.833832999997</v>
      </c>
      <c r="E6101" t="s">
        <v>8</v>
      </c>
      <c r="F6101" t="s">
        <v>6</v>
      </c>
      <c r="G6101" t="s">
        <v>8</v>
      </c>
      <c r="H6101">
        <v>3</v>
      </c>
      <c r="I6101">
        <v>2017</v>
      </c>
      <c r="J6101" t="str">
        <f>IF(Table1__2[[#This Row],[Month]]&lt;4,"QTR 1",IF(Table1__2[[#This Row],[Month]]&lt;7,"QTR 2",IF(Table1__2[[#This Row],[Month]]&lt;10,"QTR 3","QTR 4" )))</f>
        <v>QTR 1</v>
      </c>
    </row>
    <row r="6102" spans="1:10">
      <c r="A6102">
        <v>347084000</v>
      </c>
      <c r="B6102">
        <v>3033.0542999999998</v>
      </c>
      <c r="C6102">
        <v>-11082.0762</v>
      </c>
      <c r="D6102">
        <v>53353.265972400004</v>
      </c>
      <c r="E6102" t="s">
        <v>8</v>
      </c>
      <c r="F6102" t="s">
        <v>6</v>
      </c>
      <c r="G6102" t="s">
        <v>8</v>
      </c>
      <c r="H6102">
        <v>4</v>
      </c>
      <c r="I6102">
        <v>2017</v>
      </c>
      <c r="J6102" t="str">
        <f>IF(Table1__2[[#This Row],[Month]]&lt;4,"QTR 1",IF(Table1__2[[#This Row],[Month]]&lt;7,"QTR 2",IF(Table1__2[[#This Row],[Month]]&lt;10,"QTR 3","QTR 4" )))</f>
        <v>QTR 2</v>
      </c>
    </row>
    <row r="6103" spans="1:10">
      <c r="A6103">
        <v>347084000</v>
      </c>
      <c r="B6103">
        <v>6774.02718</v>
      </c>
      <c r="C6103">
        <v>109105.94352</v>
      </c>
      <c r="D6103">
        <v>120609.97872839999</v>
      </c>
      <c r="E6103" t="s">
        <v>8</v>
      </c>
      <c r="F6103" t="s">
        <v>6</v>
      </c>
      <c r="G6103" t="s">
        <v>8</v>
      </c>
      <c r="H6103">
        <v>5</v>
      </c>
      <c r="I6103">
        <v>2017</v>
      </c>
      <c r="J6103" t="str">
        <f>IF(Table1__2[[#This Row],[Month]]&lt;4,"QTR 1",IF(Table1__2[[#This Row],[Month]]&lt;7,"QTR 2",IF(Table1__2[[#This Row],[Month]]&lt;10,"QTR 3","QTR 4" )))</f>
        <v>QTR 2</v>
      </c>
    </row>
    <row r="6104" spans="1:10">
      <c r="A6104">
        <v>347084000</v>
      </c>
      <c r="B6104">
        <v>9244.9471799999992</v>
      </c>
      <c r="C6104">
        <v>143203.40406</v>
      </c>
      <c r="D6104">
        <v>168183.478665</v>
      </c>
      <c r="E6104" t="s">
        <v>8</v>
      </c>
      <c r="F6104" t="s">
        <v>6</v>
      </c>
      <c r="G6104" t="s">
        <v>8</v>
      </c>
      <c r="H6104">
        <v>6</v>
      </c>
      <c r="I6104">
        <v>2017</v>
      </c>
      <c r="J6104" t="str">
        <f>IF(Table1__2[[#This Row],[Month]]&lt;4,"QTR 1",IF(Table1__2[[#This Row],[Month]]&lt;7,"QTR 2",IF(Table1__2[[#This Row],[Month]]&lt;10,"QTR 3","QTR 4" )))</f>
        <v>QTR 2</v>
      </c>
    </row>
    <row r="6105" spans="1:10">
      <c r="A6105">
        <v>347084000</v>
      </c>
      <c r="B6105">
        <v>5422.4339399999999</v>
      </c>
      <c r="C6105">
        <v>51350.659440000003</v>
      </c>
      <c r="D6105">
        <v>98261.186831400002</v>
      </c>
      <c r="E6105" t="s">
        <v>8</v>
      </c>
      <c r="F6105" t="s">
        <v>6</v>
      </c>
      <c r="G6105" t="s">
        <v>8</v>
      </c>
      <c r="H6105">
        <v>7</v>
      </c>
      <c r="I6105">
        <v>2017</v>
      </c>
      <c r="J6105" t="str">
        <f>IF(Table1__2[[#This Row],[Month]]&lt;4,"QTR 1",IF(Table1__2[[#This Row],[Month]]&lt;7,"QTR 2",IF(Table1__2[[#This Row],[Month]]&lt;10,"QTR 3","QTR 4" )))</f>
        <v>QTR 3</v>
      </c>
    </row>
    <row r="6106" spans="1:10">
      <c r="A6106">
        <v>347084000</v>
      </c>
      <c r="B6106">
        <v>2805.72966</v>
      </c>
      <c r="C6106">
        <v>15075.082920000001</v>
      </c>
      <c r="D6106">
        <v>52120.239828600003</v>
      </c>
      <c r="E6106" t="s">
        <v>8</v>
      </c>
      <c r="F6106" t="s">
        <v>6</v>
      </c>
      <c r="G6106" t="s">
        <v>8</v>
      </c>
      <c r="H6106">
        <v>8</v>
      </c>
      <c r="I6106">
        <v>2017</v>
      </c>
      <c r="J6106" t="str">
        <f>IF(Table1__2[[#This Row],[Month]]&lt;4,"QTR 1",IF(Table1__2[[#This Row],[Month]]&lt;7,"QTR 2",IF(Table1__2[[#This Row],[Month]]&lt;10,"QTR 3","QTR 4" )))</f>
        <v>QTR 3</v>
      </c>
    </row>
    <row r="6107" spans="1:10">
      <c r="A6107">
        <v>347084000</v>
      </c>
      <c r="B6107">
        <v>4452.5978400000004</v>
      </c>
      <c r="C6107">
        <v>191439.46883999999</v>
      </c>
      <c r="D6107">
        <v>82803.420176400003</v>
      </c>
      <c r="E6107" t="s">
        <v>8</v>
      </c>
      <c r="F6107" t="s">
        <v>6</v>
      </c>
      <c r="G6107" t="s">
        <v>8</v>
      </c>
      <c r="H6107">
        <v>9</v>
      </c>
      <c r="I6107">
        <v>2017</v>
      </c>
      <c r="J6107" t="str">
        <f>IF(Table1__2[[#This Row],[Month]]&lt;4,"QTR 1",IF(Table1__2[[#This Row],[Month]]&lt;7,"QTR 2",IF(Table1__2[[#This Row],[Month]]&lt;10,"QTR 3","QTR 4" )))</f>
        <v>QTR 3</v>
      </c>
    </row>
    <row r="6108" spans="1:10">
      <c r="A6108">
        <v>347084000</v>
      </c>
      <c r="B6108">
        <v>2806.9651199999998</v>
      </c>
      <c r="C6108">
        <v>129420.61229999999</v>
      </c>
      <c r="D6108">
        <v>55408.428973199996</v>
      </c>
      <c r="E6108" t="s">
        <v>8</v>
      </c>
      <c r="F6108" t="s">
        <v>6</v>
      </c>
      <c r="G6108" t="s">
        <v>8</v>
      </c>
      <c r="H6108">
        <v>10</v>
      </c>
      <c r="I6108">
        <v>2017</v>
      </c>
      <c r="J6108" t="str">
        <f>IF(Table1__2[[#This Row],[Month]]&lt;4,"QTR 1",IF(Table1__2[[#This Row],[Month]]&lt;7,"QTR 2",IF(Table1__2[[#This Row],[Month]]&lt;10,"QTR 3","QTR 4" )))</f>
        <v>QTR 4</v>
      </c>
    </row>
    <row r="6109" spans="1:10">
      <c r="A6109">
        <v>347084000</v>
      </c>
      <c r="B6109">
        <v>6714.7250999999997</v>
      </c>
      <c r="C6109">
        <v>223011.64913999999</v>
      </c>
      <c r="D6109">
        <v>131810.02900380001</v>
      </c>
      <c r="E6109" t="s">
        <v>8</v>
      </c>
      <c r="F6109" t="s">
        <v>6</v>
      </c>
      <c r="G6109" t="s">
        <v>8</v>
      </c>
      <c r="H6109">
        <v>11</v>
      </c>
      <c r="I6109">
        <v>2017</v>
      </c>
      <c r="J6109" t="str">
        <f>IF(Table1__2[[#This Row],[Month]]&lt;4,"QTR 1",IF(Table1__2[[#This Row],[Month]]&lt;7,"QTR 2",IF(Table1__2[[#This Row],[Month]]&lt;10,"QTR 3","QTR 4" )))</f>
        <v>QTR 4</v>
      </c>
    </row>
    <row r="6110" spans="1:10">
      <c r="A6110">
        <v>347084000</v>
      </c>
      <c r="B6110">
        <v>2678.4772800000001</v>
      </c>
      <c r="C6110">
        <v>142075.42908</v>
      </c>
      <c r="D6110">
        <v>52583.389073400002</v>
      </c>
      <c r="E6110" t="s">
        <v>8</v>
      </c>
      <c r="F6110" t="s">
        <v>6</v>
      </c>
      <c r="G6110" t="s">
        <v>8</v>
      </c>
      <c r="H6110">
        <v>12</v>
      </c>
      <c r="I6110">
        <v>2017</v>
      </c>
      <c r="J6110" t="str">
        <f>IF(Table1__2[[#This Row],[Month]]&lt;4,"QTR 1",IF(Table1__2[[#This Row],[Month]]&lt;7,"QTR 2",IF(Table1__2[[#This Row],[Month]]&lt;10,"QTR 3","QTR 4" )))</f>
        <v>QTR 4</v>
      </c>
    </row>
    <row r="6111" spans="1:10">
      <c r="A6111">
        <v>347084000</v>
      </c>
      <c r="B6111">
        <v>7475.7684600000002</v>
      </c>
      <c r="C6111">
        <v>220712.45808000001</v>
      </c>
      <c r="D6111">
        <v>144195.1572204</v>
      </c>
      <c r="E6111" t="s">
        <v>8</v>
      </c>
      <c r="F6111" t="s">
        <v>6</v>
      </c>
      <c r="G6111" t="s">
        <v>8</v>
      </c>
      <c r="H6111">
        <v>1</v>
      </c>
      <c r="I6111">
        <v>2018</v>
      </c>
      <c r="J6111" t="str">
        <f>IF(Table1__2[[#This Row],[Month]]&lt;4,"QTR 1",IF(Table1__2[[#This Row],[Month]]&lt;7,"QTR 2",IF(Table1__2[[#This Row],[Month]]&lt;10,"QTR 3","QTR 4" )))</f>
        <v>QTR 1</v>
      </c>
    </row>
    <row r="6112" spans="1:10">
      <c r="A6112">
        <v>347084000</v>
      </c>
      <c r="B6112">
        <v>1966.85232</v>
      </c>
      <c r="C6112">
        <v>33922.025220000003</v>
      </c>
      <c r="D6112">
        <v>38089.515955800001</v>
      </c>
      <c r="E6112" t="s">
        <v>8</v>
      </c>
      <c r="F6112" t="s">
        <v>6</v>
      </c>
      <c r="G6112" t="s">
        <v>8</v>
      </c>
      <c r="H6112">
        <v>2</v>
      </c>
      <c r="I6112">
        <v>2018</v>
      </c>
      <c r="J6112" t="str">
        <f>IF(Table1__2[[#This Row],[Month]]&lt;4,"QTR 1",IF(Table1__2[[#This Row],[Month]]&lt;7,"QTR 2",IF(Table1__2[[#This Row],[Month]]&lt;10,"QTR 3","QTR 4" )))</f>
        <v>QTR 1</v>
      </c>
    </row>
    <row r="6113" spans="1:10">
      <c r="A6113">
        <v>347084000</v>
      </c>
      <c r="B6113">
        <v>4509.4290000000001</v>
      </c>
      <c r="C6113">
        <v>155728.49754000001</v>
      </c>
      <c r="D6113">
        <v>88025.079511799995</v>
      </c>
      <c r="E6113" t="s">
        <v>8</v>
      </c>
      <c r="F6113" t="s">
        <v>6</v>
      </c>
      <c r="G6113" t="s">
        <v>8</v>
      </c>
      <c r="H6113">
        <v>3</v>
      </c>
      <c r="I6113">
        <v>2018</v>
      </c>
      <c r="J6113" t="str">
        <f>IF(Table1__2[[#This Row],[Month]]&lt;4,"QTR 1",IF(Table1__2[[#This Row],[Month]]&lt;7,"QTR 2",IF(Table1__2[[#This Row],[Month]]&lt;10,"QTR 3","QTR 4" )))</f>
        <v>QTR 1</v>
      </c>
    </row>
    <row r="6114" spans="1:10">
      <c r="A6114">
        <v>347084000</v>
      </c>
      <c r="B6114">
        <v>4104.19812</v>
      </c>
      <c r="C6114">
        <v>88289.677979999993</v>
      </c>
      <c r="D6114">
        <v>80189.569809000008</v>
      </c>
      <c r="E6114" t="s">
        <v>8</v>
      </c>
      <c r="F6114" t="s">
        <v>6</v>
      </c>
      <c r="G6114" t="s">
        <v>8</v>
      </c>
      <c r="H6114">
        <v>4</v>
      </c>
      <c r="I6114">
        <v>2018</v>
      </c>
      <c r="J6114" t="str">
        <f>IF(Table1__2[[#This Row],[Month]]&lt;4,"QTR 1",IF(Table1__2[[#This Row],[Month]]&lt;7,"QTR 2",IF(Table1__2[[#This Row],[Month]]&lt;10,"QTR 3","QTR 4" )))</f>
        <v>QTR 2</v>
      </c>
    </row>
    <row r="6115" spans="1:10">
      <c r="A6115">
        <v>347084000</v>
      </c>
      <c r="B6115">
        <v>4116.5527199999997</v>
      </c>
      <c r="C6115">
        <v>192017.66412</v>
      </c>
      <c r="D6115">
        <v>82810.622908199992</v>
      </c>
      <c r="E6115" t="s">
        <v>8</v>
      </c>
      <c r="F6115" t="s">
        <v>6</v>
      </c>
      <c r="G6115" t="s">
        <v>8</v>
      </c>
      <c r="H6115">
        <v>5</v>
      </c>
      <c r="I6115">
        <v>2018</v>
      </c>
      <c r="J6115" t="str">
        <f>IF(Table1__2[[#This Row],[Month]]&lt;4,"QTR 1",IF(Table1__2[[#This Row],[Month]]&lt;7,"QTR 2",IF(Table1__2[[#This Row],[Month]]&lt;10,"QTR 3","QTR 4" )))</f>
        <v>QTR 2</v>
      </c>
    </row>
    <row r="6116" spans="1:10">
      <c r="A6116">
        <v>347084000</v>
      </c>
      <c r="B6116">
        <v>4130.1427800000001</v>
      </c>
      <c r="C6116">
        <v>219118.71468</v>
      </c>
      <c r="D6116">
        <v>82856.174318399993</v>
      </c>
      <c r="E6116" t="s">
        <v>8</v>
      </c>
      <c r="F6116" t="s">
        <v>6</v>
      </c>
      <c r="G6116" t="s">
        <v>8</v>
      </c>
      <c r="H6116">
        <v>6</v>
      </c>
      <c r="I6116">
        <v>2018</v>
      </c>
      <c r="J6116" t="str">
        <f>IF(Table1__2[[#This Row],[Month]]&lt;4,"QTR 1",IF(Table1__2[[#This Row],[Month]]&lt;7,"QTR 2",IF(Table1__2[[#This Row],[Month]]&lt;10,"QTR 3","QTR 4" )))</f>
        <v>QTR 2</v>
      </c>
    </row>
    <row r="6117" spans="1:10">
      <c r="A6117">
        <v>347084000</v>
      </c>
      <c r="B6117">
        <v>1985.3842199999999</v>
      </c>
      <c r="C6117">
        <v>50206.623480000002</v>
      </c>
      <c r="D6117">
        <v>41003.002436999996</v>
      </c>
      <c r="E6117" t="s">
        <v>8</v>
      </c>
      <c r="F6117" t="s">
        <v>6</v>
      </c>
      <c r="G6117" t="s">
        <v>8</v>
      </c>
      <c r="H6117">
        <v>7</v>
      </c>
      <c r="I6117">
        <v>2018</v>
      </c>
      <c r="J6117" t="str">
        <f>IF(Table1__2[[#This Row],[Month]]&lt;4,"QTR 1",IF(Table1__2[[#This Row],[Month]]&lt;7,"QTR 2",IF(Table1__2[[#This Row],[Month]]&lt;10,"QTR 3","QTR 4" )))</f>
        <v>QTR 3</v>
      </c>
    </row>
    <row r="6118" spans="1:10">
      <c r="A6118">
        <v>347084000</v>
      </c>
      <c r="B6118">
        <v>3528.4737599999999</v>
      </c>
      <c r="C6118">
        <v>121096.08282</v>
      </c>
      <c r="D6118">
        <v>72671.338588800005</v>
      </c>
      <c r="E6118" t="s">
        <v>8</v>
      </c>
      <c r="F6118" t="s">
        <v>6</v>
      </c>
      <c r="G6118" t="s">
        <v>8</v>
      </c>
      <c r="H6118">
        <v>8</v>
      </c>
      <c r="I6118">
        <v>2018</v>
      </c>
      <c r="J6118" t="str">
        <f>IF(Table1__2[[#This Row],[Month]]&lt;4,"QTR 1",IF(Table1__2[[#This Row],[Month]]&lt;7,"QTR 2",IF(Table1__2[[#This Row],[Month]]&lt;10,"QTR 3","QTR 4" )))</f>
        <v>QTR 3</v>
      </c>
    </row>
    <row r="6119" spans="1:10">
      <c r="A6119">
        <v>347084000</v>
      </c>
      <c r="B6119">
        <v>3818.8068600000001</v>
      </c>
      <c r="C6119">
        <v>64739.339460000003</v>
      </c>
      <c r="D6119">
        <v>78424.023341399996</v>
      </c>
      <c r="E6119" t="s">
        <v>8</v>
      </c>
      <c r="F6119" t="s">
        <v>6</v>
      </c>
      <c r="G6119" t="s">
        <v>8</v>
      </c>
      <c r="H6119">
        <v>9</v>
      </c>
      <c r="I6119">
        <v>2018</v>
      </c>
      <c r="J6119" t="str">
        <f>IF(Table1__2[[#This Row],[Month]]&lt;4,"QTR 1",IF(Table1__2[[#This Row],[Month]]&lt;7,"QTR 2",IF(Table1__2[[#This Row],[Month]]&lt;10,"QTR 3","QTR 4" )))</f>
        <v>QTR 3</v>
      </c>
    </row>
    <row r="6120" spans="1:10">
      <c r="A6120">
        <v>347084000</v>
      </c>
      <c r="B6120">
        <v>5190.1674599999997</v>
      </c>
      <c r="C6120">
        <v>-6640892.7749399999</v>
      </c>
      <c r="D6120">
        <v>106871.6882376</v>
      </c>
      <c r="E6120" t="s">
        <v>8</v>
      </c>
      <c r="F6120" t="s">
        <v>6</v>
      </c>
      <c r="G6120" t="s">
        <v>8</v>
      </c>
      <c r="H6120">
        <v>10</v>
      </c>
      <c r="I6120">
        <v>2018</v>
      </c>
      <c r="J6120" t="str">
        <f>IF(Table1__2[[#This Row],[Month]]&lt;4,"QTR 1",IF(Table1__2[[#This Row],[Month]]&lt;7,"QTR 2",IF(Table1__2[[#This Row],[Month]]&lt;10,"QTR 3","QTR 4" )))</f>
        <v>QTR 4</v>
      </c>
    </row>
    <row r="6121" spans="1:10">
      <c r="A6121">
        <v>347084000</v>
      </c>
      <c r="B6121">
        <v>6436.7466000000004</v>
      </c>
      <c r="C6121">
        <v>26400.544740000001</v>
      </c>
      <c r="D6121">
        <v>139337.78562060001</v>
      </c>
      <c r="E6121" t="s">
        <v>8</v>
      </c>
      <c r="F6121" t="s">
        <v>6</v>
      </c>
      <c r="G6121" t="s">
        <v>8</v>
      </c>
      <c r="H6121">
        <v>11</v>
      </c>
      <c r="I6121">
        <v>2018</v>
      </c>
      <c r="J6121" t="str">
        <f>IF(Table1__2[[#This Row],[Month]]&lt;4,"QTR 1",IF(Table1__2[[#This Row],[Month]]&lt;7,"QTR 2",IF(Table1__2[[#This Row],[Month]]&lt;10,"QTR 3","QTR 4" )))</f>
        <v>QTR 4</v>
      </c>
    </row>
    <row r="6122" spans="1:10">
      <c r="A6122">
        <v>347084000</v>
      </c>
      <c r="B6122">
        <v>3859.5770400000001</v>
      </c>
      <c r="C6122">
        <v>67410.403980000003</v>
      </c>
      <c r="D6122">
        <v>85035.871687200008</v>
      </c>
      <c r="E6122" t="s">
        <v>8</v>
      </c>
      <c r="F6122" t="s">
        <v>6</v>
      </c>
      <c r="G6122" t="s">
        <v>8</v>
      </c>
      <c r="H6122">
        <v>12</v>
      </c>
      <c r="I6122">
        <v>2018</v>
      </c>
      <c r="J6122" t="str">
        <f>IF(Table1__2[[#This Row],[Month]]&lt;4,"QTR 1",IF(Table1__2[[#This Row],[Month]]&lt;7,"QTR 2",IF(Table1__2[[#This Row],[Month]]&lt;10,"QTR 3","QTR 4" )))</f>
        <v>QTR 4</v>
      </c>
    </row>
    <row r="6123" spans="1:10">
      <c r="A6123">
        <v>347084000</v>
      </c>
      <c r="B6123">
        <v>825.28728000000001</v>
      </c>
      <c r="C6123">
        <v>27721.251479999999</v>
      </c>
      <c r="D6123">
        <v>13637.2916358</v>
      </c>
      <c r="E6123" t="s">
        <v>46</v>
      </c>
      <c r="F6123" t="s">
        <v>45</v>
      </c>
      <c r="G6123" t="s">
        <v>8</v>
      </c>
      <c r="H6123">
        <v>1</v>
      </c>
      <c r="I6123">
        <v>2017</v>
      </c>
      <c r="J6123" t="str">
        <f>IF(Table1__2[[#This Row],[Month]]&lt;4,"QTR 1",IF(Table1__2[[#This Row],[Month]]&lt;7,"QTR 2",IF(Table1__2[[#This Row],[Month]]&lt;10,"QTR 3","QTR 4" )))</f>
        <v>QTR 1</v>
      </c>
    </row>
    <row r="6124" spans="1:10">
      <c r="A6124">
        <v>347084000</v>
      </c>
      <c r="B6124">
        <v>615.25908000000004</v>
      </c>
      <c r="C6124">
        <v>-11174.735699999999</v>
      </c>
      <c r="D6124">
        <v>10273.8629772</v>
      </c>
      <c r="E6124" t="s">
        <v>46</v>
      </c>
      <c r="F6124" t="s">
        <v>45</v>
      </c>
      <c r="G6124" t="s">
        <v>8</v>
      </c>
      <c r="H6124">
        <v>2</v>
      </c>
      <c r="I6124">
        <v>2017</v>
      </c>
      <c r="J6124" t="str">
        <f>IF(Table1__2[[#This Row],[Month]]&lt;4,"QTR 1",IF(Table1__2[[#This Row],[Month]]&lt;7,"QTR 2",IF(Table1__2[[#This Row],[Month]]&lt;10,"QTR 3","QTR 4" )))</f>
        <v>QTR 1</v>
      </c>
    </row>
    <row r="6125" spans="1:10">
      <c r="A6125">
        <v>347084000</v>
      </c>
      <c r="B6125">
        <v>186.55446000000001</v>
      </c>
      <c r="C6125">
        <v>16017.7389</v>
      </c>
      <c r="D6125">
        <v>3277.8112806000004</v>
      </c>
      <c r="E6125" t="s">
        <v>46</v>
      </c>
      <c r="F6125" t="s">
        <v>45</v>
      </c>
      <c r="G6125" t="s">
        <v>8</v>
      </c>
      <c r="H6125">
        <v>4</v>
      </c>
      <c r="I6125">
        <v>2017</v>
      </c>
      <c r="J6125" t="str">
        <f>IF(Table1__2[[#This Row],[Month]]&lt;4,"QTR 1",IF(Table1__2[[#This Row],[Month]]&lt;7,"QTR 2",IF(Table1__2[[#This Row],[Month]]&lt;10,"QTR 3","QTR 4" )))</f>
        <v>QTR 2</v>
      </c>
    </row>
    <row r="6126" spans="1:10">
      <c r="A6126">
        <v>347084000</v>
      </c>
      <c r="B6126">
        <v>203.8509</v>
      </c>
      <c r="C6126">
        <v>12336.0681</v>
      </c>
      <c r="D6126">
        <v>3572.7773556000002</v>
      </c>
      <c r="E6126" t="s">
        <v>46</v>
      </c>
      <c r="F6126" t="s">
        <v>45</v>
      </c>
      <c r="G6126" t="s">
        <v>8</v>
      </c>
      <c r="H6126">
        <v>5</v>
      </c>
      <c r="I6126">
        <v>2017</v>
      </c>
      <c r="J6126" t="str">
        <f>IF(Table1__2[[#This Row],[Month]]&lt;4,"QTR 1",IF(Table1__2[[#This Row],[Month]]&lt;7,"QTR 2",IF(Table1__2[[#This Row],[Month]]&lt;10,"QTR 3","QTR 4" )))</f>
        <v>QTR 2</v>
      </c>
    </row>
    <row r="6127" spans="1:10">
      <c r="A6127">
        <v>347084000</v>
      </c>
      <c r="B6127">
        <v>76.598519999999994</v>
      </c>
      <c r="C6127">
        <v>1229.2827</v>
      </c>
      <c r="D6127">
        <v>1518.3679854</v>
      </c>
      <c r="E6127" t="s">
        <v>46</v>
      </c>
      <c r="F6127" t="s">
        <v>45</v>
      </c>
      <c r="G6127" t="s">
        <v>8</v>
      </c>
      <c r="H6127">
        <v>6</v>
      </c>
      <c r="I6127">
        <v>2017</v>
      </c>
      <c r="J6127" t="str">
        <f>IF(Table1__2[[#This Row],[Month]]&lt;4,"QTR 1",IF(Table1__2[[#This Row],[Month]]&lt;7,"QTR 2",IF(Table1__2[[#This Row],[Month]]&lt;10,"QTR 3","QTR 4" )))</f>
        <v>QTR 2</v>
      </c>
    </row>
    <row r="6128" spans="1:10">
      <c r="A6128">
        <v>347084000</v>
      </c>
      <c r="B6128">
        <v>42.00564</v>
      </c>
      <c r="C6128">
        <v>3705.1445400000002</v>
      </c>
      <c r="D6128">
        <v>1028.4833862</v>
      </c>
      <c r="E6128" t="s">
        <v>46</v>
      </c>
      <c r="F6128" t="s">
        <v>45</v>
      </c>
      <c r="G6128" t="s">
        <v>8</v>
      </c>
      <c r="H6128">
        <v>9</v>
      </c>
      <c r="I6128">
        <v>2017</v>
      </c>
      <c r="J6128" t="str">
        <f>IF(Table1__2[[#This Row],[Month]]&lt;4,"QTR 1",IF(Table1__2[[#This Row],[Month]]&lt;7,"QTR 2",IF(Table1__2[[#This Row],[Month]]&lt;10,"QTR 3","QTR 4" )))</f>
        <v>QTR 3</v>
      </c>
    </row>
    <row r="6129" spans="1:10">
      <c r="A6129">
        <v>347084000</v>
      </c>
      <c r="B6129">
        <v>134.66514000000001</v>
      </c>
      <c r="C6129">
        <v>-32152.8465</v>
      </c>
      <c r="D6129">
        <v>2764.1440764000004</v>
      </c>
      <c r="E6129" t="s">
        <v>46</v>
      </c>
      <c r="F6129" t="s">
        <v>45</v>
      </c>
      <c r="G6129" t="s">
        <v>8</v>
      </c>
      <c r="H6129">
        <v>10</v>
      </c>
      <c r="I6129">
        <v>2018</v>
      </c>
      <c r="J6129" t="str">
        <f>IF(Table1__2[[#This Row],[Month]]&lt;4,"QTR 1",IF(Table1__2[[#This Row],[Month]]&lt;7,"QTR 2",IF(Table1__2[[#This Row],[Month]]&lt;10,"QTR 3","QTR 4" )))</f>
        <v>QTR 4</v>
      </c>
    </row>
    <row r="6130" spans="1:10">
      <c r="A6130">
        <v>347084000</v>
      </c>
      <c r="B6130">
        <v>92.659499999999994</v>
      </c>
      <c r="C6130">
        <v>2421.5016000000001</v>
      </c>
      <c r="D6130">
        <v>2189.3092476000002</v>
      </c>
      <c r="E6130" t="s">
        <v>46</v>
      </c>
      <c r="F6130" t="s">
        <v>45</v>
      </c>
      <c r="G6130" t="s">
        <v>8</v>
      </c>
      <c r="H6130">
        <v>12</v>
      </c>
      <c r="I6130">
        <v>2018</v>
      </c>
      <c r="J6130" t="str">
        <f>IF(Table1__2[[#This Row],[Month]]&lt;4,"QTR 1",IF(Table1__2[[#This Row],[Month]]&lt;7,"QTR 2",IF(Table1__2[[#This Row],[Month]]&lt;10,"QTR 3","QTR 4" )))</f>
        <v>QTR 4</v>
      </c>
    </row>
    <row r="6131" spans="1:10">
      <c r="A6131">
        <v>358108000</v>
      </c>
      <c r="B6131">
        <v>1121.7976799999999</v>
      </c>
      <c r="C6131">
        <v>55809.434580000001</v>
      </c>
      <c r="D6131">
        <v>18543.068558400002</v>
      </c>
      <c r="E6131" t="s">
        <v>8</v>
      </c>
      <c r="F6131" t="s">
        <v>6</v>
      </c>
      <c r="G6131" t="s">
        <v>8</v>
      </c>
      <c r="H6131">
        <v>1</v>
      </c>
      <c r="I6131">
        <v>2017</v>
      </c>
      <c r="J6131" t="str">
        <f>IF(Table1__2[[#This Row],[Month]]&lt;4,"QTR 1",IF(Table1__2[[#This Row],[Month]]&lt;7,"QTR 2",IF(Table1__2[[#This Row],[Month]]&lt;10,"QTR 3","QTR 4" )))</f>
        <v>QTR 1</v>
      </c>
    </row>
    <row r="6132" spans="1:10">
      <c r="A6132">
        <v>358108000</v>
      </c>
      <c r="B6132">
        <v>289.09764000000001</v>
      </c>
      <c r="C6132">
        <v>30939.624779999998</v>
      </c>
      <c r="D6132">
        <v>4797.5382719999998</v>
      </c>
      <c r="E6132" t="s">
        <v>8</v>
      </c>
      <c r="F6132" t="s">
        <v>6</v>
      </c>
      <c r="G6132" t="s">
        <v>8</v>
      </c>
      <c r="H6132">
        <v>2</v>
      </c>
      <c r="I6132">
        <v>2017</v>
      </c>
      <c r="J6132" t="str">
        <f>IF(Table1__2[[#This Row],[Month]]&lt;4,"QTR 1",IF(Table1__2[[#This Row],[Month]]&lt;7,"QTR 2",IF(Table1__2[[#This Row],[Month]]&lt;10,"QTR 3","QTR 4" )))</f>
        <v>QTR 1</v>
      </c>
    </row>
    <row r="6133" spans="1:10">
      <c r="A6133">
        <v>358108000</v>
      </c>
      <c r="B6133">
        <v>121.07508</v>
      </c>
      <c r="C6133">
        <v>6225.4829399999999</v>
      </c>
      <c r="D6133">
        <v>2117.7761135999999</v>
      </c>
      <c r="E6133" t="s">
        <v>8</v>
      </c>
      <c r="F6133" t="s">
        <v>6</v>
      </c>
      <c r="G6133" t="s">
        <v>8</v>
      </c>
      <c r="H6133">
        <v>4</v>
      </c>
      <c r="I6133">
        <v>2017</v>
      </c>
      <c r="J6133" t="str">
        <f>IF(Table1__2[[#This Row],[Month]]&lt;4,"QTR 1",IF(Table1__2[[#This Row],[Month]]&lt;7,"QTR 2",IF(Table1__2[[#This Row],[Month]]&lt;10,"QTR 3","QTR 4" )))</f>
        <v>QTR 2</v>
      </c>
    </row>
    <row r="6134" spans="1:10">
      <c r="A6134">
        <v>358108000</v>
      </c>
      <c r="B6134">
        <v>151.96158</v>
      </c>
      <c r="C6134">
        <v>-4371.0574800000004</v>
      </c>
      <c r="D6134">
        <v>2737.5693317999999</v>
      </c>
      <c r="E6134" t="s">
        <v>8</v>
      </c>
      <c r="F6134" t="s">
        <v>6</v>
      </c>
      <c r="G6134" t="s">
        <v>8</v>
      </c>
      <c r="H6134">
        <v>6</v>
      </c>
      <c r="I6134">
        <v>2017</v>
      </c>
      <c r="J6134" t="str">
        <f>IF(Table1__2[[#This Row],[Month]]&lt;4,"QTR 1",IF(Table1__2[[#This Row],[Month]]&lt;7,"QTR 2",IF(Table1__2[[#This Row],[Month]]&lt;10,"QTR 3","QTR 4" )))</f>
        <v>QTR 2</v>
      </c>
    </row>
    <row r="6135" spans="1:10">
      <c r="A6135">
        <v>358108000</v>
      </c>
      <c r="B6135">
        <v>109.95594</v>
      </c>
      <c r="C6135">
        <v>8963.2623000000003</v>
      </c>
      <c r="D6135">
        <v>2031.0344669999999</v>
      </c>
      <c r="E6135" t="s">
        <v>8</v>
      </c>
      <c r="F6135" t="s">
        <v>6</v>
      </c>
      <c r="G6135" t="s">
        <v>8</v>
      </c>
      <c r="H6135">
        <v>8</v>
      </c>
      <c r="I6135">
        <v>2017</v>
      </c>
      <c r="J6135" t="str">
        <f>IF(Table1__2[[#This Row],[Month]]&lt;4,"QTR 1",IF(Table1__2[[#This Row],[Month]]&lt;7,"QTR 2",IF(Table1__2[[#This Row],[Month]]&lt;10,"QTR 3","QTR 4" )))</f>
        <v>QTR 3</v>
      </c>
    </row>
    <row r="6136" spans="1:10">
      <c r="A6136">
        <v>358108000</v>
      </c>
      <c r="B6136">
        <v>90.188580000000002</v>
      </c>
      <c r="C6136">
        <v>11518.193579999999</v>
      </c>
      <c r="D6136">
        <v>1683.1412855999999</v>
      </c>
      <c r="E6136" t="s">
        <v>8</v>
      </c>
      <c r="F6136" t="s">
        <v>6</v>
      </c>
      <c r="G6136" t="s">
        <v>8</v>
      </c>
      <c r="H6136">
        <v>9</v>
      </c>
      <c r="I6136">
        <v>2017</v>
      </c>
      <c r="J6136" t="str">
        <f>IF(Table1__2[[#This Row],[Month]]&lt;4,"QTR 1",IF(Table1__2[[#This Row],[Month]]&lt;7,"QTR 2",IF(Table1__2[[#This Row],[Month]]&lt;10,"QTR 3","QTR 4" )))</f>
        <v>QTR 3</v>
      </c>
    </row>
    <row r="6137" spans="1:10">
      <c r="A6137">
        <v>358108000</v>
      </c>
      <c r="B6137">
        <v>11.11914</v>
      </c>
      <c r="C6137">
        <v>-4976.4328800000003</v>
      </c>
      <c r="D6137">
        <v>219.57830579999998</v>
      </c>
      <c r="E6137" t="s">
        <v>8</v>
      </c>
      <c r="F6137" t="s">
        <v>6</v>
      </c>
      <c r="G6137" t="s">
        <v>8</v>
      </c>
      <c r="H6137">
        <v>11</v>
      </c>
      <c r="I6137">
        <v>2017</v>
      </c>
      <c r="J6137" t="str">
        <f>IF(Table1__2[[#This Row],[Month]]&lt;4,"QTR 1",IF(Table1__2[[#This Row],[Month]]&lt;7,"QTR 2",IF(Table1__2[[#This Row],[Month]]&lt;10,"QTR 3","QTR 4" )))</f>
        <v>QTR 4</v>
      </c>
    </row>
    <row r="6138" spans="1:10">
      <c r="A6138">
        <v>358108000</v>
      </c>
      <c r="B6138">
        <v>6.1772999999999998</v>
      </c>
      <c r="C6138">
        <v>1210.7508</v>
      </c>
      <c r="D6138">
        <v>124.225503</v>
      </c>
      <c r="E6138" t="s">
        <v>8</v>
      </c>
      <c r="F6138" t="s">
        <v>6</v>
      </c>
      <c r="G6138" t="s">
        <v>8</v>
      </c>
      <c r="H6138">
        <v>12</v>
      </c>
      <c r="I6138">
        <v>2017</v>
      </c>
      <c r="J6138" t="str">
        <f>IF(Table1__2[[#This Row],[Month]]&lt;4,"QTR 1",IF(Table1__2[[#This Row],[Month]]&lt;7,"QTR 2",IF(Table1__2[[#This Row],[Month]]&lt;10,"QTR 3","QTR 4" )))</f>
        <v>QTR 4</v>
      </c>
    </row>
    <row r="6139" spans="1:10">
      <c r="A6139">
        <v>358108000</v>
      </c>
      <c r="B6139">
        <v>29.651040000000002</v>
      </c>
      <c r="C6139">
        <v>6928.4596799999999</v>
      </c>
      <c r="D6139">
        <v>602.54619660000003</v>
      </c>
      <c r="E6139" t="s">
        <v>8</v>
      </c>
      <c r="F6139" t="s">
        <v>6</v>
      </c>
      <c r="G6139" t="s">
        <v>8</v>
      </c>
      <c r="H6139">
        <v>1</v>
      </c>
      <c r="I6139">
        <v>2018</v>
      </c>
      <c r="J6139" t="str">
        <f>IF(Table1__2[[#This Row],[Month]]&lt;4,"QTR 1",IF(Table1__2[[#This Row],[Month]]&lt;7,"QTR 2",IF(Table1__2[[#This Row],[Month]]&lt;10,"QTR 3","QTR 4" )))</f>
        <v>QTR 1</v>
      </c>
    </row>
    <row r="6140" spans="1:10">
      <c r="A6140">
        <v>358108000</v>
      </c>
      <c r="B6140">
        <v>44.476559999999999</v>
      </c>
      <c r="C6140">
        <v>3695.2608599999999</v>
      </c>
      <c r="D6140">
        <v>853.4681225999999</v>
      </c>
      <c r="E6140" t="s">
        <v>8</v>
      </c>
      <c r="F6140" t="s">
        <v>6</v>
      </c>
      <c r="G6140" t="s">
        <v>8</v>
      </c>
      <c r="H6140">
        <v>2</v>
      </c>
      <c r="I6140">
        <v>2018</v>
      </c>
      <c r="J6140" t="str">
        <f>IF(Table1__2[[#This Row],[Month]]&lt;4,"QTR 1",IF(Table1__2[[#This Row],[Month]]&lt;7,"QTR 2",IF(Table1__2[[#This Row],[Month]]&lt;10,"QTR 3","QTR 4" )))</f>
        <v>QTR 1</v>
      </c>
    </row>
    <row r="6141" spans="1:10">
      <c r="A6141">
        <v>358108000</v>
      </c>
      <c r="B6141">
        <v>177.90624</v>
      </c>
      <c r="C6141">
        <v>-1394.8343400000001</v>
      </c>
      <c r="D6141">
        <v>3478.2770201999997</v>
      </c>
      <c r="E6141" t="s">
        <v>8</v>
      </c>
      <c r="F6141" t="s">
        <v>6</v>
      </c>
      <c r="G6141" t="s">
        <v>8</v>
      </c>
      <c r="H6141">
        <v>4</v>
      </c>
      <c r="I6141">
        <v>2018</v>
      </c>
      <c r="J6141" t="str">
        <f>IF(Table1__2[[#This Row],[Month]]&lt;4,"QTR 1",IF(Table1__2[[#This Row],[Month]]&lt;7,"QTR 2",IF(Table1__2[[#This Row],[Month]]&lt;10,"QTR 3","QTR 4" )))</f>
        <v>QTR 2</v>
      </c>
    </row>
    <row r="6142" spans="1:10">
      <c r="A6142">
        <v>358108000</v>
      </c>
      <c r="B6142">
        <v>222.3828</v>
      </c>
      <c r="C6142">
        <v>11103.079019999999</v>
      </c>
      <c r="D6142">
        <v>4440.9598067999996</v>
      </c>
      <c r="E6142" t="s">
        <v>8</v>
      </c>
      <c r="F6142" t="s">
        <v>6</v>
      </c>
      <c r="G6142" t="s">
        <v>8</v>
      </c>
      <c r="H6142">
        <v>5</v>
      </c>
      <c r="I6142">
        <v>2018</v>
      </c>
      <c r="J6142" t="str">
        <f>IF(Table1__2[[#This Row],[Month]]&lt;4,"QTR 1",IF(Table1__2[[#This Row],[Month]]&lt;7,"QTR 2",IF(Table1__2[[#This Row],[Month]]&lt;10,"QTR 3","QTR 4" )))</f>
        <v>QTR 2</v>
      </c>
    </row>
    <row r="6143" spans="1:10">
      <c r="A6143">
        <v>358108000</v>
      </c>
      <c r="B6143">
        <v>197.67359999999999</v>
      </c>
      <c r="C6143">
        <v>77.833979999999997</v>
      </c>
      <c r="D6143">
        <v>4055.0144574000001</v>
      </c>
      <c r="E6143" t="s">
        <v>8</v>
      </c>
      <c r="F6143" t="s">
        <v>6</v>
      </c>
      <c r="G6143" t="s">
        <v>8</v>
      </c>
      <c r="H6143">
        <v>7</v>
      </c>
      <c r="I6143">
        <v>2018</v>
      </c>
      <c r="J6143" t="str">
        <f>IF(Table1__2[[#This Row],[Month]]&lt;4,"QTR 1",IF(Table1__2[[#This Row],[Month]]&lt;7,"QTR 2",IF(Table1__2[[#This Row],[Month]]&lt;10,"QTR 3","QTR 4" )))</f>
        <v>QTR 3</v>
      </c>
    </row>
    <row r="6144" spans="1:10">
      <c r="A6144">
        <v>358108000</v>
      </c>
      <c r="B6144">
        <v>227.32463999999999</v>
      </c>
      <c r="C6144">
        <v>8039.1382199999998</v>
      </c>
      <c r="D6144">
        <v>4897.8699785999997</v>
      </c>
      <c r="E6144" t="s">
        <v>8</v>
      </c>
      <c r="F6144" t="s">
        <v>6</v>
      </c>
      <c r="G6144" t="s">
        <v>8</v>
      </c>
      <c r="H6144">
        <v>11</v>
      </c>
      <c r="I6144">
        <v>2018</v>
      </c>
      <c r="J6144" t="str">
        <f>IF(Table1__2[[#This Row],[Month]]&lt;4,"QTR 1",IF(Table1__2[[#This Row],[Month]]&lt;7,"QTR 2",IF(Table1__2[[#This Row],[Month]]&lt;10,"QTR 3","QTR 4" )))</f>
        <v>QTR 4</v>
      </c>
    </row>
    <row r="6145" spans="1:10">
      <c r="A6145">
        <v>358108000</v>
      </c>
      <c r="B6145">
        <v>130.95876000000001</v>
      </c>
      <c r="C6145">
        <v>4296.9298799999997</v>
      </c>
      <c r="D6145">
        <v>2895.4364106000003</v>
      </c>
      <c r="E6145" t="s">
        <v>8</v>
      </c>
      <c r="F6145" t="s">
        <v>6</v>
      </c>
      <c r="G6145" t="s">
        <v>8</v>
      </c>
      <c r="H6145">
        <v>12</v>
      </c>
      <c r="I6145">
        <v>2018</v>
      </c>
      <c r="J6145" t="str">
        <f>IF(Table1__2[[#This Row],[Month]]&lt;4,"QTR 1",IF(Table1__2[[#This Row],[Month]]&lt;7,"QTR 2",IF(Table1__2[[#This Row],[Month]]&lt;10,"QTR 3","QTR 4" )))</f>
        <v>QTR 4</v>
      </c>
    </row>
    <row r="6146" spans="1:10">
      <c r="A6146">
        <v>358168000</v>
      </c>
      <c r="B6146">
        <v>189.02538000000001</v>
      </c>
      <c r="C6146">
        <v>8128.0913399999999</v>
      </c>
      <c r="D6146">
        <v>3795.7161126000001</v>
      </c>
      <c r="E6146" t="s">
        <v>8</v>
      </c>
      <c r="F6146" t="s">
        <v>6</v>
      </c>
      <c r="G6146" t="s">
        <v>8</v>
      </c>
      <c r="H6146">
        <v>6</v>
      </c>
      <c r="I6146">
        <v>2018</v>
      </c>
      <c r="J6146" t="str">
        <f>IF(Table1__2[[#This Row],[Month]]&lt;4,"QTR 1",IF(Table1__2[[#This Row],[Month]]&lt;7,"QTR 2",IF(Table1__2[[#This Row],[Month]]&lt;10,"QTR 3","QTR 4" )))</f>
        <v>QTR 2</v>
      </c>
    </row>
    <row r="6147" spans="1:10">
      <c r="A6147">
        <v>358171500</v>
      </c>
      <c r="B6147">
        <v>348.39972</v>
      </c>
      <c r="C6147">
        <v>-31596.889500000001</v>
      </c>
      <c r="D6147">
        <v>6825.5705711999999</v>
      </c>
      <c r="E6147" t="s">
        <v>43</v>
      </c>
      <c r="F6147" t="s">
        <v>6</v>
      </c>
      <c r="G6147" t="s">
        <v>7</v>
      </c>
      <c r="H6147">
        <v>2</v>
      </c>
      <c r="I6147">
        <v>2018</v>
      </c>
      <c r="J6147" t="str">
        <f>IF(Table1__2[[#This Row],[Month]]&lt;4,"QTR 1",IF(Table1__2[[#This Row],[Month]]&lt;7,"QTR 2",IF(Table1__2[[#This Row],[Month]]&lt;10,"QTR 3","QTR 4" )))</f>
        <v>QTR 1</v>
      </c>
    </row>
    <row r="6148" spans="1:10">
      <c r="A6148">
        <v>358171500</v>
      </c>
      <c r="B6148">
        <v>842.58371999999997</v>
      </c>
      <c r="C6148">
        <v>-19384.367399999999</v>
      </c>
      <c r="D6148">
        <v>16448.6426388</v>
      </c>
      <c r="E6148" t="s">
        <v>43</v>
      </c>
      <c r="F6148" t="s">
        <v>6</v>
      </c>
      <c r="G6148" t="s">
        <v>7</v>
      </c>
      <c r="H6148">
        <v>3</v>
      </c>
      <c r="I6148">
        <v>2018</v>
      </c>
      <c r="J6148" t="str">
        <f>IF(Table1__2[[#This Row],[Month]]&lt;4,"QTR 1",IF(Table1__2[[#This Row],[Month]]&lt;7,"QTR 2",IF(Table1__2[[#This Row],[Month]]&lt;10,"QTR 3","QTR 4" )))</f>
        <v>QTR 1</v>
      </c>
    </row>
    <row r="6149" spans="1:10">
      <c r="A6149">
        <v>358171500</v>
      </c>
      <c r="B6149">
        <v>1561.6214399999999</v>
      </c>
      <c r="C6149">
        <v>-37695.120060000001</v>
      </c>
      <c r="D6149">
        <v>30486.902817600003</v>
      </c>
      <c r="E6149" t="s">
        <v>43</v>
      </c>
      <c r="F6149" t="s">
        <v>6</v>
      </c>
      <c r="G6149" t="s">
        <v>7</v>
      </c>
      <c r="H6149">
        <v>4</v>
      </c>
      <c r="I6149">
        <v>2018</v>
      </c>
      <c r="J6149" t="str">
        <f>IF(Table1__2[[#This Row],[Month]]&lt;4,"QTR 1",IF(Table1__2[[#This Row],[Month]]&lt;7,"QTR 2",IF(Table1__2[[#This Row],[Month]]&lt;10,"QTR 3","QTR 4" )))</f>
        <v>QTR 2</v>
      </c>
    </row>
    <row r="6150" spans="1:10">
      <c r="A6150">
        <v>358171500</v>
      </c>
      <c r="B6150">
        <v>1342.9450200000001</v>
      </c>
      <c r="C6150">
        <v>55258.419419999998</v>
      </c>
      <c r="D6150">
        <v>26882.608877399998</v>
      </c>
      <c r="E6150" t="s">
        <v>43</v>
      </c>
      <c r="F6150" t="s">
        <v>6</v>
      </c>
      <c r="G6150" t="s">
        <v>7</v>
      </c>
      <c r="H6150">
        <v>5</v>
      </c>
      <c r="I6150">
        <v>2018</v>
      </c>
      <c r="J6150" t="str">
        <f>IF(Table1__2[[#This Row],[Month]]&lt;4,"QTR 1",IF(Table1__2[[#This Row],[Month]]&lt;7,"QTR 2",IF(Table1__2[[#This Row],[Month]]&lt;10,"QTR 3","QTR 4" )))</f>
        <v>QTR 2</v>
      </c>
    </row>
    <row r="6151" spans="1:10">
      <c r="A6151">
        <v>358171500</v>
      </c>
      <c r="B6151">
        <v>399.05358000000001</v>
      </c>
      <c r="C6151">
        <v>-18501.013500000001</v>
      </c>
      <c r="D6151">
        <v>7981.6028478000007</v>
      </c>
      <c r="E6151" t="s">
        <v>43</v>
      </c>
      <c r="F6151" t="s">
        <v>6</v>
      </c>
      <c r="G6151" t="s">
        <v>7</v>
      </c>
      <c r="H6151">
        <v>6</v>
      </c>
      <c r="I6151">
        <v>2018</v>
      </c>
      <c r="J6151" t="str">
        <f>IF(Table1__2[[#This Row],[Month]]&lt;4,"QTR 1",IF(Table1__2[[#This Row],[Month]]&lt;7,"QTR 2",IF(Table1__2[[#This Row],[Month]]&lt;10,"QTR 3","QTR 4" )))</f>
        <v>QTR 2</v>
      </c>
    </row>
    <row r="6152" spans="1:10">
      <c r="A6152">
        <v>358171500</v>
      </c>
      <c r="B6152">
        <v>49.418399999999998</v>
      </c>
      <c r="C6152">
        <v>10594.0695</v>
      </c>
      <c r="D6152">
        <v>1014.5350427999999</v>
      </c>
      <c r="E6152" t="s">
        <v>43</v>
      </c>
      <c r="F6152" t="s">
        <v>6</v>
      </c>
      <c r="G6152" t="s">
        <v>7</v>
      </c>
      <c r="H6152">
        <v>8</v>
      </c>
      <c r="I6152">
        <v>2018</v>
      </c>
      <c r="J6152" t="str">
        <f>IF(Table1__2[[#This Row],[Month]]&lt;4,"QTR 1",IF(Table1__2[[#This Row],[Month]]&lt;7,"QTR 2",IF(Table1__2[[#This Row],[Month]]&lt;10,"QTR 3","QTR 4" )))</f>
        <v>QTR 3</v>
      </c>
    </row>
    <row r="6153" spans="1:10">
      <c r="A6153">
        <v>358171500</v>
      </c>
      <c r="B6153">
        <v>91.424040000000005</v>
      </c>
      <c r="C6153">
        <v>22917.782999999999</v>
      </c>
      <c r="D6153">
        <v>1897.3082766</v>
      </c>
      <c r="E6153" t="s">
        <v>43</v>
      </c>
      <c r="F6153" t="s">
        <v>6</v>
      </c>
      <c r="G6153" t="s">
        <v>7</v>
      </c>
      <c r="H6153">
        <v>9</v>
      </c>
      <c r="I6153">
        <v>2018</v>
      </c>
      <c r="J6153" t="str">
        <f>IF(Table1__2[[#This Row],[Month]]&lt;4,"QTR 1",IF(Table1__2[[#This Row],[Month]]&lt;7,"QTR 2",IF(Table1__2[[#This Row],[Month]]&lt;10,"QTR 3","QTR 4" )))</f>
        <v>QTR 3</v>
      </c>
    </row>
    <row r="6154" spans="1:10">
      <c r="A6154">
        <v>358171500</v>
      </c>
      <c r="B6154">
        <v>139.60697999999999</v>
      </c>
      <c r="C6154">
        <v>27076.341359999999</v>
      </c>
      <c r="D6154">
        <v>2994.4214658000001</v>
      </c>
      <c r="E6154" t="s">
        <v>43</v>
      </c>
      <c r="F6154" t="s">
        <v>6</v>
      </c>
      <c r="G6154" t="s">
        <v>7</v>
      </c>
      <c r="H6154">
        <v>11</v>
      </c>
      <c r="I6154">
        <v>2018</v>
      </c>
      <c r="J6154" t="str">
        <f>IF(Table1__2[[#This Row],[Month]]&lt;4,"QTR 1",IF(Table1__2[[#This Row],[Month]]&lt;7,"QTR 2",IF(Table1__2[[#This Row],[Month]]&lt;10,"QTR 3","QTR 4" )))</f>
        <v>QTR 4</v>
      </c>
    </row>
    <row r="6155" spans="1:10">
      <c r="A6155">
        <v>358171500</v>
      </c>
      <c r="B6155">
        <v>664.67747999999995</v>
      </c>
      <c r="C6155">
        <v>-102419.63400000001</v>
      </c>
      <c r="D6155">
        <v>14635.7656986</v>
      </c>
      <c r="E6155" t="s">
        <v>43</v>
      </c>
      <c r="F6155" t="s">
        <v>6</v>
      </c>
      <c r="G6155" t="s">
        <v>7</v>
      </c>
      <c r="H6155">
        <v>12</v>
      </c>
      <c r="I6155">
        <v>2018</v>
      </c>
      <c r="J6155" t="str">
        <f>IF(Table1__2[[#This Row],[Month]]&lt;4,"QTR 1",IF(Table1__2[[#This Row],[Month]]&lt;7,"QTR 2",IF(Table1__2[[#This Row],[Month]]&lt;10,"QTR 3","QTR 4" )))</f>
        <v>QTR 4</v>
      </c>
    </row>
    <row r="6156" spans="1:10">
      <c r="A6156">
        <v>358171500</v>
      </c>
      <c r="B6156">
        <v>160.60980000000001</v>
      </c>
      <c r="C6156">
        <v>2204.0606400000001</v>
      </c>
      <c r="D6156">
        <v>3125.1578430000004</v>
      </c>
      <c r="E6156" t="s">
        <v>8</v>
      </c>
      <c r="F6156" t="s">
        <v>6</v>
      </c>
      <c r="G6156" t="s">
        <v>8</v>
      </c>
      <c r="H6156">
        <v>2</v>
      </c>
      <c r="I6156">
        <v>2018</v>
      </c>
      <c r="J6156" t="str">
        <f>IF(Table1__2[[#This Row],[Month]]&lt;4,"QTR 1",IF(Table1__2[[#This Row],[Month]]&lt;7,"QTR 2",IF(Table1__2[[#This Row],[Month]]&lt;10,"QTR 3","QTR 4" )))</f>
        <v>QTR 1</v>
      </c>
    </row>
    <row r="6157" spans="1:10">
      <c r="A6157">
        <v>358171500</v>
      </c>
      <c r="B6157">
        <v>311.33591999999999</v>
      </c>
      <c r="C6157">
        <v>-3886.7571600000001</v>
      </c>
      <c r="D6157">
        <v>6267.9704094000008</v>
      </c>
      <c r="E6157" t="s">
        <v>8</v>
      </c>
      <c r="F6157" t="s">
        <v>6</v>
      </c>
      <c r="G6157" t="s">
        <v>8</v>
      </c>
      <c r="H6157">
        <v>3</v>
      </c>
      <c r="I6157">
        <v>2018</v>
      </c>
      <c r="J6157" t="str">
        <f>IF(Table1__2[[#This Row],[Month]]&lt;4,"QTR 1",IF(Table1__2[[#This Row],[Month]]&lt;7,"QTR 2",IF(Table1__2[[#This Row],[Month]]&lt;10,"QTR 3","QTR 4" )))</f>
        <v>QTR 1</v>
      </c>
    </row>
    <row r="6158" spans="1:10">
      <c r="A6158">
        <v>358171500</v>
      </c>
      <c r="B6158">
        <v>439.82375999999999</v>
      </c>
      <c r="C6158">
        <v>-77647.425539999997</v>
      </c>
      <c r="D6158">
        <v>9425.0031204000006</v>
      </c>
      <c r="E6158" t="s">
        <v>8</v>
      </c>
      <c r="F6158" t="s">
        <v>6</v>
      </c>
      <c r="G6158" t="s">
        <v>8</v>
      </c>
      <c r="H6158">
        <v>4</v>
      </c>
      <c r="I6158">
        <v>2018</v>
      </c>
      <c r="J6158" t="str">
        <f>IF(Table1__2[[#This Row],[Month]]&lt;4,"QTR 1",IF(Table1__2[[#This Row],[Month]]&lt;7,"QTR 2",IF(Table1__2[[#This Row],[Month]]&lt;10,"QTR 3","QTR 4" )))</f>
        <v>QTR 2</v>
      </c>
    </row>
    <row r="6159" spans="1:10">
      <c r="A6159">
        <v>358171500</v>
      </c>
      <c r="B6159">
        <v>53.124780000000001</v>
      </c>
      <c r="C6159">
        <v>998.25167999999996</v>
      </c>
      <c r="D6159">
        <v>1085.2527731999999</v>
      </c>
      <c r="E6159" t="s">
        <v>8</v>
      </c>
      <c r="F6159" t="s">
        <v>6</v>
      </c>
      <c r="G6159" t="s">
        <v>8</v>
      </c>
      <c r="H6159">
        <v>9</v>
      </c>
      <c r="I6159">
        <v>2018</v>
      </c>
      <c r="J6159" t="str">
        <f>IF(Table1__2[[#This Row],[Month]]&lt;4,"QTR 1",IF(Table1__2[[#This Row],[Month]]&lt;7,"QTR 2",IF(Table1__2[[#This Row],[Month]]&lt;10,"QTR 3","QTR 4" )))</f>
        <v>QTR 3</v>
      </c>
    </row>
    <row r="6160" spans="1:10">
      <c r="A6160">
        <v>358171500</v>
      </c>
      <c r="B6160">
        <v>92.659499999999994</v>
      </c>
      <c r="C6160">
        <v>-9903.4473600000001</v>
      </c>
      <c r="D6160">
        <v>2017.0861236000001</v>
      </c>
      <c r="E6160" t="s">
        <v>8</v>
      </c>
      <c r="F6160" t="s">
        <v>6</v>
      </c>
      <c r="G6160" t="s">
        <v>8</v>
      </c>
      <c r="H6160">
        <v>11</v>
      </c>
      <c r="I6160">
        <v>2018</v>
      </c>
      <c r="J6160" t="str">
        <f>IF(Table1__2[[#This Row],[Month]]&lt;4,"QTR 1",IF(Table1__2[[#This Row],[Month]]&lt;7,"QTR 2",IF(Table1__2[[#This Row],[Month]]&lt;10,"QTR 3","QTR 4" )))</f>
        <v>QTR 4</v>
      </c>
    </row>
    <row r="6161" spans="1:10">
      <c r="A6161">
        <v>358171500</v>
      </c>
      <c r="B6161">
        <v>184.08354</v>
      </c>
      <c r="C6161">
        <v>17296.439999999999</v>
      </c>
      <c r="D6161">
        <v>3589.2583919999997</v>
      </c>
      <c r="E6161" t="s">
        <v>44</v>
      </c>
      <c r="F6161" t="s">
        <v>45</v>
      </c>
      <c r="G6161" t="s">
        <v>7</v>
      </c>
      <c r="H6161">
        <v>3</v>
      </c>
      <c r="I6161">
        <v>2018</v>
      </c>
      <c r="J6161" t="str">
        <f>IF(Table1__2[[#This Row],[Month]]&lt;4,"QTR 1",IF(Table1__2[[#This Row],[Month]]&lt;7,"QTR 2",IF(Table1__2[[#This Row],[Month]]&lt;10,"QTR 3","QTR 4" )))</f>
        <v>QTR 1</v>
      </c>
    </row>
    <row r="6162" spans="1:10">
      <c r="A6162">
        <v>358171500</v>
      </c>
      <c r="B6162">
        <v>81.540360000000007</v>
      </c>
      <c r="C6162">
        <v>11119.14</v>
      </c>
      <c r="D6162">
        <v>1651.19229</v>
      </c>
      <c r="E6162" t="s">
        <v>44</v>
      </c>
      <c r="F6162" t="s">
        <v>45</v>
      </c>
      <c r="G6162" t="s">
        <v>7</v>
      </c>
      <c r="H6162">
        <v>5</v>
      </c>
      <c r="I6162">
        <v>2018</v>
      </c>
      <c r="J6162" t="str">
        <f>IF(Table1__2[[#This Row],[Month]]&lt;4,"QTR 1",IF(Table1__2[[#This Row],[Month]]&lt;7,"QTR 2",IF(Table1__2[[#This Row],[Month]]&lt;10,"QTR 3","QTR 4" )))</f>
        <v>QTR 2</v>
      </c>
    </row>
    <row r="6163" spans="1:10">
      <c r="A6163">
        <v>358171500</v>
      </c>
      <c r="B6163">
        <v>11.11914</v>
      </c>
      <c r="C6163">
        <v>105.0141</v>
      </c>
      <c r="D6163">
        <v>324.22176780000001</v>
      </c>
      <c r="E6163" t="s">
        <v>46</v>
      </c>
      <c r="F6163" t="s">
        <v>45</v>
      </c>
      <c r="G6163" t="s">
        <v>8</v>
      </c>
      <c r="H6163">
        <v>2</v>
      </c>
      <c r="I6163">
        <v>2018</v>
      </c>
      <c r="J6163" t="str">
        <f>IF(Table1__2[[#This Row],[Month]]&lt;4,"QTR 1",IF(Table1__2[[#This Row],[Month]]&lt;7,"QTR 2",IF(Table1__2[[#This Row],[Month]]&lt;10,"QTR 3","QTR 4" )))</f>
        <v>QTR 1</v>
      </c>
    </row>
    <row r="6164" spans="1:10">
      <c r="A6164">
        <v>358171500</v>
      </c>
      <c r="B6164">
        <v>14.825520000000001</v>
      </c>
      <c r="C6164">
        <v>806.75537999999995</v>
      </c>
      <c r="D6164">
        <v>527.35610100000008</v>
      </c>
      <c r="E6164" t="s">
        <v>46</v>
      </c>
      <c r="F6164" t="s">
        <v>45</v>
      </c>
      <c r="G6164" t="s">
        <v>8</v>
      </c>
      <c r="H6164">
        <v>5</v>
      </c>
      <c r="I6164">
        <v>2018</v>
      </c>
      <c r="J6164" t="str">
        <f>IF(Table1__2[[#This Row],[Month]]&lt;4,"QTR 1",IF(Table1__2[[#This Row],[Month]]&lt;7,"QTR 2",IF(Table1__2[[#This Row],[Month]]&lt;10,"QTR 3","QTR 4" )))</f>
        <v>QTR 2</v>
      </c>
    </row>
    <row r="6165" spans="1:10">
      <c r="A6165">
        <v>358171500</v>
      </c>
      <c r="B6165">
        <v>145.78428</v>
      </c>
      <c r="C6165">
        <v>2615.4688200000001</v>
      </c>
      <c r="D6165">
        <v>2917.0198968</v>
      </c>
      <c r="E6165" t="s">
        <v>46</v>
      </c>
      <c r="F6165" t="s">
        <v>45</v>
      </c>
      <c r="G6165" t="s">
        <v>8</v>
      </c>
      <c r="H6165">
        <v>6</v>
      </c>
      <c r="I6165">
        <v>2018</v>
      </c>
      <c r="J6165" t="str">
        <f>IF(Table1__2[[#This Row],[Month]]&lt;4,"QTR 1",IF(Table1__2[[#This Row],[Month]]&lt;7,"QTR 2",IF(Table1__2[[#This Row],[Month]]&lt;10,"QTR 3","QTR 4" )))</f>
        <v>QTR 2</v>
      </c>
    </row>
    <row r="6166" spans="1:10">
      <c r="A6166">
        <v>359017000</v>
      </c>
      <c r="B6166">
        <v>4505.7226200000005</v>
      </c>
      <c r="C6166">
        <v>79551.269400000005</v>
      </c>
      <c r="D6166">
        <v>75943.602654000002</v>
      </c>
      <c r="E6166" t="s">
        <v>8</v>
      </c>
      <c r="F6166" t="s">
        <v>6</v>
      </c>
      <c r="G6166" t="s">
        <v>8</v>
      </c>
      <c r="H6166">
        <v>1</v>
      </c>
      <c r="I6166">
        <v>2017</v>
      </c>
      <c r="J6166" t="str">
        <f>IF(Table1__2[[#This Row],[Month]]&lt;4,"QTR 1",IF(Table1__2[[#This Row],[Month]]&lt;7,"QTR 2",IF(Table1__2[[#This Row],[Month]]&lt;10,"QTR 3","QTR 4" )))</f>
        <v>QTR 1</v>
      </c>
    </row>
    <row r="6167" spans="1:10">
      <c r="A6167">
        <v>359017000</v>
      </c>
      <c r="B6167">
        <v>495.41946000000002</v>
      </c>
      <c r="C6167">
        <v>-39150.49194</v>
      </c>
      <c r="D6167">
        <v>8403.1788636000001</v>
      </c>
      <c r="E6167" t="s">
        <v>8</v>
      </c>
      <c r="F6167" t="s">
        <v>6</v>
      </c>
      <c r="G6167" t="s">
        <v>8</v>
      </c>
      <c r="H6167">
        <v>2</v>
      </c>
      <c r="I6167">
        <v>2017</v>
      </c>
      <c r="J6167" t="str">
        <f>IF(Table1__2[[#This Row],[Month]]&lt;4,"QTR 1",IF(Table1__2[[#This Row],[Month]]&lt;7,"QTR 2",IF(Table1__2[[#This Row],[Month]]&lt;10,"QTR 3","QTR 4" )))</f>
        <v>QTR 1</v>
      </c>
    </row>
    <row r="6168" spans="1:10">
      <c r="A6168">
        <v>359017000</v>
      </c>
      <c r="B6168">
        <v>322.45506</v>
      </c>
      <c r="C6168">
        <v>-43860.065459999998</v>
      </c>
      <c r="D6168">
        <v>5319.8413416000003</v>
      </c>
      <c r="E6168" t="s">
        <v>8</v>
      </c>
      <c r="F6168" t="s">
        <v>6</v>
      </c>
      <c r="G6168" t="s">
        <v>8</v>
      </c>
      <c r="H6168">
        <v>3</v>
      </c>
      <c r="I6168">
        <v>2017</v>
      </c>
      <c r="J6168" t="str">
        <f>IF(Table1__2[[#This Row],[Month]]&lt;4,"QTR 1",IF(Table1__2[[#This Row],[Month]]&lt;7,"QTR 2",IF(Table1__2[[#This Row],[Month]]&lt;10,"QTR 3","QTR 4" )))</f>
        <v>QTR 1</v>
      </c>
    </row>
    <row r="6169" spans="1:10">
      <c r="A6169">
        <v>359017000</v>
      </c>
      <c r="B6169">
        <v>4835.5904399999999</v>
      </c>
      <c r="C6169">
        <v>21059.651160000001</v>
      </c>
      <c r="D6169">
        <v>89910.972137999997</v>
      </c>
      <c r="E6169" t="s">
        <v>8</v>
      </c>
      <c r="F6169" t="s">
        <v>6</v>
      </c>
      <c r="G6169" t="s">
        <v>8</v>
      </c>
      <c r="H6169">
        <v>9</v>
      </c>
      <c r="I6169">
        <v>2017</v>
      </c>
      <c r="J6169" t="str">
        <f>IF(Table1__2[[#This Row],[Month]]&lt;4,"QTR 1",IF(Table1__2[[#This Row],[Month]]&lt;7,"QTR 2",IF(Table1__2[[#This Row],[Month]]&lt;10,"QTR 3","QTR 4" )))</f>
        <v>QTR 3</v>
      </c>
    </row>
    <row r="6170" spans="1:10">
      <c r="A6170">
        <v>359017000</v>
      </c>
      <c r="B6170">
        <v>3815.1004800000001</v>
      </c>
      <c r="C6170">
        <v>-131793.93096</v>
      </c>
      <c r="D6170">
        <v>76409.03749979999</v>
      </c>
      <c r="E6170" t="s">
        <v>8</v>
      </c>
      <c r="F6170" t="s">
        <v>6</v>
      </c>
      <c r="G6170" t="s">
        <v>8</v>
      </c>
      <c r="H6170">
        <v>10</v>
      </c>
      <c r="I6170">
        <v>2017</v>
      </c>
      <c r="J6170" t="str">
        <f>IF(Table1__2[[#This Row],[Month]]&lt;4,"QTR 1",IF(Table1__2[[#This Row],[Month]]&lt;7,"QTR 2",IF(Table1__2[[#This Row],[Month]]&lt;10,"QTR 3","QTR 4" )))</f>
        <v>QTR 4</v>
      </c>
    </row>
    <row r="6171" spans="1:10">
      <c r="A6171">
        <v>359017000</v>
      </c>
      <c r="B6171">
        <v>4263.5724600000003</v>
      </c>
      <c r="C6171">
        <v>233673.66894</v>
      </c>
      <c r="D6171">
        <v>84035.902717799996</v>
      </c>
      <c r="E6171" t="s">
        <v>8</v>
      </c>
      <c r="F6171" t="s">
        <v>6</v>
      </c>
      <c r="G6171" t="s">
        <v>8</v>
      </c>
      <c r="H6171">
        <v>11</v>
      </c>
      <c r="I6171">
        <v>2017</v>
      </c>
      <c r="J6171" t="str">
        <f>IF(Table1__2[[#This Row],[Month]]&lt;4,"QTR 1",IF(Table1__2[[#This Row],[Month]]&lt;7,"QTR 2",IF(Table1__2[[#This Row],[Month]]&lt;10,"QTR 3","QTR 4" )))</f>
        <v>QTR 4</v>
      </c>
    </row>
    <row r="6172" spans="1:10">
      <c r="A6172">
        <v>359017000</v>
      </c>
      <c r="B6172">
        <v>5360.6609399999998</v>
      </c>
      <c r="C6172">
        <v>12976.03638</v>
      </c>
      <c r="D6172">
        <v>106611.77216279999</v>
      </c>
      <c r="E6172" t="s">
        <v>8</v>
      </c>
      <c r="F6172" t="s">
        <v>6</v>
      </c>
      <c r="G6172" t="s">
        <v>8</v>
      </c>
      <c r="H6172">
        <v>12</v>
      </c>
      <c r="I6172">
        <v>2017</v>
      </c>
      <c r="J6172" t="str">
        <f>IF(Table1__2[[#This Row],[Month]]&lt;4,"QTR 1",IF(Table1__2[[#This Row],[Month]]&lt;7,"QTR 2",IF(Table1__2[[#This Row],[Month]]&lt;10,"QTR 3","QTR 4" )))</f>
        <v>QTR 4</v>
      </c>
    </row>
    <row r="6173" spans="1:10">
      <c r="A6173">
        <v>359017000</v>
      </c>
      <c r="B6173">
        <v>1498.6129800000001</v>
      </c>
      <c r="C6173">
        <v>88958.061839999995</v>
      </c>
      <c r="D6173">
        <v>29564.965501800001</v>
      </c>
      <c r="E6173" t="s">
        <v>8</v>
      </c>
      <c r="F6173" t="s">
        <v>6</v>
      </c>
      <c r="G6173" t="s">
        <v>8</v>
      </c>
      <c r="H6173">
        <v>1</v>
      </c>
      <c r="I6173">
        <v>2018</v>
      </c>
      <c r="J6173" t="str">
        <f>IF(Table1__2[[#This Row],[Month]]&lt;4,"QTR 1",IF(Table1__2[[#This Row],[Month]]&lt;7,"QTR 2",IF(Table1__2[[#This Row],[Month]]&lt;10,"QTR 3","QTR 4" )))</f>
        <v>QTR 1</v>
      </c>
    </row>
    <row r="6174" spans="1:10">
      <c r="A6174">
        <v>359017000</v>
      </c>
      <c r="B6174">
        <v>399.05358000000001</v>
      </c>
      <c r="C6174">
        <v>24191.542259999998</v>
      </c>
      <c r="D6174">
        <v>8260.0631771999997</v>
      </c>
      <c r="E6174" t="s">
        <v>8</v>
      </c>
      <c r="F6174" t="s">
        <v>6</v>
      </c>
      <c r="G6174" t="s">
        <v>8</v>
      </c>
      <c r="H6174">
        <v>2</v>
      </c>
      <c r="I6174">
        <v>2018</v>
      </c>
      <c r="J6174" t="str">
        <f>IF(Table1__2[[#This Row],[Month]]&lt;4,"QTR 1",IF(Table1__2[[#This Row],[Month]]&lt;7,"QTR 2",IF(Table1__2[[#This Row],[Month]]&lt;10,"QTR 3","QTR 4" )))</f>
        <v>QTR 1</v>
      </c>
    </row>
    <row r="6175" spans="1:10">
      <c r="A6175">
        <v>359017000</v>
      </c>
      <c r="B6175">
        <v>156.90342000000001</v>
      </c>
      <c r="C6175">
        <v>15189.9807</v>
      </c>
      <c r="D6175">
        <v>3265.5925811999996</v>
      </c>
      <c r="E6175" t="s">
        <v>8</v>
      </c>
      <c r="F6175" t="s">
        <v>6</v>
      </c>
      <c r="G6175" t="s">
        <v>8</v>
      </c>
      <c r="H6175">
        <v>4</v>
      </c>
      <c r="I6175">
        <v>2018</v>
      </c>
      <c r="J6175" t="str">
        <f>IF(Table1__2[[#This Row],[Month]]&lt;4,"QTR 1",IF(Table1__2[[#This Row],[Month]]&lt;7,"QTR 2",IF(Table1__2[[#This Row],[Month]]&lt;10,"QTR 3","QTR 4" )))</f>
        <v>QTR 2</v>
      </c>
    </row>
    <row r="6176" spans="1:10">
      <c r="A6176">
        <v>359017000</v>
      </c>
      <c r="B6176">
        <v>885.82482000000005</v>
      </c>
      <c r="C6176">
        <v>-37821.136980000003</v>
      </c>
      <c r="D6176">
        <v>18100.205566799999</v>
      </c>
      <c r="E6176" t="s">
        <v>8</v>
      </c>
      <c r="F6176" t="s">
        <v>6</v>
      </c>
      <c r="G6176" t="s">
        <v>8</v>
      </c>
      <c r="H6176">
        <v>5</v>
      </c>
      <c r="I6176">
        <v>2018</v>
      </c>
      <c r="J6176" t="str">
        <f>IF(Table1__2[[#This Row],[Month]]&lt;4,"QTR 1",IF(Table1__2[[#This Row],[Month]]&lt;7,"QTR 2",IF(Table1__2[[#This Row],[Month]]&lt;10,"QTR 3","QTR 4" )))</f>
        <v>QTR 2</v>
      </c>
    </row>
    <row r="6177" spans="1:10">
      <c r="A6177">
        <v>359017000</v>
      </c>
      <c r="B6177">
        <v>2370.8477400000002</v>
      </c>
      <c r="C6177">
        <v>90213.289199999999</v>
      </c>
      <c r="D6177">
        <v>47090.200339199997</v>
      </c>
      <c r="E6177" t="s">
        <v>8</v>
      </c>
      <c r="F6177" t="s">
        <v>6</v>
      </c>
      <c r="G6177" t="s">
        <v>8</v>
      </c>
      <c r="H6177">
        <v>6</v>
      </c>
      <c r="I6177">
        <v>2018</v>
      </c>
      <c r="J6177" t="str">
        <f>IF(Table1__2[[#This Row],[Month]]&lt;4,"QTR 1",IF(Table1__2[[#This Row],[Month]]&lt;7,"QTR 2",IF(Table1__2[[#This Row],[Month]]&lt;10,"QTR 3","QTR 4" )))</f>
        <v>QTR 2</v>
      </c>
    </row>
    <row r="6178" spans="1:10">
      <c r="A6178">
        <v>359017000</v>
      </c>
      <c r="B6178">
        <v>392.87628000000001</v>
      </c>
      <c r="C6178">
        <v>9268.4209200000005</v>
      </c>
      <c r="D6178">
        <v>8274.1844849999998</v>
      </c>
      <c r="E6178" t="s">
        <v>8</v>
      </c>
      <c r="F6178" t="s">
        <v>6</v>
      </c>
      <c r="G6178" t="s">
        <v>8</v>
      </c>
      <c r="H6178">
        <v>7</v>
      </c>
      <c r="I6178">
        <v>2018</v>
      </c>
      <c r="J6178" t="str">
        <f>IF(Table1__2[[#This Row],[Month]]&lt;4,"QTR 1",IF(Table1__2[[#This Row],[Month]]&lt;7,"QTR 2",IF(Table1__2[[#This Row],[Month]]&lt;10,"QTR 3","QTR 4" )))</f>
        <v>QTR 3</v>
      </c>
    </row>
    <row r="6179" spans="1:10">
      <c r="A6179">
        <v>359017000</v>
      </c>
      <c r="B6179">
        <v>817.87451999999996</v>
      </c>
      <c r="C6179">
        <v>-9519.2193000000007</v>
      </c>
      <c r="D6179">
        <v>16814.931819599999</v>
      </c>
      <c r="E6179" t="s">
        <v>8</v>
      </c>
      <c r="F6179" t="s">
        <v>6</v>
      </c>
      <c r="G6179" t="s">
        <v>8</v>
      </c>
      <c r="H6179">
        <v>8</v>
      </c>
      <c r="I6179">
        <v>2018</v>
      </c>
      <c r="J6179" t="str">
        <f>IF(Table1__2[[#This Row],[Month]]&lt;4,"QTR 1",IF(Table1__2[[#This Row],[Month]]&lt;7,"QTR 2",IF(Table1__2[[#This Row],[Month]]&lt;10,"QTR 3","QTR 4" )))</f>
        <v>QTR 3</v>
      </c>
    </row>
    <row r="6180" spans="1:10">
      <c r="A6180">
        <v>359017000</v>
      </c>
      <c r="B6180">
        <v>1580.1533400000001</v>
      </c>
      <c r="C6180">
        <v>75318.583440000002</v>
      </c>
      <c r="D6180">
        <v>32742.593331</v>
      </c>
      <c r="E6180" t="s">
        <v>8</v>
      </c>
      <c r="F6180" t="s">
        <v>6</v>
      </c>
      <c r="G6180" t="s">
        <v>8</v>
      </c>
      <c r="H6180">
        <v>9</v>
      </c>
      <c r="I6180">
        <v>2018</v>
      </c>
      <c r="J6180" t="str">
        <f>IF(Table1__2[[#This Row],[Month]]&lt;4,"QTR 1",IF(Table1__2[[#This Row],[Month]]&lt;7,"QTR 2",IF(Table1__2[[#This Row],[Month]]&lt;10,"QTR 3","QTR 4" )))</f>
        <v>QTR 3</v>
      </c>
    </row>
    <row r="6181" spans="1:10">
      <c r="A6181">
        <v>359017000</v>
      </c>
      <c r="B6181">
        <v>4478.5424999999996</v>
      </c>
      <c r="C6181">
        <v>77079.113939999996</v>
      </c>
      <c r="D6181">
        <v>98322.329746800009</v>
      </c>
      <c r="E6181" t="s">
        <v>8</v>
      </c>
      <c r="F6181" t="s">
        <v>6</v>
      </c>
      <c r="G6181" t="s">
        <v>8</v>
      </c>
      <c r="H6181">
        <v>11</v>
      </c>
      <c r="I6181">
        <v>2018</v>
      </c>
      <c r="J6181" t="str">
        <f>IF(Table1__2[[#This Row],[Month]]&lt;4,"QTR 1",IF(Table1__2[[#This Row],[Month]]&lt;7,"QTR 2",IF(Table1__2[[#This Row],[Month]]&lt;10,"QTR 3","QTR 4" )))</f>
        <v>QTR 4</v>
      </c>
    </row>
    <row r="6182" spans="1:10">
      <c r="A6182">
        <v>359017000</v>
      </c>
      <c r="B6182">
        <v>107.48502000000001</v>
      </c>
      <c r="C6182">
        <v>14246.089260000001</v>
      </c>
      <c r="D6182">
        <v>2226.6695580000001</v>
      </c>
      <c r="E6182" t="s">
        <v>46</v>
      </c>
      <c r="F6182" t="s">
        <v>45</v>
      </c>
      <c r="G6182" t="s">
        <v>8</v>
      </c>
      <c r="H6182">
        <v>11</v>
      </c>
      <c r="I6182">
        <v>2017</v>
      </c>
      <c r="J6182" t="str">
        <f>IF(Table1__2[[#This Row],[Month]]&lt;4,"QTR 1",IF(Table1__2[[#This Row],[Month]]&lt;7,"QTR 2",IF(Table1__2[[#This Row],[Month]]&lt;10,"QTR 3","QTR 4" )))</f>
        <v>QTR 4</v>
      </c>
    </row>
    <row r="6183" spans="1:10">
      <c r="A6183">
        <v>359017000</v>
      </c>
      <c r="B6183">
        <v>4936.8981599999997</v>
      </c>
      <c r="C6183">
        <v>-70142.006039999993</v>
      </c>
      <c r="D6183">
        <v>97063.45777980001</v>
      </c>
      <c r="E6183" t="s">
        <v>46</v>
      </c>
      <c r="F6183" t="s">
        <v>45</v>
      </c>
      <c r="G6183" t="s">
        <v>8</v>
      </c>
      <c r="H6183">
        <v>12</v>
      </c>
      <c r="I6183">
        <v>2017</v>
      </c>
      <c r="J6183" t="str">
        <f>IF(Table1__2[[#This Row],[Month]]&lt;4,"QTR 1",IF(Table1__2[[#This Row],[Month]]&lt;7,"QTR 2",IF(Table1__2[[#This Row],[Month]]&lt;10,"QTR 3","QTR 4" )))</f>
        <v>QTR 4</v>
      </c>
    </row>
    <row r="6184" spans="1:10">
      <c r="A6184">
        <v>359017000</v>
      </c>
      <c r="B6184">
        <v>84.011279999999999</v>
      </c>
      <c r="C6184">
        <v>-53001.233999999997</v>
      </c>
      <c r="D6184">
        <v>1815.8914625999998</v>
      </c>
      <c r="E6184" t="s">
        <v>46</v>
      </c>
      <c r="F6184" t="s">
        <v>45</v>
      </c>
      <c r="G6184" t="s">
        <v>8</v>
      </c>
      <c r="H6184">
        <v>1</v>
      </c>
      <c r="I6184">
        <v>2018</v>
      </c>
      <c r="J6184" t="str">
        <f>IF(Table1__2[[#This Row],[Month]]&lt;4,"QTR 1",IF(Table1__2[[#This Row],[Month]]&lt;7,"QTR 2",IF(Table1__2[[#This Row],[Month]]&lt;10,"QTR 3","QTR 4" )))</f>
        <v>QTR 1</v>
      </c>
    </row>
    <row r="6185" spans="1:10">
      <c r="A6185">
        <v>359017000</v>
      </c>
      <c r="B6185">
        <v>1827.2453399999999</v>
      </c>
      <c r="C6185">
        <v>74856.521399999998</v>
      </c>
      <c r="D6185">
        <v>35655.202635599999</v>
      </c>
      <c r="E6185" t="s">
        <v>46</v>
      </c>
      <c r="F6185" t="s">
        <v>45</v>
      </c>
      <c r="G6185" t="s">
        <v>8</v>
      </c>
      <c r="H6185">
        <v>2</v>
      </c>
      <c r="I6185">
        <v>2018</v>
      </c>
      <c r="J6185" t="str">
        <f>IF(Table1__2[[#This Row],[Month]]&lt;4,"QTR 1",IF(Table1__2[[#This Row],[Month]]&lt;7,"QTR 2",IF(Table1__2[[#This Row],[Month]]&lt;10,"QTR 3","QTR 4" )))</f>
        <v>QTR 1</v>
      </c>
    </row>
    <row r="6186" spans="1:10">
      <c r="A6186">
        <v>359017000</v>
      </c>
      <c r="B6186">
        <v>659.73563999999999</v>
      </c>
      <c r="C6186">
        <v>-103883.6541</v>
      </c>
      <c r="D6186">
        <v>13001.0420904</v>
      </c>
      <c r="E6186" t="s">
        <v>46</v>
      </c>
      <c r="F6186" t="s">
        <v>45</v>
      </c>
      <c r="G6186" t="s">
        <v>8</v>
      </c>
      <c r="H6186">
        <v>4</v>
      </c>
      <c r="I6186">
        <v>2018</v>
      </c>
      <c r="J6186" t="str">
        <f>IF(Table1__2[[#This Row],[Month]]&lt;4,"QTR 1",IF(Table1__2[[#This Row],[Month]]&lt;7,"QTR 2",IF(Table1__2[[#This Row],[Month]]&lt;10,"QTR 3","QTR 4" )))</f>
        <v>QTR 2</v>
      </c>
    </row>
    <row r="6187" spans="1:10">
      <c r="A6187">
        <v>359017000</v>
      </c>
      <c r="B6187">
        <v>284.1558</v>
      </c>
      <c r="C6187">
        <v>-2189.2351199999998</v>
      </c>
      <c r="D6187">
        <v>5774.2188203999995</v>
      </c>
      <c r="E6187" t="s">
        <v>46</v>
      </c>
      <c r="F6187" t="s">
        <v>45</v>
      </c>
      <c r="G6187" t="s">
        <v>8</v>
      </c>
      <c r="H6187">
        <v>5</v>
      </c>
      <c r="I6187">
        <v>2018</v>
      </c>
      <c r="J6187" t="str">
        <f>IF(Table1__2[[#This Row],[Month]]&lt;4,"QTR 1",IF(Table1__2[[#This Row],[Month]]&lt;7,"QTR 2",IF(Table1__2[[#This Row],[Month]]&lt;10,"QTR 3","QTR 4" )))</f>
        <v>QTR 2</v>
      </c>
    </row>
    <row r="6188" spans="1:10">
      <c r="A6188">
        <v>359017000</v>
      </c>
      <c r="B6188">
        <v>605.37540000000001</v>
      </c>
      <c r="C6188">
        <v>65046.968999999997</v>
      </c>
      <c r="D6188">
        <v>12406.007490600001</v>
      </c>
      <c r="E6188" t="s">
        <v>46</v>
      </c>
      <c r="F6188" t="s">
        <v>45</v>
      </c>
      <c r="G6188" t="s">
        <v>8</v>
      </c>
      <c r="H6188">
        <v>6</v>
      </c>
      <c r="I6188">
        <v>2018</v>
      </c>
      <c r="J6188" t="str">
        <f>IF(Table1__2[[#This Row],[Month]]&lt;4,"QTR 1",IF(Table1__2[[#This Row],[Month]]&lt;7,"QTR 2",IF(Table1__2[[#This Row],[Month]]&lt;10,"QTR 3","QTR 4" )))</f>
        <v>QTR 2</v>
      </c>
    </row>
    <row r="6189" spans="1:10">
      <c r="A6189">
        <v>359017000</v>
      </c>
      <c r="B6189">
        <v>216.2055</v>
      </c>
      <c r="C6189">
        <v>-8648.2199999999993</v>
      </c>
      <c r="D6189">
        <v>4508.9471706000004</v>
      </c>
      <c r="E6189" t="s">
        <v>46</v>
      </c>
      <c r="F6189" t="s">
        <v>45</v>
      </c>
      <c r="G6189" t="s">
        <v>8</v>
      </c>
      <c r="H6189">
        <v>8</v>
      </c>
      <c r="I6189">
        <v>2018</v>
      </c>
      <c r="J6189" t="str">
        <f>IF(Table1__2[[#This Row],[Month]]&lt;4,"QTR 1",IF(Table1__2[[#This Row],[Month]]&lt;7,"QTR 2",IF(Table1__2[[#This Row],[Month]]&lt;10,"QTR 3","QTR 4" )))</f>
        <v>QTR 3</v>
      </c>
    </row>
    <row r="6190" spans="1:10">
      <c r="A6190">
        <v>359017000</v>
      </c>
      <c r="B6190">
        <v>1702.46388</v>
      </c>
      <c r="C6190">
        <v>21157.252499999999</v>
      </c>
      <c r="D6190">
        <v>34978.948895400004</v>
      </c>
      <c r="E6190" t="s">
        <v>46</v>
      </c>
      <c r="F6190" t="s">
        <v>45</v>
      </c>
      <c r="G6190" t="s">
        <v>8</v>
      </c>
      <c r="H6190">
        <v>9</v>
      </c>
      <c r="I6190">
        <v>2018</v>
      </c>
      <c r="J6190" t="str">
        <f>IF(Table1__2[[#This Row],[Month]]&lt;4,"QTR 1",IF(Table1__2[[#This Row],[Month]]&lt;7,"QTR 2",IF(Table1__2[[#This Row],[Month]]&lt;10,"QTR 3","QTR 4" )))</f>
        <v>QTR 3</v>
      </c>
    </row>
    <row r="6191" spans="1:10">
      <c r="A6191">
        <v>359017000</v>
      </c>
      <c r="B6191">
        <v>4037.4832799999999</v>
      </c>
      <c r="C6191">
        <v>287292.63293999998</v>
      </c>
      <c r="D6191">
        <v>88471.636528799994</v>
      </c>
      <c r="E6191" t="s">
        <v>46</v>
      </c>
      <c r="F6191" t="s">
        <v>45</v>
      </c>
      <c r="G6191" t="s">
        <v>8</v>
      </c>
      <c r="H6191">
        <v>11</v>
      </c>
      <c r="I6191">
        <v>2018</v>
      </c>
      <c r="J6191" t="str">
        <f>IF(Table1__2[[#This Row],[Month]]&lt;4,"QTR 1",IF(Table1__2[[#This Row],[Month]]&lt;7,"QTR 2",IF(Table1__2[[#This Row],[Month]]&lt;10,"QTR 3","QTR 4" )))</f>
        <v>QTR 4</v>
      </c>
    </row>
    <row r="6192" spans="1:10">
      <c r="A6192">
        <v>359046000</v>
      </c>
      <c r="B6192">
        <v>18.5319</v>
      </c>
      <c r="C6192">
        <v>-2239.8889800000002</v>
      </c>
      <c r="D6192">
        <v>301.94642400000004</v>
      </c>
      <c r="E6192" t="s">
        <v>8</v>
      </c>
      <c r="F6192" t="s">
        <v>6</v>
      </c>
      <c r="G6192" t="s">
        <v>8</v>
      </c>
      <c r="H6192">
        <v>1</v>
      </c>
      <c r="I6192">
        <v>2017</v>
      </c>
      <c r="J6192" t="str">
        <f>IF(Table1__2[[#This Row],[Month]]&lt;4,"QTR 1",IF(Table1__2[[#This Row],[Month]]&lt;7,"QTR 2",IF(Table1__2[[#This Row],[Month]]&lt;10,"QTR 3","QTR 4" )))</f>
        <v>QTR 1</v>
      </c>
    </row>
    <row r="6193" spans="1:10">
      <c r="A6193">
        <v>359046000</v>
      </c>
      <c r="B6193">
        <v>782.04618000000005</v>
      </c>
      <c r="C6193">
        <v>34479.217680000002</v>
      </c>
      <c r="D6193">
        <v>16094.2509378</v>
      </c>
      <c r="E6193" t="s">
        <v>8</v>
      </c>
      <c r="F6193" t="s">
        <v>6</v>
      </c>
      <c r="G6193" t="s">
        <v>8</v>
      </c>
      <c r="H6193">
        <v>9</v>
      </c>
      <c r="I6193">
        <v>2018</v>
      </c>
      <c r="J6193" t="str">
        <f>IF(Table1__2[[#This Row],[Month]]&lt;4,"QTR 1",IF(Table1__2[[#This Row],[Month]]&lt;7,"QTR 2",IF(Table1__2[[#This Row],[Month]]&lt;10,"QTR 3","QTR 4" )))</f>
        <v>QTR 3</v>
      </c>
    </row>
    <row r="6194" spans="1:10">
      <c r="A6194">
        <v>359046000</v>
      </c>
      <c r="B6194">
        <v>118.60416000000001</v>
      </c>
      <c r="C6194">
        <v>16618.172460000002</v>
      </c>
      <c r="D6194">
        <v>2452.0298166000002</v>
      </c>
      <c r="E6194" t="s">
        <v>46</v>
      </c>
      <c r="F6194" t="s">
        <v>45</v>
      </c>
      <c r="G6194" t="s">
        <v>8</v>
      </c>
      <c r="H6194">
        <v>9</v>
      </c>
      <c r="I6194">
        <v>2018</v>
      </c>
      <c r="J6194" t="str">
        <f>IF(Table1__2[[#This Row],[Month]]&lt;4,"QTR 1",IF(Table1__2[[#This Row],[Month]]&lt;7,"QTR 2",IF(Table1__2[[#This Row],[Month]]&lt;10,"QTR 3","QTR 4" )))</f>
        <v>QTR 3</v>
      </c>
    </row>
    <row r="6195" spans="1:10">
      <c r="A6195">
        <v>362288000</v>
      </c>
      <c r="B6195">
        <v>678.26754000000005</v>
      </c>
      <c r="C6195">
        <v>20040.396659999999</v>
      </c>
      <c r="D6195">
        <v>11208.031347</v>
      </c>
      <c r="E6195" t="s">
        <v>8</v>
      </c>
      <c r="F6195" t="s">
        <v>6</v>
      </c>
      <c r="G6195" t="s">
        <v>8</v>
      </c>
      <c r="H6195">
        <v>1</v>
      </c>
      <c r="I6195">
        <v>2017</v>
      </c>
      <c r="J6195" t="str">
        <f>IF(Table1__2[[#This Row],[Month]]&lt;4,"QTR 1",IF(Table1__2[[#This Row],[Month]]&lt;7,"QTR 2",IF(Table1__2[[#This Row],[Month]]&lt;10,"QTR 3","QTR 4" )))</f>
        <v>QTR 1</v>
      </c>
    </row>
    <row r="6196" spans="1:10">
      <c r="A6196">
        <v>362288000</v>
      </c>
      <c r="B6196">
        <v>3637.1942399999998</v>
      </c>
      <c r="C6196">
        <v>2069.3955000000001</v>
      </c>
      <c r="D6196">
        <v>60680.346821400119</v>
      </c>
      <c r="E6196" t="s">
        <v>8</v>
      </c>
      <c r="F6196" t="s">
        <v>6</v>
      </c>
      <c r="G6196" t="s">
        <v>8</v>
      </c>
      <c r="H6196">
        <v>2</v>
      </c>
      <c r="I6196">
        <v>2017</v>
      </c>
      <c r="J6196" t="str">
        <f>IF(Table1__2[[#This Row],[Month]]&lt;4,"QTR 1",IF(Table1__2[[#This Row],[Month]]&lt;7,"QTR 2",IF(Table1__2[[#This Row],[Month]]&lt;10,"QTR 3","QTR 4" )))</f>
        <v>QTR 1</v>
      </c>
    </row>
    <row r="6197" spans="1:10">
      <c r="A6197">
        <v>362288000</v>
      </c>
      <c r="B6197">
        <v>4294.4589599999999</v>
      </c>
      <c r="C6197">
        <v>15640.9236</v>
      </c>
      <c r="D6197">
        <v>71289.946053600012</v>
      </c>
      <c r="E6197" t="s">
        <v>8</v>
      </c>
      <c r="F6197" t="s">
        <v>6</v>
      </c>
      <c r="G6197" t="s">
        <v>8</v>
      </c>
      <c r="H6197">
        <v>3</v>
      </c>
      <c r="I6197">
        <v>2017</v>
      </c>
      <c r="J6197" t="str">
        <f>IF(Table1__2[[#This Row],[Month]]&lt;4,"QTR 1",IF(Table1__2[[#This Row],[Month]]&lt;7,"QTR 2",IF(Table1__2[[#This Row],[Month]]&lt;10,"QTR 3","QTR 4" )))</f>
        <v>QTR 1</v>
      </c>
    </row>
    <row r="6198" spans="1:10">
      <c r="A6198">
        <v>362288000</v>
      </c>
      <c r="B6198">
        <v>1811.18436</v>
      </c>
      <c r="C6198">
        <v>-4027.5996</v>
      </c>
      <c r="D6198">
        <v>32039.6660094</v>
      </c>
      <c r="E6198" t="s">
        <v>8</v>
      </c>
      <c r="F6198" t="s">
        <v>6</v>
      </c>
      <c r="G6198" t="s">
        <v>8</v>
      </c>
      <c r="H6198">
        <v>4</v>
      </c>
      <c r="I6198">
        <v>2017</v>
      </c>
      <c r="J6198" t="str">
        <f>IF(Table1__2[[#This Row],[Month]]&lt;4,"QTR 1",IF(Table1__2[[#This Row],[Month]]&lt;7,"QTR 2",IF(Table1__2[[#This Row],[Month]]&lt;10,"QTR 3","QTR 4" )))</f>
        <v>QTR 2</v>
      </c>
    </row>
    <row r="6199" spans="1:10">
      <c r="A6199">
        <v>362288000</v>
      </c>
      <c r="B6199">
        <v>11104.314480000001</v>
      </c>
      <c r="C6199">
        <v>-709561.74179999996</v>
      </c>
      <c r="D6199">
        <v>196091.82820739879</v>
      </c>
      <c r="E6199" t="s">
        <v>8</v>
      </c>
      <c r="F6199" t="s">
        <v>6</v>
      </c>
      <c r="G6199" t="s">
        <v>8</v>
      </c>
      <c r="H6199">
        <v>5</v>
      </c>
      <c r="I6199">
        <v>2017</v>
      </c>
      <c r="J6199" t="str">
        <f>IF(Table1__2[[#This Row],[Month]]&lt;4,"QTR 1",IF(Table1__2[[#This Row],[Month]]&lt;7,"QTR 2",IF(Table1__2[[#This Row],[Month]]&lt;10,"QTR 3","QTR 4" )))</f>
        <v>QTR 2</v>
      </c>
    </row>
    <row r="6200" spans="1:10">
      <c r="A6200">
        <v>362288000</v>
      </c>
      <c r="B6200">
        <v>4583.5565999999999</v>
      </c>
      <c r="C6200">
        <v>-317301.95633999998</v>
      </c>
      <c r="D6200">
        <v>84142.226405400012</v>
      </c>
      <c r="E6200" t="s">
        <v>8</v>
      </c>
      <c r="F6200" t="s">
        <v>6</v>
      </c>
      <c r="G6200" t="s">
        <v>8</v>
      </c>
      <c r="H6200">
        <v>6</v>
      </c>
      <c r="I6200">
        <v>2017</v>
      </c>
      <c r="J6200" t="str">
        <f>IF(Table1__2[[#This Row],[Month]]&lt;4,"QTR 1",IF(Table1__2[[#This Row],[Month]]&lt;7,"QTR 2",IF(Table1__2[[#This Row],[Month]]&lt;10,"QTR 3","QTR 4" )))</f>
        <v>QTR 2</v>
      </c>
    </row>
    <row r="6201" spans="1:10">
      <c r="A6201">
        <v>362288000</v>
      </c>
      <c r="B6201">
        <v>2006.3870400000001</v>
      </c>
      <c r="C6201">
        <v>-183327.43848000001</v>
      </c>
      <c r="D6201">
        <v>36486.0494856</v>
      </c>
      <c r="E6201" t="s">
        <v>8</v>
      </c>
      <c r="F6201" t="s">
        <v>6</v>
      </c>
      <c r="G6201" t="s">
        <v>8</v>
      </c>
      <c r="H6201">
        <v>7</v>
      </c>
      <c r="I6201">
        <v>2017</v>
      </c>
      <c r="J6201" t="str">
        <f>IF(Table1__2[[#This Row],[Month]]&lt;4,"QTR 1",IF(Table1__2[[#This Row],[Month]]&lt;7,"QTR 2",IF(Table1__2[[#This Row],[Month]]&lt;10,"QTR 3","QTR 4" )))</f>
        <v>QTR 3</v>
      </c>
    </row>
    <row r="6202" spans="1:10">
      <c r="A6202">
        <v>362288000</v>
      </c>
      <c r="B6202">
        <v>665.91294000000005</v>
      </c>
      <c r="C6202">
        <v>-3343.1547599999999</v>
      </c>
      <c r="D6202">
        <v>12537.472789200001</v>
      </c>
      <c r="E6202" t="s">
        <v>8</v>
      </c>
      <c r="F6202" t="s">
        <v>6</v>
      </c>
      <c r="G6202" t="s">
        <v>8</v>
      </c>
      <c r="H6202">
        <v>8</v>
      </c>
      <c r="I6202">
        <v>2017</v>
      </c>
      <c r="J6202" t="str">
        <f>IF(Table1__2[[#This Row],[Month]]&lt;4,"QTR 1",IF(Table1__2[[#This Row],[Month]]&lt;7,"QTR 2",IF(Table1__2[[#This Row],[Month]]&lt;10,"QTR 3","QTR 4" )))</f>
        <v>QTR 3</v>
      </c>
    </row>
    <row r="6203" spans="1:10">
      <c r="A6203">
        <v>362288000</v>
      </c>
      <c r="B6203">
        <v>4037.4832799999999</v>
      </c>
      <c r="C6203">
        <v>-682523.6997</v>
      </c>
      <c r="D6203">
        <v>75515.799919800003</v>
      </c>
      <c r="E6203" t="s">
        <v>8</v>
      </c>
      <c r="F6203" t="s">
        <v>6</v>
      </c>
      <c r="G6203" t="s">
        <v>8</v>
      </c>
      <c r="H6203">
        <v>9</v>
      </c>
      <c r="I6203">
        <v>2017</v>
      </c>
      <c r="J6203" t="str">
        <f>IF(Table1__2[[#This Row],[Month]]&lt;4,"QTR 1",IF(Table1__2[[#This Row],[Month]]&lt;7,"QTR 2",IF(Table1__2[[#This Row],[Month]]&lt;10,"QTR 3","QTR 4" )))</f>
        <v>QTR 3</v>
      </c>
    </row>
    <row r="6204" spans="1:10">
      <c r="A6204">
        <v>362288000</v>
      </c>
      <c r="B6204">
        <v>2075.5727999999999</v>
      </c>
      <c r="C6204">
        <v>-107025.42888000001</v>
      </c>
      <c r="D6204">
        <v>40911.183049799998</v>
      </c>
      <c r="E6204" t="s">
        <v>8</v>
      </c>
      <c r="F6204" t="s">
        <v>6</v>
      </c>
      <c r="G6204" t="s">
        <v>8</v>
      </c>
      <c r="H6204">
        <v>10</v>
      </c>
      <c r="I6204">
        <v>2017</v>
      </c>
      <c r="J6204" t="str">
        <f>IF(Table1__2[[#This Row],[Month]]&lt;4,"QTR 1",IF(Table1__2[[#This Row],[Month]]&lt;7,"QTR 2",IF(Table1__2[[#This Row],[Month]]&lt;10,"QTR 3","QTR 4" )))</f>
        <v>QTR 4</v>
      </c>
    </row>
    <row r="6205" spans="1:10">
      <c r="A6205">
        <v>362288000</v>
      </c>
      <c r="B6205">
        <v>3054.0571199999999</v>
      </c>
      <c r="C6205">
        <v>-264031.39205999998</v>
      </c>
      <c r="D6205">
        <v>59937.007603200123</v>
      </c>
      <c r="E6205" t="s">
        <v>8</v>
      </c>
      <c r="F6205" t="s">
        <v>6</v>
      </c>
      <c r="G6205" t="s">
        <v>8</v>
      </c>
      <c r="H6205">
        <v>11</v>
      </c>
      <c r="I6205">
        <v>2017</v>
      </c>
      <c r="J6205" t="str">
        <f>IF(Table1__2[[#This Row],[Month]]&lt;4,"QTR 1",IF(Table1__2[[#This Row],[Month]]&lt;7,"QTR 2",IF(Table1__2[[#This Row],[Month]]&lt;10,"QTR 3","QTR 4" )))</f>
        <v>QTR 4</v>
      </c>
    </row>
    <row r="6206" spans="1:10">
      <c r="A6206">
        <v>362288000</v>
      </c>
      <c r="B6206">
        <v>2650.0617000000002</v>
      </c>
      <c r="C6206">
        <v>40951.79262</v>
      </c>
      <c r="D6206">
        <v>52233.148518000002</v>
      </c>
      <c r="E6206" t="s">
        <v>8</v>
      </c>
      <c r="F6206" t="s">
        <v>6</v>
      </c>
      <c r="G6206" t="s">
        <v>8</v>
      </c>
      <c r="H6206">
        <v>12</v>
      </c>
      <c r="I6206">
        <v>2017</v>
      </c>
      <c r="J6206" t="str">
        <f>IF(Table1__2[[#This Row],[Month]]&lt;4,"QTR 1",IF(Table1__2[[#This Row],[Month]]&lt;7,"QTR 2",IF(Table1__2[[#This Row],[Month]]&lt;10,"QTR 3","QTR 4" )))</f>
        <v>QTR 4</v>
      </c>
    </row>
    <row r="6207" spans="1:10">
      <c r="A6207">
        <v>362288000</v>
      </c>
      <c r="B6207">
        <v>2048.3926799999999</v>
      </c>
      <c r="C6207">
        <v>-182332.89318000001</v>
      </c>
      <c r="D6207">
        <v>40026.074796599998</v>
      </c>
      <c r="E6207" t="s">
        <v>8</v>
      </c>
      <c r="F6207" t="s">
        <v>6</v>
      </c>
      <c r="G6207" t="s">
        <v>8</v>
      </c>
      <c r="H6207">
        <v>1</v>
      </c>
      <c r="I6207">
        <v>2018</v>
      </c>
      <c r="J6207" t="str">
        <f>IF(Table1__2[[#This Row],[Month]]&lt;4,"QTR 1",IF(Table1__2[[#This Row],[Month]]&lt;7,"QTR 2",IF(Table1__2[[#This Row],[Month]]&lt;10,"QTR 3","QTR 4" )))</f>
        <v>QTR 1</v>
      </c>
    </row>
    <row r="6208" spans="1:10">
      <c r="A6208">
        <v>362288000</v>
      </c>
      <c r="B6208">
        <v>8929.90488</v>
      </c>
      <c r="C6208">
        <v>-742759.78746000002</v>
      </c>
      <c r="D6208">
        <v>175691.245539</v>
      </c>
      <c r="E6208" t="s">
        <v>8</v>
      </c>
      <c r="F6208" t="s">
        <v>6</v>
      </c>
      <c r="G6208" t="s">
        <v>8</v>
      </c>
      <c r="H6208">
        <v>2</v>
      </c>
      <c r="I6208">
        <v>2018</v>
      </c>
      <c r="J6208" t="str">
        <f>IF(Table1__2[[#This Row],[Month]]&lt;4,"QTR 1",IF(Table1__2[[#This Row],[Month]]&lt;7,"QTR 2",IF(Table1__2[[#This Row],[Month]]&lt;10,"QTR 3","QTR 4" )))</f>
        <v>QTR 1</v>
      </c>
    </row>
    <row r="6209" spans="1:10">
      <c r="A6209">
        <v>362288000</v>
      </c>
      <c r="B6209">
        <v>12842.6067</v>
      </c>
      <c r="C6209">
        <v>-1005754.62858</v>
      </c>
      <c r="D6209">
        <v>251601.41664539877</v>
      </c>
      <c r="E6209" t="s">
        <v>8</v>
      </c>
      <c r="F6209" t="s">
        <v>6</v>
      </c>
      <c r="G6209" t="s">
        <v>8</v>
      </c>
      <c r="H6209">
        <v>3</v>
      </c>
      <c r="I6209">
        <v>2018</v>
      </c>
      <c r="J6209" t="str">
        <f>IF(Table1__2[[#This Row],[Month]]&lt;4,"QTR 1",IF(Table1__2[[#This Row],[Month]]&lt;7,"QTR 2",IF(Table1__2[[#This Row],[Month]]&lt;10,"QTR 3","QTR 4" )))</f>
        <v>QTR 1</v>
      </c>
    </row>
    <row r="6210" spans="1:10">
      <c r="A6210">
        <v>362288000</v>
      </c>
      <c r="B6210">
        <v>12554.74452</v>
      </c>
      <c r="C6210">
        <v>-537138.47328000003</v>
      </c>
      <c r="D6210">
        <v>249177.79005419998</v>
      </c>
      <c r="E6210" t="s">
        <v>8</v>
      </c>
      <c r="F6210" t="s">
        <v>6</v>
      </c>
      <c r="G6210" t="s">
        <v>8</v>
      </c>
      <c r="H6210">
        <v>4</v>
      </c>
      <c r="I6210">
        <v>2018</v>
      </c>
      <c r="J6210" t="str">
        <f>IF(Table1__2[[#This Row],[Month]]&lt;4,"QTR 1",IF(Table1__2[[#This Row],[Month]]&lt;7,"QTR 2",IF(Table1__2[[#This Row],[Month]]&lt;10,"QTR 3","QTR 4" )))</f>
        <v>QTR 2</v>
      </c>
    </row>
    <row r="6211" spans="1:10">
      <c r="A6211">
        <v>362288000</v>
      </c>
      <c r="B6211">
        <v>7270.6821</v>
      </c>
      <c r="C6211">
        <v>-442468.87985999999</v>
      </c>
      <c r="D6211">
        <v>147243.56828820001</v>
      </c>
      <c r="E6211" t="s">
        <v>8</v>
      </c>
      <c r="F6211" t="s">
        <v>6</v>
      </c>
      <c r="G6211" t="s">
        <v>8</v>
      </c>
      <c r="H6211">
        <v>5</v>
      </c>
      <c r="I6211">
        <v>2018</v>
      </c>
      <c r="J6211" t="str">
        <f>IF(Table1__2[[#This Row],[Month]]&lt;4,"QTR 1",IF(Table1__2[[#This Row],[Month]]&lt;7,"QTR 2",IF(Table1__2[[#This Row],[Month]]&lt;10,"QTR 3","QTR 4" )))</f>
        <v>QTR 2</v>
      </c>
    </row>
    <row r="6212" spans="1:10">
      <c r="A6212">
        <v>362288000</v>
      </c>
      <c r="B6212">
        <v>2338.7257800000002</v>
      </c>
      <c r="C6212">
        <v>101684.5353</v>
      </c>
      <c r="D6212">
        <v>47122.890610800001</v>
      </c>
      <c r="E6212" t="s">
        <v>8</v>
      </c>
      <c r="F6212" t="s">
        <v>6</v>
      </c>
      <c r="G6212" t="s">
        <v>8</v>
      </c>
      <c r="H6212">
        <v>6</v>
      </c>
      <c r="I6212">
        <v>2018</v>
      </c>
      <c r="J6212" t="str">
        <f>IF(Table1__2[[#This Row],[Month]]&lt;4,"QTR 1",IF(Table1__2[[#This Row],[Month]]&lt;7,"QTR 2",IF(Table1__2[[#This Row],[Month]]&lt;10,"QTR 3","QTR 4" )))</f>
        <v>QTR 2</v>
      </c>
    </row>
    <row r="6213" spans="1:10">
      <c r="A6213">
        <v>362288000</v>
      </c>
      <c r="B6213">
        <v>2732.83752</v>
      </c>
      <c r="C6213">
        <v>-234553.31646</v>
      </c>
      <c r="D6213">
        <v>57406.254275399995</v>
      </c>
      <c r="E6213" t="s">
        <v>8</v>
      </c>
      <c r="F6213" t="s">
        <v>6</v>
      </c>
      <c r="G6213" t="s">
        <v>8</v>
      </c>
      <c r="H6213">
        <v>7</v>
      </c>
      <c r="I6213">
        <v>2018</v>
      </c>
      <c r="J6213" t="str">
        <f>IF(Table1__2[[#This Row],[Month]]&lt;4,"QTR 1",IF(Table1__2[[#This Row],[Month]]&lt;7,"QTR 2",IF(Table1__2[[#This Row],[Month]]&lt;10,"QTR 3","QTR 4" )))</f>
        <v>QTR 3</v>
      </c>
    </row>
    <row r="6214" spans="1:10">
      <c r="A6214">
        <v>362288000</v>
      </c>
      <c r="B6214">
        <v>2874.9154199999998</v>
      </c>
      <c r="C6214">
        <v>-142654.85982000001</v>
      </c>
      <c r="D6214">
        <v>59021.988863400002</v>
      </c>
      <c r="E6214" t="s">
        <v>8</v>
      </c>
      <c r="F6214" t="s">
        <v>6</v>
      </c>
      <c r="G6214" t="s">
        <v>8</v>
      </c>
      <c r="H6214">
        <v>8</v>
      </c>
      <c r="I6214">
        <v>2018</v>
      </c>
      <c r="J6214" t="str">
        <f>IF(Table1__2[[#This Row],[Month]]&lt;4,"QTR 1",IF(Table1__2[[#This Row],[Month]]&lt;7,"QTR 2",IF(Table1__2[[#This Row],[Month]]&lt;10,"QTR 3","QTR 4" )))</f>
        <v>QTR 3</v>
      </c>
    </row>
    <row r="6215" spans="1:10">
      <c r="A6215">
        <v>362288000</v>
      </c>
      <c r="B6215">
        <v>5583.0437400000001</v>
      </c>
      <c r="C6215">
        <v>-399385.91873999999</v>
      </c>
      <c r="D6215">
        <v>114646.80865559987</v>
      </c>
      <c r="E6215" t="s">
        <v>8</v>
      </c>
      <c r="F6215" t="s">
        <v>6</v>
      </c>
      <c r="G6215" t="s">
        <v>8</v>
      </c>
      <c r="H6215">
        <v>9</v>
      </c>
      <c r="I6215">
        <v>2018</v>
      </c>
      <c r="J6215" t="str">
        <f>IF(Table1__2[[#This Row],[Month]]&lt;4,"QTR 1",IF(Table1__2[[#This Row],[Month]]&lt;7,"QTR 2",IF(Table1__2[[#This Row],[Month]]&lt;10,"QTR 3","QTR 4" )))</f>
        <v>QTR 3</v>
      </c>
    </row>
    <row r="6216" spans="1:10">
      <c r="A6216">
        <v>362288000</v>
      </c>
      <c r="B6216">
        <v>4652.7423600000002</v>
      </c>
      <c r="C6216">
        <v>-70983.354300000006</v>
      </c>
      <c r="D6216">
        <v>96952.637017800123</v>
      </c>
      <c r="E6216" t="s">
        <v>8</v>
      </c>
      <c r="F6216" t="s">
        <v>6</v>
      </c>
      <c r="G6216" t="s">
        <v>8</v>
      </c>
      <c r="H6216">
        <v>10</v>
      </c>
      <c r="I6216">
        <v>2018</v>
      </c>
      <c r="J6216" t="str">
        <f>IF(Table1__2[[#This Row],[Month]]&lt;4,"QTR 1",IF(Table1__2[[#This Row],[Month]]&lt;7,"QTR 2",IF(Table1__2[[#This Row],[Month]]&lt;10,"QTR 3","QTR 4" )))</f>
        <v>QTR 4</v>
      </c>
    </row>
    <row r="6217" spans="1:10">
      <c r="A6217">
        <v>362288000</v>
      </c>
      <c r="B6217">
        <v>3716.26368</v>
      </c>
      <c r="C6217">
        <v>-197681.01276000001</v>
      </c>
      <c r="D6217">
        <v>81108.257865000007</v>
      </c>
      <c r="E6217" t="s">
        <v>8</v>
      </c>
      <c r="F6217" t="s">
        <v>6</v>
      </c>
      <c r="G6217" t="s">
        <v>8</v>
      </c>
      <c r="H6217">
        <v>11</v>
      </c>
      <c r="I6217">
        <v>2018</v>
      </c>
      <c r="J6217" t="str">
        <f>IF(Table1__2[[#This Row],[Month]]&lt;4,"QTR 1",IF(Table1__2[[#This Row],[Month]]&lt;7,"QTR 2",IF(Table1__2[[#This Row],[Month]]&lt;10,"QTR 3","QTR 4" )))</f>
        <v>QTR 4</v>
      </c>
    </row>
    <row r="6218" spans="1:10">
      <c r="A6218">
        <v>362288000</v>
      </c>
      <c r="B6218">
        <v>2643.8843999999999</v>
      </c>
      <c r="C6218">
        <v>-107796.35592</v>
      </c>
      <c r="D6218">
        <v>58681.199577000123</v>
      </c>
      <c r="E6218" t="s">
        <v>8</v>
      </c>
      <c r="F6218" t="s">
        <v>6</v>
      </c>
      <c r="G6218" t="s">
        <v>8</v>
      </c>
      <c r="H6218">
        <v>12</v>
      </c>
      <c r="I6218">
        <v>2018</v>
      </c>
      <c r="J6218" t="str">
        <f>IF(Table1__2[[#This Row],[Month]]&lt;4,"QTR 1",IF(Table1__2[[#This Row],[Month]]&lt;7,"QTR 2",IF(Table1__2[[#This Row],[Month]]&lt;10,"QTR 3","QTR 4" )))</f>
        <v>QTR 4</v>
      </c>
    </row>
    <row r="6219" spans="1:10">
      <c r="A6219">
        <v>362288000</v>
      </c>
      <c r="B6219">
        <v>0</v>
      </c>
      <c r="C6219">
        <v>-892.00211999999999</v>
      </c>
      <c r="D6219">
        <v>114.32946840000001</v>
      </c>
      <c r="E6219" t="s">
        <v>46</v>
      </c>
      <c r="F6219" t="s">
        <v>45</v>
      </c>
      <c r="G6219" t="s">
        <v>8</v>
      </c>
      <c r="H6219">
        <v>2</v>
      </c>
      <c r="I6219">
        <v>2017</v>
      </c>
      <c r="J6219" t="str">
        <f>IF(Table1__2[[#This Row],[Month]]&lt;4,"QTR 1",IF(Table1__2[[#This Row],[Month]]&lt;7,"QTR 2",IF(Table1__2[[#This Row],[Month]]&lt;10,"QTR 3","QTR 4" )))</f>
        <v>QTR 1</v>
      </c>
    </row>
    <row r="6220" spans="1:10">
      <c r="A6220">
        <v>362288000</v>
      </c>
      <c r="B6220">
        <v>1451.6655000000001</v>
      </c>
      <c r="C6220">
        <v>78933.539399999994</v>
      </c>
      <c r="D6220">
        <v>25445.077039800002</v>
      </c>
      <c r="E6220" t="s">
        <v>46</v>
      </c>
      <c r="F6220" t="s">
        <v>45</v>
      </c>
      <c r="G6220" t="s">
        <v>8</v>
      </c>
      <c r="H6220">
        <v>5</v>
      </c>
      <c r="I6220">
        <v>2017</v>
      </c>
      <c r="J6220" t="str">
        <f>IF(Table1__2[[#This Row],[Month]]&lt;4,"QTR 1",IF(Table1__2[[#This Row],[Month]]&lt;7,"QTR 2",IF(Table1__2[[#This Row],[Month]]&lt;10,"QTR 3","QTR 4" )))</f>
        <v>QTR 2</v>
      </c>
    </row>
    <row r="6221" spans="1:10">
      <c r="A6221">
        <v>362288000</v>
      </c>
      <c r="B6221">
        <v>814.16813999999999</v>
      </c>
      <c r="C6221">
        <v>42260.144760000003</v>
      </c>
      <c r="D6221">
        <v>14692.1644476</v>
      </c>
      <c r="E6221" t="s">
        <v>46</v>
      </c>
      <c r="F6221" t="s">
        <v>45</v>
      </c>
      <c r="G6221" t="s">
        <v>8</v>
      </c>
      <c r="H6221">
        <v>6</v>
      </c>
      <c r="I6221">
        <v>2017</v>
      </c>
      <c r="J6221" t="str">
        <f>IF(Table1__2[[#This Row],[Month]]&lt;4,"QTR 1",IF(Table1__2[[#This Row],[Month]]&lt;7,"QTR 2",IF(Table1__2[[#This Row],[Month]]&lt;10,"QTR 3","QTR 4" )))</f>
        <v>QTR 2</v>
      </c>
    </row>
    <row r="6222" spans="1:10">
      <c r="A6222">
        <v>362288000</v>
      </c>
      <c r="B6222">
        <v>588.07896000000005</v>
      </c>
      <c r="C6222">
        <v>-32170.142940000002</v>
      </c>
      <c r="D6222">
        <v>10602.5076918</v>
      </c>
      <c r="E6222" t="s">
        <v>46</v>
      </c>
      <c r="F6222" t="s">
        <v>45</v>
      </c>
      <c r="G6222" t="s">
        <v>8</v>
      </c>
      <c r="H6222">
        <v>7</v>
      </c>
      <c r="I6222">
        <v>2017</v>
      </c>
      <c r="J6222" t="str">
        <f>IF(Table1__2[[#This Row],[Month]]&lt;4,"QTR 1",IF(Table1__2[[#This Row],[Month]]&lt;7,"QTR 2",IF(Table1__2[[#This Row],[Month]]&lt;10,"QTR 3","QTR 4" )))</f>
        <v>QTR 3</v>
      </c>
    </row>
    <row r="6223" spans="1:10">
      <c r="A6223">
        <v>362288000</v>
      </c>
      <c r="B6223">
        <v>135.9006</v>
      </c>
      <c r="C6223">
        <v>12980.978220000001</v>
      </c>
      <c r="D6223">
        <v>2616.2718690000002</v>
      </c>
      <c r="E6223" t="s">
        <v>46</v>
      </c>
      <c r="F6223" t="s">
        <v>45</v>
      </c>
      <c r="G6223" t="s">
        <v>8</v>
      </c>
      <c r="H6223">
        <v>8</v>
      </c>
      <c r="I6223">
        <v>2017</v>
      </c>
      <c r="J6223" t="str">
        <f>IF(Table1__2[[#This Row],[Month]]&lt;4,"QTR 1",IF(Table1__2[[#This Row],[Month]]&lt;7,"QTR 2",IF(Table1__2[[#This Row],[Month]]&lt;10,"QTR 3","QTR 4" )))</f>
        <v>QTR 3</v>
      </c>
    </row>
    <row r="6224" spans="1:10">
      <c r="A6224">
        <v>362288000</v>
      </c>
      <c r="B6224">
        <v>1313.2939799999999</v>
      </c>
      <c r="C6224">
        <v>-39276.508860000002</v>
      </c>
      <c r="D6224">
        <v>24319.610043600002</v>
      </c>
      <c r="E6224" t="s">
        <v>46</v>
      </c>
      <c r="F6224" t="s">
        <v>45</v>
      </c>
      <c r="G6224" t="s">
        <v>8</v>
      </c>
      <c r="H6224">
        <v>9</v>
      </c>
      <c r="I6224">
        <v>2017</v>
      </c>
      <c r="J6224" t="str">
        <f>IF(Table1__2[[#This Row],[Month]]&lt;4,"QTR 1",IF(Table1__2[[#This Row],[Month]]&lt;7,"QTR 2",IF(Table1__2[[#This Row],[Month]]&lt;10,"QTR 3","QTR 4" )))</f>
        <v>QTR 3</v>
      </c>
    </row>
    <row r="6225" spans="1:10">
      <c r="A6225">
        <v>362288000</v>
      </c>
      <c r="B6225">
        <v>313.80684000000002</v>
      </c>
      <c r="C6225">
        <v>-16368.609539999999</v>
      </c>
      <c r="D6225">
        <v>6126.7573314000001</v>
      </c>
      <c r="E6225" t="s">
        <v>46</v>
      </c>
      <c r="F6225" t="s">
        <v>45</v>
      </c>
      <c r="G6225" t="s">
        <v>8</v>
      </c>
      <c r="H6225">
        <v>10</v>
      </c>
      <c r="I6225">
        <v>2017</v>
      </c>
      <c r="J6225" t="str">
        <f>IF(Table1__2[[#This Row],[Month]]&lt;4,"QTR 1",IF(Table1__2[[#This Row],[Month]]&lt;7,"QTR 2",IF(Table1__2[[#This Row],[Month]]&lt;10,"QTR 3","QTR 4" )))</f>
        <v>QTR 4</v>
      </c>
    </row>
    <row r="6226" spans="1:10">
      <c r="A6226">
        <v>362288000</v>
      </c>
      <c r="B6226">
        <v>443.53014000000002</v>
      </c>
      <c r="C6226">
        <v>-59888.923499999997</v>
      </c>
      <c r="D6226">
        <v>8741.8678679999994</v>
      </c>
      <c r="E6226" t="s">
        <v>46</v>
      </c>
      <c r="F6226" t="s">
        <v>45</v>
      </c>
      <c r="G6226" t="s">
        <v>8</v>
      </c>
      <c r="H6226">
        <v>11</v>
      </c>
      <c r="I6226">
        <v>2017</v>
      </c>
      <c r="J6226" t="str">
        <f>IF(Table1__2[[#This Row],[Month]]&lt;4,"QTR 1",IF(Table1__2[[#This Row],[Month]]&lt;7,"QTR 2",IF(Table1__2[[#This Row],[Month]]&lt;10,"QTR 3","QTR 4" )))</f>
        <v>QTR 4</v>
      </c>
    </row>
    <row r="6227" spans="1:10">
      <c r="A6227">
        <v>362288000</v>
      </c>
      <c r="B6227">
        <v>88.953119999999998</v>
      </c>
      <c r="C6227">
        <v>875.94114000000002</v>
      </c>
      <c r="D6227">
        <v>1724.146203</v>
      </c>
      <c r="E6227" t="s">
        <v>46</v>
      </c>
      <c r="F6227" t="s">
        <v>45</v>
      </c>
      <c r="G6227" t="s">
        <v>8</v>
      </c>
      <c r="H6227">
        <v>2</v>
      </c>
      <c r="I6227">
        <v>2018</v>
      </c>
      <c r="J6227" t="str">
        <f>IF(Table1__2[[#This Row],[Month]]&lt;4,"QTR 1",IF(Table1__2[[#This Row],[Month]]&lt;7,"QTR 2",IF(Table1__2[[#This Row],[Month]]&lt;10,"QTR 3","QTR 4" )))</f>
        <v>QTR 1</v>
      </c>
    </row>
    <row r="6228" spans="1:10">
      <c r="A6228">
        <v>362288000</v>
      </c>
      <c r="B6228">
        <v>102.54318000000001</v>
      </c>
      <c r="C6228">
        <v>13124.291579999999</v>
      </c>
      <c r="D6228">
        <v>1985.8042763999999</v>
      </c>
      <c r="E6228" t="s">
        <v>46</v>
      </c>
      <c r="F6228" t="s">
        <v>45</v>
      </c>
      <c r="G6228" t="s">
        <v>8</v>
      </c>
      <c r="H6228">
        <v>3</v>
      </c>
      <c r="I6228">
        <v>2018</v>
      </c>
      <c r="J6228" t="str">
        <f>IF(Table1__2[[#This Row],[Month]]&lt;4,"QTR 1",IF(Table1__2[[#This Row],[Month]]&lt;7,"QTR 2",IF(Table1__2[[#This Row],[Month]]&lt;10,"QTR 3","QTR 4" )))</f>
        <v>QTR 1</v>
      </c>
    </row>
    <row r="6229" spans="1:10">
      <c r="A6229">
        <v>362288000</v>
      </c>
      <c r="B6229">
        <v>6.1772999999999998</v>
      </c>
      <c r="C6229">
        <v>1471.4328599999999</v>
      </c>
      <c r="D6229">
        <v>123.81780120000001</v>
      </c>
      <c r="E6229" t="s">
        <v>46</v>
      </c>
      <c r="F6229" t="s">
        <v>45</v>
      </c>
      <c r="G6229" t="s">
        <v>8</v>
      </c>
      <c r="H6229">
        <v>4</v>
      </c>
      <c r="I6229">
        <v>2018</v>
      </c>
      <c r="J6229" t="str">
        <f>IF(Table1__2[[#This Row],[Month]]&lt;4,"QTR 1",IF(Table1__2[[#This Row],[Month]]&lt;7,"QTR 2",IF(Table1__2[[#This Row],[Month]]&lt;10,"QTR 3","QTR 4" )))</f>
        <v>QTR 2</v>
      </c>
    </row>
    <row r="6230" spans="1:10">
      <c r="A6230">
        <v>362288000</v>
      </c>
      <c r="B6230">
        <v>93.894959999999998</v>
      </c>
      <c r="C6230">
        <v>12464.55594</v>
      </c>
      <c r="D6230">
        <v>1887.474015</v>
      </c>
      <c r="E6230" t="s">
        <v>46</v>
      </c>
      <c r="F6230" t="s">
        <v>45</v>
      </c>
      <c r="G6230" t="s">
        <v>8</v>
      </c>
      <c r="H6230">
        <v>5</v>
      </c>
      <c r="I6230">
        <v>2018</v>
      </c>
      <c r="J6230" t="str">
        <f>IF(Table1__2[[#This Row],[Month]]&lt;4,"QTR 1",IF(Table1__2[[#This Row],[Month]]&lt;7,"QTR 2",IF(Table1__2[[#This Row],[Month]]&lt;10,"QTR 3","QTR 4" )))</f>
        <v>QTR 2</v>
      </c>
    </row>
    <row r="6231" spans="1:10">
      <c r="A6231">
        <v>362288000</v>
      </c>
      <c r="B6231">
        <v>66.714839999999995</v>
      </c>
      <c r="C6231">
        <v>9382.0832399999999</v>
      </c>
      <c r="D6231">
        <v>1325.9327358</v>
      </c>
      <c r="E6231" t="s">
        <v>46</v>
      </c>
      <c r="F6231" t="s">
        <v>45</v>
      </c>
      <c r="G6231" t="s">
        <v>8</v>
      </c>
      <c r="H6231">
        <v>8</v>
      </c>
      <c r="I6231">
        <v>2018</v>
      </c>
      <c r="J6231" t="str">
        <f>IF(Table1__2[[#This Row],[Month]]&lt;4,"QTR 1",IF(Table1__2[[#This Row],[Month]]&lt;7,"QTR 2",IF(Table1__2[[#This Row],[Month]]&lt;10,"QTR 3","QTR 4" )))</f>
        <v>QTR 3</v>
      </c>
    </row>
    <row r="6232" spans="1:10">
      <c r="A6232">
        <v>365791000</v>
      </c>
      <c r="B6232">
        <v>17497.81998</v>
      </c>
      <c r="C6232">
        <v>484258.31436000002</v>
      </c>
      <c r="D6232">
        <v>291894.72143999999</v>
      </c>
      <c r="E6232" t="s">
        <v>8</v>
      </c>
      <c r="F6232" t="s">
        <v>6</v>
      </c>
      <c r="G6232" t="s">
        <v>8</v>
      </c>
      <c r="H6232">
        <v>1</v>
      </c>
      <c r="I6232">
        <v>2017</v>
      </c>
      <c r="J6232" t="str">
        <f>IF(Table1__2[[#This Row],[Month]]&lt;4,"QTR 1",IF(Table1__2[[#This Row],[Month]]&lt;7,"QTR 2",IF(Table1__2[[#This Row],[Month]]&lt;10,"QTR 3","QTR 4" )))</f>
        <v>QTR 1</v>
      </c>
    </row>
    <row r="6233" spans="1:10">
      <c r="A6233">
        <v>365791000</v>
      </c>
      <c r="B6233">
        <v>15697.75476</v>
      </c>
      <c r="C6233">
        <v>111969.7398</v>
      </c>
      <c r="D6233">
        <v>264157.38427079999</v>
      </c>
      <c r="E6233" t="s">
        <v>8</v>
      </c>
      <c r="F6233" t="s">
        <v>6</v>
      </c>
      <c r="G6233" t="s">
        <v>8</v>
      </c>
      <c r="H6233">
        <v>2</v>
      </c>
      <c r="I6233">
        <v>2017</v>
      </c>
      <c r="J6233" t="str">
        <f>IF(Table1__2[[#This Row],[Month]]&lt;4,"QTR 1",IF(Table1__2[[#This Row],[Month]]&lt;7,"QTR 2",IF(Table1__2[[#This Row],[Month]]&lt;10,"QTR 3","QTR 4" )))</f>
        <v>QTR 1</v>
      </c>
    </row>
    <row r="6234" spans="1:10">
      <c r="A6234">
        <v>365791000</v>
      </c>
      <c r="B6234">
        <v>20580.292679999999</v>
      </c>
      <c r="C6234">
        <v>289943.9301</v>
      </c>
      <c r="D6234">
        <v>341825.15783700004</v>
      </c>
      <c r="E6234" t="s">
        <v>8</v>
      </c>
      <c r="F6234" t="s">
        <v>6</v>
      </c>
      <c r="G6234" t="s">
        <v>8</v>
      </c>
      <c r="H6234">
        <v>3</v>
      </c>
      <c r="I6234">
        <v>2017</v>
      </c>
      <c r="J6234" t="str">
        <f>IF(Table1__2[[#This Row],[Month]]&lt;4,"QTR 1",IF(Table1__2[[#This Row],[Month]]&lt;7,"QTR 2",IF(Table1__2[[#This Row],[Month]]&lt;10,"QTR 3","QTR 4" )))</f>
        <v>QTR 1</v>
      </c>
    </row>
    <row r="6235" spans="1:10">
      <c r="A6235">
        <v>365791000</v>
      </c>
      <c r="B6235">
        <v>11583.67296</v>
      </c>
      <c r="C6235">
        <v>309857.07438000001</v>
      </c>
      <c r="D6235">
        <v>206119.00688639999</v>
      </c>
      <c r="E6235" t="s">
        <v>8</v>
      </c>
      <c r="F6235" t="s">
        <v>6</v>
      </c>
      <c r="G6235" t="s">
        <v>8</v>
      </c>
      <c r="H6235">
        <v>4</v>
      </c>
      <c r="I6235">
        <v>2017</v>
      </c>
      <c r="J6235" t="str">
        <f>IF(Table1__2[[#This Row],[Month]]&lt;4,"QTR 1",IF(Table1__2[[#This Row],[Month]]&lt;7,"QTR 2",IF(Table1__2[[#This Row],[Month]]&lt;10,"QTR 3","QTR 4" )))</f>
        <v>QTR 2</v>
      </c>
    </row>
    <row r="6236" spans="1:10">
      <c r="A6236">
        <v>365791000</v>
      </c>
      <c r="B6236">
        <v>24715.3773</v>
      </c>
      <c r="C6236">
        <v>591619.78836000001</v>
      </c>
      <c r="D6236">
        <v>436563.98643539997</v>
      </c>
      <c r="E6236" t="s">
        <v>8</v>
      </c>
      <c r="F6236" t="s">
        <v>6</v>
      </c>
      <c r="G6236" t="s">
        <v>8</v>
      </c>
      <c r="H6236">
        <v>5</v>
      </c>
      <c r="I6236">
        <v>2017</v>
      </c>
      <c r="J6236" t="str">
        <f>IF(Table1__2[[#This Row],[Month]]&lt;4,"QTR 1",IF(Table1__2[[#This Row],[Month]]&lt;7,"QTR 2",IF(Table1__2[[#This Row],[Month]]&lt;10,"QTR 3","QTR 4" )))</f>
        <v>QTR 2</v>
      </c>
    </row>
    <row r="6237" spans="1:10">
      <c r="A6237">
        <v>365791000</v>
      </c>
      <c r="B6237">
        <v>7570.8988799999997</v>
      </c>
      <c r="C6237">
        <v>-18638.149560000002</v>
      </c>
      <c r="D6237">
        <v>139203.10812600001</v>
      </c>
      <c r="E6237" t="s">
        <v>8</v>
      </c>
      <c r="F6237" t="s">
        <v>6</v>
      </c>
      <c r="G6237" t="s">
        <v>8</v>
      </c>
      <c r="H6237">
        <v>6</v>
      </c>
      <c r="I6237">
        <v>2017</v>
      </c>
      <c r="J6237" t="str">
        <f>IF(Table1__2[[#This Row],[Month]]&lt;4,"QTR 1",IF(Table1__2[[#This Row],[Month]]&lt;7,"QTR 2",IF(Table1__2[[#This Row],[Month]]&lt;10,"QTR 3","QTR 4" )))</f>
        <v>QTR 2</v>
      </c>
    </row>
    <row r="6238" spans="1:10">
      <c r="A6238">
        <v>365791000</v>
      </c>
      <c r="B6238">
        <v>21698.383979999999</v>
      </c>
      <c r="C6238">
        <v>59332.978854600005</v>
      </c>
      <c r="D6238">
        <v>397037.95171920001</v>
      </c>
      <c r="E6238" t="s">
        <v>8</v>
      </c>
      <c r="F6238" t="s">
        <v>6</v>
      </c>
      <c r="G6238" t="s">
        <v>8</v>
      </c>
      <c r="H6238">
        <v>7</v>
      </c>
      <c r="I6238">
        <v>2017</v>
      </c>
      <c r="J6238" t="str">
        <f>IF(Table1__2[[#This Row],[Month]]&lt;4,"QTR 1",IF(Table1__2[[#This Row],[Month]]&lt;7,"QTR 2",IF(Table1__2[[#This Row],[Month]]&lt;10,"QTR 3","QTR 4" )))</f>
        <v>QTR 3</v>
      </c>
    </row>
    <row r="6239" spans="1:10">
      <c r="A6239">
        <v>365791000</v>
      </c>
      <c r="B6239">
        <v>17549.709299999999</v>
      </c>
      <c r="C6239">
        <v>-112844.44547999999</v>
      </c>
      <c r="D6239">
        <v>330076.57567619998</v>
      </c>
      <c r="E6239" t="s">
        <v>8</v>
      </c>
      <c r="F6239" t="s">
        <v>6</v>
      </c>
      <c r="G6239" t="s">
        <v>8</v>
      </c>
      <c r="H6239">
        <v>8</v>
      </c>
      <c r="I6239">
        <v>2017</v>
      </c>
      <c r="J6239" t="str">
        <f>IF(Table1__2[[#This Row],[Month]]&lt;4,"QTR 1",IF(Table1__2[[#This Row],[Month]]&lt;7,"QTR 2",IF(Table1__2[[#This Row],[Month]]&lt;10,"QTR 3","QTR 4" )))</f>
        <v>QTR 3</v>
      </c>
    </row>
    <row r="6240" spans="1:10">
      <c r="A6240">
        <v>365791000</v>
      </c>
      <c r="B6240">
        <v>15269.050139999999</v>
      </c>
      <c r="C6240">
        <v>295597.39506000001</v>
      </c>
      <c r="D6240">
        <v>287074.88311499998</v>
      </c>
      <c r="E6240" t="s">
        <v>8</v>
      </c>
      <c r="F6240" t="s">
        <v>6</v>
      </c>
      <c r="G6240" t="s">
        <v>8</v>
      </c>
      <c r="H6240">
        <v>9</v>
      </c>
      <c r="I6240">
        <v>2017</v>
      </c>
      <c r="J6240" t="str">
        <f>IF(Table1__2[[#This Row],[Month]]&lt;4,"QTR 1",IF(Table1__2[[#This Row],[Month]]&lt;7,"QTR 2",IF(Table1__2[[#This Row],[Month]]&lt;10,"QTR 3","QTR 4" )))</f>
        <v>QTR 3</v>
      </c>
    </row>
    <row r="6241" spans="1:10">
      <c r="A6241">
        <v>365791000</v>
      </c>
      <c r="B6241">
        <v>11.11914</v>
      </c>
      <c r="C6241">
        <v>-4169.6774999999998</v>
      </c>
      <c r="D6241">
        <v>678.40344060000007</v>
      </c>
      <c r="E6241" t="s">
        <v>8</v>
      </c>
      <c r="F6241" t="s">
        <v>6</v>
      </c>
      <c r="G6241" t="s">
        <v>8</v>
      </c>
      <c r="H6241">
        <v>10</v>
      </c>
      <c r="I6241">
        <v>2017</v>
      </c>
      <c r="J6241" t="str">
        <f>IF(Table1__2[[#This Row],[Month]]&lt;4,"QTR 1",IF(Table1__2[[#This Row],[Month]]&lt;7,"QTR 2",IF(Table1__2[[#This Row],[Month]]&lt;10,"QTR 3","QTR 4" )))</f>
        <v>QTR 4</v>
      </c>
    </row>
    <row r="6242" spans="1:10">
      <c r="A6242">
        <v>365791000</v>
      </c>
      <c r="B6242">
        <v>186.55446000000001</v>
      </c>
      <c r="C6242">
        <v>-8782.8851400000003</v>
      </c>
      <c r="D6242">
        <v>4735.0363506000003</v>
      </c>
      <c r="E6242" t="s">
        <v>8</v>
      </c>
      <c r="F6242" t="s">
        <v>6</v>
      </c>
      <c r="G6242" t="s">
        <v>8</v>
      </c>
      <c r="H6242">
        <v>11</v>
      </c>
      <c r="I6242">
        <v>2017</v>
      </c>
      <c r="J6242" t="str">
        <f>IF(Table1__2[[#This Row],[Month]]&lt;4,"QTR 1",IF(Table1__2[[#This Row],[Month]]&lt;7,"QTR 2",IF(Table1__2[[#This Row],[Month]]&lt;10,"QTR 3","QTR 4" )))</f>
        <v>QTR 4</v>
      </c>
    </row>
    <row r="6243" spans="1:10">
      <c r="A6243">
        <v>365791000</v>
      </c>
      <c r="B6243">
        <v>107.48502000000001</v>
      </c>
      <c r="C6243">
        <v>8283.7592999999997</v>
      </c>
      <c r="D6243">
        <v>2453.6606237999999</v>
      </c>
      <c r="E6243" t="s">
        <v>8</v>
      </c>
      <c r="F6243" t="s">
        <v>6</v>
      </c>
      <c r="G6243" t="s">
        <v>8</v>
      </c>
      <c r="H6243">
        <v>12</v>
      </c>
      <c r="I6243">
        <v>2017</v>
      </c>
      <c r="J6243" t="str">
        <f>IF(Table1__2[[#This Row],[Month]]&lt;4,"QTR 1",IF(Table1__2[[#This Row],[Month]]&lt;7,"QTR 2",IF(Table1__2[[#This Row],[Month]]&lt;10,"QTR 3","QTR 4" )))</f>
        <v>QTR 4</v>
      </c>
    </row>
    <row r="6244" spans="1:10">
      <c r="A6244">
        <v>365791000</v>
      </c>
      <c r="B6244">
        <v>159.37433999999999</v>
      </c>
      <c r="C6244">
        <v>-44488.914600000004</v>
      </c>
      <c r="D6244">
        <v>3119.6229822</v>
      </c>
      <c r="E6244" t="s">
        <v>8</v>
      </c>
      <c r="F6244" t="s">
        <v>6</v>
      </c>
      <c r="G6244" t="s">
        <v>8</v>
      </c>
      <c r="H6244">
        <v>4</v>
      </c>
      <c r="I6244">
        <v>2018</v>
      </c>
      <c r="J6244" t="str">
        <f>IF(Table1__2[[#This Row],[Month]]&lt;4,"QTR 1",IF(Table1__2[[#This Row],[Month]]&lt;7,"QTR 2",IF(Table1__2[[#This Row],[Month]]&lt;10,"QTR 3","QTR 4" )))</f>
        <v>QTR 2</v>
      </c>
    </row>
    <row r="6245" spans="1:10">
      <c r="A6245">
        <v>365791000</v>
      </c>
      <c r="B6245">
        <v>113.66231999999999</v>
      </c>
      <c r="C6245">
        <v>-14774.86614</v>
      </c>
      <c r="D6245">
        <v>2418.8700701999996</v>
      </c>
      <c r="E6245" t="s">
        <v>8</v>
      </c>
      <c r="F6245" t="s">
        <v>6</v>
      </c>
      <c r="G6245" t="s">
        <v>8</v>
      </c>
      <c r="H6245">
        <v>5</v>
      </c>
      <c r="I6245">
        <v>2018</v>
      </c>
      <c r="J6245" t="str">
        <f>IF(Table1__2[[#This Row],[Month]]&lt;4,"QTR 1",IF(Table1__2[[#This Row],[Month]]&lt;7,"QTR 2",IF(Table1__2[[#This Row],[Month]]&lt;10,"QTR 3","QTR 4" )))</f>
        <v>QTR 2</v>
      </c>
    </row>
    <row r="6246" spans="1:10">
      <c r="A6246">
        <v>365791000</v>
      </c>
      <c r="B6246">
        <v>0</v>
      </c>
      <c r="C6246">
        <v>123.54600000000001</v>
      </c>
      <c r="D6246">
        <v>21.571131600000001</v>
      </c>
      <c r="E6246" t="s">
        <v>8</v>
      </c>
      <c r="F6246" t="s">
        <v>6</v>
      </c>
      <c r="G6246" t="s">
        <v>8</v>
      </c>
      <c r="H6246">
        <v>6</v>
      </c>
      <c r="I6246">
        <v>2018</v>
      </c>
      <c r="J6246" t="str">
        <f>IF(Table1__2[[#This Row],[Month]]&lt;4,"QTR 1",IF(Table1__2[[#This Row],[Month]]&lt;7,"QTR 2",IF(Table1__2[[#This Row],[Month]]&lt;10,"QTR 3","QTR 4" )))</f>
        <v>QTR 2</v>
      </c>
    </row>
    <row r="6247" spans="1:10">
      <c r="A6247">
        <v>365791000</v>
      </c>
      <c r="B6247">
        <v>218.67642000000001</v>
      </c>
      <c r="C6247">
        <v>-11432.946840000001</v>
      </c>
      <c r="D6247">
        <v>4514.3584854000001</v>
      </c>
      <c r="E6247" t="s">
        <v>8</v>
      </c>
      <c r="F6247" t="s">
        <v>6</v>
      </c>
      <c r="G6247" t="s">
        <v>8</v>
      </c>
      <c r="H6247">
        <v>7</v>
      </c>
      <c r="I6247">
        <v>2018</v>
      </c>
      <c r="J6247" t="str">
        <f>IF(Table1__2[[#This Row],[Month]]&lt;4,"QTR 1",IF(Table1__2[[#This Row],[Month]]&lt;7,"QTR 2",IF(Table1__2[[#This Row],[Month]]&lt;10,"QTR 3","QTR 4" )))</f>
        <v>QTR 3</v>
      </c>
    </row>
    <row r="6248" spans="1:10">
      <c r="A6248">
        <v>365791000</v>
      </c>
      <c r="B6248">
        <v>968.60064</v>
      </c>
      <c r="C6248">
        <v>-7932.8886599999996</v>
      </c>
      <c r="D6248">
        <v>19893.945231599999</v>
      </c>
      <c r="E6248" t="s">
        <v>8</v>
      </c>
      <c r="F6248" t="s">
        <v>6</v>
      </c>
      <c r="G6248" t="s">
        <v>8</v>
      </c>
      <c r="H6248">
        <v>10</v>
      </c>
      <c r="I6248">
        <v>2018</v>
      </c>
      <c r="J6248" t="str">
        <f>IF(Table1__2[[#This Row],[Month]]&lt;4,"QTR 1",IF(Table1__2[[#This Row],[Month]]&lt;7,"QTR 2",IF(Table1__2[[#This Row],[Month]]&lt;10,"QTR 3","QTR 4" )))</f>
        <v>QTR 4</v>
      </c>
    </row>
    <row r="6249" spans="1:10">
      <c r="A6249">
        <v>365791000</v>
      </c>
      <c r="B6249">
        <v>28826.98818</v>
      </c>
      <c r="C6249">
        <v>664907.27555999998</v>
      </c>
      <c r="D6249">
        <v>628411.29297600128</v>
      </c>
      <c r="E6249" t="s">
        <v>8</v>
      </c>
      <c r="F6249" t="s">
        <v>6</v>
      </c>
      <c r="G6249" t="s">
        <v>8</v>
      </c>
      <c r="H6249">
        <v>11</v>
      </c>
      <c r="I6249">
        <v>2018</v>
      </c>
      <c r="J6249" t="str">
        <f>IF(Table1__2[[#This Row],[Month]]&lt;4,"QTR 1",IF(Table1__2[[#This Row],[Month]]&lt;7,"QTR 2",IF(Table1__2[[#This Row],[Month]]&lt;10,"QTR 3","QTR 4" )))</f>
        <v>QTR 4</v>
      </c>
    </row>
    <row r="6250" spans="1:10">
      <c r="A6250">
        <v>365791000</v>
      </c>
      <c r="B6250">
        <v>13501.106879999999</v>
      </c>
      <c r="C6250">
        <v>506658.43962000002</v>
      </c>
      <c r="D6250">
        <v>305422.30422779999</v>
      </c>
      <c r="E6250" t="s">
        <v>8</v>
      </c>
      <c r="F6250" t="s">
        <v>6</v>
      </c>
      <c r="G6250" t="s">
        <v>8</v>
      </c>
      <c r="H6250">
        <v>12</v>
      </c>
      <c r="I6250">
        <v>2018</v>
      </c>
      <c r="J6250" t="str">
        <f>IF(Table1__2[[#This Row],[Month]]&lt;4,"QTR 1",IF(Table1__2[[#This Row],[Month]]&lt;7,"QTR 2",IF(Table1__2[[#This Row],[Month]]&lt;10,"QTR 3","QTR 4" )))</f>
        <v>QTR 4</v>
      </c>
    </row>
    <row r="6251" spans="1:10">
      <c r="A6251">
        <v>365791000</v>
      </c>
      <c r="B6251">
        <v>33.357419999999998</v>
      </c>
      <c r="C6251">
        <v>-11736.87</v>
      </c>
      <c r="D6251">
        <v>560.40465600000005</v>
      </c>
      <c r="E6251" t="s">
        <v>7</v>
      </c>
      <c r="F6251" t="s">
        <v>6</v>
      </c>
      <c r="G6251" t="s">
        <v>7</v>
      </c>
      <c r="H6251">
        <v>3</v>
      </c>
      <c r="I6251">
        <v>2017</v>
      </c>
      <c r="J6251" t="str">
        <f>IF(Table1__2[[#This Row],[Month]]&lt;4,"QTR 1",IF(Table1__2[[#This Row],[Month]]&lt;7,"QTR 2",IF(Table1__2[[#This Row],[Month]]&lt;10,"QTR 3","QTR 4" )))</f>
        <v>QTR 1</v>
      </c>
    </row>
    <row r="6252" spans="1:10">
      <c r="A6252">
        <v>365791000</v>
      </c>
      <c r="B6252">
        <v>23.473739999999999</v>
      </c>
      <c r="C6252">
        <v>6177.3</v>
      </c>
      <c r="D6252">
        <v>435.87028800000002</v>
      </c>
      <c r="E6252" t="s">
        <v>7</v>
      </c>
      <c r="F6252" t="s">
        <v>6</v>
      </c>
      <c r="G6252" t="s">
        <v>7</v>
      </c>
      <c r="H6252">
        <v>7</v>
      </c>
      <c r="I6252">
        <v>2017</v>
      </c>
      <c r="J6252" t="str">
        <f>IF(Table1__2[[#This Row],[Month]]&lt;4,"QTR 1",IF(Table1__2[[#This Row],[Month]]&lt;7,"QTR 2",IF(Table1__2[[#This Row],[Month]]&lt;10,"QTR 3","QTR 4" )))</f>
        <v>QTR 3</v>
      </c>
    </row>
    <row r="6253" spans="1:10">
      <c r="A6253">
        <v>365791000</v>
      </c>
      <c r="B6253">
        <v>284.1558</v>
      </c>
      <c r="C6253">
        <v>25926.128100000002</v>
      </c>
      <c r="D6253">
        <v>4685.8897518000003</v>
      </c>
      <c r="E6253" t="s">
        <v>46</v>
      </c>
      <c r="F6253" t="s">
        <v>45</v>
      </c>
      <c r="G6253" t="s">
        <v>8</v>
      </c>
      <c r="H6253">
        <v>1</v>
      </c>
      <c r="I6253">
        <v>2017</v>
      </c>
      <c r="J6253" t="str">
        <f>IF(Table1__2[[#This Row],[Month]]&lt;4,"QTR 1",IF(Table1__2[[#This Row],[Month]]&lt;7,"QTR 2",IF(Table1__2[[#This Row],[Month]]&lt;10,"QTR 3","QTR 4" )))</f>
        <v>QTR 1</v>
      </c>
    </row>
    <row r="6254" spans="1:10">
      <c r="A6254">
        <v>365791000</v>
      </c>
      <c r="B6254">
        <v>7921.7695199999998</v>
      </c>
      <c r="C6254">
        <v>-86390.775959999999</v>
      </c>
      <c r="D6254">
        <v>131229.47399519998</v>
      </c>
      <c r="E6254" t="s">
        <v>46</v>
      </c>
      <c r="F6254" t="s">
        <v>45</v>
      </c>
      <c r="G6254" t="s">
        <v>8</v>
      </c>
      <c r="H6254">
        <v>2</v>
      </c>
      <c r="I6254">
        <v>2017</v>
      </c>
      <c r="J6254" t="str">
        <f>IF(Table1__2[[#This Row],[Month]]&lt;4,"QTR 1",IF(Table1__2[[#This Row],[Month]]&lt;7,"QTR 2",IF(Table1__2[[#This Row],[Month]]&lt;10,"QTR 3","QTR 4" )))</f>
        <v>QTR 1</v>
      </c>
    </row>
    <row r="6255" spans="1:10">
      <c r="A6255">
        <v>365791000</v>
      </c>
      <c r="B6255">
        <v>27167.7654</v>
      </c>
      <c r="C6255">
        <v>414619.14053999999</v>
      </c>
      <c r="D6255">
        <v>458237.58708779997</v>
      </c>
      <c r="E6255" t="s">
        <v>46</v>
      </c>
      <c r="F6255" t="s">
        <v>45</v>
      </c>
      <c r="G6255" t="s">
        <v>8</v>
      </c>
      <c r="H6255">
        <v>3</v>
      </c>
      <c r="I6255">
        <v>2017</v>
      </c>
      <c r="J6255" t="str">
        <f>IF(Table1__2[[#This Row],[Month]]&lt;4,"QTR 1",IF(Table1__2[[#This Row],[Month]]&lt;7,"QTR 2",IF(Table1__2[[#This Row],[Month]]&lt;10,"QTR 3","QTR 4" )))</f>
        <v>QTR 1</v>
      </c>
    </row>
    <row r="6256" spans="1:10">
      <c r="A6256">
        <v>365791000</v>
      </c>
      <c r="B6256">
        <v>5545.9799400000002</v>
      </c>
      <c r="C6256">
        <v>346369.85921999998</v>
      </c>
      <c r="D6256">
        <v>97643.5186044</v>
      </c>
      <c r="E6256" t="s">
        <v>46</v>
      </c>
      <c r="F6256" t="s">
        <v>45</v>
      </c>
      <c r="G6256" t="s">
        <v>8</v>
      </c>
      <c r="H6256">
        <v>4</v>
      </c>
      <c r="I6256">
        <v>2017</v>
      </c>
      <c r="J6256" t="str">
        <f>IF(Table1__2[[#This Row],[Month]]&lt;4,"QTR 1",IF(Table1__2[[#This Row],[Month]]&lt;7,"QTR 2",IF(Table1__2[[#This Row],[Month]]&lt;10,"QTR 3","QTR 4" )))</f>
        <v>QTR 2</v>
      </c>
    </row>
    <row r="6257" spans="1:10">
      <c r="A6257">
        <v>365791000</v>
      </c>
      <c r="B6257">
        <v>6142.70712</v>
      </c>
      <c r="C6257">
        <v>91173.241620000001</v>
      </c>
      <c r="D6257">
        <v>108572.1259632</v>
      </c>
      <c r="E6257" t="s">
        <v>46</v>
      </c>
      <c r="F6257" t="s">
        <v>45</v>
      </c>
      <c r="G6257" t="s">
        <v>8</v>
      </c>
      <c r="H6257">
        <v>5</v>
      </c>
      <c r="I6257">
        <v>2017</v>
      </c>
      <c r="J6257" t="str">
        <f>IF(Table1__2[[#This Row],[Month]]&lt;4,"QTR 1",IF(Table1__2[[#This Row],[Month]]&lt;7,"QTR 2",IF(Table1__2[[#This Row],[Month]]&lt;10,"QTR 3","QTR 4" )))</f>
        <v>QTR 2</v>
      </c>
    </row>
    <row r="6258" spans="1:10">
      <c r="A6258">
        <v>365791000</v>
      </c>
      <c r="B6258">
        <v>1315.7648999999999</v>
      </c>
      <c r="C6258">
        <v>-68685.398700000005</v>
      </c>
      <c r="D6258">
        <v>24291.898675799999</v>
      </c>
      <c r="E6258" t="s">
        <v>46</v>
      </c>
      <c r="F6258" t="s">
        <v>45</v>
      </c>
      <c r="G6258" t="s">
        <v>8</v>
      </c>
      <c r="H6258">
        <v>6</v>
      </c>
      <c r="I6258">
        <v>2017</v>
      </c>
      <c r="J6258" t="str">
        <f>IF(Table1__2[[#This Row],[Month]]&lt;4,"QTR 1",IF(Table1__2[[#This Row],[Month]]&lt;7,"QTR 2",IF(Table1__2[[#This Row],[Month]]&lt;10,"QTR 3","QTR 4" )))</f>
        <v>QTR 2</v>
      </c>
    </row>
    <row r="6259" spans="1:10">
      <c r="A6259">
        <v>365791000</v>
      </c>
      <c r="B6259">
        <v>4624.3267800000003</v>
      </c>
      <c r="C6259">
        <v>-252524.31761999999</v>
      </c>
      <c r="D6259">
        <v>83457.324445199993</v>
      </c>
      <c r="E6259" t="s">
        <v>46</v>
      </c>
      <c r="F6259" t="s">
        <v>45</v>
      </c>
      <c r="G6259" t="s">
        <v>8</v>
      </c>
      <c r="H6259">
        <v>7</v>
      </c>
      <c r="I6259">
        <v>2017</v>
      </c>
      <c r="J6259" t="str">
        <f>IF(Table1__2[[#This Row],[Month]]&lt;4,"QTR 1",IF(Table1__2[[#This Row],[Month]]&lt;7,"QTR 2",IF(Table1__2[[#This Row],[Month]]&lt;10,"QTR 3","QTR 4" )))</f>
        <v>QTR 3</v>
      </c>
    </row>
    <row r="6260" spans="1:10">
      <c r="A6260">
        <v>365791000</v>
      </c>
      <c r="B6260">
        <v>3241.8470400000001</v>
      </c>
      <c r="C6260">
        <v>64280.983800000002</v>
      </c>
      <c r="D6260">
        <v>60423.704715600004</v>
      </c>
      <c r="E6260" t="s">
        <v>46</v>
      </c>
      <c r="F6260" t="s">
        <v>45</v>
      </c>
      <c r="G6260" t="s">
        <v>8</v>
      </c>
      <c r="H6260">
        <v>8</v>
      </c>
      <c r="I6260">
        <v>2017</v>
      </c>
      <c r="J6260" t="str">
        <f>IF(Table1__2[[#This Row],[Month]]&lt;4,"QTR 1",IF(Table1__2[[#This Row],[Month]]&lt;7,"QTR 2",IF(Table1__2[[#This Row],[Month]]&lt;10,"QTR 3","QTR 4" )))</f>
        <v>QTR 3</v>
      </c>
    </row>
    <row r="6261" spans="1:10">
      <c r="A6261">
        <v>365791000</v>
      </c>
      <c r="B6261">
        <v>4493.3680199999999</v>
      </c>
      <c r="C6261">
        <v>135449.65710000001</v>
      </c>
      <c r="D6261">
        <v>83704.107580199998</v>
      </c>
      <c r="E6261" t="s">
        <v>46</v>
      </c>
      <c r="F6261" t="s">
        <v>45</v>
      </c>
      <c r="G6261" t="s">
        <v>8</v>
      </c>
      <c r="H6261">
        <v>9</v>
      </c>
      <c r="I6261">
        <v>2017</v>
      </c>
      <c r="J6261" t="str">
        <f>IF(Table1__2[[#This Row],[Month]]&lt;4,"QTR 1",IF(Table1__2[[#This Row],[Month]]&lt;7,"QTR 2",IF(Table1__2[[#This Row],[Month]]&lt;10,"QTR 3","QTR 4" )))</f>
        <v>QTR 3</v>
      </c>
    </row>
    <row r="6262" spans="1:10">
      <c r="A6262">
        <v>365791000</v>
      </c>
      <c r="B6262">
        <v>25.944659999999999</v>
      </c>
      <c r="C6262">
        <v>217.44095999999999</v>
      </c>
      <c r="D6262">
        <v>910.92936720000012</v>
      </c>
      <c r="E6262" t="s">
        <v>46</v>
      </c>
      <c r="F6262" t="s">
        <v>45</v>
      </c>
      <c r="G6262" t="s">
        <v>8</v>
      </c>
      <c r="H6262">
        <v>10</v>
      </c>
      <c r="I6262">
        <v>2017</v>
      </c>
      <c r="J6262" t="str">
        <f>IF(Table1__2[[#This Row],[Month]]&lt;4,"QTR 1",IF(Table1__2[[#This Row],[Month]]&lt;7,"QTR 2",IF(Table1__2[[#This Row],[Month]]&lt;10,"QTR 3","QTR 4" )))</f>
        <v>QTR 4</v>
      </c>
    </row>
    <row r="6263" spans="1:10">
      <c r="A6263">
        <v>365791000</v>
      </c>
      <c r="B6263">
        <v>3.7063800000000002</v>
      </c>
      <c r="C6263">
        <v>908.06309999999996</v>
      </c>
      <c r="D6263">
        <v>73.250423400000003</v>
      </c>
      <c r="E6263" t="s">
        <v>46</v>
      </c>
      <c r="F6263" t="s">
        <v>45</v>
      </c>
      <c r="G6263" t="s">
        <v>8</v>
      </c>
      <c r="H6263">
        <v>11</v>
      </c>
      <c r="I6263">
        <v>2017</v>
      </c>
      <c r="J6263" t="str">
        <f>IF(Table1__2[[#This Row],[Month]]&lt;4,"QTR 1",IF(Table1__2[[#This Row],[Month]]&lt;7,"QTR 2",IF(Table1__2[[#This Row],[Month]]&lt;10,"QTR 3","QTR 4" )))</f>
        <v>QTR 4</v>
      </c>
    </row>
    <row r="6264" spans="1:10">
      <c r="A6264">
        <v>365791000</v>
      </c>
      <c r="B6264">
        <v>17.29644</v>
      </c>
      <c r="C6264">
        <v>4194.3867</v>
      </c>
      <c r="D6264">
        <v>415.85583600000001</v>
      </c>
      <c r="E6264" t="s">
        <v>46</v>
      </c>
      <c r="F6264" t="s">
        <v>45</v>
      </c>
      <c r="G6264" t="s">
        <v>8</v>
      </c>
      <c r="H6264">
        <v>12</v>
      </c>
      <c r="I6264">
        <v>2017</v>
      </c>
      <c r="J6264" t="str">
        <f>IF(Table1__2[[#This Row],[Month]]&lt;4,"QTR 1",IF(Table1__2[[#This Row],[Month]]&lt;7,"QTR 2",IF(Table1__2[[#This Row],[Month]]&lt;10,"QTR 3","QTR 4" )))</f>
        <v>QTR 4</v>
      </c>
    </row>
    <row r="6265" spans="1:10">
      <c r="A6265">
        <v>365791000</v>
      </c>
      <c r="B6265">
        <v>34.592880000000001</v>
      </c>
      <c r="C6265">
        <v>7249.6792800000003</v>
      </c>
      <c r="D6265">
        <v>702.96438539999997</v>
      </c>
      <c r="E6265" t="s">
        <v>46</v>
      </c>
      <c r="F6265" t="s">
        <v>45</v>
      </c>
      <c r="G6265" t="s">
        <v>8</v>
      </c>
      <c r="H6265">
        <v>5</v>
      </c>
      <c r="I6265">
        <v>2018</v>
      </c>
      <c r="J6265" t="str">
        <f>IF(Table1__2[[#This Row],[Month]]&lt;4,"QTR 1",IF(Table1__2[[#This Row],[Month]]&lt;7,"QTR 2",IF(Table1__2[[#This Row],[Month]]&lt;10,"QTR 3","QTR 4" )))</f>
        <v>QTR 2</v>
      </c>
    </row>
    <row r="6266" spans="1:10">
      <c r="A6266">
        <v>365791000</v>
      </c>
      <c r="B6266">
        <v>4095.5499</v>
      </c>
      <c r="C6266">
        <v>-65145.805800000002</v>
      </c>
      <c r="D6266">
        <v>88802.739808800005</v>
      </c>
      <c r="E6266" t="s">
        <v>46</v>
      </c>
      <c r="F6266" t="s">
        <v>45</v>
      </c>
      <c r="G6266" t="s">
        <v>8</v>
      </c>
      <c r="H6266">
        <v>11</v>
      </c>
      <c r="I6266">
        <v>2018</v>
      </c>
      <c r="J6266" t="str">
        <f>IF(Table1__2[[#This Row],[Month]]&lt;4,"QTR 1",IF(Table1__2[[#This Row],[Month]]&lt;7,"QTR 2",IF(Table1__2[[#This Row],[Month]]&lt;10,"QTR 3","QTR 4" )))</f>
        <v>QTR 4</v>
      </c>
    </row>
    <row r="6267" spans="1:10">
      <c r="A6267">
        <v>365791000</v>
      </c>
      <c r="B6267">
        <v>9975.1040400000002</v>
      </c>
      <c r="C6267">
        <v>-20975.639879999999</v>
      </c>
      <c r="D6267">
        <v>220250.1983664</v>
      </c>
      <c r="E6267" t="s">
        <v>46</v>
      </c>
      <c r="F6267" t="s">
        <v>45</v>
      </c>
      <c r="G6267" t="s">
        <v>8</v>
      </c>
      <c r="H6267">
        <v>12</v>
      </c>
      <c r="I6267">
        <v>2018</v>
      </c>
      <c r="J6267" t="str">
        <f>IF(Table1__2[[#This Row],[Month]]&lt;4,"QTR 1",IF(Table1__2[[#This Row],[Month]]&lt;7,"QTR 2",IF(Table1__2[[#This Row],[Month]]&lt;10,"QTR 3","QTR 4" )))</f>
        <v>QTR 4</v>
      </c>
    </row>
    <row r="6268" spans="1:10">
      <c r="A6268">
        <v>365791000</v>
      </c>
      <c r="B6268">
        <v>23.473739999999999</v>
      </c>
      <c r="C6268">
        <v>6177.3</v>
      </c>
      <c r="D6268">
        <v>432.411</v>
      </c>
      <c r="E6268" t="s">
        <v>7</v>
      </c>
      <c r="F6268" t="s">
        <v>6</v>
      </c>
      <c r="G6268" t="s">
        <v>7</v>
      </c>
      <c r="H6268">
        <v>4</v>
      </c>
      <c r="I6268">
        <v>2017</v>
      </c>
      <c r="J6268" t="str">
        <f>IF(Table1__2[[#This Row],[Month]]&lt;4,"QTR 1",IF(Table1__2[[#This Row],[Month]]&lt;7,"QTR 2",IF(Table1__2[[#This Row],[Month]]&lt;10,"QTR 3","QTR 4" )))</f>
        <v>QTR 2</v>
      </c>
    </row>
    <row r="6269" spans="1:10">
      <c r="A6269">
        <v>365791000</v>
      </c>
      <c r="B6269">
        <v>699.27035999999998</v>
      </c>
      <c r="C6269">
        <v>177288.51</v>
      </c>
      <c r="D6269">
        <v>12768.4791</v>
      </c>
      <c r="E6269" t="s">
        <v>7</v>
      </c>
      <c r="F6269" t="s">
        <v>6</v>
      </c>
      <c r="G6269" t="s">
        <v>7</v>
      </c>
      <c r="H6269">
        <v>5</v>
      </c>
      <c r="I6269">
        <v>2017</v>
      </c>
      <c r="J6269" t="str">
        <f>IF(Table1__2[[#This Row],[Month]]&lt;4,"QTR 1",IF(Table1__2[[#This Row],[Month]]&lt;7,"QTR 2",IF(Table1__2[[#This Row],[Month]]&lt;10,"QTR 3","QTR 4" )))</f>
        <v>QTR 2</v>
      </c>
    </row>
    <row r="6270" spans="1:10">
      <c r="A6270">
        <v>365791000</v>
      </c>
      <c r="B6270">
        <v>637.49735999999996</v>
      </c>
      <c r="C6270">
        <v>-9883.68</v>
      </c>
      <c r="D6270">
        <v>12033.3804</v>
      </c>
      <c r="E6270" t="s">
        <v>7</v>
      </c>
      <c r="F6270" t="s">
        <v>6</v>
      </c>
      <c r="G6270" t="s">
        <v>7</v>
      </c>
      <c r="H6270">
        <v>6</v>
      </c>
      <c r="I6270">
        <v>2017</v>
      </c>
      <c r="J6270" t="str">
        <f>IF(Table1__2[[#This Row],[Month]]&lt;4,"QTR 1",IF(Table1__2[[#This Row],[Month]]&lt;7,"QTR 2",IF(Table1__2[[#This Row],[Month]]&lt;10,"QTR 3","QTR 4" )))</f>
        <v>QTR 2</v>
      </c>
    </row>
    <row r="6271" spans="1:10">
      <c r="A6271">
        <v>365791000</v>
      </c>
      <c r="B6271">
        <v>494.18400000000003</v>
      </c>
      <c r="C6271">
        <v>178523.97</v>
      </c>
      <c r="D6271">
        <v>9333.9002999999993</v>
      </c>
      <c r="E6271" t="s">
        <v>7</v>
      </c>
      <c r="F6271" t="s">
        <v>6</v>
      </c>
      <c r="G6271" t="s">
        <v>7</v>
      </c>
      <c r="H6271">
        <v>7</v>
      </c>
      <c r="I6271">
        <v>2017</v>
      </c>
      <c r="J6271" t="str">
        <f>IF(Table1__2[[#This Row],[Month]]&lt;4,"QTR 1",IF(Table1__2[[#This Row],[Month]]&lt;7,"QTR 2",IF(Table1__2[[#This Row],[Month]]&lt;10,"QTR 3","QTR 4" )))</f>
        <v>QTR 3</v>
      </c>
    </row>
    <row r="6272" spans="1:10">
      <c r="A6272">
        <v>365791000</v>
      </c>
      <c r="B6272">
        <v>646.14558</v>
      </c>
      <c r="C6272">
        <v>297869.40600000002</v>
      </c>
      <c r="D6272">
        <v>12453.436799999999</v>
      </c>
      <c r="E6272" t="s">
        <v>7</v>
      </c>
      <c r="F6272" t="s">
        <v>6</v>
      </c>
      <c r="G6272" t="s">
        <v>7</v>
      </c>
      <c r="H6272">
        <v>8</v>
      </c>
      <c r="I6272">
        <v>2017</v>
      </c>
      <c r="J6272" t="str">
        <f>IF(Table1__2[[#This Row],[Month]]&lt;4,"QTR 1",IF(Table1__2[[#This Row],[Month]]&lt;7,"QTR 2",IF(Table1__2[[#This Row],[Month]]&lt;10,"QTR 3","QTR 4" )))</f>
        <v>QTR 3</v>
      </c>
    </row>
    <row r="6273" spans="1:10">
      <c r="A6273">
        <v>365791000</v>
      </c>
      <c r="B6273">
        <v>606.61086</v>
      </c>
      <c r="C6273">
        <v>-2718.0120000000002</v>
      </c>
      <c r="D6273">
        <v>11704.74804</v>
      </c>
      <c r="E6273" t="s">
        <v>7</v>
      </c>
      <c r="F6273" t="s">
        <v>6</v>
      </c>
      <c r="G6273" t="s">
        <v>7</v>
      </c>
      <c r="H6273">
        <v>9</v>
      </c>
      <c r="I6273">
        <v>2017</v>
      </c>
      <c r="J6273" t="str">
        <f>IF(Table1__2[[#This Row],[Month]]&lt;4,"QTR 1",IF(Table1__2[[#This Row],[Month]]&lt;7,"QTR 2",IF(Table1__2[[#This Row],[Month]]&lt;10,"QTR 3","QTR 4" )))</f>
        <v>QTR 3</v>
      </c>
    </row>
    <row r="6274" spans="1:10">
      <c r="A6274">
        <v>365791000</v>
      </c>
      <c r="B6274">
        <v>280.44941999999998</v>
      </c>
      <c r="C6274">
        <v>135282.87</v>
      </c>
      <c r="D6274">
        <v>6410.8019400000003</v>
      </c>
      <c r="E6274" t="s">
        <v>7</v>
      </c>
      <c r="F6274" t="s">
        <v>6</v>
      </c>
      <c r="G6274" t="s">
        <v>7</v>
      </c>
      <c r="H6274">
        <v>11</v>
      </c>
      <c r="I6274">
        <v>2018</v>
      </c>
      <c r="J6274" t="str">
        <f>IF(Table1__2[[#This Row],[Month]]&lt;4,"QTR 1",IF(Table1__2[[#This Row],[Month]]&lt;7,"QTR 2",IF(Table1__2[[#This Row],[Month]]&lt;10,"QTR 3","QTR 4" )))</f>
        <v>QTR 4</v>
      </c>
    </row>
    <row r="6275" spans="1:10">
      <c r="A6275">
        <v>365791000</v>
      </c>
      <c r="B6275">
        <v>370.63799999999998</v>
      </c>
      <c r="C6275">
        <v>65170.514999999999</v>
      </c>
      <c r="D6275">
        <v>8654.3973000000005</v>
      </c>
      <c r="E6275" t="s">
        <v>7</v>
      </c>
      <c r="F6275" t="s">
        <v>6</v>
      </c>
      <c r="G6275" t="s">
        <v>7</v>
      </c>
      <c r="H6275">
        <v>12</v>
      </c>
      <c r="I6275">
        <v>2018</v>
      </c>
      <c r="J6275" t="str">
        <f>IF(Table1__2[[#This Row],[Month]]&lt;4,"QTR 1",IF(Table1__2[[#This Row],[Month]]&lt;7,"QTR 2",IF(Table1__2[[#This Row],[Month]]&lt;10,"QTR 3","QTR 4" )))</f>
        <v>QTR 4</v>
      </c>
    </row>
    <row r="6276" spans="1:10">
      <c r="A6276">
        <v>365791000</v>
      </c>
      <c r="B6276">
        <v>42.00564</v>
      </c>
      <c r="C6276">
        <v>-3706.38</v>
      </c>
      <c r="D6276">
        <v>762.77300400000001</v>
      </c>
      <c r="E6276" t="s">
        <v>7</v>
      </c>
      <c r="F6276" t="s">
        <v>6</v>
      </c>
      <c r="G6276" t="s">
        <v>7</v>
      </c>
      <c r="H6276">
        <v>4</v>
      </c>
      <c r="I6276">
        <v>2017</v>
      </c>
      <c r="J6276" t="str">
        <f>IF(Table1__2[[#This Row],[Month]]&lt;4,"QTR 1",IF(Table1__2[[#This Row],[Month]]&lt;7,"QTR 2",IF(Table1__2[[#This Row],[Month]]&lt;10,"QTR 3","QTR 4" )))</f>
        <v>QTR 2</v>
      </c>
    </row>
    <row r="6277" spans="1:10">
      <c r="A6277">
        <v>365791000</v>
      </c>
      <c r="B6277">
        <v>30.886500000000002</v>
      </c>
      <c r="C6277">
        <v>2470.92</v>
      </c>
      <c r="D6277">
        <v>560.40465600000005</v>
      </c>
      <c r="E6277" t="s">
        <v>7</v>
      </c>
      <c r="F6277" t="s">
        <v>6</v>
      </c>
      <c r="G6277" t="s">
        <v>7</v>
      </c>
      <c r="H6277">
        <v>5</v>
      </c>
      <c r="I6277">
        <v>2017</v>
      </c>
      <c r="J6277" t="str">
        <f>IF(Table1__2[[#This Row],[Month]]&lt;4,"QTR 1",IF(Table1__2[[#This Row],[Month]]&lt;7,"QTR 2",IF(Table1__2[[#This Row],[Month]]&lt;10,"QTR 3","QTR 4" )))</f>
        <v>QTR 2</v>
      </c>
    </row>
    <row r="6278" spans="1:10">
      <c r="A6278">
        <v>365791000</v>
      </c>
      <c r="B6278">
        <v>118.60416000000001</v>
      </c>
      <c r="C6278">
        <v>-2470.92</v>
      </c>
      <c r="D6278">
        <v>2085.950664</v>
      </c>
      <c r="E6278" t="s">
        <v>7</v>
      </c>
      <c r="F6278" t="s">
        <v>6</v>
      </c>
      <c r="G6278" t="s">
        <v>7</v>
      </c>
      <c r="H6278">
        <v>5</v>
      </c>
      <c r="I6278">
        <v>2017</v>
      </c>
      <c r="J6278" t="str">
        <f>IF(Table1__2[[#This Row],[Month]]&lt;4,"QTR 1",IF(Table1__2[[#This Row],[Month]]&lt;7,"QTR 2",IF(Table1__2[[#This Row],[Month]]&lt;10,"QTR 3","QTR 4" )))</f>
        <v>QTR 2</v>
      </c>
    </row>
    <row r="6279" spans="1:10">
      <c r="A6279">
        <v>367492000</v>
      </c>
      <c r="B6279">
        <v>4489.6616400000003</v>
      </c>
      <c r="C6279">
        <v>-547222.29780000006</v>
      </c>
      <c r="D6279">
        <v>74176.240060199998</v>
      </c>
      <c r="E6279" t="s">
        <v>8</v>
      </c>
      <c r="F6279" t="s">
        <v>6</v>
      </c>
      <c r="G6279" t="s">
        <v>8</v>
      </c>
      <c r="H6279">
        <v>3</v>
      </c>
      <c r="I6279">
        <v>2017</v>
      </c>
      <c r="J6279" t="str">
        <f>IF(Table1__2[[#This Row],[Month]]&lt;4,"QTR 1",IF(Table1__2[[#This Row],[Month]]&lt;7,"QTR 2",IF(Table1__2[[#This Row],[Month]]&lt;10,"QTR 3","QTR 4" )))</f>
        <v>QTR 1</v>
      </c>
    </row>
    <row r="6280" spans="1:10">
      <c r="A6280">
        <v>367492000</v>
      </c>
      <c r="B6280">
        <v>6058.6958400000003</v>
      </c>
      <c r="C6280">
        <v>8838.4808400000002</v>
      </c>
      <c r="D6280">
        <v>106321.9085376</v>
      </c>
      <c r="E6280" t="s">
        <v>8</v>
      </c>
      <c r="F6280" t="s">
        <v>6</v>
      </c>
      <c r="G6280" t="s">
        <v>8</v>
      </c>
      <c r="H6280">
        <v>5</v>
      </c>
      <c r="I6280">
        <v>2017</v>
      </c>
      <c r="J6280" t="str">
        <f>IF(Table1__2[[#This Row],[Month]]&lt;4,"QTR 1",IF(Table1__2[[#This Row],[Month]]&lt;7,"QTR 2",IF(Table1__2[[#This Row],[Month]]&lt;10,"QTR 3","QTR 4" )))</f>
        <v>QTR 2</v>
      </c>
    </row>
    <row r="6281" spans="1:10">
      <c r="A6281">
        <v>367492000</v>
      </c>
      <c r="B6281">
        <v>12037.08678</v>
      </c>
      <c r="C6281">
        <v>-52948.109219999998</v>
      </c>
      <c r="D6281">
        <v>217156.05056940002</v>
      </c>
      <c r="E6281" t="s">
        <v>8</v>
      </c>
      <c r="F6281" t="s">
        <v>6</v>
      </c>
      <c r="G6281" t="s">
        <v>8</v>
      </c>
      <c r="H6281">
        <v>6</v>
      </c>
      <c r="I6281">
        <v>2017</v>
      </c>
      <c r="J6281" t="str">
        <f>IF(Table1__2[[#This Row],[Month]]&lt;4,"QTR 1",IF(Table1__2[[#This Row],[Month]]&lt;7,"QTR 2",IF(Table1__2[[#This Row],[Month]]&lt;10,"QTR 3","QTR 4" )))</f>
        <v>QTR 2</v>
      </c>
    </row>
    <row r="6282" spans="1:10">
      <c r="A6282">
        <v>367492000</v>
      </c>
      <c r="B6282">
        <v>12985.92006</v>
      </c>
      <c r="C6282">
        <v>-488945.6496</v>
      </c>
      <c r="D6282">
        <v>237114.486813</v>
      </c>
      <c r="E6282" t="s">
        <v>8</v>
      </c>
      <c r="F6282" t="s">
        <v>6</v>
      </c>
      <c r="G6282" t="s">
        <v>8</v>
      </c>
      <c r="H6282">
        <v>7</v>
      </c>
      <c r="I6282">
        <v>2017</v>
      </c>
      <c r="J6282" t="str">
        <f>IF(Table1__2[[#This Row],[Month]]&lt;4,"QTR 1",IF(Table1__2[[#This Row],[Month]]&lt;7,"QTR 2",IF(Table1__2[[#This Row],[Month]]&lt;10,"QTR 3","QTR 4" )))</f>
        <v>QTR 3</v>
      </c>
    </row>
    <row r="6283" spans="1:10">
      <c r="A6283">
        <v>367492000</v>
      </c>
      <c r="B6283">
        <v>5652.2295000000004</v>
      </c>
      <c r="C6283">
        <v>254053.81710000001</v>
      </c>
      <c r="D6283">
        <v>110489.0780538</v>
      </c>
      <c r="E6283" t="s">
        <v>8</v>
      </c>
      <c r="F6283" t="s">
        <v>6</v>
      </c>
      <c r="G6283" t="s">
        <v>8</v>
      </c>
      <c r="H6283">
        <v>10</v>
      </c>
      <c r="I6283">
        <v>2017</v>
      </c>
      <c r="J6283" t="str">
        <f>IF(Table1__2[[#This Row],[Month]]&lt;4,"QTR 1",IF(Table1__2[[#This Row],[Month]]&lt;7,"QTR 2",IF(Table1__2[[#This Row],[Month]]&lt;10,"QTR 3","QTR 4" )))</f>
        <v>QTR 4</v>
      </c>
    </row>
    <row r="6284" spans="1:10">
      <c r="A6284">
        <v>367492000</v>
      </c>
      <c r="B6284">
        <v>4552.6701000000003</v>
      </c>
      <c r="C6284">
        <v>63440.870999999999</v>
      </c>
      <c r="D6284">
        <v>89759.047621799997</v>
      </c>
      <c r="E6284" t="s">
        <v>8</v>
      </c>
      <c r="F6284" t="s">
        <v>6</v>
      </c>
      <c r="G6284" t="s">
        <v>8</v>
      </c>
      <c r="H6284">
        <v>11</v>
      </c>
      <c r="I6284">
        <v>2017</v>
      </c>
      <c r="J6284" t="str">
        <f>IF(Table1__2[[#This Row],[Month]]&lt;4,"QTR 1",IF(Table1__2[[#This Row],[Month]]&lt;7,"QTR 2",IF(Table1__2[[#This Row],[Month]]&lt;10,"QTR 3","QTR 4" )))</f>
        <v>QTR 4</v>
      </c>
    </row>
    <row r="6285" spans="1:10">
      <c r="A6285">
        <v>367492000</v>
      </c>
      <c r="B6285">
        <v>1750.6468199999999</v>
      </c>
      <c r="C6285">
        <v>210343.24230000001</v>
      </c>
      <c r="D6285">
        <v>34202.907050999995</v>
      </c>
      <c r="E6285" t="s">
        <v>8</v>
      </c>
      <c r="F6285" t="s">
        <v>6</v>
      </c>
      <c r="G6285" t="s">
        <v>8</v>
      </c>
      <c r="H6285">
        <v>12</v>
      </c>
      <c r="I6285">
        <v>2017</v>
      </c>
      <c r="J6285" t="str">
        <f>IF(Table1__2[[#This Row],[Month]]&lt;4,"QTR 1",IF(Table1__2[[#This Row],[Month]]&lt;7,"QTR 2",IF(Table1__2[[#This Row],[Month]]&lt;10,"QTR 3","QTR 4" )))</f>
        <v>QTR 4</v>
      </c>
    </row>
    <row r="6286" spans="1:10">
      <c r="A6286">
        <v>367492000</v>
      </c>
      <c r="B6286">
        <v>3685.37718</v>
      </c>
      <c r="C6286">
        <v>359659.70244000002</v>
      </c>
      <c r="D6286">
        <v>70927.079096999994</v>
      </c>
      <c r="E6286" t="s">
        <v>8</v>
      </c>
      <c r="F6286" t="s">
        <v>6</v>
      </c>
      <c r="G6286" t="s">
        <v>8</v>
      </c>
      <c r="H6286">
        <v>1</v>
      </c>
      <c r="I6286">
        <v>2018</v>
      </c>
      <c r="J6286" t="str">
        <f>IF(Table1__2[[#This Row],[Month]]&lt;4,"QTR 1",IF(Table1__2[[#This Row],[Month]]&lt;7,"QTR 2",IF(Table1__2[[#This Row],[Month]]&lt;10,"QTR 3","QTR 4" )))</f>
        <v>QTR 1</v>
      </c>
    </row>
    <row r="6287" spans="1:10">
      <c r="A6287">
        <v>367492000</v>
      </c>
      <c r="B6287">
        <v>448.47197999999997</v>
      </c>
      <c r="C6287">
        <v>86524.20564</v>
      </c>
      <c r="D6287">
        <v>8723.5089324</v>
      </c>
      <c r="E6287" t="s">
        <v>8</v>
      </c>
      <c r="F6287" t="s">
        <v>6</v>
      </c>
      <c r="G6287" t="s">
        <v>8</v>
      </c>
      <c r="H6287">
        <v>3</v>
      </c>
      <c r="I6287">
        <v>2018</v>
      </c>
      <c r="J6287" t="str">
        <f>IF(Table1__2[[#This Row],[Month]]&lt;4,"QTR 1",IF(Table1__2[[#This Row],[Month]]&lt;7,"QTR 2",IF(Table1__2[[#This Row],[Month]]&lt;10,"QTR 3","QTR 4" )))</f>
        <v>QTR 1</v>
      </c>
    </row>
    <row r="6288" spans="1:10">
      <c r="A6288">
        <v>367492000</v>
      </c>
      <c r="B6288">
        <v>322.45506</v>
      </c>
      <c r="C6288">
        <v>9852.7934999999998</v>
      </c>
      <c r="D6288">
        <v>7300.2713669999994</v>
      </c>
      <c r="E6288" t="s">
        <v>8</v>
      </c>
      <c r="F6288" t="s">
        <v>6</v>
      </c>
      <c r="G6288" t="s">
        <v>8</v>
      </c>
      <c r="H6288">
        <v>4</v>
      </c>
      <c r="I6288">
        <v>2018</v>
      </c>
      <c r="J6288" t="str">
        <f>IF(Table1__2[[#This Row],[Month]]&lt;4,"QTR 1",IF(Table1__2[[#This Row],[Month]]&lt;7,"QTR 2",IF(Table1__2[[#This Row],[Month]]&lt;10,"QTR 3","QTR 4" )))</f>
        <v>QTR 2</v>
      </c>
    </row>
    <row r="6289" spans="1:10">
      <c r="A6289">
        <v>367492000</v>
      </c>
      <c r="B6289">
        <v>1748.1759</v>
      </c>
      <c r="C6289">
        <v>129822.13680000001</v>
      </c>
      <c r="D6289">
        <v>35039.894137199997</v>
      </c>
      <c r="E6289" t="s">
        <v>8</v>
      </c>
      <c r="F6289" t="s">
        <v>6</v>
      </c>
      <c r="G6289" t="s">
        <v>8</v>
      </c>
      <c r="H6289">
        <v>5</v>
      </c>
      <c r="I6289">
        <v>2018</v>
      </c>
      <c r="J6289" t="str">
        <f>IF(Table1__2[[#This Row],[Month]]&lt;4,"QTR 1",IF(Table1__2[[#This Row],[Month]]&lt;7,"QTR 2",IF(Table1__2[[#This Row],[Month]]&lt;10,"QTR 3","QTR 4" )))</f>
        <v>QTR 2</v>
      </c>
    </row>
    <row r="6290" spans="1:10">
      <c r="A6290">
        <v>367492000</v>
      </c>
      <c r="B6290">
        <v>6167.4163200000003</v>
      </c>
      <c r="C6290">
        <v>443328.76001999999</v>
      </c>
      <c r="D6290">
        <v>131171.87685</v>
      </c>
      <c r="E6290" t="s">
        <v>8</v>
      </c>
      <c r="F6290" t="s">
        <v>6</v>
      </c>
      <c r="G6290" t="s">
        <v>8</v>
      </c>
      <c r="H6290">
        <v>7</v>
      </c>
      <c r="I6290">
        <v>2018</v>
      </c>
      <c r="J6290" t="str">
        <f>IF(Table1__2[[#This Row],[Month]]&lt;4,"QTR 1",IF(Table1__2[[#This Row],[Month]]&lt;7,"QTR 2",IF(Table1__2[[#This Row],[Month]]&lt;10,"QTR 3","QTR 4" )))</f>
        <v>QTR 3</v>
      </c>
    </row>
    <row r="6291" spans="1:10">
      <c r="A6291">
        <v>367492000</v>
      </c>
      <c r="B6291">
        <v>1019.2545</v>
      </c>
      <c r="C6291">
        <v>101604.2304</v>
      </c>
      <c r="D6291">
        <v>20904.440320199999</v>
      </c>
      <c r="E6291" t="s">
        <v>8</v>
      </c>
      <c r="F6291" t="s">
        <v>6</v>
      </c>
      <c r="G6291" t="s">
        <v>8</v>
      </c>
      <c r="H6291">
        <v>8</v>
      </c>
      <c r="I6291">
        <v>2018</v>
      </c>
      <c r="J6291" t="str">
        <f>IF(Table1__2[[#This Row],[Month]]&lt;4,"QTR 1",IF(Table1__2[[#This Row],[Month]]&lt;7,"QTR 2",IF(Table1__2[[#This Row],[Month]]&lt;10,"QTR 3","QTR 4" )))</f>
        <v>QTR 3</v>
      </c>
    </row>
    <row r="6292" spans="1:10">
      <c r="A6292">
        <v>367492000</v>
      </c>
      <c r="B6292">
        <v>322.45506</v>
      </c>
      <c r="C6292">
        <v>37008.204299999998</v>
      </c>
      <c r="D6292">
        <v>6633.6171510000004</v>
      </c>
      <c r="E6292" t="s">
        <v>8</v>
      </c>
      <c r="F6292" t="s">
        <v>6</v>
      </c>
      <c r="G6292" t="s">
        <v>8</v>
      </c>
      <c r="H6292">
        <v>10</v>
      </c>
      <c r="I6292">
        <v>2018</v>
      </c>
      <c r="J6292" t="str">
        <f>IF(Table1__2[[#This Row],[Month]]&lt;4,"QTR 1",IF(Table1__2[[#This Row],[Month]]&lt;7,"QTR 2",IF(Table1__2[[#This Row],[Month]]&lt;10,"QTR 3","QTR 4" )))</f>
        <v>QTR 4</v>
      </c>
    </row>
    <row r="6293" spans="1:10">
      <c r="A6293">
        <v>367492000</v>
      </c>
      <c r="B6293">
        <v>15026.89998</v>
      </c>
      <c r="C6293">
        <v>130368.21012</v>
      </c>
      <c r="D6293">
        <v>273290.62115760002</v>
      </c>
      <c r="E6293" t="s">
        <v>46</v>
      </c>
      <c r="F6293" t="s">
        <v>45</v>
      </c>
      <c r="G6293" t="s">
        <v>8</v>
      </c>
      <c r="H6293">
        <v>6</v>
      </c>
      <c r="I6293">
        <v>2017</v>
      </c>
      <c r="J6293" t="str">
        <f>IF(Table1__2[[#This Row],[Month]]&lt;4,"QTR 1",IF(Table1__2[[#This Row],[Month]]&lt;7,"QTR 2",IF(Table1__2[[#This Row],[Month]]&lt;10,"QTR 3","QTR 4" )))</f>
        <v>QTR 2</v>
      </c>
    </row>
    <row r="6294" spans="1:10">
      <c r="A6294">
        <v>367492000</v>
      </c>
      <c r="B6294">
        <v>20219.538359999999</v>
      </c>
      <c r="C6294">
        <v>761724.09846000001</v>
      </c>
      <c r="D6294">
        <v>367255.70586719998</v>
      </c>
      <c r="E6294" t="s">
        <v>46</v>
      </c>
      <c r="F6294" t="s">
        <v>45</v>
      </c>
      <c r="G6294" t="s">
        <v>8</v>
      </c>
      <c r="H6294">
        <v>7</v>
      </c>
      <c r="I6294">
        <v>2017</v>
      </c>
      <c r="J6294" t="str">
        <f>IF(Table1__2[[#This Row],[Month]]&lt;4,"QTR 1",IF(Table1__2[[#This Row],[Month]]&lt;7,"QTR 2",IF(Table1__2[[#This Row],[Month]]&lt;10,"QTR 3","QTR 4" )))</f>
        <v>QTR 3</v>
      </c>
    </row>
    <row r="6295" spans="1:10">
      <c r="A6295">
        <v>367492000</v>
      </c>
      <c r="B6295">
        <v>1634.51358</v>
      </c>
      <c r="C6295">
        <v>89000.067479999998</v>
      </c>
      <c r="D6295">
        <v>33224.064447600002</v>
      </c>
      <c r="E6295" t="s">
        <v>46</v>
      </c>
      <c r="F6295" t="s">
        <v>45</v>
      </c>
      <c r="G6295" t="s">
        <v>8</v>
      </c>
      <c r="H6295">
        <v>12</v>
      </c>
      <c r="I6295">
        <v>2017</v>
      </c>
      <c r="J6295" t="str">
        <f>IF(Table1__2[[#This Row],[Month]]&lt;4,"QTR 1",IF(Table1__2[[#This Row],[Month]]&lt;7,"QTR 2",IF(Table1__2[[#This Row],[Month]]&lt;10,"QTR 3","QTR 4" )))</f>
        <v>QTR 4</v>
      </c>
    </row>
    <row r="6296" spans="1:10">
      <c r="A6296">
        <v>367492000</v>
      </c>
      <c r="B6296">
        <v>1045.1991599999999</v>
      </c>
      <c r="C6296">
        <v>55255.948499999999</v>
      </c>
      <c r="D6296">
        <v>19850.840032199998</v>
      </c>
      <c r="E6296" t="s">
        <v>46</v>
      </c>
      <c r="F6296" t="s">
        <v>45</v>
      </c>
      <c r="G6296" t="s">
        <v>8</v>
      </c>
      <c r="H6296">
        <v>1</v>
      </c>
      <c r="I6296">
        <v>2018</v>
      </c>
      <c r="J6296" t="str">
        <f>IF(Table1__2[[#This Row],[Month]]&lt;4,"QTR 1",IF(Table1__2[[#This Row],[Month]]&lt;7,"QTR 2",IF(Table1__2[[#This Row],[Month]]&lt;10,"QTR 3","QTR 4" )))</f>
        <v>QTR 1</v>
      </c>
    </row>
    <row r="6297" spans="1:10">
      <c r="A6297">
        <v>367492000</v>
      </c>
      <c r="B6297">
        <v>4100.4917400000004</v>
      </c>
      <c r="C6297">
        <v>231028.54908</v>
      </c>
      <c r="D6297">
        <v>79856.638048199995</v>
      </c>
      <c r="E6297" t="s">
        <v>46</v>
      </c>
      <c r="F6297" t="s">
        <v>45</v>
      </c>
      <c r="G6297" t="s">
        <v>8</v>
      </c>
      <c r="H6297">
        <v>2</v>
      </c>
      <c r="I6297">
        <v>2018</v>
      </c>
      <c r="J6297" t="str">
        <f>IF(Table1__2[[#This Row],[Month]]&lt;4,"QTR 1",IF(Table1__2[[#This Row],[Month]]&lt;7,"QTR 2",IF(Table1__2[[#This Row],[Month]]&lt;10,"QTR 3","QTR 4" )))</f>
        <v>QTR 1</v>
      </c>
    </row>
    <row r="6298" spans="1:10">
      <c r="A6298">
        <v>367492000</v>
      </c>
      <c r="B6298">
        <v>5676.9386999999997</v>
      </c>
      <c r="C6298">
        <v>90927.385080000007</v>
      </c>
      <c r="D6298">
        <v>111355.5432156</v>
      </c>
      <c r="E6298" t="s">
        <v>46</v>
      </c>
      <c r="F6298" t="s">
        <v>45</v>
      </c>
      <c r="G6298" t="s">
        <v>8</v>
      </c>
      <c r="H6298">
        <v>3</v>
      </c>
      <c r="I6298">
        <v>2018</v>
      </c>
      <c r="J6298" t="str">
        <f>IF(Table1__2[[#This Row],[Month]]&lt;4,"QTR 1",IF(Table1__2[[#This Row],[Month]]&lt;7,"QTR 2",IF(Table1__2[[#This Row],[Month]]&lt;10,"QTR 3","QTR 4" )))</f>
        <v>QTR 1</v>
      </c>
    </row>
    <row r="6299" spans="1:10">
      <c r="A6299">
        <v>367492000</v>
      </c>
      <c r="B6299">
        <v>27596.470020000001</v>
      </c>
      <c r="C6299">
        <v>890309.53980000003</v>
      </c>
      <c r="D6299">
        <v>533878.87267980003</v>
      </c>
      <c r="E6299" t="s">
        <v>46</v>
      </c>
      <c r="F6299" t="s">
        <v>45</v>
      </c>
      <c r="G6299" t="s">
        <v>8</v>
      </c>
      <c r="H6299">
        <v>4</v>
      </c>
      <c r="I6299">
        <v>2018</v>
      </c>
      <c r="J6299" t="str">
        <f>IF(Table1__2[[#This Row],[Month]]&lt;4,"QTR 1",IF(Table1__2[[#This Row],[Month]]&lt;7,"QTR 2",IF(Table1__2[[#This Row],[Month]]&lt;10,"QTR 3","QTR 4" )))</f>
        <v>QTR 2</v>
      </c>
    </row>
    <row r="6300" spans="1:10">
      <c r="A6300">
        <v>367492000</v>
      </c>
      <c r="B6300">
        <v>4694.7479999999996</v>
      </c>
      <c r="C6300">
        <v>245490.84383999999</v>
      </c>
      <c r="D6300">
        <v>98597.491397999998</v>
      </c>
      <c r="E6300" t="s">
        <v>46</v>
      </c>
      <c r="F6300" t="s">
        <v>45</v>
      </c>
      <c r="G6300" t="s">
        <v>8</v>
      </c>
      <c r="H6300">
        <v>7</v>
      </c>
      <c r="I6300">
        <v>2018</v>
      </c>
      <c r="J6300" t="str">
        <f>IF(Table1__2[[#This Row],[Month]]&lt;4,"QTR 1",IF(Table1__2[[#This Row],[Month]]&lt;7,"QTR 2",IF(Table1__2[[#This Row],[Month]]&lt;10,"QTR 3","QTR 4" )))</f>
        <v>QTR 3</v>
      </c>
    </row>
    <row r="6301" spans="1:10">
      <c r="A6301">
        <v>367492000</v>
      </c>
      <c r="B6301">
        <v>471.94571999999999</v>
      </c>
      <c r="C6301">
        <v>66670.363440000001</v>
      </c>
      <c r="D6301">
        <v>9676.9134144</v>
      </c>
      <c r="E6301" t="s">
        <v>46</v>
      </c>
      <c r="F6301" t="s">
        <v>45</v>
      </c>
      <c r="G6301" t="s">
        <v>8</v>
      </c>
      <c r="H6301">
        <v>9</v>
      </c>
      <c r="I6301">
        <v>2018</v>
      </c>
      <c r="J6301" t="str">
        <f>IF(Table1__2[[#This Row],[Month]]&lt;4,"QTR 1",IF(Table1__2[[#This Row],[Month]]&lt;7,"QTR 2",IF(Table1__2[[#This Row],[Month]]&lt;10,"QTR 3","QTR 4" )))</f>
        <v>QTR 3</v>
      </c>
    </row>
    <row r="6302" spans="1:10">
      <c r="A6302">
        <v>367492000</v>
      </c>
      <c r="B6302">
        <v>998.25167999999996</v>
      </c>
      <c r="C6302">
        <v>5695.4705999999996</v>
      </c>
      <c r="D6302">
        <v>20464.110021599998</v>
      </c>
      <c r="E6302" t="s">
        <v>46</v>
      </c>
      <c r="F6302" t="s">
        <v>45</v>
      </c>
      <c r="G6302" t="s">
        <v>8</v>
      </c>
      <c r="H6302">
        <v>10</v>
      </c>
      <c r="I6302">
        <v>2018</v>
      </c>
      <c r="J6302" t="str">
        <f>IF(Table1__2[[#This Row],[Month]]&lt;4,"QTR 1",IF(Table1__2[[#This Row],[Month]]&lt;7,"QTR 2",IF(Table1__2[[#This Row],[Month]]&lt;10,"QTR 3","QTR 4" )))</f>
        <v>QTR 4</v>
      </c>
    </row>
    <row r="6303" spans="1:10">
      <c r="A6303">
        <v>368050500</v>
      </c>
      <c r="B6303">
        <v>30.886500000000002</v>
      </c>
      <c r="C6303">
        <v>3411.1050599999999</v>
      </c>
      <c r="D6303">
        <v>533.90403900000001</v>
      </c>
      <c r="E6303" t="s">
        <v>8</v>
      </c>
      <c r="F6303" t="s">
        <v>6</v>
      </c>
      <c r="G6303" t="s">
        <v>8</v>
      </c>
      <c r="H6303">
        <v>1</v>
      </c>
      <c r="I6303">
        <v>2017</v>
      </c>
      <c r="J6303" t="str">
        <f>IF(Table1__2[[#This Row],[Month]]&lt;4,"QTR 1",IF(Table1__2[[#This Row],[Month]]&lt;7,"QTR 2",IF(Table1__2[[#This Row],[Month]]&lt;10,"QTR 3","QTR 4" )))</f>
        <v>QTR 1</v>
      </c>
    </row>
    <row r="6304" spans="1:10">
      <c r="A6304">
        <v>368050500</v>
      </c>
      <c r="B6304">
        <v>114.89778</v>
      </c>
      <c r="C6304">
        <v>7756.2178800000002</v>
      </c>
      <c r="D6304">
        <v>1910.0829329999999</v>
      </c>
      <c r="E6304" t="s">
        <v>8</v>
      </c>
      <c r="F6304" t="s">
        <v>6</v>
      </c>
      <c r="G6304" t="s">
        <v>8</v>
      </c>
      <c r="H6304">
        <v>3</v>
      </c>
      <c r="I6304">
        <v>2017</v>
      </c>
      <c r="J6304" t="str">
        <f>IF(Table1__2[[#This Row],[Month]]&lt;4,"QTR 1",IF(Table1__2[[#This Row],[Month]]&lt;7,"QTR 2",IF(Table1__2[[#This Row],[Month]]&lt;10,"QTR 3","QTR 4" )))</f>
        <v>QTR 1</v>
      </c>
    </row>
    <row r="6305" spans="1:10">
      <c r="A6305">
        <v>368050500</v>
      </c>
      <c r="B6305">
        <v>205.08636000000001</v>
      </c>
      <c r="C6305">
        <v>22586.67972</v>
      </c>
      <c r="D6305">
        <v>3625.4820792</v>
      </c>
      <c r="E6305" t="s">
        <v>8</v>
      </c>
      <c r="F6305" t="s">
        <v>6</v>
      </c>
      <c r="G6305" t="s">
        <v>8</v>
      </c>
      <c r="H6305">
        <v>4</v>
      </c>
      <c r="I6305">
        <v>2017</v>
      </c>
      <c r="J6305" t="str">
        <f>IF(Table1__2[[#This Row],[Month]]&lt;4,"QTR 1",IF(Table1__2[[#This Row],[Month]]&lt;7,"QTR 2",IF(Table1__2[[#This Row],[Month]]&lt;10,"QTR 3","QTR 4" )))</f>
        <v>QTR 2</v>
      </c>
    </row>
    <row r="6306" spans="1:10">
      <c r="A6306">
        <v>368050500</v>
      </c>
      <c r="B6306">
        <v>51.889319999999998</v>
      </c>
      <c r="C6306">
        <v>3249.2597999999998</v>
      </c>
      <c r="D6306">
        <v>915.95768939999994</v>
      </c>
      <c r="E6306" t="s">
        <v>8</v>
      </c>
      <c r="F6306" t="s">
        <v>6</v>
      </c>
      <c r="G6306" t="s">
        <v>8</v>
      </c>
      <c r="H6306">
        <v>5</v>
      </c>
      <c r="I6306">
        <v>2017</v>
      </c>
      <c r="J6306" t="str">
        <f>IF(Table1__2[[#This Row],[Month]]&lt;4,"QTR 1",IF(Table1__2[[#This Row],[Month]]&lt;7,"QTR 2",IF(Table1__2[[#This Row],[Month]]&lt;10,"QTR 3","QTR 4" )))</f>
        <v>QTR 2</v>
      </c>
    </row>
    <row r="6307" spans="1:10">
      <c r="A6307">
        <v>368050500</v>
      </c>
      <c r="B6307">
        <v>448.47197999999997</v>
      </c>
      <c r="C6307">
        <v>31778.502120000001</v>
      </c>
      <c r="D6307">
        <v>8077.1780333999995</v>
      </c>
      <c r="E6307" t="s">
        <v>8</v>
      </c>
      <c r="F6307" t="s">
        <v>6</v>
      </c>
      <c r="G6307" t="s">
        <v>8</v>
      </c>
      <c r="H6307">
        <v>7</v>
      </c>
      <c r="I6307">
        <v>2017</v>
      </c>
      <c r="J6307" t="str">
        <f>IF(Table1__2[[#This Row],[Month]]&lt;4,"QTR 1",IF(Table1__2[[#This Row],[Month]]&lt;7,"QTR 2",IF(Table1__2[[#This Row],[Month]]&lt;10,"QTR 3","QTR 4" )))</f>
        <v>QTR 3</v>
      </c>
    </row>
    <row r="6308" spans="1:10">
      <c r="A6308">
        <v>368050500</v>
      </c>
      <c r="B6308">
        <v>526.30596000000003</v>
      </c>
      <c r="C6308">
        <v>12399.07656</v>
      </c>
      <c r="D6308">
        <v>9843.0951389999991</v>
      </c>
      <c r="E6308" t="s">
        <v>8</v>
      </c>
      <c r="F6308" t="s">
        <v>6</v>
      </c>
      <c r="G6308" t="s">
        <v>8</v>
      </c>
      <c r="H6308">
        <v>8</v>
      </c>
      <c r="I6308">
        <v>2017</v>
      </c>
      <c r="J6308" t="str">
        <f>IF(Table1__2[[#This Row],[Month]]&lt;4,"QTR 1",IF(Table1__2[[#This Row],[Month]]&lt;7,"QTR 2",IF(Table1__2[[#This Row],[Month]]&lt;10,"QTR 3","QTR 4" )))</f>
        <v>QTR 3</v>
      </c>
    </row>
    <row r="6309" spans="1:10">
      <c r="A6309">
        <v>368050500</v>
      </c>
      <c r="B6309">
        <v>273.03665999999998</v>
      </c>
      <c r="C6309">
        <v>19509.148860000001</v>
      </c>
      <c r="D6309">
        <v>5071.9833564</v>
      </c>
      <c r="E6309" t="s">
        <v>8</v>
      </c>
      <c r="F6309" t="s">
        <v>6</v>
      </c>
      <c r="G6309" t="s">
        <v>8</v>
      </c>
      <c r="H6309">
        <v>9</v>
      </c>
      <c r="I6309">
        <v>2017</v>
      </c>
      <c r="J6309" t="str">
        <f>IF(Table1__2[[#This Row],[Month]]&lt;4,"QTR 1",IF(Table1__2[[#This Row],[Month]]&lt;7,"QTR 2",IF(Table1__2[[#This Row],[Month]]&lt;10,"QTR 3","QTR 4" )))</f>
        <v>QTR 3</v>
      </c>
    </row>
    <row r="6310" spans="1:10">
      <c r="A6310">
        <v>368050500</v>
      </c>
      <c r="B6310">
        <v>321.21960000000001</v>
      </c>
      <c r="C6310">
        <v>-6904.9859399999996</v>
      </c>
      <c r="D6310">
        <v>6266.0430918000002</v>
      </c>
      <c r="E6310" t="s">
        <v>8</v>
      </c>
      <c r="F6310" t="s">
        <v>6</v>
      </c>
      <c r="G6310" t="s">
        <v>8</v>
      </c>
      <c r="H6310">
        <v>10</v>
      </c>
      <c r="I6310">
        <v>2017</v>
      </c>
      <c r="J6310" t="str">
        <f>IF(Table1__2[[#This Row],[Month]]&lt;4,"QTR 1",IF(Table1__2[[#This Row],[Month]]&lt;7,"QTR 2",IF(Table1__2[[#This Row],[Month]]&lt;10,"QTR 3","QTR 4" )))</f>
        <v>QTR 4</v>
      </c>
    </row>
    <row r="6311" spans="1:10">
      <c r="A6311">
        <v>368050500</v>
      </c>
      <c r="B6311">
        <v>400.28904</v>
      </c>
      <c r="C6311">
        <v>-22928.902139999998</v>
      </c>
      <c r="D6311">
        <v>7857.7356282000001</v>
      </c>
      <c r="E6311" t="s">
        <v>8</v>
      </c>
      <c r="F6311" t="s">
        <v>6</v>
      </c>
      <c r="G6311" t="s">
        <v>8</v>
      </c>
      <c r="H6311">
        <v>11</v>
      </c>
      <c r="I6311">
        <v>2017</v>
      </c>
      <c r="J6311" t="str">
        <f>IF(Table1__2[[#This Row],[Month]]&lt;4,"QTR 1",IF(Table1__2[[#This Row],[Month]]&lt;7,"QTR 2",IF(Table1__2[[#This Row],[Month]]&lt;10,"QTR 3","QTR 4" )))</f>
        <v>QTR 4</v>
      </c>
    </row>
    <row r="6312" spans="1:10">
      <c r="A6312">
        <v>368050500</v>
      </c>
      <c r="B6312">
        <v>929.06592000000001</v>
      </c>
      <c r="C6312">
        <v>26904.612420000001</v>
      </c>
      <c r="D6312">
        <v>18226.753734599999</v>
      </c>
      <c r="E6312" t="s">
        <v>8</v>
      </c>
      <c r="F6312" t="s">
        <v>6</v>
      </c>
      <c r="G6312" t="s">
        <v>8</v>
      </c>
      <c r="H6312">
        <v>12</v>
      </c>
      <c r="I6312">
        <v>2017</v>
      </c>
      <c r="J6312" t="str">
        <f>IF(Table1__2[[#This Row],[Month]]&lt;4,"QTR 1",IF(Table1__2[[#This Row],[Month]]&lt;7,"QTR 2",IF(Table1__2[[#This Row],[Month]]&lt;10,"QTR 3","QTR 4" )))</f>
        <v>QTR 4</v>
      </c>
    </row>
    <row r="6313" spans="1:10">
      <c r="A6313">
        <v>368050500</v>
      </c>
      <c r="B6313">
        <v>490.47762</v>
      </c>
      <c r="C6313">
        <v>29198.861639999999</v>
      </c>
      <c r="D6313">
        <v>9531.0302976000003</v>
      </c>
      <c r="E6313" t="s">
        <v>8</v>
      </c>
      <c r="F6313" t="s">
        <v>6</v>
      </c>
      <c r="G6313" t="s">
        <v>8</v>
      </c>
      <c r="H6313">
        <v>1</v>
      </c>
      <c r="I6313">
        <v>2018</v>
      </c>
      <c r="J6313" t="str">
        <f>IF(Table1__2[[#This Row],[Month]]&lt;4,"QTR 1",IF(Table1__2[[#This Row],[Month]]&lt;7,"QTR 2",IF(Table1__2[[#This Row],[Month]]&lt;10,"QTR 3","QTR 4" )))</f>
        <v>QTR 1</v>
      </c>
    </row>
    <row r="6314" spans="1:10">
      <c r="A6314">
        <v>368050500</v>
      </c>
      <c r="B6314">
        <v>664.67747999999995</v>
      </c>
      <c r="C6314">
        <v>17448.401580000002</v>
      </c>
      <c r="D6314">
        <v>13071.5127288</v>
      </c>
      <c r="E6314" t="s">
        <v>8</v>
      </c>
      <c r="F6314" t="s">
        <v>6</v>
      </c>
      <c r="G6314" t="s">
        <v>8</v>
      </c>
      <c r="H6314">
        <v>2</v>
      </c>
      <c r="I6314">
        <v>2018</v>
      </c>
      <c r="J6314" t="str">
        <f>IF(Table1__2[[#This Row],[Month]]&lt;4,"QTR 1",IF(Table1__2[[#This Row],[Month]]&lt;7,"QTR 2",IF(Table1__2[[#This Row],[Month]]&lt;10,"QTR 3","QTR 4" )))</f>
        <v>QTR 1</v>
      </c>
    </row>
    <row r="6315" spans="1:10">
      <c r="A6315">
        <v>368050500</v>
      </c>
      <c r="B6315">
        <v>22.23828</v>
      </c>
      <c r="C6315">
        <v>6645.5393400000003</v>
      </c>
      <c r="D6315">
        <v>418.78387620000001</v>
      </c>
      <c r="E6315" t="s">
        <v>8</v>
      </c>
      <c r="F6315" t="s">
        <v>6</v>
      </c>
      <c r="G6315" t="s">
        <v>8</v>
      </c>
      <c r="H6315">
        <v>3</v>
      </c>
      <c r="I6315">
        <v>2018</v>
      </c>
      <c r="J6315" t="str">
        <f>IF(Table1__2[[#This Row],[Month]]&lt;4,"QTR 1",IF(Table1__2[[#This Row],[Month]]&lt;7,"QTR 2",IF(Table1__2[[#This Row],[Month]]&lt;10,"QTR 3","QTR 4" )))</f>
        <v>QTR 1</v>
      </c>
    </row>
    <row r="6316" spans="1:10">
      <c r="A6316">
        <v>368050500</v>
      </c>
      <c r="B6316">
        <v>24.709199999999999</v>
      </c>
      <c r="C6316">
        <v>3836.1033000000002</v>
      </c>
      <c r="D6316">
        <v>495.87658020000003</v>
      </c>
      <c r="E6316" t="s">
        <v>8</v>
      </c>
      <c r="F6316" t="s">
        <v>6</v>
      </c>
      <c r="G6316" t="s">
        <v>8</v>
      </c>
      <c r="H6316">
        <v>4</v>
      </c>
      <c r="I6316">
        <v>2018</v>
      </c>
      <c r="J6316" t="str">
        <f>IF(Table1__2[[#This Row],[Month]]&lt;4,"QTR 1",IF(Table1__2[[#This Row],[Month]]&lt;7,"QTR 2",IF(Table1__2[[#This Row],[Month]]&lt;10,"QTR 3","QTR 4" )))</f>
        <v>QTR 2</v>
      </c>
    </row>
    <row r="6317" spans="1:10">
      <c r="A6317">
        <v>368050500</v>
      </c>
      <c r="B6317">
        <v>233.50193999999999</v>
      </c>
      <c r="C6317">
        <v>11217.9768</v>
      </c>
      <c r="D6317">
        <v>4809.7075530000002</v>
      </c>
      <c r="E6317" t="s">
        <v>8</v>
      </c>
      <c r="F6317" t="s">
        <v>6</v>
      </c>
      <c r="G6317" t="s">
        <v>8</v>
      </c>
      <c r="H6317">
        <v>8</v>
      </c>
      <c r="I6317">
        <v>2018</v>
      </c>
      <c r="J6317" t="str">
        <f>IF(Table1__2[[#This Row],[Month]]&lt;4,"QTR 1",IF(Table1__2[[#This Row],[Month]]&lt;7,"QTR 2",IF(Table1__2[[#This Row],[Month]]&lt;10,"QTR 3","QTR 4" )))</f>
        <v>QTR 3</v>
      </c>
    </row>
    <row r="6318" spans="1:10">
      <c r="A6318">
        <v>368050500</v>
      </c>
      <c r="B6318">
        <v>39.53472</v>
      </c>
      <c r="C6318">
        <v>3581.59854</v>
      </c>
      <c r="D6318">
        <v>806.96540819999996</v>
      </c>
      <c r="E6318" t="s">
        <v>8</v>
      </c>
      <c r="F6318" t="s">
        <v>6</v>
      </c>
      <c r="G6318" t="s">
        <v>8</v>
      </c>
      <c r="H6318">
        <v>9</v>
      </c>
      <c r="I6318">
        <v>2018</v>
      </c>
      <c r="J6318" t="str">
        <f>IF(Table1__2[[#This Row],[Month]]&lt;4,"QTR 1",IF(Table1__2[[#This Row],[Month]]&lt;7,"QTR 2",IF(Table1__2[[#This Row],[Month]]&lt;10,"QTR 3","QTR 4" )))</f>
        <v>QTR 3</v>
      </c>
    </row>
    <row r="6319" spans="1:10">
      <c r="A6319">
        <v>368050500</v>
      </c>
      <c r="B6319">
        <v>58.06662</v>
      </c>
      <c r="C6319">
        <v>7956.3624</v>
      </c>
      <c r="D6319">
        <v>1292.4517698000002</v>
      </c>
      <c r="E6319" t="s">
        <v>8</v>
      </c>
      <c r="F6319" t="s">
        <v>6</v>
      </c>
      <c r="G6319" t="s">
        <v>8</v>
      </c>
      <c r="H6319">
        <v>12</v>
      </c>
      <c r="I6319">
        <v>2018</v>
      </c>
      <c r="J6319" t="str">
        <f>IF(Table1__2[[#This Row],[Month]]&lt;4,"QTR 1",IF(Table1__2[[#This Row],[Month]]&lt;7,"QTR 2",IF(Table1__2[[#This Row],[Month]]&lt;10,"QTR 3","QTR 4" )))</f>
        <v>QTR 4</v>
      </c>
    </row>
    <row r="6320" spans="1:10">
      <c r="A6320">
        <v>368098500</v>
      </c>
      <c r="B6320">
        <v>1139.09412</v>
      </c>
      <c r="C6320">
        <v>54166.272779999999</v>
      </c>
      <c r="D6320">
        <v>20562.1561272</v>
      </c>
      <c r="E6320" t="s">
        <v>43</v>
      </c>
      <c r="F6320" t="s">
        <v>6</v>
      </c>
      <c r="G6320" t="s">
        <v>7</v>
      </c>
      <c r="H6320">
        <v>6</v>
      </c>
      <c r="I6320">
        <v>2017</v>
      </c>
      <c r="J6320" t="str">
        <f>IF(Table1__2[[#This Row],[Month]]&lt;4,"QTR 1",IF(Table1__2[[#This Row],[Month]]&lt;7,"QTR 2",IF(Table1__2[[#This Row],[Month]]&lt;10,"QTR 3","QTR 4" )))</f>
        <v>QTR 2</v>
      </c>
    </row>
    <row r="6321" spans="1:10">
      <c r="A6321">
        <v>368098500</v>
      </c>
      <c r="B6321">
        <v>0</v>
      </c>
      <c r="C6321">
        <v>-3273.9690000000001</v>
      </c>
      <c r="D6321">
        <v>24.709199999999999</v>
      </c>
      <c r="E6321" t="s">
        <v>43</v>
      </c>
      <c r="F6321" t="s">
        <v>6</v>
      </c>
      <c r="G6321" t="s">
        <v>7</v>
      </c>
      <c r="H6321">
        <v>7</v>
      </c>
      <c r="I6321">
        <v>2017</v>
      </c>
      <c r="J6321" t="str">
        <f>IF(Table1__2[[#This Row],[Month]]&lt;4,"QTR 1",IF(Table1__2[[#This Row],[Month]]&lt;7,"QTR 2",IF(Table1__2[[#This Row],[Month]]&lt;10,"QTR 3","QTR 4" )))</f>
        <v>QTR 3</v>
      </c>
    </row>
    <row r="6322" spans="1:10">
      <c r="A6322">
        <v>368098500</v>
      </c>
      <c r="B6322">
        <v>71.656679999999994</v>
      </c>
      <c r="C6322">
        <v>90309.655079999997</v>
      </c>
      <c r="D6322">
        <v>1406.9294934</v>
      </c>
      <c r="E6322" t="s">
        <v>43</v>
      </c>
      <c r="F6322" t="s">
        <v>6</v>
      </c>
      <c r="G6322" t="s">
        <v>7</v>
      </c>
      <c r="H6322">
        <v>10</v>
      </c>
      <c r="I6322">
        <v>2017</v>
      </c>
      <c r="J6322" t="str">
        <f>IF(Table1__2[[#This Row],[Month]]&lt;4,"QTR 1",IF(Table1__2[[#This Row],[Month]]&lt;7,"QTR 2",IF(Table1__2[[#This Row],[Month]]&lt;10,"QTR 3","QTR 4" )))</f>
        <v>QTR 4</v>
      </c>
    </row>
    <row r="6323" spans="1:10">
      <c r="A6323">
        <v>368098500</v>
      </c>
      <c r="B6323">
        <v>29.651040000000002</v>
      </c>
      <c r="C6323">
        <v>-29317.465800000002</v>
      </c>
      <c r="D6323">
        <v>588.01718700000004</v>
      </c>
      <c r="E6323" t="s">
        <v>43</v>
      </c>
      <c r="F6323" t="s">
        <v>6</v>
      </c>
      <c r="G6323" t="s">
        <v>7</v>
      </c>
      <c r="H6323">
        <v>1</v>
      </c>
      <c r="I6323">
        <v>2018</v>
      </c>
      <c r="J6323" t="str">
        <f>IF(Table1__2[[#This Row],[Month]]&lt;4,"QTR 1",IF(Table1__2[[#This Row],[Month]]&lt;7,"QTR 2",IF(Table1__2[[#This Row],[Month]]&lt;10,"QTR 3","QTR 4" )))</f>
        <v>QTR 1</v>
      </c>
    </row>
    <row r="6324" spans="1:10">
      <c r="A6324">
        <v>368098500</v>
      </c>
      <c r="B6324">
        <v>22.23828</v>
      </c>
      <c r="C6324">
        <v>25991.607479999999</v>
      </c>
      <c r="D6324">
        <v>451.72123979999998</v>
      </c>
      <c r="E6324" t="s">
        <v>43</v>
      </c>
      <c r="F6324" t="s">
        <v>6</v>
      </c>
      <c r="G6324" t="s">
        <v>7</v>
      </c>
      <c r="H6324">
        <v>2</v>
      </c>
      <c r="I6324">
        <v>2018</v>
      </c>
      <c r="J6324" t="str">
        <f>IF(Table1__2[[#This Row],[Month]]&lt;4,"QTR 1",IF(Table1__2[[#This Row],[Month]]&lt;7,"QTR 2",IF(Table1__2[[#This Row],[Month]]&lt;10,"QTR 3","QTR 4" )))</f>
        <v>QTR 1</v>
      </c>
    </row>
    <row r="6325" spans="1:10">
      <c r="A6325">
        <v>368098500</v>
      </c>
      <c r="B6325">
        <v>291.56855999999999</v>
      </c>
      <c r="C6325">
        <v>52729.432800000002</v>
      </c>
      <c r="D6325">
        <v>5662.8173921999996</v>
      </c>
      <c r="E6325" t="s">
        <v>43</v>
      </c>
      <c r="F6325" t="s">
        <v>6</v>
      </c>
      <c r="G6325" t="s">
        <v>7</v>
      </c>
      <c r="H6325">
        <v>4</v>
      </c>
      <c r="I6325">
        <v>2018</v>
      </c>
      <c r="J6325" t="str">
        <f>IF(Table1__2[[#This Row],[Month]]&lt;4,"QTR 1",IF(Table1__2[[#This Row],[Month]]&lt;7,"QTR 2",IF(Table1__2[[#This Row],[Month]]&lt;10,"QTR 3","QTR 4" )))</f>
        <v>QTR 2</v>
      </c>
    </row>
    <row r="6326" spans="1:10">
      <c r="A6326">
        <v>368098500</v>
      </c>
      <c r="B6326">
        <v>34.592880000000001</v>
      </c>
      <c r="C6326">
        <v>-237494.94672000001</v>
      </c>
      <c r="D6326">
        <v>706.83137520000002</v>
      </c>
      <c r="E6326" t="s">
        <v>43</v>
      </c>
      <c r="F6326" t="s">
        <v>6</v>
      </c>
      <c r="G6326" t="s">
        <v>7</v>
      </c>
      <c r="H6326">
        <v>5</v>
      </c>
      <c r="I6326">
        <v>2018</v>
      </c>
      <c r="J6326" t="str">
        <f>IF(Table1__2[[#This Row],[Month]]&lt;4,"QTR 1",IF(Table1__2[[#This Row],[Month]]&lt;7,"QTR 2",IF(Table1__2[[#This Row],[Month]]&lt;10,"QTR 3","QTR 4" )))</f>
        <v>QTR 2</v>
      </c>
    </row>
    <row r="6327" spans="1:10">
      <c r="A6327">
        <v>368098500</v>
      </c>
      <c r="B6327">
        <v>116.13324</v>
      </c>
      <c r="C6327">
        <v>-46070.303399999997</v>
      </c>
      <c r="D6327">
        <v>2354.1072570000001</v>
      </c>
      <c r="E6327" t="s">
        <v>43</v>
      </c>
      <c r="F6327" t="s">
        <v>6</v>
      </c>
      <c r="G6327" t="s">
        <v>7</v>
      </c>
      <c r="H6327">
        <v>6</v>
      </c>
      <c r="I6327">
        <v>2018</v>
      </c>
      <c r="J6327" t="str">
        <f>IF(Table1__2[[#This Row],[Month]]&lt;4,"QTR 1",IF(Table1__2[[#This Row],[Month]]&lt;7,"QTR 2",IF(Table1__2[[#This Row],[Month]]&lt;10,"QTR 3","QTR 4" )))</f>
        <v>QTR 2</v>
      </c>
    </row>
    <row r="6328" spans="1:10">
      <c r="A6328">
        <v>368098500</v>
      </c>
      <c r="B6328">
        <v>287.86218000000002</v>
      </c>
      <c r="C6328">
        <v>158224.12674000001</v>
      </c>
      <c r="D6328">
        <v>5879.4553032000003</v>
      </c>
      <c r="E6328" t="s">
        <v>43</v>
      </c>
      <c r="F6328" t="s">
        <v>6</v>
      </c>
      <c r="G6328" t="s">
        <v>7</v>
      </c>
      <c r="H6328">
        <v>7</v>
      </c>
      <c r="I6328">
        <v>2018</v>
      </c>
      <c r="J6328" t="str">
        <f>IF(Table1__2[[#This Row],[Month]]&lt;4,"QTR 1",IF(Table1__2[[#This Row],[Month]]&lt;7,"QTR 2",IF(Table1__2[[#This Row],[Month]]&lt;10,"QTR 3","QTR 4" )))</f>
        <v>QTR 3</v>
      </c>
    </row>
    <row r="6329" spans="1:10">
      <c r="A6329">
        <v>368098500</v>
      </c>
      <c r="B6329">
        <v>147.01974000000001</v>
      </c>
      <c r="C6329">
        <v>-51251.822639999999</v>
      </c>
      <c r="D6329">
        <v>3002.1430908000002</v>
      </c>
      <c r="E6329" t="s">
        <v>43</v>
      </c>
      <c r="F6329" t="s">
        <v>6</v>
      </c>
      <c r="G6329" t="s">
        <v>7</v>
      </c>
      <c r="H6329">
        <v>8</v>
      </c>
      <c r="I6329">
        <v>2018</v>
      </c>
      <c r="J6329" t="str">
        <f>IF(Table1__2[[#This Row],[Month]]&lt;4,"QTR 1",IF(Table1__2[[#This Row],[Month]]&lt;7,"QTR 2",IF(Table1__2[[#This Row],[Month]]&lt;10,"QTR 3","QTR 4" )))</f>
        <v>QTR 3</v>
      </c>
    </row>
    <row r="6330" spans="1:10">
      <c r="A6330">
        <v>368098500</v>
      </c>
      <c r="B6330">
        <v>307.62954000000002</v>
      </c>
      <c r="C6330">
        <v>-62328.957000000002</v>
      </c>
      <c r="D6330">
        <v>6619.8294173999993</v>
      </c>
      <c r="E6330" t="s">
        <v>43</v>
      </c>
      <c r="F6330" t="s">
        <v>6</v>
      </c>
      <c r="G6330" t="s">
        <v>7</v>
      </c>
      <c r="H6330">
        <v>11</v>
      </c>
      <c r="I6330">
        <v>2018</v>
      </c>
      <c r="J6330" t="str">
        <f>IF(Table1__2[[#This Row],[Month]]&lt;4,"QTR 1",IF(Table1__2[[#This Row],[Month]]&lt;7,"QTR 2",IF(Table1__2[[#This Row],[Month]]&lt;10,"QTR 3","QTR 4" )))</f>
        <v>QTR 4</v>
      </c>
    </row>
    <row r="6331" spans="1:10">
      <c r="A6331">
        <v>368098500</v>
      </c>
      <c r="B6331">
        <v>100.07226</v>
      </c>
      <c r="C6331">
        <v>-58696.704599999997</v>
      </c>
      <c r="D6331">
        <v>2207.3098998</v>
      </c>
      <c r="E6331" t="s">
        <v>43</v>
      </c>
      <c r="F6331" t="s">
        <v>6</v>
      </c>
      <c r="G6331" t="s">
        <v>7</v>
      </c>
      <c r="H6331">
        <v>12</v>
      </c>
      <c r="I6331">
        <v>2018</v>
      </c>
      <c r="J6331" t="str">
        <f>IF(Table1__2[[#This Row],[Month]]&lt;4,"QTR 1",IF(Table1__2[[#This Row],[Month]]&lt;7,"QTR 2",IF(Table1__2[[#This Row],[Month]]&lt;10,"QTR 3","QTR 4" )))</f>
        <v>QTR 4</v>
      </c>
    </row>
    <row r="6332" spans="1:10">
      <c r="A6332">
        <v>368098500</v>
      </c>
      <c r="B6332">
        <v>894.47303999999997</v>
      </c>
      <c r="C6332">
        <v>41899.390440000003</v>
      </c>
      <c r="D6332">
        <v>16204.1945232</v>
      </c>
      <c r="E6332" t="s">
        <v>8</v>
      </c>
      <c r="F6332" t="s">
        <v>6</v>
      </c>
      <c r="G6332" t="s">
        <v>8</v>
      </c>
      <c r="H6332">
        <v>6</v>
      </c>
      <c r="I6332">
        <v>2017</v>
      </c>
      <c r="J6332" t="str">
        <f>IF(Table1__2[[#This Row],[Month]]&lt;4,"QTR 1",IF(Table1__2[[#This Row],[Month]]&lt;7,"QTR 2",IF(Table1__2[[#This Row],[Month]]&lt;10,"QTR 3","QTR 4" )))</f>
        <v>QTR 2</v>
      </c>
    </row>
    <row r="6333" spans="1:10">
      <c r="A6333">
        <v>368098500</v>
      </c>
      <c r="B6333">
        <v>133.42967999999999</v>
      </c>
      <c r="C6333">
        <v>24653.604299999999</v>
      </c>
      <c r="D6333">
        <v>2582.3832011999998</v>
      </c>
      <c r="E6333" t="s">
        <v>8</v>
      </c>
      <c r="F6333" t="s">
        <v>6</v>
      </c>
      <c r="G6333" t="s">
        <v>8</v>
      </c>
      <c r="H6333">
        <v>10</v>
      </c>
      <c r="I6333">
        <v>2017</v>
      </c>
      <c r="J6333" t="str">
        <f>IF(Table1__2[[#This Row],[Month]]&lt;4,"QTR 1",IF(Table1__2[[#This Row],[Month]]&lt;7,"QTR 2",IF(Table1__2[[#This Row],[Month]]&lt;10,"QTR 3","QTR 4" )))</f>
        <v>QTR 4</v>
      </c>
    </row>
    <row r="6334" spans="1:10">
      <c r="A6334">
        <v>368098500</v>
      </c>
      <c r="B6334">
        <v>1405.9534799999999</v>
      </c>
      <c r="C6334">
        <v>-8072.4956400000001</v>
      </c>
      <c r="D6334">
        <v>27450.821640599999</v>
      </c>
      <c r="E6334" t="s">
        <v>8</v>
      </c>
      <c r="F6334" t="s">
        <v>6</v>
      </c>
      <c r="G6334" t="s">
        <v>8</v>
      </c>
      <c r="H6334">
        <v>1</v>
      </c>
      <c r="I6334">
        <v>2018</v>
      </c>
      <c r="J6334" t="str">
        <f>IF(Table1__2[[#This Row],[Month]]&lt;4,"QTR 1",IF(Table1__2[[#This Row],[Month]]&lt;7,"QTR 2",IF(Table1__2[[#This Row],[Month]]&lt;10,"QTR 3","QTR 4" )))</f>
        <v>QTR 1</v>
      </c>
    </row>
    <row r="6335" spans="1:10">
      <c r="A6335">
        <v>368098500</v>
      </c>
      <c r="B6335">
        <v>1189.7479800000001</v>
      </c>
      <c r="C6335">
        <v>23326.720259999998</v>
      </c>
      <c r="D6335">
        <v>23282.651401800002</v>
      </c>
      <c r="E6335" t="s">
        <v>8</v>
      </c>
      <c r="F6335" t="s">
        <v>6</v>
      </c>
      <c r="G6335" t="s">
        <v>8</v>
      </c>
      <c r="H6335">
        <v>2</v>
      </c>
      <c r="I6335">
        <v>2018</v>
      </c>
      <c r="J6335" t="str">
        <f>IF(Table1__2[[#This Row],[Month]]&lt;4,"QTR 1",IF(Table1__2[[#This Row],[Month]]&lt;7,"QTR 2",IF(Table1__2[[#This Row],[Month]]&lt;10,"QTR 3","QTR 4" )))</f>
        <v>QTR 1</v>
      </c>
    </row>
    <row r="6336" spans="1:10">
      <c r="A6336">
        <v>368098500</v>
      </c>
      <c r="B6336">
        <v>2715.54108</v>
      </c>
      <c r="C6336">
        <v>43800.763379999997</v>
      </c>
      <c r="D6336">
        <v>53087.184952199997</v>
      </c>
      <c r="E6336" t="s">
        <v>8</v>
      </c>
      <c r="F6336" t="s">
        <v>6</v>
      </c>
      <c r="G6336" t="s">
        <v>8</v>
      </c>
      <c r="H6336">
        <v>4</v>
      </c>
      <c r="I6336">
        <v>2018</v>
      </c>
      <c r="J6336" t="str">
        <f>IF(Table1__2[[#This Row],[Month]]&lt;4,"QTR 1",IF(Table1__2[[#This Row],[Month]]&lt;7,"QTR 2",IF(Table1__2[[#This Row],[Month]]&lt;10,"QTR 3","QTR 4" )))</f>
        <v>QTR 2</v>
      </c>
    </row>
    <row r="6337" spans="1:10">
      <c r="A6337">
        <v>368098500</v>
      </c>
      <c r="B6337">
        <v>801.81353999999999</v>
      </c>
      <c r="C6337">
        <v>48995.87268</v>
      </c>
      <c r="D6337">
        <v>16054.8027</v>
      </c>
      <c r="E6337" t="s">
        <v>8</v>
      </c>
      <c r="F6337" t="s">
        <v>6</v>
      </c>
      <c r="G6337" t="s">
        <v>8</v>
      </c>
      <c r="H6337">
        <v>5</v>
      </c>
      <c r="I6337">
        <v>2018</v>
      </c>
      <c r="J6337" t="str">
        <f>IF(Table1__2[[#This Row],[Month]]&lt;4,"QTR 1",IF(Table1__2[[#This Row],[Month]]&lt;7,"QTR 2",IF(Table1__2[[#This Row],[Month]]&lt;10,"QTR 3","QTR 4" )))</f>
        <v>QTR 2</v>
      </c>
    </row>
    <row r="6338" spans="1:10">
      <c r="A6338">
        <v>368098500</v>
      </c>
      <c r="B6338">
        <v>300.21678000000003</v>
      </c>
      <c r="C6338">
        <v>7771.0433999999996</v>
      </c>
      <c r="D6338">
        <v>6218.749683</v>
      </c>
      <c r="E6338" t="s">
        <v>8</v>
      </c>
      <c r="F6338" t="s">
        <v>6</v>
      </c>
      <c r="G6338" t="s">
        <v>8</v>
      </c>
      <c r="H6338">
        <v>6</v>
      </c>
      <c r="I6338">
        <v>2018</v>
      </c>
      <c r="J6338" t="str">
        <f>IF(Table1__2[[#This Row],[Month]]&lt;4,"QTR 1",IF(Table1__2[[#This Row],[Month]]&lt;7,"QTR 2",IF(Table1__2[[#This Row],[Month]]&lt;10,"QTR 3","QTR 4" )))</f>
        <v>QTR 2</v>
      </c>
    </row>
    <row r="6339" spans="1:10">
      <c r="A6339">
        <v>368098500</v>
      </c>
      <c r="B6339">
        <v>1072.3792800000001</v>
      </c>
      <c r="C6339">
        <v>61057.668660000003</v>
      </c>
      <c r="D6339">
        <v>22016.687894399998</v>
      </c>
      <c r="E6339" t="s">
        <v>8</v>
      </c>
      <c r="F6339" t="s">
        <v>6</v>
      </c>
      <c r="G6339" t="s">
        <v>8</v>
      </c>
      <c r="H6339">
        <v>7</v>
      </c>
      <c r="I6339">
        <v>2018</v>
      </c>
      <c r="J6339" t="str">
        <f>IF(Table1__2[[#This Row],[Month]]&lt;4,"QTR 1",IF(Table1__2[[#This Row],[Month]]&lt;7,"QTR 2",IF(Table1__2[[#This Row],[Month]]&lt;10,"QTR 3","QTR 4" )))</f>
        <v>QTR 3</v>
      </c>
    </row>
    <row r="6340" spans="1:10">
      <c r="A6340">
        <v>368098500</v>
      </c>
      <c r="B6340">
        <v>512.71590000000003</v>
      </c>
      <c r="C6340">
        <v>649.85195999999996</v>
      </c>
      <c r="D6340">
        <v>10564.109595</v>
      </c>
      <c r="E6340" t="s">
        <v>8</v>
      </c>
      <c r="F6340" t="s">
        <v>6</v>
      </c>
      <c r="G6340" t="s">
        <v>8</v>
      </c>
      <c r="H6340">
        <v>8</v>
      </c>
      <c r="I6340">
        <v>2018</v>
      </c>
      <c r="J6340" t="str">
        <f>IF(Table1__2[[#This Row],[Month]]&lt;4,"QTR 1",IF(Table1__2[[#This Row],[Month]]&lt;7,"QTR 2",IF(Table1__2[[#This Row],[Month]]&lt;10,"QTR 3","QTR 4" )))</f>
        <v>QTR 3</v>
      </c>
    </row>
    <row r="6341" spans="1:10">
      <c r="A6341">
        <v>368098500</v>
      </c>
      <c r="B6341">
        <v>226.08918</v>
      </c>
      <c r="C6341">
        <v>23216.764319999998</v>
      </c>
      <c r="D6341">
        <v>4853.2698725999999</v>
      </c>
      <c r="E6341" t="s">
        <v>8</v>
      </c>
      <c r="F6341" t="s">
        <v>6</v>
      </c>
      <c r="G6341" t="s">
        <v>8</v>
      </c>
      <c r="H6341">
        <v>11</v>
      </c>
      <c r="I6341">
        <v>2018</v>
      </c>
      <c r="J6341" t="str">
        <f>IF(Table1__2[[#This Row],[Month]]&lt;4,"QTR 1",IF(Table1__2[[#This Row],[Month]]&lt;7,"QTR 2",IF(Table1__2[[#This Row],[Month]]&lt;10,"QTR 3","QTR 4" )))</f>
        <v>QTR 4</v>
      </c>
    </row>
    <row r="6342" spans="1:10">
      <c r="A6342">
        <v>368098500</v>
      </c>
      <c r="B6342">
        <v>207.55727999999999</v>
      </c>
      <c r="C6342">
        <v>7927.9468200000001</v>
      </c>
      <c r="D6342">
        <v>4623.8943690000006</v>
      </c>
      <c r="E6342" t="s">
        <v>8</v>
      </c>
      <c r="F6342" t="s">
        <v>6</v>
      </c>
      <c r="G6342" t="s">
        <v>8</v>
      </c>
      <c r="H6342">
        <v>12</v>
      </c>
      <c r="I6342">
        <v>2018</v>
      </c>
      <c r="J6342" t="str">
        <f>IF(Table1__2[[#This Row],[Month]]&lt;4,"QTR 1",IF(Table1__2[[#This Row],[Month]]&lt;7,"QTR 2",IF(Table1__2[[#This Row],[Month]]&lt;10,"QTR 3","QTR 4" )))</f>
        <v>QTR 4</v>
      </c>
    </row>
    <row r="6343" spans="1:10">
      <c r="A6343">
        <v>368480000</v>
      </c>
      <c r="B6343">
        <v>7386.8153400000001</v>
      </c>
      <c r="C6343">
        <v>127321.56576</v>
      </c>
      <c r="D6343">
        <v>123071.74396980001</v>
      </c>
      <c r="E6343" t="s">
        <v>8</v>
      </c>
      <c r="F6343" t="s">
        <v>6</v>
      </c>
      <c r="G6343" t="s">
        <v>8</v>
      </c>
      <c r="H6343">
        <v>2</v>
      </c>
      <c r="I6343">
        <v>2017</v>
      </c>
      <c r="J6343" t="str">
        <f>IF(Table1__2[[#This Row],[Month]]&lt;4,"QTR 1",IF(Table1__2[[#This Row],[Month]]&lt;7,"QTR 2",IF(Table1__2[[#This Row],[Month]]&lt;10,"QTR 3","QTR 4" )))</f>
        <v>QTR 1</v>
      </c>
    </row>
    <row r="6344" spans="1:10">
      <c r="A6344">
        <v>368480000</v>
      </c>
      <c r="B6344">
        <v>201.37997999999999</v>
      </c>
      <c r="C6344">
        <v>2483.2746000000002</v>
      </c>
      <c r="D6344">
        <v>5012.3477022000006</v>
      </c>
      <c r="E6344" t="s">
        <v>8</v>
      </c>
      <c r="F6344" t="s">
        <v>6</v>
      </c>
      <c r="G6344" t="s">
        <v>8</v>
      </c>
      <c r="H6344">
        <v>3</v>
      </c>
      <c r="I6344">
        <v>2017</v>
      </c>
      <c r="J6344" t="str">
        <f>IF(Table1__2[[#This Row],[Month]]&lt;4,"QTR 1",IF(Table1__2[[#This Row],[Month]]&lt;7,"QTR 2",IF(Table1__2[[#This Row],[Month]]&lt;10,"QTR 3","QTR 4" )))</f>
        <v>QTR 1</v>
      </c>
    </row>
    <row r="6345" spans="1:10">
      <c r="A6345">
        <v>368480000</v>
      </c>
      <c r="B6345">
        <v>50.653860000000002</v>
      </c>
      <c r="C6345">
        <v>7379.4025799999999</v>
      </c>
      <c r="D6345">
        <v>918.41625480000005</v>
      </c>
      <c r="E6345" t="s">
        <v>8</v>
      </c>
      <c r="F6345" t="s">
        <v>6</v>
      </c>
      <c r="G6345" t="s">
        <v>8</v>
      </c>
      <c r="H6345">
        <v>6</v>
      </c>
      <c r="I6345">
        <v>2017</v>
      </c>
      <c r="J6345" t="str">
        <f>IF(Table1__2[[#This Row],[Month]]&lt;4,"QTR 1",IF(Table1__2[[#This Row],[Month]]&lt;7,"QTR 2",IF(Table1__2[[#This Row],[Month]]&lt;10,"QTR 3","QTR 4" )))</f>
        <v>QTR 2</v>
      </c>
    </row>
    <row r="6346" spans="1:10">
      <c r="A6346">
        <v>368480000</v>
      </c>
      <c r="B6346">
        <v>462.06204000000002</v>
      </c>
      <c r="C6346">
        <v>-13145.294400000001</v>
      </c>
      <c r="D6346">
        <v>9015.3740028000011</v>
      </c>
      <c r="E6346" t="s">
        <v>8</v>
      </c>
      <c r="F6346" t="s">
        <v>6</v>
      </c>
      <c r="G6346" t="s">
        <v>8</v>
      </c>
      <c r="H6346">
        <v>11</v>
      </c>
      <c r="I6346">
        <v>2017</v>
      </c>
      <c r="J6346" t="str">
        <f>IF(Table1__2[[#This Row],[Month]]&lt;4,"QTR 1",IF(Table1__2[[#This Row],[Month]]&lt;7,"QTR 2",IF(Table1__2[[#This Row],[Month]]&lt;10,"QTR 3","QTR 4" )))</f>
        <v>QTR 4</v>
      </c>
    </row>
    <row r="6347" spans="1:10">
      <c r="A6347">
        <v>368480000</v>
      </c>
      <c r="B6347">
        <v>4828.1776799999998</v>
      </c>
      <c r="C6347">
        <v>237229.32282</v>
      </c>
      <c r="D6347">
        <v>96911.570327399997</v>
      </c>
      <c r="E6347" t="s">
        <v>8</v>
      </c>
      <c r="F6347" t="s">
        <v>6</v>
      </c>
      <c r="G6347" t="s">
        <v>8</v>
      </c>
      <c r="H6347">
        <v>6</v>
      </c>
      <c r="I6347">
        <v>2018</v>
      </c>
      <c r="J6347" t="str">
        <f>IF(Table1__2[[#This Row],[Month]]&lt;4,"QTR 1",IF(Table1__2[[#This Row],[Month]]&lt;7,"QTR 2",IF(Table1__2[[#This Row],[Month]]&lt;10,"QTR 3","QTR 4" )))</f>
        <v>QTR 2</v>
      </c>
    </row>
    <row r="6348" spans="1:10">
      <c r="A6348">
        <v>368480000</v>
      </c>
      <c r="B6348">
        <v>959.95241999999996</v>
      </c>
      <c r="C6348">
        <v>-39328.398179999997</v>
      </c>
      <c r="D6348">
        <v>19754.9683362</v>
      </c>
      <c r="E6348" t="s">
        <v>8</v>
      </c>
      <c r="F6348" t="s">
        <v>6</v>
      </c>
      <c r="G6348" t="s">
        <v>8</v>
      </c>
      <c r="H6348">
        <v>7</v>
      </c>
      <c r="I6348">
        <v>2018</v>
      </c>
      <c r="J6348" t="str">
        <f>IF(Table1__2[[#This Row],[Month]]&lt;4,"QTR 1",IF(Table1__2[[#This Row],[Month]]&lt;7,"QTR 2",IF(Table1__2[[#This Row],[Month]]&lt;10,"QTR 3","QTR 4" )))</f>
        <v>QTR 3</v>
      </c>
    </row>
    <row r="6349" spans="1:10">
      <c r="A6349">
        <v>368480000</v>
      </c>
      <c r="B6349">
        <v>2311.5456600000002</v>
      </c>
      <c r="C6349">
        <v>140806.61166</v>
      </c>
      <c r="D6349">
        <v>47447.8413</v>
      </c>
      <c r="E6349" t="s">
        <v>8</v>
      </c>
      <c r="F6349" t="s">
        <v>6</v>
      </c>
      <c r="G6349" t="s">
        <v>8</v>
      </c>
      <c r="H6349">
        <v>8</v>
      </c>
      <c r="I6349">
        <v>2018</v>
      </c>
      <c r="J6349" t="str">
        <f>IF(Table1__2[[#This Row],[Month]]&lt;4,"QTR 1",IF(Table1__2[[#This Row],[Month]]&lt;7,"QTR 2",IF(Table1__2[[#This Row],[Month]]&lt;10,"QTR 3","QTR 4" )))</f>
        <v>QTR 3</v>
      </c>
    </row>
    <row r="6350" spans="1:10">
      <c r="A6350">
        <v>368480000</v>
      </c>
      <c r="B6350">
        <v>1039.0218600000001</v>
      </c>
      <c r="C6350">
        <v>22479.1947</v>
      </c>
      <c r="D6350">
        <v>21512.8673064</v>
      </c>
      <c r="E6350" t="s">
        <v>8</v>
      </c>
      <c r="F6350" t="s">
        <v>6</v>
      </c>
      <c r="G6350" t="s">
        <v>8</v>
      </c>
      <c r="H6350">
        <v>9</v>
      </c>
      <c r="I6350">
        <v>2018</v>
      </c>
      <c r="J6350" t="str">
        <f>IF(Table1__2[[#This Row],[Month]]&lt;4,"QTR 1",IF(Table1__2[[#This Row],[Month]]&lt;7,"QTR 2",IF(Table1__2[[#This Row],[Month]]&lt;10,"QTR 3","QTR 4" )))</f>
        <v>QTR 3</v>
      </c>
    </row>
    <row r="6351" spans="1:10">
      <c r="A6351">
        <v>368480000</v>
      </c>
      <c r="B6351">
        <v>2680.9481999999998</v>
      </c>
      <c r="C6351">
        <v>124017.94572</v>
      </c>
      <c r="D6351">
        <v>55112.536303199995</v>
      </c>
      <c r="E6351" t="s">
        <v>8</v>
      </c>
      <c r="F6351" t="s">
        <v>6</v>
      </c>
      <c r="G6351" t="s">
        <v>8</v>
      </c>
      <c r="H6351">
        <v>10</v>
      </c>
      <c r="I6351">
        <v>2018</v>
      </c>
      <c r="J6351" t="str">
        <f>IF(Table1__2[[#This Row],[Month]]&lt;4,"QTR 1",IF(Table1__2[[#This Row],[Month]]&lt;7,"QTR 2",IF(Table1__2[[#This Row],[Month]]&lt;10,"QTR 3","QTR 4" )))</f>
        <v>QTR 4</v>
      </c>
    </row>
    <row r="6352" spans="1:10">
      <c r="A6352">
        <v>368480000</v>
      </c>
      <c r="B6352">
        <v>1860.60276</v>
      </c>
      <c r="C6352">
        <v>46384.110240000002</v>
      </c>
      <c r="D6352">
        <v>40450.665334800004</v>
      </c>
      <c r="E6352" t="s">
        <v>8</v>
      </c>
      <c r="F6352" t="s">
        <v>6</v>
      </c>
      <c r="G6352" t="s">
        <v>8</v>
      </c>
      <c r="H6352">
        <v>11</v>
      </c>
      <c r="I6352">
        <v>2018</v>
      </c>
      <c r="J6352" t="str">
        <f>IF(Table1__2[[#This Row],[Month]]&lt;4,"QTR 1",IF(Table1__2[[#This Row],[Month]]&lt;7,"QTR 2",IF(Table1__2[[#This Row],[Month]]&lt;10,"QTR 3","QTR 4" )))</f>
        <v>QTR 4</v>
      </c>
    </row>
    <row r="6353" spans="1:10">
      <c r="A6353">
        <v>368480000</v>
      </c>
      <c r="B6353">
        <v>1137.8586600000001</v>
      </c>
      <c r="C6353">
        <v>27563.1126</v>
      </c>
      <c r="D6353">
        <v>25373.160913199998</v>
      </c>
      <c r="E6353" t="s">
        <v>8</v>
      </c>
      <c r="F6353" t="s">
        <v>6</v>
      </c>
      <c r="G6353" t="s">
        <v>8</v>
      </c>
      <c r="H6353">
        <v>12</v>
      </c>
      <c r="I6353">
        <v>2018</v>
      </c>
      <c r="J6353" t="str">
        <f>IF(Table1__2[[#This Row],[Month]]&lt;4,"QTR 1",IF(Table1__2[[#This Row],[Month]]&lt;7,"QTR 2",IF(Table1__2[[#This Row],[Month]]&lt;10,"QTR 3","QTR 4" )))</f>
        <v>QTR 4</v>
      </c>
    </row>
    <row r="6354" spans="1:10">
      <c r="A6354">
        <v>368480000</v>
      </c>
      <c r="B6354">
        <v>575.72436000000005</v>
      </c>
      <c r="C6354">
        <v>29489.194739999999</v>
      </c>
      <c r="D6354">
        <v>9527.8181015999999</v>
      </c>
      <c r="E6354" t="s">
        <v>46</v>
      </c>
      <c r="F6354" t="s">
        <v>45</v>
      </c>
      <c r="G6354" t="s">
        <v>8</v>
      </c>
      <c r="H6354">
        <v>2</v>
      </c>
      <c r="I6354">
        <v>2017</v>
      </c>
      <c r="J6354" t="str">
        <f>IF(Table1__2[[#This Row],[Month]]&lt;4,"QTR 1",IF(Table1__2[[#This Row],[Month]]&lt;7,"QTR 2",IF(Table1__2[[#This Row],[Month]]&lt;10,"QTR 3","QTR 4" )))</f>
        <v>QTR 1</v>
      </c>
    </row>
    <row r="6355" spans="1:10">
      <c r="A6355">
        <v>368480000</v>
      </c>
      <c r="B6355">
        <v>60.53754</v>
      </c>
      <c r="C6355">
        <v>2453.62356</v>
      </c>
      <c r="D6355">
        <v>1097.9903658000001</v>
      </c>
      <c r="E6355" t="s">
        <v>46</v>
      </c>
      <c r="F6355" t="s">
        <v>45</v>
      </c>
      <c r="G6355" t="s">
        <v>8</v>
      </c>
      <c r="H6355">
        <v>6</v>
      </c>
      <c r="I6355">
        <v>2017</v>
      </c>
      <c r="J6355" t="str">
        <f>IF(Table1__2[[#This Row],[Month]]&lt;4,"QTR 1",IF(Table1__2[[#This Row],[Month]]&lt;7,"QTR 2",IF(Table1__2[[#This Row],[Month]]&lt;10,"QTR 3","QTR 4" )))</f>
        <v>QTR 2</v>
      </c>
    </row>
    <row r="6356" spans="1:10">
      <c r="A6356">
        <v>368480000</v>
      </c>
      <c r="B6356">
        <v>1404.71802</v>
      </c>
      <c r="C6356">
        <v>-25685.213400000001</v>
      </c>
      <c r="D6356">
        <v>27474.554827200001</v>
      </c>
      <c r="E6356" t="s">
        <v>46</v>
      </c>
      <c r="F6356" t="s">
        <v>45</v>
      </c>
      <c r="G6356" t="s">
        <v>8</v>
      </c>
      <c r="H6356">
        <v>11</v>
      </c>
      <c r="I6356">
        <v>2017</v>
      </c>
      <c r="J6356" t="str">
        <f>IF(Table1__2[[#This Row],[Month]]&lt;4,"QTR 1",IF(Table1__2[[#This Row],[Month]]&lt;7,"QTR 2",IF(Table1__2[[#This Row],[Month]]&lt;10,"QTR 3","QTR 4" )))</f>
        <v>QTR 4</v>
      </c>
    </row>
    <row r="6357" spans="1:10">
      <c r="A6357">
        <v>368480000</v>
      </c>
      <c r="B6357">
        <v>4623.0913200000005</v>
      </c>
      <c r="C6357">
        <v>131420.82204</v>
      </c>
      <c r="D6357">
        <v>92554.905956399991</v>
      </c>
      <c r="E6357" t="s">
        <v>46</v>
      </c>
      <c r="F6357" t="s">
        <v>45</v>
      </c>
      <c r="G6357" t="s">
        <v>8</v>
      </c>
      <c r="H6357">
        <v>6</v>
      </c>
      <c r="I6357">
        <v>2018</v>
      </c>
      <c r="J6357" t="str">
        <f>IF(Table1__2[[#This Row],[Month]]&lt;4,"QTR 1",IF(Table1__2[[#This Row],[Month]]&lt;7,"QTR 2",IF(Table1__2[[#This Row],[Month]]&lt;10,"QTR 3","QTR 4" )))</f>
        <v>QTR 2</v>
      </c>
    </row>
    <row r="6358" spans="1:10">
      <c r="A6358">
        <v>368480000</v>
      </c>
      <c r="B6358">
        <v>455.88474000000002</v>
      </c>
      <c r="C6358">
        <v>26952.79536</v>
      </c>
      <c r="D6358">
        <v>9367.3936205999998</v>
      </c>
      <c r="E6358" t="s">
        <v>46</v>
      </c>
      <c r="F6358" t="s">
        <v>45</v>
      </c>
      <c r="G6358" t="s">
        <v>8</v>
      </c>
      <c r="H6358">
        <v>7</v>
      </c>
      <c r="I6358">
        <v>2018</v>
      </c>
      <c r="J6358" t="str">
        <f>IF(Table1__2[[#This Row],[Month]]&lt;4,"QTR 1",IF(Table1__2[[#This Row],[Month]]&lt;7,"QTR 2",IF(Table1__2[[#This Row],[Month]]&lt;10,"QTR 3","QTR 4" )))</f>
        <v>QTR 3</v>
      </c>
    </row>
    <row r="6359" spans="1:10">
      <c r="A6359">
        <v>368480000</v>
      </c>
      <c r="B6359">
        <v>2174.4096</v>
      </c>
      <c r="C6359">
        <v>47937.083460000002</v>
      </c>
      <c r="D6359">
        <v>44795.568126599996</v>
      </c>
      <c r="E6359" t="s">
        <v>46</v>
      </c>
      <c r="F6359" t="s">
        <v>45</v>
      </c>
      <c r="G6359" t="s">
        <v>8</v>
      </c>
      <c r="H6359">
        <v>8</v>
      </c>
      <c r="I6359">
        <v>2018</v>
      </c>
      <c r="J6359" t="str">
        <f>IF(Table1__2[[#This Row],[Month]]&lt;4,"QTR 1",IF(Table1__2[[#This Row],[Month]]&lt;7,"QTR 2",IF(Table1__2[[#This Row],[Month]]&lt;10,"QTR 3","QTR 4" )))</f>
        <v>QTR 3</v>
      </c>
    </row>
    <row r="6360" spans="1:10">
      <c r="A6360">
        <v>368480000</v>
      </c>
      <c r="B6360">
        <v>564.60522000000003</v>
      </c>
      <c r="C6360">
        <v>-86178.276840000006</v>
      </c>
      <c r="D6360">
        <v>11564.2885926</v>
      </c>
      <c r="E6360" t="s">
        <v>46</v>
      </c>
      <c r="F6360" t="s">
        <v>45</v>
      </c>
      <c r="G6360" t="s">
        <v>8</v>
      </c>
      <c r="H6360">
        <v>9</v>
      </c>
      <c r="I6360">
        <v>2018</v>
      </c>
      <c r="J6360" t="str">
        <f>IF(Table1__2[[#This Row],[Month]]&lt;4,"QTR 1",IF(Table1__2[[#This Row],[Month]]&lt;7,"QTR 2",IF(Table1__2[[#This Row],[Month]]&lt;10,"QTR 3","QTR 4" )))</f>
        <v>QTR 3</v>
      </c>
    </row>
    <row r="6361" spans="1:10">
      <c r="A6361">
        <v>368480000</v>
      </c>
      <c r="B6361">
        <v>491.71307999999999</v>
      </c>
      <c r="C6361">
        <v>9247.4181000000008</v>
      </c>
      <c r="D6361">
        <v>9937.7190203999999</v>
      </c>
      <c r="E6361" t="s">
        <v>46</v>
      </c>
      <c r="F6361" t="s">
        <v>45</v>
      </c>
      <c r="G6361" t="s">
        <v>8</v>
      </c>
      <c r="H6361">
        <v>10</v>
      </c>
      <c r="I6361">
        <v>2018</v>
      </c>
      <c r="J6361" t="str">
        <f>IF(Table1__2[[#This Row],[Month]]&lt;4,"QTR 1",IF(Table1__2[[#This Row],[Month]]&lt;7,"QTR 2",IF(Table1__2[[#This Row],[Month]]&lt;10,"QTR 3","QTR 4" )))</f>
        <v>QTR 4</v>
      </c>
    </row>
    <row r="6362" spans="1:10">
      <c r="A6362">
        <v>368480000</v>
      </c>
      <c r="B6362">
        <v>2473.3909199999998</v>
      </c>
      <c r="C6362">
        <v>157385.2494</v>
      </c>
      <c r="D6362">
        <v>53246.262781800004</v>
      </c>
      <c r="E6362" t="s">
        <v>46</v>
      </c>
      <c r="F6362" t="s">
        <v>45</v>
      </c>
      <c r="G6362" t="s">
        <v>8</v>
      </c>
      <c r="H6362">
        <v>11</v>
      </c>
      <c r="I6362">
        <v>2018</v>
      </c>
      <c r="J6362" t="str">
        <f>IF(Table1__2[[#This Row],[Month]]&lt;4,"QTR 1",IF(Table1__2[[#This Row],[Month]]&lt;7,"QTR 2",IF(Table1__2[[#This Row],[Month]]&lt;10,"QTR 3","QTR 4" )))</f>
        <v>QTR 4</v>
      </c>
    </row>
    <row r="6363" spans="1:10">
      <c r="A6363">
        <v>368480000</v>
      </c>
      <c r="B6363">
        <v>690.62213999999994</v>
      </c>
      <c r="C6363">
        <v>12007.435740000001</v>
      </c>
      <c r="D6363">
        <v>15382.415949600001</v>
      </c>
      <c r="E6363" t="s">
        <v>46</v>
      </c>
      <c r="F6363" t="s">
        <v>45</v>
      </c>
      <c r="G6363" t="s">
        <v>8</v>
      </c>
      <c r="H6363">
        <v>12</v>
      </c>
      <c r="I6363">
        <v>2018</v>
      </c>
      <c r="J6363" t="str">
        <f>IF(Table1__2[[#This Row],[Month]]&lt;4,"QTR 1",IF(Table1__2[[#This Row],[Month]]&lt;7,"QTR 2",IF(Table1__2[[#This Row],[Month]]&lt;10,"QTR 3","QTR 4" )))</f>
        <v>QTR 4</v>
      </c>
    </row>
    <row r="6364" spans="1:10">
      <c r="A6364">
        <v>373267000</v>
      </c>
      <c r="B6364">
        <v>117.3687</v>
      </c>
      <c r="C6364">
        <v>-21445.114679999999</v>
      </c>
      <c r="D6364">
        <v>2552.9545440000002</v>
      </c>
      <c r="E6364" t="s">
        <v>8</v>
      </c>
      <c r="F6364" t="s">
        <v>6</v>
      </c>
      <c r="G6364" t="s">
        <v>8</v>
      </c>
      <c r="H6364">
        <v>11</v>
      </c>
      <c r="I6364">
        <v>2018</v>
      </c>
      <c r="J6364" t="str">
        <f>IF(Table1__2[[#This Row],[Month]]&lt;4,"QTR 1",IF(Table1__2[[#This Row],[Month]]&lt;7,"QTR 2",IF(Table1__2[[#This Row],[Month]]&lt;10,"QTR 3","QTR 4" )))</f>
        <v>QTR 4</v>
      </c>
    </row>
    <row r="6365" spans="1:10">
      <c r="A6365">
        <v>373295500</v>
      </c>
      <c r="B6365">
        <v>63.008459999999999</v>
      </c>
      <c r="C6365">
        <v>9022.5643799999998</v>
      </c>
      <c r="D6365">
        <v>1251.2244696</v>
      </c>
      <c r="E6365" t="s">
        <v>8</v>
      </c>
      <c r="F6365" t="s">
        <v>6</v>
      </c>
      <c r="G6365" t="s">
        <v>8</v>
      </c>
      <c r="H6365">
        <v>11</v>
      </c>
      <c r="I6365">
        <v>2017</v>
      </c>
      <c r="J6365" t="str">
        <f>IF(Table1__2[[#This Row],[Month]]&lt;4,"QTR 1",IF(Table1__2[[#This Row],[Month]]&lt;7,"QTR 2",IF(Table1__2[[#This Row],[Month]]&lt;10,"QTR 3","QTR 4" )))</f>
        <v>QTR 4</v>
      </c>
    </row>
    <row r="6366" spans="1:10">
      <c r="A6366">
        <v>373295500</v>
      </c>
      <c r="B6366">
        <v>437.35284000000001</v>
      </c>
      <c r="C6366">
        <v>45788.618520000004</v>
      </c>
      <c r="D6366">
        <v>8533.8658223999992</v>
      </c>
      <c r="E6366" t="s">
        <v>8</v>
      </c>
      <c r="F6366" t="s">
        <v>6</v>
      </c>
      <c r="G6366" t="s">
        <v>8</v>
      </c>
      <c r="H6366">
        <v>12</v>
      </c>
      <c r="I6366">
        <v>2017</v>
      </c>
      <c r="J6366" t="str">
        <f>IF(Table1__2[[#This Row],[Month]]&lt;4,"QTR 1",IF(Table1__2[[#This Row],[Month]]&lt;7,"QTR 2",IF(Table1__2[[#This Row],[Month]]&lt;10,"QTR 3","QTR 4" )))</f>
        <v>QTR 4</v>
      </c>
    </row>
    <row r="6367" spans="1:10">
      <c r="A6367">
        <v>373295500</v>
      </c>
      <c r="B6367">
        <v>594.25626</v>
      </c>
      <c r="C6367">
        <v>16650.294419999998</v>
      </c>
      <c r="D6367">
        <v>11616.0914304</v>
      </c>
      <c r="E6367" t="s">
        <v>8</v>
      </c>
      <c r="F6367" t="s">
        <v>6</v>
      </c>
      <c r="G6367" t="s">
        <v>8</v>
      </c>
      <c r="H6367">
        <v>1</v>
      </c>
      <c r="I6367">
        <v>2018</v>
      </c>
      <c r="J6367" t="str">
        <f>IF(Table1__2[[#This Row],[Month]]&lt;4,"QTR 1",IF(Table1__2[[#This Row],[Month]]&lt;7,"QTR 2",IF(Table1__2[[#This Row],[Month]]&lt;10,"QTR 3","QTR 4" )))</f>
        <v>QTR 1</v>
      </c>
    </row>
    <row r="6368" spans="1:10">
      <c r="A6368">
        <v>373295500</v>
      </c>
      <c r="B6368">
        <v>0</v>
      </c>
      <c r="C6368">
        <v>-784.51710000000003</v>
      </c>
      <c r="D6368">
        <v>101.04827340000001</v>
      </c>
      <c r="E6368" t="s">
        <v>8</v>
      </c>
      <c r="F6368" t="s">
        <v>6</v>
      </c>
      <c r="G6368" t="s">
        <v>8</v>
      </c>
      <c r="H6368">
        <v>2</v>
      </c>
      <c r="I6368">
        <v>2018</v>
      </c>
      <c r="J6368" t="str">
        <f>IF(Table1__2[[#This Row],[Month]]&lt;4,"QTR 1",IF(Table1__2[[#This Row],[Month]]&lt;7,"QTR 2",IF(Table1__2[[#This Row],[Month]]&lt;10,"QTR 3","QTR 4" )))</f>
        <v>QTR 1</v>
      </c>
    </row>
    <row r="6369" spans="1:10">
      <c r="A6369">
        <v>373295500</v>
      </c>
      <c r="B6369">
        <v>0</v>
      </c>
      <c r="C6369">
        <v>-6719.6669400000001</v>
      </c>
      <c r="D6369">
        <v>39.361755600000002</v>
      </c>
      <c r="E6369" t="s">
        <v>8</v>
      </c>
      <c r="F6369" t="s">
        <v>6</v>
      </c>
      <c r="G6369" t="s">
        <v>8</v>
      </c>
      <c r="H6369">
        <v>3</v>
      </c>
      <c r="I6369">
        <v>2018</v>
      </c>
      <c r="J6369" t="str">
        <f>IF(Table1__2[[#This Row],[Month]]&lt;4,"QTR 1",IF(Table1__2[[#This Row],[Month]]&lt;7,"QTR 2",IF(Table1__2[[#This Row],[Month]]&lt;10,"QTR 3","QTR 4" )))</f>
        <v>QTR 1</v>
      </c>
    </row>
    <row r="6370" spans="1:10">
      <c r="A6370">
        <v>373295500</v>
      </c>
      <c r="B6370">
        <v>2.47092</v>
      </c>
      <c r="C6370">
        <v>744.98238000000003</v>
      </c>
      <c r="D6370">
        <v>106.86729</v>
      </c>
      <c r="E6370" t="s">
        <v>8</v>
      </c>
      <c r="F6370" t="s">
        <v>6</v>
      </c>
      <c r="G6370" t="s">
        <v>8</v>
      </c>
      <c r="H6370">
        <v>9</v>
      </c>
      <c r="I6370">
        <v>2018</v>
      </c>
      <c r="J6370" t="str">
        <f>IF(Table1__2[[#This Row],[Month]]&lt;4,"QTR 1",IF(Table1__2[[#This Row],[Month]]&lt;7,"QTR 2",IF(Table1__2[[#This Row],[Month]]&lt;10,"QTR 3","QTR 4" )))</f>
        <v>QTR 3</v>
      </c>
    </row>
    <row r="6371" spans="1:10">
      <c r="A6371">
        <v>373295500</v>
      </c>
      <c r="B6371">
        <v>14.825520000000001</v>
      </c>
      <c r="C6371">
        <v>-4966.5492000000004</v>
      </c>
      <c r="D6371">
        <v>355.09591320000004</v>
      </c>
      <c r="E6371" t="s">
        <v>8</v>
      </c>
      <c r="F6371" t="s">
        <v>6</v>
      </c>
      <c r="G6371" t="s">
        <v>8</v>
      </c>
      <c r="H6371">
        <v>10</v>
      </c>
      <c r="I6371">
        <v>2018</v>
      </c>
      <c r="J6371" t="str">
        <f>IF(Table1__2[[#This Row],[Month]]&lt;4,"QTR 1",IF(Table1__2[[#This Row],[Month]]&lt;7,"QTR 2",IF(Table1__2[[#This Row],[Month]]&lt;10,"QTR 3","QTR 4" )))</f>
        <v>QTR 4</v>
      </c>
    </row>
    <row r="6372" spans="1:10">
      <c r="A6372">
        <v>373295500</v>
      </c>
      <c r="B6372">
        <v>2.47092</v>
      </c>
      <c r="C6372">
        <v>256.97568000000001</v>
      </c>
      <c r="D6372">
        <v>165.50222160000001</v>
      </c>
      <c r="E6372" t="s">
        <v>8</v>
      </c>
      <c r="F6372" t="s">
        <v>6</v>
      </c>
      <c r="G6372" t="s">
        <v>8</v>
      </c>
      <c r="H6372">
        <v>11</v>
      </c>
      <c r="I6372">
        <v>2018</v>
      </c>
      <c r="J6372" t="str">
        <f>IF(Table1__2[[#This Row],[Month]]&lt;4,"QTR 1",IF(Table1__2[[#This Row],[Month]]&lt;7,"QTR 2",IF(Table1__2[[#This Row],[Month]]&lt;10,"QTR 3","QTR 4" )))</f>
        <v>QTR 4</v>
      </c>
    </row>
    <row r="6373" spans="1:10">
      <c r="A6373">
        <v>373295500</v>
      </c>
      <c r="B6373">
        <v>0</v>
      </c>
      <c r="C6373">
        <v>0</v>
      </c>
      <c r="D6373">
        <v>53.100070799999997</v>
      </c>
      <c r="E6373" t="s">
        <v>8</v>
      </c>
      <c r="F6373" t="s">
        <v>6</v>
      </c>
      <c r="G6373" t="s">
        <v>8</v>
      </c>
      <c r="H6373">
        <v>12</v>
      </c>
      <c r="I6373">
        <v>2018</v>
      </c>
      <c r="J6373" t="str">
        <f>IF(Table1__2[[#This Row],[Month]]&lt;4,"QTR 1",IF(Table1__2[[#This Row],[Month]]&lt;7,"QTR 2",IF(Table1__2[[#This Row],[Month]]&lt;10,"QTR 3","QTR 4" )))</f>
        <v>QTR 4</v>
      </c>
    </row>
    <row r="6374" spans="1:10">
      <c r="A6374">
        <v>373295500</v>
      </c>
      <c r="B6374">
        <v>76.598519999999994</v>
      </c>
      <c r="C6374">
        <v>6177.3</v>
      </c>
      <c r="D6374">
        <v>1494.4124159999999</v>
      </c>
      <c r="E6374" t="s">
        <v>7</v>
      </c>
      <c r="F6374" t="s">
        <v>6</v>
      </c>
      <c r="G6374" t="s">
        <v>7</v>
      </c>
      <c r="H6374">
        <v>10</v>
      </c>
      <c r="I6374">
        <v>2017</v>
      </c>
      <c r="J6374" t="str">
        <f>IF(Table1__2[[#This Row],[Month]]&lt;4,"QTR 1",IF(Table1__2[[#This Row],[Month]]&lt;7,"QTR 2",IF(Table1__2[[#This Row],[Month]]&lt;10,"QTR 3","QTR 4" )))</f>
        <v>QTR 4</v>
      </c>
    </row>
    <row r="6375" spans="1:10">
      <c r="A6375">
        <v>373295500</v>
      </c>
      <c r="B6375">
        <v>631.32006000000001</v>
      </c>
      <c r="C6375">
        <v>144548.82</v>
      </c>
      <c r="D6375">
        <v>12494.454072</v>
      </c>
      <c r="E6375" t="s">
        <v>7</v>
      </c>
      <c r="F6375" t="s">
        <v>6</v>
      </c>
      <c r="G6375" t="s">
        <v>7</v>
      </c>
      <c r="H6375">
        <v>2</v>
      </c>
      <c r="I6375">
        <v>2018</v>
      </c>
      <c r="J6375" t="str">
        <f>IF(Table1__2[[#This Row],[Month]]&lt;4,"QTR 1",IF(Table1__2[[#This Row],[Month]]&lt;7,"QTR 2",IF(Table1__2[[#This Row],[Month]]&lt;10,"QTR 3","QTR 4" )))</f>
        <v>QTR 1</v>
      </c>
    </row>
    <row r="6376" spans="1:10">
      <c r="A6376">
        <v>373295500</v>
      </c>
      <c r="B6376">
        <v>375.57983999999999</v>
      </c>
      <c r="C6376">
        <v>8648.2199999999993</v>
      </c>
      <c r="D6376">
        <v>7415.6015580000003</v>
      </c>
      <c r="E6376" t="s">
        <v>7</v>
      </c>
      <c r="F6376" t="s">
        <v>6</v>
      </c>
      <c r="G6376" t="s">
        <v>7</v>
      </c>
      <c r="H6376">
        <v>3</v>
      </c>
      <c r="I6376">
        <v>2018</v>
      </c>
      <c r="J6376" t="str">
        <f>IF(Table1__2[[#This Row],[Month]]&lt;4,"QTR 1",IF(Table1__2[[#This Row],[Month]]&lt;7,"QTR 2",IF(Table1__2[[#This Row],[Month]]&lt;10,"QTR 3","QTR 4" )))</f>
        <v>QTR 1</v>
      </c>
    </row>
    <row r="6377" spans="1:10">
      <c r="A6377">
        <v>373295500</v>
      </c>
      <c r="B6377">
        <v>155.66795999999999</v>
      </c>
      <c r="C6377">
        <v>17296.439999999999</v>
      </c>
      <c r="D6377">
        <v>3066.6588119999997</v>
      </c>
      <c r="E6377" t="s">
        <v>7</v>
      </c>
      <c r="F6377" t="s">
        <v>6</v>
      </c>
      <c r="G6377" t="s">
        <v>7</v>
      </c>
      <c r="H6377">
        <v>4</v>
      </c>
      <c r="I6377">
        <v>2018</v>
      </c>
      <c r="J6377" t="str">
        <f>IF(Table1__2[[#This Row],[Month]]&lt;4,"QTR 1",IF(Table1__2[[#This Row],[Month]]&lt;7,"QTR 2",IF(Table1__2[[#This Row],[Month]]&lt;10,"QTR 3","QTR 4" )))</f>
        <v>QTR 2</v>
      </c>
    </row>
    <row r="6378" spans="1:10">
      <c r="A6378">
        <v>373295500</v>
      </c>
      <c r="B6378">
        <v>38.299259999999997</v>
      </c>
      <c r="C6378">
        <v>24709.200000000001</v>
      </c>
      <c r="D6378">
        <v>786.86447399999997</v>
      </c>
      <c r="E6378" t="s">
        <v>7</v>
      </c>
      <c r="F6378" t="s">
        <v>6</v>
      </c>
      <c r="G6378" t="s">
        <v>7</v>
      </c>
      <c r="H6378">
        <v>7</v>
      </c>
      <c r="I6378">
        <v>2018</v>
      </c>
      <c r="J6378" t="str">
        <f>IF(Table1__2[[#This Row],[Month]]&lt;4,"QTR 1",IF(Table1__2[[#This Row],[Month]]&lt;7,"QTR 2",IF(Table1__2[[#This Row],[Month]]&lt;10,"QTR 3","QTR 4" )))</f>
        <v>QTR 3</v>
      </c>
    </row>
    <row r="6379" spans="1:10">
      <c r="A6379">
        <v>373295500</v>
      </c>
      <c r="B6379">
        <v>233.50193999999999</v>
      </c>
      <c r="C6379">
        <v>16060.98</v>
      </c>
      <c r="D6379">
        <v>4840.4087340000005</v>
      </c>
      <c r="E6379" t="s">
        <v>7</v>
      </c>
      <c r="F6379" t="s">
        <v>6</v>
      </c>
      <c r="G6379" t="s">
        <v>7</v>
      </c>
      <c r="H6379">
        <v>8</v>
      </c>
      <c r="I6379">
        <v>2018</v>
      </c>
      <c r="J6379" t="str">
        <f>IF(Table1__2[[#This Row],[Month]]&lt;4,"QTR 1",IF(Table1__2[[#This Row],[Month]]&lt;7,"QTR 2",IF(Table1__2[[#This Row],[Month]]&lt;10,"QTR 3","QTR 4" )))</f>
        <v>QTR 3</v>
      </c>
    </row>
    <row r="6380" spans="1:10">
      <c r="A6380">
        <v>373295500</v>
      </c>
      <c r="B6380">
        <v>61.773000000000003</v>
      </c>
      <c r="C6380">
        <v>18531.900000000001</v>
      </c>
      <c r="D6380">
        <v>1307.6108640000002</v>
      </c>
      <c r="E6380" t="s">
        <v>7</v>
      </c>
      <c r="F6380" t="s">
        <v>6</v>
      </c>
      <c r="G6380" t="s">
        <v>7</v>
      </c>
      <c r="H6380">
        <v>9</v>
      </c>
      <c r="I6380">
        <v>2018</v>
      </c>
      <c r="J6380" t="str">
        <f>IF(Table1__2[[#This Row],[Month]]&lt;4,"QTR 1",IF(Table1__2[[#This Row],[Month]]&lt;7,"QTR 2",IF(Table1__2[[#This Row],[Month]]&lt;10,"QTR 3","QTR 4" )))</f>
        <v>QTR 3</v>
      </c>
    </row>
    <row r="6381" spans="1:10">
      <c r="A6381">
        <v>373295500</v>
      </c>
      <c r="B6381">
        <v>234.73740000000001</v>
      </c>
      <c r="C6381">
        <v>48182.94</v>
      </c>
      <c r="D6381">
        <v>4919.3793372</v>
      </c>
      <c r="E6381" t="s">
        <v>7</v>
      </c>
      <c r="F6381" t="s">
        <v>6</v>
      </c>
      <c r="G6381" t="s">
        <v>7</v>
      </c>
      <c r="H6381">
        <v>10</v>
      </c>
      <c r="I6381">
        <v>2018</v>
      </c>
      <c r="J6381" t="str">
        <f>IF(Table1__2[[#This Row],[Month]]&lt;4,"QTR 1",IF(Table1__2[[#This Row],[Month]]&lt;7,"QTR 2",IF(Table1__2[[#This Row],[Month]]&lt;10,"QTR 3","QTR 4" )))</f>
        <v>QTR 4</v>
      </c>
    </row>
    <row r="6382" spans="1:10">
      <c r="A6382">
        <v>373295500</v>
      </c>
      <c r="B6382">
        <v>1025.4318000000001</v>
      </c>
      <c r="C6382">
        <v>43241.1</v>
      </c>
      <c r="D6382">
        <v>22338.35226</v>
      </c>
      <c r="E6382" t="s">
        <v>7</v>
      </c>
      <c r="F6382" t="s">
        <v>6</v>
      </c>
      <c r="G6382" t="s">
        <v>7</v>
      </c>
      <c r="H6382">
        <v>11</v>
      </c>
      <c r="I6382">
        <v>2018</v>
      </c>
      <c r="J6382" t="str">
        <f>IF(Table1__2[[#This Row],[Month]]&lt;4,"QTR 1",IF(Table1__2[[#This Row],[Month]]&lt;7,"QTR 2",IF(Table1__2[[#This Row],[Month]]&lt;10,"QTR 3","QTR 4" )))</f>
        <v>QTR 4</v>
      </c>
    </row>
    <row r="6383" spans="1:10">
      <c r="A6383">
        <v>373295500</v>
      </c>
      <c r="B6383">
        <v>302.68770000000001</v>
      </c>
      <c r="C6383">
        <v>21002.82</v>
      </c>
      <c r="D6383">
        <v>6833.8234439999997</v>
      </c>
      <c r="E6383" t="s">
        <v>7</v>
      </c>
      <c r="F6383" t="s">
        <v>6</v>
      </c>
      <c r="G6383" t="s">
        <v>7</v>
      </c>
      <c r="H6383">
        <v>12</v>
      </c>
      <c r="I6383">
        <v>2018</v>
      </c>
      <c r="J6383" t="str">
        <f>IF(Table1__2[[#This Row],[Month]]&lt;4,"QTR 1",IF(Table1__2[[#This Row],[Month]]&lt;7,"QTR 2",IF(Table1__2[[#This Row],[Month]]&lt;10,"QTR 3","QTR 4" )))</f>
        <v>QTR 4</v>
      </c>
    </row>
    <row r="6384" spans="1:10">
      <c r="A6384">
        <v>373295500</v>
      </c>
      <c r="B6384">
        <v>21.00282</v>
      </c>
      <c r="C6384">
        <v>4059.72156</v>
      </c>
      <c r="D6384">
        <v>515.77984079999999</v>
      </c>
      <c r="E6384" t="s">
        <v>46</v>
      </c>
      <c r="F6384" t="s">
        <v>45</v>
      </c>
      <c r="G6384" t="s">
        <v>8</v>
      </c>
      <c r="H6384">
        <v>10</v>
      </c>
      <c r="I6384">
        <v>2018</v>
      </c>
      <c r="J6384" t="str">
        <f>IF(Table1__2[[#This Row],[Month]]&lt;4,"QTR 1",IF(Table1__2[[#This Row],[Month]]&lt;7,"QTR 2",IF(Table1__2[[#This Row],[Month]]&lt;10,"QTR 3","QTR 4" )))</f>
        <v>QTR 4</v>
      </c>
    </row>
    <row r="6385" spans="1:10">
      <c r="A6385">
        <v>373295500</v>
      </c>
      <c r="B6385">
        <v>0</v>
      </c>
      <c r="C6385">
        <v>-182.84808000000001</v>
      </c>
      <c r="D6385">
        <v>65.442316199999993</v>
      </c>
      <c r="E6385" t="s">
        <v>46</v>
      </c>
      <c r="F6385" t="s">
        <v>45</v>
      </c>
      <c r="G6385" t="s">
        <v>8</v>
      </c>
      <c r="H6385">
        <v>11</v>
      </c>
      <c r="I6385">
        <v>2018</v>
      </c>
      <c r="J6385" t="str">
        <f>IF(Table1__2[[#This Row],[Month]]&lt;4,"QTR 1",IF(Table1__2[[#This Row],[Month]]&lt;7,"QTR 2",IF(Table1__2[[#This Row],[Month]]&lt;10,"QTR 3","QTR 4" )))</f>
        <v>QTR 4</v>
      </c>
    </row>
    <row r="6386" spans="1:10">
      <c r="A6386">
        <v>373295500</v>
      </c>
      <c r="B6386">
        <v>84.011279999999999</v>
      </c>
      <c r="C6386">
        <v>21002.82</v>
      </c>
      <c r="D6386">
        <v>1502.1958140000002</v>
      </c>
      <c r="E6386" t="s">
        <v>7</v>
      </c>
      <c r="F6386" t="s">
        <v>6</v>
      </c>
      <c r="G6386" t="s">
        <v>7</v>
      </c>
      <c r="H6386">
        <v>5</v>
      </c>
      <c r="I6386">
        <v>2017</v>
      </c>
      <c r="J6386" t="str">
        <f>IF(Table1__2[[#This Row],[Month]]&lt;4,"QTR 1",IF(Table1__2[[#This Row],[Month]]&lt;7,"QTR 2",IF(Table1__2[[#This Row],[Month]]&lt;10,"QTR 3","QTR 4" )))</f>
        <v>QTR 2</v>
      </c>
    </row>
    <row r="6387" spans="1:10">
      <c r="A6387">
        <v>373295500</v>
      </c>
      <c r="B6387">
        <v>212.49912</v>
      </c>
      <c r="C6387">
        <v>38299.26</v>
      </c>
      <c r="D6387">
        <v>3934.3223699999999</v>
      </c>
      <c r="E6387" t="s">
        <v>7</v>
      </c>
      <c r="F6387" t="s">
        <v>6</v>
      </c>
      <c r="G6387" t="s">
        <v>7</v>
      </c>
      <c r="H6387">
        <v>6</v>
      </c>
      <c r="I6387">
        <v>2017</v>
      </c>
      <c r="J6387" t="str">
        <f>IF(Table1__2[[#This Row],[Month]]&lt;4,"QTR 1",IF(Table1__2[[#This Row],[Month]]&lt;7,"QTR 2",IF(Table1__2[[#This Row],[Month]]&lt;10,"QTR 3","QTR 4" )))</f>
        <v>QTR 2</v>
      </c>
    </row>
    <row r="6388" spans="1:10">
      <c r="A6388">
        <v>373295500</v>
      </c>
      <c r="B6388">
        <v>27.180119999999999</v>
      </c>
      <c r="C6388">
        <v>14825.52</v>
      </c>
      <c r="D6388">
        <v>500.73193800000001</v>
      </c>
      <c r="E6388" t="s">
        <v>7</v>
      </c>
      <c r="F6388" t="s">
        <v>6</v>
      </c>
      <c r="G6388" t="s">
        <v>7</v>
      </c>
      <c r="H6388">
        <v>7</v>
      </c>
      <c r="I6388">
        <v>2017</v>
      </c>
      <c r="J6388" t="str">
        <f>IF(Table1__2[[#This Row],[Month]]&lt;4,"QTR 1",IF(Table1__2[[#This Row],[Month]]&lt;7,"QTR 2",IF(Table1__2[[#This Row],[Month]]&lt;10,"QTR 3","QTR 4" )))</f>
        <v>QTR 3</v>
      </c>
    </row>
    <row r="6389" spans="1:10">
      <c r="A6389">
        <v>373295500</v>
      </c>
      <c r="B6389">
        <v>1293.5266200000001</v>
      </c>
      <c r="C6389">
        <v>-65479.38</v>
      </c>
      <c r="D6389">
        <v>24273.576804</v>
      </c>
      <c r="E6389" t="s">
        <v>7</v>
      </c>
      <c r="F6389" t="s">
        <v>6</v>
      </c>
      <c r="G6389" t="s">
        <v>7</v>
      </c>
      <c r="H6389">
        <v>8</v>
      </c>
      <c r="I6389">
        <v>2017</v>
      </c>
      <c r="J6389" t="str">
        <f>IF(Table1__2[[#This Row],[Month]]&lt;4,"QTR 1",IF(Table1__2[[#This Row],[Month]]&lt;7,"QTR 2",IF(Table1__2[[#This Row],[Month]]&lt;10,"QTR 3","QTR 4" )))</f>
        <v>QTR 3</v>
      </c>
    </row>
    <row r="6390" spans="1:10">
      <c r="A6390">
        <v>373295500</v>
      </c>
      <c r="B6390">
        <v>1854.4254599999999</v>
      </c>
      <c r="C6390">
        <v>108720.48</v>
      </c>
      <c r="D6390">
        <v>34626.805731599998</v>
      </c>
      <c r="E6390" t="s">
        <v>7</v>
      </c>
      <c r="F6390" t="s">
        <v>6</v>
      </c>
      <c r="G6390" t="s">
        <v>7</v>
      </c>
      <c r="H6390">
        <v>9</v>
      </c>
      <c r="I6390">
        <v>2017</v>
      </c>
      <c r="J6390" t="str">
        <f>IF(Table1__2[[#This Row],[Month]]&lt;4,"QTR 1",IF(Table1__2[[#This Row],[Month]]&lt;7,"QTR 2",IF(Table1__2[[#This Row],[Month]]&lt;10,"QTR 3","QTR 4" )))</f>
        <v>QTR 3</v>
      </c>
    </row>
    <row r="6391" spans="1:10">
      <c r="A6391">
        <v>373295500</v>
      </c>
      <c r="B6391">
        <v>911.76948000000004</v>
      </c>
      <c r="C6391">
        <v>-23473.74</v>
      </c>
      <c r="D6391">
        <v>18026.349768</v>
      </c>
      <c r="E6391" t="s">
        <v>7</v>
      </c>
      <c r="F6391" t="s">
        <v>6</v>
      </c>
      <c r="G6391" t="s">
        <v>7</v>
      </c>
      <c r="H6391">
        <v>10</v>
      </c>
      <c r="I6391">
        <v>2017</v>
      </c>
      <c r="J6391" t="str">
        <f>IF(Table1__2[[#This Row],[Month]]&lt;4,"QTR 1",IF(Table1__2[[#This Row],[Month]]&lt;7,"QTR 2",IF(Table1__2[[#This Row],[Month]]&lt;10,"QTR 3","QTR 4" )))</f>
        <v>QTR 4</v>
      </c>
    </row>
    <row r="6392" spans="1:10">
      <c r="A6392">
        <v>373295500</v>
      </c>
      <c r="B6392">
        <v>900.65034000000003</v>
      </c>
      <c r="C6392">
        <v>-61155.27</v>
      </c>
      <c r="D6392">
        <v>17716.372854000001</v>
      </c>
      <c r="E6392" t="s">
        <v>7</v>
      </c>
      <c r="F6392" t="s">
        <v>6</v>
      </c>
      <c r="G6392" t="s">
        <v>7</v>
      </c>
      <c r="H6392">
        <v>11</v>
      </c>
      <c r="I6392">
        <v>2017</v>
      </c>
      <c r="J6392" t="str">
        <f>IF(Table1__2[[#This Row],[Month]]&lt;4,"QTR 1",IF(Table1__2[[#This Row],[Month]]&lt;7,"QTR 2",IF(Table1__2[[#This Row],[Month]]&lt;10,"QTR 3","QTR 4" )))</f>
        <v>QTR 4</v>
      </c>
    </row>
    <row r="6393" spans="1:10">
      <c r="A6393">
        <v>373295500</v>
      </c>
      <c r="B6393">
        <v>410.17272000000003</v>
      </c>
      <c r="C6393">
        <v>-32121.96</v>
      </c>
      <c r="D6393">
        <v>8202.4660320000003</v>
      </c>
      <c r="E6393" t="s">
        <v>7</v>
      </c>
      <c r="F6393" t="s">
        <v>6</v>
      </c>
      <c r="G6393" t="s">
        <v>7</v>
      </c>
      <c r="H6393">
        <v>12</v>
      </c>
      <c r="I6393">
        <v>2017</v>
      </c>
      <c r="J6393" t="str">
        <f>IF(Table1__2[[#This Row],[Month]]&lt;4,"QTR 1",IF(Table1__2[[#This Row],[Month]]&lt;7,"QTR 2",IF(Table1__2[[#This Row],[Month]]&lt;10,"QTR 3","QTR 4" )))</f>
        <v>QTR 4</v>
      </c>
    </row>
    <row r="6394" spans="1:10">
      <c r="A6394">
        <v>373295500</v>
      </c>
      <c r="B6394">
        <v>719.03772000000004</v>
      </c>
      <c r="C6394">
        <v>55595.7</v>
      </c>
      <c r="D6394">
        <v>14258.938044</v>
      </c>
      <c r="E6394" t="s">
        <v>7</v>
      </c>
      <c r="F6394" t="s">
        <v>6</v>
      </c>
      <c r="G6394" t="s">
        <v>7</v>
      </c>
      <c r="H6394">
        <v>1</v>
      </c>
      <c r="I6394">
        <v>2018</v>
      </c>
      <c r="J6394" t="str">
        <f>IF(Table1__2[[#This Row],[Month]]&lt;4,"QTR 1",IF(Table1__2[[#This Row],[Month]]&lt;7,"QTR 2",IF(Table1__2[[#This Row],[Month]]&lt;10,"QTR 3","QTR 4" )))</f>
        <v>QTR 1</v>
      </c>
    </row>
    <row r="6395" spans="1:10">
      <c r="A6395">
        <v>373295500</v>
      </c>
      <c r="B6395">
        <v>4948.0173000000004</v>
      </c>
      <c r="C6395">
        <v>23597.286</v>
      </c>
      <c r="D6395">
        <v>98191.148603999987</v>
      </c>
      <c r="E6395" t="s">
        <v>7</v>
      </c>
      <c r="F6395" t="s">
        <v>6</v>
      </c>
      <c r="G6395" t="s">
        <v>7</v>
      </c>
      <c r="H6395">
        <v>2</v>
      </c>
      <c r="I6395">
        <v>2018</v>
      </c>
      <c r="J6395" t="str">
        <f>IF(Table1__2[[#This Row],[Month]]&lt;4,"QTR 1",IF(Table1__2[[#This Row],[Month]]&lt;7,"QTR 2",IF(Table1__2[[#This Row],[Month]]&lt;10,"QTR 3","QTR 4" )))</f>
        <v>QTR 1</v>
      </c>
    </row>
    <row r="6396" spans="1:10">
      <c r="A6396">
        <v>373295500</v>
      </c>
      <c r="B6396">
        <v>289.09764000000001</v>
      </c>
      <c r="C6396">
        <v>56831.16</v>
      </c>
      <c r="D6396">
        <v>5841.8726100000003</v>
      </c>
      <c r="E6396" t="s">
        <v>7</v>
      </c>
      <c r="F6396" t="s">
        <v>6</v>
      </c>
      <c r="G6396" t="s">
        <v>7</v>
      </c>
      <c r="H6396">
        <v>3</v>
      </c>
      <c r="I6396">
        <v>2018</v>
      </c>
      <c r="J6396" t="str">
        <f>IF(Table1__2[[#This Row],[Month]]&lt;4,"QTR 1",IF(Table1__2[[#This Row],[Month]]&lt;7,"QTR 2",IF(Table1__2[[#This Row],[Month]]&lt;10,"QTR 3","QTR 4" )))</f>
        <v>QTR 1</v>
      </c>
    </row>
    <row r="6397" spans="1:10">
      <c r="A6397">
        <v>373295500</v>
      </c>
      <c r="B6397">
        <v>148.2552</v>
      </c>
      <c r="C6397">
        <v>113662.32</v>
      </c>
      <c r="D6397">
        <v>3061.6181351999999</v>
      </c>
      <c r="E6397" t="s">
        <v>7</v>
      </c>
      <c r="F6397" t="s">
        <v>6</v>
      </c>
      <c r="G6397" t="s">
        <v>7</v>
      </c>
      <c r="H6397">
        <v>4</v>
      </c>
      <c r="I6397">
        <v>2018</v>
      </c>
      <c r="J6397" t="str">
        <f>IF(Table1__2[[#This Row],[Month]]&lt;4,"QTR 1",IF(Table1__2[[#This Row],[Month]]&lt;7,"QTR 2",IF(Table1__2[[#This Row],[Month]]&lt;10,"QTR 3","QTR 4" )))</f>
        <v>QTR 2</v>
      </c>
    </row>
    <row r="6398" spans="1:10">
      <c r="A6398">
        <v>373295500</v>
      </c>
      <c r="B6398">
        <v>135.9006</v>
      </c>
      <c r="C6398">
        <v>44476.56</v>
      </c>
      <c r="D6398">
        <v>2837.4809819999996</v>
      </c>
      <c r="E6398" t="s">
        <v>7</v>
      </c>
      <c r="F6398" t="s">
        <v>6</v>
      </c>
      <c r="G6398" t="s">
        <v>7</v>
      </c>
      <c r="H6398">
        <v>7</v>
      </c>
      <c r="I6398">
        <v>2018</v>
      </c>
      <c r="J6398" t="str">
        <f>IF(Table1__2[[#This Row],[Month]]&lt;4,"QTR 1",IF(Table1__2[[#This Row],[Month]]&lt;7,"QTR 2",IF(Table1__2[[#This Row],[Month]]&lt;10,"QTR 3","QTR 4" )))</f>
        <v>QTR 3</v>
      </c>
    </row>
    <row r="6399" spans="1:10">
      <c r="A6399">
        <v>373295500</v>
      </c>
      <c r="B6399">
        <v>2735.3084399999998</v>
      </c>
      <c r="C6399">
        <v>-21620.55</v>
      </c>
      <c r="D6399">
        <v>56954.681290800007</v>
      </c>
      <c r="E6399" t="s">
        <v>7</v>
      </c>
      <c r="F6399" t="s">
        <v>6</v>
      </c>
      <c r="G6399" t="s">
        <v>7</v>
      </c>
      <c r="H6399">
        <v>8</v>
      </c>
      <c r="I6399">
        <v>2018</v>
      </c>
      <c r="J6399" t="str">
        <f>IF(Table1__2[[#This Row],[Month]]&lt;4,"QTR 1",IF(Table1__2[[#This Row],[Month]]&lt;7,"QTR 2",IF(Table1__2[[#This Row],[Month]]&lt;10,"QTR 3","QTR 4" )))</f>
        <v>QTR 3</v>
      </c>
    </row>
    <row r="6400" spans="1:10">
      <c r="A6400">
        <v>373295500</v>
      </c>
      <c r="B6400">
        <v>2456.0944800000002</v>
      </c>
      <c r="C6400">
        <v>97601.34</v>
      </c>
      <c r="D6400">
        <v>51108.039805200002</v>
      </c>
      <c r="E6400" t="s">
        <v>7</v>
      </c>
      <c r="F6400" t="s">
        <v>6</v>
      </c>
      <c r="G6400" t="s">
        <v>7</v>
      </c>
      <c r="H6400">
        <v>9</v>
      </c>
      <c r="I6400">
        <v>2018</v>
      </c>
      <c r="J6400" t="str">
        <f>IF(Table1__2[[#This Row],[Month]]&lt;4,"QTR 1",IF(Table1__2[[#This Row],[Month]]&lt;7,"QTR 2",IF(Table1__2[[#This Row],[Month]]&lt;10,"QTR 3","QTR 4" )))</f>
        <v>QTR 3</v>
      </c>
    </row>
    <row r="6401" spans="1:10">
      <c r="A6401">
        <v>373295500</v>
      </c>
      <c r="B6401">
        <v>2860.0898999999999</v>
      </c>
      <c r="C6401">
        <v>-70421.22</v>
      </c>
      <c r="D6401">
        <v>59677.709258399998</v>
      </c>
      <c r="E6401" t="s">
        <v>7</v>
      </c>
      <c r="F6401" t="s">
        <v>6</v>
      </c>
      <c r="G6401" t="s">
        <v>7</v>
      </c>
      <c r="H6401">
        <v>10</v>
      </c>
      <c r="I6401">
        <v>2018</v>
      </c>
      <c r="J6401" t="str">
        <f>IF(Table1__2[[#This Row],[Month]]&lt;4,"QTR 1",IF(Table1__2[[#This Row],[Month]]&lt;7,"QTR 2",IF(Table1__2[[#This Row],[Month]]&lt;10,"QTR 3","QTR 4" )))</f>
        <v>QTR 4</v>
      </c>
    </row>
    <row r="6402" spans="1:10">
      <c r="A6402">
        <v>373295500</v>
      </c>
      <c r="B6402">
        <v>662.20655999999997</v>
      </c>
      <c r="C6402">
        <v>19952.679</v>
      </c>
      <c r="D6402">
        <v>14673.8302212</v>
      </c>
      <c r="E6402" t="s">
        <v>7</v>
      </c>
      <c r="F6402" t="s">
        <v>6</v>
      </c>
      <c r="G6402" t="s">
        <v>7</v>
      </c>
      <c r="H6402">
        <v>11</v>
      </c>
      <c r="I6402">
        <v>2018</v>
      </c>
      <c r="J6402" t="str">
        <f>IF(Table1__2[[#This Row],[Month]]&lt;4,"QTR 1",IF(Table1__2[[#This Row],[Month]]&lt;7,"QTR 2",IF(Table1__2[[#This Row],[Month]]&lt;10,"QTR 3","QTR 4" )))</f>
        <v>QTR 4</v>
      </c>
    </row>
    <row r="6403" spans="1:10">
      <c r="A6403">
        <v>373295500</v>
      </c>
      <c r="B6403">
        <v>8.6482200000000002</v>
      </c>
      <c r="C6403">
        <v>12354.6</v>
      </c>
      <c r="D6403">
        <v>214.599402</v>
      </c>
      <c r="E6403" t="s">
        <v>7</v>
      </c>
      <c r="F6403" t="s">
        <v>6</v>
      </c>
      <c r="G6403" t="s">
        <v>7</v>
      </c>
      <c r="H6403">
        <v>12</v>
      </c>
      <c r="I6403">
        <v>2018</v>
      </c>
      <c r="J6403" t="str">
        <f>IF(Table1__2[[#This Row],[Month]]&lt;4,"QTR 1",IF(Table1__2[[#This Row],[Month]]&lt;7,"QTR 2",IF(Table1__2[[#This Row],[Month]]&lt;10,"QTR 3","QTR 4" )))</f>
        <v>QTR 4</v>
      </c>
    </row>
    <row r="6404" spans="1:10">
      <c r="A6404">
        <v>373295500</v>
      </c>
      <c r="B6404">
        <v>877.17660000000001</v>
      </c>
      <c r="C6404">
        <v>33357.42</v>
      </c>
      <c r="D6404">
        <v>17279.14356</v>
      </c>
      <c r="E6404" t="s">
        <v>7</v>
      </c>
      <c r="F6404" t="s">
        <v>6</v>
      </c>
      <c r="G6404" t="s">
        <v>7</v>
      </c>
      <c r="H6404">
        <v>4</v>
      </c>
      <c r="I6404">
        <v>2018</v>
      </c>
      <c r="J6404" t="str">
        <f>IF(Table1__2[[#This Row],[Month]]&lt;4,"QTR 1",IF(Table1__2[[#This Row],[Month]]&lt;7,"QTR 2",IF(Table1__2[[#This Row],[Month]]&lt;10,"QTR 3","QTR 4" )))</f>
        <v>QTR 2</v>
      </c>
    </row>
    <row r="6405" spans="1:10">
      <c r="A6405">
        <v>373295500</v>
      </c>
      <c r="B6405">
        <v>191.49629999999999</v>
      </c>
      <c r="C6405">
        <v>24338.562000000002</v>
      </c>
      <c r="D6405">
        <v>4000.6665719999996</v>
      </c>
      <c r="E6405" t="s">
        <v>7</v>
      </c>
      <c r="F6405" t="s">
        <v>6</v>
      </c>
      <c r="G6405" t="s">
        <v>7</v>
      </c>
      <c r="H6405">
        <v>9</v>
      </c>
      <c r="I6405">
        <v>2018</v>
      </c>
      <c r="J6405" t="str">
        <f>IF(Table1__2[[#This Row],[Month]]&lt;4,"QTR 1",IF(Table1__2[[#This Row],[Month]]&lt;7,"QTR 2",IF(Table1__2[[#This Row],[Month]]&lt;10,"QTR 3","QTR 4" )))</f>
        <v>QTR 3</v>
      </c>
    </row>
    <row r="6406" spans="1:10">
      <c r="A6406">
        <v>373295500</v>
      </c>
      <c r="B6406">
        <v>1019.2545</v>
      </c>
      <c r="C6406">
        <v>-108720.48</v>
      </c>
      <c r="D6406">
        <v>22198.251096</v>
      </c>
      <c r="E6406" t="s">
        <v>7</v>
      </c>
      <c r="F6406" t="s">
        <v>6</v>
      </c>
      <c r="G6406" t="s">
        <v>7</v>
      </c>
      <c r="H6406">
        <v>11</v>
      </c>
      <c r="I6406">
        <v>2018</v>
      </c>
      <c r="J6406" t="str">
        <f>IF(Table1__2[[#This Row],[Month]]&lt;4,"QTR 1",IF(Table1__2[[#This Row],[Month]]&lt;7,"QTR 2",IF(Table1__2[[#This Row],[Month]]&lt;10,"QTR 3","QTR 4" )))</f>
        <v>QTR 4</v>
      </c>
    </row>
    <row r="6407" spans="1:10">
      <c r="A6407">
        <v>373295500</v>
      </c>
      <c r="B6407">
        <v>399.05358000000001</v>
      </c>
      <c r="C6407">
        <v>-58066.62</v>
      </c>
      <c r="D6407">
        <v>9013.174884</v>
      </c>
      <c r="E6407" t="s">
        <v>7</v>
      </c>
      <c r="F6407" t="s">
        <v>6</v>
      </c>
      <c r="G6407" t="s">
        <v>7</v>
      </c>
      <c r="H6407">
        <v>12</v>
      </c>
      <c r="I6407">
        <v>2018</v>
      </c>
      <c r="J6407" t="str">
        <f>IF(Table1__2[[#This Row],[Month]]&lt;4,"QTR 1",IF(Table1__2[[#This Row],[Month]]&lt;7,"QTR 2",IF(Table1__2[[#This Row],[Month]]&lt;10,"QTR 3","QTR 4" )))</f>
        <v>QTR 4</v>
      </c>
    </row>
    <row r="6408" spans="1:10">
      <c r="A6408">
        <v>373295500</v>
      </c>
      <c r="B6408">
        <v>245.85654</v>
      </c>
      <c r="C6408">
        <v>-43241.1</v>
      </c>
      <c r="D6408">
        <v>4934.6743319999996</v>
      </c>
      <c r="E6408" t="s">
        <v>7</v>
      </c>
      <c r="F6408" t="s">
        <v>6</v>
      </c>
      <c r="G6408" t="s">
        <v>7</v>
      </c>
      <c r="H6408">
        <v>4</v>
      </c>
      <c r="I6408">
        <v>2018</v>
      </c>
      <c r="J6408" t="str">
        <f>IF(Table1__2[[#This Row],[Month]]&lt;4,"QTR 1",IF(Table1__2[[#This Row],[Month]]&lt;7,"QTR 2",IF(Table1__2[[#This Row],[Month]]&lt;10,"QTR 3","QTR 4" )))</f>
        <v>QTR 2</v>
      </c>
    </row>
    <row r="6409" spans="1:10">
      <c r="A6409">
        <v>373295500</v>
      </c>
      <c r="B6409">
        <v>123.54600000000001</v>
      </c>
      <c r="C6409">
        <v>9883.68</v>
      </c>
      <c r="D6409">
        <v>2568.5213399999998</v>
      </c>
      <c r="E6409" t="s">
        <v>7</v>
      </c>
      <c r="F6409" t="s">
        <v>6</v>
      </c>
      <c r="G6409" t="s">
        <v>7</v>
      </c>
      <c r="H6409">
        <v>8</v>
      </c>
      <c r="I6409">
        <v>2018</v>
      </c>
      <c r="J6409" t="str">
        <f>IF(Table1__2[[#This Row],[Month]]&lt;4,"QTR 1",IF(Table1__2[[#This Row],[Month]]&lt;7,"QTR 2",IF(Table1__2[[#This Row],[Month]]&lt;10,"QTR 3","QTR 4" )))</f>
        <v>QTR 3</v>
      </c>
    </row>
    <row r="6410" spans="1:10">
      <c r="A6410">
        <v>373295500</v>
      </c>
      <c r="B6410">
        <v>374.34438</v>
      </c>
      <c r="C6410">
        <v>13590.06</v>
      </c>
      <c r="D6410">
        <v>7752.264408</v>
      </c>
      <c r="E6410" t="s">
        <v>7</v>
      </c>
      <c r="F6410" t="s">
        <v>6</v>
      </c>
      <c r="G6410" t="s">
        <v>7</v>
      </c>
      <c r="H6410">
        <v>9</v>
      </c>
      <c r="I6410">
        <v>2018</v>
      </c>
      <c r="J6410" t="str">
        <f>IF(Table1__2[[#This Row],[Month]]&lt;4,"QTR 1",IF(Table1__2[[#This Row],[Month]]&lt;7,"QTR 2",IF(Table1__2[[#This Row],[Month]]&lt;10,"QTR 3","QTR 4" )))</f>
        <v>QTR 3</v>
      </c>
    </row>
    <row r="6411" spans="1:10">
      <c r="A6411">
        <v>373295500</v>
      </c>
      <c r="B6411">
        <v>21.00282</v>
      </c>
      <c r="C6411">
        <v>12354.6</v>
      </c>
      <c r="D6411">
        <v>467.00387999999998</v>
      </c>
      <c r="E6411" t="s">
        <v>7</v>
      </c>
      <c r="F6411" t="s">
        <v>6</v>
      </c>
      <c r="G6411" t="s">
        <v>7</v>
      </c>
      <c r="H6411">
        <v>10</v>
      </c>
      <c r="I6411">
        <v>2018</v>
      </c>
      <c r="J6411" t="str">
        <f>IF(Table1__2[[#This Row],[Month]]&lt;4,"QTR 1",IF(Table1__2[[#This Row],[Month]]&lt;7,"QTR 2",IF(Table1__2[[#This Row],[Month]]&lt;10,"QTR 3","QTR 4" )))</f>
        <v>QTR 4</v>
      </c>
    </row>
    <row r="6412" spans="1:10">
      <c r="A6412">
        <v>373295500</v>
      </c>
      <c r="B6412">
        <v>527.54142000000002</v>
      </c>
      <c r="C6412">
        <v>88953.12</v>
      </c>
      <c r="D6412">
        <v>11628.396612</v>
      </c>
      <c r="E6412" t="s">
        <v>7</v>
      </c>
      <c r="F6412" t="s">
        <v>6</v>
      </c>
      <c r="G6412" t="s">
        <v>7</v>
      </c>
      <c r="H6412">
        <v>11</v>
      </c>
      <c r="I6412">
        <v>2018</v>
      </c>
      <c r="J6412" t="str">
        <f>IF(Table1__2[[#This Row],[Month]]&lt;4,"QTR 1",IF(Table1__2[[#This Row],[Month]]&lt;7,"QTR 2",IF(Table1__2[[#This Row],[Month]]&lt;10,"QTR 3","QTR 4" )))</f>
        <v>QTR 4</v>
      </c>
    </row>
    <row r="6413" spans="1:10">
      <c r="A6413">
        <v>373295500</v>
      </c>
      <c r="B6413">
        <v>717.80226000000005</v>
      </c>
      <c r="C6413">
        <v>123546</v>
      </c>
      <c r="D6413">
        <v>15940.399104</v>
      </c>
      <c r="E6413" t="s">
        <v>7</v>
      </c>
      <c r="F6413" t="s">
        <v>6</v>
      </c>
      <c r="G6413" t="s">
        <v>7</v>
      </c>
      <c r="H6413">
        <v>12</v>
      </c>
      <c r="I6413">
        <v>2018</v>
      </c>
      <c r="J6413" t="str">
        <f>IF(Table1__2[[#This Row],[Month]]&lt;4,"QTR 1",IF(Table1__2[[#This Row],[Month]]&lt;7,"QTR 2",IF(Table1__2[[#This Row],[Month]]&lt;10,"QTR 3","QTR 4" )))</f>
        <v>QTR 4</v>
      </c>
    </row>
    <row r="6414" spans="1:10">
      <c r="A6414">
        <v>373295500</v>
      </c>
      <c r="B6414">
        <v>48.182940000000002</v>
      </c>
      <c r="C6414">
        <v>-21002.82</v>
      </c>
      <c r="D6414">
        <v>980.70814799999994</v>
      </c>
      <c r="E6414" t="s">
        <v>7</v>
      </c>
      <c r="F6414" t="s">
        <v>6</v>
      </c>
      <c r="G6414" t="s">
        <v>7</v>
      </c>
      <c r="H6414">
        <v>4</v>
      </c>
      <c r="I6414">
        <v>2018</v>
      </c>
      <c r="J6414" t="str">
        <f>IF(Table1__2[[#This Row],[Month]]&lt;4,"QTR 1",IF(Table1__2[[#This Row],[Month]]&lt;7,"QTR 2",IF(Table1__2[[#This Row],[Month]]&lt;10,"QTR 3","QTR 4" )))</f>
        <v>QTR 2</v>
      </c>
    </row>
    <row r="6415" spans="1:10">
      <c r="A6415">
        <v>373295500</v>
      </c>
      <c r="B6415">
        <v>71.656679999999994</v>
      </c>
      <c r="C6415">
        <v>-59302.080000000002</v>
      </c>
      <c r="D6415">
        <v>1494.4124159999999</v>
      </c>
      <c r="E6415" t="s">
        <v>7</v>
      </c>
      <c r="F6415" t="s">
        <v>6</v>
      </c>
      <c r="G6415" t="s">
        <v>7</v>
      </c>
      <c r="H6415">
        <v>9</v>
      </c>
      <c r="I6415">
        <v>2018</v>
      </c>
      <c r="J6415" t="str">
        <f>IF(Table1__2[[#This Row],[Month]]&lt;4,"QTR 1",IF(Table1__2[[#This Row],[Month]]&lt;7,"QTR 2",IF(Table1__2[[#This Row],[Month]]&lt;10,"QTR 3","QTR 4" )))</f>
        <v>QTR 3</v>
      </c>
    </row>
    <row r="6416" spans="1:10">
      <c r="A6416">
        <v>373295500</v>
      </c>
      <c r="B6416">
        <v>44.476559999999999</v>
      </c>
      <c r="C6416">
        <v>12354.6</v>
      </c>
      <c r="D6416">
        <v>934.00775999999996</v>
      </c>
      <c r="E6416" t="s">
        <v>7</v>
      </c>
      <c r="F6416" t="s">
        <v>6</v>
      </c>
      <c r="G6416" t="s">
        <v>7</v>
      </c>
      <c r="H6416">
        <v>10</v>
      </c>
      <c r="I6416">
        <v>2018</v>
      </c>
      <c r="J6416" t="str">
        <f>IF(Table1__2[[#This Row],[Month]]&lt;4,"QTR 1",IF(Table1__2[[#This Row],[Month]]&lt;7,"QTR 2",IF(Table1__2[[#This Row],[Month]]&lt;10,"QTR 3","QTR 4" )))</f>
        <v>QTR 4</v>
      </c>
    </row>
    <row r="6417" spans="1:10">
      <c r="A6417">
        <v>373295500</v>
      </c>
      <c r="B6417">
        <v>501.59676000000002</v>
      </c>
      <c r="C6417">
        <v>4941.84</v>
      </c>
      <c r="D6417">
        <v>11083.558752000001</v>
      </c>
      <c r="E6417" t="s">
        <v>7</v>
      </c>
      <c r="F6417" t="s">
        <v>6</v>
      </c>
      <c r="G6417" t="s">
        <v>7</v>
      </c>
      <c r="H6417">
        <v>11</v>
      </c>
      <c r="I6417">
        <v>2018</v>
      </c>
      <c r="J6417" t="str">
        <f>IF(Table1__2[[#This Row],[Month]]&lt;4,"QTR 1",IF(Table1__2[[#This Row],[Month]]&lt;7,"QTR 2",IF(Table1__2[[#This Row],[Month]]&lt;10,"QTR 3","QTR 4" )))</f>
        <v>QTR 4</v>
      </c>
    </row>
    <row r="6418" spans="1:10">
      <c r="A6418">
        <v>373295500</v>
      </c>
      <c r="B6418">
        <v>291.56855999999999</v>
      </c>
      <c r="C6418">
        <v>3706.38</v>
      </c>
      <c r="D6418">
        <v>6553.6211160000003</v>
      </c>
      <c r="E6418" t="s">
        <v>7</v>
      </c>
      <c r="F6418" t="s">
        <v>6</v>
      </c>
      <c r="G6418" t="s">
        <v>7</v>
      </c>
      <c r="H6418">
        <v>12</v>
      </c>
      <c r="I6418">
        <v>2018</v>
      </c>
      <c r="J6418" t="str">
        <f>IF(Table1__2[[#This Row],[Month]]&lt;4,"QTR 1",IF(Table1__2[[#This Row],[Month]]&lt;7,"QTR 2",IF(Table1__2[[#This Row],[Month]]&lt;10,"QTR 3","QTR 4" )))</f>
        <v>QTR 4</v>
      </c>
    </row>
    <row r="6419" spans="1:10">
      <c r="A6419">
        <v>385319000</v>
      </c>
      <c r="B6419">
        <v>6234.1311599999999</v>
      </c>
      <c r="C6419">
        <v>118804.30452000001</v>
      </c>
      <c r="D6419">
        <v>104125.70542319999</v>
      </c>
      <c r="E6419" t="s">
        <v>8</v>
      </c>
      <c r="F6419" t="s">
        <v>6</v>
      </c>
      <c r="G6419" t="s">
        <v>8</v>
      </c>
      <c r="H6419">
        <v>1</v>
      </c>
      <c r="I6419">
        <v>2017</v>
      </c>
      <c r="J6419" t="str">
        <f>IF(Table1__2[[#This Row],[Month]]&lt;4,"QTR 1",IF(Table1__2[[#This Row],[Month]]&lt;7,"QTR 2",IF(Table1__2[[#This Row],[Month]]&lt;10,"QTR 3","QTR 4" )))</f>
        <v>QTR 1</v>
      </c>
    </row>
    <row r="6420" spans="1:10">
      <c r="A6420">
        <v>385319000</v>
      </c>
      <c r="B6420">
        <v>2064.4536600000001</v>
      </c>
      <c r="C6420">
        <v>89978.551800000001</v>
      </c>
      <c r="D6420">
        <v>34730.942654999999</v>
      </c>
      <c r="E6420" t="s">
        <v>8</v>
      </c>
      <c r="F6420" t="s">
        <v>6</v>
      </c>
      <c r="G6420" t="s">
        <v>8</v>
      </c>
      <c r="H6420">
        <v>2</v>
      </c>
      <c r="I6420">
        <v>2017</v>
      </c>
      <c r="J6420" t="str">
        <f>IF(Table1__2[[#This Row],[Month]]&lt;4,"QTR 1",IF(Table1__2[[#This Row],[Month]]&lt;7,"QTR 2",IF(Table1__2[[#This Row],[Month]]&lt;10,"QTR 3","QTR 4" )))</f>
        <v>QTR 1</v>
      </c>
    </row>
    <row r="6421" spans="1:10">
      <c r="A6421">
        <v>385319000</v>
      </c>
      <c r="B6421">
        <v>602.90448000000004</v>
      </c>
      <c r="C6421">
        <v>47599.802880000003</v>
      </c>
      <c r="D6421">
        <v>10351.103936400001</v>
      </c>
      <c r="E6421" t="s">
        <v>8</v>
      </c>
      <c r="F6421" t="s">
        <v>6</v>
      </c>
      <c r="G6421" t="s">
        <v>8</v>
      </c>
      <c r="H6421">
        <v>3</v>
      </c>
      <c r="I6421">
        <v>2017</v>
      </c>
      <c r="J6421" t="str">
        <f>IF(Table1__2[[#This Row],[Month]]&lt;4,"QTR 1",IF(Table1__2[[#This Row],[Month]]&lt;7,"QTR 2",IF(Table1__2[[#This Row],[Month]]&lt;10,"QTR 3","QTR 4" )))</f>
        <v>QTR 1</v>
      </c>
    </row>
    <row r="6422" spans="1:10">
      <c r="A6422">
        <v>385319000</v>
      </c>
      <c r="B6422">
        <v>807.99084000000005</v>
      </c>
      <c r="C6422">
        <v>13388.68002</v>
      </c>
      <c r="D6422">
        <v>14258.567406</v>
      </c>
      <c r="E6422" t="s">
        <v>8</v>
      </c>
      <c r="F6422" t="s">
        <v>6</v>
      </c>
      <c r="G6422" t="s">
        <v>8</v>
      </c>
      <c r="H6422">
        <v>4</v>
      </c>
      <c r="I6422">
        <v>2017</v>
      </c>
      <c r="J6422" t="str">
        <f>IF(Table1__2[[#This Row],[Month]]&lt;4,"QTR 1",IF(Table1__2[[#This Row],[Month]]&lt;7,"QTR 2",IF(Table1__2[[#This Row],[Month]]&lt;10,"QTR 3","QTR 4" )))</f>
        <v>QTR 2</v>
      </c>
    </row>
    <row r="6423" spans="1:10">
      <c r="A6423">
        <v>385319000</v>
      </c>
      <c r="B6423">
        <v>593.02080000000001</v>
      </c>
      <c r="C6423">
        <v>20406.092820000002</v>
      </c>
      <c r="D6423">
        <v>10361.7906654</v>
      </c>
      <c r="E6423" t="s">
        <v>8</v>
      </c>
      <c r="F6423" t="s">
        <v>6</v>
      </c>
      <c r="G6423" t="s">
        <v>8</v>
      </c>
      <c r="H6423">
        <v>5</v>
      </c>
      <c r="I6423">
        <v>2017</v>
      </c>
      <c r="J6423" t="str">
        <f>IF(Table1__2[[#This Row],[Month]]&lt;4,"QTR 1",IF(Table1__2[[#This Row],[Month]]&lt;7,"QTR 2",IF(Table1__2[[#This Row],[Month]]&lt;10,"QTR 3","QTR 4" )))</f>
        <v>QTR 2</v>
      </c>
    </row>
    <row r="6424" spans="1:10">
      <c r="A6424">
        <v>385319000</v>
      </c>
      <c r="B6424">
        <v>395.34719999999999</v>
      </c>
      <c r="C6424">
        <v>118.60416000000001</v>
      </c>
      <c r="D6424">
        <v>7425.2752098000001</v>
      </c>
      <c r="E6424" t="s">
        <v>8</v>
      </c>
      <c r="F6424" t="s">
        <v>6</v>
      </c>
      <c r="G6424" t="s">
        <v>8</v>
      </c>
      <c r="H6424">
        <v>6</v>
      </c>
      <c r="I6424">
        <v>2017</v>
      </c>
      <c r="J6424" t="str">
        <f>IF(Table1__2[[#This Row],[Month]]&lt;4,"QTR 1",IF(Table1__2[[#This Row],[Month]]&lt;7,"QTR 2",IF(Table1__2[[#This Row],[Month]]&lt;10,"QTR 3","QTR 4" )))</f>
        <v>QTR 2</v>
      </c>
    </row>
    <row r="6425" spans="1:10">
      <c r="A6425">
        <v>385319000</v>
      </c>
      <c r="B6425">
        <v>285.39125999999999</v>
      </c>
      <c r="C6425">
        <v>1709.87664</v>
      </c>
      <c r="D6425">
        <v>5268.8909712000004</v>
      </c>
      <c r="E6425" t="s">
        <v>8</v>
      </c>
      <c r="F6425" t="s">
        <v>6</v>
      </c>
      <c r="G6425" t="s">
        <v>8</v>
      </c>
      <c r="H6425">
        <v>7</v>
      </c>
      <c r="I6425">
        <v>2017</v>
      </c>
      <c r="J6425" t="str">
        <f>IF(Table1__2[[#This Row],[Month]]&lt;4,"QTR 1",IF(Table1__2[[#This Row],[Month]]&lt;7,"QTR 2",IF(Table1__2[[#This Row],[Month]]&lt;10,"QTR 3","QTR 4" )))</f>
        <v>QTR 3</v>
      </c>
    </row>
    <row r="6426" spans="1:10">
      <c r="A6426">
        <v>385319000</v>
      </c>
      <c r="B6426">
        <v>6832.0937999999996</v>
      </c>
      <c r="C6426">
        <v>97477.793999999994</v>
      </c>
      <c r="D6426">
        <v>127198.5015894</v>
      </c>
      <c r="E6426" t="s">
        <v>8</v>
      </c>
      <c r="F6426" t="s">
        <v>6</v>
      </c>
      <c r="G6426" t="s">
        <v>8</v>
      </c>
      <c r="H6426">
        <v>8</v>
      </c>
      <c r="I6426">
        <v>2017</v>
      </c>
      <c r="J6426" t="str">
        <f>IF(Table1__2[[#This Row],[Month]]&lt;4,"QTR 1",IF(Table1__2[[#This Row],[Month]]&lt;7,"QTR 2",IF(Table1__2[[#This Row],[Month]]&lt;10,"QTR 3","QTR 4" )))</f>
        <v>QTR 3</v>
      </c>
    </row>
    <row r="6427" spans="1:10">
      <c r="A6427">
        <v>385319000</v>
      </c>
      <c r="B6427">
        <v>442.29468000000003</v>
      </c>
      <c r="C6427">
        <v>28718.2677</v>
      </c>
      <c r="D6427">
        <v>8499.3223607999989</v>
      </c>
      <c r="E6427" t="s">
        <v>8</v>
      </c>
      <c r="F6427" t="s">
        <v>6</v>
      </c>
      <c r="G6427" t="s">
        <v>8</v>
      </c>
      <c r="H6427">
        <v>9</v>
      </c>
      <c r="I6427">
        <v>2017</v>
      </c>
      <c r="J6427" t="str">
        <f>IF(Table1__2[[#This Row],[Month]]&lt;4,"QTR 1",IF(Table1__2[[#This Row],[Month]]&lt;7,"QTR 2",IF(Table1__2[[#This Row],[Month]]&lt;10,"QTR 3","QTR 4" )))</f>
        <v>QTR 3</v>
      </c>
    </row>
    <row r="6428" spans="1:10">
      <c r="A6428">
        <v>385319000</v>
      </c>
      <c r="B6428">
        <v>3517.3546200000001</v>
      </c>
      <c r="C6428">
        <v>169369.2114</v>
      </c>
      <c r="D6428">
        <v>68938.260298199995</v>
      </c>
      <c r="E6428" t="s">
        <v>8</v>
      </c>
      <c r="F6428" t="s">
        <v>6</v>
      </c>
      <c r="G6428" t="s">
        <v>8</v>
      </c>
      <c r="H6428">
        <v>10</v>
      </c>
      <c r="I6428">
        <v>2017</v>
      </c>
      <c r="J6428" t="str">
        <f>IF(Table1__2[[#This Row],[Month]]&lt;4,"QTR 1",IF(Table1__2[[#This Row],[Month]]&lt;7,"QTR 2",IF(Table1__2[[#This Row],[Month]]&lt;10,"QTR 3","QTR 4" )))</f>
        <v>QTR 4</v>
      </c>
    </row>
    <row r="6429" spans="1:10">
      <c r="A6429">
        <v>385319000</v>
      </c>
      <c r="B6429">
        <v>1106.97216</v>
      </c>
      <c r="C6429">
        <v>75081.375119999997</v>
      </c>
      <c r="D6429">
        <v>21938.668595400002</v>
      </c>
      <c r="E6429" t="s">
        <v>8</v>
      </c>
      <c r="F6429" t="s">
        <v>6</v>
      </c>
      <c r="G6429" t="s">
        <v>8</v>
      </c>
      <c r="H6429">
        <v>11</v>
      </c>
      <c r="I6429">
        <v>2017</v>
      </c>
      <c r="J6429" t="str">
        <f>IF(Table1__2[[#This Row],[Month]]&lt;4,"QTR 1",IF(Table1__2[[#This Row],[Month]]&lt;7,"QTR 2",IF(Table1__2[[#This Row],[Month]]&lt;10,"QTR 3","QTR 4" )))</f>
        <v>QTR 4</v>
      </c>
    </row>
    <row r="6430" spans="1:10">
      <c r="A6430">
        <v>385319000</v>
      </c>
      <c r="B6430">
        <v>2802.0232799999999</v>
      </c>
      <c r="C6430">
        <v>-12347.187239999999</v>
      </c>
      <c r="D6430">
        <v>54943.525375200006</v>
      </c>
      <c r="E6430" t="s">
        <v>8</v>
      </c>
      <c r="F6430" t="s">
        <v>6</v>
      </c>
      <c r="G6430" t="s">
        <v>8</v>
      </c>
      <c r="H6430">
        <v>12</v>
      </c>
      <c r="I6430">
        <v>2017</v>
      </c>
      <c r="J6430" t="str">
        <f>IF(Table1__2[[#This Row],[Month]]&lt;4,"QTR 1",IF(Table1__2[[#This Row],[Month]]&lt;7,"QTR 2",IF(Table1__2[[#This Row],[Month]]&lt;10,"QTR 3","QTR 4" )))</f>
        <v>QTR 4</v>
      </c>
    </row>
    <row r="6431" spans="1:10">
      <c r="A6431">
        <v>385319000</v>
      </c>
      <c r="B6431">
        <v>674.56115999999997</v>
      </c>
      <c r="C6431">
        <v>-11588.614799999999</v>
      </c>
      <c r="D6431">
        <v>13449.551134200001</v>
      </c>
      <c r="E6431" t="s">
        <v>8</v>
      </c>
      <c r="F6431" t="s">
        <v>6</v>
      </c>
      <c r="G6431" t="s">
        <v>8</v>
      </c>
      <c r="H6431">
        <v>1</v>
      </c>
      <c r="I6431">
        <v>2018</v>
      </c>
      <c r="J6431" t="str">
        <f>IF(Table1__2[[#This Row],[Month]]&lt;4,"QTR 1",IF(Table1__2[[#This Row],[Month]]&lt;7,"QTR 2",IF(Table1__2[[#This Row],[Month]]&lt;10,"QTR 3","QTR 4" )))</f>
        <v>QTR 1</v>
      </c>
    </row>
    <row r="6432" spans="1:10">
      <c r="A6432">
        <v>385319000</v>
      </c>
      <c r="B6432">
        <v>27.180119999999999</v>
      </c>
      <c r="C6432">
        <v>1235.46</v>
      </c>
      <c r="D6432">
        <v>730.58927100000005</v>
      </c>
      <c r="E6432" t="s">
        <v>8</v>
      </c>
      <c r="F6432" t="s">
        <v>6</v>
      </c>
      <c r="G6432" t="s">
        <v>8</v>
      </c>
      <c r="H6432">
        <v>2</v>
      </c>
      <c r="I6432">
        <v>2018</v>
      </c>
      <c r="J6432" t="str">
        <f>IF(Table1__2[[#This Row],[Month]]&lt;4,"QTR 1",IF(Table1__2[[#This Row],[Month]]&lt;7,"QTR 2",IF(Table1__2[[#This Row],[Month]]&lt;10,"QTR 3","QTR 4" )))</f>
        <v>QTR 1</v>
      </c>
    </row>
    <row r="6433" spans="1:10">
      <c r="A6433">
        <v>385319000</v>
      </c>
      <c r="B6433">
        <v>77.833979999999997</v>
      </c>
      <c r="C6433">
        <v>7651.2037799999998</v>
      </c>
      <c r="D6433">
        <v>1526.0031282</v>
      </c>
      <c r="E6433" t="s">
        <v>8</v>
      </c>
      <c r="F6433" t="s">
        <v>6</v>
      </c>
      <c r="G6433" t="s">
        <v>8</v>
      </c>
      <c r="H6433">
        <v>4</v>
      </c>
      <c r="I6433">
        <v>2018</v>
      </c>
      <c r="J6433" t="str">
        <f>IF(Table1__2[[#This Row],[Month]]&lt;4,"QTR 1",IF(Table1__2[[#This Row],[Month]]&lt;7,"QTR 2",IF(Table1__2[[#This Row],[Month]]&lt;10,"QTR 3","QTR 4" )))</f>
        <v>QTR 2</v>
      </c>
    </row>
    <row r="6434" spans="1:10">
      <c r="A6434">
        <v>385319000</v>
      </c>
      <c r="B6434">
        <v>4488.4261800000004</v>
      </c>
      <c r="C6434">
        <v>-60426.348599999998</v>
      </c>
      <c r="D6434">
        <v>92865.080543999997</v>
      </c>
      <c r="E6434" t="s">
        <v>8</v>
      </c>
      <c r="F6434" t="s">
        <v>6</v>
      </c>
      <c r="G6434" t="s">
        <v>8</v>
      </c>
      <c r="H6434">
        <v>7</v>
      </c>
      <c r="I6434">
        <v>2018</v>
      </c>
      <c r="J6434" t="str">
        <f>IF(Table1__2[[#This Row],[Month]]&lt;4,"QTR 1",IF(Table1__2[[#This Row],[Month]]&lt;7,"QTR 2",IF(Table1__2[[#This Row],[Month]]&lt;10,"QTR 3","QTR 4" )))</f>
        <v>QTR 3</v>
      </c>
    </row>
    <row r="6435" spans="1:10">
      <c r="A6435">
        <v>385319000</v>
      </c>
      <c r="B6435">
        <v>812.93268</v>
      </c>
      <c r="C6435">
        <v>13955.756160000001</v>
      </c>
      <c r="D6435">
        <v>18087.986867399999</v>
      </c>
      <c r="E6435" t="s">
        <v>8</v>
      </c>
      <c r="F6435" t="s">
        <v>6</v>
      </c>
      <c r="G6435" t="s">
        <v>8</v>
      </c>
      <c r="H6435">
        <v>8</v>
      </c>
      <c r="I6435">
        <v>2018</v>
      </c>
      <c r="J6435" t="str">
        <f>IF(Table1__2[[#This Row],[Month]]&lt;4,"QTR 1",IF(Table1__2[[#This Row],[Month]]&lt;7,"QTR 2",IF(Table1__2[[#This Row],[Month]]&lt;10,"QTR 3","QTR 4" )))</f>
        <v>QTR 3</v>
      </c>
    </row>
    <row r="6436" spans="1:10">
      <c r="A6436">
        <v>385319000</v>
      </c>
      <c r="B6436">
        <v>11592.321180000001</v>
      </c>
      <c r="C6436">
        <v>-247893.81354</v>
      </c>
      <c r="D6436">
        <v>247162.97717700002</v>
      </c>
      <c r="E6436" t="s">
        <v>8</v>
      </c>
      <c r="F6436" t="s">
        <v>6</v>
      </c>
      <c r="G6436" t="s">
        <v>8</v>
      </c>
      <c r="H6436">
        <v>9</v>
      </c>
      <c r="I6436">
        <v>2018</v>
      </c>
      <c r="J6436" t="str">
        <f>IF(Table1__2[[#This Row],[Month]]&lt;4,"QTR 1",IF(Table1__2[[#This Row],[Month]]&lt;7,"QTR 2",IF(Table1__2[[#This Row],[Month]]&lt;10,"QTR 3","QTR 4" )))</f>
        <v>QTR 3</v>
      </c>
    </row>
    <row r="6437" spans="1:10">
      <c r="A6437">
        <v>385319000</v>
      </c>
      <c r="B6437">
        <v>10978.297560000001</v>
      </c>
      <c r="C6437">
        <v>-83263.826700000005</v>
      </c>
      <c r="D6437">
        <v>233652.6167016</v>
      </c>
      <c r="E6437" t="s">
        <v>8</v>
      </c>
      <c r="F6437" t="s">
        <v>6</v>
      </c>
      <c r="G6437" t="s">
        <v>8</v>
      </c>
      <c r="H6437">
        <v>10</v>
      </c>
      <c r="I6437">
        <v>2018</v>
      </c>
      <c r="J6437" t="str">
        <f>IF(Table1__2[[#This Row],[Month]]&lt;4,"QTR 1",IF(Table1__2[[#This Row],[Month]]&lt;7,"QTR 2",IF(Table1__2[[#This Row],[Month]]&lt;10,"QTR 3","QTR 4" )))</f>
        <v>QTR 4</v>
      </c>
    </row>
    <row r="6438" spans="1:10">
      <c r="A6438">
        <v>385319000</v>
      </c>
      <c r="B6438">
        <v>25071.189780000001</v>
      </c>
      <c r="C6438">
        <v>-220822.41402</v>
      </c>
      <c r="D6438">
        <v>544054.87487039994</v>
      </c>
      <c r="E6438" t="s">
        <v>8</v>
      </c>
      <c r="F6438" t="s">
        <v>6</v>
      </c>
      <c r="G6438" t="s">
        <v>8</v>
      </c>
      <c r="H6438">
        <v>11</v>
      </c>
      <c r="I6438">
        <v>2018</v>
      </c>
      <c r="J6438" t="str">
        <f>IF(Table1__2[[#This Row],[Month]]&lt;4,"QTR 1",IF(Table1__2[[#This Row],[Month]]&lt;7,"QTR 2",IF(Table1__2[[#This Row],[Month]]&lt;10,"QTR 3","QTR 4" )))</f>
        <v>QTR 4</v>
      </c>
    </row>
    <row r="6439" spans="1:10">
      <c r="A6439">
        <v>385319000</v>
      </c>
      <c r="B6439">
        <v>2038.509</v>
      </c>
      <c r="C6439">
        <v>39408.703079999999</v>
      </c>
      <c r="D6439">
        <v>46154.3888076</v>
      </c>
      <c r="E6439" t="s">
        <v>8</v>
      </c>
      <c r="F6439" t="s">
        <v>6</v>
      </c>
      <c r="G6439" t="s">
        <v>8</v>
      </c>
      <c r="H6439">
        <v>12</v>
      </c>
      <c r="I6439">
        <v>2018</v>
      </c>
      <c r="J6439" t="str">
        <f>IF(Table1__2[[#This Row],[Month]]&lt;4,"QTR 1",IF(Table1__2[[#This Row],[Month]]&lt;7,"QTR 2",IF(Table1__2[[#This Row],[Month]]&lt;10,"QTR 3","QTR 4" )))</f>
        <v>QTR 4</v>
      </c>
    </row>
    <row r="6440" spans="1:10">
      <c r="A6440">
        <v>385319000</v>
      </c>
      <c r="B6440">
        <v>3.7063800000000002</v>
      </c>
      <c r="C6440">
        <v>2718.0120000000002</v>
      </c>
      <c r="D6440">
        <v>73.386324000000002</v>
      </c>
      <c r="E6440" t="s">
        <v>44</v>
      </c>
      <c r="F6440" t="s">
        <v>45</v>
      </c>
      <c r="G6440" t="s">
        <v>7</v>
      </c>
      <c r="H6440">
        <v>10</v>
      </c>
      <c r="I6440">
        <v>2017</v>
      </c>
      <c r="J6440" t="str">
        <f>IF(Table1__2[[#This Row],[Month]]&lt;4,"QTR 1",IF(Table1__2[[#This Row],[Month]]&lt;7,"QTR 2",IF(Table1__2[[#This Row],[Month]]&lt;10,"QTR 3","QTR 4" )))</f>
        <v>QTR 4</v>
      </c>
    </row>
    <row r="6441" spans="1:10">
      <c r="A6441">
        <v>385319000</v>
      </c>
      <c r="B6441">
        <v>10440.872460000001</v>
      </c>
      <c r="C6441">
        <v>309829.89425999997</v>
      </c>
      <c r="D6441">
        <v>174641.10453899999</v>
      </c>
      <c r="E6441" t="s">
        <v>46</v>
      </c>
      <c r="F6441" t="s">
        <v>45</v>
      </c>
      <c r="G6441" t="s">
        <v>8</v>
      </c>
      <c r="H6441">
        <v>1</v>
      </c>
      <c r="I6441">
        <v>2017</v>
      </c>
      <c r="J6441" t="str">
        <f>IF(Table1__2[[#This Row],[Month]]&lt;4,"QTR 1",IF(Table1__2[[#This Row],[Month]]&lt;7,"QTR 2",IF(Table1__2[[#This Row],[Month]]&lt;10,"QTR 3","QTR 4" )))</f>
        <v>QTR 1</v>
      </c>
    </row>
    <row r="6442" spans="1:10">
      <c r="A6442">
        <v>385319000</v>
      </c>
      <c r="B6442">
        <v>2679.7127399999999</v>
      </c>
      <c r="C6442">
        <v>80109.697320000007</v>
      </c>
      <c r="D6442">
        <v>46039.663991999994</v>
      </c>
      <c r="E6442" t="s">
        <v>46</v>
      </c>
      <c r="F6442" t="s">
        <v>45</v>
      </c>
      <c r="G6442" t="s">
        <v>8</v>
      </c>
      <c r="H6442">
        <v>2</v>
      </c>
      <c r="I6442">
        <v>2017</v>
      </c>
      <c r="J6442" t="str">
        <f>IF(Table1__2[[#This Row],[Month]]&lt;4,"QTR 1",IF(Table1__2[[#This Row],[Month]]&lt;7,"QTR 2",IF(Table1__2[[#This Row],[Month]]&lt;10,"QTR 3","QTR 4" )))</f>
        <v>QTR 1</v>
      </c>
    </row>
    <row r="6443" spans="1:10">
      <c r="A6443">
        <v>385319000</v>
      </c>
      <c r="B6443">
        <v>5090.0951999999997</v>
      </c>
      <c r="C6443">
        <v>219077.94450000001</v>
      </c>
      <c r="D6443">
        <v>85563.610780799994</v>
      </c>
      <c r="E6443" t="s">
        <v>46</v>
      </c>
      <c r="F6443" t="s">
        <v>45</v>
      </c>
      <c r="G6443" t="s">
        <v>8</v>
      </c>
      <c r="H6443">
        <v>3</v>
      </c>
      <c r="I6443">
        <v>2017</v>
      </c>
      <c r="J6443" t="str">
        <f>IF(Table1__2[[#This Row],[Month]]&lt;4,"QTR 1",IF(Table1__2[[#This Row],[Month]]&lt;7,"QTR 2",IF(Table1__2[[#This Row],[Month]]&lt;10,"QTR 3","QTR 4" )))</f>
        <v>QTR 1</v>
      </c>
    </row>
    <row r="6444" spans="1:10">
      <c r="A6444">
        <v>385319000</v>
      </c>
      <c r="B6444">
        <v>4482.2488800000001</v>
      </c>
      <c r="C6444">
        <v>145506.3015</v>
      </c>
      <c r="D6444">
        <v>80584.867590599999</v>
      </c>
      <c r="E6444" t="s">
        <v>46</v>
      </c>
      <c r="F6444" t="s">
        <v>45</v>
      </c>
      <c r="G6444" t="s">
        <v>8</v>
      </c>
      <c r="H6444">
        <v>4</v>
      </c>
      <c r="I6444">
        <v>2017</v>
      </c>
      <c r="J6444" t="str">
        <f>IF(Table1__2[[#This Row],[Month]]&lt;4,"QTR 1",IF(Table1__2[[#This Row],[Month]]&lt;7,"QTR 2",IF(Table1__2[[#This Row],[Month]]&lt;10,"QTR 3","QTR 4" )))</f>
        <v>QTR 2</v>
      </c>
    </row>
    <row r="6445" spans="1:10">
      <c r="A6445">
        <v>385319000</v>
      </c>
      <c r="B6445">
        <v>3726.1473599999999</v>
      </c>
      <c r="C6445">
        <v>116841.15858</v>
      </c>
      <c r="D6445">
        <v>66095.1456186</v>
      </c>
      <c r="E6445" t="s">
        <v>46</v>
      </c>
      <c r="F6445" t="s">
        <v>45</v>
      </c>
      <c r="G6445" t="s">
        <v>8</v>
      </c>
      <c r="H6445">
        <v>5</v>
      </c>
      <c r="I6445">
        <v>2017</v>
      </c>
      <c r="J6445" t="str">
        <f>IF(Table1__2[[#This Row],[Month]]&lt;4,"QTR 1",IF(Table1__2[[#This Row],[Month]]&lt;7,"QTR 2",IF(Table1__2[[#This Row],[Month]]&lt;10,"QTR 3","QTR 4" )))</f>
        <v>QTR 2</v>
      </c>
    </row>
    <row r="6446" spans="1:10">
      <c r="A6446">
        <v>385319000</v>
      </c>
      <c r="B6446">
        <v>846.29010000000005</v>
      </c>
      <c r="C6446">
        <v>48889.623119999997</v>
      </c>
      <c r="D6446">
        <v>15563.2378752</v>
      </c>
      <c r="E6446" t="s">
        <v>46</v>
      </c>
      <c r="F6446" t="s">
        <v>45</v>
      </c>
      <c r="G6446" t="s">
        <v>8</v>
      </c>
      <c r="H6446">
        <v>6</v>
      </c>
      <c r="I6446">
        <v>2017</v>
      </c>
      <c r="J6446" t="str">
        <f>IF(Table1__2[[#This Row],[Month]]&lt;4,"QTR 1",IF(Table1__2[[#This Row],[Month]]&lt;7,"QTR 2",IF(Table1__2[[#This Row],[Month]]&lt;10,"QTR 3","QTR 4" )))</f>
        <v>QTR 2</v>
      </c>
    </row>
    <row r="6447" spans="1:10">
      <c r="A6447">
        <v>385319000</v>
      </c>
      <c r="B6447">
        <v>648.61649999999997</v>
      </c>
      <c r="C6447">
        <v>30164.99136</v>
      </c>
      <c r="D6447">
        <v>11804.2272792</v>
      </c>
      <c r="E6447" t="s">
        <v>46</v>
      </c>
      <c r="F6447" t="s">
        <v>45</v>
      </c>
      <c r="G6447" t="s">
        <v>8</v>
      </c>
      <c r="H6447">
        <v>7</v>
      </c>
      <c r="I6447">
        <v>2017</v>
      </c>
      <c r="J6447" t="str">
        <f>IF(Table1__2[[#This Row],[Month]]&lt;4,"QTR 1",IF(Table1__2[[#This Row],[Month]]&lt;7,"QTR 2",IF(Table1__2[[#This Row],[Month]]&lt;10,"QTR 3","QTR 4" )))</f>
        <v>QTR 3</v>
      </c>
    </row>
    <row r="6448" spans="1:10">
      <c r="A6448">
        <v>385319000</v>
      </c>
      <c r="B6448">
        <v>3081.2372399999999</v>
      </c>
      <c r="C6448">
        <v>30313.24656</v>
      </c>
      <c r="D6448">
        <v>58458.026082599994</v>
      </c>
      <c r="E6448" t="s">
        <v>46</v>
      </c>
      <c r="F6448" t="s">
        <v>45</v>
      </c>
      <c r="G6448" t="s">
        <v>8</v>
      </c>
      <c r="H6448">
        <v>8</v>
      </c>
      <c r="I6448">
        <v>2017</v>
      </c>
      <c r="J6448" t="str">
        <f>IF(Table1__2[[#This Row],[Month]]&lt;4,"QTR 1",IF(Table1__2[[#This Row],[Month]]&lt;7,"QTR 2",IF(Table1__2[[#This Row],[Month]]&lt;10,"QTR 3","QTR 4" )))</f>
        <v>QTR 3</v>
      </c>
    </row>
    <row r="6449" spans="1:10">
      <c r="A6449">
        <v>385319000</v>
      </c>
      <c r="B6449">
        <v>336.04512</v>
      </c>
      <c r="C6449">
        <v>13797.61728</v>
      </c>
      <c r="D6449">
        <v>6378.0004769999996</v>
      </c>
      <c r="E6449" t="s">
        <v>46</v>
      </c>
      <c r="F6449" t="s">
        <v>45</v>
      </c>
      <c r="G6449" t="s">
        <v>8</v>
      </c>
      <c r="H6449">
        <v>9</v>
      </c>
      <c r="I6449">
        <v>2017</v>
      </c>
      <c r="J6449" t="str">
        <f>IF(Table1__2[[#This Row],[Month]]&lt;4,"QTR 1",IF(Table1__2[[#This Row],[Month]]&lt;7,"QTR 2",IF(Table1__2[[#This Row],[Month]]&lt;10,"QTR 3","QTR 4" )))</f>
        <v>QTR 3</v>
      </c>
    </row>
    <row r="6450" spans="1:10">
      <c r="A6450">
        <v>385319000</v>
      </c>
      <c r="B6450">
        <v>5165.4582600000003</v>
      </c>
      <c r="C6450">
        <v>-95662.903260000006</v>
      </c>
      <c r="D6450">
        <v>102816.42668819999</v>
      </c>
      <c r="E6450" t="s">
        <v>46</v>
      </c>
      <c r="F6450" t="s">
        <v>45</v>
      </c>
      <c r="G6450" t="s">
        <v>8</v>
      </c>
      <c r="H6450">
        <v>10</v>
      </c>
      <c r="I6450">
        <v>2017</v>
      </c>
      <c r="J6450" t="str">
        <f>IF(Table1__2[[#This Row],[Month]]&lt;4,"QTR 1",IF(Table1__2[[#This Row],[Month]]&lt;7,"QTR 2",IF(Table1__2[[#This Row],[Month]]&lt;10,"QTR 3","QTR 4" )))</f>
        <v>QTR 4</v>
      </c>
    </row>
    <row r="6451" spans="1:10">
      <c r="A6451">
        <v>385319000</v>
      </c>
      <c r="B6451">
        <v>2010.0934199999999</v>
      </c>
      <c r="C6451">
        <v>41699.245920000001</v>
      </c>
      <c r="D6451">
        <v>39805.854051599999</v>
      </c>
      <c r="E6451" t="s">
        <v>46</v>
      </c>
      <c r="F6451" t="s">
        <v>45</v>
      </c>
      <c r="G6451" t="s">
        <v>8</v>
      </c>
      <c r="H6451">
        <v>11</v>
      </c>
      <c r="I6451">
        <v>2017</v>
      </c>
      <c r="J6451" t="str">
        <f>IF(Table1__2[[#This Row],[Month]]&lt;4,"QTR 1",IF(Table1__2[[#This Row],[Month]]&lt;7,"QTR 2",IF(Table1__2[[#This Row],[Month]]&lt;10,"QTR 3","QTR 4" )))</f>
        <v>QTR 4</v>
      </c>
    </row>
    <row r="6452" spans="1:10">
      <c r="A6452">
        <v>385319000</v>
      </c>
      <c r="B6452">
        <v>6404.62464</v>
      </c>
      <c r="C6452">
        <v>65315.063820000003</v>
      </c>
      <c r="D6452">
        <v>126465.7131996</v>
      </c>
      <c r="E6452" t="s">
        <v>46</v>
      </c>
      <c r="F6452" t="s">
        <v>45</v>
      </c>
      <c r="G6452" t="s">
        <v>8</v>
      </c>
      <c r="H6452">
        <v>12</v>
      </c>
      <c r="I6452">
        <v>2017</v>
      </c>
      <c r="J6452" t="str">
        <f>IF(Table1__2[[#This Row],[Month]]&lt;4,"QTR 1",IF(Table1__2[[#This Row],[Month]]&lt;7,"QTR 2",IF(Table1__2[[#This Row],[Month]]&lt;10,"QTR 3","QTR 4" )))</f>
        <v>QTR 4</v>
      </c>
    </row>
    <row r="6453" spans="1:10">
      <c r="A6453">
        <v>385319000</v>
      </c>
      <c r="B6453">
        <v>5392.7829000000002</v>
      </c>
      <c r="C6453">
        <v>233477.23079999999</v>
      </c>
      <c r="D6453">
        <v>106834.05612600001</v>
      </c>
      <c r="E6453" t="s">
        <v>46</v>
      </c>
      <c r="F6453" t="s">
        <v>45</v>
      </c>
      <c r="G6453" t="s">
        <v>8</v>
      </c>
      <c r="H6453">
        <v>1</v>
      </c>
      <c r="I6453">
        <v>2018</v>
      </c>
      <c r="J6453" t="str">
        <f>IF(Table1__2[[#This Row],[Month]]&lt;4,"QTR 1",IF(Table1__2[[#This Row],[Month]]&lt;7,"QTR 2",IF(Table1__2[[#This Row],[Month]]&lt;10,"QTR 3","QTR 4" )))</f>
        <v>QTR 1</v>
      </c>
    </row>
    <row r="6454" spans="1:10">
      <c r="A6454">
        <v>385319000</v>
      </c>
      <c r="B6454">
        <v>75.363060000000004</v>
      </c>
      <c r="C6454">
        <v>2232.47622</v>
      </c>
      <c r="D6454">
        <v>1464.7984398000001</v>
      </c>
      <c r="E6454" t="s">
        <v>46</v>
      </c>
      <c r="F6454" t="s">
        <v>45</v>
      </c>
      <c r="G6454" t="s">
        <v>8</v>
      </c>
      <c r="H6454">
        <v>4</v>
      </c>
      <c r="I6454">
        <v>2018</v>
      </c>
      <c r="J6454" t="str">
        <f>IF(Table1__2[[#This Row],[Month]]&lt;4,"QTR 1",IF(Table1__2[[#This Row],[Month]]&lt;7,"QTR 2",IF(Table1__2[[#This Row],[Month]]&lt;10,"QTR 3","QTR 4" )))</f>
        <v>QTR 2</v>
      </c>
    </row>
    <row r="6455" spans="1:10">
      <c r="A6455">
        <v>385319000</v>
      </c>
      <c r="B6455">
        <v>15731.11218</v>
      </c>
      <c r="C6455">
        <v>137023.63313999999</v>
      </c>
      <c r="D6455">
        <v>326505.9974394</v>
      </c>
      <c r="E6455" t="s">
        <v>46</v>
      </c>
      <c r="F6455" t="s">
        <v>45</v>
      </c>
      <c r="G6455" t="s">
        <v>8</v>
      </c>
      <c r="H6455">
        <v>7</v>
      </c>
      <c r="I6455">
        <v>2018</v>
      </c>
      <c r="J6455" t="str">
        <f>IF(Table1__2[[#This Row],[Month]]&lt;4,"QTR 1",IF(Table1__2[[#This Row],[Month]]&lt;7,"QTR 2",IF(Table1__2[[#This Row],[Month]]&lt;10,"QTR 3","QTR 4" )))</f>
        <v>QTR 3</v>
      </c>
    </row>
    <row r="6456" spans="1:10">
      <c r="A6456">
        <v>385319000</v>
      </c>
      <c r="B6456">
        <v>4232.6859599999998</v>
      </c>
      <c r="C6456">
        <v>146368.65257999999</v>
      </c>
      <c r="D6456">
        <v>94838.320192200015</v>
      </c>
      <c r="E6456" t="s">
        <v>46</v>
      </c>
      <c r="F6456" t="s">
        <v>45</v>
      </c>
      <c r="G6456" t="s">
        <v>8</v>
      </c>
      <c r="H6456">
        <v>8</v>
      </c>
      <c r="I6456">
        <v>2018</v>
      </c>
      <c r="J6456" t="str">
        <f>IF(Table1__2[[#This Row],[Month]]&lt;4,"QTR 1",IF(Table1__2[[#This Row],[Month]]&lt;7,"QTR 2",IF(Table1__2[[#This Row],[Month]]&lt;10,"QTR 3","QTR 4" )))</f>
        <v>QTR 3</v>
      </c>
    </row>
    <row r="6457" spans="1:10">
      <c r="A6457">
        <v>385319000</v>
      </c>
      <c r="B6457">
        <v>33080.676959999997</v>
      </c>
      <c r="C6457">
        <v>677448.43001999997</v>
      </c>
      <c r="D6457">
        <v>684212.882385</v>
      </c>
      <c r="E6457" t="s">
        <v>46</v>
      </c>
      <c r="F6457" t="s">
        <v>45</v>
      </c>
      <c r="G6457" t="s">
        <v>8</v>
      </c>
      <c r="H6457">
        <v>9</v>
      </c>
      <c r="I6457">
        <v>2018</v>
      </c>
      <c r="J6457" t="str">
        <f>IF(Table1__2[[#This Row],[Month]]&lt;4,"QTR 1",IF(Table1__2[[#This Row],[Month]]&lt;7,"QTR 2",IF(Table1__2[[#This Row],[Month]]&lt;10,"QTR 3","QTR 4" )))</f>
        <v>QTR 3</v>
      </c>
    </row>
    <row r="6458" spans="1:10">
      <c r="A6458">
        <v>385319000</v>
      </c>
      <c r="B6458">
        <v>41104.989659999999</v>
      </c>
      <c r="C6458">
        <v>543515.91780000005</v>
      </c>
      <c r="D6458">
        <v>851825.46733860008</v>
      </c>
      <c r="E6458" t="s">
        <v>46</v>
      </c>
      <c r="F6458" t="s">
        <v>45</v>
      </c>
      <c r="G6458" t="s">
        <v>8</v>
      </c>
      <c r="H6458">
        <v>10</v>
      </c>
      <c r="I6458">
        <v>2018</v>
      </c>
      <c r="J6458" t="str">
        <f>IF(Table1__2[[#This Row],[Month]]&lt;4,"QTR 1",IF(Table1__2[[#This Row],[Month]]&lt;7,"QTR 2",IF(Table1__2[[#This Row],[Month]]&lt;10,"QTR 3","QTR 4" )))</f>
        <v>QTR 4</v>
      </c>
    </row>
    <row r="6459" spans="1:10">
      <c r="A6459">
        <v>385319000</v>
      </c>
      <c r="B6459">
        <v>39790.460220000001</v>
      </c>
      <c r="C6459">
        <v>823699.71389999997</v>
      </c>
      <c r="D6459">
        <v>877500.29052000004</v>
      </c>
      <c r="E6459" t="s">
        <v>46</v>
      </c>
      <c r="F6459" t="s">
        <v>45</v>
      </c>
      <c r="G6459" t="s">
        <v>8</v>
      </c>
      <c r="H6459">
        <v>11</v>
      </c>
      <c r="I6459">
        <v>2018</v>
      </c>
      <c r="J6459" t="str">
        <f>IF(Table1__2[[#This Row],[Month]]&lt;4,"QTR 1",IF(Table1__2[[#This Row],[Month]]&lt;7,"QTR 2",IF(Table1__2[[#This Row],[Month]]&lt;10,"QTR 3","QTR 4" )))</f>
        <v>QTR 4</v>
      </c>
    </row>
    <row r="6460" spans="1:10">
      <c r="A6460">
        <v>385319000</v>
      </c>
      <c r="B6460">
        <v>3806.45226</v>
      </c>
      <c r="C6460">
        <v>159883.34951999999</v>
      </c>
      <c r="D6460">
        <v>94483.718462999997</v>
      </c>
      <c r="E6460" t="s">
        <v>46</v>
      </c>
      <c r="F6460" t="s">
        <v>45</v>
      </c>
      <c r="G6460" t="s">
        <v>8</v>
      </c>
      <c r="H6460">
        <v>12</v>
      </c>
      <c r="I6460">
        <v>2018</v>
      </c>
      <c r="J6460" t="str">
        <f>IF(Table1__2[[#This Row],[Month]]&lt;4,"QTR 1",IF(Table1__2[[#This Row],[Month]]&lt;7,"QTR 2",IF(Table1__2[[#This Row],[Month]]&lt;10,"QTR 3","QTR 4" )))</f>
        <v>QTR 4</v>
      </c>
    </row>
    <row r="6461" spans="1:10">
      <c r="A6461">
        <v>385319000</v>
      </c>
      <c r="B6461">
        <v>16.060980000000001</v>
      </c>
      <c r="C6461">
        <v>17296.439999999999</v>
      </c>
      <c r="D6461">
        <v>333.57420000000002</v>
      </c>
      <c r="E6461" t="s">
        <v>7</v>
      </c>
      <c r="F6461" t="s">
        <v>6</v>
      </c>
      <c r="G6461" t="s">
        <v>7</v>
      </c>
      <c r="H6461">
        <v>1</v>
      </c>
      <c r="I6461">
        <v>2018</v>
      </c>
      <c r="J6461" t="str">
        <f>IF(Table1__2[[#This Row],[Month]]&lt;4,"QTR 1",IF(Table1__2[[#This Row],[Month]]&lt;7,"QTR 2",IF(Table1__2[[#This Row],[Month]]&lt;10,"QTR 3","QTR 4" )))</f>
        <v>QTR 1</v>
      </c>
    </row>
    <row r="6462" spans="1:10">
      <c r="A6462">
        <v>385319000</v>
      </c>
      <c r="B6462">
        <v>33.357419999999998</v>
      </c>
      <c r="C6462">
        <v>37063.800000000003</v>
      </c>
      <c r="D6462">
        <v>700.50581999999997</v>
      </c>
      <c r="E6462" t="s">
        <v>7</v>
      </c>
      <c r="F6462" t="s">
        <v>6</v>
      </c>
      <c r="G6462" t="s">
        <v>7</v>
      </c>
      <c r="H6462">
        <v>9</v>
      </c>
      <c r="I6462">
        <v>2018</v>
      </c>
      <c r="J6462" t="str">
        <f>IF(Table1__2[[#This Row],[Month]]&lt;4,"QTR 1",IF(Table1__2[[#This Row],[Month]]&lt;7,"QTR 2",IF(Table1__2[[#This Row],[Month]]&lt;10,"QTR 3","QTR 4" )))</f>
        <v>QTR 3</v>
      </c>
    </row>
    <row r="6463" spans="1:10">
      <c r="A6463">
        <v>385319000</v>
      </c>
      <c r="B6463">
        <v>7.4127600000000005</v>
      </c>
      <c r="C6463">
        <v>-6177.3</v>
      </c>
      <c r="D6463">
        <v>166.78710000000001</v>
      </c>
      <c r="E6463" t="s">
        <v>47</v>
      </c>
      <c r="F6463" t="s">
        <v>45</v>
      </c>
      <c r="G6463" t="s">
        <v>7</v>
      </c>
      <c r="H6463">
        <v>11</v>
      </c>
      <c r="I6463">
        <v>2017</v>
      </c>
      <c r="J6463" t="str">
        <f>IF(Table1__2[[#This Row],[Month]]&lt;4,"QTR 1",IF(Table1__2[[#This Row],[Month]]&lt;7,"QTR 2",IF(Table1__2[[#This Row],[Month]]&lt;10,"QTR 3","QTR 4" )))</f>
        <v>QTR 4</v>
      </c>
    </row>
    <row r="6464" spans="1:10">
      <c r="A6464">
        <v>385519500</v>
      </c>
      <c r="B6464">
        <v>21.00282</v>
      </c>
      <c r="C6464">
        <v>2995.9904999999999</v>
      </c>
      <c r="D6464">
        <v>421.90958999999998</v>
      </c>
      <c r="E6464" t="s">
        <v>43</v>
      </c>
      <c r="F6464" t="s">
        <v>6</v>
      </c>
      <c r="G6464" t="s">
        <v>7</v>
      </c>
      <c r="H6464">
        <v>4</v>
      </c>
      <c r="I6464">
        <v>2018</v>
      </c>
      <c r="J6464" t="str">
        <f>IF(Table1__2[[#This Row],[Month]]&lt;4,"QTR 1",IF(Table1__2[[#This Row],[Month]]&lt;7,"QTR 2",IF(Table1__2[[#This Row],[Month]]&lt;10,"QTR 3","QTR 4" )))</f>
        <v>QTR 2</v>
      </c>
    </row>
    <row r="6465" spans="1:10">
      <c r="A6465">
        <v>385519500</v>
      </c>
      <c r="B6465">
        <v>9.88368</v>
      </c>
      <c r="C6465">
        <v>3708.8509199999999</v>
      </c>
      <c r="D6465">
        <v>196.46284920000002</v>
      </c>
      <c r="E6465" t="s">
        <v>43</v>
      </c>
      <c r="F6465" t="s">
        <v>6</v>
      </c>
      <c r="G6465" t="s">
        <v>7</v>
      </c>
      <c r="H6465">
        <v>5</v>
      </c>
      <c r="I6465">
        <v>2018</v>
      </c>
      <c r="J6465" t="str">
        <f>IF(Table1__2[[#This Row],[Month]]&lt;4,"QTR 1",IF(Table1__2[[#This Row],[Month]]&lt;7,"QTR 2",IF(Table1__2[[#This Row],[Month]]&lt;10,"QTR 3","QTR 4" )))</f>
        <v>QTR 2</v>
      </c>
    </row>
    <row r="6466" spans="1:10">
      <c r="A6466">
        <v>385519500</v>
      </c>
      <c r="B6466">
        <v>2.47092</v>
      </c>
      <c r="C6466">
        <v>-617.73</v>
      </c>
      <c r="D6466">
        <v>49.418399999999998</v>
      </c>
      <c r="E6466" t="s">
        <v>43</v>
      </c>
      <c r="F6466" t="s">
        <v>6</v>
      </c>
      <c r="G6466" t="s">
        <v>7</v>
      </c>
      <c r="H6466">
        <v>8</v>
      </c>
      <c r="I6466">
        <v>2018</v>
      </c>
      <c r="J6466" t="str">
        <f>IF(Table1__2[[#This Row],[Month]]&lt;4,"QTR 1",IF(Table1__2[[#This Row],[Month]]&lt;7,"QTR 2",IF(Table1__2[[#This Row],[Month]]&lt;10,"QTR 3","QTR 4" )))</f>
        <v>QTR 3</v>
      </c>
    </row>
    <row r="6467" spans="1:10">
      <c r="A6467">
        <v>385519500</v>
      </c>
      <c r="B6467">
        <v>13.590059999999999</v>
      </c>
      <c r="C6467">
        <v>-2100.2820000000002</v>
      </c>
      <c r="D6467">
        <v>288.47991000000002</v>
      </c>
      <c r="E6467" t="s">
        <v>43</v>
      </c>
      <c r="F6467" t="s">
        <v>6</v>
      </c>
      <c r="G6467" t="s">
        <v>7</v>
      </c>
      <c r="H6467">
        <v>9</v>
      </c>
      <c r="I6467">
        <v>2018</v>
      </c>
      <c r="J6467" t="str">
        <f>IF(Table1__2[[#This Row],[Month]]&lt;4,"QTR 1",IF(Table1__2[[#This Row],[Month]]&lt;7,"QTR 2",IF(Table1__2[[#This Row],[Month]]&lt;10,"QTR 3","QTR 4" )))</f>
        <v>QTR 3</v>
      </c>
    </row>
    <row r="6468" spans="1:10">
      <c r="A6468">
        <v>385519500</v>
      </c>
      <c r="B6468">
        <v>82.775819999999996</v>
      </c>
      <c r="C6468">
        <v>-6646.7748000000001</v>
      </c>
      <c r="D6468">
        <v>1644.953217</v>
      </c>
      <c r="E6468" t="s">
        <v>43</v>
      </c>
      <c r="F6468" t="s">
        <v>6</v>
      </c>
      <c r="G6468" t="s">
        <v>7</v>
      </c>
      <c r="H6468">
        <v>10</v>
      </c>
      <c r="I6468">
        <v>2018</v>
      </c>
      <c r="J6468" t="str">
        <f>IF(Table1__2[[#This Row],[Month]]&lt;4,"QTR 1",IF(Table1__2[[#This Row],[Month]]&lt;7,"QTR 2",IF(Table1__2[[#This Row],[Month]]&lt;10,"QTR 3","QTR 4" )))</f>
        <v>QTR 4</v>
      </c>
    </row>
    <row r="6469" spans="1:10">
      <c r="A6469">
        <v>385519500</v>
      </c>
      <c r="B6469">
        <v>179.14170000000001</v>
      </c>
      <c r="C6469">
        <v>27014.568360000001</v>
      </c>
      <c r="D6469">
        <v>3834.4972019999996</v>
      </c>
      <c r="E6469" t="s">
        <v>43</v>
      </c>
      <c r="F6469" t="s">
        <v>6</v>
      </c>
      <c r="G6469" t="s">
        <v>7</v>
      </c>
      <c r="H6469">
        <v>11</v>
      </c>
      <c r="I6469">
        <v>2018</v>
      </c>
      <c r="J6469" t="str">
        <f>IF(Table1__2[[#This Row],[Month]]&lt;4,"QTR 1",IF(Table1__2[[#This Row],[Month]]&lt;7,"QTR 2",IF(Table1__2[[#This Row],[Month]]&lt;10,"QTR 3","QTR 4" )))</f>
        <v>QTR 4</v>
      </c>
    </row>
    <row r="6470" spans="1:10">
      <c r="A6470">
        <v>385519500</v>
      </c>
      <c r="B6470">
        <v>133.42967999999999</v>
      </c>
      <c r="C6470">
        <v>264.38844</v>
      </c>
      <c r="D6470">
        <v>2926.0511093999999</v>
      </c>
      <c r="E6470" t="s">
        <v>43</v>
      </c>
      <c r="F6470" t="s">
        <v>6</v>
      </c>
      <c r="G6470" t="s">
        <v>7</v>
      </c>
      <c r="H6470">
        <v>12</v>
      </c>
      <c r="I6470">
        <v>2018</v>
      </c>
      <c r="J6470" t="str">
        <f>IF(Table1__2[[#This Row],[Month]]&lt;4,"QTR 1",IF(Table1__2[[#This Row],[Month]]&lt;7,"QTR 2",IF(Table1__2[[#This Row],[Month]]&lt;10,"QTR 3","QTR 4" )))</f>
        <v>QTR 4</v>
      </c>
    </row>
    <row r="6471" spans="1:10">
      <c r="A6471">
        <v>385519500</v>
      </c>
      <c r="B6471">
        <v>286.62671999999998</v>
      </c>
      <c r="C6471">
        <v>26357.303639999998</v>
      </c>
      <c r="D6471">
        <v>5608.0000319999999</v>
      </c>
      <c r="E6471" t="s">
        <v>8</v>
      </c>
      <c r="F6471" t="s">
        <v>6</v>
      </c>
      <c r="G6471" t="s">
        <v>8</v>
      </c>
      <c r="H6471">
        <v>3</v>
      </c>
      <c r="I6471">
        <v>2018</v>
      </c>
      <c r="J6471" t="str">
        <f>IF(Table1__2[[#This Row],[Month]]&lt;4,"QTR 1",IF(Table1__2[[#This Row],[Month]]&lt;7,"QTR 2",IF(Table1__2[[#This Row],[Month]]&lt;10,"QTR 3","QTR 4" )))</f>
        <v>QTR 1</v>
      </c>
    </row>
    <row r="6472" spans="1:10">
      <c r="A6472">
        <v>385519500</v>
      </c>
      <c r="B6472">
        <v>387.93444</v>
      </c>
      <c r="C6472">
        <v>10047.99618</v>
      </c>
      <c r="D6472">
        <v>7667.2894692000009</v>
      </c>
      <c r="E6472" t="s">
        <v>8</v>
      </c>
      <c r="F6472" t="s">
        <v>6</v>
      </c>
      <c r="G6472" t="s">
        <v>8</v>
      </c>
      <c r="H6472">
        <v>4</v>
      </c>
      <c r="I6472">
        <v>2018</v>
      </c>
      <c r="J6472" t="str">
        <f>IF(Table1__2[[#This Row],[Month]]&lt;4,"QTR 1",IF(Table1__2[[#This Row],[Month]]&lt;7,"QTR 2",IF(Table1__2[[#This Row],[Month]]&lt;10,"QTR 3","QTR 4" )))</f>
        <v>QTR 2</v>
      </c>
    </row>
    <row r="6473" spans="1:10">
      <c r="A6473">
        <v>385519500</v>
      </c>
      <c r="B6473">
        <v>4.94184</v>
      </c>
      <c r="C6473">
        <v>368.16708</v>
      </c>
      <c r="D6473">
        <v>102.6296622</v>
      </c>
      <c r="E6473" t="s">
        <v>8</v>
      </c>
      <c r="F6473" t="s">
        <v>6</v>
      </c>
      <c r="G6473" t="s">
        <v>8</v>
      </c>
      <c r="H6473">
        <v>5</v>
      </c>
      <c r="I6473">
        <v>2018</v>
      </c>
      <c r="J6473" t="str">
        <f>IF(Table1__2[[#This Row],[Month]]&lt;4,"QTR 1",IF(Table1__2[[#This Row],[Month]]&lt;7,"QTR 2",IF(Table1__2[[#This Row],[Month]]&lt;10,"QTR 3","QTR 4" )))</f>
        <v>QTR 2</v>
      </c>
    </row>
    <row r="6474" spans="1:10">
      <c r="A6474">
        <v>385519500</v>
      </c>
      <c r="B6474">
        <v>400.28904</v>
      </c>
      <c r="C6474">
        <v>4928.2499399999997</v>
      </c>
      <c r="D6474">
        <v>8226.7304664000003</v>
      </c>
      <c r="E6474" t="s">
        <v>8</v>
      </c>
      <c r="F6474" t="s">
        <v>6</v>
      </c>
      <c r="G6474" t="s">
        <v>8</v>
      </c>
      <c r="H6474">
        <v>8</v>
      </c>
      <c r="I6474">
        <v>2018</v>
      </c>
      <c r="J6474" t="str">
        <f>IF(Table1__2[[#This Row],[Month]]&lt;4,"QTR 1",IF(Table1__2[[#This Row],[Month]]&lt;7,"QTR 2",IF(Table1__2[[#This Row],[Month]]&lt;10,"QTR 3","QTR 4" )))</f>
        <v>QTR 3</v>
      </c>
    </row>
    <row r="6475" spans="1:10">
      <c r="A6475">
        <v>385519500</v>
      </c>
      <c r="B6475">
        <v>319.98414000000002</v>
      </c>
      <c r="C6475">
        <v>-15569.26692</v>
      </c>
      <c r="D6475">
        <v>6665.6155650000001</v>
      </c>
      <c r="E6475" t="s">
        <v>8</v>
      </c>
      <c r="F6475" t="s">
        <v>6</v>
      </c>
      <c r="G6475" t="s">
        <v>8</v>
      </c>
      <c r="H6475">
        <v>9</v>
      </c>
      <c r="I6475">
        <v>2018</v>
      </c>
      <c r="J6475" t="str">
        <f>IF(Table1__2[[#This Row],[Month]]&lt;4,"QTR 1",IF(Table1__2[[#This Row],[Month]]&lt;7,"QTR 2",IF(Table1__2[[#This Row],[Month]]&lt;10,"QTR 3","QTR 4" )))</f>
        <v>QTR 3</v>
      </c>
    </row>
    <row r="6476" spans="1:10">
      <c r="A6476">
        <v>385519500</v>
      </c>
      <c r="B6476">
        <v>968.60064</v>
      </c>
      <c r="C6476">
        <v>-5261.8241399999997</v>
      </c>
      <c r="D6476">
        <v>20067.267915</v>
      </c>
      <c r="E6476" t="s">
        <v>8</v>
      </c>
      <c r="F6476" t="s">
        <v>6</v>
      </c>
      <c r="G6476" t="s">
        <v>8</v>
      </c>
      <c r="H6476">
        <v>10</v>
      </c>
      <c r="I6476">
        <v>2018</v>
      </c>
      <c r="J6476" t="str">
        <f>IF(Table1__2[[#This Row],[Month]]&lt;4,"QTR 1",IF(Table1__2[[#This Row],[Month]]&lt;7,"QTR 2",IF(Table1__2[[#This Row],[Month]]&lt;10,"QTR 3","QTR 4" )))</f>
        <v>QTR 4</v>
      </c>
    </row>
    <row r="6477" spans="1:10">
      <c r="A6477">
        <v>385519500</v>
      </c>
      <c r="B6477">
        <v>1522.08672</v>
      </c>
      <c r="C6477">
        <v>72715.469219999999</v>
      </c>
      <c r="D6477">
        <v>33273.9523224</v>
      </c>
      <c r="E6477" t="s">
        <v>8</v>
      </c>
      <c r="F6477" t="s">
        <v>6</v>
      </c>
      <c r="G6477" t="s">
        <v>8</v>
      </c>
      <c r="H6477">
        <v>11</v>
      </c>
      <c r="I6477">
        <v>2018</v>
      </c>
      <c r="J6477" t="str">
        <f>IF(Table1__2[[#This Row],[Month]]&lt;4,"QTR 1",IF(Table1__2[[#This Row],[Month]]&lt;7,"QTR 2",IF(Table1__2[[#This Row],[Month]]&lt;10,"QTR 3","QTR 4" )))</f>
        <v>QTR 4</v>
      </c>
    </row>
    <row r="6478" spans="1:10">
      <c r="A6478">
        <v>385519500</v>
      </c>
      <c r="B6478">
        <v>710.3895</v>
      </c>
      <c r="C6478">
        <v>-6096.9951000000001</v>
      </c>
      <c r="D6478">
        <v>15820.4853564</v>
      </c>
      <c r="E6478" t="s">
        <v>8</v>
      </c>
      <c r="F6478" t="s">
        <v>6</v>
      </c>
      <c r="G6478" t="s">
        <v>8</v>
      </c>
      <c r="H6478">
        <v>12</v>
      </c>
      <c r="I6478">
        <v>2018</v>
      </c>
      <c r="J6478" t="str">
        <f>IF(Table1__2[[#This Row],[Month]]&lt;4,"QTR 1",IF(Table1__2[[#This Row],[Month]]&lt;7,"QTR 2",IF(Table1__2[[#This Row],[Month]]&lt;10,"QTR 3","QTR 4" )))</f>
        <v>QTR 4</v>
      </c>
    </row>
    <row r="6479" spans="1:10">
      <c r="A6479">
        <v>385534500</v>
      </c>
      <c r="B6479">
        <v>39.53472</v>
      </c>
      <c r="C6479">
        <v>5127.1589999999997</v>
      </c>
      <c r="D6479">
        <v>843.81917999999996</v>
      </c>
      <c r="E6479" t="s">
        <v>43</v>
      </c>
      <c r="F6479" t="s">
        <v>6</v>
      </c>
      <c r="G6479" t="s">
        <v>7</v>
      </c>
      <c r="H6479">
        <v>11</v>
      </c>
      <c r="I6479">
        <v>2018</v>
      </c>
      <c r="J6479" t="str">
        <f>IF(Table1__2[[#This Row],[Month]]&lt;4,"QTR 1",IF(Table1__2[[#This Row],[Month]]&lt;7,"QTR 2",IF(Table1__2[[#This Row],[Month]]&lt;10,"QTR 3","QTR 4" )))</f>
        <v>QTR 4</v>
      </c>
    </row>
    <row r="6480" spans="1:10">
      <c r="A6480">
        <v>385534500</v>
      </c>
      <c r="B6480">
        <v>308.86500000000001</v>
      </c>
      <c r="C6480">
        <v>26134.920839999999</v>
      </c>
      <c r="D6480">
        <v>6698.6394107999995</v>
      </c>
      <c r="E6480" t="s">
        <v>8</v>
      </c>
      <c r="F6480" t="s">
        <v>6</v>
      </c>
      <c r="G6480" t="s">
        <v>8</v>
      </c>
      <c r="H6480">
        <v>11</v>
      </c>
      <c r="I6480">
        <v>2018</v>
      </c>
      <c r="J6480" t="str">
        <f>IF(Table1__2[[#This Row],[Month]]&lt;4,"QTR 1",IF(Table1__2[[#This Row],[Month]]&lt;7,"QTR 2",IF(Table1__2[[#This Row],[Month]]&lt;10,"QTR 3","QTR 4" )))</f>
        <v>QTR 4</v>
      </c>
    </row>
    <row r="6481" spans="1:10">
      <c r="A6481">
        <v>385534500</v>
      </c>
      <c r="B6481">
        <v>263.15298000000001</v>
      </c>
      <c r="C6481">
        <v>-4779.9947400000001</v>
      </c>
      <c r="D6481">
        <v>5877.1202837999999</v>
      </c>
      <c r="E6481" t="s">
        <v>8</v>
      </c>
      <c r="F6481" t="s">
        <v>6</v>
      </c>
      <c r="G6481" t="s">
        <v>8</v>
      </c>
      <c r="H6481">
        <v>12</v>
      </c>
      <c r="I6481">
        <v>2018</v>
      </c>
      <c r="J6481" t="str">
        <f>IF(Table1__2[[#This Row],[Month]]&lt;4,"QTR 1",IF(Table1__2[[#This Row],[Month]]&lt;7,"QTR 2",IF(Table1__2[[#This Row],[Month]]&lt;10,"QTR 3","QTR 4" )))</f>
        <v>QTR 4</v>
      </c>
    </row>
    <row r="6482" spans="1:10">
      <c r="A6482">
        <v>386568000</v>
      </c>
      <c r="B6482">
        <v>223.61825999999999</v>
      </c>
      <c r="C6482">
        <v>15150.44598</v>
      </c>
      <c r="D6482">
        <v>4374.5167680000004</v>
      </c>
      <c r="E6482" t="s">
        <v>8</v>
      </c>
      <c r="F6482" t="s">
        <v>6</v>
      </c>
      <c r="G6482" t="s">
        <v>8</v>
      </c>
      <c r="H6482">
        <v>2</v>
      </c>
      <c r="I6482">
        <v>2018</v>
      </c>
      <c r="J6482" t="str">
        <f>IF(Table1__2[[#This Row],[Month]]&lt;4,"QTR 1",IF(Table1__2[[#This Row],[Month]]&lt;7,"QTR 2",IF(Table1__2[[#This Row],[Month]]&lt;10,"QTR 3","QTR 4" )))</f>
        <v>QTR 1</v>
      </c>
    </row>
    <row r="6483" spans="1:10">
      <c r="A6483">
        <v>386568000</v>
      </c>
      <c r="B6483">
        <v>61.773000000000003</v>
      </c>
      <c r="C6483">
        <v>6177.3</v>
      </c>
      <c r="D6483">
        <v>1214.210088</v>
      </c>
      <c r="E6483" t="s">
        <v>7</v>
      </c>
      <c r="F6483" t="s">
        <v>6</v>
      </c>
      <c r="G6483" t="s">
        <v>7</v>
      </c>
      <c r="H6483">
        <v>2</v>
      </c>
      <c r="I6483">
        <v>2018</v>
      </c>
      <c r="J6483" t="str">
        <f>IF(Table1__2[[#This Row],[Month]]&lt;4,"QTR 1",IF(Table1__2[[#This Row],[Month]]&lt;7,"QTR 2",IF(Table1__2[[#This Row],[Month]]&lt;10,"QTR 3","QTR 4" )))</f>
        <v>QTR 1</v>
      </c>
    </row>
    <row r="6484" spans="1:10">
      <c r="A6484">
        <v>386568000</v>
      </c>
      <c r="B6484">
        <v>30.886500000000002</v>
      </c>
      <c r="C6484">
        <v>-2263.3627200000001</v>
      </c>
      <c r="D6484">
        <v>623.12896020000005</v>
      </c>
      <c r="E6484" t="s">
        <v>46</v>
      </c>
      <c r="F6484" t="s">
        <v>45</v>
      </c>
      <c r="G6484" t="s">
        <v>8</v>
      </c>
      <c r="H6484">
        <v>2</v>
      </c>
      <c r="I6484">
        <v>2018</v>
      </c>
      <c r="J6484" t="str">
        <f>IF(Table1__2[[#This Row],[Month]]&lt;4,"QTR 1",IF(Table1__2[[#This Row],[Month]]&lt;7,"QTR 2",IF(Table1__2[[#This Row],[Month]]&lt;10,"QTR 3","QTR 4" )))</f>
        <v>QTR 1</v>
      </c>
    </row>
    <row r="6485" spans="1:10">
      <c r="A6485">
        <v>386568000</v>
      </c>
      <c r="B6485">
        <v>147.01974000000001</v>
      </c>
      <c r="C6485">
        <v>48182.94</v>
      </c>
      <c r="D6485">
        <v>2942.124444</v>
      </c>
      <c r="E6485" t="s">
        <v>7</v>
      </c>
      <c r="F6485" t="s">
        <v>6</v>
      </c>
      <c r="G6485" t="s">
        <v>7</v>
      </c>
      <c r="H6485">
        <v>2</v>
      </c>
      <c r="I6485">
        <v>2018</v>
      </c>
      <c r="J6485" t="str">
        <f>IF(Table1__2[[#This Row],[Month]]&lt;4,"QTR 1",IF(Table1__2[[#This Row],[Month]]&lt;7,"QTR 2",IF(Table1__2[[#This Row],[Month]]&lt;10,"QTR 3","QTR 4" )))</f>
        <v>QTR 1</v>
      </c>
    </row>
    <row r="6486" spans="1:10">
      <c r="A6486">
        <v>387179500</v>
      </c>
      <c r="B6486">
        <v>5403.9020399999999</v>
      </c>
      <c r="C6486">
        <v>198712.62186000001</v>
      </c>
      <c r="D6486">
        <v>89717.363201399989</v>
      </c>
      <c r="E6486" t="s">
        <v>8</v>
      </c>
      <c r="F6486" t="s">
        <v>6</v>
      </c>
      <c r="G6486" t="s">
        <v>8</v>
      </c>
      <c r="H6486">
        <v>1</v>
      </c>
      <c r="I6486">
        <v>2017</v>
      </c>
      <c r="J6486" t="str">
        <f>IF(Table1__2[[#This Row],[Month]]&lt;4,"QTR 1",IF(Table1__2[[#This Row],[Month]]&lt;7,"QTR 2",IF(Table1__2[[#This Row],[Month]]&lt;10,"QTR 3","QTR 4" )))</f>
        <v>QTR 1</v>
      </c>
    </row>
    <row r="6487" spans="1:10">
      <c r="A6487">
        <v>387179500</v>
      </c>
      <c r="B6487">
        <v>2012.5643399999999</v>
      </c>
      <c r="C6487">
        <v>-212058.06078</v>
      </c>
      <c r="D6487">
        <v>33894.770972400001</v>
      </c>
      <c r="E6487" t="s">
        <v>8</v>
      </c>
      <c r="F6487" t="s">
        <v>6</v>
      </c>
      <c r="G6487" t="s">
        <v>8</v>
      </c>
      <c r="H6487">
        <v>2</v>
      </c>
      <c r="I6487">
        <v>2017</v>
      </c>
      <c r="J6487" t="str">
        <f>IF(Table1__2[[#This Row],[Month]]&lt;4,"QTR 1",IF(Table1__2[[#This Row],[Month]]&lt;7,"QTR 2",IF(Table1__2[[#This Row],[Month]]&lt;10,"QTR 3","QTR 4" )))</f>
        <v>QTR 1</v>
      </c>
    </row>
    <row r="6488" spans="1:10">
      <c r="A6488">
        <v>387179500</v>
      </c>
      <c r="B6488">
        <v>5106.1561799999999</v>
      </c>
      <c r="C6488">
        <v>301543.66404</v>
      </c>
      <c r="D6488">
        <v>85322.36250660001</v>
      </c>
      <c r="E6488" t="s">
        <v>8</v>
      </c>
      <c r="F6488" t="s">
        <v>6</v>
      </c>
      <c r="G6488" t="s">
        <v>8</v>
      </c>
      <c r="H6488">
        <v>3</v>
      </c>
      <c r="I6488">
        <v>2017</v>
      </c>
      <c r="J6488" t="str">
        <f>IF(Table1__2[[#This Row],[Month]]&lt;4,"QTR 1",IF(Table1__2[[#This Row],[Month]]&lt;7,"QTR 2",IF(Table1__2[[#This Row],[Month]]&lt;10,"QTR 3","QTR 4" )))</f>
        <v>QTR 1</v>
      </c>
    </row>
    <row r="6489" spans="1:10">
      <c r="A6489">
        <v>387179500</v>
      </c>
      <c r="B6489">
        <v>3670.5516600000001</v>
      </c>
      <c r="C6489">
        <v>-78865.589099999997</v>
      </c>
      <c r="D6489">
        <v>64657.552008000006</v>
      </c>
      <c r="E6489" t="s">
        <v>8</v>
      </c>
      <c r="F6489" t="s">
        <v>6</v>
      </c>
      <c r="G6489" t="s">
        <v>8</v>
      </c>
      <c r="H6489">
        <v>4</v>
      </c>
      <c r="I6489">
        <v>2017</v>
      </c>
      <c r="J6489" t="str">
        <f>IF(Table1__2[[#This Row],[Month]]&lt;4,"QTR 1",IF(Table1__2[[#This Row],[Month]]&lt;7,"QTR 2",IF(Table1__2[[#This Row],[Month]]&lt;10,"QTR 3","QTR 4" )))</f>
        <v>QTR 2</v>
      </c>
    </row>
    <row r="6490" spans="1:10">
      <c r="A6490">
        <v>387179500</v>
      </c>
      <c r="B6490">
        <v>6009.2774399999998</v>
      </c>
      <c r="C6490">
        <v>-10010.93238</v>
      </c>
      <c r="D6490">
        <v>105420.77636819999</v>
      </c>
      <c r="E6490" t="s">
        <v>8</v>
      </c>
      <c r="F6490" t="s">
        <v>6</v>
      </c>
      <c r="G6490" t="s">
        <v>8</v>
      </c>
      <c r="H6490">
        <v>5</v>
      </c>
      <c r="I6490">
        <v>2017</v>
      </c>
      <c r="J6490" t="str">
        <f>IF(Table1__2[[#This Row],[Month]]&lt;4,"QTR 1",IF(Table1__2[[#This Row],[Month]]&lt;7,"QTR 2",IF(Table1__2[[#This Row],[Month]]&lt;10,"QTR 3","QTR 4" )))</f>
        <v>QTR 2</v>
      </c>
    </row>
    <row r="6491" spans="1:10">
      <c r="A6491">
        <v>387179500</v>
      </c>
      <c r="B6491">
        <v>3015.7578600000002</v>
      </c>
      <c r="C6491">
        <v>-125622.80826000001</v>
      </c>
      <c r="D6491">
        <v>55376.652941999993</v>
      </c>
      <c r="E6491" t="s">
        <v>8</v>
      </c>
      <c r="F6491" t="s">
        <v>6</v>
      </c>
      <c r="G6491" t="s">
        <v>8</v>
      </c>
      <c r="H6491">
        <v>6</v>
      </c>
      <c r="I6491">
        <v>2017</v>
      </c>
      <c r="J6491" t="str">
        <f>IF(Table1__2[[#This Row],[Month]]&lt;4,"QTR 1",IF(Table1__2[[#This Row],[Month]]&lt;7,"QTR 2",IF(Table1__2[[#This Row],[Month]]&lt;10,"QTR 3","QTR 4" )))</f>
        <v>QTR 2</v>
      </c>
    </row>
    <row r="6492" spans="1:10">
      <c r="A6492">
        <v>387179500</v>
      </c>
      <c r="B6492">
        <v>6344.0870999999997</v>
      </c>
      <c r="C6492">
        <v>280120.78764</v>
      </c>
      <c r="D6492">
        <v>116193.11039160001</v>
      </c>
      <c r="E6492" t="s">
        <v>8</v>
      </c>
      <c r="F6492" t="s">
        <v>6</v>
      </c>
      <c r="G6492" t="s">
        <v>8</v>
      </c>
      <c r="H6492">
        <v>7</v>
      </c>
      <c r="I6492">
        <v>2017</v>
      </c>
      <c r="J6492" t="str">
        <f>IF(Table1__2[[#This Row],[Month]]&lt;4,"QTR 1",IF(Table1__2[[#This Row],[Month]]&lt;7,"QTR 2",IF(Table1__2[[#This Row],[Month]]&lt;10,"QTR 3","QTR 4" )))</f>
        <v>QTR 3</v>
      </c>
    </row>
    <row r="6493" spans="1:10">
      <c r="A6493">
        <v>387179500</v>
      </c>
      <c r="B6493">
        <v>7390.5217199999997</v>
      </c>
      <c r="C6493">
        <v>179852.70723</v>
      </c>
      <c r="D6493">
        <v>123457.04687999999</v>
      </c>
      <c r="E6493" t="s">
        <v>8</v>
      </c>
      <c r="F6493" t="s">
        <v>6</v>
      </c>
      <c r="G6493" t="s">
        <v>8</v>
      </c>
      <c r="H6493">
        <v>8</v>
      </c>
      <c r="I6493">
        <v>2017</v>
      </c>
      <c r="J6493" t="str">
        <f>IF(Table1__2[[#This Row],[Month]]&lt;4,"QTR 1",IF(Table1__2[[#This Row],[Month]]&lt;7,"QTR 2",IF(Table1__2[[#This Row],[Month]]&lt;10,"QTR 3","QTR 4" )))</f>
        <v>QTR 3</v>
      </c>
    </row>
    <row r="6494" spans="1:10">
      <c r="A6494">
        <v>387179500</v>
      </c>
      <c r="B6494">
        <v>8381.3606400000008</v>
      </c>
      <c r="C6494">
        <v>322212.90983999998</v>
      </c>
      <c r="D6494">
        <v>155995.83872940001</v>
      </c>
      <c r="E6494" t="s">
        <v>8</v>
      </c>
      <c r="F6494" t="s">
        <v>6</v>
      </c>
      <c r="G6494" t="s">
        <v>8</v>
      </c>
      <c r="H6494">
        <v>9</v>
      </c>
      <c r="I6494">
        <v>2017</v>
      </c>
      <c r="J6494" t="str">
        <f>IF(Table1__2[[#This Row],[Month]]&lt;4,"QTR 1",IF(Table1__2[[#This Row],[Month]]&lt;7,"QTR 2",IF(Table1__2[[#This Row],[Month]]&lt;10,"QTR 3","QTR 4" )))</f>
        <v>QTR 3</v>
      </c>
    </row>
    <row r="6495" spans="1:10">
      <c r="A6495">
        <v>387179500</v>
      </c>
      <c r="B6495">
        <v>72.892139999999998</v>
      </c>
      <c r="C6495">
        <v>-9931.8629400000009</v>
      </c>
      <c r="D6495">
        <v>1618.9220748000002</v>
      </c>
      <c r="E6495" t="s">
        <v>8</v>
      </c>
      <c r="F6495" t="s">
        <v>6</v>
      </c>
      <c r="G6495" t="s">
        <v>8</v>
      </c>
      <c r="H6495">
        <v>10</v>
      </c>
      <c r="I6495">
        <v>2017</v>
      </c>
      <c r="J6495" t="str">
        <f>IF(Table1__2[[#This Row],[Month]]&lt;4,"QTR 1",IF(Table1__2[[#This Row],[Month]]&lt;7,"QTR 2",IF(Table1__2[[#This Row],[Month]]&lt;10,"QTR 3","QTR 4" )))</f>
        <v>QTR 4</v>
      </c>
    </row>
    <row r="6496" spans="1:10">
      <c r="A6496">
        <v>387179500</v>
      </c>
      <c r="B6496">
        <v>274.27211999999997</v>
      </c>
      <c r="C6496">
        <v>-14175.66804</v>
      </c>
      <c r="D6496">
        <v>5335.8281939999997</v>
      </c>
      <c r="E6496" t="s">
        <v>8</v>
      </c>
      <c r="F6496" t="s">
        <v>6</v>
      </c>
      <c r="G6496" t="s">
        <v>8</v>
      </c>
      <c r="H6496">
        <v>11</v>
      </c>
      <c r="I6496">
        <v>2017</v>
      </c>
      <c r="J6496" t="str">
        <f>IF(Table1__2[[#This Row],[Month]]&lt;4,"QTR 1",IF(Table1__2[[#This Row],[Month]]&lt;7,"QTR 2",IF(Table1__2[[#This Row],[Month]]&lt;10,"QTR 3","QTR 4" )))</f>
        <v>QTR 4</v>
      </c>
    </row>
    <row r="6497" spans="1:10">
      <c r="A6497">
        <v>387179500</v>
      </c>
      <c r="B6497">
        <v>282.92034000000001</v>
      </c>
      <c r="C6497">
        <v>-20803.910940000002</v>
      </c>
      <c r="D6497">
        <v>5522.2220442000007</v>
      </c>
      <c r="E6497" t="s">
        <v>8</v>
      </c>
      <c r="F6497" t="s">
        <v>6</v>
      </c>
      <c r="G6497" t="s">
        <v>8</v>
      </c>
      <c r="H6497">
        <v>12</v>
      </c>
      <c r="I6497">
        <v>2017</v>
      </c>
      <c r="J6497" t="str">
        <f>IF(Table1__2[[#This Row],[Month]]&lt;4,"QTR 1",IF(Table1__2[[#This Row],[Month]]&lt;7,"QTR 2",IF(Table1__2[[#This Row],[Month]]&lt;10,"QTR 3","QTR 4" )))</f>
        <v>QTR 4</v>
      </c>
    </row>
    <row r="6498" spans="1:10">
      <c r="A6498">
        <v>387179500</v>
      </c>
      <c r="B6498">
        <v>1.23546</v>
      </c>
      <c r="C6498">
        <v>-16987.575000000001</v>
      </c>
      <c r="D6498">
        <v>18.902538</v>
      </c>
      <c r="E6498" t="s">
        <v>8</v>
      </c>
      <c r="F6498" t="s">
        <v>6</v>
      </c>
      <c r="G6498" t="s">
        <v>8</v>
      </c>
      <c r="H6498">
        <v>1</v>
      </c>
      <c r="I6498">
        <v>2018</v>
      </c>
      <c r="J6498" t="str">
        <f>IF(Table1__2[[#This Row],[Month]]&lt;4,"QTR 1",IF(Table1__2[[#This Row],[Month]]&lt;7,"QTR 2",IF(Table1__2[[#This Row],[Month]]&lt;10,"QTR 3","QTR 4" )))</f>
        <v>QTR 1</v>
      </c>
    </row>
    <row r="6499" spans="1:10">
      <c r="A6499">
        <v>387179500</v>
      </c>
      <c r="B6499">
        <v>1299.7039199999999</v>
      </c>
      <c r="C6499">
        <v>-111046.85118</v>
      </c>
      <c r="D6499">
        <v>25349.687173199996</v>
      </c>
      <c r="E6499" t="s">
        <v>8</v>
      </c>
      <c r="F6499" t="s">
        <v>6</v>
      </c>
      <c r="G6499" t="s">
        <v>8</v>
      </c>
      <c r="H6499">
        <v>2</v>
      </c>
      <c r="I6499">
        <v>2018</v>
      </c>
      <c r="J6499" t="str">
        <f>IF(Table1__2[[#This Row],[Month]]&lt;4,"QTR 1",IF(Table1__2[[#This Row],[Month]]&lt;7,"QTR 2",IF(Table1__2[[#This Row],[Month]]&lt;10,"QTR 3","QTR 4" )))</f>
        <v>QTR 1</v>
      </c>
    </row>
    <row r="6500" spans="1:10">
      <c r="A6500">
        <v>387179500</v>
      </c>
      <c r="B6500">
        <v>465.76841999999999</v>
      </c>
      <c r="C6500">
        <v>-94935.217319999996</v>
      </c>
      <c r="D6500">
        <v>9091.7007216000002</v>
      </c>
      <c r="E6500" t="s">
        <v>8</v>
      </c>
      <c r="F6500" t="s">
        <v>6</v>
      </c>
      <c r="G6500" t="s">
        <v>8</v>
      </c>
      <c r="H6500">
        <v>3</v>
      </c>
      <c r="I6500">
        <v>2018</v>
      </c>
      <c r="J6500" t="str">
        <f>IF(Table1__2[[#This Row],[Month]]&lt;4,"QTR 1",IF(Table1__2[[#This Row],[Month]]&lt;7,"QTR 2",IF(Table1__2[[#This Row],[Month]]&lt;10,"QTR 3","QTR 4" )))</f>
        <v>QTR 1</v>
      </c>
    </row>
    <row r="6501" spans="1:10">
      <c r="A6501">
        <v>387179500</v>
      </c>
      <c r="B6501">
        <v>1431.89814</v>
      </c>
      <c r="C6501">
        <v>-32012.004059999999</v>
      </c>
      <c r="D6501">
        <v>28314.988846800003</v>
      </c>
      <c r="E6501" t="s">
        <v>8</v>
      </c>
      <c r="F6501" t="s">
        <v>6</v>
      </c>
      <c r="G6501" t="s">
        <v>8</v>
      </c>
      <c r="H6501">
        <v>4</v>
      </c>
      <c r="I6501">
        <v>2018</v>
      </c>
      <c r="J6501" t="str">
        <f>IF(Table1__2[[#This Row],[Month]]&lt;4,"QTR 1",IF(Table1__2[[#This Row],[Month]]&lt;7,"QTR 2",IF(Table1__2[[#This Row],[Month]]&lt;10,"QTR 3","QTR 4" )))</f>
        <v>QTR 2</v>
      </c>
    </row>
    <row r="6502" spans="1:10">
      <c r="A6502">
        <v>387179500</v>
      </c>
      <c r="B6502">
        <v>1256.46282</v>
      </c>
      <c r="C6502">
        <v>-48009.975599999998</v>
      </c>
      <c r="D6502">
        <v>25119.8421948</v>
      </c>
      <c r="E6502" t="s">
        <v>8</v>
      </c>
      <c r="F6502" t="s">
        <v>6</v>
      </c>
      <c r="G6502" t="s">
        <v>8</v>
      </c>
      <c r="H6502">
        <v>6</v>
      </c>
      <c r="I6502">
        <v>2018</v>
      </c>
      <c r="J6502" t="str">
        <f>IF(Table1__2[[#This Row],[Month]]&lt;4,"QTR 1",IF(Table1__2[[#This Row],[Month]]&lt;7,"QTR 2",IF(Table1__2[[#This Row],[Month]]&lt;10,"QTR 3","QTR 4" )))</f>
        <v>QTR 2</v>
      </c>
    </row>
    <row r="6503" spans="1:10">
      <c r="A6503">
        <v>387179500</v>
      </c>
      <c r="B6503">
        <v>298.98131999999998</v>
      </c>
      <c r="C6503">
        <v>-4317.9327000000003</v>
      </c>
      <c r="D6503">
        <v>6146.7347196000001</v>
      </c>
      <c r="E6503" t="s">
        <v>8</v>
      </c>
      <c r="F6503" t="s">
        <v>6</v>
      </c>
      <c r="G6503" t="s">
        <v>8</v>
      </c>
      <c r="H6503">
        <v>7</v>
      </c>
      <c r="I6503">
        <v>2018</v>
      </c>
      <c r="J6503" t="str">
        <f>IF(Table1__2[[#This Row],[Month]]&lt;4,"QTR 1",IF(Table1__2[[#This Row],[Month]]&lt;7,"QTR 2",IF(Table1__2[[#This Row],[Month]]&lt;10,"QTR 3","QTR 4" )))</f>
        <v>QTR 3</v>
      </c>
    </row>
    <row r="6504" spans="1:10">
      <c r="A6504">
        <v>387179500</v>
      </c>
      <c r="B6504">
        <v>3495.11634</v>
      </c>
      <c r="C6504">
        <v>-200143.28453999999</v>
      </c>
      <c r="D6504">
        <v>71743.026299399993</v>
      </c>
      <c r="E6504" t="s">
        <v>8</v>
      </c>
      <c r="F6504" t="s">
        <v>6</v>
      </c>
      <c r="G6504" t="s">
        <v>8</v>
      </c>
      <c r="H6504">
        <v>8</v>
      </c>
      <c r="I6504">
        <v>2018</v>
      </c>
      <c r="J6504" t="str">
        <f>IF(Table1__2[[#This Row],[Month]]&lt;4,"QTR 1",IF(Table1__2[[#This Row],[Month]]&lt;7,"QTR 2",IF(Table1__2[[#This Row],[Month]]&lt;10,"QTR 3","QTR 4" )))</f>
        <v>QTR 3</v>
      </c>
    </row>
    <row r="6505" spans="1:10">
      <c r="A6505">
        <v>387179500</v>
      </c>
      <c r="B6505">
        <v>5141.98452</v>
      </c>
      <c r="C6505">
        <v>140449.56372000001</v>
      </c>
      <c r="D6505">
        <v>105502.9591674</v>
      </c>
      <c r="E6505" t="s">
        <v>8</v>
      </c>
      <c r="F6505" t="s">
        <v>6</v>
      </c>
      <c r="G6505" t="s">
        <v>8</v>
      </c>
      <c r="H6505">
        <v>9</v>
      </c>
      <c r="I6505">
        <v>2018</v>
      </c>
      <c r="J6505" t="str">
        <f>IF(Table1__2[[#This Row],[Month]]&lt;4,"QTR 1",IF(Table1__2[[#This Row],[Month]]&lt;7,"QTR 2",IF(Table1__2[[#This Row],[Month]]&lt;10,"QTR 3","QTR 4" )))</f>
        <v>QTR 3</v>
      </c>
    </row>
    <row r="6506" spans="1:10">
      <c r="A6506">
        <v>387179500</v>
      </c>
      <c r="B6506">
        <v>8969.4395999999997</v>
      </c>
      <c r="C6506">
        <v>621619.22808000003</v>
      </c>
      <c r="D6506">
        <v>186505.8075852</v>
      </c>
      <c r="E6506" t="s">
        <v>8</v>
      </c>
      <c r="F6506" t="s">
        <v>6</v>
      </c>
      <c r="G6506" t="s">
        <v>8</v>
      </c>
      <c r="H6506">
        <v>10</v>
      </c>
      <c r="I6506">
        <v>2018</v>
      </c>
      <c r="J6506" t="str">
        <f>IF(Table1__2[[#This Row],[Month]]&lt;4,"QTR 1",IF(Table1__2[[#This Row],[Month]]&lt;7,"QTR 2",IF(Table1__2[[#This Row],[Month]]&lt;10,"QTR 3","QTR 4" )))</f>
        <v>QTR 4</v>
      </c>
    </row>
    <row r="6507" spans="1:10">
      <c r="A6507">
        <v>387179500</v>
      </c>
      <c r="B6507">
        <v>857.40923999999995</v>
      </c>
      <c r="C6507">
        <v>7876.0574999999999</v>
      </c>
      <c r="D6507">
        <v>18538.423228800002</v>
      </c>
      <c r="E6507" t="s">
        <v>8</v>
      </c>
      <c r="F6507" t="s">
        <v>6</v>
      </c>
      <c r="G6507" t="s">
        <v>8</v>
      </c>
      <c r="H6507">
        <v>11</v>
      </c>
      <c r="I6507">
        <v>2018</v>
      </c>
      <c r="J6507" t="str">
        <f>IF(Table1__2[[#This Row],[Month]]&lt;4,"QTR 1",IF(Table1__2[[#This Row],[Month]]&lt;7,"QTR 2",IF(Table1__2[[#This Row],[Month]]&lt;10,"QTR 3","QTR 4" )))</f>
        <v>QTR 4</v>
      </c>
    </row>
    <row r="6508" spans="1:10">
      <c r="A6508">
        <v>387179500</v>
      </c>
      <c r="B6508">
        <v>192.73176000000001</v>
      </c>
      <c r="C6508">
        <v>14778.57252</v>
      </c>
      <c r="D6508">
        <v>4231.2404717999998</v>
      </c>
      <c r="E6508" t="s">
        <v>8</v>
      </c>
      <c r="F6508" t="s">
        <v>6</v>
      </c>
      <c r="G6508" t="s">
        <v>8</v>
      </c>
      <c r="H6508">
        <v>12</v>
      </c>
      <c r="I6508">
        <v>2018</v>
      </c>
      <c r="J6508" t="str">
        <f>IF(Table1__2[[#This Row],[Month]]&lt;4,"QTR 1",IF(Table1__2[[#This Row],[Month]]&lt;7,"QTR 2",IF(Table1__2[[#This Row],[Month]]&lt;10,"QTR 3","QTR 4" )))</f>
        <v>QTR 4</v>
      </c>
    </row>
    <row r="6509" spans="1:10">
      <c r="A6509">
        <v>387179500</v>
      </c>
      <c r="B6509">
        <v>88.953119999999998</v>
      </c>
      <c r="C6509">
        <v>-284.1558</v>
      </c>
      <c r="D6509">
        <v>1468.9495853999999</v>
      </c>
      <c r="E6509" t="s">
        <v>46</v>
      </c>
      <c r="F6509" t="s">
        <v>45</v>
      </c>
      <c r="G6509" t="s">
        <v>8</v>
      </c>
      <c r="H6509">
        <v>1</v>
      </c>
      <c r="I6509">
        <v>2017</v>
      </c>
      <c r="J6509" t="str">
        <f>IF(Table1__2[[#This Row],[Month]]&lt;4,"QTR 1",IF(Table1__2[[#This Row],[Month]]&lt;7,"QTR 2",IF(Table1__2[[#This Row],[Month]]&lt;10,"QTR 3","QTR 4" )))</f>
        <v>QTR 1</v>
      </c>
    </row>
    <row r="6510" spans="1:10">
      <c r="A6510">
        <v>387179500</v>
      </c>
      <c r="B6510">
        <v>574.48890000000006</v>
      </c>
      <c r="C6510">
        <v>31341.149280000001</v>
      </c>
      <c r="D6510">
        <v>9478.3502831999995</v>
      </c>
      <c r="E6510" t="s">
        <v>46</v>
      </c>
      <c r="F6510" t="s">
        <v>45</v>
      </c>
      <c r="G6510" t="s">
        <v>8</v>
      </c>
      <c r="H6510">
        <v>2</v>
      </c>
      <c r="I6510">
        <v>2017</v>
      </c>
      <c r="J6510" t="str">
        <f>IF(Table1__2[[#This Row],[Month]]&lt;4,"QTR 1",IF(Table1__2[[#This Row],[Month]]&lt;7,"QTR 2",IF(Table1__2[[#This Row],[Month]]&lt;10,"QTR 3","QTR 4" )))</f>
        <v>QTR 1</v>
      </c>
    </row>
    <row r="6511" spans="1:10">
      <c r="A6511">
        <v>387179500</v>
      </c>
      <c r="B6511">
        <v>1246.5791400000001</v>
      </c>
      <c r="C6511">
        <v>47888.900520000003</v>
      </c>
      <c r="D6511">
        <v>20582.800663799997</v>
      </c>
      <c r="E6511" t="s">
        <v>46</v>
      </c>
      <c r="F6511" t="s">
        <v>45</v>
      </c>
      <c r="G6511" t="s">
        <v>8</v>
      </c>
      <c r="H6511">
        <v>3</v>
      </c>
      <c r="I6511">
        <v>2017</v>
      </c>
      <c r="J6511" t="str">
        <f>IF(Table1__2[[#This Row],[Month]]&lt;4,"QTR 1",IF(Table1__2[[#This Row],[Month]]&lt;7,"QTR 2",IF(Table1__2[[#This Row],[Month]]&lt;10,"QTR 3","QTR 4" )))</f>
        <v>QTR 1</v>
      </c>
    </row>
    <row r="6512" spans="1:10">
      <c r="A6512">
        <v>387179500</v>
      </c>
      <c r="B6512">
        <v>51.889319999999998</v>
      </c>
      <c r="C6512">
        <v>8695.1674800000001</v>
      </c>
      <c r="D6512">
        <v>897.87055499999997</v>
      </c>
      <c r="E6512" t="s">
        <v>46</v>
      </c>
      <c r="F6512" t="s">
        <v>45</v>
      </c>
      <c r="G6512" t="s">
        <v>8</v>
      </c>
      <c r="H6512">
        <v>4</v>
      </c>
      <c r="I6512">
        <v>2017</v>
      </c>
      <c r="J6512" t="str">
        <f>IF(Table1__2[[#This Row],[Month]]&lt;4,"QTR 1",IF(Table1__2[[#This Row],[Month]]&lt;7,"QTR 2",IF(Table1__2[[#This Row],[Month]]&lt;10,"QTR 3","QTR 4" )))</f>
        <v>QTR 2</v>
      </c>
    </row>
    <row r="6513" spans="1:10">
      <c r="A6513">
        <v>387179500</v>
      </c>
      <c r="B6513">
        <v>1152.68418</v>
      </c>
      <c r="C6513">
        <v>68311.054319999996</v>
      </c>
      <c r="D6513">
        <v>21147.109373400002</v>
      </c>
      <c r="E6513" t="s">
        <v>46</v>
      </c>
      <c r="F6513" t="s">
        <v>45</v>
      </c>
      <c r="G6513" t="s">
        <v>8</v>
      </c>
      <c r="H6513">
        <v>5</v>
      </c>
      <c r="I6513">
        <v>2017</v>
      </c>
      <c r="J6513" t="str">
        <f>IF(Table1__2[[#This Row],[Month]]&lt;4,"QTR 1",IF(Table1__2[[#This Row],[Month]]&lt;7,"QTR 2",IF(Table1__2[[#This Row],[Month]]&lt;10,"QTR 3","QTR 4" )))</f>
        <v>QTR 2</v>
      </c>
    </row>
    <row r="6514" spans="1:10">
      <c r="A6514">
        <v>387179500</v>
      </c>
      <c r="B6514">
        <v>2863.79628</v>
      </c>
      <c r="C6514">
        <v>61716.168839999998</v>
      </c>
      <c r="D6514">
        <v>51684.431313600006</v>
      </c>
      <c r="E6514" t="s">
        <v>46</v>
      </c>
      <c r="F6514" t="s">
        <v>45</v>
      </c>
      <c r="G6514" t="s">
        <v>8</v>
      </c>
      <c r="H6514">
        <v>6</v>
      </c>
      <c r="I6514">
        <v>2017</v>
      </c>
      <c r="J6514" t="str">
        <f>IF(Table1__2[[#This Row],[Month]]&lt;4,"QTR 1",IF(Table1__2[[#This Row],[Month]]&lt;7,"QTR 2",IF(Table1__2[[#This Row],[Month]]&lt;10,"QTR 3","QTR 4" )))</f>
        <v>QTR 2</v>
      </c>
    </row>
    <row r="6515" spans="1:10">
      <c r="A6515">
        <v>387179500</v>
      </c>
      <c r="B6515">
        <v>3529.7092200000002</v>
      </c>
      <c r="C6515">
        <v>46608.963960000001</v>
      </c>
      <c r="D6515">
        <v>63794.644971000002</v>
      </c>
      <c r="E6515" t="s">
        <v>46</v>
      </c>
      <c r="F6515" t="s">
        <v>45</v>
      </c>
      <c r="G6515" t="s">
        <v>8</v>
      </c>
      <c r="H6515">
        <v>7</v>
      </c>
      <c r="I6515">
        <v>2017</v>
      </c>
      <c r="J6515" t="str">
        <f>IF(Table1__2[[#This Row],[Month]]&lt;4,"QTR 1",IF(Table1__2[[#This Row],[Month]]&lt;7,"QTR 2",IF(Table1__2[[#This Row],[Month]]&lt;10,"QTR 3","QTR 4" )))</f>
        <v>QTR 3</v>
      </c>
    </row>
    <row r="6516" spans="1:10">
      <c r="A6516">
        <v>387179500</v>
      </c>
      <c r="B6516">
        <v>4539.0800399999998</v>
      </c>
      <c r="C6516">
        <v>233257.31891999999</v>
      </c>
      <c r="D6516">
        <v>84093.981692400004</v>
      </c>
      <c r="E6516" t="s">
        <v>46</v>
      </c>
      <c r="F6516" t="s">
        <v>45</v>
      </c>
      <c r="G6516" t="s">
        <v>8</v>
      </c>
      <c r="H6516">
        <v>8</v>
      </c>
      <c r="I6516">
        <v>2017</v>
      </c>
      <c r="J6516" t="str">
        <f>IF(Table1__2[[#This Row],[Month]]&lt;4,"QTR 1",IF(Table1__2[[#This Row],[Month]]&lt;7,"QTR 2",IF(Table1__2[[#This Row],[Month]]&lt;10,"QTR 3","QTR 4" )))</f>
        <v>QTR 3</v>
      </c>
    </row>
    <row r="6517" spans="1:10">
      <c r="A6517">
        <v>387179500</v>
      </c>
      <c r="B6517">
        <v>2679.7127399999999</v>
      </c>
      <c r="C6517">
        <v>-120421.52166</v>
      </c>
      <c r="D6517">
        <v>50593.260686999995</v>
      </c>
      <c r="E6517" t="s">
        <v>46</v>
      </c>
      <c r="F6517" t="s">
        <v>45</v>
      </c>
      <c r="G6517" t="s">
        <v>8</v>
      </c>
      <c r="H6517">
        <v>9</v>
      </c>
      <c r="I6517">
        <v>2017</v>
      </c>
      <c r="J6517" t="str">
        <f>IF(Table1__2[[#This Row],[Month]]&lt;4,"QTR 1",IF(Table1__2[[#This Row],[Month]]&lt;7,"QTR 2",IF(Table1__2[[#This Row],[Month]]&lt;10,"QTR 3","QTR 4" )))</f>
        <v>QTR 3</v>
      </c>
    </row>
    <row r="6518" spans="1:10">
      <c r="A6518">
        <v>387179500</v>
      </c>
      <c r="B6518">
        <v>56.831159999999997</v>
      </c>
      <c r="C6518">
        <v>7412.76</v>
      </c>
      <c r="D6518">
        <v>1110.431448</v>
      </c>
      <c r="E6518" t="s">
        <v>46</v>
      </c>
      <c r="F6518" t="s">
        <v>45</v>
      </c>
      <c r="G6518" t="s">
        <v>8</v>
      </c>
      <c r="H6518">
        <v>10</v>
      </c>
      <c r="I6518">
        <v>2017</v>
      </c>
      <c r="J6518" t="str">
        <f>IF(Table1__2[[#This Row],[Month]]&lt;4,"QTR 1",IF(Table1__2[[#This Row],[Month]]&lt;7,"QTR 2",IF(Table1__2[[#This Row],[Month]]&lt;10,"QTR 3","QTR 4" )))</f>
        <v>QTR 4</v>
      </c>
    </row>
    <row r="6519" spans="1:10">
      <c r="A6519">
        <v>387179500</v>
      </c>
      <c r="B6519">
        <v>37.063800000000001</v>
      </c>
      <c r="C6519">
        <v>-9368.4931799999995</v>
      </c>
      <c r="D6519">
        <v>879.72164759999998</v>
      </c>
      <c r="E6519" t="s">
        <v>46</v>
      </c>
      <c r="F6519" t="s">
        <v>45</v>
      </c>
      <c r="G6519" t="s">
        <v>8</v>
      </c>
      <c r="H6519">
        <v>11</v>
      </c>
      <c r="I6519">
        <v>2017</v>
      </c>
      <c r="J6519" t="str">
        <f>IF(Table1__2[[#This Row],[Month]]&lt;4,"QTR 1",IF(Table1__2[[#This Row],[Month]]&lt;7,"QTR 2",IF(Table1__2[[#This Row],[Month]]&lt;10,"QTR 3","QTR 4" )))</f>
        <v>QTR 4</v>
      </c>
    </row>
    <row r="6520" spans="1:10">
      <c r="A6520">
        <v>387179500</v>
      </c>
      <c r="B6520">
        <v>395.34719999999999</v>
      </c>
      <c r="C6520">
        <v>35812.279020000002</v>
      </c>
      <c r="D6520">
        <v>7602.6254928000008</v>
      </c>
      <c r="E6520" t="s">
        <v>46</v>
      </c>
      <c r="F6520" t="s">
        <v>45</v>
      </c>
      <c r="G6520" t="s">
        <v>8</v>
      </c>
      <c r="H6520">
        <v>2</v>
      </c>
      <c r="I6520">
        <v>2018</v>
      </c>
      <c r="J6520" t="str">
        <f>IF(Table1__2[[#This Row],[Month]]&lt;4,"QTR 1",IF(Table1__2[[#This Row],[Month]]&lt;7,"QTR 2",IF(Table1__2[[#This Row],[Month]]&lt;10,"QTR 3","QTR 4" )))</f>
        <v>QTR 1</v>
      </c>
    </row>
    <row r="6521" spans="1:10">
      <c r="A6521">
        <v>387179500</v>
      </c>
      <c r="B6521">
        <v>873.47022000000004</v>
      </c>
      <c r="C6521">
        <v>87473.038920000006</v>
      </c>
      <c r="D6521">
        <v>17034.868408800001</v>
      </c>
      <c r="E6521" t="s">
        <v>46</v>
      </c>
      <c r="F6521" t="s">
        <v>45</v>
      </c>
      <c r="G6521" t="s">
        <v>8</v>
      </c>
      <c r="H6521">
        <v>3</v>
      </c>
      <c r="I6521">
        <v>2018</v>
      </c>
      <c r="J6521" t="str">
        <f>IF(Table1__2[[#This Row],[Month]]&lt;4,"QTR 1",IF(Table1__2[[#This Row],[Month]]&lt;7,"QTR 2",IF(Table1__2[[#This Row],[Month]]&lt;10,"QTR 3","QTR 4" )))</f>
        <v>QTR 1</v>
      </c>
    </row>
    <row r="6522" spans="1:10">
      <c r="A6522">
        <v>387179500</v>
      </c>
      <c r="B6522">
        <v>0</v>
      </c>
      <c r="C6522">
        <v>-234.73740000000001</v>
      </c>
      <c r="D6522">
        <v>151.220304</v>
      </c>
      <c r="E6522" t="s">
        <v>46</v>
      </c>
      <c r="F6522" t="s">
        <v>45</v>
      </c>
      <c r="G6522" t="s">
        <v>8</v>
      </c>
      <c r="H6522">
        <v>4</v>
      </c>
      <c r="I6522">
        <v>2018</v>
      </c>
      <c r="J6522" t="str">
        <f>IF(Table1__2[[#This Row],[Month]]&lt;4,"QTR 1",IF(Table1__2[[#This Row],[Month]]&lt;7,"QTR 2",IF(Table1__2[[#This Row],[Month]]&lt;10,"QTR 3","QTR 4" )))</f>
        <v>QTR 2</v>
      </c>
    </row>
    <row r="6523" spans="1:10">
      <c r="A6523">
        <v>387179500</v>
      </c>
      <c r="B6523">
        <v>831.46457999999996</v>
      </c>
      <c r="C6523">
        <v>102135.4782</v>
      </c>
      <c r="D6523">
        <v>16617.344701800001</v>
      </c>
      <c r="E6523" t="s">
        <v>46</v>
      </c>
      <c r="F6523" t="s">
        <v>45</v>
      </c>
      <c r="G6523" t="s">
        <v>8</v>
      </c>
      <c r="H6523">
        <v>6</v>
      </c>
      <c r="I6523">
        <v>2018</v>
      </c>
      <c r="J6523" t="str">
        <f>IF(Table1__2[[#This Row],[Month]]&lt;4,"QTR 1",IF(Table1__2[[#This Row],[Month]]&lt;7,"QTR 2",IF(Table1__2[[#This Row],[Month]]&lt;10,"QTR 3","QTR 4" )))</f>
        <v>QTR 2</v>
      </c>
    </row>
    <row r="6524" spans="1:10">
      <c r="A6524">
        <v>387179500</v>
      </c>
      <c r="B6524">
        <v>290.3331</v>
      </c>
      <c r="C6524">
        <v>-24998.297640000001</v>
      </c>
      <c r="D6524">
        <v>5943.5262587999996</v>
      </c>
      <c r="E6524" t="s">
        <v>46</v>
      </c>
      <c r="F6524" t="s">
        <v>45</v>
      </c>
      <c r="G6524" t="s">
        <v>8</v>
      </c>
      <c r="H6524">
        <v>7</v>
      </c>
      <c r="I6524">
        <v>2018</v>
      </c>
      <c r="J6524" t="str">
        <f>IF(Table1__2[[#This Row],[Month]]&lt;4,"QTR 1",IF(Table1__2[[#This Row],[Month]]&lt;7,"QTR 2",IF(Table1__2[[#This Row],[Month]]&lt;10,"QTR 3","QTR 4" )))</f>
        <v>QTR 3</v>
      </c>
    </row>
    <row r="6525" spans="1:10">
      <c r="A6525">
        <v>387179500</v>
      </c>
      <c r="B6525">
        <v>1226.81178</v>
      </c>
      <c r="C6525">
        <v>27432.153839999999</v>
      </c>
      <c r="D6525">
        <v>25118.0384232</v>
      </c>
      <c r="E6525" t="s">
        <v>46</v>
      </c>
      <c r="F6525" t="s">
        <v>45</v>
      </c>
      <c r="G6525" t="s">
        <v>8</v>
      </c>
      <c r="H6525">
        <v>8</v>
      </c>
      <c r="I6525">
        <v>2018</v>
      </c>
      <c r="J6525" t="str">
        <f>IF(Table1__2[[#This Row],[Month]]&lt;4,"QTR 1",IF(Table1__2[[#This Row],[Month]]&lt;7,"QTR 2",IF(Table1__2[[#This Row],[Month]]&lt;10,"QTR 3","QTR 4" )))</f>
        <v>QTR 3</v>
      </c>
    </row>
    <row r="6526" spans="1:10">
      <c r="A6526">
        <v>387179500</v>
      </c>
      <c r="B6526">
        <v>4038.7187399999998</v>
      </c>
      <c r="C6526">
        <v>-479892.19871999999</v>
      </c>
      <c r="D6526">
        <v>82999.079976600013</v>
      </c>
      <c r="E6526" t="s">
        <v>46</v>
      </c>
      <c r="F6526" t="s">
        <v>45</v>
      </c>
      <c r="G6526" t="s">
        <v>8</v>
      </c>
      <c r="H6526">
        <v>9</v>
      </c>
      <c r="I6526">
        <v>2018</v>
      </c>
      <c r="J6526" t="str">
        <f>IF(Table1__2[[#This Row],[Month]]&lt;4,"QTR 1",IF(Table1__2[[#This Row],[Month]]&lt;7,"QTR 2",IF(Table1__2[[#This Row],[Month]]&lt;10,"QTR 3","QTR 4" )))</f>
        <v>QTR 3</v>
      </c>
    </row>
    <row r="6527" spans="1:10">
      <c r="A6527">
        <v>387179500</v>
      </c>
      <c r="B6527">
        <v>7836.5227800000002</v>
      </c>
      <c r="C6527">
        <v>841804.14474000002</v>
      </c>
      <c r="D6527">
        <v>160815.1581612</v>
      </c>
      <c r="E6527" t="s">
        <v>46</v>
      </c>
      <c r="F6527" t="s">
        <v>45</v>
      </c>
      <c r="G6527" t="s">
        <v>8</v>
      </c>
      <c r="H6527">
        <v>10</v>
      </c>
      <c r="I6527">
        <v>2018</v>
      </c>
      <c r="J6527" t="str">
        <f>IF(Table1__2[[#This Row],[Month]]&lt;4,"QTR 1",IF(Table1__2[[#This Row],[Month]]&lt;7,"QTR 2",IF(Table1__2[[#This Row],[Month]]&lt;10,"QTR 3","QTR 4" )))</f>
        <v>QTR 4</v>
      </c>
    </row>
    <row r="6528" spans="1:10">
      <c r="A6528">
        <v>387179500</v>
      </c>
      <c r="B6528">
        <v>214.97004000000001</v>
      </c>
      <c r="C6528">
        <v>36217.509899999997</v>
      </c>
      <c r="D6528">
        <v>4865.7480186000003</v>
      </c>
      <c r="E6528" t="s">
        <v>46</v>
      </c>
      <c r="F6528" t="s">
        <v>45</v>
      </c>
      <c r="G6528" t="s">
        <v>8</v>
      </c>
      <c r="H6528">
        <v>11</v>
      </c>
      <c r="I6528">
        <v>2018</v>
      </c>
      <c r="J6528" t="str">
        <f>IF(Table1__2[[#This Row],[Month]]&lt;4,"QTR 1",IF(Table1__2[[#This Row],[Month]]&lt;7,"QTR 2",IF(Table1__2[[#This Row],[Month]]&lt;10,"QTR 3","QTR 4" )))</f>
        <v>QTR 4</v>
      </c>
    </row>
    <row r="6529" spans="1:10">
      <c r="A6529">
        <v>387179500</v>
      </c>
      <c r="B6529">
        <v>24.709199999999999</v>
      </c>
      <c r="C6529">
        <v>-489.24216000000001</v>
      </c>
      <c r="D6529">
        <v>549.12490620000005</v>
      </c>
      <c r="E6529" t="s">
        <v>46</v>
      </c>
      <c r="F6529" t="s">
        <v>45</v>
      </c>
      <c r="G6529" t="s">
        <v>8</v>
      </c>
      <c r="H6529">
        <v>12</v>
      </c>
      <c r="I6529">
        <v>2018</v>
      </c>
      <c r="J6529" t="str">
        <f>IF(Table1__2[[#This Row],[Month]]&lt;4,"QTR 1",IF(Table1__2[[#This Row],[Month]]&lt;7,"QTR 2",IF(Table1__2[[#This Row],[Month]]&lt;10,"QTR 3","QTR 4" )))</f>
        <v>QTR 4</v>
      </c>
    </row>
    <row r="6530" spans="1:10">
      <c r="A6530">
        <v>387534000</v>
      </c>
      <c r="B6530">
        <v>1371.3606</v>
      </c>
      <c r="C6530">
        <v>2951.5139399999998</v>
      </c>
      <c r="D6530">
        <v>22657.829861400001</v>
      </c>
      <c r="E6530" t="s">
        <v>8</v>
      </c>
      <c r="F6530" t="s">
        <v>6</v>
      </c>
      <c r="G6530" t="s">
        <v>8</v>
      </c>
      <c r="H6530">
        <v>2</v>
      </c>
      <c r="I6530">
        <v>2017</v>
      </c>
      <c r="J6530" t="str">
        <f>IF(Table1__2[[#This Row],[Month]]&lt;4,"QTR 1",IF(Table1__2[[#This Row],[Month]]&lt;7,"QTR 2",IF(Table1__2[[#This Row],[Month]]&lt;10,"QTR 3","QTR 4" )))</f>
        <v>QTR 1</v>
      </c>
    </row>
    <row r="6531" spans="1:10">
      <c r="A6531">
        <v>387534000</v>
      </c>
      <c r="B6531">
        <v>920.41769999999997</v>
      </c>
      <c r="C6531">
        <v>-9667.4745000000003</v>
      </c>
      <c r="D6531">
        <v>15234.296650200002</v>
      </c>
      <c r="E6531" t="s">
        <v>8</v>
      </c>
      <c r="F6531" t="s">
        <v>6</v>
      </c>
      <c r="G6531" t="s">
        <v>8</v>
      </c>
      <c r="H6531">
        <v>3</v>
      </c>
      <c r="I6531">
        <v>2017</v>
      </c>
      <c r="J6531" t="str">
        <f>IF(Table1__2[[#This Row],[Month]]&lt;4,"QTR 1",IF(Table1__2[[#This Row],[Month]]&lt;7,"QTR 2",IF(Table1__2[[#This Row],[Month]]&lt;10,"QTR 3","QTR 4" )))</f>
        <v>QTR 1</v>
      </c>
    </row>
    <row r="6532" spans="1:10">
      <c r="A6532">
        <v>387534000</v>
      </c>
      <c r="B6532">
        <v>350.87063999999998</v>
      </c>
      <c r="C6532">
        <v>24282.9663</v>
      </c>
      <c r="D6532">
        <v>6172.1357771999992</v>
      </c>
      <c r="E6532" t="s">
        <v>8</v>
      </c>
      <c r="F6532" t="s">
        <v>6</v>
      </c>
      <c r="G6532" t="s">
        <v>8</v>
      </c>
      <c r="H6532">
        <v>4</v>
      </c>
      <c r="I6532">
        <v>2017</v>
      </c>
      <c r="J6532" t="str">
        <f>IF(Table1__2[[#This Row],[Month]]&lt;4,"QTR 1",IF(Table1__2[[#This Row],[Month]]&lt;7,"QTR 2",IF(Table1__2[[#This Row],[Month]]&lt;10,"QTR 3","QTR 4" )))</f>
        <v>QTR 2</v>
      </c>
    </row>
    <row r="6533" spans="1:10">
      <c r="A6533">
        <v>387534000</v>
      </c>
      <c r="B6533">
        <v>1782.7687800000001</v>
      </c>
      <c r="C6533">
        <v>74293.151639999996</v>
      </c>
      <c r="D6533">
        <v>31261.474464599996</v>
      </c>
      <c r="E6533" t="s">
        <v>8</v>
      </c>
      <c r="F6533" t="s">
        <v>6</v>
      </c>
      <c r="G6533" t="s">
        <v>8</v>
      </c>
      <c r="H6533">
        <v>5</v>
      </c>
      <c r="I6533">
        <v>2017</v>
      </c>
      <c r="J6533" t="str">
        <f>IF(Table1__2[[#This Row],[Month]]&lt;4,"QTR 1",IF(Table1__2[[#This Row],[Month]]&lt;7,"QTR 2",IF(Table1__2[[#This Row],[Month]]&lt;10,"QTR 3","QTR 4" )))</f>
        <v>QTR 2</v>
      </c>
    </row>
    <row r="6534" spans="1:10">
      <c r="A6534">
        <v>387534000</v>
      </c>
      <c r="B6534">
        <v>1596.21432</v>
      </c>
      <c r="C6534">
        <v>-15068.90562</v>
      </c>
      <c r="D6534">
        <v>28776.877922399999</v>
      </c>
      <c r="E6534" t="s">
        <v>8</v>
      </c>
      <c r="F6534" t="s">
        <v>6</v>
      </c>
      <c r="G6534" t="s">
        <v>8</v>
      </c>
      <c r="H6534">
        <v>6</v>
      </c>
      <c r="I6534">
        <v>2017</v>
      </c>
      <c r="J6534" t="str">
        <f>IF(Table1__2[[#This Row],[Month]]&lt;4,"QTR 1",IF(Table1__2[[#This Row],[Month]]&lt;7,"QTR 2",IF(Table1__2[[#This Row],[Month]]&lt;10,"QTR 3","QTR 4" )))</f>
        <v>QTR 2</v>
      </c>
    </row>
    <row r="6535" spans="1:10">
      <c r="A6535">
        <v>387534000</v>
      </c>
      <c r="B6535">
        <v>1384.95066</v>
      </c>
      <c r="C6535">
        <v>21634.140060000002</v>
      </c>
      <c r="D6535">
        <v>24989.389973400001</v>
      </c>
      <c r="E6535" t="s">
        <v>8</v>
      </c>
      <c r="F6535" t="s">
        <v>6</v>
      </c>
      <c r="G6535" t="s">
        <v>8</v>
      </c>
      <c r="H6535">
        <v>7</v>
      </c>
      <c r="I6535">
        <v>2017</v>
      </c>
      <c r="J6535" t="str">
        <f>IF(Table1__2[[#This Row],[Month]]&lt;4,"QTR 1",IF(Table1__2[[#This Row],[Month]]&lt;7,"QTR 2",IF(Table1__2[[#This Row],[Month]]&lt;10,"QTR 3","QTR 4" )))</f>
        <v>QTR 3</v>
      </c>
    </row>
    <row r="6536" spans="1:10">
      <c r="A6536">
        <v>387534000</v>
      </c>
      <c r="B6536">
        <v>3012.0514800000001</v>
      </c>
      <c r="C6536">
        <v>64457.654580000002</v>
      </c>
      <c r="D6536">
        <v>55837.269493799999</v>
      </c>
      <c r="E6536" t="s">
        <v>8</v>
      </c>
      <c r="F6536" t="s">
        <v>6</v>
      </c>
      <c r="G6536" t="s">
        <v>8</v>
      </c>
      <c r="H6536">
        <v>8</v>
      </c>
      <c r="I6536">
        <v>2017</v>
      </c>
      <c r="J6536" t="str">
        <f>IF(Table1__2[[#This Row],[Month]]&lt;4,"QTR 1",IF(Table1__2[[#This Row],[Month]]&lt;7,"QTR 2",IF(Table1__2[[#This Row],[Month]]&lt;10,"QTR 3","QTR 4" )))</f>
        <v>QTR 3</v>
      </c>
    </row>
    <row r="6537" spans="1:10">
      <c r="A6537">
        <v>387534000</v>
      </c>
      <c r="B6537">
        <v>1969.3232399999999</v>
      </c>
      <c r="C6537">
        <v>86699.640960000004</v>
      </c>
      <c r="D6537">
        <v>36520.864748400003</v>
      </c>
      <c r="E6537" t="s">
        <v>8</v>
      </c>
      <c r="F6537" t="s">
        <v>6</v>
      </c>
      <c r="G6537" t="s">
        <v>8</v>
      </c>
      <c r="H6537">
        <v>9</v>
      </c>
      <c r="I6537">
        <v>2017</v>
      </c>
      <c r="J6537" t="str">
        <f>IF(Table1__2[[#This Row],[Month]]&lt;4,"QTR 1",IF(Table1__2[[#This Row],[Month]]&lt;7,"QTR 2",IF(Table1__2[[#This Row],[Month]]&lt;10,"QTR 3","QTR 4" )))</f>
        <v>QTR 3</v>
      </c>
    </row>
    <row r="6538" spans="1:10">
      <c r="A6538">
        <v>387534000</v>
      </c>
      <c r="B6538">
        <v>3576.6567</v>
      </c>
      <c r="C6538">
        <v>-60354.691919999997</v>
      </c>
      <c r="D6538">
        <v>70025.366261399991</v>
      </c>
      <c r="E6538" t="s">
        <v>8</v>
      </c>
      <c r="F6538" t="s">
        <v>6</v>
      </c>
      <c r="G6538" t="s">
        <v>8</v>
      </c>
      <c r="H6538">
        <v>10</v>
      </c>
      <c r="I6538">
        <v>2017</v>
      </c>
      <c r="J6538" t="str">
        <f>IF(Table1__2[[#This Row],[Month]]&lt;4,"QTR 1",IF(Table1__2[[#This Row],[Month]]&lt;7,"QTR 2",IF(Table1__2[[#This Row],[Month]]&lt;10,"QTR 3","QTR 4" )))</f>
        <v>QTR 4</v>
      </c>
    </row>
    <row r="6539" spans="1:10">
      <c r="A6539">
        <v>387534000</v>
      </c>
      <c r="B6539">
        <v>2191.70604</v>
      </c>
      <c r="C6539">
        <v>49709.968560000001</v>
      </c>
      <c r="D6539">
        <v>42869.4983412</v>
      </c>
      <c r="E6539" t="s">
        <v>8</v>
      </c>
      <c r="F6539" t="s">
        <v>6</v>
      </c>
      <c r="G6539" t="s">
        <v>8</v>
      </c>
      <c r="H6539">
        <v>11</v>
      </c>
      <c r="I6539">
        <v>2017</v>
      </c>
      <c r="J6539" t="str">
        <f>IF(Table1__2[[#This Row],[Month]]&lt;4,"QTR 1",IF(Table1__2[[#This Row],[Month]]&lt;7,"QTR 2",IF(Table1__2[[#This Row],[Month]]&lt;10,"QTR 3","QTR 4" )))</f>
        <v>QTR 4</v>
      </c>
    </row>
    <row r="6540" spans="1:10">
      <c r="A6540">
        <v>387534000</v>
      </c>
      <c r="B6540">
        <v>1722.2312400000001</v>
      </c>
      <c r="C6540">
        <v>-22534.790400000002</v>
      </c>
      <c r="D6540">
        <v>33667.359850200002</v>
      </c>
      <c r="E6540" t="s">
        <v>8</v>
      </c>
      <c r="F6540" t="s">
        <v>6</v>
      </c>
      <c r="G6540" t="s">
        <v>8</v>
      </c>
      <c r="H6540">
        <v>12</v>
      </c>
      <c r="I6540">
        <v>2017</v>
      </c>
      <c r="J6540" t="str">
        <f>IF(Table1__2[[#This Row],[Month]]&lt;4,"QTR 1",IF(Table1__2[[#This Row],[Month]]&lt;7,"QTR 2",IF(Table1__2[[#This Row],[Month]]&lt;10,"QTR 3","QTR 4" )))</f>
        <v>QTR 4</v>
      </c>
    </row>
    <row r="6541" spans="1:10">
      <c r="A6541">
        <v>387534000</v>
      </c>
      <c r="B6541">
        <v>2994.75504</v>
      </c>
      <c r="C6541">
        <v>55590.758159999998</v>
      </c>
      <c r="D6541">
        <v>58578.520496399993</v>
      </c>
      <c r="E6541" t="s">
        <v>8</v>
      </c>
      <c r="F6541" t="s">
        <v>6</v>
      </c>
      <c r="G6541" t="s">
        <v>8</v>
      </c>
      <c r="H6541">
        <v>1</v>
      </c>
      <c r="I6541">
        <v>2018</v>
      </c>
      <c r="J6541" t="str">
        <f>IF(Table1__2[[#This Row],[Month]]&lt;4,"QTR 1",IF(Table1__2[[#This Row],[Month]]&lt;7,"QTR 2",IF(Table1__2[[#This Row],[Month]]&lt;10,"QTR 3","QTR 4" )))</f>
        <v>QTR 1</v>
      </c>
    </row>
    <row r="6542" spans="1:10">
      <c r="A6542">
        <v>387534000</v>
      </c>
      <c r="B6542">
        <v>2568.5213399999998</v>
      </c>
      <c r="C6542">
        <v>58318.653839999999</v>
      </c>
      <c r="D6542">
        <v>50054.204779799999</v>
      </c>
      <c r="E6542" t="s">
        <v>8</v>
      </c>
      <c r="F6542" t="s">
        <v>6</v>
      </c>
      <c r="G6542" t="s">
        <v>8</v>
      </c>
      <c r="H6542">
        <v>2</v>
      </c>
      <c r="I6542">
        <v>2018</v>
      </c>
      <c r="J6542" t="str">
        <f>IF(Table1__2[[#This Row],[Month]]&lt;4,"QTR 1",IF(Table1__2[[#This Row],[Month]]&lt;7,"QTR 2",IF(Table1__2[[#This Row],[Month]]&lt;10,"QTR 3","QTR 4" )))</f>
        <v>QTR 1</v>
      </c>
    </row>
    <row r="6543" spans="1:10">
      <c r="A6543">
        <v>387534000</v>
      </c>
      <c r="B6543">
        <v>1245.3436799999999</v>
      </c>
      <c r="C6543">
        <v>45394.506780000003</v>
      </c>
      <c r="D6543">
        <v>24402.274672200001</v>
      </c>
      <c r="E6543" t="s">
        <v>8</v>
      </c>
      <c r="F6543" t="s">
        <v>6</v>
      </c>
      <c r="G6543" t="s">
        <v>8</v>
      </c>
      <c r="H6543">
        <v>3</v>
      </c>
      <c r="I6543">
        <v>2018</v>
      </c>
      <c r="J6543" t="str">
        <f>IF(Table1__2[[#This Row],[Month]]&lt;4,"QTR 1",IF(Table1__2[[#This Row],[Month]]&lt;7,"QTR 2",IF(Table1__2[[#This Row],[Month]]&lt;10,"QTR 3","QTR 4" )))</f>
        <v>QTR 1</v>
      </c>
    </row>
    <row r="6544" spans="1:10">
      <c r="A6544">
        <v>387534000</v>
      </c>
      <c r="B6544">
        <v>2514.1610999999998</v>
      </c>
      <c r="C6544">
        <v>28451.408340000002</v>
      </c>
      <c r="D6544">
        <v>50025.875681999998</v>
      </c>
      <c r="E6544" t="s">
        <v>8</v>
      </c>
      <c r="F6544" t="s">
        <v>6</v>
      </c>
      <c r="G6544" t="s">
        <v>8</v>
      </c>
      <c r="H6544">
        <v>4</v>
      </c>
      <c r="I6544">
        <v>2018</v>
      </c>
      <c r="J6544" t="str">
        <f>IF(Table1__2[[#This Row],[Month]]&lt;4,"QTR 1",IF(Table1__2[[#This Row],[Month]]&lt;7,"QTR 2",IF(Table1__2[[#This Row],[Month]]&lt;10,"QTR 3","QTR 4" )))</f>
        <v>QTR 2</v>
      </c>
    </row>
    <row r="6545" spans="1:10">
      <c r="A6545">
        <v>387534000</v>
      </c>
      <c r="B6545">
        <v>2248.5372000000002</v>
      </c>
      <c r="C6545">
        <v>5132.1008400000001</v>
      </c>
      <c r="D6545">
        <v>45417.943456200002</v>
      </c>
      <c r="E6545" t="s">
        <v>8</v>
      </c>
      <c r="F6545" t="s">
        <v>6</v>
      </c>
      <c r="G6545" t="s">
        <v>8</v>
      </c>
      <c r="H6545">
        <v>5</v>
      </c>
      <c r="I6545">
        <v>2018</v>
      </c>
      <c r="J6545" t="str">
        <f>IF(Table1__2[[#This Row],[Month]]&lt;4,"QTR 1",IF(Table1__2[[#This Row],[Month]]&lt;7,"QTR 2",IF(Table1__2[[#This Row],[Month]]&lt;10,"QTR 3","QTR 4" )))</f>
        <v>QTR 2</v>
      </c>
    </row>
    <row r="6546" spans="1:10">
      <c r="A6546">
        <v>387534000</v>
      </c>
      <c r="B6546">
        <v>56.831159999999997</v>
      </c>
      <c r="C6546">
        <v>7914.3567599999997</v>
      </c>
      <c r="D6546">
        <v>1170.9566333999999</v>
      </c>
      <c r="E6546" t="s">
        <v>8</v>
      </c>
      <c r="F6546" t="s">
        <v>6</v>
      </c>
      <c r="G6546" t="s">
        <v>8</v>
      </c>
      <c r="H6546">
        <v>6</v>
      </c>
      <c r="I6546">
        <v>2018</v>
      </c>
      <c r="J6546" t="str">
        <f>IF(Table1__2[[#This Row],[Month]]&lt;4,"QTR 1",IF(Table1__2[[#This Row],[Month]]&lt;7,"QTR 2",IF(Table1__2[[#This Row],[Month]]&lt;10,"QTR 3","QTR 4" )))</f>
        <v>QTR 2</v>
      </c>
    </row>
    <row r="6547" spans="1:10">
      <c r="A6547">
        <v>387534000</v>
      </c>
      <c r="B6547">
        <v>1340.4740999999999</v>
      </c>
      <c r="C6547">
        <v>37659.291720000001</v>
      </c>
      <c r="D6547">
        <v>27609.331158599998</v>
      </c>
      <c r="E6547" t="s">
        <v>8</v>
      </c>
      <c r="F6547" t="s">
        <v>6</v>
      </c>
      <c r="G6547" t="s">
        <v>8</v>
      </c>
      <c r="H6547">
        <v>7</v>
      </c>
      <c r="I6547">
        <v>2018</v>
      </c>
      <c r="J6547" t="str">
        <f>IF(Table1__2[[#This Row],[Month]]&lt;4,"QTR 1",IF(Table1__2[[#This Row],[Month]]&lt;7,"QTR 2",IF(Table1__2[[#This Row],[Month]]&lt;10,"QTR 3","QTR 4" )))</f>
        <v>QTR 3</v>
      </c>
    </row>
    <row r="6548" spans="1:10">
      <c r="A6548">
        <v>387534000</v>
      </c>
      <c r="B6548">
        <v>2711.8346999999999</v>
      </c>
      <c r="C6548">
        <v>112484.92662</v>
      </c>
      <c r="D6548">
        <v>55968.870693000121</v>
      </c>
      <c r="E6548" t="s">
        <v>8</v>
      </c>
      <c r="F6548" t="s">
        <v>6</v>
      </c>
      <c r="G6548" t="s">
        <v>8</v>
      </c>
      <c r="H6548">
        <v>8</v>
      </c>
      <c r="I6548">
        <v>2018</v>
      </c>
      <c r="J6548" t="str">
        <f>IF(Table1__2[[#This Row],[Month]]&lt;4,"QTR 1",IF(Table1__2[[#This Row],[Month]]&lt;7,"QTR 2",IF(Table1__2[[#This Row],[Month]]&lt;10,"QTR 3","QTR 4" )))</f>
        <v>QTR 3</v>
      </c>
    </row>
    <row r="6549" spans="1:10">
      <c r="A6549">
        <v>387534000</v>
      </c>
      <c r="B6549">
        <v>3976.9457400000001</v>
      </c>
      <c r="C6549">
        <v>70071.584820000004</v>
      </c>
      <c r="D6549">
        <v>82423.590354</v>
      </c>
      <c r="E6549" t="s">
        <v>8</v>
      </c>
      <c r="F6549" t="s">
        <v>6</v>
      </c>
      <c r="G6549" t="s">
        <v>8</v>
      </c>
      <c r="H6549">
        <v>9</v>
      </c>
      <c r="I6549">
        <v>2018</v>
      </c>
      <c r="J6549" t="str">
        <f>IF(Table1__2[[#This Row],[Month]]&lt;4,"QTR 1",IF(Table1__2[[#This Row],[Month]]&lt;7,"QTR 2",IF(Table1__2[[#This Row],[Month]]&lt;10,"QTR 3","QTR 4" )))</f>
        <v>QTR 3</v>
      </c>
    </row>
    <row r="6550" spans="1:10">
      <c r="A6550">
        <v>387534000</v>
      </c>
      <c r="B6550">
        <v>2234.9471400000002</v>
      </c>
      <c r="C6550">
        <v>23387.257799999999</v>
      </c>
      <c r="D6550">
        <v>46939.721311200003</v>
      </c>
      <c r="E6550" t="s">
        <v>8</v>
      </c>
      <c r="F6550" t="s">
        <v>6</v>
      </c>
      <c r="G6550" t="s">
        <v>8</v>
      </c>
      <c r="H6550">
        <v>10</v>
      </c>
      <c r="I6550">
        <v>2018</v>
      </c>
      <c r="J6550" t="str">
        <f>IF(Table1__2[[#This Row],[Month]]&lt;4,"QTR 1",IF(Table1__2[[#This Row],[Month]]&lt;7,"QTR 2",IF(Table1__2[[#This Row],[Month]]&lt;10,"QTR 3","QTR 4" )))</f>
        <v>QTR 4</v>
      </c>
    </row>
    <row r="6551" spans="1:10">
      <c r="A6551">
        <v>387534000</v>
      </c>
      <c r="B6551">
        <v>2787.19776</v>
      </c>
      <c r="C6551">
        <v>92422.291679999995</v>
      </c>
      <c r="D6551">
        <v>60351.7762344</v>
      </c>
      <c r="E6551" t="s">
        <v>8</v>
      </c>
      <c r="F6551" t="s">
        <v>6</v>
      </c>
      <c r="G6551" t="s">
        <v>8</v>
      </c>
      <c r="H6551">
        <v>11</v>
      </c>
      <c r="I6551">
        <v>2018</v>
      </c>
      <c r="J6551" t="str">
        <f>IF(Table1__2[[#This Row],[Month]]&lt;4,"QTR 1",IF(Table1__2[[#This Row],[Month]]&lt;7,"QTR 2",IF(Table1__2[[#This Row],[Month]]&lt;10,"QTR 3","QTR 4" )))</f>
        <v>QTR 4</v>
      </c>
    </row>
    <row r="6552" spans="1:10">
      <c r="A6552">
        <v>387534000</v>
      </c>
      <c r="B6552">
        <v>1498.6129800000001</v>
      </c>
      <c r="C6552">
        <v>2894.6827800000001</v>
      </c>
      <c r="D6552">
        <v>33230.859477600003</v>
      </c>
      <c r="E6552" t="s">
        <v>8</v>
      </c>
      <c r="F6552" t="s">
        <v>6</v>
      </c>
      <c r="G6552" t="s">
        <v>8</v>
      </c>
      <c r="H6552">
        <v>12</v>
      </c>
      <c r="I6552">
        <v>2018</v>
      </c>
      <c r="J6552" t="str">
        <f>IF(Table1__2[[#This Row],[Month]]&lt;4,"QTR 1",IF(Table1__2[[#This Row],[Month]]&lt;7,"QTR 2",IF(Table1__2[[#This Row],[Month]]&lt;10,"QTR 3","QTR 4" )))</f>
        <v>QTR 4</v>
      </c>
    </row>
    <row r="6553" spans="1:10">
      <c r="A6553">
        <v>387534000</v>
      </c>
      <c r="B6553">
        <v>56.831159999999997</v>
      </c>
      <c r="C6553">
        <v>6177.3</v>
      </c>
      <c r="D6553">
        <v>1058.542128</v>
      </c>
      <c r="E6553" t="s">
        <v>7</v>
      </c>
      <c r="F6553" t="s">
        <v>6</v>
      </c>
      <c r="G6553" t="s">
        <v>7</v>
      </c>
      <c r="H6553">
        <v>8</v>
      </c>
      <c r="I6553">
        <v>2017</v>
      </c>
      <c r="J6553" t="str">
        <f>IF(Table1__2[[#This Row],[Month]]&lt;4,"QTR 1",IF(Table1__2[[#This Row],[Month]]&lt;7,"QTR 2",IF(Table1__2[[#This Row],[Month]]&lt;10,"QTR 3","QTR 4" )))</f>
        <v>QTR 3</v>
      </c>
    </row>
    <row r="6554" spans="1:10">
      <c r="A6554">
        <v>387534000</v>
      </c>
      <c r="B6554">
        <v>7.4127600000000005</v>
      </c>
      <c r="C6554">
        <v>3706.38</v>
      </c>
      <c r="D6554">
        <v>155.66795999999999</v>
      </c>
      <c r="E6554" t="s">
        <v>7</v>
      </c>
      <c r="F6554" t="s">
        <v>6</v>
      </c>
      <c r="G6554" t="s">
        <v>7</v>
      </c>
      <c r="H6554">
        <v>12</v>
      </c>
      <c r="I6554">
        <v>2017</v>
      </c>
      <c r="J6554" t="str">
        <f>IF(Table1__2[[#This Row],[Month]]&lt;4,"QTR 1",IF(Table1__2[[#This Row],[Month]]&lt;7,"QTR 2",IF(Table1__2[[#This Row],[Month]]&lt;10,"QTR 3","QTR 4" )))</f>
        <v>QTR 4</v>
      </c>
    </row>
    <row r="6555" spans="1:10">
      <c r="A6555">
        <v>387534000</v>
      </c>
      <c r="B6555">
        <v>37.063800000000001</v>
      </c>
      <c r="C6555">
        <v>34592.879999999997</v>
      </c>
      <c r="D6555">
        <v>778.33979999999997</v>
      </c>
      <c r="E6555" t="s">
        <v>7</v>
      </c>
      <c r="F6555" t="s">
        <v>6</v>
      </c>
      <c r="G6555" t="s">
        <v>7</v>
      </c>
      <c r="H6555">
        <v>8</v>
      </c>
      <c r="I6555">
        <v>2018</v>
      </c>
      <c r="J6555" t="str">
        <f>IF(Table1__2[[#This Row],[Month]]&lt;4,"QTR 1",IF(Table1__2[[#This Row],[Month]]&lt;7,"QTR 2",IF(Table1__2[[#This Row],[Month]]&lt;10,"QTR 3","QTR 4" )))</f>
        <v>QTR 3</v>
      </c>
    </row>
    <row r="6556" spans="1:10">
      <c r="A6556">
        <v>387534000</v>
      </c>
      <c r="B6556">
        <v>4.94184</v>
      </c>
      <c r="C6556">
        <v>0</v>
      </c>
      <c r="D6556">
        <v>108.967572</v>
      </c>
      <c r="E6556" t="s">
        <v>7</v>
      </c>
      <c r="F6556" t="s">
        <v>6</v>
      </c>
      <c r="G6556" t="s">
        <v>7</v>
      </c>
      <c r="H6556">
        <v>9</v>
      </c>
      <c r="I6556">
        <v>2018</v>
      </c>
      <c r="J6556" t="str">
        <f>IF(Table1__2[[#This Row],[Month]]&lt;4,"QTR 1",IF(Table1__2[[#This Row],[Month]]&lt;7,"QTR 2",IF(Table1__2[[#This Row],[Month]]&lt;10,"QTR 3","QTR 4" )))</f>
        <v>QTR 3</v>
      </c>
    </row>
    <row r="6557" spans="1:10">
      <c r="A6557">
        <v>387534000</v>
      </c>
      <c r="B6557">
        <v>59.302080000000004</v>
      </c>
      <c r="C6557">
        <v>1942.14312</v>
      </c>
      <c r="D6557">
        <v>984.20449980000001</v>
      </c>
      <c r="E6557" t="s">
        <v>46</v>
      </c>
      <c r="F6557" t="s">
        <v>45</v>
      </c>
      <c r="G6557" t="s">
        <v>8</v>
      </c>
      <c r="H6557">
        <v>2</v>
      </c>
      <c r="I6557">
        <v>2017</v>
      </c>
      <c r="J6557" t="str">
        <f>IF(Table1__2[[#This Row],[Month]]&lt;4,"QTR 1",IF(Table1__2[[#This Row],[Month]]&lt;7,"QTR 2",IF(Table1__2[[#This Row],[Month]]&lt;10,"QTR 3","QTR 4" )))</f>
        <v>QTR 1</v>
      </c>
    </row>
    <row r="6558" spans="1:10">
      <c r="A6558">
        <v>387534000</v>
      </c>
      <c r="B6558">
        <v>55.595700000000001</v>
      </c>
      <c r="C6558">
        <v>892.00211999999999</v>
      </c>
      <c r="D6558">
        <v>1013.8678944</v>
      </c>
      <c r="E6558" t="s">
        <v>46</v>
      </c>
      <c r="F6558" t="s">
        <v>45</v>
      </c>
      <c r="G6558" t="s">
        <v>8</v>
      </c>
      <c r="H6558">
        <v>7</v>
      </c>
      <c r="I6558">
        <v>2017</v>
      </c>
      <c r="J6558" t="str">
        <f>IF(Table1__2[[#This Row],[Month]]&lt;4,"QTR 1",IF(Table1__2[[#This Row],[Month]]&lt;7,"QTR 2",IF(Table1__2[[#This Row],[Month]]&lt;10,"QTR 3","QTR 4" )))</f>
        <v>QTR 3</v>
      </c>
    </row>
    <row r="6559" spans="1:10">
      <c r="A6559">
        <v>387534000</v>
      </c>
      <c r="B6559">
        <v>17.29644</v>
      </c>
      <c r="C6559">
        <v>3792.8622</v>
      </c>
      <c r="D6559">
        <v>317.1796458</v>
      </c>
      <c r="E6559" t="s">
        <v>46</v>
      </c>
      <c r="F6559" t="s">
        <v>45</v>
      </c>
      <c r="G6559" t="s">
        <v>8</v>
      </c>
      <c r="H6559">
        <v>9</v>
      </c>
      <c r="I6559">
        <v>2017</v>
      </c>
      <c r="J6559" t="str">
        <f>IF(Table1__2[[#This Row],[Month]]&lt;4,"QTR 1",IF(Table1__2[[#This Row],[Month]]&lt;7,"QTR 2",IF(Table1__2[[#This Row],[Month]]&lt;10,"QTR 3","QTR 4" )))</f>
        <v>QTR 3</v>
      </c>
    </row>
    <row r="6560" spans="1:10">
      <c r="A6560">
        <v>387534000</v>
      </c>
      <c r="B6560">
        <v>23.473739999999999</v>
      </c>
      <c r="C6560">
        <v>-1754.3532</v>
      </c>
      <c r="D6560">
        <v>513.81545940000001</v>
      </c>
      <c r="E6560" t="s">
        <v>46</v>
      </c>
      <c r="F6560" t="s">
        <v>45</v>
      </c>
      <c r="G6560" t="s">
        <v>8</v>
      </c>
      <c r="H6560">
        <v>4</v>
      </c>
      <c r="I6560">
        <v>2018</v>
      </c>
      <c r="J6560" t="str">
        <f>IF(Table1__2[[#This Row],[Month]]&lt;4,"QTR 1",IF(Table1__2[[#This Row],[Month]]&lt;7,"QTR 2",IF(Table1__2[[#This Row],[Month]]&lt;10,"QTR 3","QTR 4" )))</f>
        <v>QTR 2</v>
      </c>
    </row>
    <row r="6561" spans="1:10">
      <c r="A6561">
        <v>387534000</v>
      </c>
      <c r="B6561">
        <v>82.775819999999996</v>
      </c>
      <c r="C6561">
        <v>5904.2633400000004</v>
      </c>
      <c r="D6561">
        <v>1703.7734676</v>
      </c>
      <c r="E6561" t="s">
        <v>46</v>
      </c>
      <c r="F6561" t="s">
        <v>45</v>
      </c>
      <c r="G6561" t="s">
        <v>8</v>
      </c>
      <c r="H6561">
        <v>9</v>
      </c>
      <c r="I6561">
        <v>2018</v>
      </c>
      <c r="J6561" t="str">
        <f>IF(Table1__2[[#This Row],[Month]]&lt;4,"QTR 1",IF(Table1__2[[#This Row],[Month]]&lt;7,"QTR 2",IF(Table1__2[[#This Row],[Month]]&lt;10,"QTR 3","QTR 4" )))</f>
        <v>QTR 3</v>
      </c>
    </row>
    <row r="6562" spans="1:10">
      <c r="A6562">
        <v>387534000</v>
      </c>
      <c r="B6562">
        <v>105.0141</v>
      </c>
      <c r="C6562">
        <v>9519.2193000000007</v>
      </c>
      <c r="D6562">
        <v>2273.8888391999999</v>
      </c>
      <c r="E6562" t="s">
        <v>46</v>
      </c>
      <c r="F6562" t="s">
        <v>45</v>
      </c>
      <c r="G6562" t="s">
        <v>8</v>
      </c>
      <c r="H6562">
        <v>10</v>
      </c>
      <c r="I6562">
        <v>2018</v>
      </c>
      <c r="J6562" t="str">
        <f>IF(Table1__2[[#This Row],[Month]]&lt;4,"QTR 1",IF(Table1__2[[#This Row],[Month]]&lt;7,"QTR 2",IF(Table1__2[[#This Row],[Month]]&lt;10,"QTR 3","QTR 4" )))</f>
        <v>QTR 4</v>
      </c>
    </row>
    <row r="6563" spans="1:10">
      <c r="A6563">
        <v>387534000</v>
      </c>
      <c r="B6563">
        <v>46.947479999999999</v>
      </c>
      <c r="C6563">
        <v>19767.36</v>
      </c>
      <c r="D6563">
        <v>963.31287120000002</v>
      </c>
      <c r="E6563" t="s">
        <v>7</v>
      </c>
      <c r="F6563" t="s">
        <v>6</v>
      </c>
      <c r="G6563" t="s">
        <v>7</v>
      </c>
      <c r="H6563">
        <v>1</v>
      </c>
      <c r="I6563">
        <v>2018</v>
      </c>
      <c r="J6563" t="str">
        <f>IF(Table1__2[[#This Row],[Month]]&lt;4,"QTR 1",IF(Table1__2[[#This Row],[Month]]&lt;7,"QTR 2",IF(Table1__2[[#This Row],[Month]]&lt;10,"QTR 3","QTR 4" )))</f>
        <v>QTR 1</v>
      </c>
    </row>
    <row r="6564" spans="1:10">
      <c r="A6564">
        <v>387534000</v>
      </c>
      <c r="B6564">
        <v>35.828339999999997</v>
      </c>
      <c r="C6564">
        <v>6177.3</v>
      </c>
      <c r="D6564">
        <v>684.93902400000002</v>
      </c>
      <c r="E6564" t="s">
        <v>7</v>
      </c>
      <c r="F6564" t="s">
        <v>6</v>
      </c>
      <c r="G6564" t="s">
        <v>7</v>
      </c>
      <c r="H6564">
        <v>9</v>
      </c>
      <c r="I6564">
        <v>2017</v>
      </c>
      <c r="J6564" t="str">
        <f>IF(Table1__2[[#This Row],[Month]]&lt;4,"QTR 1",IF(Table1__2[[#This Row],[Month]]&lt;7,"QTR 2",IF(Table1__2[[#This Row],[Month]]&lt;10,"QTR 3","QTR 4" )))</f>
        <v>QTR 3</v>
      </c>
    </row>
    <row r="6565" spans="1:10">
      <c r="A6565">
        <v>387534000</v>
      </c>
      <c r="B6565">
        <v>114.89778</v>
      </c>
      <c r="C6565">
        <v>1235.46</v>
      </c>
      <c r="D6565">
        <v>2241.6186240000002</v>
      </c>
      <c r="E6565" t="s">
        <v>7</v>
      </c>
      <c r="F6565" t="s">
        <v>6</v>
      </c>
      <c r="G6565" t="s">
        <v>7</v>
      </c>
      <c r="H6565">
        <v>10</v>
      </c>
      <c r="I6565">
        <v>2017</v>
      </c>
      <c r="J6565" t="str">
        <f>IF(Table1__2[[#This Row],[Month]]&lt;4,"QTR 1",IF(Table1__2[[#This Row],[Month]]&lt;7,"QTR 2",IF(Table1__2[[#This Row],[Month]]&lt;10,"QTR 3","QTR 4" )))</f>
        <v>QTR 4</v>
      </c>
    </row>
    <row r="6566" spans="1:10">
      <c r="A6566">
        <v>387534000</v>
      </c>
      <c r="B6566">
        <v>13.590059999999999</v>
      </c>
      <c r="C6566">
        <v>4941.84</v>
      </c>
      <c r="D6566">
        <v>280.20232800000002</v>
      </c>
      <c r="E6566" t="s">
        <v>7</v>
      </c>
      <c r="F6566" t="s">
        <v>6</v>
      </c>
      <c r="G6566" t="s">
        <v>7</v>
      </c>
      <c r="H6566">
        <v>1</v>
      </c>
      <c r="I6566">
        <v>2018</v>
      </c>
      <c r="J6566" t="str">
        <f>IF(Table1__2[[#This Row],[Month]]&lt;4,"QTR 1",IF(Table1__2[[#This Row],[Month]]&lt;7,"QTR 2",IF(Table1__2[[#This Row],[Month]]&lt;10,"QTR 3","QTR 4" )))</f>
        <v>QTR 1</v>
      </c>
    </row>
    <row r="6567" spans="1:10">
      <c r="A6567">
        <v>387534000</v>
      </c>
      <c r="B6567">
        <v>27.180119999999999</v>
      </c>
      <c r="C6567">
        <v>-18531.900000000001</v>
      </c>
      <c r="D6567">
        <v>560.40465600000005</v>
      </c>
      <c r="E6567" t="s">
        <v>7</v>
      </c>
      <c r="F6567" t="s">
        <v>6</v>
      </c>
      <c r="G6567" t="s">
        <v>7</v>
      </c>
      <c r="H6567">
        <v>8</v>
      </c>
      <c r="I6567">
        <v>2018</v>
      </c>
      <c r="J6567" t="str">
        <f>IF(Table1__2[[#This Row],[Month]]&lt;4,"QTR 1",IF(Table1__2[[#This Row],[Month]]&lt;7,"QTR 2",IF(Table1__2[[#This Row],[Month]]&lt;10,"QTR 3","QTR 4" )))</f>
        <v>QTR 3</v>
      </c>
    </row>
    <row r="6568" spans="1:10">
      <c r="A6568">
        <v>387534000</v>
      </c>
      <c r="B6568">
        <v>6.1772999999999998</v>
      </c>
      <c r="C6568">
        <v>-12354.6</v>
      </c>
      <c r="D6568">
        <v>140.10116400000001</v>
      </c>
      <c r="E6568" t="s">
        <v>7</v>
      </c>
      <c r="F6568" t="s">
        <v>6</v>
      </c>
      <c r="G6568" t="s">
        <v>7</v>
      </c>
      <c r="H6568">
        <v>8</v>
      </c>
      <c r="I6568">
        <v>2018</v>
      </c>
      <c r="J6568" t="str">
        <f>IF(Table1__2[[#This Row],[Month]]&lt;4,"QTR 1",IF(Table1__2[[#This Row],[Month]]&lt;7,"QTR 2",IF(Table1__2[[#This Row],[Month]]&lt;10,"QTR 3","QTR 4" )))</f>
        <v>QTR 3</v>
      </c>
    </row>
    <row r="6569" spans="1:10">
      <c r="A6569">
        <v>388081000</v>
      </c>
      <c r="B6569">
        <v>315.04230000000001</v>
      </c>
      <c r="C6569">
        <v>-1701.2284199999999</v>
      </c>
      <c r="D6569">
        <v>5209.8359832000006</v>
      </c>
      <c r="E6569" t="s">
        <v>8</v>
      </c>
      <c r="F6569" t="s">
        <v>6</v>
      </c>
      <c r="G6569" t="s">
        <v>8</v>
      </c>
      <c r="H6569">
        <v>1</v>
      </c>
      <c r="I6569">
        <v>2017</v>
      </c>
      <c r="J6569" t="str">
        <f>IF(Table1__2[[#This Row],[Month]]&lt;4,"QTR 1",IF(Table1__2[[#This Row],[Month]]&lt;7,"QTR 2",IF(Table1__2[[#This Row],[Month]]&lt;10,"QTR 3","QTR 4" )))</f>
        <v>QTR 1</v>
      </c>
    </row>
    <row r="6570" spans="1:10">
      <c r="A6570">
        <v>388116000</v>
      </c>
      <c r="B6570">
        <v>5442.2012999999997</v>
      </c>
      <c r="C6570">
        <v>-104876.96394</v>
      </c>
      <c r="D6570">
        <v>106687.5058608</v>
      </c>
      <c r="E6570" t="s">
        <v>8</v>
      </c>
      <c r="F6570" t="s">
        <v>6</v>
      </c>
      <c r="G6570" t="s">
        <v>8</v>
      </c>
      <c r="H6570">
        <v>10</v>
      </c>
      <c r="I6570">
        <v>2017</v>
      </c>
      <c r="J6570" t="str">
        <f>IF(Table1__2[[#This Row],[Month]]&lt;4,"QTR 1",IF(Table1__2[[#This Row],[Month]]&lt;7,"QTR 2",IF(Table1__2[[#This Row],[Month]]&lt;10,"QTR 3","QTR 4" )))</f>
        <v>QTR 4</v>
      </c>
    </row>
    <row r="6571" spans="1:10">
      <c r="A6571">
        <v>388116000</v>
      </c>
      <c r="B6571">
        <v>1302.1748399999999</v>
      </c>
      <c r="C6571">
        <v>-47853.072180000003</v>
      </c>
      <c r="D6571">
        <v>25545.272845799998</v>
      </c>
      <c r="E6571" t="s">
        <v>8</v>
      </c>
      <c r="F6571" t="s">
        <v>6</v>
      </c>
      <c r="G6571" t="s">
        <v>8</v>
      </c>
      <c r="H6571">
        <v>11</v>
      </c>
      <c r="I6571">
        <v>2017</v>
      </c>
      <c r="J6571" t="str">
        <f>IF(Table1__2[[#This Row],[Month]]&lt;4,"QTR 1",IF(Table1__2[[#This Row],[Month]]&lt;7,"QTR 2",IF(Table1__2[[#This Row],[Month]]&lt;10,"QTR 3","QTR 4" )))</f>
        <v>QTR 4</v>
      </c>
    </row>
    <row r="6572" spans="1:10">
      <c r="A6572">
        <v>388116000</v>
      </c>
      <c r="B6572">
        <v>206.32182</v>
      </c>
      <c r="C6572">
        <v>6566.4699000000001</v>
      </c>
      <c r="D6572">
        <v>4042.8204672000002</v>
      </c>
      <c r="E6572" t="s">
        <v>8</v>
      </c>
      <c r="F6572" t="s">
        <v>6</v>
      </c>
      <c r="G6572" t="s">
        <v>8</v>
      </c>
      <c r="H6572">
        <v>1</v>
      </c>
      <c r="I6572">
        <v>2018</v>
      </c>
      <c r="J6572" t="str">
        <f>IF(Table1__2[[#This Row],[Month]]&lt;4,"QTR 1",IF(Table1__2[[#This Row],[Month]]&lt;7,"QTR 2",IF(Table1__2[[#This Row],[Month]]&lt;10,"QTR 3","QTR 4" )))</f>
        <v>QTR 1</v>
      </c>
    </row>
    <row r="6573" spans="1:10">
      <c r="A6573">
        <v>388116000</v>
      </c>
      <c r="B6573">
        <v>504.06768</v>
      </c>
      <c r="C6573">
        <v>7552.3669799999998</v>
      </c>
      <c r="D6573">
        <v>9847.6663410000001</v>
      </c>
      <c r="E6573" t="s">
        <v>8</v>
      </c>
      <c r="F6573" t="s">
        <v>6</v>
      </c>
      <c r="G6573" t="s">
        <v>8</v>
      </c>
      <c r="H6573">
        <v>3</v>
      </c>
      <c r="I6573">
        <v>2018</v>
      </c>
      <c r="J6573" t="str">
        <f>IF(Table1__2[[#This Row],[Month]]&lt;4,"QTR 1",IF(Table1__2[[#This Row],[Month]]&lt;7,"QTR 2",IF(Table1__2[[#This Row],[Month]]&lt;10,"QTR 3","QTR 4" )))</f>
        <v>QTR 1</v>
      </c>
    </row>
    <row r="6574" spans="1:10">
      <c r="A6574">
        <v>388116000</v>
      </c>
      <c r="B6574">
        <v>291.56855999999999</v>
      </c>
      <c r="C6574">
        <v>892.00211999999999</v>
      </c>
      <c r="D6574">
        <v>5739.8483231999999</v>
      </c>
      <c r="E6574" t="s">
        <v>8</v>
      </c>
      <c r="F6574" t="s">
        <v>6</v>
      </c>
      <c r="G6574" t="s">
        <v>8</v>
      </c>
      <c r="H6574">
        <v>4</v>
      </c>
      <c r="I6574">
        <v>2018</v>
      </c>
      <c r="J6574" t="str">
        <f>IF(Table1__2[[#This Row],[Month]]&lt;4,"QTR 1",IF(Table1__2[[#This Row],[Month]]&lt;7,"QTR 2",IF(Table1__2[[#This Row],[Month]]&lt;10,"QTR 3","QTR 4" )))</f>
        <v>QTR 2</v>
      </c>
    </row>
    <row r="6575" spans="1:10">
      <c r="A6575">
        <v>388116000</v>
      </c>
      <c r="B6575">
        <v>176.67078000000001</v>
      </c>
      <c r="C6575">
        <v>21620.55</v>
      </c>
      <c r="D6575">
        <v>3641.5430591999998</v>
      </c>
      <c r="E6575" t="s">
        <v>8</v>
      </c>
      <c r="F6575" t="s">
        <v>6</v>
      </c>
      <c r="G6575" t="s">
        <v>8</v>
      </c>
      <c r="H6575">
        <v>9</v>
      </c>
      <c r="I6575">
        <v>2018</v>
      </c>
      <c r="J6575" t="str">
        <f>IF(Table1__2[[#This Row],[Month]]&lt;4,"QTR 1",IF(Table1__2[[#This Row],[Month]]&lt;7,"QTR 2",IF(Table1__2[[#This Row],[Month]]&lt;10,"QTR 3","QTR 4" )))</f>
        <v>QTR 3</v>
      </c>
    </row>
    <row r="6576" spans="1:10">
      <c r="A6576">
        <v>388116000</v>
      </c>
      <c r="B6576">
        <v>172.96440000000001</v>
      </c>
      <c r="C6576">
        <v>7250.9147400000002</v>
      </c>
      <c r="D6576">
        <v>3733.7207298000003</v>
      </c>
      <c r="E6576" t="s">
        <v>8</v>
      </c>
      <c r="F6576" t="s">
        <v>6</v>
      </c>
      <c r="G6576" t="s">
        <v>8</v>
      </c>
      <c r="H6576">
        <v>11</v>
      </c>
      <c r="I6576">
        <v>2018</v>
      </c>
      <c r="J6576" t="str">
        <f>IF(Table1__2[[#This Row],[Month]]&lt;4,"QTR 1",IF(Table1__2[[#This Row],[Month]]&lt;7,"QTR 2",IF(Table1__2[[#This Row],[Month]]&lt;10,"QTR 3","QTR 4" )))</f>
        <v>QTR 4</v>
      </c>
    </row>
    <row r="6577" spans="1:10">
      <c r="A6577">
        <v>391756500</v>
      </c>
      <c r="B6577">
        <v>2.47092</v>
      </c>
      <c r="C6577">
        <v>-525.07050000000004</v>
      </c>
      <c r="D6577">
        <v>45.872629800000006</v>
      </c>
      <c r="E6577" t="s">
        <v>43</v>
      </c>
      <c r="F6577" t="s">
        <v>6</v>
      </c>
      <c r="G6577" t="s">
        <v>7</v>
      </c>
      <c r="H6577">
        <v>8</v>
      </c>
      <c r="I6577">
        <v>2017</v>
      </c>
      <c r="J6577" t="str">
        <f>IF(Table1__2[[#This Row],[Month]]&lt;4,"QTR 1",IF(Table1__2[[#This Row],[Month]]&lt;7,"QTR 2",IF(Table1__2[[#This Row],[Month]]&lt;10,"QTR 3","QTR 4" )))</f>
        <v>QTR 3</v>
      </c>
    </row>
    <row r="6578" spans="1:10">
      <c r="A6578">
        <v>391756500</v>
      </c>
      <c r="B6578">
        <v>1.23546</v>
      </c>
      <c r="C6578">
        <v>617.73</v>
      </c>
      <c r="D6578">
        <v>16.678709999999999</v>
      </c>
      <c r="E6578" t="s">
        <v>43</v>
      </c>
      <c r="F6578" t="s">
        <v>6</v>
      </c>
      <c r="G6578" t="s">
        <v>7</v>
      </c>
      <c r="H6578">
        <v>9</v>
      </c>
      <c r="I6578">
        <v>2017</v>
      </c>
      <c r="J6578" t="str">
        <f>IF(Table1__2[[#This Row],[Month]]&lt;4,"QTR 1",IF(Table1__2[[#This Row],[Month]]&lt;7,"QTR 2",IF(Table1__2[[#This Row],[Month]]&lt;10,"QTR 3","QTR 4" )))</f>
        <v>QTR 3</v>
      </c>
    </row>
    <row r="6579" spans="1:10">
      <c r="A6579">
        <v>391756500</v>
      </c>
      <c r="B6579">
        <v>260.68205999999998</v>
      </c>
      <c r="C6579">
        <v>19690.761480000001</v>
      </c>
      <c r="D6579">
        <v>4337.6135777999998</v>
      </c>
      <c r="E6579" t="s">
        <v>8</v>
      </c>
      <c r="F6579" t="s">
        <v>6</v>
      </c>
      <c r="G6579" t="s">
        <v>8</v>
      </c>
      <c r="H6579">
        <v>3</v>
      </c>
      <c r="I6579">
        <v>2017</v>
      </c>
      <c r="J6579" t="str">
        <f>IF(Table1__2[[#This Row],[Month]]&lt;4,"QTR 1",IF(Table1__2[[#This Row],[Month]]&lt;7,"QTR 2",IF(Table1__2[[#This Row],[Month]]&lt;10,"QTR 3","QTR 4" )))</f>
        <v>QTR 1</v>
      </c>
    </row>
    <row r="6580" spans="1:10">
      <c r="A6580">
        <v>391756500</v>
      </c>
      <c r="B6580">
        <v>90.188580000000002</v>
      </c>
      <c r="C6580">
        <v>-16835.613420000001</v>
      </c>
      <c r="D6580">
        <v>1581.0428712</v>
      </c>
      <c r="E6580" t="s">
        <v>8</v>
      </c>
      <c r="F6580" t="s">
        <v>6</v>
      </c>
      <c r="G6580" t="s">
        <v>8</v>
      </c>
      <c r="H6580">
        <v>4</v>
      </c>
      <c r="I6580">
        <v>2017</v>
      </c>
      <c r="J6580" t="str">
        <f>IF(Table1__2[[#This Row],[Month]]&lt;4,"QTR 1",IF(Table1__2[[#This Row],[Month]]&lt;7,"QTR 2",IF(Table1__2[[#This Row],[Month]]&lt;10,"QTR 3","QTR 4" )))</f>
        <v>QTR 2</v>
      </c>
    </row>
    <row r="6581" spans="1:10">
      <c r="A6581">
        <v>391756500</v>
      </c>
      <c r="B6581">
        <v>874.70568000000003</v>
      </c>
      <c r="C6581">
        <v>15128.207700000001</v>
      </c>
      <c r="D6581">
        <v>15431.451357000002</v>
      </c>
      <c r="E6581" t="s">
        <v>8</v>
      </c>
      <c r="F6581" t="s">
        <v>6</v>
      </c>
      <c r="G6581" t="s">
        <v>8</v>
      </c>
      <c r="H6581">
        <v>5</v>
      </c>
      <c r="I6581">
        <v>2017</v>
      </c>
      <c r="J6581" t="str">
        <f>IF(Table1__2[[#This Row],[Month]]&lt;4,"QTR 1",IF(Table1__2[[#This Row],[Month]]&lt;7,"QTR 2",IF(Table1__2[[#This Row],[Month]]&lt;10,"QTR 3","QTR 4" )))</f>
        <v>QTR 2</v>
      </c>
    </row>
    <row r="6582" spans="1:10">
      <c r="A6582">
        <v>391756500</v>
      </c>
      <c r="B6582">
        <v>1057.55376</v>
      </c>
      <c r="C6582">
        <v>31037.226119999999</v>
      </c>
      <c r="D6582">
        <v>19182.7279734</v>
      </c>
      <c r="E6582" t="s">
        <v>8</v>
      </c>
      <c r="F6582" t="s">
        <v>6</v>
      </c>
      <c r="G6582" t="s">
        <v>8</v>
      </c>
      <c r="H6582">
        <v>6</v>
      </c>
      <c r="I6582">
        <v>2017</v>
      </c>
      <c r="J6582" t="str">
        <f>IF(Table1__2[[#This Row],[Month]]&lt;4,"QTR 1",IF(Table1__2[[#This Row],[Month]]&lt;7,"QTR 2",IF(Table1__2[[#This Row],[Month]]&lt;10,"QTR 3","QTR 4" )))</f>
        <v>QTR 2</v>
      </c>
    </row>
    <row r="6583" spans="1:10">
      <c r="A6583">
        <v>391756500</v>
      </c>
      <c r="B6583">
        <v>1105.7366999999999</v>
      </c>
      <c r="C6583">
        <v>36268.163760000003</v>
      </c>
      <c r="D6583">
        <v>20206.973731800001</v>
      </c>
      <c r="E6583" t="s">
        <v>8</v>
      </c>
      <c r="F6583" t="s">
        <v>6</v>
      </c>
      <c r="G6583" t="s">
        <v>8</v>
      </c>
      <c r="H6583">
        <v>7</v>
      </c>
      <c r="I6583">
        <v>2017</v>
      </c>
      <c r="J6583" t="str">
        <f>IF(Table1__2[[#This Row],[Month]]&lt;4,"QTR 1",IF(Table1__2[[#This Row],[Month]]&lt;7,"QTR 2",IF(Table1__2[[#This Row],[Month]]&lt;10,"QTR 3","QTR 4" )))</f>
        <v>QTR 3</v>
      </c>
    </row>
    <row r="6584" spans="1:10">
      <c r="A6584">
        <v>391756500</v>
      </c>
      <c r="B6584">
        <v>1624.6298999999999</v>
      </c>
      <c r="C6584">
        <v>-26743.384890000001</v>
      </c>
      <c r="D6584">
        <v>30061.336265999998</v>
      </c>
      <c r="E6584" t="s">
        <v>8</v>
      </c>
      <c r="F6584" t="s">
        <v>6</v>
      </c>
      <c r="G6584" t="s">
        <v>8</v>
      </c>
      <c r="H6584">
        <v>8</v>
      </c>
      <c r="I6584">
        <v>2017</v>
      </c>
      <c r="J6584" t="str">
        <f>IF(Table1__2[[#This Row],[Month]]&lt;4,"QTR 1",IF(Table1__2[[#This Row],[Month]]&lt;7,"QTR 2",IF(Table1__2[[#This Row],[Month]]&lt;10,"QTR 3","QTR 4" )))</f>
        <v>QTR 3</v>
      </c>
    </row>
    <row r="6585" spans="1:10">
      <c r="A6585">
        <v>391756500</v>
      </c>
      <c r="B6585">
        <v>1249.05006</v>
      </c>
      <c r="C6585">
        <v>21971.42064</v>
      </c>
      <c r="D6585">
        <v>23193.710636399999</v>
      </c>
      <c r="E6585" t="s">
        <v>8</v>
      </c>
      <c r="F6585" t="s">
        <v>6</v>
      </c>
      <c r="G6585" t="s">
        <v>8</v>
      </c>
      <c r="H6585">
        <v>9</v>
      </c>
      <c r="I6585">
        <v>2017</v>
      </c>
      <c r="J6585" t="str">
        <f>IF(Table1__2[[#This Row],[Month]]&lt;4,"QTR 1",IF(Table1__2[[#This Row],[Month]]&lt;7,"QTR 2",IF(Table1__2[[#This Row],[Month]]&lt;10,"QTR 3","QTR 4" )))</f>
        <v>QTR 3</v>
      </c>
    </row>
    <row r="6586" spans="1:10">
      <c r="A6586">
        <v>391756500</v>
      </c>
      <c r="B6586">
        <v>662.20655999999997</v>
      </c>
      <c r="C6586">
        <v>27558.170760000001</v>
      </c>
      <c r="D6586">
        <v>12955.5400986</v>
      </c>
      <c r="E6586" t="s">
        <v>8</v>
      </c>
      <c r="F6586" t="s">
        <v>6</v>
      </c>
      <c r="G6586" t="s">
        <v>8</v>
      </c>
      <c r="H6586">
        <v>10</v>
      </c>
      <c r="I6586">
        <v>2017</v>
      </c>
      <c r="J6586" t="str">
        <f>IF(Table1__2[[#This Row],[Month]]&lt;4,"QTR 1",IF(Table1__2[[#This Row],[Month]]&lt;7,"QTR 2",IF(Table1__2[[#This Row],[Month]]&lt;10,"QTR 3","QTR 4" )))</f>
        <v>QTR 4</v>
      </c>
    </row>
    <row r="6587" spans="1:10">
      <c r="A6587">
        <v>391756500</v>
      </c>
      <c r="B6587">
        <v>899.41488000000004</v>
      </c>
      <c r="C6587">
        <v>21989.952539999998</v>
      </c>
      <c r="D6587">
        <v>17652.4130898</v>
      </c>
      <c r="E6587" t="s">
        <v>8</v>
      </c>
      <c r="F6587" t="s">
        <v>6</v>
      </c>
      <c r="G6587" t="s">
        <v>8</v>
      </c>
      <c r="H6587">
        <v>11</v>
      </c>
      <c r="I6587">
        <v>2017</v>
      </c>
      <c r="J6587" t="str">
        <f>IF(Table1__2[[#This Row],[Month]]&lt;4,"QTR 1",IF(Table1__2[[#This Row],[Month]]&lt;7,"QTR 2",IF(Table1__2[[#This Row],[Month]]&lt;10,"QTR 3","QTR 4" )))</f>
        <v>QTR 4</v>
      </c>
    </row>
    <row r="6588" spans="1:10">
      <c r="A6588">
        <v>391756500</v>
      </c>
      <c r="B6588">
        <v>394.11174</v>
      </c>
      <c r="C6588">
        <v>63.008459999999999</v>
      </c>
      <c r="D6588">
        <v>7700.5604069999999</v>
      </c>
      <c r="E6588" t="s">
        <v>8</v>
      </c>
      <c r="F6588" t="s">
        <v>6</v>
      </c>
      <c r="G6588" t="s">
        <v>8</v>
      </c>
      <c r="H6588">
        <v>12</v>
      </c>
      <c r="I6588">
        <v>2017</v>
      </c>
      <c r="J6588" t="str">
        <f>IF(Table1__2[[#This Row],[Month]]&lt;4,"QTR 1",IF(Table1__2[[#This Row],[Month]]&lt;7,"QTR 2",IF(Table1__2[[#This Row],[Month]]&lt;10,"QTR 3","QTR 4" )))</f>
        <v>QTR 4</v>
      </c>
    </row>
    <row r="6589" spans="1:10">
      <c r="A6589">
        <v>391756500</v>
      </c>
      <c r="B6589">
        <v>1906.3147799999999</v>
      </c>
      <c r="C6589">
        <v>22133.265899999999</v>
      </c>
      <c r="D6589">
        <v>37337.244361800003</v>
      </c>
      <c r="E6589" t="s">
        <v>8</v>
      </c>
      <c r="F6589" t="s">
        <v>6</v>
      </c>
      <c r="G6589" t="s">
        <v>8</v>
      </c>
      <c r="H6589">
        <v>1</v>
      </c>
      <c r="I6589">
        <v>2018</v>
      </c>
      <c r="J6589" t="str">
        <f>IF(Table1__2[[#This Row],[Month]]&lt;4,"QTR 1",IF(Table1__2[[#This Row],[Month]]&lt;7,"QTR 2",IF(Table1__2[[#This Row],[Month]]&lt;10,"QTR 3","QTR 4" )))</f>
        <v>QTR 1</v>
      </c>
    </row>
    <row r="6590" spans="1:10">
      <c r="A6590">
        <v>391756500</v>
      </c>
      <c r="B6590">
        <v>754.86605999999995</v>
      </c>
      <c r="C6590">
        <v>9254.83086</v>
      </c>
      <c r="D6590">
        <v>14826.384822000002</v>
      </c>
      <c r="E6590" t="s">
        <v>8</v>
      </c>
      <c r="F6590" t="s">
        <v>6</v>
      </c>
      <c r="G6590" t="s">
        <v>8</v>
      </c>
      <c r="H6590">
        <v>2</v>
      </c>
      <c r="I6590">
        <v>2018</v>
      </c>
      <c r="J6590" t="str">
        <f>IF(Table1__2[[#This Row],[Month]]&lt;4,"QTR 1",IF(Table1__2[[#This Row],[Month]]&lt;7,"QTR 2",IF(Table1__2[[#This Row],[Month]]&lt;10,"QTR 3","QTR 4" )))</f>
        <v>QTR 1</v>
      </c>
    </row>
    <row r="6591" spans="1:10">
      <c r="A6591">
        <v>391756500</v>
      </c>
      <c r="B6591">
        <v>1130.4458999999999</v>
      </c>
      <c r="C6591">
        <v>43844.004480000003</v>
      </c>
      <c r="D6591">
        <v>22183.450285200001</v>
      </c>
      <c r="E6591" t="s">
        <v>8</v>
      </c>
      <c r="F6591" t="s">
        <v>6</v>
      </c>
      <c r="G6591" t="s">
        <v>8</v>
      </c>
      <c r="H6591">
        <v>3</v>
      </c>
      <c r="I6591">
        <v>2018</v>
      </c>
      <c r="J6591" t="str">
        <f>IF(Table1__2[[#This Row],[Month]]&lt;4,"QTR 1",IF(Table1__2[[#This Row],[Month]]&lt;7,"QTR 2",IF(Table1__2[[#This Row],[Month]]&lt;10,"QTR 3","QTR 4" )))</f>
        <v>QTR 1</v>
      </c>
    </row>
    <row r="6592" spans="1:10">
      <c r="A6592">
        <v>391756500</v>
      </c>
      <c r="B6592">
        <v>1099.5594000000001</v>
      </c>
      <c r="C6592">
        <v>54131.679900000003</v>
      </c>
      <c r="D6592">
        <v>21553.921642199999</v>
      </c>
      <c r="E6592" t="s">
        <v>8</v>
      </c>
      <c r="F6592" t="s">
        <v>6</v>
      </c>
      <c r="G6592" t="s">
        <v>8</v>
      </c>
      <c r="H6592">
        <v>4</v>
      </c>
      <c r="I6592">
        <v>2018</v>
      </c>
      <c r="J6592" t="str">
        <f>IF(Table1__2[[#This Row],[Month]]&lt;4,"QTR 1",IF(Table1__2[[#This Row],[Month]]&lt;7,"QTR 2",IF(Table1__2[[#This Row],[Month]]&lt;10,"QTR 3","QTR 4" )))</f>
        <v>QTR 2</v>
      </c>
    </row>
    <row r="6593" spans="1:10">
      <c r="A6593">
        <v>391756500</v>
      </c>
      <c r="B6593">
        <v>931.53683999999998</v>
      </c>
      <c r="C6593">
        <v>37529.568420000003</v>
      </c>
      <c r="D6593">
        <v>18729.771273599999</v>
      </c>
      <c r="E6593" t="s">
        <v>8</v>
      </c>
      <c r="F6593" t="s">
        <v>6</v>
      </c>
      <c r="G6593" t="s">
        <v>8</v>
      </c>
      <c r="H6593">
        <v>5</v>
      </c>
      <c r="I6593">
        <v>2018</v>
      </c>
      <c r="J6593" t="str">
        <f>IF(Table1__2[[#This Row],[Month]]&lt;4,"QTR 1",IF(Table1__2[[#This Row],[Month]]&lt;7,"QTR 2",IF(Table1__2[[#This Row],[Month]]&lt;10,"QTR 3","QTR 4" )))</f>
        <v>QTR 2</v>
      </c>
    </row>
    <row r="6594" spans="1:10">
      <c r="A6594">
        <v>391756500</v>
      </c>
      <c r="B6594">
        <v>579.43074000000001</v>
      </c>
      <c r="C6594">
        <v>11874.00606</v>
      </c>
      <c r="D6594">
        <v>11789.525305200001</v>
      </c>
      <c r="E6594" t="s">
        <v>8</v>
      </c>
      <c r="F6594" t="s">
        <v>6</v>
      </c>
      <c r="G6594" t="s">
        <v>8</v>
      </c>
      <c r="H6594">
        <v>6</v>
      </c>
      <c r="I6594">
        <v>2018</v>
      </c>
      <c r="J6594" t="str">
        <f>IF(Table1__2[[#This Row],[Month]]&lt;4,"QTR 1",IF(Table1__2[[#This Row],[Month]]&lt;7,"QTR 2",IF(Table1__2[[#This Row],[Month]]&lt;10,"QTR 3","QTR 4" )))</f>
        <v>QTR 2</v>
      </c>
    </row>
    <row r="6595" spans="1:10">
      <c r="A6595">
        <v>391756500</v>
      </c>
      <c r="B6595">
        <v>450.94290000000001</v>
      </c>
      <c r="C6595">
        <v>21396.93174</v>
      </c>
      <c r="D6595">
        <v>9517.2425640000001</v>
      </c>
      <c r="E6595" t="s">
        <v>8</v>
      </c>
      <c r="F6595" t="s">
        <v>6</v>
      </c>
      <c r="G6595" t="s">
        <v>8</v>
      </c>
      <c r="H6595">
        <v>7</v>
      </c>
      <c r="I6595">
        <v>2018</v>
      </c>
      <c r="J6595" t="str">
        <f>IF(Table1__2[[#This Row],[Month]]&lt;4,"QTR 1",IF(Table1__2[[#This Row],[Month]]&lt;7,"QTR 2",IF(Table1__2[[#This Row],[Month]]&lt;10,"QTR 3","QTR 4" )))</f>
        <v>QTR 3</v>
      </c>
    </row>
    <row r="6596" spans="1:10">
      <c r="A6596">
        <v>391756500</v>
      </c>
      <c r="B6596">
        <v>701.74127999999996</v>
      </c>
      <c r="C6596">
        <v>28733.093219999999</v>
      </c>
      <c r="D6596">
        <v>14762.4003486</v>
      </c>
      <c r="E6596" t="s">
        <v>8</v>
      </c>
      <c r="F6596" t="s">
        <v>6</v>
      </c>
      <c r="G6596" t="s">
        <v>8</v>
      </c>
      <c r="H6596">
        <v>8</v>
      </c>
      <c r="I6596">
        <v>2018</v>
      </c>
      <c r="J6596" t="str">
        <f>IF(Table1__2[[#This Row],[Month]]&lt;4,"QTR 1",IF(Table1__2[[#This Row],[Month]]&lt;7,"QTR 2",IF(Table1__2[[#This Row],[Month]]&lt;10,"QTR 3","QTR 4" )))</f>
        <v>QTR 3</v>
      </c>
    </row>
    <row r="6597" spans="1:10">
      <c r="A6597">
        <v>391756500</v>
      </c>
      <c r="B6597">
        <v>690.62213999999994</v>
      </c>
      <c r="C6597">
        <v>20231.892960000001</v>
      </c>
      <c r="D6597">
        <v>14552.149765799999</v>
      </c>
      <c r="E6597" t="s">
        <v>8</v>
      </c>
      <c r="F6597" t="s">
        <v>6</v>
      </c>
      <c r="G6597" t="s">
        <v>8</v>
      </c>
      <c r="H6597">
        <v>9</v>
      </c>
      <c r="I6597">
        <v>2018</v>
      </c>
      <c r="J6597" t="str">
        <f>IF(Table1__2[[#This Row],[Month]]&lt;4,"QTR 1",IF(Table1__2[[#This Row],[Month]]&lt;7,"QTR 2",IF(Table1__2[[#This Row],[Month]]&lt;10,"QTR 3","QTR 4" )))</f>
        <v>QTR 3</v>
      </c>
    </row>
    <row r="6598" spans="1:10">
      <c r="A6598">
        <v>391756500</v>
      </c>
      <c r="B6598">
        <v>316.27776</v>
      </c>
      <c r="C6598">
        <v>-10707.731820000001</v>
      </c>
      <c r="D6598">
        <v>6674.4985223999993</v>
      </c>
      <c r="E6598" t="s">
        <v>8</v>
      </c>
      <c r="F6598" t="s">
        <v>6</v>
      </c>
      <c r="G6598" t="s">
        <v>8</v>
      </c>
      <c r="H6598">
        <v>10</v>
      </c>
      <c r="I6598">
        <v>2018</v>
      </c>
      <c r="J6598" t="str">
        <f>IF(Table1__2[[#This Row],[Month]]&lt;4,"QTR 1",IF(Table1__2[[#This Row],[Month]]&lt;7,"QTR 2",IF(Table1__2[[#This Row],[Month]]&lt;10,"QTR 3","QTR 4" )))</f>
        <v>QTR 4</v>
      </c>
    </row>
    <row r="6599" spans="1:10">
      <c r="A6599">
        <v>391756500</v>
      </c>
      <c r="B6599">
        <v>511.48043999999999</v>
      </c>
      <c r="C6599">
        <v>35933.354099999997</v>
      </c>
      <c r="D6599">
        <v>11170.164497999998</v>
      </c>
      <c r="E6599" t="s">
        <v>8</v>
      </c>
      <c r="F6599" t="s">
        <v>6</v>
      </c>
      <c r="G6599" t="s">
        <v>8</v>
      </c>
      <c r="H6599">
        <v>11</v>
      </c>
      <c r="I6599">
        <v>2018</v>
      </c>
      <c r="J6599" t="str">
        <f>IF(Table1__2[[#This Row],[Month]]&lt;4,"QTR 1",IF(Table1__2[[#This Row],[Month]]&lt;7,"QTR 2",IF(Table1__2[[#This Row],[Month]]&lt;10,"QTR 3","QTR 4" )))</f>
        <v>QTR 4</v>
      </c>
    </row>
    <row r="6600" spans="1:10">
      <c r="A6600">
        <v>391756500</v>
      </c>
      <c r="B6600">
        <v>684.44484</v>
      </c>
      <c r="C6600">
        <v>-127702.08744</v>
      </c>
      <c r="D6600">
        <v>15360.4000524</v>
      </c>
      <c r="E6600" t="s">
        <v>8</v>
      </c>
      <c r="F6600" t="s">
        <v>6</v>
      </c>
      <c r="G6600" t="s">
        <v>8</v>
      </c>
      <c r="H6600">
        <v>12</v>
      </c>
      <c r="I6600">
        <v>2018</v>
      </c>
      <c r="J6600" t="str">
        <f>IF(Table1__2[[#This Row],[Month]]&lt;4,"QTR 1",IF(Table1__2[[#This Row],[Month]]&lt;7,"QTR 2",IF(Table1__2[[#This Row],[Month]]&lt;10,"QTR 3","QTR 4" )))</f>
        <v>QTR 4</v>
      </c>
    </row>
    <row r="6601" spans="1:10">
      <c r="A6601">
        <v>391756500</v>
      </c>
      <c r="B6601">
        <v>221.14734000000001</v>
      </c>
      <c r="C6601">
        <v>91424.04</v>
      </c>
      <c r="D6601">
        <v>3704.8974480000002</v>
      </c>
      <c r="E6601" t="s">
        <v>7</v>
      </c>
      <c r="F6601" t="s">
        <v>6</v>
      </c>
      <c r="G6601" t="s">
        <v>7</v>
      </c>
      <c r="H6601">
        <v>3</v>
      </c>
      <c r="I6601">
        <v>2017</v>
      </c>
      <c r="J6601" t="str">
        <f>IF(Table1__2[[#This Row],[Month]]&lt;4,"QTR 1",IF(Table1__2[[#This Row],[Month]]&lt;7,"QTR 2",IF(Table1__2[[#This Row],[Month]]&lt;10,"QTR 3","QTR 4" )))</f>
        <v>QTR 1</v>
      </c>
    </row>
    <row r="6602" spans="1:10">
      <c r="A6602">
        <v>391756500</v>
      </c>
      <c r="B6602">
        <v>333.57420000000002</v>
      </c>
      <c r="C6602">
        <v>106249.56</v>
      </c>
      <c r="D6602">
        <v>5946.5160719999994</v>
      </c>
      <c r="E6602" t="s">
        <v>7</v>
      </c>
      <c r="F6602" t="s">
        <v>6</v>
      </c>
      <c r="G6602" t="s">
        <v>7</v>
      </c>
      <c r="H6602">
        <v>5</v>
      </c>
      <c r="I6602">
        <v>2017</v>
      </c>
      <c r="J6602" t="str">
        <f>IF(Table1__2[[#This Row],[Month]]&lt;4,"QTR 1",IF(Table1__2[[#This Row],[Month]]&lt;7,"QTR 2",IF(Table1__2[[#This Row],[Month]]&lt;10,"QTR 3","QTR 4" )))</f>
        <v>QTR 2</v>
      </c>
    </row>
    <row r="6603" spans="1:10">
      <c r="A6603">
        <v>391756500</v>
      </c>
      <c r="B6603">
        <v>196.43814</v>
      </c>
      <c r="C6603">
        <v>-19767.36</v>
      </c>
      <c r="D6603">
        <v>3603.7132740000002</v>
      </c>
      <c r="E6603" t="s">
        <v>7</v>
      </c>
      <c r="F6603" t="s">
        <v>6</v>
      </c>
      <c r="G6603" t="s">
        <v>7</v>
      </c>
      <c r="H6603">
        <v>6</v>
      </c>
      <c r="I6603">
        <v>2017</v>
      </c>
      <c r="J6603" t="str">
        <f>IF(Table1__2[[#This Row],[Month]]&lt;4,"QTR 1",IF(Table1__2[[#This Row],[Month]]&lt;7,"QTR 2",IF(Table1__2[[#This Row],[Month]]&lt;10,"QTR 3","QTR 4" )))</f>
        <v>QTR 2</v>
      </c>
    </row>
    <row r="6604" spans="1:10">
      <c r="A6604">
        <v>391756500</v>
      </c>
      <c r="B6604">
        <v>352.10610000000003</v>
      </c>
      <c r="C6604">
        <v>111191.4</v>
      </c>
      <c r="D6604">
        <v>6460.2203399999999</v>
      </c>
      <c r="E6604" t="s">
        <v>7</v>
      </c>
      <c r="F6604" t="s">
        <v>6</v>
      </c>
      <c r="G6604" t="s">
        <v>7</v>
      </c>
      <c r="H6604">
        <v>7</v>
      </c>
      <c r="I6604">
        <v>2017</v>
      </c>
      <c r="J6604" t="str">
        <f>IF(Table1__2[[#This Row],[Month]]&lt;4,"QTR 1",IF(Table1__2[[#This Row],[Month]]&lt;7,"QTR 2",IF(Table1__2[[#This Row],[Month]]&lt;10,"QTR 3","QTR 4" )))</f>
        <v>QTR 3</v>
      </c>
    </row>
    <row r="6605" spans="1:10">
      <c r="A6605">
        <v>391756500</v>
      </c>
      <c r="B6605">
        <v>380.52168</v>
      </c>
      <c r="C6605">
        <v>-14825.52</v>
      </c>
      <c r="D6605">
        <v>7176.2929560000002</v>
      </c>
      <c r="E6605" t="s">
        <v>7</v>
      </c>
      <c r="F6605" t="s">
        <v>6</v>
      </c>
      <c r="G6605" t="s">
        <v>7</v>
      </c>
      <c r="H6605">
        <v>8</v>
      </c>
      <c r="I6605">
        <v>2017</v>
      </c>
      <c r="J6605" t="str">
        <f>IF(Table1__2[[#This Row],[Month]]&lt;4,"QTR 1",IF(Table1__2[[#This Row],[Month]]&lt;7,"QTR 2",IF(Table1__2[[#This Row],[Month]]&lt;10,"QTR 3","QTR 4" )))</f>
        <v>QTR 3</v>
      </c>
    </row>
    <row r="6606" spans="1:10">
      <c r="A6606">
        <v>391756500</v>
      </c>
      <c r="B6606">
        <v>732.62778000000003</v>
      </c>
      <c r="C6606">
        <v>258211.14</v>
      </c>
      <c r="D6606">
        <v>13636.513296000001</v>
      </c>
      <c r="E6606" t="s">
        <v>7</v>
      </c>
      <c r="F6606" t="s">
        <v>6</v>
      </c>
      <c r="G6606" t="s">
        <v>7</v>
      </c>
      <c r="H6606">
        <v>9</v>
      </c>
      <c r="I6606">
        <v>2017</v>
      </c>
      <c r="J6606" t="str">
        <f>IF(Table1__2[[#This Row],[Month]]&lt;4,"QTR 1",IF(Table1__2[[#This Row],[Month]]&lt;7,"QTR 2",IF(Table1__2[[#This Row],[Month]]&lt;10,"QTR 3","QTR 4" )))</f>
        <v>QTR 3</v>
      </c>
    </row>
    <row r="6607" spans="1:10">
      <c r="A6607">
        <v>391756500</v>
      </c>
      <c r="B6607">
        <v>180.37716</v>
      </c>
      <c r="C6607">
        <v>50653.86</v>
      </c>
      <c r="D6607">
        <v>3564.796284</v>
      </c>
      <c r="E6607" t="s">
        <v>7</v>
      </c>
      <c r="F6607" t="s">
        <v>6</v>
      </c>
      <c r="G6607" t="s">
        <v>7</v>
      </c>
      <c r="H6607">
        <v>10</v>
      </c>
      <c r="I6607">
        <v>2017</v>
      </c>
      <c r="J6607" t="str">
        <f>IF(Table1__2[[#This Row],[Month]]&lt;4,"QTR 1",IF(Table1__2[[#This Row],[Month]]&lt;7,"QTR 2",IF(Table1__2[[#This Row],[Month]]&lt;10,"QTR 3","QTR 4" )))</f>
        <v>QTR 4</v>
      </c>
    </row>
    <row r="6608" spans="1:10">
      <c r="A6608">
        <v>391756500</v>
      </c>
      <c r="B6608">
        <v>688.15121999999997</v>
      </c>
      <c r="C6608">
        <v>128487.84</v>
      </c>
      <c r="D6608">
        <v>13605.379703999999</v>
      </c>
      <c r="E6608" t="s">
        <v>7</v>
      </c>
      <c r="F6608" t="s">
        <v>6</v>
      </c>
      <c r="G6608" t="s">
        <v>7</v>
      </c>
      <c r="H6608">
        <v>11</v>
      </c>
      <c r="I6608">
        <v>2017</v>
      </c>
      <c r="J6608" t="str">
        <f>IF(Table1__2[[#This Row],[Month]]&lt;4,"QTR 1",IF(Table1__2[[#This Row],[Month]]&lt;7,"QTR 2",IF(Table1__2[[#This Row],[Month]]&lt;10,"QTR 3","QTR 4" )))</f>
        <v>QTR 4</v>
      </c>
    </row>
    <row r="6609" spans="1:10">
      <c r="A6609">
        <v>391756500</v>
      </c>
      <c r="B6609">
        <v>140.84244000000001</v>
      </c>
      <c r="C6609">
        <v>29651.040000000001</v>
      </c>
      <c r="D6609">
        <v>2802.0232799999999</v>
      </c>
      <c r="E6609" t="s">
        <v>7</v>
      </c>
      <c r="F6609" t="s">
        <v>6</v>
      </c>
      <c r="G6609" t="s">
        <v>7</v>
      </c>
      <c r="H6609">
        <v>12</v>
      </c>
      <c r="I6609">
        <v>2017</v>
      </c>
      <c r="J6609" t="str">
        <f>IF(Table1__2[[#This Row],[Month]]&lt;4,"QTR 1",IF(Table1__2[[#This Row],[Month]]&lt;7,"QTR 2",IF(Table1__2[[#This Row],[Month]]&lt;10,"QTR 3","QTR 4" )))</f>
        <v>QTR 4</v>
      </c>
    </row>
    <row r="6610" spans="1:10">
      <c r="A6610">
        <v>391756500</v>
      </c>
      <c r="B6610">
        <v>132.19422</v>
      </c>
      <c r="C6610">
        <v>2470.92</v>
      </c>
      <c r="D6610">
        <v>2685.2723099999998</v>
      </c>
      <c r="E6610" t="s">
        <v>7</v>
      </c>
      <c r="F6610" t="s">
        <v>6</v>
      </c>
      <c r="G6610" t="s">
        <v>7</v>
      </c>
      <c r="H6610">
        <v>1</v>
      </c>
      <c r="I6610">
        <v>2018</v>
      </c>
      <c r="J6610" t="str">
        <f>IF(Table1__2[[#This Row],[Month]]&lt;4,"QTR 1",IF(Table1__2[[#This Row],[Month]]&lt;7,"QTR 2",IF(Table1__2[[#This Row],[Month]]&lt;10,"QTR 3","QTR 4" )))</f>
        <v>QTR 1</v>
      </c>
    </row>
    <row r="6611" spans="1:10">
      <c r="A6611">
        <v>391756500</v>
      </c>
      <c r="B6611">
        <v>254.50476</v>
      </c>
      <c r="C6611">
        <v>2470.92</v>
      </c>
      <c r="D6611">
        <v>5012.5083119999999</v>
      </c>
      <c r="E6611" t="s">
        <v>7</v>
      </c>
      <c r="F6611" t="s">
        <v>6</v>
      </c>
      <c r="G6611" t="s">
        <v>7</v>
      </c>
      <c r="H6611">
        <v>2</v>
      </c>
      <c r="I6611">
        <v>2018</v>
      </c>
      <c r="J6611" t="str">
        <f>IF(Table1__2[[#This Row],[Month]]&lt;4,"QTR 1",IF(Table1__2[[#This Row],[Month]]&lt;7,"QTR 2",IF(Table1__2[[#This Row],[Month]]&lt;10,"QTR 3","QTR 4" )))</f>
        <v>QTR 1</v>
      </c>
    </row>
    <row r="6612" spans="1:10">
      <c r="A6612">
        <v>391756500</v>
      </c>
      <c r="B6612">
        <v>42.00564</v>
      </c>
      <c r="C6612">
        <v>1235.46</v>
      </c>
      <c r="D6612">
        <v>840.60698400000001</v>
      </c>
      <c r="E6612" t="s">
        <v>7</v>
      </c>
      <c r="F6612" t="s">
        <v>6</v>
      </c>
      <c r="G6612" t="s">
        <v>7</v>
      </c>
      <c r="H6612">
        <v>3</v>
      </c>
      <c r="I6612">
        <v>2018</v>
      </c>
      <c r="J6612" t="str">
        <f>IF(Table1__2[[#This Row],[Month]]&lt;4,"QTR 1",IF(Table1__2[[#This Row],[Month]]&lt;7,"QTR 2",IF(Table1__2[[#This Row],[Month]]&lt;10,"QTR 3","QTR 4" )))</f>
        <v>QTR 1</v>
      </c>
    </row>
    <row r="6613" spans="1:10">
      <c r="A6613">
        <v>391756500</v>
      </c>
      <c r="B6613">
        <v>72.892139999999998</v>
      </c>
      <c r="C6613">
        <v>37063.800000000003</v>
      </c>
      <c r="D6613">
        <v>1432.1452320000001</v>
      </c>
      <c r="E6613" t="s">
        <v>7</v>
      </c>
      <c r="F6613" t="s">
        <v>6</v>
      </c>
      <c r="G6613" t="s">
        <v>7</v>
      </c>
      <c r="H6613">
        <v>4</v>
      </c>
      <c r="I6613">
        <v>2018</v>
      </c>
      <c r="J6613" t="str">
        <f>IF(Table1__2[[#This Row],[Month]]&lt;4,"QTR 1",IF(Table1__2[[#This Row],[Month]]&lt;7,"QTR 2",IF(Table1__2[[#This Row],[Month]]&lt;10,"QTR 3","QTR 4" )))</f>
        <v>QTR 2</v>
      </c>
    </row>
    <row r="6614" spans="1:10">
      <c r="A6614">
        <v>391756500</v>
      </c>
      <c r="B6614">
        <v>56.831159999999997</v>
      </c>
      <c r="C6614">
        <v>-67950.3</v>
      </c>
      <c r="D6614">
        <v>1151.942904</v>
      </c>
      <c r="E6614" t="s">
        <v>7</v>
      </c>
      <c r="F6614" t="s">
        <v>6</v>
      </c>
      <c r="G6614" t="s">
        <v>7</v>
      </c>
      <c r="H6614">
        <v>5</v>
      </c>
      <c r="I6614">
        <v>2018</v>
      </c>
      <c r="J6614" t="str">
        <f>IF(Table1__2[[#This Row],[Month]]&lt;4,"QTR 1",IF(Table1__2[[#This Row],[Month]]&lt;7,"QTR 2",IF(Table1__2[[#This Row],[Month]]&lt;10,"QTR 3","QTR 4" )))</f>
        <v>QTR 2</v>
      </c>
    </row>
    <row r="6615" spans="1:10">
      <c r="A6615">
        <v>391756500</v>
      </c>
      <c r="B6615">
        <v>176.67078000000001</v>
      </c>
      <c r="C6615">
        <v>56831.16</v>
      </c>
      <c r="D6615">
        <v>3564.796284</v>
      </c>
      <c r="E6615" t="s">
        <v>7</v>
      </c>
      <c r="F6615" t="s">
        <v>6</v>
      </c>
      <c r="G6615" t="s">
        <v>7</v>
      </c>
      <c r="H6615">
        <v>6</v>
      </c>
      <c r="I6615">
        <v>2018</v>
      </c>
      <c r="J6615" t="str">
        <f>IF(Table1__2[[#This Row],[Month]]&lt;4,"QTR 1",IF(Table1__2[[#This Row],[Month]]&lt;7,"QTR 2",IF(Table1__2[[#This Row],[Month]]&lt;10,"QTR 3","QTR 4" )))</f>
        <v>QTR 2</v>
      </c>
    </row>
    <row r="6616" spans="1:10">
      <c r="A6616">
        <v>391756500</v>
      </c>
      <c r="B6616">
        <v>462.06204000000002</v>
      </c>
      <c r="C6616">
        <v>-49418.400000000001</v>
      </c>
      <c r="D6616">
        <v>9573.5795400000006</v>
      </c>
      <c r="E6616" t="s">
        <v>7</v>
      </c>
      <c r="F6616" t="s">
        <v>6</v>
      </c>
      <c r="G6616" t="s">
        <v>7</v>
      </c>
      <c r="H6616">
        <v>7</v>
      </c>
      <c r="I6616">
        <v>2018</v>
      </c>
      <c r="J6616" t="str">
        <f>IF(Table1__2[[#This Row],[Month]]&lt;4,"QTR 1",IF(Table1__2[[#This Row],[Month]]&lt;7,"QTR 2",IF(Table1__2[[#This Row],[Month]]&lt;10,"QTR 3","QTR 4" )))</f>
        <v>QTR 3</v>
      </c>
    </row>
    <row r="6617" spans="1:10">
      <c r="A6617">
        <v>391756500</v>
      </c>
      <c r="B6617">
        <v>817.87451999999996</v>
      </c>
      <c r="C6617">
        <v>121075.08</v>
      </c>
      <c r="D6617">
        <v>16983.374436000002</v>
      </c>
      <c r="E6617" t="s">
        <v>7</v>
      </c>
      <c r="F6617" t="s">
        <v>6</v>
      </c>
      <c r="G6617" t="s">
        <v>7</v>
      </c>
      <c r="H6617">
        <v>8</v>
      </c>
      <c r="I6617">
        <v>2018</v>
      </c>
      <c r="J6617" t="str">
        <f>IF(Table1__2[[#This Row],[Month]]&lt;4,"QTR 1",IF(Table1__2[[#This Row],[Month]]&lt;7,"QTR 2",IF(Table1__2[[#This Row],[Month]]&lt;10,"QTR 3","QTR 4" )))</f>
        <v>QTR 3</v>
      </c>
    </row>
    <row r="6618" spans="1:10">
      <c r="A6618">
        <v>391756500</v>
      </c>
      <c r="B6618">
        <v>1550.5023000000001</v>
      </c>
      <c r="C6618">
        <v>-13590.06</v>
      </c>
      <c r="D6618">
        <v>32176.567332000002</v>
      </c>
      <c r="E6618" t="s">
        <v>7</v>
      </c>
      <c r="F6618" t="s">
        <v>6</v>
      </c>
      <c r="G6618" t="s">
        <v>7</v>
      </c>
      <c r="H6618">
        <v>9</v>
      </c>
      <c r="I6618">
        <v>2018</v>
      </c>
      <c r="J6618" t="str">
        <f>IF(Table1__2[[#This Row],[Month]]&lt;4,"QTR 1",IF(Table1__2[[#This Row],[Month]]&lt;7,"QTR 2",IF(Table1__2[[#This Row],[Month]]&lt;10,"QTR 3","QTR 4" )))</f>
        <v>QTR 3</v>
      </c>
    </row>
    <row r="6619" spans="1:10">
      <c r="A6619">
        <v>391756500</v>
      </c>
      <c r="B6619">
        <v>1307.1166800000001</v>
      </c>
      <c r="C6619">
        <v>161845.26</v>
      </c>
      <c r="D6619">
        <v>27148.492224000001</v>
      </c>
      <c r="E6619" t="s">
        <v>7</v>
      </c>
      <c r="F6619" t="s">
        <v>6</v>
      </c>
      <c r="G6619" t="s">
        <v>7</v>
      </c>
      <c r="H6619">
        <v>10</v>
      </c>
      <c r="I6619">
        <v>2018</v>
      </c>
      <c r="J6619" t="str">
        <f>IF(Table1__2[[#This Row],[Month]]&lt;4,"QTR 1",IF(Table1__2[[#This Row],[Month]]&lt;7,"QTR 2",IF(Table1__2[[#This Row],[Month]]&lt;10,"QTR 3","QTR 4" )))</f>
        <v>QTR 4</v>
      </c>
    </row>
    <row r="6620" spans="1:10">
      <c r="A6620">
        <v>391756500</v>
      </c>
      <c r="B6620">
        <v>1419.5435399999999</v>
      </c>
      <c r="C6620">
        <v>140842.44</v>
      </c>
      <c r="D6620">
        <v>30993.490835999997</v>
      </c>
      <c r="E6620" t="s">
        <v>7</v>
      </c>
      <c r="F6620" t="s">
        <v>6</v>
      </c>
      <c r="G6620" t="s">
        <v>7</v>
      </c>
      <c r="H6620">
        <v>11</v>
      </c>
      <c r="I6620">
        <v>2018</v>
      </c>
      <c r="J6620" t="str">
        <f>IF(Table1__2[[#This Row],[Month]]&lt;4,"QTR 1",IF(Table1__2[[#This Row],[Month]]&lt;7,"QTR 2",IF(Table1__2[[#This Row],[Month]]&lt;10,"QTR 3","QTR 4" )))</f>
        <v>QTR 4</v>
      </c>
    </row>
    <row r="6621" spans="1:10">
      <c r="A6621">
        <v>391756500</v>
      </c>
      <c r="B6621">
        <v>1494.9066</v>
      </c>
      <c r="C6621">
        <v>148872.93</v>
      </c>
      <c r="D6621">
        <v>33515.311787999999</v>
      </c>
      <c r="E6621" t="s">
        <v>7</v>
      </c>
      <c r="F6621" t="s">
        <v>6</v>
      </c>
      <c r="G6621" t="s">
        <v>7</v>
      </c>
      <c r="H6621">
        <v>12</v>
      </c>
      <c r="I6621">
        <v>2018</v>
      </c>
      <c r="J6621" t="str">
        <f>IF(Table1__2[[#This Row],[Month]]&lt;4,"QTR 1",IF(Table1__2[[#This Row],[Month]]&lt;7,"QTR 2",IF(Table1__2[[#This Row],[Month]]&lt;10,"QTR 3","QTR 4" )))</f>
        <v>QTR 4</v>
      </c>
    </row>
    <row r="6622" spans="1:10">
      <c r="A6622">
        <v>391756500</v>
      </c>
      <c r="B6622">
        <v>0</v>
      </c>
      <c r="C6622">
        <v>24.709199999999999</v>
      </c>
      <c r="D6622">
        <v>1.8902538</v>
      </c>
      <c r="E6622" t="s">
        <v>46</v>
      </c>
      <c r="F6622" t="s">
        <v>45</v>
      </c>
      <c r="G6622" t="s">
        <v>8</v>
      </c>
      <c r="H6622">
        <v>10</v>
      </c>
      <c r="I6622">
        <v>2017</v>
      </c>
      <c r="J6622" t="str">
        <f>IF(Table1__2[[#This Row],[Month]]&lt;4,"QTR 1",IF(Table1__2[[#This Row],[Month]]&lt;7,"QTR 2",IF(Table1__2[[#This Row],[Month]]&lt;10,"QTR 3","QTR 4" )))</f>
        <v>QTR 4</v>
      </c>
    </row>
    <row r="6623" spans="1:10">
      <c r="A6623">
        <v>391756500</v>
      </c>
      <c r="B6623">
        <v>28.415579999999999</v>
      </c>
      <c r="C6623">
        <v>1963.1459400000001</v>
      </c>
      <c r="D6623">
        <v>557.98315439999999</v>
      </c>
      <c r="E6623" t="s">
        <v>46</v>
      </c>
      <c r="F6623" t="s">
        <v>45</v>
      </c>
      <c r="G6623" t="s">
        <v>8</v>
      </c>
      <c r="H6623">
        <v>11</v>
      </c>
      <c r="I6623">
        <v>2017</v>
      </c>
      <c r="J6623" t="str">
        <f>IF(Table1__2[[#This Row],[Month]]&lt;4,"QTR 1",IF(Table1__2[[#This Row],[Month]]&lt;7,"QTR 2",IF(Table1__2[[#This Row],[Month]]&lt;10,"QTR 3","QTR 4" )))</f>
        <v>QTR 4</v>
      </c>
    </row>
    <row r="6624" spans="1:10">
      <c r="A6624">
        <v>391756500</v>
      </c>
      <c r="B6624">
        <v>19.76736</v>
      </c>
      <c r="C6624">
        <v>191.49629999999999</v>
      </c>
      <c r="D6624">
        <v>400.8326424</v>
      </c>
      <c r="E6624" t="s">
        <v>46</v>
      </c>
      <c r="F6624" t="s">
        <v>45</v>
      </c>
      <c r="G6624" t="s">
        <v>8</v>
      </c>
      <c r="H6624">
        <v>3</v>
      </c>
      <c r="I6624">
        <v>2018</v>
      </c>
      <c r="J6624" t="str">
        <f>IF(Table1__2[[#This Row],[Month]]&lt;4,"QTR 1",IF(Table1__2[[#This Row],[Month]]&lt;7,"QTR 2",IF(Table1__2[[#This Row],[Month]]&lt;10,"QTR 3","QTR 4" )))</f>
        <v>QTR 1</v>
      </c>
    </row>
    <row r="6625" spans="1:10">
      <c r="A6625">
        <v>391756500</v>
      </c>
      <c r="B6625">
        <v>32.121960000000001</v>
      </c>
      <c r="C6625">
        <v>-963.65880000000004</v>
      </c>
      <c r="D6625">
        <v>642.21681720000004</v>
      </c>
      <c r="E6625" t="s">
        <v>46</v>
      </c>
      <c r="F6625" t="s">
        <v>45</v>
      </c>
      <c r="G6625" t="s">
        <v>8</v>
      </c>
      <c r="H6625">
        <v>4</v>
      </c>
      <c r="I6625">
        <v>2018</v>
      </c>
      <c r="J6625" t="str">
        <f>IF(Table1__2[[#This Row],[Month]]&lt;4,"QTR 1",IF(Table1__2[[#This Row],[Month]]&lt;7,"QTR 2",IF(Table1__2[[#This Row],[Month]]&lt;10,"QTR 3","QTR 4" )))</f>
        <v>QTR 2</v>
      </c>
    </row>
    <row r="6626" spans="1:10">
      <c r="A6626">
        <v>391756500</v>
      </c>
      <c r="B6626">
        <v>28.415579999999999</v>
      </c>
      <c r="C6626">
        <v>2734.0729799999999</v>
      </c>
      <c r="D6626">
        <v>575.02014780000002</v>
      </c>
      <c r="E6626" t="s">
        <v>46</v>
      </c>
      <c r="F6626" t="s">
        <v>45</v>
      </c>
      <c r="G6626" t="s">
        <v>8</v>
      </c>
      <c r="H6626">
        <v>5</v>
      </c>
      <c r="I6626">
        <v>2018</v>
      </c>
      <c r="J6626" t="str">
        <f>IF(Table1__2[[#This Row],[Month]]&lt;4,"QTR 1",IF(Table1__2[[#This Row],[Month]]&lt;7,"QTR 2",IF(Table1__2[[#This Row],[Month]]&lt;10,"QTR 3","QTR 4" )))</f>
        <v>QTR 2</v>
      </c>
    </row>
    <row r="6627" spans="1:10">
      <c r="A6627">
        <v>391756500</v>
      </c>
      <c r="B6627">
        <v>54.360239999999997</v>
      </c>
      <c r="C6627">
        <v>-3065.1762600000002</v>
      </c>
      <c r="D6627">
        <v>1085.7716664</v>
      </c>
      <c r="E6627" t="s">
        <v>46</v>
      </c>
      <c r="F6627" t="s">
        <v>45</v>
      </c>
      <c r="G6627" t="s">
        <v>8</v>
      </c>
      <c r="H6627">
        <v>6</v>
      </c>
      <c r="I6627">
        <v>2018</v>
      </c>
      <c r="J6627" t="str">
        <f>IF(Table1__2[[#This Row],[Month]]&lt;4,"QTR 1",IF(Table1__2[[#This Row],[Month]]&lt;7,"QTR 2",IF(Table1__2[[#This Row],[Month]]&lt;10,"QTR 3","QTR 4" )))</f>
        <v>QTR 2</v>
      </c>
    </row>
    <row r="6628" spans="1:10">
      <c r="A6628">
        <v>391756500</v>
      </c>
      <c r="B6628">
        <v>16.060980000000001</v>
      </c>
      <c r="C6628">
        <v>2477.0972999999999</v>
      </c>
      <c r="D6628">
        <v>312.83082660000002</v>
      </c>
      <c r="E6628" t="s">
        <v>46</v>
      </c>
      <c r="F6628" t="s">
        <v>45</v>
      </c>
      <c r="G6628" t="s">
        <v>8</v>
      </c>
      <c r="H6628">
        <v>7</v>
      </c>
      <c r="I6628">
        <v>2018</v>
      </c>
      <c r="J6628" t="str">
        <f>IF(Table1__2[[#This Row],[Month]]&lt;4,"QTR 1",IF(Table1__2[[#This Row],[Month]]&lt;7,"QTR 2",IF(Table1__2[[#This Row],[Month]]&lt;10,"QTR 3","QTR 4" )))</f>
        <v>QTR 3</v>
      </c>
    </row>
    <row r="6629" spans="1:10">
      <c r="A6629">
        <v>391756500</v>
      </c>
      <c r="B6629">
        <v>29.651040000000002</v>
      </c>
      <c r="C6629">
        <v>1445.4882</v>
      </c>
      <c r="D6629">
        <v>608.84704260000001</v>
      </c>
      <c r="E6629" t="s">
        <v>46</v>
      </c>
      <c r="F6629" t="s">
        <v>45</v>
      </c>
      <c r="G6629" t="s">
        <v>8</v>
      </c>
      <c r="H6629">
        <v>8</v>
      </c>
      <c r="I6629">
        <v>2018</v>
      </c>
      <c r="J6629" t="str">
        <f>IF(Table1__2[[#This Row],[Month]]&lt;4,"QTR 1",IF(Table1__2[[#This Row],[Month]]&lt;7,"QTR 2",IF(Table1__2[[#This Row],[Month]]&lt;10,"QTR 3","QTR 4" )))</f>
        <v>QTR 3</v>
      </c>
    </row>
    <row r="6630" spans="1:10">
      <c r="A6630">
        <v>391756500</v>
      </c>
      <c r="B6630">
        <v>61.773000000000003</v>
      </c>
      <c r="C6630">
        <v>-261.91752000000002</v>
      </c>
      <c r="D6630">
        <v>1379.0451611999999</v>
      </c>
      <c r="E6630" t="s">
        <v>46</v>
      </c>
      <c r="F6630" t="s">
        <v>45</v>
      </c>
      <c r="G6630" t="s">
        <v>8</v>
      </c>
      <c r="H6630">
        <v>12</v>
      </c>
      <c r="I6630">
        <v>2018</v>
      </c>
      <c r="J6630" t="str">
        <f>IF(Table1__2[[#This Row],[Month]]&lt;4,"QTR 1",IF(Table1__2[[#This Row],[Month]]&lt;7,"QTR 2",IF(Table1__2[[#This Row],[Month]]&lt;10,"QTR 3","QTR 4" )))</f>
        <v>QTR 4</v>
      </c>
    </row>
    <row r="6631" spans="1:10">
      <c r="A6631">
        <v>391756500</v>
      </c>
      <c r="B6631">
        <v>107.48502000000001</v>
      </c>
      <c r="C6631">
        <v>-12354.6</v>
      </c>
      <c r="D6631">
        <v>2117.0842560000001</v>
      </c>
      <c r="E6631" t="s">
        <v>47</v>
      </c>
      <c r="F6631" t="s">
        <v>45</v>
      </c>
      <c r="G6631" t="s">
        <v>7</v>
      </c>
      <c r="H6631">
        <v>4</v>
      </c>
      <c r="I6631">
        <v>2018</v>
      </c>
      <c r="J6631" t="str">
        <f>IF(Table1__2[[#This Row],[Month]]&lt;4,"QTR 1",IF(Table1__2[[#This Row],[Month]]&lt;7,"QTR 2",IF(Table1__2[[#This Row],[Month]]&lt;10,"QTR 3","QTR 4" )))</f>
        <v>QTR 2</v>
      </c>
    </row>
    <row r="6632" spans="1:10">
      <c r="A6632">
        <v>391756500</v>
      </c>
      <c r="B6632">
        <v>415.11455999999998</v>
      </c>
      <c r="C6632">
        <v>37063.800000000003</v>
      </c>
      <c r="D6632">
        <v>8328.2358600000007</v>
      </c>
      <c r="E6632" t="s">
        <v>47</v>
      </c>
      <c r="F6632" t="s">
        <v>45</v>
      </c>
      <c r="G6632" t="s">
        <v>7</v>
      </c>
      <c r="H6632">
        <v>5</v>
      </c>
      <c r="I6632">
        <v>2018</v>
      </c>
      <c r="J6632" t="str">
        <f>IF(Table1__2[[#This Row],[Month]]&lt;4,"QTR 1",IF(Table1__2[[#This Row],[Month]]&lt;7,"QTR 2",IF(Table1__2[[#This Row],[Month]]&lt;10,"QTR 3","QTR 4" )))</f>
        <v>QTR 2</v>
      </c>
    </row>
    <row r="6633" spans="1:10">
      <c r="A6633">
        <v>391756500</v>
      </c>
      <c r="B6633">
        <v>127.25238</v>
      </c>
      <c r="C6633">
        <v>16060.98</v>
      </c>
      <c r="D6633">
        <v>2599.6549319999999</v>
      </c>
      <c r="E6633" t="s">
        <v>47</v>
      </c>
      <c r="F6633" t="s">
        <v>45</v>
      </c>
      <c r="G6633" t="s">
        <v>7</v>
      </c>
      <c r="H6633">
        <v>6</v>
      </c>
      <c r="I6633">
        <v>2018</v>
      </c>
      <c r="J6633" t="str">
        <f>IF(Table1__2[[#This Row],[Month]]&lt;4,"QTR 1",IF(Table1__2[[#This Row],[Month]]&lt;7,"QTR 2",IF(Table1__2[[#This Row],[Month]]&lt;10,"QTR 3","QTR 4" )))</f>
        <v>QTR 2</v>
      </c>
    </row>
    <row r="6634" spans="1:10">
      <c r="A6634">
        <v>391756500</v>
      </c>
      <c r="B6634">
        <v>76.598519999999994</v>
      </c>
      <c r="C6634">
        <v>30886.5</v>
      </c>
      <c r="D6634">
        <v>1587.8131920000001</v>
      </c>
      <c r="E6634" t="s">
        <v>47</v>
      </c>
      <c r="F6634" t="s">
        <v>45</v>
      </c>
      <c r="G6634" t="s">
        <v>7</v>
      </c>
      <c r="H6634">
        <v>7</v>
      </c>
      <c r="I6634">
        <v>2018</v>
      </c>
      <c r="J6634" t="str">
        <f>IF(Table1__2[[#This Row],[Month]]&lt;4,"QTR 1",IF(Table1__2[[#This Row],[Month]]&lt;7,"QTR 2",IF(Table1__2[[#This Row],[Month]]&lt;10,"QTR 3","QTR 4" )))</f>
        <v>QTR 3</v>
      </c>
    </row>
    <row r="6635" spans="1:10">
      <c r="A6635">
        <v>391756500</v>
      </c>
      <c r="B6635">
        <v>14.825520000000001</v>
      </c>
      <c r="C6635">
        <v>-6177.3</v>
      </c>
      <c r="D6635">
        <v>326.90271600000005</v>
      </c>
      <c r="E6635" t="s">
        <v>47</v>
      </c>
      <c r="F6635" t="s">
        <v>45</v>
      </c>
      <c r="G6635" t="s">
        <v>7</v>
      </c>
      <c r="H6635">
        <v>8</v>
      </c>
      <c r="I6635">
        <v>2018</v>
      </c>
      <c r="J6635" t="str">
        <f>IF(Table1__2[[#This Row],[Month]]&lt;4,"QTR 1",IF(Table1__2[[#This Row],[Month]]&lt;7,"QTR 2",IF(Table1__2[[#This Row],[Month]]&lt;10,"QTR 3","QTR 4" )))</f>
        <v>QTR 3</v>
      </c>
    </row>
    <row r="6636" spans="1:10">
      <c r="A6636">
        <v>391756500</v>
      </c>
      <c r="B6636">
        <v>19.76736</v>
      </c>
      <c r="C6636">
        <v>12354.6</v>
      </c>
      <c r="D6636">
        <v>451.43708399999997</v>
      </c>
      <c r="E6636" t="s">
        <v>47</v>
      </c>
      <c r="F6636" t="s">
        <v>45</v>
      </c>
      <c r="G6636" t="s">
        <v>7</v>
      </c>
      <c r="H6636">
        <v>12</v>
      </c>
      <c r="I6636">
        <v>2018</v>
      </c>
      <c r="J6636" t="str">
        <f>IF(Table1__2[[#This Row],[Month]]&lt;4,"QTR 1",IF(Table1__2[[#This Row],[Month]]&lt;7,"QTR 2",IF(Table1__2[[#This Row],[Month]]&lt;10,"QTR 3","QTR 4" )))</f>
        <v>QTR 4</v>
      </c>
    </row>
    <row r="6637" spans="1:10">
      <c r="A6637">
        <v>391756500</v>
      </c>
      <c r="B6637">
        <v>59.302080000000004</v>
      </c>
      <c r="C6637">
        <v>24709.200000000001</v>
      </c>
      <c r="D6637">
        <v>996.274944</v>
      </c>
      <c r="E6637" t="s">
        <v>7</v>
      </c>
      <c r="F6637" t="s">
        <v>6</v>
      </c>
      <c r="G6637" t="s">
        <v>7</v>
      </c>
      <c r="H6637">
        <v>1</v>
      </c>
      <c r="I6637">
        <v>2017</v>
      </c>
      <c r="J6637" t="str">
        <f>IF(Table1__2[[#This Row],[Month]]&lt;4,"QTR 1",IF(Table1__2[[#This Row],[Month]]&lt;7,"QTR 2",IF(Table1__2[[#This Row],[Month]]&lt;10,"QTR 3","QTR 4" )))</f>
        <v>QTR 1</v>
      </c>
    </row>
    <row r="6638" spans="1:10">
      <c r="A6638">
        <v>391756500</v>
      </c>
      <c r="B6638">
        <v>574.48890000000006</v>
      </c>
      <c r="C6638">
        <v>-8648.2199999999993</v>
      </c>
      <c r="D6638">
        <v>9760.3810919999996</v>
      </c>
      <c r="E6638" t="s">
        <v>7</v>
      </c>
      <c r="F6638" t="s">
        <v>6</v>
      </c>
      <c r="G6638" t="s">
        <v>7</v>
      </c>
      <c r="H6638">
        <v>3</v>
      </c>
      <c r="I6638">
        <v>2017</v>
      </c>
      <c r="J6638" t="str">
        <f>IF(Table1__2[[#This Row],[Month]]&lt;4,"QTR 1",IF(Table1__2[[#This Row],[Month]]&lt;7,"QTR 2",IF(Table1__2[[#This Row],[Month]]&lt;10,"QTR 3","QTR 4" )))</f>
        <v>QTR 1</v>
      </c>
    </row>
    <row r="6639" spans="1:10">
      <c r="A6639">
        <v>391756500</v>
      </c>
      <c r="B6639">
        <v>203.8509</v>
      </c>
      <c r="C6639">
        <v>12354.6</v>
      </c>
      <c r="D6639">
        <v>3595.9298759999997</v>
      </c>
      <c r="E6639" t="s">
        <v>7</v>
      </c>
      <c r="F6639" t="s">
        <v>6</v>
      </c>
      <c r="G6639" t="s">
        <v>7</v>
      </c>
      <c r="H6639">
        <v>4</v>
      </c>
      <c r="I6639">
        <v>2017</v>
      </c>
      <c r="J6639" t="str">
        <f>IF(Table1__2[[#This Row],[Month]]&lt;4,"QTR 1",IF(Table1__2[[#This Row],[Month]]&lt;7,"QTR 2",IF(Table1__2[[#This Row],[Month]]&lt;10,"QTR 3","QTR 4" )))</f>
        <v>QTR 2</v>
      </c>
    </row>
    <row r="6640" spans="1:10">
      <c r="A6640">
        <v>391756500</v>
      </c>
      <c r="B6640">
        <v>2629.05888</v>
      </c>
      <c r="C6640">
        <v>200762.25</v>
      </c>
      <c r="D6640">
        <v>46435.752468000006</v>
      </c>
      <c r="E6640" t="s">
        <v>7</v>
      </c>
      <c r="F6640" t="s">
        <v>6</v>
      </c>
      <c r="G6640" t="s">
        <v>7</v>
      </c>
      <c r="H6640">
        <v>5</v>
      </c>
      <c r="I6640">
        <v>2017</v>
      </c>
      <c r="J6640" t="str">
        <f>IF(Table1__2[[#This Row],[Month]]&lt;4,"QTR 1",IF(Table1__2[[#This Row],[Month]]&lt;7,"QTR 2",IF(Table1__2[[#This Row],[Month]]&lt;10,"QTR 3","QTR 4" )))</f>
        <v>QTR 2</v>
      </c>
    </row>
    <row r="6641" spans="1:10">
      <c r="A6641">
        <v>391756500</v>
      </c>
      <c r="B6641">
        <v>2171.9386800000002</v>
      </c>
      <c r="C6641">
        <v>305158.62</v>
      </c>
      <c r="D6641">
        <v>39555.228636</v>
      </c>
      <c r="E6641" t="s">
        <v>7</v>
      </c>
      <c r="F6641" t="s">
        <v>6</v>
      </c>
      <c r="G6641" t="s">
        <v>7</v>
      </c>
      <c r="H6641">
        <v>6</v>
      </c>
      <c r="I6641">
        <v>2017</v>
      </c>
      <c r="J6641" t="str">
        <f>IF(Table1__2[[#This Row],[Month]]&lt;4,"QTR 1",IF(Table1__2[[#This Row],[Month]]&lt;7,"QTR 2",IF(Table1__2[[#This Row],[Month]]&lt;10,"QTR 3","QTR 4" )))</f>
        <v>QTR 2</v>
      </c>
    </row>
    <row r="6642" spans="1:10">
      <c r="A6642">
        <v>391756500</v>
      </c>
      <c r="B6642">
        <v>2673.5354400000001</v>
      </c>
      <c r="C6642">
        <v>322455.06</v>
      </c>
      <c r="D6642">
        <v>48537.269928000002</v>
      </c>
      <c r="E6642" t="s">
        <v>7</v>
      </c>
      <c r="F6642" t="s">
        <v>6</v>
      </c>
      <c r="G6642" t="s">
        <v>7</v>
      </c>
      <c r="H6642">
        <v>7</v>
      </c>
      <c r="I6642">
        <v>2017</v>
      </c>
      <c r="J6642" t="str">
        <f>IF(Table1__2[[#This Row],[Month]]&lt;4,"QTR 1",IF(Table1__2[[#This Row],[Month]]&lt;7,"QTR 2",IF(Table1__2[[#This Row],[Month]]&lt;10,"QTR 3","QTR 4" )))</f>
        <v>QTR 3</v>
      </c>
    </row>
    <row r="6643" spans="1:10">
      <c r="A6643">
        <v>391756500</v>
      </c>
      <c r="B6643">
        <v>4275.92706</v>
      </c>
      <c r="C6643">
        <v>292804.02</v>
      </c>
      <c r="D6643">
        <v>79686.428723999998</v>
      </c>
      <c r="E6643" t="s">
        <v>7</v>
      </c>
      <c r="F6643" t="s">
        <v>6</v>
      </c>
      <c r="G6643" t="s">
        <v>7</v>
      </c>
      <c r="H6643">
        <v>8</v>
      </c>
      <c r="I6643">
        <v>2017</v>
      </c>
      <c r="J6643" t="str">
        <f>IF(Table1__2[[#This Row],[Month]]&lt;4,"QTR 1",IF(Table1__2[[#This Row],[Month]]&lt;7,"QTR 2",IF(Table1__2[[#This Row],[Month]]&lt;10,"QTR 3","QTR 4" )))</f>
        <v>QTR 3</v>
      </c>
    </row>
    <row r="6644" spans="1:10">
      <c r="A6644">
        <v>391756500</v>
      </c>
      <c r="B6644">
        <v>3092.3563800000002</v>
      </c>
      <c r="C6644">
        <v>474416.64000000001</v>
      </c>
      <c r="D6644">
        <v>57690.545976000001</v>
      </c>
      <c r="E6644" t="s">
        <v>7</v>
      </c>
      <c r="F6644" t="s">
        <v>6</v>
      </c>
      <c r="G6644" t="s">
        <v>7</v>
      </c>
      <c r="H6644">
        <v>9</v>
      </c>
      <c r="I6644">
        <v>2017</v>
      </c>
      <c r="J6644" t="str">
        <f>IF(Table1__2[[#This Row],[Month]]&lt;4,"QTR 1",IF(Table1__2[[#This Row],[Month]]&lt;7,"QTR 2",IF(Table1__2[[#This Row],[Month]]&lt;10,"QTR 3","QTR 4" )))</f>
        <v>QTR 3</v>
      </c>
    </row>
    <row r="6645" spans="1:10">
      <c r="A6645">
        <v>391756500</v>
      </c>
      <c r="B6645">
        <v>1181.0997600000001</v>
      </c>
      <c r="C6645">
        <v>128487.84</v>
      </c>
      <c r="D6645">
        <v>23147.825652</v>
      </c>
      <c r="E6645" t="s">
        <v>7</v>
      </c>
      <c r="F6645" t="s">
        <v>6</v>
      </c>
      <c r="G6645" t="s">
        <v>7</v>
      </c>
      <c r="H6645">
        <v>10</v>
      </c>
      <c r="I6645">
        <v>2017</v>
      </c>
      <c r="J6645" t="str">
        <f>IF(Table1__2[[#This Row],[Month]]&lt;4,"QTR 1",IF(Table1__2[[#This Row],[Month]]&lt;7,"QTR 2",IF(Table1__2[[#This Row],[Month]]&lt;10,"QTR 3","QTR 4" )))</f>
        <v>QTR 4</v>
      </c>
    </row>
    <row r="6646" spans="1:10">
      <c r="A6646">
        <v>391756500</v>
      </c>
      <c r="B6646">
        <v>1389.8924999999999</v>
      </c>
      <c r="C6646">
        <v>56831.16</v>
      </c>
      <c r="D6646">
        <v>27409.148833524003</v>
      </c>
      <c r="E6646" t="s">
        <v>7</v>
      </c>
      <c r="F6646" t="s">
        <v>6</v>
      </c>
      <c r="G6646" t="s">
        <v>7</v>
      </c>
      <c r="H6646">
        <v>11</v>
      </c>
      <c r="I6646">
        <v>2017</v>
      </c>
      <c r="J6646" t="str">
        <f>IF(Table1__2[[#This Row],[Month]]&lt;4,"QTR 1",IF(Table1__2[[#This Row],[Month]]&lt;7,"QTR 2",IF(Table1__2[[#This Row],[Month]]&lt;10,"QTR 3","QTR 4" )))</f>
        <v>QTR 4</v>
      </c>
    </row>
    <row r="6647" spans="1:10">
      <c r="A6647">
        <v>391756500</v>
      </c>
      <c r="B6647">
        <v>390.40535999999997</v>
      </c>
      <c r="C6647">
        <v>55966.338000000003</v>
      </c>
      <c r="D6647">
        <v>7736.6976119999999</v>
      </c>
      <c r="E6647" t="s">
        <v>7</v>
      </c>
      <c r="F6647" t="s">
        <v>6</v>
      </c>
      <c r="G6647" t="s">
        <v>7</v>
      </c>
      <c r="H6647">
        <v>12</v>
      </c>
      <c r="I6647">
        <v>2017</v>
      </c>
      <c r="J6647" t="str">
        <f>IF(Table1__2[[#This Row],[Month]]&lt;4,"QTR 1",IF(Table1__2[[#This Row],[Month]]&lt;7,"QTR 2",IF(Table1__2[[#This Row],[Month]]&lt;10,"QTR 3","QTR 4" )))</f>
        <v>QTR 4</v>
      </c>
    </row>
    <row r="6648" spans="1:10">
      <c r="A6648">
        <v>391756500</v>
      </c>
      <c r="B6648">
        <v>1981.6778400000001</v>
      </c>
      <c r="C6648">
        <v>340986.96</v>
      </c>
      <c r="D6648">
        <v>39057.091164000005</v>
      </c>
      <c r="E6648" t="s">
        <v>7</v>
      </c>
      <c r="F6648" t="s">
        <v>6</v>
      </c>
      <c r="G6648" t="s">
        <v>7</v>
      </c>
      <c r="H6648">
        <v>1</v>
      </c>
      <c r="I6648">
        <v>2018</v>
      </c>
      <c r="J6648" t="str">
        <f>IF(Table1__2[[#This Row],[Month]]&lt;4,"QTR 1",IF(Table1__2[[#This Row],[Month]]&lt;7,"QTR 2",IF(Table1__2[[#This Row],[Month]]&lt;10,"QTR 3","QTR 4" )))</f>
        <v>QTR 1</v>
      </c>
    </row>
    <row r="6649" spans="1:10">
      <c r="A6649">
        <v>391756500</v>
      </c>
      <c r="B6649">
        <v>1323.1776600000001</v>
      </c>
      <c r="C6649">
        <v>233501.94</v>
      </c>
      <c r="D6649">
        <v>25980.982524000003</v>
      </c>
      <c r="E6649" t="s">
        <v>7</v>
      </c>
      <c r="F6649" t="s">
        <v>6</v>
      </c>
      <c r="G6649" t="s">
        <v>7</v>
      </c>
      <c r="H6649">
        <v>2</v>
      </c>
      <c r="I6649">
        <v>2018</v>
      </c>
      <c r="J6649" t="str">
        <f>IF(Table1__2[[#This Row],[Month]]&lt;4,"QTR 1",IF(Table1__2[[#This Row],[Month]]&lt;7,"QTR 2",IF(Table1__2[[#This Row],[Month]]&lt;10,"QTR 3","QTR 4" )))</f>
        <v>QTR 1</v>
      </c>
    </row>
    <row r="6650" spans="1:10">
      <c r="A6650">
        <v>391756500</v>
      </c>
      <c r="B6650">
        <v>2039.7444600000001</v>
      </c>
      <c r="C6650">
        <v>413879.1</v>
      </c>
      <c r="D6650">
        <v>40388.052221999998</v>
      </c>
      <c r="E6650" t="s">
        <v>7</v>
      </c>
      <c r="F6650" t="s">
        <v>6</v>
      </c>
      <c r="G6650" t="s">
        <v>7</v>
      </c>
      <c r="H6650">
        <v>3</v>
      </c>
      <c r="I6650">
        <v>2018</v>
      </c>
      <c r="J6650" t="str">
        <f>IF(Table1__2[[#This Row],[Month]]&lt;4,"QTR 1",IF(Table1__2[[#This Row],[Month]]&lt;7,"QTR 2",IF(Table1__2[[#This Row],[Month]]&lt;10,"QTR 3","QTR 4" )))</f>
        <v>QTR 1</v>
      </c>
    </row>
    <row r="6651" spans="1:10">
      <c r="A6651">
        <v>391756500</v>
      </c>
      <c r="B6651">
        <v>989.60346000000004</v>
      </c>
      <c r="C6651">
        <v>135900.6</v>
      </c>
      <c r="D6651">
        <v>19637.513154</v>
      </c>
      <c r="E6651" t="s">
        <v>7</v>
      </c>
      <c r="F6651" t="s">
        <v>6</v>
      </c>
      <c r="G6651" t="s">
        <v>7</v>
      </c>
      <c r="H6651">
        <v>4</v>
      </c>
      <c r="I6651">
        <v>2018</v>
      </c>
      <c r="J6651" t="str">
        <f>IF(Table1__2[[#This Row],[Month]]&lt;4,"QTR 1",IF(Table1__2[[#This Row],[Month]]&lt;7,"QTR 2",IF(Table1__2[[#This Row],[Month]]&lt;10,"QTR 3","QTR 4" )))</f>
        <v>QTR 2</v>
      </c>
    </row>
    <row r="6652" spans="1:10">
      <c r="A6652">
        <v>391756500</v>
      </c>
      <c r="B6652">
        <v>1724.70216</v>
      </c>
      <c r="C6652">
        <v>21002.82</v>
      </c>
      <c r="D6652">
        <v>34994.157407999999</v>
      </c>
      <c r="E6652" t="s">
        <v>7</v>
      </c>
      <c r="F6652" t="s">
        <v>6</v>
      </c>
      <c r="G6652" t="s">
        <v>7</v>
      </c>
      <c r="H6652">
        <v>5</v>
      </c>
      <c r="I6652">
        <v>2018</v>
      </c>
      <c r="J6652" t="str">
        <f>IF(Table1__2[[#This Row],[Month]]&lt;4,"QTR 1",IF(Table1__2[[#This Row],[Month]]&lt;7,"QTR 2",IF(Table1__2[[#This Row],[Month]]&lt;10,"QTR 3","QTR 4" )))</f>
        <v>QTR 2</v>
      </c>
    </row>
    <row r="6653" spans="1:10">
      <c r="A6653">
        <v>391756500</v>
      </c>
      <c r="B6653">
        <v>2596.9369200000001</v>
      </c>
      <c r="C6653">
        <v>46329.75</v>
      </c>
      <c r="D6653">
        <v>52475.669316</v>
      </c>
      <c r="E6653" t="s">
        <v>7</v>
      </c>
      <c r="F6653" t="s">
        <v>6</v>
      </c>
      <c r="G6653" t="s">
        <v>7</v>
      </c>
      <c r="H6653">
        <v>6</v>
      </c>
      <c r="I6653">
        <v>2018</v>
      </c>
      <c r="J6653" t="str">
        <f>IF(Table1__2[[#This Row],[Month]]&lt;4,"QTR 1",IF(Table1__2[[#This Row],[Month]]&lt;7,"QTR 2",IF(Table1__2[[#This Row],[Month]]&lt;10,"QTR 3","QTR 4" )))</f>
        <v>QTR 2</v>
      </c>
    </row>
    <row r="6654" spans="1:10">
      <c r="A6654">
        <v>391756500</v>
      </c>
      <c r="B6654">
        <v>2197.8833399999999</v>
      </c>
      <c r="C6654">
        <v>255740.22</v>
      </c>
      <c r="D6654">
        <v>45517.311504000005</v>
      </c>
      <c r="E6654" t="s">
        <v>7</v>
      </c>
      <c r="F6654" t="s">
        <v>6</v>
      </c>
      <c r="G6654" t="s">
        <v>7</v>
      </c>
      <c r="H6654">
        <v>7</v>
      </c>
      <c r="I6654">
        <v>2018</v>
      </c>
      <c r="J6654" t="str">
        <f>IF(Table1__2[[#This Row],[Month]]&lt;4,"QTR 1",IF(Table1__2[[#This Row],[Month]]&lt;7,"QTR 2",IF(Table1__2[[#This Row],[Month]]&lt;10,"QTR 3","QTR 4" )))</f>
        <v>QTR 3</v>
      </c>
    </row>
    <row r="6655" spans="1:10">
      <c r="A6655">
        <v>391756500</v>
      </c>
      <c r="B6655">
        <v>1693.81566</v>
      </c>
      <c r="C6655">
        <v>91424.04</v>
      </c>
      <c r="D6655">
        <v>35134.258571999999</v>
      </c>
      <c r="E6655" t="s">
        <v>7</v>
      </c>
      <c r="F6655" t="s">
        <v>6</v>
      </c>
      <c r="G6655" t="s">
        <v>7</v>
      </c>
      <c r="H6655">
        <v>8</v>
      </c>
      <c r="I6655">
        <v>2018</v>
      </c>
      <c r="J6655" t="str">
        <f>IF(Table1__2[[#This Row],[Month]]&lt;4,"QTR 1",IF(Table1__2[[#This Row],[Month]]&lt;7,"QTR 2",IF(Table1__2[[#This Row],[Month]]&lt;10,"QTR 3","QTR 4" )))</f>
        <v>QTR 3</v>
      </c>
    </row>
    <row r="6656" spans="1:10">
      <c r="A6656">
        <v>391756500</v>
      </c>
      <c r="B6656">
        <v>1335.53226</v>
      </c>
      <c r="C6656">
        <v>266859.36</v>
      </c>
      <c r="D6656">
        <v>27693.330084000001</v>
      </c>
      <c r="E6656" t="s">
        <v>7</v>
      </c>
      <c r="F6656" t="s">
        <v>6</v>
      </c>
      <c r="G6656" t="s">
        <v>7</v>
      </c>
      <c r="H6656">
        <v>9</v>
      </c>
      <c r="I6656">
        <v>2018</v>
      </c>
      <c r="J6656" t="str">
        <f>IF(Table1__2[[#This Row],[Month]]&lt;4,"QTR 1",IF(Table1__2[[#This Row],[Month]]&lt;7,"QTR 2",IF(Table1__2[[#This Row],[Month]]&lt;10,"QTR 3","QTR 4" )))</f>
        <v>QTR 3</v>
      </c>
    </row>
    <row r="6657" spans="1:10">
      <c r="A6657">
        <v>391756500</v>
      </c>
      <c r="B6657">
        <v>866.05745999999999</v>
      </c>
      <c r="C6657">
        <v>-116133.24</v>
      </c>
      <c r="D6657">
        <v>17948.515788000001</v>
      </c>
      <c r="E6657" t="s">
        <v>7</v>
      </c>
      <c r="F6657" t="s">
        <v>6</v>
      </c>
      <c r="G6657" t="s">
        <v>7</v>
      </c>
      <c r="H6657">
        <v>10</v>
      </c>
      <c r="I6657">
        <v>2018</v>
      </c>
      <c r="J6657" t="str">
        <f>IF(Table1__2[[#This Row],[Month]]&lt;4,"QTR 1",IF(Table1__2[[#This Row],[Month]]&lt;7,"QTR 2",IF(Table1__2[[#This Row],[Month]]&lt;10,"QTR 3","QTR 4" )))</f>
        <v>QTR 4</v>
      </c>
    </row>
    <row r="6658" spans="1:10">
      <c r="A6658">
        <v>391756500</v>
      </c>
      <c r="B6658">
        <v>599.19809999999995</v>
      </c>
      <c r="C6658">
        <v>-41387.910000000003</v>
      </c>
      <c r="D6658">
        <v>13076.10864</v>
      </c>
      <c r="E6658" t="s">
        <v>7</v>
      </c>
      <c r="F6658" t="s">
        <v>6</v>
      </c>
      <c r="G6658" t="s">
        <v>7</v>
      </c>
      <c r="H6658">
        <v>11</v>
      </c>
      <c r="I6658">
        <v>2018</v>
      </c>
      <c r="J6658" t="str">
        <f>IF(Table1__2[[#This Row],[Month]]&lt;4,"QTR 1",IF(Table1__2[[#This Row],[Month]]&lt;7,"QTR 2",IF(Table1__2[[#This Row],[Month]]&lt;10,"QTR 3","QTR 4" )))</f>
        <v>QTR 4</v>
      </c>
    </row>
    <row r="6659" spans="1:10">
      <c r="A6659">
        <v>391756500</v>
      </c>
      <c r="B6659">
        <v>1625.86536</v>
      </c>
      <c r="C6659">
        <v>126016.92</v>
      </c>
      <c r="D6659">
        <v>36410.735844000003</v>
      </c>
      <c r="E6659" t="s">
        <v>7</v>
      </c>
      <c r="F6659" t="s">
        <v>6</v>
      </c>
      <c r="G6659" t="s">
        <v>7</v>
      </c>
      <c r="H6659">
        <v>12</v>
      </c>
      <c r="I6659">
        <v>2018</v>
      </c>
      <c r="J6659" t="str">
        <f>IF(Table1__2[[#This Row],[Month]]&lt;4,"QTR 1",IF(Table1__2[[#This Row],[Month]]&lt;7,"QTR 2",IF(Table1__2[[#This Row],[Month]]&lt;10,"QTR 3","QTR 4" )))</f>
        <v>QTR 4</v>
      </c>
    </row>
    <row r="6660" spans="1:10">
      <c r="A6660">
        <v>391756500</v>
      </c>
      <c r="B6660">
        <v>16.060980000000001</v>
      </c>
      <c r="C6660">
        <v>-19767.36</v>
      </c>
      <c r="D6660">
        <v>280.20232800000002</v>
      </c>
      <c r="E6660" t="s">
        <v>7</v>
      </c>
      <c r="F6660" t="s">
        <v>6</v>
      </c>
      <c r="G6660" t="s">
        <v>7</v>
      </c>
      <c r="H6660">
        <v>3</v>
      </c>
      <c r="I6660">
        <v>2017</v>
      </c>
      <c r="J6660" t="str">
        <f>IF(Table1__2[[#This Row],[Month]]&lt;4,"QTR 1",IF(Table1__2[[#This Row],[Month]]&lt;7,"QTR 2",IF(Table1__2[[#This Row],[Month]]&lt;10,"QTR 3","QTR 4" )))</f>
        <v>QTR 1</v>
      </c>
    </row>
    <row r="6661" spans="1:10">
      <c r="A6661">
        <v>391756500</v>
      </c>
      <c r="B6661">
        <v>30.886500000000002</v>
      </c>
      <c r="C6661">
        <v>22238.28</v>
      </c>
      <c r="D6661">
        <v>560.40465600000005</v>
      </c>
      <c r="E6661" t="s">
        <v>7</v>
      </c>
      <c r="F6661" t="s">
        <v>6</v>
      </c>
      <c r="G6661" t="s">
        <v>7</v>
      </c>
      <c r="H6661">
        <v>5</v>
      </c>
      <c r="I6661">
        <v>2017</v>
      </c>
      <c r="J6661" t="str">
        <f>IF(Table1__2[[#This Row],[Month]]&lt;4,"QTR 1",IF(Table1__2[[#This Row],[Month]]&lt;7,"QTR 2",IF(Table1__2[[#This Row],[Month]]&lt;10,"QTR 3","QTR 4" )))</f>
        <v>QTR 2</v>
      </c>
    </row>
    <row r="6662" spans="1:10">
      <c r="A6662">
        <v>391756500</v>
      </c>
      <c r="B6662">
        <v>4.94184</v>
      </c>
      <c r="C6662">
        <v>9883.68</v>
      </c>
      <c r="D6662">
        <v>93.400775999999993</v>
      </c>
      <c r="E6662" t="s">
        <v>7</v>
      </c>
      <c r="F6662" t="s">
        <v>6</v>
      </c>
      <c r="G6662" t="s">
        <v>7</v>
      </c>
      <c r="H6662">
        <v>6</v>
      </c>
      <c r="I6662">
        <v>2017</v>
      </c>
      <c r="J6662" t="str">
        <f>IF(Table1__2[[#This Row],[Month]]&lt;4,"QTR 1",IF(Table1__2[[#This Row],[Month]]&lt;7,"QTR 2",IF(Table1__2[[#This Row],[Month]]&lt;10,"QTR 3","QTR 4" )))</f>
        <v>QTR 2</v>
      </c>
    </row>
    <row r="6663" spans="1:10">
      <c r="A6663">
        <v>391756500</v>
      </c>
      <c r="B6663">
        <v>155.66795999999999</v>
      </c>
      <c r="C6663">
        <v>-6177.3</v>
      </c>
      <c r="D6663">
        <v>2895.4240559999998</v>
      </c>
      <c r="E6663" t="s">
        <v>7</v>
      </c>
      <c r="F6663" t="s">
        <v>6</v>
      </c>
      <c r="G6663" t="s">
        <v>7</v>
      </c>
      <c r="H6663">
        <v>8</v>
      </c>
      <c r="I6663">
        <v>2017</v>
      </c>
      <c r="J6663" t="str">
        <f>IF(Table1__2[[#This Row],[Month]]&lt;4,"QTR 1",IF(Table1__2[[#This Row],[Month]]&lt;7,"QTR 2",IF(Table1__2[[#This Row],[Month]]&lt;10,"QTR 3","QTR 4" )))</f>
        <v>QTR 3</v>
      </c>
    </row>
    <row r="6664" spans="1:10">
      <c r="A6664">
        <v>391756500</v>
      </c>
      <c r="B6664">
        <v>611.55269999999996</v>
      </c>
      <c r="C6664">
        <v>-93894.96</v>
      </c>
      <c r="D6664">
        <v>12033.133307999999</v>
      </c>
      <c r="E6664" t="s">
        <v>7</v>
      </c>
      <c r="F6664" t="s">
        <v>6</v>
      </c>
      <c r="G6664" t="s">
        <v>7</v>
      </c>
      <c r="H6664">
        <v>10</v>
      </c>
      <c r="I6664">
        <v>2017</v>
      </c>
      <c r="J6664" t="str">
        <f>IF(Table1__2[[#This Row],[Month]]&lt;4,"QTR 1",IF(Table1__2[[#This Row],[Month]]&lt;7,"QTR 2",IF(Table1__2[[#This Row],[Month]]&lt;10,"QTR 3","QTR 4" )))</f>
        <v>QTR 4</v>
      </c>
    </row>
    <row r="6665" spans="1:10">
      <c r="A6665">
        <v>391756500</v>
      </c>
      <c r="B6665">
        <v>77.833979999999997</v>
      </c>
      <c r="C6665">
        <v>-18531.900000000001</v>
      </c>
      <c r="D6665">
        <v>1525.546008</v>
      </c>
      <c r="E6665" t="s">
        <v>7</v>
      </c>
      <c r="F6665" t="s">
        <v>6</v>
      </c>
      <c r="G6665" t="s">
        <v>7</v>
      </c>
      <c r="H6665">
        <v>11</v>
      </c>
      <c r="I6665">
        <v>2017</v>
      </c>
      <c r="J6665" t="str">
        <f>IF(Table1__2[[#This Row],[Month]]&lt;4,"QTR 1",IF(Table1__2[[#This Row],[Month]]&lt;7,"QTR 2",IF(Table1__2[[#This Row],[Month]]&lt;10,"QTR 3","QTR 4" )))</f>
        <v>QTR 4</v>
      </c>
    </row>
    <row r="6666" spans="1:10">
      <c r="A6666">
        <v>391756500</v>
      </c>
      <c r="B6666">
        <v>43.241100000000003</v>
      </c>
      <c r="C6666">
        <v>37063.800000000003</v>
      </c>
      <c r="D6666">
        <v>871.74057600000003</v>
      </c>
      <c r="E6666" t="s">
        <v>7</v>
      </c>
      <c r="F6666" t="s">
        <v>6</v>
      </c>
      <c r="G6666" t="s">
        <v>7</v>
      </c>
      <c r="H6666">
        <v>12</v>
      </c>
      <c r="I6666">
        <v>2017</v>
      </c>
      <c r="J6666" t="str">
        <f>IF(Table1__2[[#This Row],[Month]]&lt;4,"QTR 1",IF(Table1__2[[#This Row],[Month]]&lt;7,"QTR 2",IF(Table1__2[[#This Row],[Month]]&lt;10,"QTR 3","QTR 4" )))</f>
        <v>QTR 4</v>
      </c>
    </row>
    <row r="6667" spans="1:10">
      <c r="A6667">
        <v>391756500</v>
      </c>
      <c r="B6667">
        <v>75.363060000000004</v>
      </c>
      <c r="C6667">
        <v>-12354.6</v>
      </c>
      <c r="D6667">
        <v>1494.4124159999999</v>
      </c>
      <c r="E6667" t="s">
        <v>7</v>
      </c>
      <c r="F6667" t="s">
        <v>6</v>
      </c>
      <c r="G6667" t="s">
        <v>7</v>
      </c>
      <c r="H6667">
        <v>1</v>
      </c>
      <c r="I6667">
        <v>2018</v>
      </c>
      <c r="J6667" t="str">
        <f>IF(Table1__2[[#This Row],[Month]]&lt;4,"QTR 1",IF(Table1__2[[#This Row],[Month]]&lt;7,"QTR 2",IF(Table1__2[[#This Row],[Month]]&lt;10,"QTR 3","QTR 4" )))</f>
        <v>QTR 1</v>
      </c>
    </row>
    <row r="6668" spans="1:10">
      <c r="A6668">
        <v>391756500</v>
      </c>
      <c r="B6668">
        <v>38.299259999999997</v>
      </c>
      <c r="C6668">
        <v>-12354.6</v>
      </c>
      <c r="D6668">
        <v>747.20620799999995</v>
      </c>
      <c r="E6668" t="s">
        <v>7</v>
      </c>
      <c r="F6668" t="s">
        <v>6</v>
      </c>
      <c r="G6668" t="s">
        <v>7</v>
      </c>
      <c r="H6668">
        <v>2</v>
      </c>
      <c r="I6668">
        <v>2018</v>
      </c>
      <c r="J6668" t="str">
        <f>IF(Table1__2[[#This Row],[Month]]&lt;4,"QTR 1",IF(Table1__2[[#This Row],[Month]]&lt;7,"QTR 2",IF(Table1__2[[#This Row],[Month]]&lt;10,"QTR 3","QTR 4" )))</f>
        <v>QTR 1</v>
      </c>
    </row>
    <row r="6669" spans="1:10">
      <c r="A6669">
        <v>391756500</v>
      </c>
      <c r="B6669">
        <v>352.10610000000003</v>
      </c>
      <c r="C6669">
        <v>80304.899999999994</v>
      </c>
      <c r="D6669">
        <v>6927.2242200000001</v>
      </c>
      <c r="E6669" t="s">
        <v>7</v>
      </c>
      <c r="F6669" t="s">
        <v>6</v>
      </c>
      <c r="G6669" t="s">
        <v>7</v>
      </c>
      <c r="H6669">
        <v>3</v>
      </c>
      <c r="I6669">
        <v>2018</v>
      </c>
      <c r="J6669" t="str">
        <f>IF(Table1__2[[#This Row],[Month]]&lt;4,"QTR 1",IF(Table1__2[[#This Row],[Month]]&lt;7,"QTR 2",IF(Table1__2[[#This Row],[Month]]&lt;10,"QTR 3","QTR 4" )))</f>
        <v>QTR 1</v>
      </c>
    </row>
    <row r="6670" spans="1:10">
      <c r="A6670">
        <v>391756500</v>
      </c>
      <c r="B6670">
        <v>1089.67572</v>
      </c>
      <c r="C6670">
        <v>86482.2</v>
      </c>
      <c r="D6670">
        <v>21466.611684000003</v>
      </c>
      <c r="E6670" t="s">
        <v>7</v>
      </c>
      <c r="F6670" t="s">
        <v>6</v>
      </c>
      <c r="G6670" t="s">
        <v>7</v>
      </c>
      <c r="H6670">
        <v>4</v>
      </c>
      <c r="I6670">
        <v>2018</v>
      </c>
      <c r="J6670" t="str">
        <f>IF(Table1__2[[#This Row],[Month]]&lt;4,"QTR 1",IF(Table1__2[[#This Row],[Month]]&lt;7,"QTR 2",IF(Table1__2[[#This Row],[Month]]&lt;10,"QTR 3","QTR 4" )))</f>
        <v>QTR 2</v>
      </c>
    </row>
    <row r="6671" spans="1:10">
      <c r="A6671">
        <v>391756500</v>
      </c>
      <c r="B6671">
        <v>615.25908000000004</v>
      </c>
      <c r="C6671">
        <v>117368.7</v>
      </c>
      <c r="D6671">
        <v>12469.003596</v>
      </c>
      <c r="E6671" t="s">
        <v>7</v>
      </c>
      <c r="F6671" t="s">
        <v>6</v>
      </c>
      <c r="G6671" t="s">
        <v>7</v>
      </c>
      <c r="H6671">
        <v>5</v>
      </c>
      <c r="I6671">
        <v>2018</v>
      </c>
      <c r="J6671" t="str">
        <f>IF(Table1__2[[#This Row],[Month]]&lt;4,"QTR 1",IF(Table1__2[[#This Row],[Month]]&lt;7,"QTR 2",IF(Table1__2[[#This Row],[Month]]&lt;10,"QTR 3","QTR 4" )))</f>
        <v>QTR 2</v>
      </c>
    </row>
    <row r="6672" spans="1:10">
      <c r="A6672">
        <v>391756500</v>
      </c>
      <c r="B6672">
        <v>1160.0969399999999</v>
      </c>
      <c r="C6672">
        <v>281684.88</v>
      </c>
      <c r="D6672">
        <v>23490.295164000003</v>
      </c>
      <c r="E6672" t="s">
        <v>7</v>
      </c>
      <c r="F6672" t="s">
        <v>6</v>
      </c>
      <c r="G6672" t="s">
        <v>7</v>
      </c>
      <c r="H6672">
        <v>6</v>
      </c>
      <c r="I6672">
        <v>2018</v>
      </c>
      <c r="J6672" t="str">
        <f>IF(Table1__2[[#This Row],[Month]]&lt;4,"QTR 1",IF(Table1__2[[#This Row],[Month]]&lt;7,"QTR 2",IF(Table1__2[[#This Row],[Month]]&lt;10,"QTR 3","QTR 4" )))</f>
        <v>QTR 2</v>
      </c>
    </row>
    <row r="6673" spans="1:10">
      <c r="A6673">
        <v>391756500</v>
      </c>
      <c r="B6673">
        <v>1003.19352</v>
      </c>
      <c r="C6673">
        <v>70421.22</v>
      </c>
      <c r="D6673">
        <v>20812.806252000002</v>
      </c>
      <c r="E6673" t="s">
        <v>7</v>
      </c>
      <c r="F6673" t="s">
        <v>6</v>
      </c>
      <c r="G6673" t="s">
        <v>7</v>
      </c>
      <c r="H6673">
        <v>7</v>
      </c>
      <c r="I6673">
        <v>2018</v>
      </c>
      <c r="J6673" t="str">
        <f>IF(Table1__2[[#This Row],[Month]]&lt;4,"QTR 1",IF(Table1__2[[#This Row],[Month]]&lt;7,"QTR 2",IF(Table1__2[[#This Row],[Month]]&lt;10,"QTR 3","QTR 4" )))</f>
        <v>QTR 3</v>
      </c>
    </row>
    <row r="6674" spans="1:10">
      <c r="A6674">
        <v>391756500</v>
      </c>
      <c r="B6674">
        <v>2253.4790400000002</v>
      </c>
      <c r="C6674">
        <v>259446.6</v>
      </c>
      <c r="D6674">
        <v>46715.954795999998</v>
      </c>
      <c r="E6674" t="s">
        <v>7</v>
      </c>
      <c r="F6674" t="s">
        <v>6</v>
      </c>
      <c r="G6674" t="s">
        <v>7</v>
      </c>
      <c r="H6674">
        <v>8</v>
      </c>
      <c r="I6674">
        <v>2018</v>
      </c>
      <c r="J6674" t="str">
        <f>IF(Table1__2[[#This Row],[Month]]&lt;4,"QTR 1",IF(Table1__2[[#This Row],[Month]]&lt;7,"QTR 2",IF(Table1__2[[#This Row],[Month]]&lt;10,"QTR 3","QTR 4" )))</f>
        <v>QTR 3</v>
      </c>
    </row>
    <row r="6675" spans="1:10">
      <c r="A6675">
        <v>391756500</v>
      </c>
      <c r="B6675">
        <v>1277.4656399999999</v>
      </c>
      <c r="C6675">
        <v>107485.02</v>
      </c>
      <c r="D6675">
        <v>26603.654364000002</v>
      </c>
      <c r="E6675" t="s">
        <v>7</v>
      </c>
      <c r="F6675" t="s">
        <v>6</v>
      </c>
      <c r="G6675" t="s">
        <v>7</v>
      </c>
      <c r="H6675">
        <v>9</v>
      </c>
      <c r="I6675">
        <v>2018</v>
      </c>
      <c r="J6675" t="str">
        <f>IF(Table1__2[[#This Row],[Month]]&lt;4,"QTR 1",IF(Table1__2[[#This Row],[Month]]&lt;7,"QTR 2",IF(Table1__2[[#This Row],[Month]]&lt;10,"QTR 3","QTR 4" )))</f>
        <v>QTR 3</v>
      </c>
    </row>
    <row r="6676" spans="1:10">
      <c r="A6676">
        <v>391756500</v>
      </c>
      <c r="B6676">
        <v>261.91752000000002</v>
      </c>
      <c r="C6676">
        <v>79069.440000000002</v>
      </c>
      <c r="D6676">
        <v>5526.2125800000003</v>
      </c>
      <c r="E6676" t="s">
        <v>7</v>
      </c>
      <c r="F6676" t="s">
        <v>6</v>
      </c>
      <c r="G6676" t="s">
        <v>7</v>
      </c>
      <c r="H6676">
        <v>10</v>
      </c>
      <c r="I6676">
        <v>2018</v>
      </c>
      <c r="J6676" t="str">
        <f>IF(Table1__2[[#This Row],[Month]]&lt;4,"QTR 1",IF(Table1__2[[#This Row],[Month]]&lt;7,"QTR 2",IF(Table1__2[[#This Row],[Month]]&lt;10,"QTR 3","QTR 4" )))</f>
        <v>QTR 4</v>
      </c>
    </row>
    <row r="6677" spans="1:10">
      <c r="A6677">
        <v>391756500</v>
      </c>
      <c r="B6677">
        <v>462.06204000000002</v>
      </c>
      <c r="C6677">
        <v>69185.759999999995</v>
      </c>
      <c r="D6677">
        <v>10133.984196000001</v>
      </c>
      <c r="E6677" t="s">
        <v>7</v>
      </c>
      <c r="F6677" t="s">
        <v>6</v>
      </c>
      <c r="G6677" t="s">
        <v>7</v>
      </c>
      <c r="H6677">
        <v>11</v>
      </c>
      <c r="I6677">
        <v>2018</v>
      </c>
      <c r="J6677" t="str">
        <f>IF(Table1__2[[#This Row],[Month]]&lt;4,"QTR 1",IF(Table1__2[[#This Row],[Month]]&lt;7,"QTR 2",IF(Table1__2[[#This Row],[Month]]&lt;10,"QTR 3","QTR 4" )))</f>
        <v>QTR 4</v>
      </c>
    </row>
    <row r="6678" spans="1:10">
      <c r="A6678">
        <v>391756500</v>
      </c>
      <c r="B6678">
        <v>722.7441</v>
      </c>
      <c r="C6678">
        <v>227448.18599999999</v>
      </c>
      <c r="D6678">
        <v>16236.168227999999</v>
      </c>
      <c r="E6678" t="s">
        <v>7</v>
      </c>
      <c r="F6678" t="s">
        <v>6</v>
      </c>
      <c r="G6678" t="s">
        <v>7</v>
      </c>
      <c r="H6678">
        <v>12</v>
      </c>
      <c r="I6678">
        <v>2018</v>
      </c>
      <c r="J6678" t="str">
        <f>IF(Table1__2[[#This Row],[Month]]&lt;4,"QTR 1",IF(Table1__2[[#This Row],[Month]]&lt;7,"QTR 2",IF(Table1__2[[#This Row],[Month]]&lt;10,"QTR 3","QTR 4" )))</f>
        <v>QTR 4</v>
      </c>
    </row>
    <row r="6679" spans="1:10">
      <c r="A6679">
        <v>391756500</v>
      </c>
      <c r="B6679">
        <v>12.3546</v>
      </c>
      <c r="C6679">
        <v>0</v>
      </c>
      <c r="D6679">
        <v>264.63553200000001</v>
      </c>
      <c r="E6679" t="s">
        <v>7</v>
      </c>
      <c r="F6679" t="s">
        <v>6</v>
      </c>
      <c r="G6679" t="s">
        <v>7</v>
      </c>
      <c r="H6679">
        <v>7</v>
      </c>
      <c r="I6679">
        <v>2018</v>
      </c>
      <c r="J6679" t="str">
        <f>IF(Table1__2[[#This Row],[Month]]&lt;4,"QTR 1",IF(Table1__2[[#This Row],[Month]]&lt;7,"QTR 2",IF(Table1__2[[#This Row],[Month]]&lt;10,"QTR 3","QTR 4" )))</f>
        <v>QTR 3</v>
      </c>
    </row>
    <row r="6680" spans="1:10">
      <c r="A6680">
        <v>391756500</v>
      </c>
      <c r="B6680">
        <v>34.592880000000001</v>
      </c>
      <c r="C6680">
        <v>12354.6</v>
      </c>
      <c r="D6680">
        <v>716.07261600000004</v>
      </c>
      <c r="E6680" t="s">
        <v>7</v>
      </c>
      <c r="F6680" t="s">
        <v>6</v>
      </c>
      <c r="G6680" t="s">
        <v>7</v>
      </c>
      <c r="H6680">
        <v>9</v>
      </c>
      <c r="I6680">
        <v>2018</v>
      </c>
      <c r="J6680" t="str">
        <f>IF(Table1__2[[#This Row],[Month]]&lt;4,"QTR 1",IF(Table1__2[[#This Row],[Month]]&lt;7,"QTR 2",IF(Table1__2[[#This Row],[Month]]&lt;10,"QTR 3","QTR 4" )))</f>
        <v>QTR 3</v>
      </c>
    </row>
    <row r="6681" spans="1:10">
      <c r="A6681">
        <v>391756500</v>
      </c>
      <c r="B6681">
        <v>128.48784000000001</v>
      </c>
      <c r="C6681">
        <v>-12354.6</v>
      </c>
      <c r="D6681">
        <v>2864.2904640000002</v>
      </c>
      <c r="E6681" t="s">
        <v>7</v>
      </c>
      <c r="F6681" t="s">
        <v>6</v>
      </c>
      <c r="G6681" t="s">
        <v>7</v>
      </c>
      <c r="H6681">
        <v>12</v>
      </c>
      <c r="I6681">
        <v>2018</v>
      </c>
      <c r="J6681" t="str">
        <f>IF(Table1__2[[#This Row],[Month]]&lt;4,"QTR 1",IF(Table1__2[[#This Row],[Month]]&lt;7,"QTR 2",IF(Table1__2[[#This Row],[Month]]&lt;10,"QTR 3","QTR 4" )))</f>
        <v>QTR 4</v>
      </c>
    </row>
    <row r="6682" spans="1:10">
      <c r="A6682">
        <v>391756500</v>
      </c>
      <c r="B6682">
        <v>63.008459999999999</v>
      </c>
      <c r="C6682">
        <v>-2470.92</v>
      </c>
      <c r="D6682">
        <v>1307.6108640000002</v>
      </c>
      <c r="E6682" t="s">
        <v>47</v>
      </c>
      <c r="F6682" t="s">
        <v>45</v>
      </c>
      <c r="G6682" t="s">
        <v>7</v>
      </c>
      <c r="H6682">
        <v>7</v>
      </c>
      <c r="I6682">
        <v>2018</v>
      </c>
      <c r="J6682" t="str">
        <f>IF(Table1__2[[#This Row],[Month]]&lt;4,"QTR 1",IF(Table1__2[[#This Row],[Month]]&lt;7,"QTR 2",IF(Table1__2[[#This Row],[Month]]&lt;10,"QTR 3","QTR 4" )))</f>
        <v>QTR 3</v>
      </c>
    </row>
    <row r="6683" spans="1:10">
      <c r="A6683">
        <v>391756500</v>
      </c>
      <c r="B6683">
        <v>67.950299999999999</v>
      </c>
      <c r="C6683">
        <v>38299.26</v>
      </c>
      <c r="D6683">
        <v>1463.2788240000002</v>
      </c>
      <c r="E6683" t="s">
        <v>47</v>
      </c>
      <c r="F6683" t="s">
        <v>45</v>
      </c>
      <c r="G6683" t="s">
        <v>7</v>
      </c>
      <c r="H6683">
        <v>11</v>
      </c>
      <c r="I6683">
        <v>2018</v>
      </c>
      <c r="J6683" t="str">
        <f>IF(Table1__2[[#This Row],[Month]]&lt;4,"QTR 1",IF(Table1__2[[#This Row],[Month]]&lt;7,"QTR 2",IF(Table1__2[[#This Row],[Month]]&lt;10,"QTR 3","QTR 4" )))</f>
        <v>QTR 4</v>
      </c>
    </row>
    <row r="6684" spans="1:10">
      <c r="A6684">
        <v>391756500</v>
      </c>
      <c r="B6684">
        <v>13.590059999999999</v>
      </c>
      <c r="C6684">
        <v>0</v>
      </c>
      <c r="D6684">
        <v>311.33591999999999</v>
      </c>
      <c r="E6684" t="s">
        <v>47</v>
      </c>
      <c r="F6684" t="s">
        <v>45</v>
      </c>
      <c r="G6684" t="s">
        <v>7</v>
      </c>
      <c r="H6684">
        <v>12</v>
      </c>
      <c r="I6684">
        <v>2018</v>
      </c>
      <c r="J6684" t="str">
        <f>IF(Table1__2[[#This Row],[Month]]&lt;4,"QTR 1",IF(Table1__2[[#This Row],[Month]]&lt;7,"QTR 2",IF(Table1__2[[#This Row],[Month]]&lt;10,"QTR 3","QTR 4" )))</f>
        <v>QTR 4</v>
      </c>
    </row>
    <row r="6685" spans="1:10">
      <c r="A6685">
        <v>395306000</v>
      </c>
      <c r="B6685">
        <v>66.714839999999995</v>
      </c>
      <c r="C6685">
        <v>7780.9270800000004</v>
      </c>
      <c r="D6685">
        <v>1093.6291920000001</v>
      </c>
      <c r="E6685" t="s">
        <v>8</v>
      </c>
      <c r="F6685" t="s">
        <v>6</v>
      </c>
      <c r="G6685" t="s">
        <v>8</v>
      </c>
      <c r="H6685">
        <v>1</v>
      </c>
      <c r="I6685">
        <v>2017</v>
      </c>
      <c r="J6685" t="str">
        <f>IF(Table1__2[[#This Row],[Month]]&lt;4,"QTR 1",IF(Table1__2[[#This Row],[Month]]&lt;7,"QTR 2",IF(Table1__2[[#This Row],[Month]]&lt;10,"QTR 3","QTR 4" )))</f>
        <v>QTR 1</v>
      </c>
    </row>
    <row r="6686" spans="1:10">
      <c r="A6686">
        <v>395306000</v>
      </c>
      <c r="B6686">
        <v>733.86324000000002</v>
      </c>
      <c r="C6686">
        <v>9165.8777399999999</v>
      </c>
      <c r="D6686">
        <v>12139.605250799999</v>
      </c>
      <c r="E6686" t="s">
        <v>8</v>
      </c>
      <c r="F6686" t="s">
        <v>6</v>
      </c>
      <c r="G6686" t="s">
        <v>8</v>
      </c>
      <c r="H6686">
        <v>3</v>
      </c>
      <c r="I6686">
        <v>2017</v>
      </c>
      <c r="J6686" t="str">
        <f>IF(Table1__2[[#This Row],[Month]]&lt;4,"QTR 1",IF(Table1__2[[#This Row],[Month]]&lt;7,"QTR 2",IF(Table1__2[[#This Row],[Month]]&lt;10,"QTR 3","QTR 4" )))</f>
        <v>QTR 1</v>
      </c>
    </row>
    <row r="6687" spans="1:10">
      <c r="A6687">
        <v>395306000</v>
      </c>
      <c r="B6687">
        <v>318.74867999999998</v>
      </c>
      <c r="C6687">
        <v>24788.26944</v>
      </c>
      <c r="D6687">
        <v>5909.2298892000008</v>
      </c>
      <c r="E6687" t="s">
        <v>8</v>
      </c>
      <c r="F6687" t="s">
        <v>6</v>
      </c>
      <c r="G6687" t="s">
        <v>8</v>
      </c>
      <c r="H6687">
        <v>8</v>
      </c>
      <c r="I6687">
        <v>2017</v>
      </c>
      <c r="J6687" t="str">
        <f>IF(Table1__2[[#This Row],[Month]]&lt;4,"QTR 1",IF(Table1__2[[#This Row],[Month]]&lt;7,"QTR 2",IF(Table1__2[[#This Row],[Month]]&lt;10,"QTR 3","QTR 4" )))</f>
        <v>QTR 3</v>
      </c>
    </row>
    <row r="6688" spans="1:10">
      <c r="A6688">
        <v>395306000</v>
      </c>
      <c r="B6688">
        <v>2956.4557800000002</v>
      </c>
      <c r="C6688">
        <v>36740.109479999999</v>
      </c>
      <c r="D6688">
        <v>54912.824194199995</v>
      </c>
      <c r="E6688" t="s">
        <v>8</v>
      </c>
      <c r="F6688" t="s">
        <v>6</v>
      </c>
      <c r="G6688" t="s">
        <v>8</v>
      </c>
      <c r="H6688">
        <v>9</v>
      </c>
      <c r="I6688">
        <v>2017</v>
      </c>
      <c r="J6688" t="str">
        <f>IF(Table1__2[[#This Row],[Month]]&lt;4,"QTR 1",IF(Table1__2[[#This Row],[Month]]&lt;7,"QTR 2",IF(Table1__2[[#This Row],[Month]]&lt;10,"QTR 3","QTR 4" )))</f>
        <v>QTR 3</v>
      </c>
    </row>
    <row r="6689" spans="1:10">
      <c r="A6689">
        <v>395306000</v>
      </c>
      <c r="B6689">
        <v>1708.6411800000001</v>
      </c>
      <c r="C6689">
        <v>110773.81452</v>
      </c>
      <c r="D6689">
        <v>33474.553962600003</v>
      </c>
      <c r="E6689" t="s">
        <v>8</v>
      </c>
      <c r="F6689" t="s">
        <v>6</v>
      </c>
      <c r="G6689" t="s">
        <v>8</v>
      </c>
      <c r="H6689">
        <v>10</v>
      </c>
      <c r="I6689">
        <v>2017</v>
      </c>
      <c r="J6689" t="str">
        <f>IF(Table1__2[[#This Row],[Month]]&lt;4,"QTR 1",IF(Table1__2[[#This Row],[Month]]&lt;7,"QTR 2",IF(Table1__2[[#This Row],[Month]]&lt;10,"QTR 3","QTR 4" )))</f>
        <v>QTR 4</v>
      </c>
    </row>
    <row r="6690" spans="1:10">
      <c r="A6690">
        <v>395306000</v>
      </c>
      <c r="B6690">
        <v>2454.8590199999999</v>
      </c>
      <c r="C6690">
        <v>50704.513859999999</v>
      </c>
      <c r="D6690">
        <v>48079.087232400001</v>
      </c>
      <c r="E6690" t="s">
        <v>8</v>
      </c>
      <c r="F6690" t="s">
        <v>6</v>
      </c>
      <c r="G6690" t="s">
        <v>8</v>
      </c>
      <c r="H6690">
        <v>11</v>
      </c>
      <c r="I6690">
        <v>2017</v>
      </c>
      <c r="J6690" t="str">
        <f>IF(Table1__2[[#This Row],[Month]]&lt;4,"QTR 1",IF(Table1__2[[#This Row],[Month]]&lt;7,"QTR 2",IF(Table1__2[[#This Row],[Month]]&lt;10,"QTR 3","QTR 4" )))</f>
        <v>QTR 4</v>
      </c>
    </row>
    <row r="6691" spans="1:10">
      <c r="A6691">
        <v>395306000</v>
      </c>
      <c r="B6691">
        <v>339.75150000000002</v>
      </c>
      <c r="C6691">
        <v>3665.6098200000001</v>
      </c>
      <c r="D6691">
        <v>6984.8213651999995</v>
      </c>
      <c r="E6691" t="s">
        <v>8</v>
      </c>
      <c r="F6691" t="s">
        <v>6</v>
      </c>
      <c r="G6691" t="s">
        <v>8</v>
      </c>
      <c r="H6691">
        <v>8</v>
      </c>
      <c r="I6691">
        <v>2018</v>
      </c>
      <c r="J6691" t="str">
        <f>IF(Table1__2[[#This Row],[Month]]&lt;4,"QTR 1",IF(Table1__2[[#This Row],[Month]]&lt;7,"QTR 2",IF(Table1__2[[#This Row],[Month]]&lt;10,"QTR 3","QTR 4" )))</f>
        <v>QTR 3</v>
      </c>
    </row>
    <row r="6692" spans="1:10">
      <c r="A6692">
        <v>395306000</v>
      </c>
      <c r="B6692">
        <v>217.44095999999999</v>
      </c>
      <c r="C6692">
        <v>26049.6741</v>
      </c>
      <c r="D6692">
        <v>4458.0832823999999</v>
      </c>
      <c r="E6692" t="s">
        <v>8</v>
      </c>
      <c r="F6692" t="s">
        <v>6</v>
      </c>
      <c r="G6692" t="s">
        <v>8</v>
      </c>
      <c r="H6692">
        <v>10</v>
      </c>
      <c r="I6692">
        <v>2018</v>
      </c>
      <c r="J6692" t="str">
        <f>IF(Table1__2[[#This Row],[Month]]&lt;4,"QTR 1",IF(Table1__2[[#This Row],[Month]]&lt;7,"QTR 2",IF(Table1__2[[#This Row],[Month]]&lt;10,"QTR 3","QTR 4" )))</f>
        <v>QTR 4</v>
      </c>
    </row>
    <row r="6693" spans="1:10">
      <c r="A6693">
        <v>395306000</v>
      </c>
      <c r="B6693">
        <v>1811.18436</v>
      </c>
      <c r="C6693">
        <v>67603.135739999998</v>
      </c>
      <c r="D6693">
        <v>39028.440846600002</v>
      </c>
      <c r="E6693" t="s">
        <v>8</v>
      </c>
      <c r="F6693" t="s">
        <v>6</v>
      </c>
      <c r="G6693" t="s">
        <v>8</v>
      </c>
      <c r="H6693">
        <v>11</v>
      </c>
      <c r="I6693">
        <v>2018</v>
      </c>
      <c r="J6693" t="str">
        <f>IF(Table1__2[[#This Row],[Month]]&lt;4,"QTR 1",IF(Table1__2[[#This Row],[Month]]&lt;7,"QTR 2",IF(Table1__2[[#This Row],[Month]]&lt;10,"QTR 3","QTR 4" )))</f>
        <v>QTR 4</v>
      </c>
    </row>
    <row r="6694" spans="1:10">
      <c r="A6694">
        <v>395346000</v>
      </c>
      <c r="B6694">
        <v>1719.7603200000001</v>
      </c>
      <c r="C6694">
        <v>32246.741460000001</v>
      </c>
      <c r="D6694">
        <v>33587.833290000002</v>
      </c>
      <c r="E6694" t="s">
        <v>8</v>
      </c>
      <c r="F6694" t="s">
        <v>6</v>
      </c>
      <c r="G6694" t="s">
        <v>8</v>
      </c>
      <c r="H6694">
        <v>4</v>
      </c>
      <c r="I6694">
        <v>2018</v>
      </c>
      <c r="J6694" t="str">
        <f>IF(Table1__2[[#This Row],[Month]]&lt;4,"QTR 1",IF(Table1__2[[#This Row],[Month]]&lt;7,"QTR 2",IF(Table1__2[[#This Row],[Month]]&lt;10,"QTR 3","QTR 4" )))</f>
        <v>QTR 2</v>
      </c>
    </row>
    <row r="6695" spans="1:10">
      <c r="A6695">
        <v>395346000</v>
      </c>
      <c r="B6695">
        <v>621.43637999999999</v>
      </c>
      <c r="C6695">
        <v>-98466.161999999997</v>
      </c>
      <c r="D6695">
        <v>10280.756844</v>
      </c>
      <c r="E6695" t="s">
        <v>44</v>
      </c>
      <c r="F6695" t="s">
        <v>45</v>
      </c>
      <c r="G6695" t="s">
        <v>7</v>
      </c>
      <c r="H6695">
        <v>1</v>
      </c>
      <c r="I6695">
        <v>2017</v>
      </c>
      <c r="J6695" t="str">
        <f>IF(Table1__2[[#This Row],[Month]]&lt;4,"QTR 1",IF(Table1__2[[#This Row],[Month]]&lt;7,"QTR 2",IF(Table1__2[[#This Row],[Month]]&lt;10,"QTR 3","QTR 4" )))</f>
        <v>QTR 1</v>
      </c>
    </row>
    <row r="6696" spans="1:10">
      <c r="A6696">
        <v>395346000</v>
      </c>
      <c r="B6696">
        <v>651.08741999999995</v>
      </c>
      <c r="C6696">
        <v>6041.3994000000002</v>
      </c>
      <c r="D6696">
        <v>10764.6371076</v>
      </c>
      <c r="E6696" t="s">
        <v>46</v>
      </c>
      <c r="F6696" t="s">
        <v>45</v>
      </c>
      <c r="G6696" t="s">
        <v>8</v>
      </c>
      <c r="H6696">
        <v>1</v>
      </c>
      <c r="I6696">
        <v>2017</v>
      </c>
      <c r="J6696" t="str">
        <f>IF(Table1__2[[#This Row],[Month]]&lt;4,"QTR 1",IF(Table1__2[[#This Row],[Month]]&lt;7,"QTR 2",IF(Table1__2[[#This Row],[Month]]&lt;10,"QTR 3","QTR 4" )))</f>
        <v>QTR 1</v>
      </c>
    </row>
    <row r="6697" spans="1:10">
      <c r="A6697">
        <v>395613000</v>
      </c>
      <c r="B6697">
        <v>653.55834000000004</v>
      </c>
      <c r="C6697">
        <v>8570.3860199999999</v>
      </c>
      <c r="D6697">
        <v>10812.511182599999</v>
      </c>
      <c r="E6697" t="s">
        <v>46</v>
      </c>
      <c r="F6697" t="s">
        <v>45</v>
      </c>
      <c r="G6697" t="s">
        <v>8</v>
      </c>
      <c r="H6697">
        <v>2</v>
      </c>
      <c r="I6697">
        <v>2017</v>
      </c>
      <c r="J6697" t="str">
        <f>IF(Table1__2[[#This Row],[Month]]&lt;4,"QTR 1",IF(Table1__2[[#This Row],[Month]]&lt;7,"QTR 2",IF(Table1__2[[#This Row],[Month]]&lt;10,"QTR 3","QTR 4" )))</f>
        <v>QTR 1</v>
      </c>
    </row>
    <row r="6698" spans="1:10">
      <c r="A6698">
        <v>395750000</v>
      </c>
      <c r="B6698">
        <v>11.11914</v>
      </c>
      <c r="C6698">
        <v>1528.2640200000001</v>
      </c>
      <c r="D6698">
        <v>267.20528880000001</v>
      </c>
      <c r="E6698" t="s">
        <v>8</v>
      </c>
      <c r="F6698" t="s">
        <v>6</v>
      </c>
      <c r="G6698" t="s">
        <v>8</v>
      </c>
      <c r="H6698">
        <v>12</v>
      </c>
      <c r="I6698">
        <v>2017</v>
      </c>
      <c r="J6698" t="str">
        <f>IF(Table1__2[[#This Row],[Month]]&lt;4,"QTR 1",IF(Table1__2[[#This Row],[Month]]&lt;7,"QTR 2",IF(Table1__2[[#This Row],[Month]]&lt;10,"QTR 3","QTR 4" )))</f>
        <v>QTR 4</v>
      </c>
    </row>
    <row r="6699" spans="1:10">
      <c r="A6699">
        <v>395750000</v>
      </c>
      <c r="B6699">
        <v>0</v>
      </c>
      <c r="C6699">
        <v>105.0141</v>
      </c>
      <c r="D6699">
        <v>47.021607600000003</v>
      </c>
      <c r="E6699" t="s">
        <v>8</v>
      </c>
      <c r="F6699" t="s">
        <v>6</v>
      </c>
      <c r="G6699" t="s">
        <v>8</v>
      </c>
      <c r="H6699">
        <v>1</v>
      </c>
      <c r="I6699">
        <v>2018</v>
      </c>
      <c r="J6699" t="str">
        <f>IF(Table1__2[[#This Row],[Month]]&lt;4,"QTR 1",IF(Table1__2[[#This Row],[Month]]&lt;7,"QTR 2",IF(Table1__2[[#This Row],[Month]]&lt;10,"QTR 3","QTR 4" )))</f>
        <v>QTR 1</v>
      </c>
    </row>
    <row r="6700" spans="1:10">
      <c r="A6700">
        <v>395750000</v>
      </c>
      <c r="B6700">
        <v>3.7063800000000002</v>
      </c>
      <c r="C6700">
        <v>0</v>
      </c>
      <c r="D6700">
        <v>102.59259840000001</v>
      </c>
      <c r="E6700" t="s">
        <v>8</v>
      </c>
      <c r="F6700" t="s">
        <v>6</v>
      </c>
      <c r="G6700" t="s">
        <v>8</v>
      </c>
      <c r="H6700">
        <v>2</v>
      </c>
      <c r="I6700">
        <v>2018</v>
      </c>
      <c r="J6700" t="str">
        <f>IF(Table1__2[[#This Row],[Month]]&lt;4,"QTR 1",IF(Table1__2[[#This Row],[Month]]&lt;7,"QTR 2",IF(Table1__2[[#This Row],[Month]]&lt;10,"QTR 3","QTR 4" )))</f>
        <v>QTR 1</v>
      </c>
    </row>
    <row r="6701" spans="1:10">
      <c r="A6701">
        <v>395750000</v>
      </c>
      <c r="B6701">
        <v>18.5319</v>
      </c>
      <c r="C6701">
        <v>-2470.92</v>
      </c>
      <c r="D6701">
        <v>319.93472159999999</v>
      </c>
      <c r="E6701" t="s">
        <v>7</v>
      </c>
      <c r="F6701" t="s">
        <v>6</v>
      </c>
      <c r="G6701" t="s">
        <v>7</v>
      </c>
      <c r="H6701">
        <v>3</v>
      </c>
      <c r="I6701">
        <v>2017</v>
      </c>
      <c r="J6701" t="str">
        <f>IF(Table1__2[[#This Row],[Month]]&lt;4,"QTR 1",IF(Table1__2[[#This Row],[Month]]&lt;7,"QTR 2",IF(Table1__2[[#This Row],[Month]]&lt;10,"QTR 3","QTR 4" )))</f>
        <v>QTR 1</v>
      </c>
    </row>
    <row r="6702" spans="1:10">
      <c r="A6702">
        <v>395750000</v>
      </c>
      <c r="B6702">
        <v>151.96158</v>
      </c>
      <c r="C6702">
        <v>39534.720000000001</v>
      </c>
      <c r="D6702">
        <v>2715.3434064000003</v>
      </c>
      <c r="E6702" t="s">
        <v>7</v>
      </c>
      <c r="F6702" t="s">
        <v>6</v>
      </c>
      <c r="G6702" t="s">
        <v>7</v>
      </c>
      <c r="H6702">
        <v>4</v>
      </c>
      <c r="I6702">
        <v>2017</v>
      </c>
      <c r="J6702" t="str">
        <f>IF(Table1__2[[#This Row],[Month]]&lt;4,"QTR 1",IF(Table1__2[[#This Row],[Month]]&lt;7,"QTR 2",IF(Table1__2[[#This Row],[Month]]&lt;10,"QTR 3","QTR 4" )))</f>
        <v>QTR 2</v>
      </c>
    </row>
    <row r="6703" spans="1:10">
      <c r="A6703">
        <v>395750000</v>
      </c>
      <c r="B6703">
        <v>56.831159999999997</v>
      </c>
      <c r="C6703">
        <v>-28415.58</v>
      </c>
      <c r="D6703">
        <v>1123.8732528</v>
      </c>
      <c r="E6703" t="s">
        <v>7</v>
      </c>
      <c r="F6703" t="s">
        <v>6</v>
      </c>
      <c r="G6703" t="s">
        <v>7</v>
      </c>
      <c r="H6703">
        <v>6</v>
      </c>
      <c r="I6703">
        <v>2017</v>
      </c>
      <c r="J6703" t="str">
        <f>IF(Table1__2[[#This Row],[Month]]&lt;4,"QTR 1",IF(Table1__2[[#This Row],[Month]]&lt;7,"QTR 2",IF(Table1__2[[#This Row],[Month]]&lt;10,"QTR 3","QTR 4" )))</f>
        <v>QTR 2</v>
      </c>
    </row>
    <row r="6704" spans="1:10">
      <c r="A6704">
        <v>395750000</v>
      </c>
      <c r="B6704">
        <v>18.5319</v>
      </c>
      <c r="C6704">
        <v>16060.98</v>
      </c>
      <c r="D6704">
        <v>369.15544800000004</v>
      </c>
      <c r="E6704" t="s">
        <v>7</v>
      </c>
      <c r="F6704" t="s">
        <v>6</v>
      </c>
      <c r="G6704" t="s">
        <v>7</v>
      </c>
      <c r="H6704">
        <v>7</v>
      </c>
      <c r="I6704">
        <v>2017</v>
      </c>
      <c r="J6704" t="str">
        <f>IF(Table1__2[[#This Row],[Month]]&lt;4,"QTR 1",IF(Table1__2[[#This Row],[Month]]&lt;7,"QTR 2",IF(Table1__2[[#This Row],[Month]]&lt;10,"QTR 3","QTR 4" )))</f>
        <v>QTR 3</v>
      </c>
    </row>
    <row r="6705" spans="1:10">
      <c r="A6705">
        <v>395750000</v>
      </c>
      <c r="B6705">
        <v>50.653860000000002</v>
      </c>
      <c r="C6705">
        <v>27180.12</v>
      </c>
      <c r="D6705">
        <v>1000.8214368</v>
      </c>
      <c r="E6705" t="s">
        <v>7</v>
      </c>
      <c r="F6705" t="s">
        <v>6</v>
      </c>
      <c r="G6705" t="s">
        <v>7</v>
      </c>
      <c r="H6705">
        <v>8</v>
      </c>
      <c r="I6705">
        <v>2017</v>
      </c>
      <c r="J6705" t="str">
        <f>IF(Table1__2[[#This Row],[Month]]&lt;4,"QTR 1",IF(Table1__2[[#This Row],[Month]]&lt;7,"QTR 2",IF(Table1__2[[#This Row],[Month]]&lt;10,"QTR 3","QTR 4" )))</f>
        <v>QTR 3</v>
      </c>
    </row>
    <row r="6706" spans="1:10">
      <c r="A6706">
        <v>395750000</v>
      </c>
      <c r="B6706">
        <v>401.52449999999999</v>
      </c>
      <c r="C6706">
        <v>67950.3</v>
      </c>
      <c r="D6706">
        <v>7579.9918656</v>
      </c>
      <c r="E6706" t="s">
        <v>7</v>
      </c>
      <c r="F6706" t="s">
        <v>6</v>
      </c>
      <c r="G6706" t="s">
        <v>7</v>
      </c>
      <c r="H6706">
        <v>9</v>
      </c>
      <c r="I6706">
        <v>2017</v>
      </c>
      <c r="J6706" t="str">
        <f>IF(Table1__2[[#This Row],[Month]]&lt;4,"QTR 1",IF(Table1__2[[#This Row],[Month]]&lt;7,"QTR 2",IF(Table1__2[[#This Row],[Month]]&lt;10,"QTR 3","QTR 4" )))</f>
        <v>QTR 3</v>
      </c>
    </row>
    <row r="6707" spans="1:10">
      <c r="A6707">
        <v>395750000</v>
      </c>
      <c r="B6707">
        <v>1276.23018</v>
      </c>
      <c r="C6707">
        <v>37310.892</v>
      </c>
      <c r="D6707">
        <v>25348.674095999999</v>
      </c>
      <c r="E6707" t="s">
        <v>7</v>
      </c>
      <c r="F6707" t="s">
        <v>6</v>
      </c>
      <c r="G6707" t="s">
        <v>7</v>
      </c>
      <c r="H6707">
        <v>10</v>
      </c>
      <c r="I6707">
        <v>2017</v>
      </c>
      <c r="J6707" t="str">
        <f>IF(Table1__2[[#This Row],[Month]]&lt;4,"QTR 1",IF(Table1__2[[#This Row],[Month]]&lt;7,"QTR 2",IF(Table1__2[[#This Row],[Month]]&lt;10,"QTR 3","QTR 4" )))</f>
        <v>QTR 4</v>
      </c>
    </row>
    <row r="6708" spans="1:10">
      <c r="A6708">
        <v>395750000</v>
      </c>
      <c r="B6708">
        <v>305.15861999999998</v>
      </c>
      <c r="C6708">
        <v>29651.040000000001</v>
      </c>
      <c r="D6708">
        <v>6066.4545287999999</v>
      </c>
      <c r="E6708" t="s">
        <v>7</v>
      </c>
      <c r="F6708" t="s">
        <v>6</v>
      </c>
      <c r="G6708" t="s">
        <v>7</v>
      </c>
      <c r="H6708">
        <v>11</v>
      </c>
      <c r="I6708">
        <v>2017</v>
      </c>
      <c r="J6708" t="str">
        <f>IF(Table1__2[[#This Row],[Month]]&lt;4,"QTR 1",IF(Table1__2[[#This Row],[Month]]&lt;7,"QTR 2",IF(Table1__2[[#This Row],[Month]]&lt;10,"QTR 3","QTR 4" )))</f>
        <v>QTR 4</v>
      </c>
    </row>
    <row r="6709" spans="1:10">
      <c r="A6709">
        <v>395750000</v>
      </c>
      <c r="B6709">
        <v>1320.7067400000001</v>
      </c>
      <c r="C6709">
        <v>53124.78</v>
      </c>
      <c r="D6709">
        <v>26193.629899200001</v>
      </c>
      <c r="E6709" t="s">
        <v>7</v>
      </c>
      <c r="F6709" t="s">
        <v>6</v>
      </c>
      <c r="G6709" t="s">
        <v>7</v>
      </c>
      <c r="H6709">
        <v>12</v>
      </c>
      <c r="I6709">
        <v>2017</v>
      </c>
      <c r="J6709" t="str">
        <f>IF(Table1__2[[#This Row],[Month]]&lt;4,"QTR 1",IF(Table1__2[[#This Row],[Month]]&lt;7,"QTR 2",IF(Table1__2[[#This Row],[Month]]&lt;10,"QTR 3","QTR 4" )))</f>
        <v>QTR 4</v>
      </c>
    </row>
    <row r="6710" spans="1:10">
      <c r="A6710">
        <v>395750000</v>
      </c>
      <c r="B6710">
        <v>827.75819999999999</v>
      </c>
      <c r="C6710">
        <v>-63008.46</v>
      </c>
      <c r="D6710">
        <v>16369.993255200001</v>
      </c>
      <c r="E6710" t="s">
        <v>7</v>
      </c>
      <c r="F6710" t="s">
        <v>6</v>
      </c>
      <c r="G6710" t="s">
        <v>7</v>
      </c>
      <c r="H6710">
        <v>1</v>
      </c>
      <c r="I6710">
        <v>2018</v>
      </c>
      <c r="J6710" t="str">
        <f>IF(Table1__2[[#This Row],[Month]]&lt;4,"QTR 1",IF(Table1__2[[#This Row],[Month]]&lt;7,"QTR 2",IF(Table1__2[[#This Row],[Month]]&lt;10,"QTR 3","QTR 4" )))</f>
        <v>QTR 1</v>
      </c>
    </row>
    <row r="6711" spans="1:10">
      <c r="A6711">
        <v>395750000</v>
      </c>
      <c r="B6711">
        <v>1004.42898</v>
      </c>
      <c r="C6711">
        <v>110573.67</v>
      </c>
      <c r="D6711">
        <v>19979.5131912</v>
      </c>
      <c r="E6711" t="s">
        <v>7</v>
      </c>
      <c r="F6711" t="s">
        <v>6</v>
      </c>
      <c r="G6711" t="s">
        <v>7</v>
      </c>
      <c r="H6711">
        <v>2</v>
      </c>
      <c r="I6711">
        <v>2018</v>
      </c>
      <c r="J6711" t="str">
        <f>IF(Table1__2[[#This Row],[Month]]&lt;4,"QTR 1",IF(Table1__2[[#This Row],[Month]]&lt;7,"QTR 2",IF(Table1__2[[#This Row],[Month]]&lt;10,"QTR 3","QTR 4" )))</f>
        <v>QTR 1</v>
      </c>
    </row>
    <row r="6712" spans="1:10">
      <c r="A6712">
        <v>395750000</v>
      </c>
      <c r="B6712">
        <v>951.30420000000004</v>
      </c>
      <c r="C6712">
        <v>55595.7</v>
      </c>
      <c r="D6712">
        <v>18863.843392800001</v>
      </c>
      <c r="E6712" t="s">
        <v>7</v>
      </c>
      <c r="F6712" t="s">
        <v>6</v>
      </c>
      <c r="G6712" t="s">
        <v>7</v>
      </c>
      <c r="H6712">
        <v>3</v>
      </c>
      <c r="I6712">
        <v>2018</v>
      </c>
      <c r="J6712" t="str">
        <f>IF(Table1__2[[#This Row],[Month]]&lt;4,"QTR 1",IF(Table1__2[[#This Row],[Month]]&lt;7,"QTR 2",IF(Table1__2[[#This Row],[Month]]&lt;10,"QTR 3","QTR 4" )))</f>
        <v>QTR 1</v>
      </c>
    </row>
    <row r="6713" spans="1:10">
      <c r="A6713">
        <v>395750000</v>
      </c>
      <c r="B6713">
        <v>805.51991999999996</v>
      </c>
      <c r="C6713">
        <v>50653.86</v>
      </c>
      <c r="D6713">
        <v>15951.617080799999</v>
      </c>
      <c r="E6713" t="s">
        <v>7</v>
      </c>
      <c r="F6713" t="s">
        <v>6</v>
      </c>
      <c r="G6713" t="s">
        <v>7</v>
      </c>
      <c r="H6713">
        <v>4</v>
      </c>
      <c r="I6713">
        <v>2018</v>
      </c>
      <c r="J6713" t="str">
        <f>IF(Table1__2[[#This Row],[Month]]&lt;4,"QTR 1",IF(Table1__2[[#This Row],[Month]]&lt;7,"QTR 2",IF(Table1__2[[#This Row],[Month]]&lt;10,"QTR 3","QTR 4" )))</f>
        <v>QTR 2</v>
      </c>
    </row>
    <row r="6714" spans="1:10">
      <c r="A6714">
        <v>395750000</v>
      </c>
      <c r="B6714">
        <v>247.09200000000001</v>
      </c>
      <c r="C6714">
        <v>18531.900000000001</v>
      </c>
      <c r="D6714">
        <v>5102.5486368000002</v>
      </c>
      <c r="E6714" t="s">
        <v>7</v>
      </c>
      <c r="F6714" t="s">
        <v>6</v>
      </c>
      <c r="G6714" t="s">
        <v>7</v>
      </c>
      <c r="H6714">
        <v>5</v>
      </c>
      <c r="I6714">
        <v>2018</v>
      </c>
      <c r="J6714" t="str">
        <f>IF(Table1__2[[#This Row],[Month]]&lt;4,"QTR 1",IF(Table1__2[[#This Row],[Month]]&lt;7,"QTR 2",IF(Table1__2[[#This Row],[Month]]&lt;10,"QTR 3","QTR 4" )))</f>
        <v>QTR 2</v>
      </c>
    </row>
    <row r="6715" spans="1:10">
      <c r="A6715">
        <v>395750000</v>
      </c>
      <c r="B6715">
        <v>360.75432000000001</v>
      </c>
      <c r="C6715">
        <v>-19767.36</v>
      </c>
      <c r="D6715">
        <v>7321.583052</v>
      </c>
      <c r="E6715" t="s">
        <v>7</v>
      </c>
      <c r="F6715" t="s">
        <v>6</v>
      </c>
      <c r="G6715" t="s">
        <v>7</v>
      </c>
      <c r="H6715">
        <v>6</v>
      </c>
      <c r="I6715">
        <v>2018</v>
      </c>
      <c r="J6715" t="str">
        <f>IF(Table1__2[[#This Row],[Month]]&lt;4,"QTR 1",IF(Table1__2[[#This Row],[Month]]&lt;7,"QTR 2",IF(Table1__2[[#This Row],[Month]]&lt;10,"QTR 3","QTR 4" )))</f>
        <v>QTR 2</v>
      </c>
    </row>
    <row r="6716" spans="1:10">
      <c r="A6716">
        <v>395750000</v>
      </c>
      <c r="B6716">
        <v>281.68488000000002</v>
      </c>
      <c r="C6716">
        <v>-4941.84</v>
      </c>
      <c r="D6716">
        <v>5894.1819863999999</v>
      </c>
      <c r="E6716" t="s">
        <v>7</v>
      </c>
      <c r="F6716" t="s">
        <v>6</v>
      </c>
      <c r="G6716" t="s">
        <v>7</v>
      </c>
      <c r="H6716">
        <v>7</v>
      </c>
      <c r="I6716">
        <v>2018</v>
      </c>
      <c r="J6716" t="str">
        <f>IF(Table1__2[[#This Row],[Month]]&lt;4,"QTR 1",IF(Table1__2[[#This Row],[Month]]&lt;7,"QTR 2",IF(Table1__2[[#This Row],[Month]]&lt;10,"QTR 3","QTR 4" )))</f>
        <v>QTR 3</v>
      </c>
    </row>
    <row r="6717" spans="1:10">
      <c r="A6717">
        <v>395750000</v>
      </c>
      <c r="B6717">
        <v>641.20374000000004</v>
      </c>
      <c r="C6717">
        <v>32121.96</v>
      </c>
      <c r="D6717">
        <v>13228.07022</v>
      </c>
      <c r="E6717" t="s">
        <v>7</v>
      </c>
      <c r="F6717" t="s">
        <v>6</v>
      </c>
      <c r="G6717" t="s">
        <v>7</v>
      </c>
      <c r="H6717">
        <v>8</v>
      </c>
      <c r="I6717">
        <v>2018</v>
      </c>
      <c r="J6717" t="str">
        <f>IF(Table1__2[[#This Row],[Month]]&lt;4,"QTR 1",IF(Table1__2[[#This Row],[Month]]&lt;7,"QTR 2",IF(Table1__2[[#This Row],[Month]]&lt;10,"QTR 3","QTR 4" )))</f>
        <v>QTR 3</v>
      </c>
    </row>
    <row r="6718" spans="1:10">
      <c r="A6718">
        <v>395750000</v>
      </c>
      <c r="B6718">
        <v>329.86781999999999</v>
      </c>
      <c r="C6718">
        <v>22361.826000000001</v>
      </c>
      <c r="D6718">
        <v>6940.1224223999998</v>
      </c>
      <c r="E6718" t="s">
        <v>7</v>
      </c>
      <c r="F6718" t="s">
        <v>6</v>
      </c>
      <c r="G6718" t="s">
        <v>7</v>
      </c>
      <c r="H6718">
        <v>9</v>
      </c>
      <c r="I6718">
        <v>2018</v>
      </c>
      <c r="J6718" t="str">
        <f>IF(Table1__2[[#This Row],[Month]]&lt;4,"QTR 1",IF(Table1__2[[#This Row],[Month]]&lt;7,"QTR 2",IF(Table1__2[[#This Row],[Month]]&lt;10,"QTR 3","QTR 4" )))</f>
        <v>QTR 3</v>
      </c>
    </row>
    <row r="6719" spans="1:10">
      <c r="A6719">
        <v>395750000</v>
      </c>
      <c r="B6719">
        <v>442.29468000000003</v>
      </c>
      <c r="C6719">
        <v>-148255.20000000001</v>
      </c>
      <c r="D6719">
        <v>9351.9380160000001</v>
      </c>
      <c r="E6719" t="s">
        <v>7</v>
      </c>
      <c r="F6719" t="s">
        <v>6</v>
      </c>
      <c r="G6719" t="s">
        <v>7</v>
      </c>
      <c r="H6719">
        <v>10</v>
      </c>
      <c r="I6719">
        <v>2018</v>
      </c>
      <c r="J6719" t="str">
        <f>IF(Table1__2[[#This Row],[Month]]&lt;4,"QTR 1",IF(Table1__2[[#This Row],[Month]]&lt;7,"QTR 2",IF(Table1__2[[#This Row],[Month]]&lt;10,"QTR 3","QTR 4" )))</f>
        <v>QTR 4</v>
      </c>
    </row>
    <row r="6720" spans="1:10">
      <c r="A6720">
        <v>395750000</v>
      </c>
      <c r="B6720">
        <v>66.714839999999995</v>
      </c>
      <c r="C6720">
        <v>9883.68</v>
      </c>
      <c r="D6720">
        <v>1115.6697984</v>
      </c>
      <c r="E6720" t="s">
        <v>7</v>
      </c>
      <c r="F6720" t="s">
        <v>6</v>
      </c>
      <c r="G6720" t="s">
        <v>7</v>
      </c>
      <c r="H6720">
        <v>3</v>
      </c>
      <c r="I6720">
        <v>2017</v>
      </c>
      <c r="J6720" t="str">
        <f>IF(Table1__2[[#This Row],[Month]]&lt;4,"QTR 1",IF(Table1__2[[#This Row],[Month]]&lt;7,"QTR 2",IF(Table1__2[[#This Row],[Month]]&lt;10,"QTR 3","QTR 4" )))</f>
        <v>QTR 1</v>
      </c>
    </row>
    <row r="6721" spans="1:10">
      <c r="A6721">
        <v>395750000</v>
      </c>
      <c r="B6721">
        <v>339.75150000000002</v>
      </c>
      <c r="C6721">
        <v>135900.6</v>
      </c>
      <c r="D6721">
        <v>6121.9266828</v>
      </c>
      <c r="E6721" t="s">
        <v>7</v>
      </c>
      <c r="F6721" t="s">
        <v>6</v>
      </c>
      <c r="G6721" t="s">
        <v>7</v>
      </c>
      <c r="H6721">
        <v>4</v>
      </c>
      <c r="I6721">
        <v>2017</v>
      </c>
      <c r="J6721" t="str">
        <f>IF(Table1__2[[#This Row],[Month]]&lt;4,"QTR 1",IF(Table1__2[[#This Row],[Month]]&lt;7,"QTR 2",IF(Table1__2[[#This Row],[Month]]&lt;10,"QTR 3","QTR 4" )))</f>
        <v>QTR 2</v>
      </c>
    </row>
    <row r="6722" spans="1:10">
      <c r="A6722">
        <v>395750000</v>
      </c>
      <c r="B6722">
        <v>221.14734000000001</v>
      </c>
      <c r="C6722">
        <v>-8648.2199999999993</v>
      </c>
      <c r="D6722">
        <v>4131.9712608</v>
      </c>
      <c r="E6722" t="s">
        <v>7</v>
      </c>
      <c r="F6722" t="s">
        <v>6</v>
      </c>
      <c r="G6722" t="s">
        <v>7</v>
      </c>
      <c r="H6722">
        <v>6</v>
      </c>
      <c r="I6722">
        <v>2017</v>
      </c>
      <c r="J6722" t="str">
        <f>IF(Table1__2[[#This Row],[Month]]&lt;4,"QTR 1",IF(Table1__2[[#This Row],[Month]]&lt;7,"QTR 2",IF(Table1__2[[#This Row],[Month]]&lt;10,"QTR 3","QTR 4" )))</f>
        <v>QTR 2</v>
      </c>
    </row>
    <row r="6723" spans="1:10">
      <c r="A6723">
        <v>395750000</v>
      </c>
      <c r="B6723">
        <v>235.97286</v>
      </c>
      <c r="C6723">
        <v>-1235.46</v>
      </c>
      <c r="D6723">
        <v>4411.20993</v>
      </c>
      <c r="E6723" t="s">
        <v>7</v>
      </c>
      <c r="F6723" t="s">
        <v>6</v>
      </c>
      <c r="G6723" t="s">
        <v>7</v>
      </c>
      <c r="H6723">
        <v>7</v>
      </c>
      <c r="I6723">
        <v>2017</v>
      </c>
      <c r="J6723" t="str">
        <f>IF(Table1__2[[#This Row],[Month]]&lt;4,"QTR 1",IF(Table1__2[[#This Row],[Month]]&lt;7,"QTR 2",IF(Table1__2[[#This Row],[Month]]&lt;10,"QTR 3","QTR 4" )))</f>
        <v>QTR 3</v>
      </c>
    </row>
    <row r="6724" spans="1:10">
      <c r="A6724">
        <v>395750000</v>
      </c>
      <c r="B6724">
        <v>154.4325</v>
      </c>
      <c r="C6724">
        <v>64243.92</v>
      </c>
      <c r="D6724">
        <v>2956.7028719999998</v>
      </c>
      <c r="E6724" t="s">
        <v>7</v>
      </c>
      <c r="F6724" t="s">
        <v>6</v>
      </c>
      <c r="G6724" t="s">
        <v>7</v>
      </c>
      <c r="H6724">
        <v>8</v>
      </c>
      <c r="I6724">
        <v>2017</v>
      </c>
      <c r="J6724" t="str">
        <f>IF(Table1__2[[#This Row],[Month]]&lt;4,"QTR 1",IF(Table1__2[[#This Row],[Month]]&lt;7,"QTR 2",IF(Table1__2[[#This Row],[Month]]&lt;10,"QTR 3","QTR 4" )))</f>
        <v>QTR 3</v>
      </c>
    </row>
    <row r="6725" spans="1:10">
      <c r="A6725">
        <v>395750000</v>
      </c>
      <c r="B6725">
        <v>17.29644</v>
      </c>
      <c r="C6725">
        <v>6177.3</v>
      </c>
      <c r="D6725">
        <v>333.82129199999997</v>
      </c>
      <c r="E6725" t="s">
        <v>7</v>
      </c>
      <c r="F6725" t="s">
        <v>6</v>
      </c>
      <c r="G6725" t="s">
        <v>7</v>
      </c>
      <c r="H6725">
        <v>9</v>
      </c>
      <c r="I6725">
        <v>2017</v>
      </c>
      <c r="J6725" t="str">
        <f>IF(Table1__2[[#This Row],[Month]]&lt;4,"QTR 1",IF(Table1__2[[#This Row],[Month]]&lt;7,"QTR 2",IF(Table1__2[[#This Row],[Month]]&lt;10,"QTR 3","QTR 4" )))</f>
        <v>QTR 3</v>
      </c>
    </row>
    <row r="6726" spans="1:10">
      <c r="A6726">
        <v>395750000</v>
      </c>
      <c r="B6726">
        <v>44.476559999999999</v>
      </c>
      <c r="C6726">
        <v>-4941.84</v>
      </c>
      <c r="D6726">
        <v>906.086364</v>
      </c>
      <c r="E6726" t="s">
        <v>7</v>
      </c>
      <c r="F6726" t="s">
        <v>6</v>
      </c>
      <c r="G6726" t="s">
        <v>7</v>
      </c>
      <c r="H6726">
        <v>10</v>
      </c>
      <c r="I6726">
        <v>2017</v>
      </c>
      <c r="J6726" t="str">
        <f>IF(Table1__2[[#This Row],[Month]]&lt;4,"QTR 1",IF(Table1__2[[#This Row],[Month]]&lt;7,"QTR 2",IF(Table1__2[[#This Row],[Month]]&lt;10,"QTR 3","QTR 4" )))</f>
        <v>QTR 4</v>
      </c>
    </row>
    <row r="6727" spans="1:10">
      <c r="A6727">
        <v>395750000</v>
      </c>
      <c r="B6727">
        <v>12.3546</v>
      </c>
      <c r="C6727">
        <v>-4941.84</v>
      </c>
      <c r="D6727">
        <v>286.13253600000002</v>
      </c>
      <c r="E6727" t="s">
        <v>7</v>
      </c>
      <c r="F6727" t="s">
        <v>6</v>
      </c>
      <c r="G6727" t="s">
        <v>7</v>
      </c>
      <c r="H6727">
        <v>11</v>
      </c>
      <c r="I6727">
        <v>2017</v>
      </c>
      <c r="J6727" t="str">
        <f>IF(Table1__2[[#This Row],[Month]]&lt;4,"QTR 1",IF(Table1__2[[#This Row],[Month]]&lt;7,"QTR 2",IF(Table1__2[[#This Row],[Month]]&lt;10,"QTR 3","QTR 4" )))</f>
        <v>QTR 4</v>
      </c>
    </row>
    <row r="6728" spans="1:10">
      <c r="A6728">
        <v>395750000</v>
      </c>
      <c r="B6728">
        <v>18.5319</v>
      </c>
      <c r="C6728">
        <v>13590.06</v>
      </c>
      <c r="D6728">
        <v>405.35442600000005</v>
      </c>
      <c r="E6728" t="s">
        <v>7</v>
      </c>
      <c r="F6728" t="s">
        <v>6</v>
      </c>
      <c r="G6728" t="s">
        <v>7</v>
      </c>
      <c r="H6728">
        <v>12</v>
      </c>
      <c r="I6728">
        <v>2017</v>
      </c>
      <c r="J6728" t="str">
        <f>IF(Table1__2[[#This Row],[Month]]&lt;4,"QTR 1",IF(Table1__2[[#This Row],[Month]]&lt;7,"QTR 2",IF(Table1__2[[#This Row],[Month]]&lt;10,"QTR 3","QTR 4" )))</f>
        <v>QTR 4</v>
      </c>
    </row>
    <row r="6729" spans="1:10">
      <c r="A6729">
        <v>395750000</v>
      </c>
      <c r="B6729">
        <v>32.121960000000001</v>
      </c>
      <c r="C6729">
        <v>3706.38</v>
      </c>
      <c r="D6729">
        <v>643.79820600000005</v>
      </c>
      <c r="E6729" t="s">
        <v>7</v>
      </c>
      <c r="F6729" t="s">
        <v>6</v>
      </c>
      <c r="G6729" t="s">
        <v>7</v>
      </c>
      <c r="H6729">
        <v>1</v>
      </c>
      <c r="I6729">
        <v>2018</v>
      </c>
      <c r="J6729" t="str">
        <f>IF(Table1__2[[#This Row],[Month]]&lt;4,"QTR 1",IF(Table1__2[[#This Row],[Month]]&lt;7,"QTR 2",IF(Table1__2[[#This Row],[Month]]&lt;10,"QTR 3","QTR 4" )))</f>
        <v>QTR 1</v>
      </c>
    </row>
    <row r="6730" spans="1:10">
      <c r="A6730">
        <v>395750000</v>
      </c>
      <c r="B6730">
        <v>97.601339999999993</v>
      </c>
      <c r="C6730">
        <v>-2470.92</v>
      </c>
      <c r="D6730">
        <v>1960.0078716</v>
      </c>
      <c r="E6730" t="s">
        <v>7</v>
      </c>
      <c r="F6730" t="s">
        <v>6</v>
      </c>
      <c r="G6730" t="s">
        <v>7</v>
      </c>
      <c r="H6730">
        <v>2</v>
      </c>
      <c r="I6730">
        <v>2018</v>
      </c>
      <c r="J6730" t="str">
        <f>IF(Table1__2[[#This Row],[Month]]&lt;4,"QTR 1",IF(Table1__2[[#This Row],[Month]]&lt;7,"QTR 2",IF(Table1__2[[#This Row],[Month]]&lt;10,"QTR 3","QTR 4" )))</f>
        <v>QTR 1</v>
      </c>
    </row>
    <row r="6731" spans="1:10">
      <c r="A6731">
        <v>395750000</v>
      </c>
      <c r="B6731">
        <v>22.23828</v>
      </c>
      <c r="C6731">
        <v>8648.2199999999993</v>
      </c>
      <c r="D6731">
        <v>457.8120576</v>
      </c>
      <c r="E6731" t="s">
        <v>7</v>
      </c>
      <c r="F6731" t="s">
        <v>6</v>
      </c>
      <c r="G6731" t="s">
        <v>7</v>
      </c>
      <c r="H6731">
        <v>8</v>
      </c>
      <c r="I6731">
        <v>2018</v>
      </c>
      <c r="J6731" t="str">
        <f>IF(Table1__2[[#This Row],[Month]]&lt;4,"QTR 1",IF(Table1__2[[#This Row],[Month]]&lt;7,"QTR 2",IF(Table1__2[[#This Row],[Month]]&lt;10,"QTR 3","QTR 4" )))</f>
        <v>QTR 3</v>
      </c>
    </row>
    <row r="6732" spans="1:10">
      <c r="A6732">
        <v>395750000</v>
      </c>
      <c r="B6732">
        <v>499.12583999999998</v>
      </c>
      <c r="C6732">
        <v>-119839.62</v>
      </c>
      <c r="D6732">
        <v>10426.590542400001</v>
      </c>
      <c r="E6732" t="s">
        <v>7</v>
      </c>
      <c r="F6732" t="s">
        <v>6</v>
      </c>
      <c r="G6732" t="s">
        <v>7</v>
      </c>
      <c r="H6732">
        <v>10</v>
      </c>
      <c r="I6732">
        <v>2018</v>
      </c>
      <c r="J6732" t="str">
        <f>IF(Table1__2[[#This Row],[Month]]&lt;4,"QTR 1",IF(Table1__2[[#This Row],[Month]]&lt;7,"QTR 2",IF(Table1__2[[#This Row],[Month]]&lt;10,"QTR 3","QTR 4" )))</f>
        <v>QTR 4</v>
      </c>
    </row>
    <row r="6733" spans="1:10">
      <c r="A6733">
        <v>395750000</v>
      </c>
      <c r="B6733">
        <v>193.96722</v>
      </c>
      <c r="C6733">
        <v>68815.122000000003</v>
      </c>
      <c r="D6733">
        <v>4269.8980151999995</v>
      </c>
      <c r="E6733" t="s">
        <v>7</v>
      </c>
      <c r="F6733" t="s">
        <v>6</v>
      </c>
      <c r="G6733" t="s">
        <v>7</v>
      </c>
      <c r="H6733">
        <v>11</v>
      </c>
      <c r="I6733">
        <v>2018</v>
      </c>
      <c r="J6733" t="str">
        <f>IF(Table1__2[[#This Row],[Month]]&lt;4,"QTR 1",IF(Table1__2[[#This Row],[Month]]&lt;7,"QTR 2",IF(Table1__2[[#This Row],[Month]]&lt;10,"QTR 3","QTR 4" )))</f>
        <v>QTR 4</v>
      </c>
    </row>
    <row r="6734" spans="1:10">
      <c r="A6734">
        <v>395750000</v>
      </c>
      <c r="B6734">
        <v>446.00106</v>
      </c>
      <c r="C6734">
        <v>-15443.25</v>
      </c>
      <c r="D6734">
        <v>10036.926458399999</v>
      </c>
      <c r="E6734" t="s">
        <v>7</v>
      </c>
      <c r="F6734" t="s">
        <v>6</v>
      </c>
      <c r="G6734" t="s">
        <v>7</v>
      </c>
      <c r="H6734">
        <v>12</v>
      </c>
      <c r="I6734">
        <v>2018</v>
      </c>
      <c r="J6734" t="str">
        <f>IF(Table1__2[[#This Row],[Month]]&lt;4,"QTR 1",IF(Table1__2[[#This Row],[Month]]&lt;7,"QTR 2",IF(Table1__2[[#This Row],[Month]]&lt;10,"QTR 3","QTR 4" )))</f>
        <v>QTR 4</v>
      </c>
    </row>
    <row r="6735" spans="1:10">
      <c r="A6735">
        <v>395750000</v>
      </c>
      <c r="B6735">
        <v>24.709199999999999</v>
      </c>
      <c r="C6735">
        <v>6177.3</v>
      </c>
      <c r="D6735">
        <v>498.137472</v>
      </c>
      <c r="E6735" t="s">
        <v>7</v>
      </c>
      <c r="F6735" t="s">
        <v>6</v>
      </c>
      <c r="G6735" t="s">
        <v>7</v>
      </c>
      <c r="H6735">
        <v>4</v>
      </c>
      <c r="I6735">
        <v>2018</v>
      </c>
      <c r="J6735" t="str">
        <f>IF(Table1__2[[#This Row],[Month]]&lt;4,"QTR 1",IF(Table1__2[[#This Row],[Month]]&lt;7,"QTR 2",IF(Table1__2[[#This Row],[Month]]&lt;10,"QTR 3","QTR 4" )))</f>
        <v>QTR 2</v>
      </c>
    </row>
    <row r="6736" spans="1:10">
      <c r="A6736">
        <v>395758500</v>
      </c>
      <c r="B6736">
        <v>24710.435460000001</v>
      </c>
      <c r="C6736">
        <v>-538493.77289999998</v>
      </c>
      <c r="D6736">
        <v>409351.34912819997</v>
      </c>
      <c r="E6736" t="s">
        <v>43</v>
      </c>
      <c r="F6736" t="s">
        <v>6</v>
      </c>
      <c r="G6736" t="s">
        <v>7</v>
      </c>
      <c r="H6736">
        <v>1</v>
      </c>
      <c r="I6736">
        <v>2017</v>
      </c>
      <c r="J6736" t="str">
        <f>IF(Table1__2[[#This Row],[Month]]&lt;4,"QTR 1",IF(Table1__2[[#This Row],[Month]]&lt;7,"QTR 2",IF(Table1__2[[#This Row],[Month]]&lt;10,"QTR 3","QTR 4" )))</f>
        <v>QTR 1</v>
      </c>
    </row>
    <row r="6737" spans="1:10">
      <c r="A6737">
        <v>395758500</v>
      </c>
      <c r="B6737">
        <v>3091.1209199999998</v>
      </c>
      <c r="C6737">
        <v>208361.56445999999</v>
      </c>
      <c r="D6737">
        <v>51349.42398</v>
      </c>
      <c r="E6737" t="s">
        <v>43</v>
      </c>
      <c r="F6737" t="s">
        <v>6</v>
      </c>
      <c r="G6737" t="s">
        <v>7</v>
      </c>
      <c r="H6737">
        <v>2</v>
      </c>
      <c r="I6737">
        <v>2017</v>
      </c>
      <c r="J6737" t="str">
        <f>IF(Table1__2[[#This Row],[Month]]&lt;4,"QTR 1",IF(Table1__2[[#This Row],[Month]]&lt;7,"QTR 2",IF(Table1__2[[#This Row],[Month]]&lt;10,"QTR 3","QTR 4" )))</f>
        <v>QTR 1</v>
      </c>
    </row>
    <row r="6738" spans="1:10">
      <c r="A6738">
        <v>395758500</v>
      </c>
      <c r="B6738">
        <v>6.1772999999999998</v>
      </c>
      <c r="C6738">
        <v>2378.2604999999999</v>
      </c>
      <c r="D6738">
        <v>109.25172780000001</v>
      </c>
      <c r="E6738" t="s">
        <v>43</v>
      </c>
      <c r="F6738" t="s">
        <v>6</v>
      </c>
      <c r="G6738" t="s">
        <v>7</v>
      </c>
      <c r="H6738">
        <v>3</v>
      </c>
      <c r="I6738">
        <v>2017</v>
      </c>
      <c r="J6738" t="str">
        <f>IF(Table1__2[[#This Row],[Month]]&lt;4,"QTR 1",IF(Table1__2[[#This Row],[Month]]&lt;7,"QTR 2",IF(Table1__2[[#This Row],[Month]]&lt;10,"QTR 3","QTR 4" )))</f>
        <v>QTR 1</v>
      </c>
    </row>
    <row r="6739" spans="1:10">
      <c r="A6739">
        <v>395758500</v>
      </c>
      <c r="B6739">
        <v>22.23828</v>
      </c>
      <c r="C6739">
        <v>7232.3828400000002</v>
      </c>
      <c r="D6739">
        <v>405.42855360000004</v>
      </c>
      <c r="E6739" t="s">
        <v>43</v>
      </c>
      <c r="F6739" t="s">
        <v>6</v>
      </c>
      <c r="G6739" t="s">
        <v>7</v>
      </c>
      <c r="H6739">
        <v>5</v>
      </c>
      <c r="I6739">
        <v>2017</v>
      </c>
      <c r="J6739" t="str">
        <f>IF(Table1__2[[#This Row],[Month]]&lt;4,"QTR 1",IF(Table1__2[[#This Row],[Month]]&lt;7,"QTR 2",IF(Table1__2[[#This Row],[Month]]&lt;10,"QTR 3","QTR 4" )))</f>
        <v>QTR 2</v>
      </c>
    </row>
    <row r="6740" spans="1:10">
      <c r="A6740">
        <v>395758500</v>
      </c>
      <c r="B6740">
        <v>211.26365999999999</v>
      </c>
      <c r="C6740">
        <v>18037.716</v>
      </c>
      <c r="D6740">
        <v>3804.413751</v>
      </c>
      <c r="E6740" t="s">
        <v>43</v>
      </c>
      <c r="F6740" t="s">
        <v>6</v>
      </c>
      <c r="G6740" t="s">
        <v>7</v>
      </c>
      <c r="H6740">
        <v>6</v>
      </c>
      <c r="I6740">
        <v>2017</v>
      </c>
      <c r="J6740" t="str">
        <f>IF(Table1__2[[#This Row],[Month]]&lt;4,"QTR 1",IF(Table1__2[[#This Row],[Month]]&lt;7,"QTR 2",IF(Table1__2[[#This Row],[Month]]&lt;10,"QTR 3","QTR 4" )))</f>
        <v>QTR 2</v>
      </c>
    </row>
    <row r="6741" spans="1:10">
      <c r="A6741">
        <v>395758500</v>
      </c>
      <c r="B6741">
        <v>16.060980000000001</v>
      </c>
      <c r="C6741">
        <v>-4540.3154999999997</v>
      </c>
      <c r="D6741">
        <v>298.5736182</v>
      </c>
      <c r="E6741" t="s">
        <v>43</v>
      </c>
      <c r="F6741" t="s">
        <v>6</v>
      </c>
      <c r="G6741" t="s">
        <v>7</v>
      </c>
      <c r="H6741">
        <v>7</v>
      </c>
      <c r="I6741">
        <v>2017</v>
      </c>
      <c r="J6741" t="str">
        <f>IF(Table1__2[[#This Row],[Month]]&lt;4,"QTR 1",IF(Table1__2[[#This Row],[Month]]&lt;7,"QTR 2",IF(Table1__2[[#This Row],[Month]]&lt;10,"QTR 3","QTR 4" )))</f>
        <v>QTR 3</v>
      </c>
    </row>
    <row r="6742" spans="1:10">
      <c r="A6742">
        <v>395758500</v>
      </c>
      <c r="B6742">
        <v>1746.9404400000001</v>
      </c>
      <c r="C6742">
        <v>128454.48258</v>
      </c>
      <c r="D6742">
        <v>32341.637142600001</v>
      </c>
      <c r="E6742" t="s">
        <v>43</v>
      </c>
      <c r="F6742" t="s">
        <v>6</v>
      </c>
      <c r="G6742" t="s">
        <v>7</v>
      </c>
      <c r="H6742">
        <v>8</v>
      </c>
      <c r="I6742">
        <v>2017</v>
      </c>
      <c r="J6742" t="str">
        <f>IF(Table1__2[[#This Row],[Month]]&lt;4,"QTR 1",IF(Table1__2[[#This Row],[Month]]&lt;7,"QTR 2",IF(Table1__2[[#This Row],[Month]]&lt;10,"QTR 3","QTR 4" )))</f>
        <v>QTR 3</v>
      </c>
    </row>
    <row r="6743" spans="1:10">
      <c r="A6743">
        <v>395758500</v>
      </c>
      <c r="B6743">
        <v>693.09306000000004</v>
      </c>
      <c r="C6743">
        <v>70112.354999999996</v>
      </c>
      <c r="D6743">
        <v>12835.947570600001</v>
      </c>
      <c r="E6743" t="s">
        <v>43</v>
      </c>
      <c r="F6743" t="s">
        <v>6</v>
      </c>
      <c r="G6743" t="s">
        <v>7</v>
      </c>
      <c r="H6743">
        <v>9</v>
      </c>
      <c r="I6743">
        <v>2017</v>
      </c>
      <c r="J6743" t="str">
        <f>IF(Table1__2[[#This Row],[Month]]&lt;4,"QTR 1",IF(Table1__2[[#This Row],[Month]]&lt;7,"QTR 2",IF(Table1__2[[#This Row],[Month]]&lt;10,"QTR 3","QTR 4" )))</f>
        <v>QTR 3</v>
      </c>
    </row>
    <row r="6744" spans="1:10">
      <c r="A6744">
        <v>395758500</v>
      </c>
      <c r="B6744">
        <v>1.23546</v>
      </c>
      <c r="C6744">
        <v>339.75150000000002</v>
      </c>
      <c r="D6744">
        <v>9.1794677999999994</v>
      </c>
      <c r="E6744" t="s">
        <v>43</v>
      </c>
      <c r="F6744" t="s">
        <v>6</v>
      </c>
      <c r="G6744" t="s">
        <v>7</v>
      </c>
      <c r="H6744">
        <v>10</v>
      </c>
      <c r="I6744">
        <v>2017</v>
      </c>
      <c r="J6744" t="str">
        <f>IF(Table1__2[[#This Row],[Month]]&lt;4,"QTR 1",IF(Table1__2[[#This Row],[Month]]&lt;7,"QTR 2",IF(Table1__2[[#This Row],[Month]]&lt;10,"QTR 3","QTR 4" )))</f>
        <v>QTR 4</v>
      </c>
    </row>
    <row r="6745" spans="1:10">
      <c r="A6745">
        <v>395758500</v>
      </c>
      <c r="B6745">
        <v>509.00952000000001</v>
      </c>
      <c r="C6745">
        <v>73476.512579999995</v>
      </c>
      <c r="D6745">
        <v>9933.8026121999992</v>
      </c>
      <c r="E6745" t="s">
        <v>43</v>
      </c>
      <c r="F6745" t="s">
        <v>6</v>
      </c>
      <c r="G6745" t="s">
        <v>7</v>
      </c>
      <c r="H6745">
        <v>11</v>
      </c>
      <c r="I6745">
        <v>2017</v>
      </c>
      <c r="J6745" t="str">
        <f>IF(Table1__2[[#This Row],[Month]]&lt;4,"QTR 1",IF(Table1__2[[#This Row],[Month]]&lt;7,"QTR 2",IF(Table1__2[[#This Row],[Month]]&lt;10,"QTR 3","QTR 4" )))</f>
        <v>QTR 4</v>
      </c>
    </row>
    <row r="6746" spans="1:10">
      <c r="A6746">
        <v>395758500</v>
      </c>
      <c r="B6746">
        <v>185.31899999999999</v>
      </c>
      <c r="C6746">
        <v>-4169.6774999999998</v>
      </c>
      <c r="D6746">
        <v>3625.1237958000002</v>
      </c>
      <c r="E6746" t="s">
        <v>43</v>
      </c>
      <c r="F6746" t="s">
        <v>6</v>
      </c>
      <c r="G6746" t="s">
        <v>7</v>
      </c>
      <c r="H6746">
        <v>3</v>
      </c>
      <c r="I6746">
        <v>2018</v>
      </c>
      <c r="J6746" t="str">
        <f>IF(Table1__2[[#This Row],[Month]]&lt;4,"QTR 1",IF(Table1__2[[#This Row],[Month]]&lt;7,"QTR 2",IF(Table1__2[[#This Row],[Month]]&lt;10,"QTR 3","QTR 4" )))</f>
        <v>QTR 1</v>
      </c>
    </row>
    <row r="6747" spans="1:10">
      <c r="A6747">
        <v>395758500</v>
      </c>
      <c r="B6747">
        <v>342.22242</v>
      </c>
      <c r="C6747">
        <v>39843.584999999999</v>
      </c>
      <c r="D6747">
        <v>7380.3291749999999</v>
      </c>
      <c r="E6747" t="s">
        <v>43</v>
      </c>
      <c r="F6747" t="s">
        <v>6</v>
      </c>
      <c r="G6747" t="s">
        <v>7</v>
      </c>
      <c r="H6747">
        <v>11</v>
      </c>
      <c r="I6747">
        <v>2018</v>
      </c>
      <c r="J6747" t="str">
        <f>IF(Table1__2[[#This Row],[Month]]&lt;4,"QTR 1",IF(Table1__2[[#This Row],[Month]]&lt;7,"QTR 2",IF(Table1__2[[#This Row],[Month]]&lt;10,"QTR 3","QTR 4" )))</f>
        <v>QTR 4</v>
      </c>
    </row>
    <row r="6748" spans="1:10">
      <c r="A6748">
        <v>395758500</v>
      </c>
      <c r="B6748">
        <v>761.04336000000001</v>
      </c>
      <c r="C6748">
        <v>107302.17191999999</v>
      </c>
      <c r="D6748">
        <v>16755.518548200002</v>
      </c>
      <c r="E6748" t="s">
        <v>43</v>
      </c>
      <c r="F6748" t="s">
        <v>6</v>
      </c>
      <c r="G6748" t="s">
        <v>7</v>
      </c>
      <c r="H6748">
        <v>12</v>
      </c>
      <c r="I6748">
        <v>2018</v>
      </c>
      <c r="J6748" t="str">
        <f>IF(Table1__2[[#This Row],[Month]]&lt;4,"QTR 1",IF(Table1__2[[#This Row],[Month]]&lt;7,"QTR 2",IF(Table1__2[[#This Row],[Month]]&lt;10,"QTR 3","QTR 4" )))</f>
        <v>QTR 4</v>
      </c>
    </row>
    <row r="6749" spans="1:10">
      <c r="A6749">
        <v>395758500</v>
      </c>
      <c r="B6749">
        <v>10398.866819999999</v>
      </c>
      <c r="C6749">
        <v>78903.888359999997</v>
      </c>
      <c r="D6749">
        <v>177369.24731100001</v>
      </c>
      <c r="E6749" t="s">
        <v>8</v>
      </c>
      <c r="F6749" t="s">
        <v>6</v>
      </c>
      <c r="G6749" t="s">
        <v>8</v>
      </c>
      <c r="H6749">
        <v>1</v>
      </c>
      <c r="I6749">
        <v>2017</v>
      </c>
      <c r="J6749" t="str">
        <f>IF(Table1__2[[#This Row],[Month]]&lt;4,"QTR 1",IF(Table1__2[[#This Row],[Month]]&lt;7,"QTR 2",IF(Table1__2[[#This Row],[Month]]&lt;10,"QTR 3","QTR 4" )))</f>
        <v>QTR 1</v>
      </c>
    </row>
    <row r="6750" spans="1:10">
      <c r="A6750">
        <v>395758500</v>
      </c>
      <c r="B6750">
        <v>5312.4780000000001</v>
      </c>
      <c r="C6750">
        <v>109901.57975999999</v>
      </c>
      <c r="D6750">
        <v>89640.628780799991</v>
      </c>
      <c r="E6750" t="s">
        <v>8</v>
      </c>
      <c r="F6750" t="s">
        <v>6</v>
      </c>
      <c r="G6750" t="s">
        <v>8</v>
      </c>
      <c r="H6750">
        <v>2</v>
      </c>
      <c r="I6750">
        <v>2017</v>
      </c>
      <c r="J6750" t="str">
        <f>IF(Table1__2[[#This Row],[Month]]&lt;4,"QTR 1",IF(Table1__2[[#This Row],[Month]]&lt;7,"QTR 2",IF(Table1__2[[#This Row],[Month]]&lt;10,"QTR 3","QTR 4" )))</f>
        <v>QTR 1</v>
      </c>
    </row>
    <row r="6751" spans="1:10">
      <c r="A6751">
        <v>395758500</v>
      </c>
      <c r="B6751">
        <v>1980.44238</v>
      </c>
      <c r="C6751">
        <v>-7848.8773799999999</v>
      </c>
      <c r="D6751">
        <v>33444.038100600003</v>
      </c>
      <c r="E6751" t="s">
        <v>8</v>
      </c>
      <c r="F6751" t="s">
        <v>6</v>
      </c>
      <c r="G6751" t="s">
        <v>8</v>
      </c>
      <c r="H6751">
        <v>3</v>
      </c>
      <c r="I6751">
        <v>2017</v>
      </c>
      <c r="J6751" t="str">
        <f>IF(Table1__2[[#This Row],[Month]]&lt;4,"QTR 1",IF(Table1__2[[#This Row],[Month]]&lt;7,"QTR 2",IF(Table1__2[[#This Row],[Month]]&lt;10,"QTR 3","QTR 4" )))</f>
        <v>QTR 1</v>
      </c>
    </row>
    <row r="6752" spans="1:10">
      <c r="A6752">
        <v>395758500</v>
      </c>
      <c r="B6752">
        <v>2279.4236999999998</v>
      </c>
      <c r="C6752">
        <v>-17180.306759999999</v>
      </c>
      <c r="D6752">
        <v>40261.738791600001</v>
      </c>
      <c r="E6752" t="s">
        <v>8</v>
      </c>
      <c r="F6752" t="s">
        <v>6</v>
      </c>
      <c r="G6752" t="s">
        <v>8</v>
      </c>
      <c r="H6752">
        <v>4</v>
      </c>
      <c r="I6752">
        <v>2017</v>
      </c>
      <c r="J6752" t="str">
        <f>IF(Table1__2[[#This Row],[Month]]&lt;4,"QTR 1",IF(Table1__2[[#This Row],[Month]]&lt;7,"QTR 2",IF(Table1__2[[#This Row],[Month]]&lt;10,"QTR 3","QTR 4" )))</f>
        <v>QTR 2</v>
      </c>
    </row>
    <row r="6753" spans="1:10">
      <c r="A6753">
        <v>395758500</v>
      </c>
      <c r="B6753">
        <v>1944.6140399999999</v>
      </c>
      <c r="C6753">
        <v>64435.416299999997</v>
      </c>
      <c r="D6753">
        <v>34501.3447686</v>
      </c>
      <c r="E6753" t="s">
        <v>8</v>
      </c>
      <c r="F6753" t="s">
        <v>6</v>
      </c>
      <c r="G6753" t="s">
        <v>8</v>
      </c>
      <c r="H6753">
        <v>5</v>
      </c>
      <c r="I6753">
        <v>2017</v>
      </c>
      <c r="J6753" t="str">
        <f>IF(Table1__2[[#This Row],[Month]]&lt;4,"QTR 1",IF(Table1__2[[#This Row],[Month]]&lt;7,"QTR 2",IF(Table1__2[[#This Row],[Month]]&lt;10,"QTR 3","QTR 4" )))</f>
        <v>QTR 2</v>
      </c>
    </row>
    <row r="6754" spans="1:10">
      <c r="A6754">
        <v>395758500</v>
      </c>
      <c r="B6754">
        <v>3568.00848</v>
      </c>
      <c r="C6754">
        <v>37881.67452</v>
      </c>
      <c r="D6754">
        <v>65305.068948600005</v>
      </c>
      <c r="E6754" t="s">
        <v>8</v>
      </c>
      <c r="F6754" t="s">
        <v>6</v>
      </c>
      <c r="G6754" t="s">
        <v>8</v>
      </c>
      <c r="H6754">
        <v>6</v>
      </c>
      <c r="I6754">
        <v>2017</v>
      </c>
      <c r="J6754" t="str">
        <f>IF(Table1__2[[#This Row],[Month]]&lt;4,"QTR 1",IF(Table1__2[[#This Row],[Month]]&lt;7,"QTR 2",IF(Table1__2[[#This Row],[Month]]&lt;10,"QTR 3","QTR 4" )))</f>
        <v>QTR 2</v>
      </c>
    </row>
    <row r="6755" spans="1:10">
      <c r="A6755">
        <v>395758500</v>
      </c>
      <c r="B6755">
        <v>5011.0257600000004</v>
      </c>
      <c r="C6755">
        <v>46566.958319999998</v>
      </c>
      <c r="D6755">
        <v>90932.438111399999</v>
      </c>
      <c r="E6755" t="s">
        <v>8</v>
      </c>
      <c r="F6755" t="s">
        <v>6</v>
      </c>
      <c r="G6755" t="s">
        <v>8</v>
      </c>
      <c r="H6755">
        <v>7</v>
      </c>
      <c r="I6755">
        <v>2017</v>
      </c>
      <c r="J6755" t="str">
        <f>IF(Table1__2[[#This Row],[Month]]&lt;4,"QTR 1",IF(Table1__2[[#This Row],[Month]]&lt;7,"QTR 2",IF(Table1__2[[#This Row],[Month]]&lt;10,"QTR 3","QTR 4" )))</f>
        <v>QTR 3</v>
      </c>
    </row>
    <row r="6756" spans="1:10">
      <c r="A6756">
        <v>395758500</v>
      </c>
      <c r="B6756">
        <v>1515.90942</v>
      </c>
      <c r="C6756">
        <v>24512.144130000001</v>
      </c>
      <c r="D6756">
        <v>28349.618790600001</v>
      </c>
      <c r="E6756" t="s">
        <v>8</v>
      </c>
      <c r="F6756" t="s">
        <v>6</v>
      </c>
      <c r="G6756" t="s">
        <v>8</v>
      </c>
      <c r="H6756">
        <v>8</v>
      </c>
      <c r="I6756">
        <v>2017</v>
      </c>
      <c r="J6756" t="str">
        <f>IF(Table1__2[[#This Row],[Month]]&lt;4,"QTR 1",IF(Table1__2[[#This Row],[Month]]&lt;7,"QTR 2",IF(Table1__2[[#This Row],[Month]]&lt;10,"QTR 3","QTR 4" )))</f>
        <v>QTR 3</v>
      </c>
    </row>
    <row r="6757" spans="1:10">
      <c r="A6757">
        <v>395758500</v>
      </c>
      <c r="B6757">
        <v>1763.0014200000001</v>
      </c>
      <c r="C6757">
        <v>23227.883460000001</v>
      </c>
      <c r="D6757">
        <v>32948.408612399995</v>
      </c>
      <c r="E6757" t="s">
        <v>8</v>
      </c>
      <c r="F6757" t="s">
        <v>6</v>
      </c>
      <c r="G6757" t="s">
        <v>8</v>
      </c>
      <c r="H6757">
        <v>9</v>
      </c>
      <c r="I6757">
        <v>2017</v>
      </c>
      <c r="J6757" t="str">
        <f>IF(Table1__2[[#This Row],[Month]]&lt;4,"QTR 1",IF(Table1__2[[#This Row],[Month]]&lt;7,"QTR 2",IF(Table1__2[[#This Row],[Month]]&lt;10,"QTR 3","QTR 4" )))</f>
        <v>QTR 3</v>
      </c>
    </row>
    <row r="6758" spans="1:10">
      <c r="A6758">
        <v>395758500</v>
      </c>
      <c r="B6758">
        <v>438.5883</v>
      </c>
      <c r="C6758">
        <v>8812.5361799999991</v>
      </c>
      <c r="D6758">
        <v>8690.4850865999997</v>
      </c>
      <c r="E6758" t="s">
        <v>8</v>
      </c>
      <c r="F6758" t="s">
        <v>6</v>
      </c>
      <c r="G6758" t="s">
        <v>8</v>
      </c>
      <c r="H6758">
        <v>10</v>
      </c>
      <c r="I6758">
        <v>2017</v>
      </c>
      <c r="J6758" t="str">
        <f>IF(Table1__2[[#This Row],[Month]]&lt;4,"QTR 1",IF(Table1__2[[#This Row],[Month]]&lt;7,"QTR 2",IF(Table1__2[[#This Row],[Month]]&lt;10,"QTR 3","QTR 4" )))</f>
        <v>QTR 4</v>
      </c>
    </row>
    <row r="6759" spans="1:10">
      <c r="A6759">
        <v>395758500</v>
      </c>
      <c r="B6759">
        <v>1136.6232</v>
      </c>
      <c r="C6759">
        <v>-27435.860219999999</v>
      </c>
      <c r="D6759">
        <v>22436.583684599998</v>
      </c>
      <c r="E6759" t="s">
        <v>8</v>
      </c>
      <c r="F6759" t="s">
        <v>6</v>
      </c>
      <c r="G6759" t="s">
        <v>8</v>
      </c>
      <c r="H6759">
        <v>11</v>
      </c>
      <c r="I6759">
        <v>2017</v>
      </c>
      <c r="J6759" t="str">
        <f>IF(Table1__2[[#This Row],[Month]]&lt;4,"QTR 1",IF(Table1__2[[#This Row],[Month]]&lt;7,"QTR 2",IF(Table1__2[[#This Row],[Month]]&lt;10,"QTR 3","QTR 4" )))</f>
        <v>QTR 4</v>
      </c>
    </row>
    <row r="6760" spans="1:10">
      <c r="A6760">
        <v>395758500</v>
      </c>
      <c r="B6760">
        <v>553.48608000000002</v>
      </c>
      <c r="C6760">
        <v>51051.678119999997</v>
      </c>
      <c r="D6760">
        <v>10947.41106</v>
      </c>
      <c r="E6760" t="s">
        <v>8</v>
      </c>
      <c r="F6760" t="s">
        <v>6</v>
      </c>
      <c r="G6760" t="s">
        <v>8</v>
      </c>
      <c r="H6760">
        <v>12</v>
      </c>
      <c r="I6760">
        <v>2017</v>
      </c>
      <c r="J6760" t="str">
        <f>IF(Table1__2[[#This Row],[Month]]&lt;4,"QTR 1",IF(Table1__2[[#This Row],[Month]]&lt;7,"QTR 2",IF(Table1__2[[#This Row],[Month]]&lt;10,"QTR 3","QTR 4" )))</f>
        <v>QTR 4</v>
      </c>
    </row>
    <row r="6761" spans="1:10">
      <c r="A6761">
        <v>395758500</v>
      </c>
      <c r="B6761">
        <v>1298.4684600000001</v>
      </c>
      <c r="C6761">
        <v>22645.981800000001</v>
      </c>
      <c r="D6761">
        <v>25473.072563400001</v>
      </c>
      <c r="E6761" t="s">
        <v>8</v>
      </c>
      <c r="F6761" t="s">
        <v>6</v>
      </c>
      <c r="G6761" t="s">
        <v>8</v>
      </c>
      <c r="H6761">
        <v>3</v>
      </c>
      <c r="I6761">
        <v>2018</v>
      </c>
      <c r="J6761" t="str">
        <f>IF(Table1__2[[#This Row],[Month]]&lt;4,"QTR 1",IF(Table1__2[[#This Row],[Month]]&lt;7,"QTR 2",IF(Table1__2[[#This Row],[Month]]&lt;10,"QTR 3","QTR 4" )))</f>
        <v>QTR 1</v>
      </c>
    </row>
    <row r="6762" spans="1:10">
      <c r="A6762">
        <v>395758500</v>
      </c>
      <c r="B6762">
        <v>1591.2724800000001</v>
      </c>
      <c r="C6762">
        <v>50075.664720000001</v>
      </c>
      <c r="D6762">
        <v>34304.918983199997</v>
      </c>
      <c r="E6762" t="s">
        <v>8</v>
      </c>
      <c r="F6762" t="s">
        <v>6</v>
      </c>
      <c r="G6762" t="s">
        <v>8</v>
      </c>
      <c r="H6762">
        <v>11</v>
      </c>
      <c r="I6762">
        <v>2018</v>
      </c>
      <c r="J6762" t="str">
        <f>IF(Table1__2[[#This Row],[Month]]&lt;4,"QTR 1",IF(Table1__2[[#This Row],[Month]]&lt;7,"QTR 2",IF(Table1__2[[#This Row],[Month]]&lt;10,"QTR 3","QTR 4" )))</f>
        <v>QTR 4</v>
      </c>
    </row>
    <row r="6763" spans="1:10">
      <c r="A6763">
        <v>395758500</v>
      </c>
      <c r="B6763">
        <v>3784.21398</v>
      </c>
      <c r="C6763">
        <v>56763.209699999999</v>
      </c>
      <c r="D6763">
        <v>86882.414912399996</v>
      </c>
      <c r="E6763" t="s">
        <v>8</v>
      </c>
      <c r="F6763" t="s">
        <v>6</v>
      </c>
      <c r="G6763" t="s">
        <v>8</v>
      </c>
      <c r="H6763">
        <v>12</v>
      </c>
      <c r="I6763">
        <v>2018</v>
      </c>
      <c r="J6763" t="str">
        <f>IF(Table1__2[[#This Row],[Month]]&lt;4,"QTR 1",IF(Table1__2[[#This Row],[Month]]&lt;7,"QTR 2",IF(Table1__2[[#This Row],[Month]]&lt;10,"QTR 3","QTR 4" )))</f>
        <v>QTR 4</v>
      </c>
    </row>
    <row r="6764" spans="1:10">
      <c r="A6764">
        <v>395758500</v>
      </c>
      <c r="B6764">
        <v>165.55163999999999</v>
      </c>
      <c r="C6764">
        <v>20879.274000000001</v>
      </c>
      <c r="D6764">
        <v>2745.315666</v>
      </c>
      <c r="E6764" t="s">
        <v>44</v>
      </c>
      <c r="F6764" t="s">
        <v>45</v>
      </c>
      <c r="G6764" t="s">
        <v>7</v>
      </c>
      <c r="H6764">
        <v>2</v>
      </c>
      <c r="I6764">
        <v>2017</v>
      </c>
      <c r="J6764" t="str">
        <f>IF(Table1__2[[#This Row],[Month]]&lt;4,"QTR 1",IF(Table1__2[[#This Row],[Month]]&lt;7,"QTR 2",IF(Table1__2[[#This Row],[Month]]&lt;10,"QTR 3","QTR 4" )))</f>
        <v>QTR 1</v>
      </c>
    </row>
    <row r="6765" spans="1:10">
      <c r="A6765">
        <v>395758500</v>
      </c>
      <c r="B6765">
        <v>90.188580000000002</v>
      </c>
      <c r="C6765">
        <v>7868.6447399999997</v>
      </c>
      <c r="D6765">
        <v>1623.4685675999999</v>
      </c>
      <c r="E6765" t="s">
        <v>44</v>
      </c>
      <c r="F6765" t="s">
        <v>45</v>
      </c>
      <c r="G6765" t="s">
        <v>7</v>
      </c>
      <c r="H6765">
        <v>7</v>
      </c>
      <c r="I6765">
        <v>2017</v>
      </c>
      <c r="J6765" t="str">
        <f>IF(Table1__2[[#This Row],[Month]]&lt;4,"QTR 1",IF(Table1__2[[#This Row],[Month]]&lt;7,"QTR 2",IF(Table1__2[[#This Row],[Month]]&lt;10,"QTR 3","QTR 4" )))</f>
        <v>QTR 3</v>
      </c>
    </row>
    <row r="6766" spans="1:10">
      <c r="A6766">
        <v>395758500</v>
      </c>
      <c r="B6766">
        <v>113.66231999999999</v>
      </c>
      <c r="C6766">
        <v>-40337.769</v>
      </c>
      <c r="D6766">
        <v>2093.178105</v>
      </c>
      <c r="E6766" t="s">
        <v>44</v>
      </c>
      <c r="F6766" t="s">
        <v>45</v>
      </c>
      <c r="G6766" t="s">
        <v>7</v>
      </c>
      <c r="H6766">
        <v>8</v>
      </c>
      <c r="I6766">
        <v>2017</v>
      </c>
      <c r="J6766" t="str">
        <f>IF(Table1__2[[#This Row],[Month]]&lt;4,"QTR 1",IF(Table1__2[[#This Row],[Month]]&lt;7,"QTR 2",IF(Table1__2[[#This Row],[Month]]&lt;10,"QTR 3","QTR 4" )))</f>
        <v>QTR 3</v>
      </c>
    </row>
    <row r="6767" spans="1:10">
      <c r="A6767">
        <v>395758500</v>
      </c>
      <c r="B6767">
        <v>2.47092</v>
      </c>
      <c r="C6767">
        <v>1884.0764999999999</v>
      </c>
      <c r="D6767">
        <v>50.8762428</v>
      </c>
      <c r="E6767" t="s">
        <v>44</v>
      </c>
      <c r="F6767" t="s">
        <v>45</v>
      </c>
      <c r="G6767" t="s">
        <v>7</v>
      </c>
      <c r="H6767">
        <v>11</v>
      </c>
      <c r="I6767">
        <v>2017</v>
      </c>
      <c r="J6767" t="str">
        <f>IF(Table1__2[[#This Row],[Month]]&lt;4,"QTR 1",IF(Table1__2[[#This Row],[Month]]&lt;7,"QTR 2",IF(Table1__2[[#This Row],[Month]]&lt;10,"QTR 3","QTR 4" )))</f>
        <v>QTR 4</v>
      </c>
    </row>
    <row r="6768" spans="1:10">
      <c r="A6768">
        <v>395758500</v>
      </c>
      <c r="B6768">
        <v>784.51710000000003</v>
      </c>
      <c r="C6768">
        <v>-211696.071</v>
      </c>
      <c r="D6768">
        <v>17280.811431000002</v>
      </c>
      <c r="E6768" t="s">
        <v>44</v>
      </c>
      <c r="F6768" t="s">
        <v>45</v>
      </c>
      <c r="G6768" t="s">
        <v>7</v>
      </c>
      <c r="H6768">
        <v>12</v>
      </c>
      <c r="I6768">
        <v>2018</v>
      </c>
      <c r="J6768" t="str">
        <f>IF(Table1__2[[#This Row],[Month]]&lt;4,"QTR 1",IF(Table1__2[[#This Row],[Month]]&lt;7,"QTR 2",IF(Table1__2[[#This Row],[Month]]&lt;10,"QTR 3","QTR 4" )))</f>
        <v>QTR 4</v>
      </c>
    </row>
    <row r="6769" spans="1:10">
      <c r="A6769">
        <v>395758500</v>
      </c>
      <c r="B6769">
        <v>2920.6274400000002</v>
      </c>
      <c r="C6769">
        <v>32047.832399999999</v>
      </c>
      <c r="D6769">
        <v>49742.522931</v>
      </c>
      <c r="E6769" t="s">
        <v>46</v>
      </c>
      <c r="F6769" t="s">
        <v>45</v>
      </c>
      <c r="G6769" t="s">
        <v>8</v>
      </c>
      <c r="H6769">
        <v>1</v>
      </c>
      <c r="I6769">
        <v>2017</v>
      </c>
      <c r="J6769" t="str">
        <f>IF(Table1__2[[#This Row],[Month]]&lt;4,"QTR 1",IF(Table1__2[[#This Row],[Month]]&lt;7,"QTR 2",IF(Table1__2[[#This Row],[Month]]&lt;10,"QTR 3","QTR 4" )))</f>
        <v>QTR 1</v>
      </c>
    </row>
    <row r="6770" spans="1:10">
      <c r="A6770">
        <v>395758500</v>
      </c>
      <c r="B6770">
        <v>1325.64858</v>
      </c>
      <c r="C6770">
        <v>77997.060719999994</v>
      </c>
      <c r="D6770">
        <v>22283.794346400002</v>
      </c>
      <c r="E6770" t="s">
        <v>46</v>
      </c>
      <c r="F6770" t="s">
        <v>45</v>
      </c>
      <c r="G6770" t="s">
        <v>8</v>
      </c>
      <c r="H6770">
        <v>2</v>
      </c>
      <c r="I6770">
        <v>2017</v>
      </c>
      <c r="J6770" t="str">
        <f>IF(Table1__2[[#This Row],[Month]]&lt;4,"QTR 1",IF(Table1__2[[#This Row],[Month]]&lt;7,"QTR 2",IF(Table1__2[[#This Row],[Month]]&lt;10,"QTR 3","QTR 4" )))</f>
        <v>QTR 1</v>
      </c>
    </row>
    <row r="6771" spans="1:10">
      <c r="A6771">
        <v>395758500</v>
      </c>
      <c r="B6771">
        <v>3676.7289599999999</v>
      </c>
      <c r="C6771">
        <v>9091.7501400000001</v>
      </c>
      <c r="D6771">
        <v>61895.224057799998</v>
      </c>
      <c r="E6771" t="s">
        <v>46</v>
      </c>
      <c r="F6771" t="s">
        <v>45</v>
      </c>
      <c r="G6771" t="s">
        <v>8</v>
      </c>
      <c r="H6771">
        <v>3</v>
      </c>
      <c r="I6771">
        <v>2017</v>
      </c>
      <c r="J6771" t="str">
        <f>IF(Table1__2[[#This Row],[Month]]&lt;4,"QTR 1",IF(Table1__2[[#This Row],[Month]]&lt;7,"QTR 2",IF(Table1__2[[#This Row],[Month]]&lt;10,"QTR 3","QTR 4" )))</f>
        <v>QTR 1</v>
      </c>
    </row>
    <row r="6772" spans="1:10">
      <c r="A6772">
        <v>395758500</v>
      </c>
      <c r="B6772">
        <v>2640.1780199999998</v>
      </c>
      <c r="C6772">
        <v>29725.167600000001</v>
      </c>
      <c r="D6772">
        <v>47301.9705378</v>
      </c>
      <c r="E6772" t="s">
        <v>46</v>
      </c>
      <c r="F6772" t="s">
        <v>45</v>
      </c>
      <c r="G6772" t="s">
        <v>8</v>
      </c>
      <c r="H6772">
        <v>4</v>
      </c>
      <c r="I6772">
        <v>2017</v>
      </c>
      <c r="J6772" t="str">
        <f>IF(Table1__2[[#This Row],[Month]]&lt;4,"QTR 1",IF(Table1__2[[#This Row],[Month]]&lt;7,"QTR 2",IF(Table1__2[[#This Row],[Month]]&lt;10,"QTR 3","QTR 4" )))</f>
        <v>QTR 2</v>
      </c>
    </row>
    <row r="6773" spans="1:10">
      <c r="A6773">
        <v>395758500</v>
      </c>
      <c r="B6773">
        <v>1412.13078</v>
      </c>
      <c r="C6773">
        <v>111533.62242</v>
      </c>
      <c r="D6773">
        <v>24976.442352600003</v>
      </c>
      <c r="E6773" t="s">
        <v>46</v>
      </c>
      <c r="F6773" t="s">
        <v>45</v>
      </c>
      <c r="G6773" t="s">
        <v>8</v>
      </c>
      <c r="H6773">
        <v>5</v>
      </c>
      <c r="I6773">
        <v>2017</v>
      </c>
      <c r="J6773" t="str">
        <f>IF(Table1__2[[#This Row],[Month]]&lt;4,"QTR 1",IF(Table1__2[[#This Row],[Month]]&lt;7,"QTR 2",IF(Table1__2[[#This Row],[Month]]&lt;10,"QTR 3","QTR 4" )))</f>
        <v>QTR 2</v>
      </c>
    </row>
    <row r="6774" spans="1:10">
      <c r="A6774">
        <v>395758500</v>
      </c>
      <c r="B6774">
        <v>2220.1216199999999</v>
      </c>
      <c r="C6774">
        <v>140172.82068</v>
      </c>
      <c r="D6774">
        <v>40412.366074800004</v>
      </c>
      <c r="E6774" t="s">
        <v>46</v>
      </c>
      <c r="F6774" t="s">
        <v>45</v>
      </c>
      <c r="G6774" t="s">
        <v>8</v>
      </c>
      <c r="H6774">
        <v>6</v>
      </c>
      <c r="I6774">
        <v>2017</v>
      </c>
      <c r="J6774" t="str">
        <f>IF(Table1__2[[#This Row],[Month]]&lt;4,"QTR 1",IF(Table1__2[[#This Row],[Month]]&lt;7,"QTR 2",IF(Table1__2[[#This Row],[Month]]&lt;10,"QTR 3","QTR 4" )))</f>
        <v>QTR 2</v>
      </c>
    </row>
    <row r="6775" spans="1:10">
      <c r="A6775">
        <v>395758500</v>
      </c>
      <c r="B6775">
        <v>2842.7934599999999</v>
      </c>
      <c r="C6775">
        <v>102234.315</v>
      </c>
      <c r="D6775">
        <v>52025.554174199999</v>
      </c>
      <c r="E6775" t="s">
        <v>46</v>
      </c>
      <c r="F6775" t="s">
        <v>45</v>
      </c>
      <c r="G6775" t="s">
        <v>8</v>
      </c>
      <c r="H6775">
        <v>7</v>
      </c>
      <c r="I6775">
        <v>2017</v>
      </c>
      <c r="J6775" t="str">
        <f>IF(Table1__2[[#This Row],[Month]]&lt;4,"QTR 1",IF(Table1__2[[#This Row],[Month]]&lt;7,"QTR 2",IF(Table1__2[[#This Row],[Month]]&lt;10,"QTR 3","QTR 4" )))</f>
        <v>QTR 3</v>
      </c>
    </row>
    <row r="6776" spans="1:10">
      <c r="A6776">
        <v>395758500</v>
      </c>
      <c r="B6776">
        <v>389.16989999999998</v>
      </c>
      <c r="C6776">
        <v>-4106.6690399999998</v>
      </c>
      <c r="D6776">
        <v>7521.6905082000003</v>
      </c>
      <c r="E6776" t="s">
        <v>46</v>
      </c>
      <c r="F6776" t="s">
        <v>45</v>
      </c>
      <c r="G6776" t="s">
        <v>8</v>
      </c>
      <c r="H6776">
        <v>8</v>
      </c>
      <c r="I6776">
        <v>2017</v>
      </c>
      <c r="J6776" t="str">
        <f>IF(Table1__2[[#This Row],[Month]]&lt;4,"QTR 1",IF(Table1__2[[#This Row],[Month]]&lt;7,"QTR 2",IF(Table1__2[[#This Row],[Month]]&lt;10,"QTR 3","QTR 4" )))</f>
        <v>QTR 3</v>
      </c>
    </row>
    <row r="6777" spans="1:10">
      <c r="A6777">
        <v>395758500</v>
      </c>
      <c r="B6777">
        <v>399.05358000000001</v>
      </c>
      <c r="C6777">
        <v>15460.54644</v>
      </c>
      <c r="D6777">
        <v>7394.0921994</v>
      </c>
      <c r="E6777" t="s">
        <v>46</v>
      </c>
      <c r="F6777" t="s">
        <v>45</v>
      </c>
      <c r="G6777" t="s">
        <v>8</v>
      </c>
      <c r="H6777">
        <v>9</v>
      </c>
      <c r="I6777">
        <v>2017</v>
      </c>
      <c r="J6777" t="str">
        <f>IF(Table1__2[[#This Row],[Month]]&lt;4,"QTR 1",IF(Table1__2[[#This Row],[Month]]&lt;7,"QTR 2",IF(Table1__2[[#This Row],[Month]]&lt;10,"QTR 3","QTR 4" )))</f>
        <v>QTR 3</v>
      </c>
    </row>
    <row r="6778" spans="1:10">
      <c r="A6778">
        <v>395758500</v>
      </c>
      <c r="B6778">
        <v>3712.5572999999999</v>
      </c>
      <c r="C6778">
        <v>82874.656799999997</v>
      </c>
      <c r="D6778">
        <v>73376.007909000007</v>
      </c>
      <c r="E6778" t="s">
        <v>46</v>
      </c>
      <c r="F6778" t="s">
        <v>45</v>
      </c>
      <c r="G6778" t="s">
        <v>8</v>
      </c>
      <c r="H6778">
        <v>11</v>
      </c>
      <c r="I6778">
        <v>2017</v>
      </c>
      <c r="J6778" t="str">
        <f>IF(Table1__2[[#This Row],[Month]]&lt;4,"QTR 1",IF(Table1__2[[#This Row],[Month]]&lt;7,"QTR 2",IF(Table1__2[[#This Row],[Month]]&lt;10,"QTR 3","QTR 4" )))</f>
        <v>QTR 4</v>
      </c>
    </row>
    <row r="6779" spans="1:10">
      <c r="A6779">
        <v>395758500</v>
      </c>
      <c r="B6779">
        <v>491.71307999999999</v>
      </c>
      <c r="C6779">
        <v>21427.818240000001</v>
      </c>
      <c r="D6779">
        <v>9594.6070692000012</v>
      </c>
      <c r="E6779" t="s">
        <v>46</v>
      </c>
      <c r="F6779" t="s">
        <v>45</v>
      </c>
      <c r="G6779" t="s">
        <v>8</v>
      </c>
      <c r="H6779">
        <v>3</v>
      </c>
      <c r="I6779">
        <v>2018</v>
      </c>
      <c r="J6779" t="str">
        <f>IF(Table1__2[[#This Row],[Month]]&lt;4,"QTR 1",IF(Table1__2[[#This Row],[Month]]&lt;7,"QTR 2",IF(Table1__2[[#This Row],[Month]]&lt;10,"QTR 3","QTR 4" )))</f>
        <v>QTR 1</v>
      </c>
    </row>
    <row r="6780" spans="1:10">
      <c r="A6780">
        <v>395758500</v>
      </c>
      <c r="B6780">
        <v>2671.0645199999999</v>
      </c>
      <c r="C6780">
        <v>243225.01019999999</v>
      </c>
      <c r="D6780">
        <v>57583.999905600002</v>
      </c>
      <c r="E6780" t="s">
        <v>46</v>
      </c>
      <c r="F6780" t="s">
        <v>45</v>
      </c>
      <c r="G6780" t="s">
        <v>8</v>
      </c>
      <c r="H6780">
        <v>11</v>
      </c>
      <c r="I6780">
        <v>2018</v>
      </c>
      <c r="J6780" t="str">
        <f>IF(Table1__2[[#This Row],[Month]]&lt;4,"QTR 1",IF(Table1__2[[#This Row],[Month]]&lt;7,"QTR 2",IF(Table1__2[[#This Row],[Month]]&lt;10,"QTR 3","QTR 4" )))</f>
        <v>QTR 4</v>
      </c>
    </row>
    <row r="6781" spans="1:10">
      <c r="A6781">
        <v>395758500</v>
      </c>
      <c r="B6781">
        <v>3004.6387199999999</v>
      </c>
      <c r="C6781">
        <v>88539.240900000004</v>
      </c>
      <c r="D6781">
        <v>67181.20144080001</v>
      </c>
      <c r="E6781" t="s">
        <v>46</v>
      </c>
      <c r="F6781" t="s">
        <v>45</v>
      </c>
      <c r="G6781" t="s">
        <v>8</v>
      </c>
      <c r="H6781">
        <v>12</v>
      </c>
      <c r="I6781">
        <v>2018</v>
      </c>
      <c r="J6781" t="str">
        <f>IF(Table1__2[[#This Row],[Month]]&lt;4,"QTR 1",IF(Table1__2[[#This Row],[Month]]&lt;7,"QTR 2",IF(Table1__2[[#This Row],[Month]]&lt;10,"QTR 3","QTR 4" )))</f>
        <v>QTR 4</v>
      </c>
    </row>
    <row r="6782" spans="1:10">
      <c r="A6782">
        <v>395763000</v>
      </c>
      <c r="B6782">
        <v>595.49171999999999</v>
      </c>
      <c r="C6782">
        <v>-17263.082579999998</v>
      </c>
      <c r="D6782">
        <v>10767.898722000002</v>
      </c>
      <c r="E6782" t="s">
        <v>8</v>
      </c>
      <c r="F6782" t="s">
        <v>6</v>
      </c>
      <c r="G6782" t="s">
        <v>8</v>
      </c>
      <c r="H6782">
        <v>6</v>
      </c>
      <c r="I6782">
        <v>2017</v>
      </c>
      <c r="J6782" t="str">
        <f>IF(Table1__2[[#This Row],[Month]]&lt;4,"QTR 1",IF(Table1__2[[#This Row],[Month]]&lt;7,"QTR 2",IF(Table1__2[[#This Row],[Month]]&lt;10,"QTR 3","QTR 4" )))</f>
        <v>QTR 2</v>
      </c>
    </row>
    <row r="6783" spans="1:10">
      <c r="A6783">
        <v>395763000</v>
      </c>
      <c r="B6783">
        <v>3485.2326600000001</v>
      </c>
      <c r="C6783">
        <v>146083.26131999999</v>
      </c>
      <c r="D6783">
        <v>57829.658771999995</v>
      </c>
      <c r="E6783" t="s">
        <v>8</v>
      </c>
      <c r="F6783" t="s">
        <v>6</v>
      </c>
      <c r="G6783" t="s">
        <v>8</v>
      </c>
      <c r="H6783">
        <v>7</v>
      </c>
      <c r="I6783">
        <v>2017</v>
      </c>
      <c r="J6783" t="str">
        <f>IF(Table1__2[[#This Row],[Month]]&lt;4,"QTR 1",IF(Table1__2[[#This Row],[Month]]&lt;7,"QTR 2",IF(Table1__2[[#This Row],[Month]]&lt;10,"QTR 3","QTR 4" )))</f>
        <v>QTR 3</v>
      </c>
    </row>
    <row r="6784" spans="1:10">
      <c r="A6784">
        <v>395763000</v>
      </c>
      <c r="B6784">
        <v>30.886500000000002</v>
      </c>
      <c r="C6784">
        <v>-4432.2127499999997</v>
      </c>
      <c r="D6784">
        <v>300.66154560000001</v>
      </c>
      <c r="E6784" t="s">
        <v>8</v>
      </c>
      <c r="F6784" t="s">
        <v>6</v>
      </c>
      <c r="G6784" t="s">
        <v>8</v>
      </c>
      <c r="H6784">
        <v>8</v>
      </c>
      <c r="I6784">
        <v>2017</v>
      </c>
      <c r="J6784" t="str">
        <f>IF(Table1__2[[#This Row],[Month]]&lt;4,"QTR 1",IF(Table1__2[[#This Row],[Month]]&lt;7,"QTR 2",IF(Table1__2[[#This Row],[Month]]&lt;10,"QTR 3","QTR 4" )))</f>
        <v>QTR 3</v>
      </c>
    </row>
    <row r="6785" spans="1:10">
      <c r="A6785">
        <v>395763000</v>
      </c>
      <c r="B6785">
        <v>1447.95912</v>
      </c>
      <c r="C6785">
        <v>138026.82665999999</v>
      </c>
      <c r="D6785">
        <v>28254.982554599999</v>
      </c>
      <c r="E6785" t="s">
        <v>8</v>
      </c>
      <c r="F6785" t="s">
        <v>6</v>
      </c>
      <c r="G6785" t="s">
        <v>8</v>
      </c>
      <c r="H6785">
        <v>1</v>
      </c>
      <c r="I6785">
        <v>2018</v>
      </c>
      <c r="J6785" t="str">
        <f>IF(Table1__2[[#This Row],[Month]]&lt;4,"QTR 1",IF(Table1__2[[#This Row],[Month]]&lt;7,"QTR 2",IF(Table1__2[[#This Row],[Month]]&lt;10,"QTR 3","QTR 4" )))</f>
        <v>QTR 1</v>
      </c>
    </row>
    <row r="6786" spans="1:10">
      <c r="A6786">
        <v>395763000</v>
      </c>
      <c r="B6786">
        <v>528.77688000000001</v>
      </c>
      <c r="C6786">
        <v>-26735.3544</v>
      </c>
      <c r="D6786">
        <v>10317.585906599999</v>
      </c>
      <c r="E6786" t="s">
        <v>8</v>
      </c>
      <c r="F6786" t="s">
        <v>6</v>
      </c>
      <c r="G6786" t="s">
        <v>8</v>
      </c>
      <c r="H6786">
        <v>2</v>
      </c>
      <c r="I6786">
        <v>2018</v>
      </c>
      <c r="J6786" t="str">
        <f>IF(Table1__2[[#This Row],[Month]]&lt;4,"QTR 1",IF(Table1__2[[#This Row],[Month]]&lt;7,"QTR 2",IF(Table1__2[[#This Row],[Month]]&lt;10,"QTR 3","QTR 4" )))</f>
        <v>QTR 1</v>
      </c>
    </row>
    <row r="6787" spans="1:10">
      <c r="A6787">
        <v>395763000</v>
      </c>
      <c r="B6787">
        <v>810.46176000000003</v>
      </c>
      <c r="C6787">
        <v>-37465.324500000002</v>
      </c>
      <c r="D6787">
        <v>15811.2070518</v>
      </c>
      <c r="E6787" t="s">
        <v>8</v>
      </c>
      <c r="F6787" t="s">
        <v>6</v>
      </c>
      <c r="G6787" t="s">
        <v>8</v>
      </c>
      <c r="H6787">
        <v>4</v>
      </c>
      <c r="I6787">
        <v>2018</v>
      </c>
      <c r="J6787" t="str">
        <f>IF(Table1__2[[#This Row],[Month]]&lt;4,"QTR 1",IF(Table1__2[[#This Row],[Month]]&lt;7,"QTR 2",IF(Table1__2[[#This Row],[Month]]&lt;10,"QTR 3","QTR 4" )))</f>
        <v>QTR 2</v>
      </c>
    </row>
    <row r="6788" spans="1:10">
      <c r="A6788">
        <v>395763000</v>
      </c>
      <c r="B6788">
        <v>3568.00848</v>
      </c>
      <c r="C6788">
        <v>173054.58858000001</v>
      </c>
      <c r="D6788">
        <v>71476.241066999995</v>
      </c>
      <c r="E6788" t="s">
        <v>8</v>
      </c>
      <c r="F6788" t="s">
        <v>6</v>
      </c>
      <c r="G6788" t="s">
        <v>8</v>
      </c>
      <c r="H6788">
        <v>5</v>
      </c>
      <c r="I6788">
        <v>2018</v>
      </c>
      <c r="J6788" t="str">
        <f>IF(Table1__2[[#This Row],[Month]]&lt;4,"QTR 1",IF(Table1__2[[#This Row],[Month]]&lt;7,"QTR 2",IF(Table1__2[[#This Row],[Month]]&lt;10,"QTR 3","QTR 4" )))</f>
        <v>QTR 2</v>
      </c>
    </row>
    <row r="6789" spans="1:10">
      <c r="A6789">
        <v>395763000</v>
      </c>
      <c r="B6789">
        <v>2884.7991000000002</v>
      </c>
      <c r="C6789">
        <v>133860.85553999999</v>
      </c>
      <c r="D6789">
        <v>57648.293244</v>
      </c>
      <c r="E6789" t="s">
        <v>8</v>
      </c>
      <c r="F6789" t="s">
        <v>6</v>
      </c>
      <c r="G6789" t="s">
        <v>8</v>
      </c>
      <c r="H6789">
        <v>6</v>
      </c>
      <c r="I6789">
        <v>2018</v>
      </c>
      <c r="J6789" t="str">
        <f>IF(Table1__2[[#This Row],[Month]]&lt;4,"QTR 1",IF(Table1__2[[#This Row],[Month]]&lt;7,"QTR 2",IF(Table1__2[[#This Row],[Month]]&lt;10,"QTR 3","QTR 4" )))</f>
        <v>QTR 2</v>
      </c>
    </row>
    <row r="6790" spans="1:10">
      <c r="A6790">
        <v>395763000</v>
      </c>
      <c r="B6790">
        <v>12.3546</v>
      </c>
      <c r="C6790">
        <v>-2421.5016000000001</v>
      </c>
      <c r="D6790">
        <v>266.40223980000002</v>
      </c>
      <c r="E6790" t="s">
        <v>8</v>
      </c>
      <c r="F6790" t="s">
        <v>6</v>
      </c>
      <c r="G6790" t="s">
        <v>8</v>
      </c>
      <c r="H6790">
        <v>8</v>
      </c>
      <c r="I6790">
        <v>2018</v>
      </c>
      <c r="J6790" t="str">
        <f>IF(Table1__2[[#This Row],[Month]]&lt;4,"QTR 1",IF(Table1__2[[#This Row],[Month]]&lt;7,"QTR 2",IF(Table1__2[[#This Row],[Month]]&lt;10,"QTR 3","QTR 4" )))</f>
        <v>QTR 3</v>
      </c>
    </row>
    <row r="6791" spans="1:10">
      <c r="A6791">
        <v>395763000</v>
      </c>
      <c r="B6791">
        <v>270.56574000000001</v>
      </c>
      <c r="C6791">
        <v>-633.79097999999999</v>
      </c>
      <c r="D6791">
        <v>5562.7574868000002</v>
      </c>
      <c r="E6791" t="s">
        <v>8</v>
      </c>
      <c r="F6791" t="s">
        <v>6</v>
      </c>
      <c r="G6791" t="s">
        <v>8</v>
      </c>
      <c r="H6791">
        <v>10</v>
      </c>
      <c r="I6791">
        <v>2018</v>
      </c>
      <c r="J6791" t="str">
        <f>IF(Table1__2[[#This Row],[Month]]&lt;4,"QTR 1",IF(Table1__2[[#This Row],[Month]]&lt;7,"QTR 2",IF(Table1__2[[#This Row],[Month]]&lt;10,"QTR 3","QTR 4" )))</f>
        <v>QTR 4</v>
      </c>
    </row>
    <row r="6792" spans="1:10">
      <c r="A6792">
        <v>395763000</v>
      </c>
      <c r="B6792">
        <v>30.886500000000002</v>
      </c>
      <c r="C6792">
        <v>-4941.84</v>
      </c>
      <c r="D6792">
        <v>617.73</v>
      </c>
      <c r="E6792" t="s">
        <v>7</v>
      </c>
      <c r="F6792" t="s">
        <v>6</v>
      </c>
      <c r="G6792" t="s">
        <v>7</v>
      </c>
      <c r="H6792">
        <v>6</v>
      </c>
      <c r="I6792">
        <v>2018</v>
      </c>
      <c r="J6792" t="str">
        <f>IF(Table1__2[[#This Row],[Month]]&lt;4,"QTR 1",IF(Table1__2[[#This Row],[Month]]&lt;7,"QTR 2",IF(Table1__2[[#This Row],[Month]]&lt;10,"QTR 3","QTR 4" )))</f>
        <v>QTR 2</v>
      </c>
    </row>
    <row r="6793" spans="1:10">
      <c r="A6793">
        <v>395799500</v>
      </c>
      <c r="B6793">
        <v>7.4127600000000005</v>
      </c>
      <c r="C6793">
        <v>1223.1053999999999</v>
      </c>
      <c r="D6793">
        <v>154.17305340000001</v>
      </c>
      <c r="E6793" t="s">
        <v>8</v>
      </c>
      <c r="F6793" t="s">
        <v>6</v>
      </c>
      <c r="G6793" t="s">
        <v>8</v>
      </c>
      <c r="H6793">
        <v>7</v>
      </c>
      <c r="I6793">
        <v>2017</v>
      </c>
      <c r="J6793" t="str">
        <f>IF(Table1__2[[#This Row],[Month]]&lt;4,"QTR 1",IF(Table1__2[[#This Row],[Month]]&lt;7,"QTR 2",IF(Table1__2[[#This Row],[Month]]&lt;10,"QTR 3","QTR 4" )))</f>
        <v>QTR 3</v>
      </c>
    </row>
    <row r="6794" spans="1:10">
      <c r="A6794">
        <v>395799500</v>
      </c>
      <c r="B6794">
        <v>63.008459999999999</v>
      </c>
      <c r="C6794">
        <v>2874.9154199999998</v>
      </c>
      <c r="D6794">
        <v>1150.2750329999999</v>
      </c>
      <c r="E6794" t="s">
        <v>8</v>
      </c>
      <c r="F6794" t="s">
        <v>6</v>
      </c>
      <c r="G6794" t="s">
        <v>8</v>
      </c>
      <c r="H6794">
        <v>8</v>
      </c>
      <c r="I6794">
        <v>2017</v>
      </c>
      <c r="J6794" t="str">
        <f>IF(Table1__2[[#This Row],[Month]]&lt;4,"QTR 1",IF(Table1__2[[#This Row],[Month]]&lt;7,"QTR 2",IF(Table1__2[[#This Row],[Month]]&lt;10,"QTR 3","QTR 4" )))</f>
        <v>QTR 3</v>
      </c>
    </row>
    <row r="6795" spans="1:10">
      <c r="A6795">
        <v>395799500</v>
      </c>
      <c r="B6795">
        <v>34.592880000000001</v>
      </c>
      <c r="C6795">
        <v>3425.9305800000002</v>
      </c>
      <c r="D6795">
        <v>681.14616180000007</v>
      </c>
      <c r="E6795" t="s">
        <v>8</v>
      </c>
      <c r="F6795" t="s">
        <v>6</v>
      </c>
      <c r="G6795" t="s">
        <v>8</v>
      </c>
      <c r="H6795">
        <v>9</v>
      </c>
      <c r="I6795">
        <v>2017</v>
      </c>
      <c r="J6795" t="str">
        <f>IF(Table1__2[[#This Row],[Month]]&lt;4,"QTR 1",IF(Table1__2[[#This Row],[Month]]&lt;7,"QTR 2",IF(Table1__2[[#This Row],[Month]]&lt;10,"QTR 3","QTR 4" )))</f>
        <v>QTR 3</v>
      </c>
    </row>
    <row r="6796" spans="1:10">
      <c r="A6796">
        <v>395799500</v>
      </c>
      <c r="B6796">
        <v>69.185760000000002</v>
      </c>
      <c r="C6796">
        <v>-37.063800000000001</v>
      </c>
      <c r="D6796">
        <v>1396.378665</v>
      </c>
      <c r="E6796" t="s">
        <v>8</v>
      </c>
      <c r="F6796" t="s">
        <v>6</v>
      </c>
      <c r="G6796" t="s">
        <v>8</v>
      </c>
      <c r="H6796">
        <v>10</v>
      </c>
      <c r="I6796">
        <v>2017</v>
      </c>
      <c r="J6796" t="str">
        <f>IF(Table1__2[[#This Row],[Month]]&lt;4,"QTR 1",IF(Table1__2[[#This Row],[Month]]&lt;7,"QTR 2",IF(Table1__2[[#This Row],[Month]]&lt;10,"QTR 3","QTR 4" )))</f>
        <v>QTR 4</v>
      </c>
    </row>
    <row r="6797" spans="1:10">
      <c r="A6797">
        <v>395799500</v>
      </c>
      <c r="B6797">
        <v>114.89778</v>
      </c>
      <c r="C6797">
        <v>-40964.147219999999</v>
      </c>
      <c r="D6797">
        <v>2234.1935094</v>
      </c>
      <c r="E6797" t="s">
        <v>8</v>
      </c>
      <c r="F6797" t="s">
        <v>6</v>
      </c>
      <c r="G6797" t="s">
        <v>8</v>
      </c>
      <c r="H6797">
        <v>11</v>
      </c>
      <c r="I6797">
        <v>2017</v>
      </c>
      <c r="J6797" t="str">
        <f>IF(Table1__2[[#This Row],[Month]]&lt;4,"QTR 1",IF(Table1__2[[#This Row],[Month]]&lt;7,"QTR 2",IF(Table1__2[[#This Row],[Month]]&lt;10,"QTR 3","QTR 4" )))</f>
        <v>QTR 4</v>
      </c>
    </row>
    <row r="6798" spans="1:10">
      <c r="A6798">
        <v>395799500</v>
      </c>
      <c r="B6798">
        <v>689.38667999999996</v>
      </c>
      <c r="C6798">
        <v>13009.3938</v>
      </c>
      <c r="D6798">
        <v>13438.889114399999</v>
      </c>
      <c r="E6798" t="s">
        <v>8</v>
      </c>
      <c r="F6798" t="s">
        <v>6</v>
      </c>
      <c r="G6798" t="s">
        <v>8</v>
      </c>
      <c r="H6798">
        <v>12</v>
      </c>
      <c r="I6798">
        <v>2017</v>
      </c>
      <c r="J6798" t="str">
        <f>IF(Table1__2[[#This Row],[Month]]&lt;4,"QTR 1",IF(Table1__2[[#This Row],[Month]]&lt;7,"QTR 2",IF(Table1__2[[#This Row],[Month]]&lt;10,"QTR 3","QTR 4" )))</f>
        <v>QTR 4</v>
      </c>
    </row>
    <row r="6799" spans="1:10">
      <c r="A6799">
        <v>395799500</v>
      </c>
      <c r="B6799">
        <v>69.185760000000002</v>
      </c>
      <c r="C6799">
        <v>-1036.5509400000001</v>
      </c>
      <c r="D6799">
        <v>1426.5362436</v>
      </c>
      <c r="E6799" t="s">
        <v>8</v>
      </c>
      <c r="F6799" t="s">
        <v>6</v>
      </c>
      <c r="G6799" t="s">
        <v>8</v>
      </c>
      <c r="H6799">
        <v>1</v>
      </c>
      <c r="I6799">
        <v>2018</v>
      </c>
      <c r="J6799" t="str">
        <f>IF(Table1__2[[#This Row],[Month]]&lt;4,"QTR 1",IF(Table1__2[[#This Row],[Month]]&lt;7,"QTR 2",IF(Table1__2[[#This Row],[Month]]&lt;10,"QTR 3","QTR 4" )))</f>
        <v>QTR 1</v>
      </c>
    </row>
    <row r="6800" spans="1:10">
      <c r="A6800">
        <v>395799500</v>
      </c>
      <c r="B6800">
        <v>370.63799999999998</v>
      </c>
      <c r="C6800">
        <v>-12533.7417</v>
      </c>
      <c r="D6800">
        <v>7320.2116913999998</v>
      </c>
      <c r="E6800" t="s">
        <v>8</v>
      </c>
      <c r="F6800" t="s">
        <v>6</v>
      </c>
      <c r="G6800" t="s">
        <v>8</v>
      </c>
      <c r="H6800">
        <v>2</v>
      </c>
      <c r="I6800">
        <v>2018</v>
      </c>
      <c r="J6800" t="str">
        <f>IF(Table1__2[[#This Row],[Month]]&lt;4,"QTR 1",IF(Table1__2[[#This Row],[Month]]&lt;7,"QTR 2",IF(Table1__2[[#This Row],[Month]]&lt;10,"QTR 3","QTR 4" )))</f>
        <v>QTR 1</v>
      </c>
    </row>
    <row r="6801" spans="1:10">
      <c r="A6801">
        <v>395799500</v>
      </c>
      <c r="B6801">
        <v>23.473739999999999</v>
      </c>
      <c r="C6801">
        <v>-3731.0891999999999</v>
      </c>
      <c r="D6801">
        <v>457.73793000000001</v>
      </c>
      <c r="E6801" t="s">
        <v>8</v>
      </c>
      <c r="F6801" t="s">
        <v>6</v>
      </c>
      <c r="G6801" t="s">
        <v>8</v>
      </c>
      <c r="H6801">
        <v>3</v>
      </c>
      <c r="I6801">
        <v>2018</v>
      </c>
      <c r="J6801" t="str">
        <f>IF(Table1__2[[#This Row],[Month]]&lt;4,"QTR 1",IF(Table1__2[[#This Row],[Month]]&lt;7,"QTR 2",IF(Table1__2[[#This Row],[Month]]&lt;10,"QTR 3","QTR 4" )))</f>
        <v>QTR 1</v>
      </c>
    </row>
    <row r="6802" spans="1:10">
      <c r="A6802">
        <v>395799500</v>
      </c>
      <c r="B6802">
        <v>82.775819999999996</v>
      </c>
      <c r="C6802">
        <v>14441.291939999999</v>
      </c>
      <c r="D6802">
        <v>2088.792222</v>
      </c>
      <c r="E6802" t="s">
        <v>8</v>
      </c>
      <c r="F6802" t="s">
        <v>6</v>
      </c>
      <c r="G6802" t="s">
        <v>8</v>
      </c>
      <c r="H6802">
        <v>10</v>
      </c>
      <c r="I6802">
        <v>2018</v>
      </c>
      <c r="J6802" t="str">
        <f>IF(Table1__2[[#This Row],[Month]]&lt;4,"QTR 1",IF(Table1__2[[#This Row],[Month]]&lt;7,"QTR 2",IF(Table1__2[[#This Row],[Month]]&lt;10,"QTR 3","QTR 4" )))</f>
        <v>QTR 4</v>
      </c>
    </row>
    <row r="6803" spans="1:10">
      <c r="A6803">
        <v>395799500</v>
      </c>
      <c r="B6803">
        <v>80.304900000000004</v>
      </c>
      <c r="C6803">
        <v>9635.3525399999999</v>
      </c>
      <c r="D6803">
        <v>1776.3320334</v>
      </c>
      <c r="E6803" t="s">
        <v>8</v>
      </c>
      <c r="F6803" t="s">
        <v>6</v>
      </c>
      <c r="G6803" t="s">
        <v>8</v>
      </c>
      <c r="H6803">
        <v>12</v>
      </c>
      <c r="I6803">
        <v>2018</v>
      </c>
      <c r="J6803" t="str">
        <f>IF(Table1__2[[#This Row],[Month]]&lt;4,"QTR 1",IF(Table1__2[[#This Row],[Month]]&lt;7,"QTR 2",IF(Table1__2[[#This Row],[Month]]&lt;10,"QTR 3","QTR 4" )))</f>
        <v>QTR 4</v>
      </c>
    </row>
    <row r="6804" spans="1:10">
      <c r="A6804">
        <v>395799500</v>
      </c>
      <c r="B6804">
        <v>8.6482200000000002</v>
      </c>
      <c r="C6804">
        <v>6177.3</v>
      </c>
      <c r="D6804">
        <v>172.27254239999999</v>
      </c>
      <c r="E6804" t="s">
        <v>7</v>
      </c>
      <c r="F6804" t="s">
        <v>6</v>
      </c>
      <c r="G6804" t="s">
        <v>7</v>
      </c>
      <c r="H6804">
        <v>6</v>
      </c>
      <c r="I6804">
        <v>2017</v>
      </c>
      <c r="J6804" t="str">
        <f>IF(Table1__2[[#This Row],[Month]]&lt;4,"QTR 1",IF(Table1__2[[#This Row],[Month]]&lt;7,"QTR 2",IF(Table1__2[[#This Row],[Month]]&lt;10,"QTR 3","QTR 4" )))</f>
        <v>QTR 2</v>
      </c>
    </row>
    <row r="6805" spans="1:10">
      <c r="A6805">
        <v>395799500</v>
      </c>
      <c r="B6805">
        <v>24.709199999999999</v>
      </c>
      <c r="C6805">
        <v>13590.06</v>
      </c>
      <c r="D6805">
        <v>566.03835360000005</v>
      </c>
      <c r="E6805" t="s">
        <v>7</v>
      </c>
      <c r="F6805" t="s">
        <v>6</v>
      </c>
      <c r="G6805" t="s">
        <v>7</v>
      </c>
      <c r="H6805">
        <v>8</v>
      </c>
      <c r="I6805">
        <v>2017</v>
      </c>
      <c r="J6805" t="str">
        <f>IF(Table1__2[[#This Row],[Month]]&lt;4,"QTR 1",IF(Table1__2[[#This Row],[Month]]&lt;7,"QTR 2",IF(Table1__2[[#This Row],[Month]]&lt;10,"QTR 3","QTR 4" )))</f>
        <v>QTR 3</v>
      </c>
    </row>
    <row r="6806" spans="1:10">
      <c r="A6806">
        <v>395799500</v>
      </c>
      <c r="B6806">
        <v>138.37152</v>
      </c>
      <c r="C6806">
        <v>22238.28</v>
      </c>
      <c r="D6806">
        <v>2588.1898632000002</v>
      </c>
      <c r="E6806" t="s">
        <v>7</v>
      </c>
      <c r="F6806" t="s">
        <v>6</v>
      </c>
      <c r="G6806" t="s">
        <v>7</v>
      </c>
      <c r="H6806">
        <v>9</v>
      </c>
      <c r="I6806">
        <v>2017</v>
      </c>
      <c r="J6806" t="str">
        <f>IF(Table1__2[[#This Row],[Month]]&lt;4,"QTR 1",IF(Table1__2[[#This Row],[Month]]&lt;7,"QTR 2",IF(Table1__2[[#This Row],[Month]]&lt;10,"QTR 3","QTR 4" )))</f>
        <v>QTR 3</v>
      </c>
    </row>
    <row r="6807" spans="1:10">
      <c r="A6807">
        <v>395799500</v>
      </c>
      <c r="B6807">
        <v>60.53754</v>
      </c>
      <c r="C6807">
        <v>18531.900000000001</v>
      </c>
      <c r="D6807">
        <v>1201.8060696</v>
      </c>
      <c r="E6807" t="s">
        <v>7</v>
      </c>
      <c r="F6807" t="s">
        <v>6</v>
      </c>
      <c r="G6807" t="s">
        <v>7</v>
      </c>
      <c r="H6807">
        <v>10</v>
      </c>
      <c r="I6807">
        <v>2017</v>
      </c>
      <c r="J6807" t="str">
        <f>IF(Table1__2[[#This Row],[Month]]&lt;4,"QTR 1",IF(Table1__2[[#This Row],[Month]]&lt;7,"QTR 2",IF(Table1__2[[#This Row],[Month]]&lt;10,"QTR 3","QTR 4" )))</f>
        <v>QTR 4</v>
      </c>
    </row>
    <row r="6808" spans="1:10">
      <c r="A6808">
        <v>395799500</v>
      </c>
      <c r="B6808">
        <v>71.656679999999994</v>
      </c>
      <c r="C6808">
        <v>30886.5</v>
      </c>
      <c r="D6808">
        <v>1430.6626799999999</v>
      </c>
      <c r="E6808" t="s">
        <v>7</v>
      </c>
      <c r="F6808" t="s">
        <v>6</v>
      </c>
      <c r="G6808" t="s">
        <v>7</v>
      </c>
      <c r="H6808">
        <v>2</v>
      </c>
      <c r="I6808">
        <v>2018</v>
      </c>
      <c r="J6808" t="str">
        <f>IF(Table1__2[[#This Row],[Month]]&lt;4,"QTR 1",IF(Table1__2[[#This Row],[Month]]&lt;7,"QTR 2",IF(Table1__2[[#This Row],[Month]]&lt;10,"QTR 3","QTR 4" )))</f>
        <v>QTR 1</v>
      </c>
    </row>
    <row r="6809" spans="1:10">
      <c r="A6809">
        <v>395799500</v>
      </c>
      <c r="B6809">
        <v>239.67923999999999</v>
      </c>
      <c r="C6809">
        <v>49418.400000000001</v>
      </c>
      <c r="D6809">
        <v>4959.6306240000004</v>
      </c>
      <c r="E6809" t="s">
        <v>7</v>
      </c>
      <c r="F6809" t="s">
        <v>6</v>
      </c>
      <c r="G6809" t="s">
        <v>7</v>
      </c>
      <c r="H6809">
        <v>9</v>
      </c>
      <c r="I6809">
        <v>2018</v>
      </c>
      <c r="J6809" t="str">
        <f>IF(Table1__2[[#This Row],[Month]]&lt;4,"QTR 1",IF(Table1__2[[#This Row],[Month]]&lt;7,"QTR 2",IF(Table1__2[[#This Row],[Month]]&lt;10,"QTR 3","QTR 4" )))</f>
        <v>QTR 3</v>
      </c>
    </row>
    <row r="6810" spans="1:10">
      <c r="A6810">
        <v>395799500</v>
      </c>
      <c r="B6810">
        <v>42.00564</v>
      </c>
      <c r="C6810">
        <v>-3706.38</v>
      </c>
      <c r="D6810">
        <v>906.086364</v>
      </c>
      <c r="E6810" t="s">
        <v>7</v>
      </c>
      <c r="F6810" t="s">
        <v>6</v>
      </c>
      <c r="G6810" t="s">
        <v>7</v>
      </c>
      <c r="H6810">
        <v>10</v>
      </c>
      <c r="I6810">
        <v>2018</v>
      </c>
      <c r="J6810" t="str">
        <f>IF(Table1__2[[#This Row],[Month]]&lt;4,"QTR 1",IF(Table1__2[[#This Row],[Month]]&lt;7,"QTR 2",IF(Table1__2[[#This Row],[Month]]&lt;10,"QTR 3","QTR 4" )))</f>
        <v>QTR 4</v>
      </c>
    </row>
    <row r="6811" spans="1:10">
      <c r="A6811">
        <v>395799500</v>
      </c>
      <c r="B6811">
        <v>197.67359999999999</v>
      </c>
      <c r="C6811">
        <v>-122310.54</v>
      </c>
      <c r="D6811">
        <v>4387.3655520000002</v>
      </c>
      <c r="E6811" t="s">
        <v>7</v>
      </c>
      <c r="F6811" t="s">
        <v>6</v>
      </c>
      <c r="G6811" t="s">
        <v>7</v>
      </c>
      <c r="H6811">
        <v>12</v>
      </c>
      <c r="I6811">
        <v>2018</v>
      </c>
      <c r="J6811" t="str">
        <f>IF(Table1__2[[#This Row],[Month]]&lt;4,"QTR 1",IF(Table1__2[[#This Row],[Month]]&lt;7,"QTR 2",IF(Table1__2[[#This Row],[Month]]&lt;10,"QTR 3","QTR 4" )))</f>
        <v>QTR 4</v>
      </c>
    </row>
    <row r="6812" spans="1:10">
      <c r="A6812">
        <v>395799500</v>
      </c>
      <c r="B6812">
        <v>21.00282</v>
      </c>
      <c r="C6812">
        <v>-6314.43606</v>
      </c>
      <c r="D6812">
        <v>432.29980860000001</v>
      </c>
      <c r="E6812" t="s">
        <v>46</v>
      </c>
      <c r="F6812" t="s">
        <v>45</v>
      </c>
      <c r="G6812" t="s">
        <v>8</v>
      </c>
      <c r="H6812">
        <v>9</v>
      </c>
      <c r="I6812">
        <v>2017</v>
      </c>
      <c r="J6812" t="str">
        <f>IF(Table1__2[[#This Row],[Month]]&lt;4,"QTR 1",IF(Table1__2[[#This Row],[Month]]&lt;7,"QTR 2",IF(Table1__2[[#This Row],[Month]]&lt;10,"QTR 3","QTR 4" )))</f>
        <v>QTR 3</v>
      </c>
    </row>
    <row r="6813" spans="1:10">
      <c r="A6813">
        <v>395799500</v>
      </c>
      <c r="B6813">
        <v>166.78710000000001</v>
      </c>
      <c r="C6813">
        <v>3647.0779200000002</v>
      </c>
      <c r="D6813">
        <v>3259.2546714</v>
      </c>
      <c r="E6813" t="s">
        <v>46</v>
      </c>
      <c r="F6813" t="s">
        <v>45</v>
      </c>
      <c r="G6813" t="s">
        <v>8</v>
      </c>
      <c r="H6813">
        <v>10</v>
      </c>
      <c r="I6813">
        <v>2017</v>
      </c>
      <c r="J6813" t="str">
        <f>IF(Table1__2[[#This Row],[Month]]&lt;4,"QTR 1",IF(Table1__2[[#This Row],[Month]]&lt;7,"QTR 2",IF(Table1__2[[#This Row],[Month]]&lt;10,"QTR 3","QTR 4" )))</f>
        <v>QTR 4</v>
      </c>
    </row>
    <row r="6814" spans="1:10">
      <c r="A6814">
        <v>395799500</v>
      </c>
      <c r="B6814">
        <v>60.53754</v>
      </c>
      <c r="C6814">
        <v>11061.07338</v>
      </c>
      <c r="D6814">
        <v>1317.1115513999998</v>
      </c>
      <c r="E6814" t="s">
        <v>46</v>
      </c>
      <c r="F6814" t="s">
        <v>45</v>
      </c>
      <c r="G6814" t="s">
        <v>8</v>
      </c>
      <c r="H6814">
        <v>11</v>
      </c>
      <c r="I6814">
        <v>2017</v>
      </c>
      <c r="J6814" t="str">
        <f>IF(Table1__2[[#This Row],[Month]]&lt;4,"QTR 1",IF(Table1__2[[#This Row],[Month]]&lt;7,"QTR 2",IF(Table1__2[[#This Row],[Month]]&lt;10,"QTR 3","QTR 4" )))</f>
        <v>QTR 4</v>
      </c>
    </row>
    <row r="6815" spans="1:10">
      <c r="A6815">
        <v>395799500</v>
      </c>
      <c r="B6815">
        <v>121.07508</v>
      </c>
      <c r="C6815">
        <v>8408.5407599999999</v>
      </c>
      <c r="D6815">
        <v>2360.8899323999999</v>
      </c>
      <c r="E6815" t="s">
        <v>46</v>
      </c>
      <c r="F6815" t="s">
        <v>45</v>
      </c>
      <c r="G6815" t="s">
        <v>8</v>
      </c>
      <c r="H6815">
        <v>12</v>
      </c>
      <c r="I6815">
        <v>2017</v>
      </c>
      <c r="J6815" t="str">
        <f>IF(Table1__2[[#This Row],[Month]]&lt;4,"QTR 1",IF(Table1__2[[#This Row],[Month]]&lt;7,"QTR 2",IF(Table1__2[[#This Row],[Month]]&lt;10,"QTR 3","QTR 4" )))</f>
        <v>QTR 4</v>
      </c>
    </row>
    <row r="6816" spans="1:10">
      <c r="A6816">
        <v>395799500</v>
      </c>
      <c r="B6816">
        <v>19.76736</v>
      </c>
      <c r="C6816">
        <v>694.32852000000003</v>
      </c>
      <c r="D6816">
        <v>440.77506419999997</v>
      </c>
      <c r="E6816" t="s">
        <v>46</v>
      </c>
      <c r="F6816" t="s">
        <v>45</v>
      </c>
      <c r="G6816" t="s">
        <v>8</v>
      </c>
      <c r="H6816">
        <v>1</v>
      </c>
      <c r="I6816">
        <v>2018</v>
      </c>
      <c r="J6816" t="str">
        <f>IF(Table1__2[[#This Row],[Month]]&lt;4,"QTR 1",IF(Table1__2[[#This Row],[Month]]&lt;7,"QTR 2",IF(Table1__2[[#This Row],[Month]]&lt;10,"QTR 3","QTR 4" )))</f>
        <v>QTR 1</v>
      </c>
    </row>
    <row r="6817" spans="1:10">
      <c r="A6817">
        <v>395799500</v>
      </c>
      <c r="B6817">
        <v>53.124780000000001</v>
      </c>
      <c r="C6817">
        <v>7947.7141799999999</v>
      </c>
      <c r="D6817">
        <v>1031.8685465999999</v>
      </c>
      <c r="E6817" t="s">
        <v>46</v>
      </c>
      <c r="F6817" t="s">
        <v>45</v>
      </c>
      <c r="G6817" t="s">
        <v>8</v>
      </c>
      <c r="H6817">
        <v>2</v>
      </c>
      <c r="I6817">
        <v>2018</v>
      </c>
      <c r="J6817" t="str">
        <f>IF(Table1__2[[#This Row],[Month]]&lt;4,"QTR 1",IF(Table1__2[[#This Row],[Month]]&lt;7,"QTR 2",IF(Table1__2[[#This Row],[Month]]&lt;10,"QTR 3","QTR 4" )))</f>
        <v>QTR 1</v>
      </c>
    </row>
    <row r="6818" spans="1:10">
      <c r="A6818">
        <v>395799500</v>
      </c>
      <c r="B6818">
        <v>7.4127600000000005</v>
      </c>
      <c r="C6818">
        <v>2155.8777</v>
      </c>
      <c r="D6818">
        <v>167.5530852</v>
      </c>
      <c r="E6818" t="s">
        <v>46</v>
      </c>
      <c r="F6818" t="s">
        <v>45</v>
      </c>
      <c r="G6818" t="s">
        <v>8</v>
      </c>
      <c r="H6818">
        <v>9</v>
      </c>
      <c r="I6818">
        <v>2018</v>
      </c>
      <c r="J6818" t="str">
        <f>IF(Table1__2[[#This Row],[Month]]&lt;4,"QTR 1",IF(Table1__2[[#This Row],[Month]]&lt;7,"QTR 2",IF(Table1__2[[#This Row],[Month]]&lt;10,"QTR 3","QTR 4" )))</f>
        <v>QTR 3</v>
      </c>
    </row>
    <row r="6819" spans="1:10">
      <c r="A6819">
        <v>395799500</v>
      </c>
      <c r="B6819">
        <v>112.42686</v>
      </c>
      <c r="C6819">
        <v>13948.3434</v>
      </c>
      <c r="D6819">
        <v>2447.5945151999999</v>
      </c>
      <c r="E6819" t="s">
        <v>46</v>
      </c>
      <c r="F6819" t="s">
        <v>45</v>
      </c>
      <c r="G6819" t="s">
        <v>8</v>
      </c>
      <c r="H6819">
        <v>10</v>
      </c>
      <c r="I6819">
        <v>2018</v>
      </c>
      <c r="J6819" t="str">
        <f>IF(Table1__2[[#This Row],[Month]]&lt;4,"QTR 1",IF(Table1__2[[#This Row],[Month]]&lt;7,"QTR 2",IF(Table1__2[[#This Row],[Month]]&lt;10,"QTR 3","QTR 4" )))</f>
        <v>QTR 4</v>
      </c>
    </row>
    <row r="6820" spans="1:10">
      <c r="A6820">
        <v>395799500</v>
      </c>
      <c r="B6820">
        <v>25.944659999999999</v>
      </c>
      <c r="C6820">
        <v>-6211.8928800000003</v>
      </c>
      <c r="D6820">
        <v>548.77897740000003</v>
      </c>
      <c r="E6820" t="s">
        <v>46</v>
      </c>
      <c r="F6820" t="s">
        <v>45</v>
      </c>
      <c r="G6820" t="s">
        <v>8</v>
      </c>
      <c r="H6820">
        <v>11</v>
      </c>
      <c r="I6820">
        <v>2018</v>
      </c>
      <c r="J6820" t="str">
        <f>IF(Table1__2[[#This Row],[Month]]&lt;4,"QTR 1",IF(Table1__2[[#This Row],[Month]]&lt;7,"QTR 2",IF(Table1__2[[#This Row],[Month]]&lt;10,"QTR 3","QTR 4" )))</f>
        <v>QTR 4</v>
      </c>
    </row>
    <row r="6821" spans="1:10">
      <c r="A6821">
        <v>395799500</v>
      </c>
      <c r="B6821">
        <v>97.601339999999993</v>
      </c>
      <c r="C6821">
        <v>14230.02828</v>
      </c>
      <c r="D6821">
        <v>2178.3630720000001</v>
      </c>
      <c r="E6821" t="s">
        <v>46</v>
      </c>
      <c r="F6821" t="s">
        <v>45</v>
      </c>
      <c r="G6821" t="s">
        <v>8</v>
      </c>
      <c r="H6821">
        <v>12</v>
      </c>
      <c r="I6821">
        <v>2018</v>
      </c>
      <c r="J6821" t="str">
        <f>IF(Table1__2[[#This Row],[Month]]&lt;4,"QTR 1",IF(Table1__2[[#This Row],[Month]]&lt;7,"QTR 2",IF(Table1__2[[#This Row],[Month]]&lt;10,"QTR 3","QTR 4" )))</f>
        <v>QTR 4</v>
      </c>
    </row>
    <row r="6822" spans="1:10">
      <c r="A6822">
        <v>395799500</v>
      </c>
      <c r="B6822">
        <v>9.88368</v>
      </c>
      <c r="C6822">
        <v>8648.2199999999993</v>
      </c>
      <c r="D6822">
        <v>197.67359999999999</v>
      </c>
      <c r="E6822" t="s">
        <v>7</v>
      </c>
      <c r="F6822" t="s">
        <v>6</v>
      </c>
      <c r="G6822" t="s">
        <v>7</v>
      </c>
      <c r="H6822">
        <v>9</v>
      </c>
      <c r="I6822">
        <v>2017</v>
      </c>
      <c r="J6822" t="str">
        <f>IF(Table1__2[[#This Row],[Month]]&lt;4,"QTR 1",IF(Table1__2[[#This Row],[Month]]&lt;7,"QTR 2",IF(Table1__2[[#This Row],[Month]]&lt;10,"QTR 3","QTR 4" )))</f>
        <v>QTR 3</v>
      </c>
    </row>
    <row r="6823" spans="1:10">
      <c r="A6823">
        <v>395799500</v>
      </c>
      <c r="B6823">
        <v>18.5319</v>
      </c>
      <c r="C6823">
        <v>-6177.3</v>
      </c>
      <c r="D6823">
        <v>382.99259999999998</v>
      </c>
      <c r="E6823" t="s">
        <v>7</v>
      </c>
      <c r="F6823" t="s">
        <v>6</v>
      </c>
      <c r="G6823" t="s">
        <v>7</v>
      </c>
      <c r="H6823">
        <v>1</v>
      </c>
      <c r="I6823">
        <v>2018</v>
      </c>
      <c r="J6823" t="str">
        <f>IF(Table1__2[[#This Row],[Month]]&lt;4,"QTR 1",IF(Table1__2[[#This Row],[Month]]&lt;7,"QTR 2",IF(Table1__2[[#This Row],[Month]]&lt;10,"QTR 3","QTR 4" )))</f>
        <v>QTR 1</v>
      </c>
    </row>
    <row r="6824" spans="1:10">
      <c r="A6824">
        <v>395799500</v>
      </c>
      <c r="B6824">
        <v>106.24956</v>
      </c>
      <c r="C6824">
        <v>-11736.87</v>
      </c>
      <c r="D6824">
        <v>1955.2389959999998</v>
      </c>
      <c r="E6824" t="s">
        <v>7</v>
      </c>
      <c r="F6824" t="s">
        <v>6</v>
      </c>
      <c r="G6824" t="s">
        <v>7</v>
      </c>
      <c r="H6824">
        <v>6</v>
      </c>
      <c r="I6824">
        <v>2017</v>
      </c>
      <c r="J6824" t="str">
        <f>IF(Table1__2[[#This Row],[Month]]&lt;4,"QTR 1",IF(Table1__2[[#This Row],[Month]]&lt;7,"QTR 2",IF(Table1__2[[#This Row],[Month]]&lt;10,"QTR 3","QTR 4" )))</f>
        <v>QTR 2</v>
      </c>
    </row>
    <row r="6825" spans="1:10">
      <c r="A6825">
        <v>395799500</v>
      </c>
      <c r="B6825">
        <v>1106.97216</v>
      </c>
      <c r="C6825">
        <v>132441.31200000001</v>
      </c>
      <c r="D6825">
        <v>20478.984960000002</v>
      </c>
      <c r="E6825" t="s">
        <v>7</v>
      </c>
      <c r="F6825" t="s">
        <v>6</v>
      </c>
      <c r="G6825" t="s">
        <v>7</v>
      </c>
      <c r="H6825">
        <v>7</v>
      </c>
      <c r="I6825">
        <v>2017</v>
      </c>
      <c r="J6825" t="str">
        <f>IF(Table1__2[[#This Row],[Month]]&lt;4,"QTR 1",IF(Table1__2[[#This Row],[Month]]&lt;7,"QTR 2",IF(Table1__2[[#This Row],[Month]]&lt;10,"QTR 3","QTR 4" )))</f>
        <v>QTR 3</v>
      </c>
    </row>
    <row r="6826" spans="1:10">
      <c r="A6826">
        <v>395799500</v>
      </c>
      <c r="B6826">
        <v>3770.62392</v>
      </c>
      <c r="C6826">
        <v>400289.04</v>
      </c>
      <c r="D6826">
        <v>70603.079711999992</v>
      </c>
      <c r="E6826" t="s">
        <v>7</v>
      </c>
      <c r="F6826" t="s">
        <v>6</v>
      </c>
      <c r="G6826" t="s">
        <v>7</v>
      </c>
      <c r="H6826">
        <v>8</v>
      </c>
      <c r="I6826">
        <v>2017</v>
      </c>
      <c r="J6826" t="str">
        <f>IF(Table1__2[[#This Row],[Month]]&lt;4,"QTR 1",IF(Table1__2[[#This Row],[Month]]&lt;7,"QTR 2",IF(Table1__2[[#This Row],[Month]]&lt;10,"QTR 3","QTR 4" )))</f>
        <v>QTR 3</v>
      </c>
    </row>
    <row r="6827" spans="1:10">
      <c r="A6827">
        <v>395799500</v>
      </c>
      <c r="B6827">
        <v>10148.068440000001</v>
      </c>
      <c r="C6827">
        <v>140842.44</v>
      </c>
      <c r="D6827">
        <v>188870.453316</v>
      </c>
      <c r="E6827" t="s">
        <v>7</v>
      </c>
      <c r="F6827" t="s">
        <v>6</v>
      </c>
      <c r="G6827" t="s">
        <v>7</v>
      </c>
      <c r="H6827">
        <v>9</v>
      </c>
      <c r="I6827">
        <v>2017</v>
      </c>
      <c r="J6827" t="str">
        <f>IF(Table1__2[[#This Row],[Month]]&lt;4,"QTR 1",IF(Table1__2[[#This Row],[Month]]&lt;7,"QTR 2",IF(Table1__2[[#This Row],[Month]]&lt;10,"QTR 3","QTR 4" )))</f>
        <v>QTR 3</v>
      </c>
    </row>
    <row r="6828" spans="1:10">
      <c r="A6828">
        <v>395799500</v>
      </c>
      <c r="B6828">
        <v>3261.6143999999999</v>
      </c>
      <c r="C6828">
        <v>305158.62</v>
      </c>
      <c r="D6828">
        <v>64389.08655</v>
      </c>
      <c r="E6828" t="s">
        <v>7</v>
      </c>
      <c r="F6828" t="s">
        <v>6</v>
      </c>
      <c r="G6828" t="s">
        <v>7</v>
      </c>
      <c r="H6828">
        <v>10</v>
      </c>
      <c r="I6828">
        <v>2017</v>
      </c>
      <c r="J6828" t="str">
        <f>IF(Table1__2[[#This Row],[Month]]&lt;4,"QTR 1",IF(Table1__2[[#This Row],[Month]]&lt;7,"QTR 2",IF(Table1__2[[#This Row],[Month]]&lt;10,"QTR 3","QTR 4" )))</f>
        <v>QTR 4</v>
      </c>
    </row>
    <row r="6829" spans="1:10">
      <c r="A6829">
        <v>395799500</v>
      </c>
      <c r="B6829">
        <v>606.61086</v>
      </c>
      <c r="C6829">
        <v>-12076.621499999999</v>
      </c>
      <c r="D6829">
        <v>11969.877756</v>
      </c>
      <c r="E6829" t="s">
        <v>7</v>
      </c>
      <c r="F6829" t="s">
        <v>6</v>
      </c>
      <c r="G6829" t="s">
        <v>7</v>
      </c>
      <c r="H6829">
        <v>11</v>
      </c>
      <c r="I6829">
        <v>2017</v>
      </c>
      <c r="J6829" t="str">
        <f>IF(Table1__2[[#This Row],[Month]]&lt;4,"QTR 1",IF(Table1__2[[#This Row],[Month]]&lt;7,"QTR 2",IF(Table1__2[[#This Row],[Month]]&lt;10,"QTR 3","QTR 4" )))</f>
        <v>QTR 4</v>
      </c>
    </row>
    <row r="6830" spans="1:10">
      <c r="A6830">
        <v>395799500</v>
      </c>
      <c r="B6830">
        <v>1536.9122400000001</v>
      </c>
      <c r="C6830">
        <v>90188.58</v>
      </c>
      <c r="D6830">
        <v>30222.069611999999</v>
      </c>
      <c r="E6830" t="s">
        <v>7</v>
      </c>
      <c r="F6830" t="s">
        <v>6</v>
      </c>
      <c r="G6830" t="s">
        <v>7</v>
      </c>
      <c r="H6830">
        <v>12</v>
      </c>
      <c r="I6830">
        <v>2017</v>
      </c>
      <c r="J6830" t="str">
        <f>IF(Table1__2[[#This Row],[Month]]&lt;4,"QTR 1",IF(Table1__2[[#This Row],[Month]]&lt;7,"QTR 2",IF(Table1__2[[#This Row],[Month]]&lt;10,"QTR 3","QTR 4" )))</f>
        <v>QTR 4</v>
      </c>
    </row>
    <row r="6831" spans="1:10">
      <c r="A6831">
        <v>395799500</v>
      </c>
      <c r="B6831">
        <v>3361.6866599999998</v>
      </c>
      <c r="C6831">
        <v>75363.06</v>
      </c>
      <c r="D6831">
        <v>66170.397487199996</v>
      </c>
      <c r="E6831" t="s">
        <v>7</v>
      </c>
      <c r="F6831" t="s">
        <v>6</v>
      </c>
      <c r="G6831" t="s">
        <v>7</v>
      </c>
      <c r="H6831">
        <v>1</v>
      </c>
      <c r="I6831">
        <v>2018</v>
      </c>
      <c r="J6831" t="str">
        <f>IF(Table1__2[[#This Row],[Month]]&lt;4,"QTR 1",IF(Table1__2[[#This Row],[Month]]&lt;7,"QTR 2",IF(Table1__2[[#This Row],[Month]]&lt;10,"QTR 3","QTR 4" )))</f>
        <v>QTR 1</v>
      </c>
    </row>
    <row r="6832" spans="1:10">
      <c r="A6832">
        <v>395799500</v>
      </c>
      <c r="B6832">
        <v>3390.1022400000002</v>
      </c>
      <c r="C6832">
        <v>34592.879999999997</v>
      </c>
      <c r="D6832">
        <v>66692.725265999994</v>
      </c>
      <c r="E6832" t="s">
        <v>7</v>
      </c>
      <c r="F6832" t="s">
        <v>6</v>
      </c>
      <c r="G6832" t="s">
        <v>7</v>
      </c>
      <c r="H6832">
        <v>2</v>
      </c>
      <c r="I6832">
        <v>2018</v>
      </c>
      <c r="J6832" t="str">
        <f>IF(Table1__2[[#This Row],[Month]]&lt;4,"QTR 1",IF(Table1__2[[#This Row],[Month]]&lt;7,"QTR 2",IF(Table1__2[[#This Row],[Month]]&lt;10,"QTR 3","QTR 4" )))</f>
        <v>QTR 1</v>
      </c>
    </row>
    <row r="6833" spans="1:10">
      <c r="A6833">
        <v>395799500</v>
      </c>
      <c r="B6833">
        <v>555.95699999999999</v>
      </c>
      <c r="C6833">
        <v>-38299.26</v>
      </c>
      <c r="D6833">
        <v>11016.102636</v>
      </c>
      <c r="E6833" t="s">
        <v>7</v>
      </c>
      <c r="F6833" t="s">
        <v>6</v>
      </c>
      <c r="G6833" t="s">
        <v>7</v>
      </c>
      <c r="H6833">
        <v>3</v>
      </c>
      <c r="I6833">
        <v>2018</v>
      </c>
      <c r="J6833" t="str">
        <f>IF(Table1__2[[#This Row],[Month]]&lt;4,"QTR 1",IF(Table1__2[[#This Row],[Month]]&lt;7,"QTR 2",IF(Table1__2[[#This Row],[Month]]&lt;10,"QTR 3","QTR 4" )))</f>
        <v>QTR 1</v>
      </c>
    </row>
    <row r="6834" spans="1:10">
      <c r="A6834">
        <v>395799500</v>
      </c>
      <c r="B6834">
        <v>1293.5266200000001</v>
      </c>
      <c r="C6834">
        <v>-222382.8</v>
      </c>
      <c r="D6834">
        <v>26824.92525</v>
      </c>
      <c r="E6834" t="s">
        <v>7</v>
      </c>
      <c r="F6834" t="s">
        <v>6</v>
      </c>
      <c r="G6834" t="s">
        <v>7</v>
      </c>
      <c r="H6834">
        <v>9</v>
      </c>
      <c r="I6834">
        <v>2018</v>
      </c>
      <c r="J6834" t="str">
        <f>IF(Table1__2[[#This Row],[Month]]&lt;4,"QTR 1",IF(Table1__2[[#This Row],[Month]]&lt;7,"QTR 2",IF(Table1__2[[#This Row],[Month]]&lt;10,"QTR 3","QTR 4" )))</f>
        <v>QTR 3</v>
      </c>
    </row>
    <row r="6835" spans="1:10">
      <c r="A6835">
        <v>395799500</v>
      </c>
      <c r="B6835">
        <v>4546.4928</v>
      </c>
      <c r="C6835">
        <v>-311583.01199999999</v>
      </c>
      <c r="D6835">
        <v>94137.604343999992</v>
      </c>
      <c r="E6835" t="s">
        <v>7</v>
      </c>
      <c r="F6835" t="s">
        <v>6</v>
      </c>
      <c r="G6835" t="s">
        <v>7</v>
      </c>
      <c r="H6835">
        <v>10</v>
      </c>
      <c r="I6835">
        <v>2018</v>
      </c>
      <c r="J6835" t="str">
        <f>IF(Table1__2[[#This Row],[Month]]&lt;4,"QTR 1",IF(Table1__2[[#This Row],[Month]]&lt;7,"QTR 2",IF(Table1__2[[#This Row],[Month]]&lt;10,"QTR 3","QTR 4" )))</f>
        <v>QTR 4</v>
      </c>
    </row>
    <row r="6836" spans="1:10">
      <c r="A6836">
        <v>395799500</v>
      </c>
      <c r="B6836">
        <v>837.64188000000001</v>
      </c>
      <c r="C6836">
        <v>130588.122</v>
      </c>
      <c r="D6836">
        <v>18178.9537872</v>
      </c>
      <c r="E6836" t="s">
        <v>7</v>
      </c>
      <c r="F6836" t="s">
        <v>6</v>
      </c>
      <c r="G6836" t="s">
        <v>7</v>
      </c>
      <c r="H6836">
        <v>11</v>
      </c>
      <c r="I6836">
        <v>2018</v>
      </c>
      <c r="J6836" t="str">
        <f>IF(Table1__2[[#This Row],[Month]]&lt;4,"QTR 1",IF(Table1__2[[#This Row],[Month]]&lt;7,"QTR 2",IF(Table1__2[[#This Row],[Month]]&lt;10,"QTR 3","QTR 4" )))</f>
        <v>QTR 4</v>
      </c>
    </row>
    <row r="6837" spans="1:10">
      <c r="A6837">
        <v>395799500</v>
      </c>
      <c r="B6837">
        <v>3122.0074199999999</v>
      </c>
      <c r="C6837">
        <v>434387.73599999998</v>
      </c>
      <c r="D6837">
        <v>69387.139980000007</v>
      </c>
      <c r="E6837" t="s">
        <v>7</v>
      </c>
      <c r="F6837" t="s">
        <v>6</v>
      </c>
      <c r="G6837" t="s">
        <v>7</v>
      </c>
      <c r="H6837">
        <v>12</v>
      </c>
      <c r="I6837">
        <v>2018</v>
      </c>
      <c r="J6837" t="str">
        <f>IF(Table1__2[[#This Row],[Month]]&lt;4,"QTR 1",IF(Table1__2[[#This Row],[Month]]&lt;7,"QTR 2",IF(Table1__2[[#This Row],[Month]]&lt;10,"QTR 3","QTR 4" )))</f>
        <v>QTR 4</v>
      </c>
    </row>
    <row r="6838" spans="1:10">
      <c r="A6838">
        <v>395799500</v>
      </c>
      <c r="B6838">
        <v>3.7063800000000002</v>
      </c>
      <c r="C6838">
        <v>6177.3</v>
      </c>
      <c r="D6838">
        <v>77.833979999999997</v>
      </c>
      <c r="E6838" t="s">
        <v>7</v>
      </c>
      <c r="F6838" t="s">
        <v>6</v>
      </c>
      <c r="G6838" t="s">
        <v>7</v>
      </c>
      <c r="H6838">
        <v>9</v>
      </c>
      <c r="I6838">
        <v>2017</v>
      </c>
      <c r="J6838" t="str">
        <f>IF(Table1__2[[#This Row],[Month]]&lt;4,"QTR 1",IF(Table1__2[[#This Row],[Month]]&lt;7,"QTR 2",IF(Table1__2[[#This Row],[Month]]&lt;10,"QTR 3","QTR 4" )))</f>
        <v>QTR 3</v>
      </c>
    </row>
    <row r="6839" spans="1:10">
      <c r="A6839">
        <v>395799500</v>
      </c>
      <c r="B6839">
        <v>8.6482200000000002</v>
      </c>
      <c r="C6839">
        <v>0</v>
      </c>
      <c r="D6839">
        <v>186.80155199999999</v>
      </c>
      <c r="E6839" t="s">
        <v>7</v>
      </c>
      <c r="F6839" t="s">
        <v>6</v>
      </c>
      <c r="G6839" t="s">
        <v>7</v>
      </c>
      <c r="H6839">
        <v>11</v>
      </c>
      <c r="I6839">
        <v>2017</v>
      </c>
      <c r="J6839" t="str">
        <f>IF(Table1__2[[#This Row],[Month]]&lt;4,"QTR 1",IF(Table1__2[[#This Row],[Month]]&lt;7,"QTR 2",IF(Table1__2[[#This Row],[Month]]&lt;10,"QTR 3","QTR 4" )))</f>
        <v>QTR 4</v>
      </c>
    </row>
    <row r="6840" spans="1:10">
      <c r="A6840">
        <v>395799500</v>
      </c>
      <c r="B6840">
        <v>746.21784000000002</v>
      </c>
      <c r="C6840">
        <v>102543.18</v>
      </c>
      <c r="D6840">
        <v>15403.468187999999</v>
      </c>
      <c r="E6840" t="s">
        <v>47</v>
      </c>
      <c r="F6840" t="s">
        <v>45</v>
      </c>
      <c r="G6840" t="s">
        <v>7</v>
      </c>
      <c r="H6840">
        <v>10</v>
      </c>
      <c r="I6840">
        <v>2018</v>
      </c>
      <c r="J6840" t="str">
        <f>IF(Table1__2[[#This Row],[Month]]&lt;4,"QTR 1",IF(Table1__2[[#This Row],[Month]]&lt;7,"QTR 2",IF(Table1__2[[#This Row],[Month]]&lt;10,"QTR 3","QTR 4" )))</f>
        <v>QTR 4</v>
      </c>
    </row>
    <row r="6841" spans="1:10">
      <c r="A6841">
        <v>395799500</v>
      </c>
      <c r="B6841">
        <v>127.25238</v>
      </c>
      <c r="C6841">
        <v>9636.5879999999997</v>
      </c>
      <c r="D6841">
        <v>2789.792226</v>
      </c>
      <c r="E6841" t="s">
        <v>47</v>
      </c>
      <c r="F6841" t="s">
        <v>45</v>
      </c>
      <c r="G6841" t="s">
        <v>7</v>
      </c>
      <c r="H6841">
        <v>11</v>
      </c>
      <c r="I6841">
        <v>2018</v>
      </c>
      <c r="J6841" t="str">
        <f>IF(Table1__2[[#This Row],[Month]]&lt;4,"QTR 1",IF(Table1__2[[#This Row],[Month]]&lt;7,"QTR 2",IF(Table1__2[[#This Row],[Month]]&lt;10,"QTR 3","QTR 4" )))</f>
        <v>QTR 4</v>
      </c>
    </row>
    <row r="6842" spans="1:10">
      <c r="A6842">
        <v>395799500</v>
      </c>
      <c r="B6842">
        <v>422.52731999999997</v>
      </c>
      <c r="C6842">
        <v>-96612.971999999994</v>
      </c>
      <c r="D6842">
        <v>9394.6849320000001</v>
      </c>
      <c r="E6842" t="s">
        <v>47</v>
      </c>
      <c r="F6842" t="s">
        <v>45</v>
      </c>
      <c r="G6842" t="s">
        <v>7</v>
      </c>
      <c r="H6842">
        <v>12</v>
      </c>
      <c r="I6842">
        <v>2018</v>
      </c>
      <c r="J6842" t="str">
        <f>IF(Table1__2[[#This Row],[Month]]&lt;4,"QTR 1",IF(Table1__2[[#This Row],[Month]]&lt;7,"QTR 2",IF(Table1__2[[#This Row],[Month]]&lt;10,"QTR 3","QTR 4" )))</f>
        <v>QTR 4</v>
      </c>
    </row>
    <row r="6843" spans="1:10">
      <c r="A6843">
        <v>395800500</v>
      </c>
      <c r="B6843">
        <v>276.74304000000001</v>
      </c>
      <c r="C6843">
        <v>14222.615519999999</v>
      </c>
      <c r="D6843">
        <v>4995.4219002</v>
      </c>
      <c r="E6843" t="s">
        <v>8</v>
      </c>
      <c r="F6843" t="s">
        <v>6</v>
      </c>
      <c r="G6843" t="s">
        <v>8</v>
      </c>
      <c r="H6843">
        <v>6</v>
      </c>
      <c r="I6843">
        <v>2017</v>
      </c>
      <c r="J6843" t="str">
        <f>IF(Table1__2[[#This Row],[Month]]&lt;4,"QTR 1",IF(Table1__2[[#This Row],[Month]]&lt;7,"QTR 2",IF(Table1__2[[#This Row],[Month]]&lt;10,"QTR 3","QTR 4" )))</f>
        <v>QTR 2</v>
      </c>
    </row>
    <row r="6844" spans="1:10">
      <c r="A6844">
        <v>395800500</v>
      </c>
      <c r="B6844">
        <v>2972.51676</v>
      </c>
      <c r="C6844">
        <v>34785.61176</v>
      </c>
      <c r="D6844">
        <v>53684.900500200005</v>
      </c>
      <c r="E6844" t="s">
        <v>8</v>
      </c>
      <c r="F6844" t="s">
        <v>6</v>
      </c>
      <c r="G6844" t="s">
        <v>8</v>
      </c>
      <c r="H6844">
        <v>7</v>
      </c>
      <c r="I6844">
        <v>2017</v>
      </c>
      <c r="J6844" t="str">
        <f>IF(Table1__2[[#This Row],[Month]]&lt;4,"QTR 1",IF(Table1__2[[#This Row],[Month]]&lt;7,"QTR 2",IF(Table1__2[[#This Row],[Month]]&lt;10,"QTR 3","QTR 4" )))</f>
        <v>QTR 3</v>
      </c>
    </row>
    <row r="6845" spans="1:10">
      <c r="A6845">
        <v>395800500</v>
      </c>
      <c r="B6845">
        <v>7736.4505200000003</v>
      </c>
      <c r="C6845">
        <v>-33669.991379999999</v>
      </c>
      <c r="D6845">
        <v>143829.2139684</v>
      </c>
      <c r="E6845" t="s">
        <v>8</v>
      </c>
      <c r="F6845" t="s">
        <v>6</v>
      </c>
      <c r="G6845" t="s">
        <v>8</v>
      </c>
      <c r="H6845">
        <v>8</v>
      </c>
      <c r="I6845">
        <v>2017</v>
      </c>
      <c r="J6845" t="str">
        <f>IF(Table1__2[[#This Row],[Month]]&lt;4,"QTR 1",IF(Table1__2[[#This Row],[Month]]&lt;7,"QTR 2",IF(Table1__2[[#This Row],[Month]]&lt;10,"QTR 3","QTR 4" )))</f>
        <v>QTR 3</v>
      </c>
    </row>
    <row r="6846" spans="1:10">
      <c r="A6846">
        <v>395800500</v>
      </c>
      <c r="B6846">
        <v>8973.1459799999993</v>
      </c>
      <c r="C6846">
        <v>305707.16424000001</v>
      </c>
      <c r="D6846">
        <v>166352.72461860001</v>
      </c>
      <c r="E6846" t="s">
        <v>8</v>
      </c>
      <c r="F6846" t="s">
        <v>6</v>
      </c>
      <c r="G6846" t="s">
        <v>8</v>
      </c>
      <c r="H6846">
        <v>9</v>
      </c>
      <c r="I6846">
        <v>2017</v>
      </c>
      <c r="J6846" t="str">
        <f>IF(Table1__2[[#This Row],[Month]]&lt;4,"QTR 1",IF(Table1__2[[#This Row],[Month]]&lt;7,"QTR 2",IF(Table1__2[[#This Row],[Month]]&lt;10,"QTR 3","QTR 4" )))</f>
        <v>QTR 3</v>
      </c>
    </row>
    <row r="6847" spans="1:10">
      <c r="A6847">
        <v>395800500</v>
      </c>
      <c r="B6847">
        <v>1124.2686000000001</v>
      </c>
      <c r="C6847">
        <v>18055.012439999999</v>
      </c>
      <c r="D6847">
        <v>21976.140097200001</v>
      </c>
      <c r="E6847" t="s">
        <v>8</v>
      </c>
      <c r="F6847" t="s">
        <v>6</v>
      </c>
      <c r="G6847" t="s">
        <v>8</v>
      </c>
      <c r="H6847">
        <v>10</v>
      </c>
      <c r="I6847">
        <v>2017</v>
      </c>
      <c r="J6847" t="str">
        <f>IF(Table1__2[[#This Row],[Month]]&lt;4,"QTR 1",IF(Table1__2[[#This Row],[Month]]&lt;7,"QTR 2",IF(Table1__2[[#This Row],[Month]]&lt;10,"QTR 3","QTR 4" )))</f>
        <v>QTR 4</v>
      </c>
    </row>
    <row r="6848" spans="1:10">
      <c r="A6848">
        <v>395800500</v>
      </c>
      <c r="B6848">
        <v>169.25801999999999</v>
      </c>
      <c r="C6848">
        <v>13555.467119999999</v>
      </c>
      <c r="D6848">
        <v>3316.7159160000001</v>
      </c>
      <c r="E6848" t="s">
        <v>8</v>
      </c>
      <c r="F6848" t="s">
        <v>6</v>
      </c>
      <c r="G6848" t="s">
        <v>8</v>
      </c>
      <c r="H6848">
        <v>11</v>
      </c>
      <c r="I6848">
        <v>2017</v>
      </c>
      <c r="J6848" t="str">
        <f>IF(Table1__2[[#This Row],[Month]]&lt;4,"QTR 1",IF(Table1__2[[#This Row],[Month]]&lt;7,"QTR 2",IF(Table1__2[[#This Row],[Month]]&lt;10,"QTR 3","QTR 4" )))</f>
        <v>QTR 4</v>
      </c>
    </row>
    <row r="6849" spans="1:10">
      <c r="A6849">
        <v>395800500</v>
      </c>
      <c r="B6849">
        <v>462.06204000000002</v>
      </c>
      <c r="C6849">
        <v>23022.7971</v>
      </c>
      <c r="D6849">
        <v>9069.4377323999997</v>
      </c>
      <c r="E6849" t="s">
        <v>8</v>
      </c>
      <c r="F6849" t="s">
        <v>6</v>
      </c>
      <c r="G6849" t="s">
        <v>8</v>
      </c>
      <c r="H6849">
        <v>12</v>
      </c>
      <c r="I6849">
        <v>2017</v>
      </c>
      <c r="J6849" t="str">
        <f>IF(Table1__2[[#This Row],[Month]]&lt;4,"QTR 1",IF(Table1__2[[#This Row],[Month]]&lt;7,"QTR 2",IF(Table1__2[[#This Row],[Month]]&lt;10,"QTR 3","QTR 4" )))</f>
        <v>QTR 4</v>
      </c>
    </row>
    <row r="6850" spans="1:10">
      <c r="A6850">
        <v>395800500</v>
      </c>
      <c r="B6850">
        <v>488.00670000000002</v>
      </c>
      <c r="C6850">
        <v>1021.72542</v>
      </c>
      <c r="D6850">
        <v>9544.2867834000008</v>
      </c>
      <c r="E6850" t="s">
        <v>8</v>
      </c>
      <c r="F6850" t="s">
        <v>6</v>
      </c>
      <c r="G6850" t="s">
        <v>8</v>
      </c>
      <c r="H6850">
        <v>1</v>
      </c>
      <c r="I6850">
        <v>2018</v>
      </c>
      <c r="J6850" t="str">
        <f>IF(Table1__2[[#This Row],[Month]]&lt;4,"QTR 1",IF(Table1__2[[#This Row],[Month]]&lt;7,"QTR 2",IF(Table1__2[[#This Row],[Month]]&lt;10,"QTR 3","QTR 4" )))</f>
        <v>QTR 1</v>
      </c>
    </row>
    <row r="6851" spans="1:10">
      <c r="A6851">
        <v>395800500</v>
      </c>
      <c r="B6851">
        <v>4453.8333000000002</v>
      </c>
      <c r="C6851">
        <v>65126.038439999997</v>
      </c>
      <c r="D6851">
        <v>88750.109212799987</v>
      </c>
      <c r="E6851" t="s">
        <v>8</v>
      </c>
      <c r="F6851" t="s">
        <v>6</v>
      </c>
      <c r="G6851" t="s">
        <v>8</v>
      </c>
      <c r="H6851">
        <v>2</v>
      </c>
      <c r="I6851">
        <v>2018</v>
      </c>
      <c r="J6851" t="str">
        <f>IF(Table1__2[[#This Row],[Month]]&lt;4,"QTR 1",IF(Table1__2[[#This Row],[Month]]&lt;7,"QTR 2",IF(Table1__2[[#This Row],[Month]]&lt;10,"QTR 3","QTR 4" )))</f>
        <v>QTR 1</v>
      </c>
    </row>
    <row r="6852" spans="1:10">
      <c r="A6852">
        <v>395800500</v>
      </c>
      <c r="B6852">
        <v>841.34825999999998</v>
      </c>
      <c r="C6852">
        <v>-39846.055919999999</v>
      </c>
      <c r="D6852">
        <v>16454.029244400001</v>
      </c>
      <c r="E6852" t="s">
        <v>8</v>
      </c>
      <c r="F6852" t="s">
        <v>6</v>
      </c>
      <c r="G6852" t="s">
        <v>8</v>
      </c>
      <c r="H6852">
        <v>3</v>
      </c>
      <c r="I6852">
        <v>2018</v>
      </c>
      <c r="J6852" t="str">
        <f>IF(Table1__2[[#This Row],[Month]]&lt;4,"QTR 1",IF(Table1__2[[#This Row],[Month]]&lt;7,"QTR 2",IF(Table1__2[[#This Row],[Month]]&lt;10,"QTR 3","QTR 4" )))</f>
        <v>QTR 1</v>
      </c>
    </row>
    <row r="6853" spans="1:10">
      <c r="A6853">
        <v>395800500</v>
      </c>
      <c r="B6853">
        <v>1177.39338</v>
      </c>
      <c r="C6853">
        <v>65289.119160000002</v>
      </c>
      <c r="D6853">
        <v>24182.375146800001</v>
      </c>
      <c r="E6853" t="s">
        <v>8</v>
      </c>
      <c r="F6853" t="s">
        <v>6</v>
      </c>
      <c r="G6853" t="s">
        <v>8</v>
      </c>
      <c r="H6853">
        <v>9</v>
      </c>
      <c r="I6853">
        <v>2018</v>
      </c>
      <c r="J6853" t="str">
        <f>IF(Table1__2[[#This Row],[Month]]&lt;4,"QTR 1",IF(Table1__2[[#This Row],[Month]]&lt;7,"QTR 2",IF(Table1__2[[#This Row],[Month]]&lt;10,"QTR 3","QTR 4" )))</f>
        <v>QTR 3</v>
      </c>
    </row>
    <row r="6854" spans="1:10">
      <c r="A6854">
        <v>395800500</v>
      </c>
      <c r="B6854">
        <v>1481.31654</v>
      </c>
      <c r="C6854">
        <v>79847.779800000004</v>
      </c>
      <c r="D6854">
        <v>30604.432127399999</v>
      </c>
      <c r="E6854" t="s">
        <v>8</v>
      </c>
      <c r="F6854" t="s">
        <v>6</v>
      </c>
      <c r="G6854" t="s">
        <v>8</v>
      </c>
      <c r="H6854">
        <v>10</v>
      </c>
      <c r="I6854">
        <v>2018</v>
      </c>
      <c r="J6854" t="str">
        <f>IF(Table1__2[[#This Row],[Month]]&lt;4,"QTR 1",IF(Table1__2[[#This Row],[Month]]&lt;7,"QTR 2",IF(Table1__2[[#This Row],[Month]]&lt;10,"QTR 3","QTR 4" )))</f>
        <v>QTR 4</v>
      </c>
    </row>
    <row r="6855" spans="1:10">
      <c r="A6855">
        <v>395800500</v>
      </c>
      <c r="B6855">
        <v>567.07614000000001</v>
      </c>
      <c r="C6855">
        <v>40747.941720000003</v>
      </c>
      <c r="D6855">
        <v>12200.723457</v>
      </c>
      <c r="E6855" t="s">
        <v>8</v>
      </c>
      <c r="F6855" t="s">
        <v>6</v>
      </c>
      <c r="G6855" t="s">
        <v>8</v>
      </c>
      <c r="H6855">
        <v>11</v>
      </c>
      <c r="I6855">
        <v>2018</v>
      </c>
      <c r="J6855" t="str">
        <f>IF(Table1__2[[#This Row],[Month]]&lt;4,"QTR 1",IF(Table1__2[[#This Row],[Month]]&lt;7,"QTR 2",IF(Table1__2[[#This Row],[Month]]&lt;10,"QTR 3","QTR 4" )))</f>
        <v>QTR 4</v>
      </c>
    </row>
    <row r="6856" spans="1:10">
      <c r="A6856">
        <v>395800500</v>
      </c>
      <c r="B6856">
        <v>915.47586000000001</v>
      </c>
      <c r="C6856">
        <v>25750.692780000001</v>
      </c>
      <c r="D6856">
        <v>20187.4658184</v>
      </c>
      <c r="E6856" t="s">
        <v>8</v>
      </c>
      <c r="F6856" t="s">
        <v>6</v>
      </c>
      <c r="G6856" t="s">
        <v>8</v>
      </c>
      <c r="H6856">
        <v>12</v>
      </c>
      <c r="I6856">
        <v>2018</v>
      </c>
      <c r="J6856" t="str">
        <f>IF(Table1__2[[#This Row],[Month]]&lt;4,"QTR 1",IF(Table1__2[[#This Row],[Month]]&lt;7,"QTR 2",IF(Table1__2[[#This Row],[Month]]&lt;10,"QTR 3","QTR 4" )))</f>
        <v>QTR 4</v>
      </c>
    </row>
    <row r="6857" spans="1:10">
      <c r="A6857">
        <v>395800500</v>
      </c>
      <c r="B6857">
        <v>906.82763999999997</v>
      </c>
      <c r="C6857">
        <v>15959.672280000001</v>
      </c>
      <c r="D6857">
        <v>17549.153342999998</v>
      </c>
      <c r="E6857" t="s">
        <v>46</v>
      </c>
      <c r="F6857" t="s">
        <v>45</v>
      </c>
      <c r="G6857" t="s">
        <v>8</v>
      </c>
      <c r="H6857">
        <v>9</v>
      </c>
      <c r="I6857">
        <v>2017</v>
      </c>
      <c r="J6857" t="str">
        <f>IF(Table1__2[[#This Row],[Month]]&lt;4,"QTR 1",IF(Table1__2[[#This Row],[Month]]&lt;7,"QTR 2",IF(Table1__2[[#This Row],[Month]]&lt;10,"QTR 3","QTR 4" )))</f>
        <v>QTR 3</v>
      </c>
    </row>
    <row r="6858" spans="1:10">
      <c r="A6858">
        <v>395800500</v>
      </c>
      <c r="B6858">
        <v>2372.0832</v>
      </c>
      <c r="C6858">
        <v>-18223.035</v>
      </c>
      <c r="D6858">
        <v>46471.346070600004</v>
      </c>
      <c r="E6858" t="s">
        <v>46</v>
      </c>
      <c r="F6858" t="s">
        <v>45</v>
      </c>
      <c r="G6858" t="s">
        <v>8</v>
      </c>
      <c r="H6858">
        <v>10</v>
      </c>
      <c r="I6858">
        <v>2017</v>
      </c>
      <c r="J6858" t="str">
        <f>IF(Table1__2[[#This Row],[Month]]&lt;4,"QTR 1",IF(Table1__2[[#This Row],[Month]]&lt;7,"QTR 2",IF(Table1__2[[#This Row],[Month]]&lt;10,"QTR 3","QTR 4" )))</f>
        <v>QTR 4</v>
      </c>
    </row>
    <row r="6859" spans="1:10">
      <c r="A6859">
        <v>395800500</v>
      </c>
      <c r="B6859">
        <v>2520.3384000000001</v>
      </c>
      <c r="C6859">
        <v>37827.314279999999</v>
      </c>
      <c r="D6859">
        <v>49318.611895800001</v>
      </c>
      <c r="E6859" t="s">
        <v>46</v>
      </c>
      <c r="F6859" t="s">
        <v>45</v>
      </c>
      <c r="G6859" t="s">
        <v>8</v>
      </c>
      <c r="H6859">
        <v>11</v>
      </c>
      <c r="I6859">
        <v>2017</v>
      </c>
      <c r="J6859" t="str">
        <f>IF(Table1__2[[#This Row],[Month]]&lt;4,"QTR 1",IF(Table1__2[[#This Row],[Month]]&lt;7,"QTR 2",IF(Table1__2[[#This Row],[Month]]&lt;10,"QTR 3","QTR 4" )))</f>
        <v>QTR 4</v>
      </c>
    </row>
    <row r="6860" spans="1:10">
      <c r="A6860">
        <v>395800500</v>
      </c>
      <c r="B6860">
        <v>1797.5943</v>
      </c>
      <c r="C6860">
        <v>74162.192880000002</v>
      </c>
      <c r="D6860">
        <v>35139.323958000001</v>
      </c>
      <c r="E6860" t="s">
        <v>46</v>
      </c>
      <c r="F6860" t="s">
        <v>45</v>
      </c>
      <c r="G6860" t="s">
        <v>8</v>
      </c>
      <c r="H6860">
        <v>12</v>
      </c>
      <c r="I6860">
        <v>2017</v>
      </c>
      <c r="J6860" t="str">
        <f>IF(Table1__2[[#This Row],[Month]]&lt;4,"QTR 1",IF(Table1__2[[#This Row],[Month]]&lt;7,"QTR 2",IF(Table1__2[[#This Row],[Month]]&lt;10,"QTR 3","QTR 4" )))</f>
        <v>QTR 4</v>
      </c>
    </row>
    <row r="6861" spans="1:10">
      <c r="A6861">
        <v>395800500</v>
      </c>
      <c r="B6861">
        <v>3496.3517999999999</v>
      </c>
      <c r="C6861">
        <v>97869.434819999995</v>
      </c>
      <c r="D6861">
        <v>68373.346213199999</v>
      </c>
      <c r="E6861" t="s">
        <v>46</v>
      </c>
      <c r="F6861" t="s">
        <v>45</v>
      </c>
      <c r="G6861" t="s">
        <v>8</v>
      </c>
      <c r="H6861">
        <v>1</v>
      </c>
      <c r="I6861">
        <v>2018</v>
      </c>
      <c r="J6861" t="str">
        <f>IF(Table1__2[[#This Row],[Month]]&lt;4,"QTR 1",IF(Table1__2[[#This Row],[Month]]&lt;7,"QTR 2",IF(Table1__2[[#This Row],[Month]]&lt;10,"QTR 3","QTR 4" )))</f>
        <v>QTR 1</v>
      </c>
    </row>
    <row r="6862" spans="1:10">
      <c r="A6862">
        <v>395800500</v>
      </c>
      <c r="B6862">
        <v>40.770180000000003</v>
      </c>
      <c r="C6862">
        <v>2464.7426999999998</v>
      </c>
      <c r="D6862">
        <v>805.03809060000003</v>
      </c>
      <c r="E6862" t="s">
        <v>46</v>
      </c>
      <c r="F6862" t="s">
        <v>45</v>
      </c>
      <c r="G6862" t="s">
        <v>8</v>
      </c>
      <c r="H6862">
        <v>2</v>
      </c>
      <c r="I6862">
        <v>2018</v>
      </c>
      <c r="J6862" t="str">
        <f>IF(Table1__2[[#This Row],[Month]]&lt;4,"QTR 1",IF(Table1__2[[#This Row],[Month]]&lt;7,"QTR 2",IF(Table1__2[[#This Row],[Month]]&lt;10,"QTR 3","QTR 4" )))</f>
        <v>QTR 1</v>
      </c>
    </row>
    <row r="6863" spans="1:10">
      <c r="A6863">
        <v>395800500</v>
      </c>
      <c r="B6863">
        <v>995.78075999999999</v>
      </c>
      <c r="C6863">
        <v>-15836.12628</v>
      </c>
      <c r="D6863">
        <v>20441.340493799999</v>
      </c>
      <c r="E6863" t="s">
        <v>46</v>
      </c>
      <c r="F6863" t="s">
        <v>45</v>
      </c>
      <c r="G6863" t="s">
        <v>8</v>
      </c>
      <c r="H6863">
        <v>9</v>
      </c>
      <c r="I6863">
        <v>2018</v>
      </c>
      <c r="J6863" t="str">
        <f>IF(Table1__2[[#This Row],[Month]]&lt;4,"QTR 1",IF(Table1__2[[#This Row],[Month]]&lt;7,"QTR 2",IF(Table1__2[[#This Row],[Month]]&lt;10,"QTR 3","QTR 4" )))</f>
        <v>QTR 3</v>
      </c>
    </row>
    <row r="6864" spans="1:10">
      <c r="A6864">
        <v>395800500</v>
      </c>
      <c r="B6864">
        <v>5484.20694</v>
      </c>
      <c r="C6864">
        <v>155280.02556000001</v>
      </c>
      <c r="D6864">
        <v>112743.13776</v>
      </c>
      <c r="E6864" t="s">
        <v>46</v>
      </c>
      <c r="F6864" t="s">
        <v>45</v>
      </c>
      <c r="G6864" t="s">
        <v>8</v>
      </c>
      <c r="H6864">
        <v>10</v>
      </c>
      <c r="I6864">
        <v>2018</v>
      </c>
      <c r="J6864" t="str">
        <f>IF(Table1__2[[#This Row],[Month]]&lt;4,"QTR 1",IF(Table1__2[[#This Row],[Month]]&lt;7,"QTR 2",IF(Table1__2[[#This Row],[Month]]&lt;10,"QTR 3","QTR 4" )))</f>
        <v>QTR 4</v>
      </c>
    </row>
    <row r="6865" spans="1:10">
      <c r="A6865">
        <v>395800500</v>
      </c>
      <c r="B6865">
        <v>1081.0274999999999</v>
      </c>
      <c r="C6865">
        <v>50849.062680000003</v>
      </c>
      <c r="D6865">
        <v>23266.800449999999</v>
      </c>
      <c r="E6865" t="s">
        <v>46</v>
      </c>
      <c r="F6865" t="s">
        <v>45</v>
      </c>
      <c r="G6865" t="s">
        <v>8</v>
      </c>
      <c r="H6865">
        <v>11</v>
      </c>
      <c r="I6865">
        <v>2018</v>
      </c>
      <c r="J6865" t="str">
        <f>IF(Table1__2[[#This Row],[Month]]&lt;4,"QTR 1",IF(Table1__2[[#This Row],[Month]]&lt;7,"QTR 2",IF(Table1__2[[#This Row],[Month]]&lt;10,"QTR 3","QTR 4" )))</f>
        <v>QTR 4</v>
      </c>
    </row>
    <row r="6866" spans="1:10">
      <c r="A6866">
        <v>395800500</v>
      </c>
      <c r="B6866">
        <v>3096.0627599999998</v>
      </c>
      <c r="C6866">
        <v>198020.76426</v>
      </c>
      <c r="D6866">
        <v>68503.699597800005</v>
      </c>
      <c r="E6866" t="s">
        <v>46</v>
      </c>
      <c r="F6866" t="s">
        <v>45</v>
      </c>
      <c r="G6866" t="s">
        <v>8</v>
      </c>
      <c r="H6866">
        <v>12</v>
      </c>
      <c r="I6866">
        <v>2018</v>
      </c>
      <c r="J6866" t="str">
        <f>IF(Table1__2[[#This Row],[Month]]&lt;4,"QTR 1",IF(Table1__2[[#This Row],[Month]]&lt;7,"QTR 2",IF(Table1__2[[#This Row],[Month]]&lt;10,"QTR 3","QTR 4" )))</f>
        <v>QTR 4</v>
      </c>
    </row>
    <row r="6867" spans="1:10">
      <c r="A6867">
        <v>395953500</v>
      </c>
      <c r="B6867">
        <v>176.67078000000001</v>
      </c>
      <c r="C6867">
        <v>-12669.6423</v>
      </c>
      <c r="D6867">
        <v>3113.1121080000003</v>
      </c>
      <c r="E6867" t="s">
        <v>8</v>
      </c>
      <c r="F6867" t="s">
        <v>6</v>
      </c>
      <c r="G6867" t="s">
        <v>8</v>
      </c>
      <c r="H6867">
        <v>5</v>
      </c>
      <c r="I6867">
        <v>2017</v>
      </c>
      <c r="J6867" t="str">
        <f>IF(Table1__2[[#This Row],[Month]]&lt;4,"QTR 1",IF(Table1__2[[#This Row],[Month]]&lt;7,"QTR 2",IF(Table1__2[[#This Row],[Month]]&lt;10,"QTR 3","QTR 4" )))</f>
        <v>QTR 2</v>
      </c>
    </row>
    <row r="6868" spans="1:10">
      <c r="A6868">
        <v>395953500</v>
      </c>
      <c r="B6868">
        <v>22759.644120000001</v>
      </c>
      <c r="C6868">
        <v>746652.72192000004</v>
      </c>
      <c r="D6868">
        <v>474646.53439680004</v>
      </c>
      <c r="E6868" t="s">
        <v>8</v>
      </c>
      <c r="F6868" t="s">
        <v>6</v>
      </c>
      <c r="G6868" t="s">
        <v>8</v>
      </c>
      <c r="H6868">
        <v>7</v>
      </c>
      <c r="I6868">
        <v>2018</v>
      </c>
      <c r="J6868" t="str">
        <f>IF(Table1__2[[#This Row],[Month]]&lt;4,"QTR 1",IF(Table1__2[[#This Row],[Month]]&lt;7,"QTR 2",IF(Table1__2[[#This Row],[Month]]&lt;10,"QTR 3","QTR 4" )))</f>
        <v>QTR 3</v>
      </c>
    </row>
    <row r="6869" spans="1:10">
      <c r="A6869">
        <v>395953500</v>
      </c>
      <c r="B6869">
        <v>35899.996679999997</v>
      </c>
      <c r="C6869">
        <v>482092.55297999998</v>
      </c>
      <c r="D6869">
        <v>760712.63971260004</v>
      </c>
      <c r="E6869" t="s">
        <v>8</v>
      </c>
      <c r="F6869" t="s">
        <v>6</v>
      </c>
      <c r="G6869" t="s">
        <v>8</v>
      </c>
      <c r="H6869">
        <v>8</v>
      </c>
      <c r="I6869">
        <v>2018</v>
      </c>
      <c r="J6869" t="str">
        <f>IF(Table1__2[[#This Row],[Month]]&lt;4,"QTR 1",IF(Table1__2[[#This Row],[Month]]&lt;7,"QTR 2",IF(Table1__2[[#This Row],[Month]]&lt;10,"QTR 3","QTR 4" )))</f>
        <v>QTR 3</v>
      </c>
    </row>
    <row r="6870" spans="1:10">
      <c r="A6870">
        <v>395953500</v>
      </c>
      <c r="B6870">
        <v>24595.537680000001</v>
      </c>
      <c r="C6870">
        <v>488179.66440000001</v>
      </c>
      <c r="D6870">
        <v>519928.88611799997</v>
      </c>
      <c r="E6870" t="s">
        <v>8</v>
      </c>
      <c r="F6870" t="s">
        <v>6</v>
      </c>
      <c r="G6870" t="s">
        <v>8</v>
      </c>
      <c r="H6870">
        <v>9</v>
      </c>
      <c r="I6870">
        <v>2018</v>
      </c>
      <c r="J6870" t="str">
        <f>IF(Table1__2[[#This Row],[Month]]&lt;4,"QTR 1",IF(Table1__2[[#This Row],[Month]]&lt;7,"QTR 2",IF(Table1__2[[#This Row],[Month]]&lt;10,"QTR 3","QTR 4" )))</f>
        <v>QTR 3</v>
      </c>
    </row>
    <row r="6871" spans="1:10">
      <c r="A6871">
        <v>395953500</v>
      </c>
      <c r="B6871">
        <v>20094.7569</v>
      </c>
      <c r="C6871">
        <v>173684.67318000001</v>
      </c>
      <c r="D6871">
        <v>446097.82122720004</v>
      </c>
      <c r="E6871" t="s">
        <v>8</v>
      </c>
      <c r="F6871" t="s">
        <v>6</v>
      </c>
      <c r="G6871" t="s">
        <v>8</v>
      </c>
      <c r="H6871">
        <v>10</v>
      </c>
      <c r="I6871">
        <v>2018</v>
      </c>
      <c r="J6871" t="str">
        <f>IF(Table1__2[[#This Row],[Month]]&lt;4,"QTR 1",IF(Table1__2[[#This Row],[Month]]&lt;7,"QTR 2",IF(Table1__2[[#This Row],[Month]]&lt;10,"QTR 3","QTR 4" )))</f>
        <v>QTR 4</v>
      </c>
    </row>
    <row r="6872" spans="1:10">
      <c r="A6872">
        <v>395953500</v>
      </c>
      <c r="B6872">
        <v>7472.0620799999997</v>
      </c>
      <c r="C6872">
        <v>237077.36124</v>
      </c>
      <c r="D6872">
        <v>166823.83022580002</v>
      </c>
      <c r="E6872" t="s">
        <v>8</v>
      </c>
      <c r="F6872" t="s">
        <v>6</v>
      </c>
      <c r="G6872" t="s">
        <v>8</v>
      </c>
      <c r="H6872">
        <v>11</v>
      </c>
      <c r="I6872">
        <v>2018</v>
      </c>
      <c r="J6872" t="str">
        <f>IF(Table1__2[[#This Row],[Month]]&lt;4,"QTR 1",IF(Table1__2[[#This Row],[Month]]&lt;7,"QTR 2",IF(Table1__2[[#This Row],[Month]]&lt;10,"QTR 3","QTR 4" )))</f>
        <v>QTR 4</v>
      </c>
    </row>
    <row r="6873" spans="1:10">
      <c r="A6873">
        <v>395953500</v>
      </c>
      <c r="B6873">
        <v>11157.439259999999</v>
      </c>
      <c r="C6873">
        <v>134353.80408</v>
      </c>
      <c r="D6873">
        <v>251540.86675080002</v>
      </c>
      <c r="E6873" t="s">
        <v>8</v>
      </c>
      <c r="F6873" t="s">
        <v>6</v>
      </c>
      <c r="G6873" t="s">
        <v>8</v>
      </c>
      <c r="H6873">
        <v>12</v>
      </c>
      <c r="I6873">
        <v>2018</v>
      </c>
      <c r="J6873" t="str">
        <f>IF(Table1__2[[#This Row],[Month]]&lt;4,"QTR 1",IF(Table1__2[[#This Row],[Month]]&lt;7,"QTR 2",IF(Table1__2[[#This Row],[Month]]&lt;10,"QTR 3","QTR 4" )))</f>
        <v>QTR 4</v>
      </c>
    </row>
    <row r="6874" spans="1:10">
      <c r="A6874">
        <v>395953500</v>
      </c>
      <c r="B6874">
        <v>165.55163999999999</v>
      </c>
      <c r="C6874">
        <v>148.2552</v>
      </c>
      <c r="D6874">
        <v>3415.8492264000001</v>
      </c>
      <c r="E6874" t="s">
        <v>46</v>
      </c>
      <c r="F6874" t="s">
        <v>45</v>
      </c>
      <c r="G6874" t="s">
        <v>8</v>
      </c>
      <c r="H6874">
        <v>8</v>
      </c>
      <c r="I6874">
        <v>2018</v>
      </c>
      <c r="J6874" t="str">
        <f>IF(Table1__2[[#This Row],[Month]]&lt;4,"QTR 1",IF(Table1__2[[#This Row],[Month]]&lt;7,"QTR 2",IF(Table1__2[[#This Row],[Month]]&lt;10,"QTR 3","QTR 4" )))</f>
        <v>QTR 3</v>
      </c>
    </row>
    <row r="6875" spans="1:10">
      <c r="A6875">
        <v>395953500</v>
      </c>
      <c r="B6875">
        <v>48.182940000000002</v>
      </c>
      <c r="C6875">
        <v>-6169.88724</v>
      </c>
      <c r="D6875">
        <v>993.58164120000004</v>
      </c>
      <c r="E6875" t="s">
        <v>46</v>
      </c>
      <c r="F6875" t="s">
        <v>45</v>
      </c>
      <c r="G6875" t="s">
        <v>8</v>
      </c>
      <c r="H6875">
        <v>9</v>
      </c>
      <c r="I6875">
        <v>2018</v>
      </c>
      <c r="J6875" t="str">
        <f>IF(Table1__2[[#This Row],[Month]]&lt;4,"QTR 1",IF(Table1__2[[#This Row],[Month]]&lt;7,"QTR 2",IF(Table1__2[[#This Row],[Month]]&lt;10,"QTR 3","QTR 4" )))</f>
        <v>QTR 3</v>
      </c>
    </row>
    <row r="6876" spans="1:10">
      <c r="A6876">
        <v>395953500</v>
      </c>
      <c r="B6876">
        <v>7.4127600000000005</v>
      </c>
      <c r="C6876">
        <v>-72750.062099999996</v>
      </c>
      <c r="D6876">
        <v>5313.5652048000002</v>
      </c>
      <c r="E6876" t="s">
        <v>46</v>
      </c>
      <c r="F6876" t="s">
        <v>45</v>
      </c>
      <c r="G6876" t="s">
        <v>8</v>
      </c>
      <c r="H6876">
        <v>10</v>
      </c>
      <c r="I6876">
        <v>2018</v>
      </c>
      <c r="J6876" t="str">
        <f>IF(Table1__2[[#This Row],[Month]]&lt;4,"QTR 1",IF(Table1__2[[#This Row],[Month]]&lt;7,"QTR 2",IF(Table1__2[[#This Row],[Month]]&lt;10,"QTR 3","QTR 4" )))</f>
        <v>QTR 4</v>
      </c>
    </row>
    <row r="6877" spans="1:10">
      <c r="A6877">
        <v>395953500</v>
      </c>
      <c r="B6877">
        <v>18.5319</v>
      </c>
      <c r="C6877">
        <v>0</v>
      </c>
      <c r="D6877">
        <v>404.73669600000005</v>
      </c>
      <c r="E6877" t="s">
        <v>7</v>
      </c>
      <c r="F6877" t="s">
        <v>6</v>
      </c>
      <c r="G6877" t="s">
        <v>7</v>
      </c>
      <c r="H6877">
        <v>9</v>
      </c>
      <c r="I6877">
        <v>2018</v>
      </c>
      <c r="J6877" t="str">
        <f>IF(Table1__2[[#This Row],[Month]]&lt;4,"QTR 1",IF(Table1__2[[#This Row],[Month]]&lt;7,"QTR 2",IF(Table1__2[[#This Row],[Month]]&lt;10,"QTR 3","QTR 4" )))</f>
        <v>QTR 3</v>
      </c>
    </row>
    <row r="6878" spans="1:10">
      <c r="A6878">
        <v>396254000</v>
      </c>
      <c r="B6878">
        <v>1366.41876</v>
      </c>
      <c r="C6878">
        <v>37404.786959999998</v>
      </c>
      <c r="D6878">
        <v>28059.705747</v>
      </c>
      <c r="E6878" t="s">
        <v>8</v>
      </c>
      <c r="F6878" t="s">
        <v>6</v>
      </c>
      <c r="G6878" t="s">
        <v>8</v>
      </c>
      <c r="H6878">
        <v>9</v>
      </c>
      <c r="I6878">
        <v>2018</v>
      </c>
      <c r="J6878" t="str">
        <f>IF(Table1__2[[#This Row],[Month]]&lt;4,"QTR 1",IF(Table1__2[[#This Row],[Month]]&lt;7,"QTR 2",IF(Table1__2[[#This Row],[Month]]&lt;10,"QTR 3","QTR 4" )))</f>
        <v>QTR 3</v>
      </c>
    </row>
    <row r="6879" spans="1:10">
      <c r="A6879">
        <v>396254000</v>
      </c>
      <c r="B6879">
        <v>106.24956</v>
      </c>
      <c r="C6879">
        <v>-15319.704</v>
      </c>
      <c r="D6879">
        <v>2190.7176720000002</v>
      </c>
      <c r="E6879" t="s">
        <v>8</v>
      </c>
      <c r="F6879" t="s">
        <v>6</v>
      </c>
      <c r="G6879" t="s">
        <v>8</v>
      </c>
      <c r="H6879">
        <v>10</v>
      </c>
      <c r="I6879">
        <v>2018</v>
      </c>
      <c r="J6879" t="str">
        <f>IF(Table1__2[[#This Row],[Month]]&lt;4,"QTR 1",IF(Table1__2[[#This Row],[Month]]&lt;7,"QTR 2",IF(Table1__2[[#This Row],[Month]]&lt;10,"QTR 3","QTR 4" )))</f>
        <v>QTR 4</v>
      </c>
    </row>
    <row r="6880" spans="1:10">
      <c r="A6880">
        <v>396254000</v>
      </c>
      <c r="B6880">
        <v>122.31054</v>
      </c>
      <c r="C6880">
        <v>19180.516500000002</v>
      </c>
      <c r="D6880">
        <v>2705.7315275999999</v>
      </c>
      <c r="E6880" t="s">
        <v>8</v>
      </c>
      <c r="F6880" t="s">
        <v>6</v>
      </c>
      <c r="G6880" t="s">
        <v>8</v>
      </c>
      <c r="H6880">
        <v>11</v>
      </c>
      <c r="I6880">
        <v>2018</v>
      </c>
      <c r="J6880" t="str">
        <f>IF(Table1__2[[#This Row],[Month]]&lt;4,"QTR 1",IF(Table1__2[[#This Row],[Month]]&lt;7,"QTR 2",IF(Table1__2[[#This Row],[Month]]&lt;10,"QTR 3","QTR 4" )))</f>
        <v>QTR 4</v>
      </c>
    </row>
    <row r="6881" spans="1:10">
      <c r="A6881">
        <v>396254000</v>
      </c>
      <c r="B6881">
        <v>177.90624</v>
      </c>
      <c r="C6881">
        <v>21110.30502</v>
      </c>
      <c r="D6881">
        <v>4103.2468158000001</v>
      </c>
      <c r="E6881" t="s">
        <v>8</v>
      </c>
      <c r="F6881" t="s">
        <v>6</v>
      </c>
      <c r="G6881" t="s">
        <v>8</v>
      </c>
      <c r="H6881">
        <v>12</v>
      </c>
      <c r="I6881">
        <v>2018</v>
      </c>
      <c r="J6881" t="str">
        <f>IF(Table1__2[[#This Row],[Month]]&lt;4,"QTR 1",IF(Table1__2[[#This Row],[Month]]&lt;7,"QTR 2",IF(Table1__2[[#This Row],[Month]]&lt;10,"QTR 3","QTR 4" )))</f>
        <v>QTR 4</v>
      </c>
    </row>
    <row r="6882" spans="1:10">
      <c r="A6882">
        <v>396254000</v>
      </c>
      <c r="B6882">
        <v>1153.9196400000001</v>
      </c>
      <c r="C6882">
        <v>71882.769180000003</v>
      </c>
      <c r="D6882">
        <v>23690.056691400001</v>
      </c>
      <c r="E6882" t="s">
        <v>46</v>
      </c>
      <c r="F6882" t="s">
        <v>45</v>
      </c>
      <c r="G6882" t="s">
        <v>8</v>
      </c>
      <c r="H6882">
        <v>9</v>
      </c>
      <c r="I6882">
        <v>2018</v>
      </c>
      <c r="J6882" t="str">
        <f>IF(Table1__2[[#This Row],[Month]]&lt;4,"QTR 1",IF(Table1__2[[#This Row],[Month]]&lt;7,"QTR 2",IF(Table1__2[[#This Row],[Month]]&lt;10,"QTR 3","QTR 4" )))</f>
        <v>QTR 3</v>
      </c>
    </row>
    <row r="6883" spans="1:10">
      <c r="A6883">
        <v>396367500</v>
      </c>
      <c r="B6883">
        <v>0</v>
      </c>
      <c r="C6883">
        <v>-370.63799999999998</v>
      </c>
      <c r="D6883">
        <v>51.395136000000001</v>
      </c>
      <c r="E6883" t="s">
        <v>8</v>
      </c>
      <c r="F6883" t="s">
        <v>6</v>
      </c>
      <c r="G6883" t="s">
        <v>8</v>
      </c>
      <c r="H6883">
        <v>1</v>
      </c>
      <c r="I6883">
        <v>2017</v>
      </c>
      <c r="J6883" t="str">
        <f>IF(Table1__2[[#This Row],[Month]]&lt;4,"QTR 1",IF(Table1__2[[#This Row],[Month]]&lt;7,"QTR 2",IF(Table1__2[[#This Row],[Month]]&lt;10,"QTR 3","QTR 4" )))</f>
        <v>QTR 1</v>
      </c>
    </row>
    <row r="6884" spans="1:10">
      <c r="A6884">
        <v>396367500</v>
      </c>
      <c r="B6884">
        <v>3694.0254</v>
      </c>
      <c r="C6884">
        <v>-674099.09796000004</v>
      </c>
      <c r="D6884">
        <v>61990.836307199999</v>
      </c>
      <c r="E6884" t="s">
        <v>8</v>
      </c>
      <c r="F6884" t="s">
        <v>6</v>
      </c>
      <c r="G6884" t="s">
        <v>8</v>
      </c>
      <c r="H6884">
        <v>2</v>
      </c>
      <c r="I6884">
        <v>2017</v>
      </c>
      <c r="J6884" t="str">
        <f>IF(Table1__2[[#This Row],[Month]]&lt;4,"QTR 1",IF(Table1__2[[#This Row],[Month]]&lt;7,"QTR 2",IF(Table1__2[[#This Row],[Month]]&lt;10,"QTR 3","QTR 4" )))</f>
        <v>QTR 1</v>
      </c>
    </row>
    <row r="6885" spans="1:10">
      <c r="A6885">
        <v>396367500</v>
      </c>
      <c r="B6885">
        <v>2388.1441799999998</v>
      </c>
      <c r="C6885">
        <v>111874.60937999999</v>
      </c>
      <c r="D6885">
        <v>39441.010359</v>
      </c>
      <c r="E6885" t="s">
        <v>8</v>
      </c>
      <c r="F6885" t="s">
        <v>6</v>
      </c>
      <c r="G6885" t="s">
        <v>8</v>
      </c>
      <c r="H6885">
        <v>3</v>
      </c>
      <c r="I6885">
        <v>2017</v>
      </c>
      <c r="J6885" t="str">
        <f>IF(Table1__2[[#This Row],[Month]]&lt;4,"QTR 1",IF(Table1__2[[#This Row],[Month]]&lt;7,"QTR 2",IF(Table1__2[[#This Row],[Month]]&lt;10,"QTR 3","QTR 4" )))</f>
        <v>QTR 1</v>
      </c>
    </row>
    <row r="6886" spans="1:10">
      <c r="A6886">
        <v>396367500</v>
      </c>
      <c r="B6886">
        <v>2951.5139399999998</v>
      </c>
      <c r="C6886">
        <v>19203.990239999999</v>
      </c>
      <c r="D6886">
        <v>51866.068642799997</v>
      </c>
      <c r="E6886" t="s">
        <v>8</v>
      </c>
      <c r="F6886" t="s">
        <v>6</v>
      </c>
      <c r="G6886" t="s">
        <v>8</v>
      </c>
      <c r="H6886">
        <v>4</v>
      </c>
      <c r="I6886">
        <v>2017</v>
      </c>
      <c r="J6886" t="str">
        <f>IF(Table1__2[[#This Row],[Month]]&lt;4,"QTR 1",IF(Table1__2[[#This Row],[Month]]&lt;7,"QTR 2",IF(Table1__2[[#This Row],[Month]]&lt;10,"QTR 3","QTR 4" )))</f>
        <v>QTR 2</v>
      </c>
    </row>
    <row r="6887" spans="1:10">
      <c r="A6887">
        <v>396367500</v>
      </c>
      <c r="B6887">
        <v>2863.79628</v>
      </c>
      <c r="C6887">
        <v>75893.072339999999</v>
      </c>
      <c r="D6887">
        <v>50244.799193999999</v>
      </c>
      <c r="E6887" t="s">
        <v>8</v>
      </c>
      <c r="F6887" t="s">
        <v>6</v>
      </c>
      <c r="G6887" t="s">
        <v>8</v>
      </c>
      <c r="H6887">
        <v>5</v>
      </c>
      <c r="I6887">
        <v>2017</v>
      </c>
      <c r="J6887" t="str">
        <f>IF(Table1__2[[#This Row],[Month]]&lt;4,"QTR 1",IF(Table1__2[[#This Row],[Month]]&lt;7,"QTR 2",IF(Table1__2[[#This Row],[Month]]&lt;10,"QTR 3","QTR 4" )))</f>
        <v>QTR 2</v>
      </c>
    </row>
    <row r="6888" spans="1:10">
      <c r="A6888">
        <v>396367500</v>
      </c>
      <c r="B6888">
        <v>803.04899999999998</v>
      </c>
      <c r="C6888">
        <v>43684.630140000001</v>
      </c>
      <c r="D6888">
        <v>14588.4228714</v>
      </c>
      <c r="E6888" t="s">
        <v>8</v>
      </c>
      <c r="F6888" t="s">
        <v>6</v>
      </c>
      <c r="G6888" t="s">
        <v>8</v>
      </c>
      <c r="H6888">
        <v>6</v>
      </c>
      <c r="I6888">
        <v>2017</v>
      </c>
      <c r="J6888" t="str">
        <f>IF(Table1__2[[#This Row],[Month]]&lt;4,"QTR 1",IF(Table1__2[[#This Row],[Month]]&lt;7,"QTR 2",IF(Table1__2[[#This Row],[Month]]&lt;10,"QTR 3","QTR 4" )))</f>
        <v>QTR 2</v>
      </c>
    </row>
    <row r="6889" spans="1:10">
      <c r="A6889">
        <v>396367500</v>
      </c>
      <c r="B6889">
        <v>541.13148000000001</v>
      </c>
      <c r="C6889">
        <v>2428.9143600000002</v>
      </c>
      <c r="D6889">
        <v>9723.6261570000006</v>
      </c>
      <c r="E6889" t="s">
        <v>8</v>
      </c>
      <c r="F6889" t="s">
        <v>6</v>
      </c>
      <c r="G6889" t="s">
        <v>8</v>
      </c>
      <c r="H6889">
        <v>7</v>
      </c>
      <c r="I6889">
        <v>2017</v>
      </c>
      <c r="J6889" t="str">
        <f>IF(Table1__2[[#This Row],[Month]]&lt;4,"QTR 1",IF(Table1__2[[#This Row],[Month]]&lt;7,"QTR 2",IF(Table1__2[[#This Row],[Month]]&lt;10,"QTR 3","QTR 4" )))</f>
        <v>QTR 3</v>
      </c>
    </row>
    <row r="6890" spans="1:10">
      <c r="A6890">
        <v>396367500</v>
      </c>
      <c r="B6890">
        <v>227.32463999999999</v>
      </c>
      <c r="C6890">
        <v>22104.850320000001</v>
      </c>
      <c r="D6890">
        <v>4224.7048883999996</v>
      </c>
      <c r="E6890" t="s">
        <v>8</v>
      </c>
      <c r="F6890" t="s">
        <v>6</v>
      </c>
      <c r="G6890" t="s">
        <v>8</v>
      </c>
      <c r="H6890">
        <v>9</v>
      </c>
      <c r="I6890">
        <v>2017</v>
      </c>
      <c r="J6890" t="str">
        <f>IF(Table1__2[[#This Row],[Month]]&lt;4,"QTR 1",IF(Table1__2[[#This Row],[Month]]&lt;7,"QTR 2",IF(Table1__2[[#This Row],[Month]]&lt;10,"QTR 3","QTR 4" )))</f>
        <v>QTR 3</v>
      </c>
    </row>
    <row r="6891" spans="1:10">
      <c r="A6891">
        <v>396367500</v>
      </c>
      <c r="B6891">
        <v>123.54600000000001</v>
      </c>
      <c r="C6891">
        <v>-4808.41032</v>
      </c>
      <c r="D6891">
        <v>2427.5924178</v>
      </c>
      <c r="E6891" t="s">
        <v>8</v>
      </c>
      <c r="F6891" t="s">
        <v>6</v>
      </c>
      <c r="G6891" t="s">
        <v>8</v>
      </c>
      <c r="H6891">
        <v>10</v>
      </c>
      <c r="I6891">
        <v>2017</v>
      </c>
      <c r="J6891" t="str">
        <f>IF(Table1__2[[#This Row],[Month]]&lt;4,"QTR 1",IF(Table1__2[[#This Row],[Month]]&lt;7,"QTR 2",IF(Table1__2[[#This Row],[Month]]&lt;10,"QTR 3","QTR 4" )))</f>
        <v>QTR 4</v>
      </c>
    </row>
    <row r="6892" spans="1:10">
      <c r="A6892">
        <v>396367500</v>
      </c>
      <c r="B6892">
        <v>449.70744000000002</v>
      </c>
      <c r="C6892">
        <v>18902.538</v>
      </c>
      <c r="D6892">
        <v>8800.786955399999</v>
      </c>
      <c r="E6892" t="s">
        <v>8</v>
      </c>
      <c r="F6892" t="s">
        <v>6</v>
      </c>
      <c r="G6892" t="s">
        <v>8</v>
      </c>
      <c r="H6892">
        <v>12</v>
      </c>
      <c r="I6892">
        <v>2017</v>
      </c>
      <c r="J6892" t="str">
        <f>IF(Table1__2[[#This Row],[Month]]&lt;4,"QTR 1",IF(Table1__2[[#This Row],[Month]]&lt;7,"QTR 2",IF(Table1__2[[#This Row],[Month]]&lt;10,"QTR 3","QTR 4" )))</f>
        <v>QTR 4</v>
      </c>
    </row>
    <row r="6893" spans="1:10">
      <c r="A6893">
        <v>396367500</v>
      </c>
      <c r="B6893">
        <v>596.72717999999998</v>
      </c>
      <c r="C6893">
        <v>12525.09348</v>
      </c>
      <c r="D6893">
        <v>11685.252481199999</v>
      </c>
      <c r="E6893" t="s">
        <v>8</v>
      </c>
      <c r="F6893" t="s">
        <v>6</v>
      </c>
      <c r="G6893" t="s">
        <v>8</v>
      </c>
      <c r="H6893">
        <v>1</v>
      </c>
      <c r="I6893">
        <v>2018</v>
      </c>
      <c r="J6893" t="str">
        <f>IF(Table1__2[[#This Row],[Month]]&lt;4,"QTR 1",IF(Table1__2[[#This Row],[Month]]&lt;7,"QTR 2",IF(Table1__2[[#This Row],[Month]]&lt;10,"QTR 3","QTR 4" )))</f>
        <v>QTR 1</v>
      </c>
    </row>
    <row r="6894" spans="1:10">
      <c r="A6894">
        <v>396367500</v>
      </c>
      <c r="B6894">
        <v>454.64927999999998</v>
      </c>
      <c r="C6894">
        <v>37528.33296</v>
      </c>
      <c r="D6894">
        <v>8874.766300199999</v>
      </c>
      <c r="E6894" t="s">
        <v>8</v>
      </c>
      <c r="F6894" t="s">
        <v>6</v>
      </c>
      <c r="G6894" t="s">
        <v>8</v>
      </c>
      <c r="H6894">
        <v>2</v>
      </c>
      <c r="I6894">
        <v>2018</v>
      </c>
      <c r="J6894" t="str">
        <f>IF(Table1__2[[#This Row],[Month]]&lt;4,"QTR 1",IF(Table1__2[[#This Row],[Month]]&lt;7,"QTR 2",IF(Table1__2[[#This Row],[Month]]&lt;10,"QTR 3","QTR 4" )))</f>
        <v>QTR 1</v>
      </c>
    </row>
    <row r="6895" spans="1:10">
      <c r="A6895">
        <v>396367500</v>
      </c>
      <c r="B6895">
        <v>268.09482000000003</v>
      </c>
      <c r="C6895">
        <v>27631.062900000001</v>
      </c>
      <c r="D6895">
        <v>5929.8250073999998</v>
      </c>
      <c r="E6895" t="s">
        <v>8</v>
      </c>
      <c r="F6895" t="s">
        <v>6</v>
      </c>
      <c r="G6895" t="s">
        <v>8</v>
      </c>
      <c r="H6895">
        <v>12</v>
      </c>
      <c r="I6895">
        <v>2018</v>
      </c>
      <c r="J6895" t="str">
        <f>IF(Table1__2[[#This Row],[Month]]&lt;4,"QTR 1",IF(Table1__2[[#This Row],[Month]]&lt;7,"QTR 2",IF(Table1__2[[#This Row],[Month]]&lt;10,"QTR 3","QTR 4" )))</f>
        <v>QTR 4</v>
      </c>
    </row>
    <row r="6896" spans="1:10">
      <c r="A6896">
        <v>396367500</v>
      </c>
      <c r="B6896">
        <v>7.4127600000000005</v>
      </c>
      <c r="C6896">
        <v>-9121.4011800000007</v>
      </c>
      <c r="D6896">
        <v>891.55735440000001</v>
      </c>
      <c r="E6896" t="s">
        <v>46</v>
      </c>
      <c r="F6896" t="s">
        <v>45</v>
      </c>
      <c r="G6896" t="s">
        <v>8</v>
      </c>
      <c r="H6896">
        <v>1</v>
      </c>
      <c r="I6896">
        <v>2017</v>
      </c>
      <c r="J6896" t="str">
        <f>IF(Table1__2[[#This Row],[Month]]&lt;4,"QTR 1",IF(Table1__2[[#This Row],[Month]]&lt;7,"QTR 2",IF(Table1__2[[#This Row],[Month]]&lt;10,"QTR 3","QTR 4" )))</f>
        <v>QTR 1</v>
      </c>
    </row>
    <row r="6897" spans="1:10">
      <c r="A6897">
        <v>396367500</v>
      </c>
      <c r="B6897">
        <v>69.185760000000002</v>
      </c>
      <c r="C6897">
        <v>-20177.532719999999</v>
      </c>
      <c r="D6897">
        <v>1152.5112156</v>
      </c>
      <c r="E6897" t="s">
        <v>46</v>
      </c>
      <c r="F6897" t="s">
        <v>45</v>
      </c>
      <c r="G6897" t="s">
        <v>8</v>
      </c>
      <c r="H6897">
        <v>2</v>
      </c>
      <c r="I6897">
        <v>2017</v>
      </c>
      <c r="J6897" t="str">
        <f>IF(Table1__2[[#This Row],[Month]]&lt;4,"QTR 1",IF(Table1__2[[#This Row],[Month]]&lt;7,"QTR 2",IF(Table1__2[[#This Row],[Month]]&lt;10,"QTR 3","QTR 4" )))</f>
        <v>QTR 1</v>
      </c>
    </row>
    <row r="6898" spans="1:10">
      <c r="A6898">
        <v>396367500</v>
      </c>
      <c r="B6898">
        <v>764.74973999999997</v>
      </c>
      <c r="C6898">
        <v>74699.617979999995</v>
      </c>
      <c r="D6898">
        <v>13435.133316000001</v>
      </c>
      <c r="E6898" t="s">
        <v>46</v>
      </c>
      <c r="F6898" t="s">
        <v>45</v>
      </c>
      <c r="G6898" t="s">
        <v>8</v>
      </c>
      <c r="H6898">
        <v>4</v>
      </c>
      <c r="I6898">
        <v>2017</v>
      </c>
      <c r="J6898" t="str">
        <f>IF(Table1__2[[#This Row],[Month]]&lt;4,"QTR 1",IF(Table1__2[[#This Row],[Month]]&lt;7,"QTR 2",IF(Table1__2[[#This Row],[Month]]&lt;10,"QTR 3","QTR 4" )))</f>
        <v>QTR 2</v>
      </c>
    </row>
    <row r="6899" spans="1:10">
      <c r="A6899">
        <v>396367500</v>
      </c>
      <c r="B6899">
        <v>3060.2344200000002</v>
      </c>
      <c r="C6899">
        <v>5403.9020399999999</v>
      </c>
      <c r="D6899">
        <v>55479.838561199998</v>
      </c>
      <c r="E6899" t="s">
        <v>46</v>
      </c>
      <c r="F6899" t="s">
        <v>45</v>
      </c>
      <c r="G6899" t="s">
        <v>8</v>
      </c>
      <c r="H6899">
        <v>5</v>
      </c>
      <c r="I6899">
        <v>2017</v>
      </c>
      <c r="J6899" t="str">
        <f>IF(Table1__2[[#This Row],[Month]]&lt;4,"QTR 1",IF(Table1__2[[#This Row],[Month]]&lt;7,"QTR 2",IF(Table1__2[[#This Row],[Month]]&lt;10,"QTR 3","QTR 4" )))</f>
        <v>QTR 2</v>
      </c>
    </row>
    <row r="6900" spans="1:10">
      <c r="A6900">
        <v>396367500</v>
      </c>
      <c r="B6900">
        <v>286.62671999999998</v>
      </c>
      <c r="C6900">
        <v>15438.30816</v>
      </c>
      <c r="D6900">
        <v>5190.6122255999999</v>
      </c>
      <c r="E6900" t="s">
        <v>46</v>
      </c>
      <c r="F6900" t="s">
        <v>45</v>
      </c>
      <c r="G6900" t="s">
        <v>8</v>
      </c>
      <c r="H6900">
        <v>6</v>
      </c>
      <c r="I6900">
        <v>2017</v>
      </c>
      <c r="J6900" t="str">
        <f>IF(Table1__2[[#This Row],[Month]]&lt;4,"QTR 1",IF(Table1__2[[#This Row],[Month]]&lt;7,"QTR 2",IF(Table1__2[[#This Row],[Month]]&lt;10,"QTR 3","QTR 4" )))</f>
        <v>QTR 2</v>
      </c>
    </row>
    <row r="6901" spans="1:10">
      <c r="A6901">
        <v>396367500</v>
      </c>
      <c r="B6901">
        <v>911.76948000000004</v>
      </c>
      <c r="C6901">
        <v>1703.6993399999999</v>
      </c>
      <c r="D6901">
        <v>16501.112625000002</v>
      </c>
      <c r="E6901" t="s">
        <v>46</v>
      </c>
      <c r="F6901" t="s">
        <v>45</v>
      </c>
      <c r="G6901" t="s">
        <v>8</v>
      </c>
      <c r="H6901">
        <v>7</v>
      </c>
      <c r="I6901">
        <v>2017</v>
      </c>
      <c r="J6901" t="str">
        <f>IF(Table1__2[[#This Row],[Month]]&lt;4,"QTR 1",IF(Table1__2[[#This Row],[Month]]&lt;7,"QTR 2",IF(Table1__2[[#This Row],[Month]]&lt;10,"QTR 3","QTR 4" )))</f>
        <v>QTR 3</v>
      </c>
    </row>
    <row r="6902" spans="1:10">
      <c r="A6902">
        <v>396367500</v>
      </c>
      <c r="B6902">
        <v>112.42686</v>
      </c>
      <c r="C6902">
        <v>2856.3835199999999</v>
      </c>
      <c r="D6902">
        <v>2717.0112773999999</v>
      </c>
      <c r="E6902" t="s">
        <v>46</v>
      </c>
      <c r="F6902" t="s">
        <v>45</v>
      </c>
      <c r="G6902" t="s">
        <v>8</v>
      </c>
      <c r="H6902">
        <v>10</v>
      </c>
      <c r="I6902">
        <v>2017</v>
      </c>
      <c r="J6902" t="str">
        <f>IF(Table1__2[[#This Row],[Month]]&lt;4,"QTR 1",IF(Table1__2[[#This Row],[Month]]&lt;7,"QTR 2",IF(Table1__2[[#This Row],[Month]]&lt;10,"QTR 3","QTR 4" )))</f>
        <v>QTR 4</v>
      </c>
    </row>
    <row r="6903" spans="1:10">
      <c r="A6903">
        <v>396367500</v>
      </c>
      <c r="B6903">
        <v>33.357419999999998</v>
      </c>
      <c r="C6903">
        <v>24709.200000000001</v>
      </c>
      <c r="D6903">
        <v>591.53824800000007</v>
      </c>
      <c r="E6903" t="s">
        <v>7</v>
      </c>
      <c r="F6903" t="s">
        <v>6</v>
      </c>
      <c r="G6903" t="s">
        <v>7</v>
      </c>
      <c r="H6903">
        <v>4</v>
      </c>
      <c r="I6903">
        <v>2017</v>
      </c>
      <c r="J6903" t="str">
        <f>IF(Table1__2[[#This Row],[Month]]&lt;4,"QTR 1",IF(Table1__2[[#This Row],[Month]]&lt;7,"QTR 2",IF(Table1__2[[#This Row],[Month]]&lt;10,"QTR 3","QTR 4" )))</f>
        <v>QTR 2</v>
      </c>
    </row>
    <row r="6904" spans="1:10">
      <c r="A6904">
        <v>396648500</v>
      </c>
      <c r="B6904">
        <v>364.46069999999997</v>
      </c>
      <c r="C6904">
        <v>9176.9968800000006</v>
      </c>
      <c r="D6904">
        <v>6024.1029600000002</v>
      </c>
      <c r="E6904" t="s">
        <v>8</v>
      </c>
      <c r="F6904" t="s">
        <v>6</v>
      </c>
      <c r="G6904" t="s">
        <v>8</v>
      </c>
      <c r="H6904">
        <v>1</v>
      </c>
      <c r="I6904">
        <v>2017</v>
      </c>
      <c r="J6904" t="str">
        <f>IF(Table1__2[[#This Row],[Month]]&lt;4,"QTR 1",IF(Table1__2[[#This Row],[Month]]&lt;7,"QTR 2",IF(Table1__2[[#This Row],[Month]]&lt;10,"QTR 3","QTR 4" )))</f>
        <v>QTR 1</v>
      </c>
    </row>
    <row r="6905" spans="1:10">
      <c r="A6905">
        <v>396648500</v>
      </c>
      <c r="B6905">
        <v>306.39407999999997</v>
      </c>
      <c r="C6905">
        <v>16631.76252</v>
      </c>
      <c r="D6905">
        <v>5065.2377447999997</v>
      </c>
      <c r="E6905" t="s">
        <v>8</v>
      </c>
      <c r="F6905" t="s">
        <v>6</v>
      </c>
      <c r="G6905" t="s">
        <v>8</v>
      </c>
      <c r="H6905">
        <v>3</v>
      </c>
      <c r="I6905">
        <v>2017</v>
      </c>
      <c r="J6905" t="str">
        <f>IF(Table1__2[[#This Row],[Month]]&lt;4,"QTR 1",IF(Table1__2[[#This Row],[Month]]&lt;7,"QTR 2",IF(Table1__2[[#This Row],[Month]]&lt;10,"QTR 3","QTR 4" )))</f>
        <v>QTR 1</v>
      </c>
    </row>
    <row r="6906" spans="1:10">
      <c r="A6906">
        <v>396648500</v>
      </c>
      <c r="B6906">
        <v>253.26929999999999</v>
      </c>
      <c r="C6906">
        <v>6699.8995800000002</v>
      </c>
      <c r="D6906">
        <v>4431.2367365999999</v>
      </c>
      <c r="E6906" t="s">
        <v>8</v>
      </c>
      <c r="F6906" t="s">
        <v>6</v>
      </c>
      <c r="G6906" t="s">
        <v>8</v>
      </c>
      <c r="H6906">
        <v>4</v>
      </c>
      <c r="I6906">
        <v>2017</v>
      </c>
      <c r="J6906" t="str">
        <f>IF(Table1__2[[#This Row],[Month]]&lt;4,"QTR 1",IF(Table1__2[[#This Row],[Month]]&lt;7,"QTR 2",IF(Table1__2[[#This Row],[Month]]&lt;10,"QTR 3","QTR 4" )))</f>
        <v>QTR 2</v>
      </c>
    </row>
    <row r="6907" spans="1:10">
      <c r="A6907">
        <v>396648500</v>
      </c>
      <c r="B6907">
        <v>1116.8558399999999</v>
      </c>
      <c r="C6907">
        <v>-83954.448839999997</v>
      </c>
      <c r="D6907">
        <v>19826.476761000002</v>
      </c>
      <c r="E6907" t="s">
        <v>8</v>
      </c>
      <c r="F6907" t="s">
        <v>6</v>
      </c>
      <c r="G6907" t="s">
        <v>8</v>
      </c>
      <c r="H6907">
        <v>5</v>
      </c>
      <c r="I6907">
        <v>2017</v>
      </c>
      <c r="J6907" t="str">
        <f>IF(Table1__2[[#This Row],[Month]]&lt;4,"QTR 1",IF(Table1__2[[#This Row],[Month]]&lt;7,"QTR 2",IF(Table1__2[[#This Row],[Month]]&lt;10,"QTR 3","QTR 4" )))</f>
        <v>QTR 2</v>
      </c>
    </row>
    <row r="6908" spans="1:10">
      <c r="A6908">
        <v>396648500</v>
      </c>
      <c r="B6908">
        <v>349.63517999999999</v>
      </c>
      <c r="C6908">
        <v>3791.6267400000002</v>
      </c>
      <c r="D6908">
        <v>6303.0080550000002</v>
      </c>
      <c r="E6908" t="s">
        <v>8</v>
      </c>
      <c r="F6908" t="s">
        <v>6</v>
      </c>
      <c r="G6908" t="s">
        <v>8</v>
      </c>
      <c r="H6908">
        <v>6</v>
      </c>
      <c r="I6908">
        <v>2017</v>
      </c>
      <c r="J6908" t="str">
        <f>IF(Table1__2[[#This Row],[Month]]&lt;4,"QTR 1",IF(Table1__2[[#This Row],[Month]]&lt;7,"QTR 2",IF(Table1__2[[#This Row],[Month]]&lt;10,"QTR 3","QTR 4" )))</f>
        <v>QTR 2</v>
      </c>
    </row>
    <row r="6909" spans="1:10">
      <c r="A6909">
        <v>396648500</v>
      </c>
      <c r="B6909">
        <v>674.56115999999997</v>
      </c>
      <c r="C6909">
        <v>35398.399920000003</v>
      </c>
      <c r="D6909">
        <v>12164.5121244</v>
      </c>
      <c r="E6909" t="s">
        <v>8</v>
      </c>
      <c r="F6909" t="s">
        <v>6</v>
      </c>
      <c r="G6909" t="s">
        <v>8</v>
      </c>
      <c r="H6909">
        <v>7</v>
      </c>
      <c r="I6909">
        <v>2017</v>
      </c>
      <c r="J6909" t="str">
        <f>IF(Table1__2[[#This Row],[Month]]&lt;4,"QTR 1",IF(Table1__2[[#This Row],[Month]]&lt;7,"QTR 2",IF(Table1__2[[#This Row],[Month]]&lt;10,"QTR 3","QTR 4" )))</f>
        <v>QTR 3</v>
      </c>
    </row>
    <row r="6910" spans="1:10">
      <c r="A6910">
        <v>396648500</v>
      </c>
      <c r="B6910">
        <v>360.75432000000001</v>
      </c>
      <c r="C6910">
        <v>14550.012420000001</v>
      </c>
      <c r="D6910">
        <v>6709.6967778000007</v>
      </c>
      <c r="E6910" t="s">
        <v>8</v>
      </c>
      <c r="F6910" t="s">
        <v>6</v>
      </c>
      <c r="G6910" t="s">
        <v>8</v>
      </c>
      <c r="H6910">
        <v>8</v>
      </c>
      <c r="I6910">
        <v>2017</v>
      </c>
      <c r="J6910" t="str">
        <f>IF(Table1__2[[#This Row],[Month]]&lt;4,"QTR 1",IF(Table1__2[[#This Row],[Month]]&lt;7,"QTR 2",IF(Table1__2[[#This Row],[Month]]&lt;10,"QTR 3","QTR 4" )))</f>
        <v>QTR 3</v>
      </c>
    </row>
    <row r="6911" spans="1:10">
      <c r="A6911">
        <v>396648500</v>
      </c>
      <c r="B6911">
        <v>973.54247999999995</v>
      </c>
      <c r="C6911">
        <v>29177.858820000001</v>
      </c>
      <c r="D6911">
        <v>18084.021040799998</v>
      </c>
      <c r="E6911" t="s">
        <v>8</v>
      </c>
      <c r="F6911" t="s">
        <v>6</v>
      </c>
      <c r="G6911" t="s">
        <v>8</v>
      </c>
      <c r="H6911">
        <v>9</v>
      </c>
      <c r="I6911">
        <v>2017</v>
      </c>
      <c r="J6911" t="str">
        <f>IF(Table1__2[[#This Row],[Month]]&lt;4,"QTR 1",IF(Table1__2[[#This Row],[Month]]&lt;7,"QTR 2",IF(Table1__2[[#This Row],[Month]]&lt;10,"QTR 3","QTR 4" )))</f>
        <v>QTR 3</v>
      </c>
    </row>
    <row r="6912" spans="1:10">
      <c r="A6912">
        <v>396648500</v>
      </c>
      <c r="B6912">
        <v>905.59217999999998</v>
      </c>
      <c r="C6912">
        <v>9986.2231800000009</v>
      </c>
      <c r="D6912">
        <v>17793.638522400001</v>
      </c>
      <c r="E6912" t="s">
        <v>8</v>
      </c>
      <c r="F6912" t="s">
        <v>6</v>
      </c>
      <c r="G6912" t="s">
        <v>8</v>
      </c>
      <c r="H6912">
        <v>10</v>
      </c>
      <c r="I6912">
        <v>2017</v>
      </c>
      <c r="J6912" t="str">
        <f>IF(Table1__2[[#This Row],[Month]]&lt;4,"QTR 1",IF(Table1__2[[#This Row],[Month]]&lt;7,"QTR 2",IF(Table1__2[[#This Row],[Month]]&lt;10,"QTR 3","QTR 4" )))</f>
        <v>QTR 4</v>
      </c>
    </row>
    <row r="6913" spans="1:10">
      <c r="A6913">
        <v>396648500</v>
      </c>
      <c r="B6913">
        <v>384.22806000000003</v>
      </c>
      <c r="C6913">
        <v>15902.841119999999</v>
      </c>
      <c r="D6913">
        <v>7524.2108466</v>
      </c>
      <c r="E6913" t="s">
        <v>8</v>
      </c>
      <c r="F6913" t="s">
        <v>6</v>
      </c>
      <c r="G6913" t="s">
        <v>8</v>
      </c>
      <c r="H6913">
        <v>11</v>
      </c>
      <c r="I6913">
        <v>2017</v>
      </c>
      <c r="J6913" t="str">
        <f>IF(Table1__2[[#This Row],[Month]]&lt;4,"QTR 1",IF(Table1__2[[#This Row],[Month]]&lt;7,"QTR 2",IF(Table1__2[[#This Row],[Month]]&lt;10,"QTR 3","QTR 4" )))</f>
        <v>QTR 4</v>
      </c>
    </row>
    <row r="6914" spans="1:10">
      <c r="A6914">
        <v>396648500</v>
      </c>
      <c r="B6914">
        <v>294.03948000000003</v>
      </c>
      <c r="C6914">
        <v>18728.33814</v>
      </c>
      <c r="D6914">
        <v>5752.5117882000004</v>
      </c>
      <c r="E6914" t="s">
        <v>8</v>
      </c>
      <c r="F6914" t="s">
        <v>6</v>
      </c>
      <c r="G6914" t="s">
        <v>8</v>
      </c>
      <c r="H6914">
        <v>12</v>
      </c>
      <c r="I6914">
        <v>2017</v>
      </c>
      <c r="J6914" t="str">
        <f>IF(Table1__2[[#This Row],[Month]]&lt;4,"QTR 1",IF(Table1__2[[#This Row],[Month]]&lt;7,"QTR 2",IF(Table1__2[[#This Row],[Month]]&lt;10,"QTR 3","QTR 4" )))</f>
        <v>QTR 4</v>
      </c>
    </row>
    <row r="6915" spans="1:10">
      <c r="A6915">
        <v>396648500</v>
      </c>
      <c r="B6915">
        <v>113.66231999999999</v>
      </c>
      <c r="C6915">
        <v>16777.5468</v>
      </c>
      <c r="D6915">
        <v>2225.0016869999999</v>
      </c>
      <c r="E6915" t="s">
        <v>8</v>
      </c>
      <c r="F6915" t="s">
        <v>6</v>
      </c>
      <c r="G6915" t="s">
        <v>8</v>
      </c>
      <c r="H6915">
        <v>2</v>
      </c>
      <c r="I6915">
        <v>2018</v>
      </c>
      <c r="J6915" t="str">
        <f>IF(Table1__2[[#This Row],[Month]]&lt;4,"QTR 1",IF(Table1__2[[#This Row],[Month]]&lt;7,"QTR 2",IF(Table1__2[[#This Row],[Month]]&lt;10,"QTR 3","QTR 4" )))</f>
        <v>QTR 1</v>
      </c>
    </row>
    <row r="6916" spans="1:10">
      <c r="A6916">
        <v>396648500</v>
      </c>
      <c r="B6916">
        <v>208.79274000000001</v>
      </c>
      <c r="C6916">
        <v>1089.67572</v>
      </c>
      <c r="D6916">
        <v>4062.8472738</v>
      </c>
      <c r="E6916" t="s">
        <v>8</v>
      </c>
      <c r="F6916" t="s">
        <v>6</v>
      </c>
      <c r="G6916" t="s">
        <v>8</v>
      </c>
      <c r="H6916">
        <v>3</v>
      </c>
      <c r="I6916">
        <v>2018</v>
      </c>
      <c r="J6916" t="str">
        <f>IF(Table1__2[[#This Row],[Month]]&lt;4,"QTR 1",IF(Table1__2[[#This Row],[Month]]&lt;7,"QTR 2",IF(Table1__2[[#This Row],[Month]]&lt;10,"QTR 3","QTR 4" )))</f>
        <v>QTR 1</v>
      </c>
    </row>
    <row r="6917" spans="1:10">
      <c r="A6917">
        <v>396648500</v>
      </c>
      <c r="B6917">
        <v>669.61932000000002</v>
      </c>
      <c r="C6917">
        <v>16100.514719999999</v>
      </c>
      <c r="D6917">
        <v>13486.157814</v>
      </c>
      <c r="E6917" t="s">
        <v>8</v>
      </c>
      <c r="F6917" t="s">
        <v>6</v>
      </c>
      <c r="G6917" t="s">
        <v>8</v>
      </c>
      <c r="H6917">
        <v>6</v>
      </c>
      <c r="I6917">
        <v>2018</v>
      </c>
      <c r="J6917" t="str">
        <f>IF(Table1__2[[#This Row],[Month]]&lt;4,"QTR 1",IF(Table1__2[[#This Row],[Month]]&lt;7,"QTR 2",IF(Table1__2[[#This Row],[Month]]&lt;10,"QTR 3","QTR 4" )))</f>
        <v>QTR 2</v>
      </c>
    </row>
    <row r="6918" spans="1:10">
      <c r="A6918">
        <v>396648500</v>
      </c>
      <c r="B6918">
        <v>942.65598</v>
      </c>
      <c r="C6918">
        <v>20517.284220000001</v>
      </c>
      <c r="D6918">
        <v>19462.324926000001</v>
      </c>
      <c r="E6918" t="s">
        <v>8</v>
      </c>
      <c r="F6918" t="s">
        <v>6</v>
      </c>
      <c r="G6918" t="s">
        <v>8</v>
      </c>
      <c r="H6918">
        <v>8</v>
      </c>
      <c r="I6918">
        <v>2018</v>
      </c>
      <c r="J6918" t="str">
        <f>IF(Table1__2[[#This Row],[Month]]&lt;4,"QTR 1",IF(Table1__2[[#This Row],[Month]]&lt;7,"QTR 2",IF(Table1__2[[#This Row],[Month]]&lt;10,"QTR 3","QTR 4" )))</f>
        <v>QTR 3</v>
      </c>
    </row>
    <row r="6919" spans="1:10">
      <c r="A6919">
        <v>396648500</v>
      </c>
      <c r="B6919">
        <v>420.0564</v>
      </c>
      <c r="C6919">
        <v>-10874.51892</v>
      </c>
      <c r="D6919">
        <v>8657.1029574000004</v>
      </c>
      <c r="E6919" t="s">
        <v>8</v>
      </c>
      <c r="F6919" t="s">
        <v>6</v>
      </c>
      <c r="G6919" t="s">
        <v>8</v>
      </c>
      <c r="H6919">
        <v>9</v>
      </c>
      <c r="I6919">
        <v>2018</v>
      </c>
      <c r="J6919" t="str">
        <f>IF(Table1__2[[#This Row],[Month]]&lt;4,"QTR 1",IF(Table1__2[[#This Row],[Month]]&lt;7,"QTR 2",IF(Table1__2[[#This Row],[Month]]&lt;10,"QTR 3","QTR 4" )))</f>
        <v>QTR 3</v>
      </c>
    </row>
    <row r="6920" spans="1:10">
      <c r="A6920">
        <v>396648500</v>
      </c>
      <c r="B6920">
        <v>1963.1459400000001</v>
      </c>
      <c r="C6920">
        <v>86410.543319999997</v>
      </c>
      <c r="D6920">
        <v>40619.589780599999</v>
      </c>
      <c r="E6920" t="s">
        <v>8</v>
      </c>
      <c r="F6920" t="s">
        <v>6</v>
      </c>
      <c r="G6920" t="s">
        <v>8</v>
      </c>
      <c r="H6920">
        <v>10</v>
      </c>
      <c r="I6920">
        <v>2018</v>
      </c>
      <c r="J6920" t="str">
        <f>IF(Table1__2[[#This Row],[Month]]&lt;4,"QTR 1",IF(Table1__2[[#This Row],[Month]]&lt;7,"QTR 2",IF(Table1__2[[#This Row],[Month]]&lt;10,"QTR 3","QTR 4" )))</f>
        <v>QTR 4</v>
      </c>
    </row>
    <row r="6921" spans="1:10">
      <c r="A6921">
        <v>396648500</v>
      </c>
      <c r="B6921">
        <v>2572.2277199999999</v>
      </c>
      <c r="C6921">
        <v>123366.85830000001</v>
      </c>
      <c r="D6921">
        <v>55537.966954199997</v>
      </c>
      <c r="E6921" t="s">
        <v>8</v>
      </c>
      <c r="F6921" t="s">
        <v>6</v>
      </c>
      <c r="G6921" t="s">
        <v>8</v>
      </c>
      <c r="H6921">
        <v>11</v>
      </c>
      <c r="I6921">
        <v>2018</v>
      </c>
      <c r="J6921" t="str">
        <f>IF(Table1__2[[#This Row],[Month]]&lt;4,"QTR 1",IF(Table1__2[[#This Row],[Month]]&lt;7,"QTR 2",IF(Table1__2[[#This Row],[Month]]&lt;10,"QTR 3","QTR 4" )))</f>
        <v>QTR 4</v>
      </c>
    </row>
    <row r="6922" spans="1:10">
      <c r="A6922">
        <v>396648500</v>
      </c>
      <c r="B6922">
        <v>1144.0359599999999</v>
      </c>
      <c r="C6922">
        <v>42774.096120000002</v>
      </c>
      <c r="D6922">
        <v>25296.2164644</v>
      </c>
      <c r="E6922" t="s">
        <v>8</v>
      </c>
      <c r="F6922" t="s">
        <v>6</v>
      </c>
      <c r="G6922" t="s">
        <v>8</v>
      </c>
      <c r="H6922">
        <v>12</v>
      </c>
      <c r="I6922">
        <v>2018</v>
      </c>
      <c r="J6922" t="str">
        <f>IF(Table1__2[[#This Row],[Month]]&lt;4,"QTR 1",IF(Table1__2[[#This Row],[Month]]&lt;7,"QTR 2",IF(Table1__2[[#This Row],[Month]]&lt;10,"QTR 3","QTR 4" )))</f>
        <v>QTR 4</v>
      </c>
    </row>
    <row r="6923" spans="1:10">
      <c r="A6923">
        <v>396648500</v>
      </c>
      <c r="B6923">
        <v>44.476559999999999</v>
      </c>
      <c r="C6923">
        <v>2205.2961</v>
      </c>
      <c r="D6923">
        <v>969.84845459999997</v>
      </c>
      <c r="E6923" t="s">
        <v>46</v>
      </c>
      <c r="F6923" t="s">
        <v>45</v>
      </c>
      <c r="G6923" t="s">
        <v>8</v>
      </c>
      <c r="H6923">
        <v>11</v>
      </c>
      <c r="I6923">
        <v>2018</v>
      </c>
      <c r="J6923" t="str">
        <f>IF(Table1__2[[#This Row],[Month]]&lt;4,"QTR 1",IF(Table1__2[[#This Row],[Month]]&lt;7,"QTR 2",IF(Table1__2[[#This Row],[Month]]&lt;10,"QTR 3","QTR 4" )))</f>
        <v>QTR 4</v>
      </c>
    </row>
    <row r="6924" spans="1:10">
      <c r="A6924">
        <v>397651500</v>
      </c>
      <c r="B6924">
        <v>140.84244000000001</v>
      </c>
      <c r="C6924">
        <v>35898.76122</v>
      </c>
      <c r="D6924">
        <v>2329.4351207999998</v>
      </c>
      <c r="E6924" t="s">
        <v>43</v>
      </c>
      <c r="F6924" t="s">
        <v>6</v>
      </c>
      <c r="G6924" t="s">
        <v>7</v>
      </c>
      <c r="H6924">
        <v>2</v>
      </c>
      <c r="I6924">
        <v>2017</v>
      </c>
      <c r="J6924" t="str">
        <f>IF(Table1__2[[#This Row],[Month]]&lt;4,"QTR 1",IF(Table1__2[[#This Row],[Month]]&lt;7,"QTR 2",IF(Table1__2[[#This Row],[Month]]&lt;10,"QTR 3","QTR 4" )))</f>
        <v>QTR 1</v>
      </c>
    </row>
    <row r="6925" spans="1:10">
      <c r="A6925">
        <v>397651500</v>
      </c>
      <c r="B6925">
        <v>438.5883</v>
      </c>
      <c r="C6925">
        <v>-38991.117599999998</v>
      </c>
      <c r="D6925">
        <v>7696.1374601999996</v>
      </c>
      <c r="E6925" t="s">
        <v>43</v>
      </c>
      <c r="F6925" t="s">
        <v>6</v>
      </c>
      <c r="G6925" t="s">
        <v>7</v>
      </c>
      <c r="H6925">
        <v>4</v>
      </c>
      <c r="I6925">
        <v>2017</v>
      </c>
      <c r="J6925" t="str">
        <f>IF(Table1__2[[#This Row],[Month]]&lt;4,"QTR 1",IF(Table1__2[[#This Row],[Month]]&lt;7,"QTR 2",IF(Table1__2[[#This Row],[Month]]&lt;10,"QTR 3","QTR 4" )))</f>
        <v>QTR 2</v>
      </c>
    </row>
    <row r="6926" spans="1:10">
      <c r="A6926">
        <v>397651500</v>
      </c>
      <c r="B6926">
        <v>23.473739999999999</v>
      </c>
      <c r="C6926">
        <v>-10254.317999999999</v>
      </c>
      <c r="D6926">
        <v>408.93725999999998</v>
      </c>
      <c r="E6926" t="s">
        <v>43</v>
      </c>
      <c r="F6926" t="s">
        <v>6</v>
      </c>
      <c r="G6926" t="s">
        <v>7</v>
      </c>
      <c r="H6926">
        <v>5</v>
      </c>
      <c r="I6926">
        <v>2017</v>
      </c>
      <c r="J6926" t="str">
        <f>IF(Table1__2[[#This Row],[Month]]&lt;4,"QTR 1",IF(Table1__2[[#This Row],[Month]]&lt;7,"QTR 2",IF(Table1__2[[#This Row],[Month]]&lt;10,"QTR 3","QTR 4" )))</f>
        <v>QTR 2</v>
      </c>
    </row>
    <row r="6927" spans="1:10">
      <c r="A6927">
        <v>397651500</v>
      </c>
      <c r="B6927">
        <v>1456.60734</v>
      </c>
      <c r="C6927">
        <v>85055.243700000006</v>
      </c>
      <c r="D6927">
        <v>23917.764324000003</v>
      </c>
      <c r="E6927" t="s">
        <v>8</v>
      </c>
      <c r="F6927" t="s">
        <v>6</v>
      </c>
      <c r="G6927" t="s">
        <v>8</v>
      </c>
      <c r="H6927">
        <v>1</v>
      </c>
      <c r="I6927">
        <v>2017</v>
      </c>
      <c r="J6927" t="str">
        <f>IF(Table1__2[[#This Row],[Month]]&lt;4,"QTR 1",IF(Table1__2[[#This Row],[Month]]&lt;7,"QTR 2",IF(Table1__2[[#This Row],[Month]]&lt;10,"QTR 3","QTR 4" )))</f>
        <v>QTR 1</v>
      </c>
    </row>
    <row r="6928" spans="1:10">
      <c r="A6928">
        <v>397651500</v>
      </c>
      <c r="B6928">
        <v>7367.0479800000003</v>
      </c>
      <c r="C6928">
        <v>334635.46013999998</v>
      </c>
      <c r="D6928">
        <v>120486.72923880001</v>
      </c>
      <c r="E6928" t="s">
        <v>8</v>
      </c>
      <c r="F6928" t="s">
        <v>6</v>
      </c>
      <c r="G6928" t="s">
        <v>8</v>
      </c>
      <c r="H6928">
        <v>2</v>
      </c>
      <c r="I6928">
        <v>2017</v>
      </c>
      <c r="J6928" t="str">
        <f>IF(Table1__2[[#This Row],[Month]]&lt;4,"QTR 1",IF(Table1__2[[#This Row],[Month]]&lt;7,"QTR 2",IF(Table1__2[[#This Row],[Month]]&lt;10,"QTR 3","QTR 4" )))</f>
        <v>QTR 1</v>
      </c>
    </row>
    <row r="6929" spans="1:10">
      <c r="A6929">
        <v>397651500</v>
      </c>
      <c r="B6929">
        <v>13478.8686</v>
      </c>
      <c r="C6929">
        <v>248714.15898000001</v>
      </c>
      <c r="D6929">
        <v>222613.23799919998</v>
      </c>
      <c r="E6929" t="s">
        <v>8</v>
      </c>
      <c r="F6929" t="s">
        <v>6</v>
      </c>
      <c r="G6929" t="s">
        <v>8</v>
      </c>
      <c r="H6929">
        <v>3</v>
      </c>
      <c r="I6929">
        <v>2017</v>
      </c>
      <c r="J6929" t="str">
        <f>IF(Table1__2[[#This Row],[Month]]&lt;4,"QTR 1",IF(Table1__2[[#This Row],[Month]]&lt;7,"QTR 2",IF(Table1__2[[#This Row],[Month]]&lt;10,"QTR 3","QTR 4" )))</f>
        <v>QTR 1</v>
      </c>
    </row>
    <row r="6930" spans="1:10">
      <c r="A6930">
        <v>397651500</v>
      </c>
      <c r="B6930">
        <v>14609.3145</v>
      </c>
      <c r="C6930">
        <v>239598.9351</v>
      </c>
      <c r="D6930">
        <v>259745.45777399998</v>
      </c>
      <c r="E6930" t="s">
        <v>8</v>
      </c>
      <c r="F6930" t="s">
        <v>6</v>
      </c>
      <c r="G6930" t="s">
        <v>8</v>
      </c>
      <c r="H6930">
        <v>4</v>
      </c>
      <c r="I6930">
        <v>2017</v>
      </c>
      <c r="J6930" t="str">
        <f>IF(Table1__2[[#This Row],[Month]]&lt;4,"QTR 1",IF(Table1__2[[#This Row],[Month]]&lt;7,"QTR 2",IF(Table1__2[[#This Row],[Month]]&lt;10,"QTR 3","QTR 4" )))</f>
        <v>QTR 2</v>
      </c>
    </row>
    <row r="6931" spans="1:10">
      <c r="A6931">
        <v>397651500</v>
      </c>
      <c r="B6931">
        <v>22280.285639999998</v>
      </c>
      <c r="C6931">
        <v>315509.30388000002</v>
      </c>
      <c r="D6931">
        <v>393548.0737296</v>
      </c>
      <c r="E6931" t="s">
        <v>8</v>
      </c>
      <c r="F6931" t="s">
        <v>6</v>
      </c>
      <c r="G6931" t="s">
        <v>8</v>
      </c>
      <c r="H6931">
        <v>5</v>
      </c>
      <c r="I6931">
        <v>2017</v>
      </c>
      <c r="J6931" t="str">
        <f>IF(Table1__2[[#This Row],[Month]]&lt;4,"QTR 1",IF(Table1__2[[#This Row],[Month]]&lt;7,"QTR 2",IF(Table1__2[[#This Row],[Month]]&lt;10,"QTR 3","QTR 4" )))</f>
        <v>QTR 2</v>
      </c>
    </row>
    <row r="6932" spans="1:10">
      <c r="A6932">
        <v>397651500</v>
      </c>
      <c r="B6932">
        <v>18074.7798</v>
      </c>
      <c r="C6932">
        <v>641963.54790000001</v>
      </c>
      <c r="D6932">
        <v>329113.50989700004</v>
      </c>
      <c r="E6932" t="s">
        <v>8</v>
      </c>
      <c r="F6932" t="s">
        <v>6</v>
      </c>
      <c r="G6932" t="s">
        <v>8</v>
      </c>
      <c r="H6932">
        <v>6</v>
      </c>
      <c r="I6932">
        <v>2017</v>
      </c>
      <c r="J6932" t="str">
        <f>IF(Table1__2[[#This Row],[Month]]&lt;4,"QTR 1",IF(Table1__2[[#This Row],[Month]]&lt;7,"QTR 2",IF(Table1__2[[#This Row],[Month]]&lt;10,"QTR 3","QTR 4" )))</f>
        <v>QTR 2</v>
      </c>
    </row>
    <row r="6933" spans="1:10">
      <c r="A6933">
        <v>397651500</v>
      </c>
      <c r="B6933">
        <v>13984.17174</v>
      </c>
      <c r="C6933">
        <v>-163553.90117999999</v>
      </c>
      <c r="D6933">
        <v>252923.49474600001</v>
      </c>
      <c r="E6933" t="s">
        <v>8</v>
      </c>
      <c r="F6933" t="s">
        <v>6</v>
      </c>
      <c r="G6933" t="s">
        <v>8</v>
      </c>
      <c r="H6933">
        <v>7</v>
      </c>
      <c r="I6933">
        <v>2017</v>
      </c>
      <c r="J6933" t="str">
        <f>IF(Table1__2[[#This Row],[Month]]&lt;4,"QTR 1",IF(Table1__2[[#This Row],[Month]]&lt;7,"QTR 2",IF(Table1__2[[#This Row],[Month]]&lt;10,"QTR 3","QTR 4" )))</f>
        <v>QTR 3</v>
      </c>
    </row>
    <row r="6934" spans="1:10">
      <c r="A6934">
        <v>397651500</v>
      </c>
      <c r="B6934">
        <v>8785.3560600000001</v>
      </c>
      <c r="C6934">
        <v>174118.31964</v>
      </c>
      <c r="D6934">
        <v>164283.00789899999</v>
      </c>
      <c r="E6934" t="s">
        <v>8</v>
      </c>
      <c r="F6934" t="s">
        <v>6</v>
      </c>
      <c r="G6934" t="s">
        <v>8</v>
      </c>
      <c r="H6934">
        <v>8</v>
      </c>
      <c r="I6934">
        <v>2017</v>
      </c>
      <c r="J6934" t="str">
        <f>IF(Table1__2[[#This Row],[Month]]&lt;4,"QTR 1",IF(Table1__2[[#This Row],[Month]]&lt;7,"QTR 2",IF(Table1__2[[#This Row],[Month]]&lt;10,"QTR 3","QTR 4" )))</f>
        <v>QTR 3</v>
      </c>
    </row>
    <row r="6935" spans="1:10">
      <c r="A6935">
        <v>397651500</v>
      </c>
      <c r="B6935">
        <v>8635.8654000000006</v>
      </c>
      <c r="C6935">
        <v>337490.60820000002</v>
      </c>
      <c r="D6935">
        <v>160877.79598319999</v>
      </c>
      <c r="E6935" t="s">
        <v>8</v>
      </c>
      <c r="F6935" t="s">
        <v>6</v>
      </c>
      <c r="G6935" t="s">
        <v>8</v>
      </c>
      <c r="H6935">
        <v>9</v>
      </c>
      <c r="I6935">
        <v>2017</v>
      </c>
      <c r="J6935" t="str">
        <f>IF(Table1__2[[#This Row],[Month]]&lt;4,"QTR 1",IF(Table1__2[[#This Row],[Month]]&lt;7,"QTR 2",IF(Table1__2[[#This Row],[Month]]&lt;10,"QTR 3","QTR 4" )))</f>
        <v>QTR 3</v>
      </c>
    </row>
    <row r="6936" spans="1:10">
      <c r="A6936">
        <v>397651500</v>
      </c>
      <c r="B6936">
        <v>3685.37718</v>
      </c>
      <c r="C6936">
        <v>-25549.3128</v>
      </c>
      <c r="D6936">
        <v>76843.61055479999</v>
      </c>
      <c r="E6936" t="s">
        <v>8</v>
      </c>
      <c r="F6936" t="s">
        <v>6</v>
      </c>
      <c r="G6936" t="s">
        <v>8</v>
      </c>
      <c r="H6936">
        <v>10</v>
      </c>
      <c r="I6936">
        <v>2017</v>
      </c>
      <c r="J6936" t="str">
        <f>IF(Table1__2[[#This Row],[Month]]&lt;4,"QTR 1",IF(Table1__2[[#This Row],[Month]]&lt;7,"QTR 2",IF(Table1__2[[#This Row],[Month]]&lt;10,"QTR 3","QTR 4" )))</f>
        <v>QTR 4</v>
      </c>
    </row>
    <row r="6937" spans="1:10">
      <c r="A6937">
        <v>397651500</v>
      </c>
      <c r="B6937">
        <v>7522.71594</v>
      </c>
      <c r="C6937">
        <v>51461.850839999999</v>
      </c>
      <c r="D6937">
        <v>147374.56411199999</v>
      </c>
      <c r="E6937" t="s">
        <v>8</v>
      </c>
      <c r="F6937" t="s">
        <v>6</v>
      </c>
      <c r="G6937" t="s">
        <v>8</v>
      </c>
      <c r="H6937">
        <v>11</v>
      </c>
      <c r="I6937">
        <v>2017</v>
      </c>
      <c r="J6937" t="str">
        <f>IF(Table1__2[[#This Row],[Month]]&lt;4,"QTR 1",IF(Table1__2[[#This Row],[Month]]&lt;7,"QTR 2",IF(Table1__2[[#This Row],[Month]]&lt;10,"QTR 3","QTR 4" )))</f>
        <v>QTR 4</v>
      </c>
    </row>
    <row r="6938" spans="1:10">
      <c r="A6938">
        <v>397651500</v>
      </c>
      <c r="B6938">
        <v>5826.4293600000001</v>
      </c>
      <c r="C6938">
        <v>67432.642259999993</v>
      </c>
      <c r="D6938">
        <v>113766.55576019999</v>
      </c>
      <c r="E6938" t="s">
        <v>8</v>
      </c>
      <c r="F6938" t="s">
        <v>6</v>
      </c>
      <c r="G6938" t="s">
        <v>8</v>
      </c>
      <c r="H6938">
        <v>12</v>
      </c>
      <c r="I6938">
        <v>2017</v>
      </c>
      <c r="J6938" t="str">
        <f>IF(Table1__2[[#This Row],[Month]]&lt;4,"QTR 1",IF(Table1__2[[#This Row],[Month]]&lt;7,"QTR 2",IF(Table1__2[[#This Row],[Month]]&lt;10,"QTR 3","QTR 4" )))</f>
        <v>QTR 4</v>
      </c>
    </row>
    <row r="6939" spans="1:10">
      <c r="A6939">
        <v>397651500</v>
      </c>
      <c r="B6939">
        <v>9253.5954000000002</v>
      </c>
      <c r="C6939">
        <v>318081.53159999999</v>
      </c>
      <c r="D6939">
        <v>181970.32273379999</v>
      </c>
      <c r="E6939" t="s">
        <v>8</v>
      </c>
      <c r="F6939" t="s">
        <v>6</v>
      </c>
      <c r="G6939" t="s">
        <v>8</v>
      </c>
      <c r="H6939">
        <v>1</v>
      </c>
      <c r="I6939">
        <v>2018</v>
      </c>
      <c r="J6939" t="str">
        <f>IF(Table1__2[[#This Row],[Month]]&lt;4,"QTR 1",IF(Table1__2[[#This Row],[Month]]&lt;7,"QTR 2",IF(Table1__2[[#This Row],[Month]]&lt;10,"QTR 3","QTR 4" )))</f>
        <v>QTR 1</v>
      </c>
    </row>
    <row r="6940" spans="1:10">
      <c r="A6940">
        <v>397651500</v>
      </c>
      <c r="B6940">
        <v>4871.41878</v>
      </c>
      <c r="C6940">
        <v>168309.18672</v>
      </c>
      <c r="D6940">
        <v>95344.376962799986</v>
      </c>
      <c r="E6940" t="s">
        <v>8</v>
      </c>
      <c r="F6940" t="s">
        <v>6</v>
      </c>
      <c r="G6940" t="s">
        <v>8</v>
      </c>
      <c r="H6940">
        <v>2</v>
      </c>
      <c r="I6940">
        <v>2018</v>
      </c>
      <c r="J6940" t="str">
        <f>IF(Table1__2[[#This Row],[Month]]&lt;4,"QTR 1",IF(Table1__2[[#This Row],[Month]]&lt;7,"QTR 2",IF(Table1__2[[#This Row],[Month]]&lt;10,"QTR 3","QTR 4" )))</f>
        <v>QTR 1</v>
      </c>
    </row>
    <row r="6941" spans="1:10">
      <c r="A6941">
        <v>397651500</v>
      </c>
      <c r="B6941">
        <v>10732.44102</v>
      </c>
      <c r="C6941">
        <v>-37858.200779999999</v>
      </c>
      <c r="D6941">
        <v>210476.1036684</v>
      </c>
      <c r="E6941" t="s">
        <v>8</v>
      </c>
      <c r="F6941" t="s">
        <v>6</v>
      </c>
      <c r="G6941" t="s">
        <v>8</v>
      </c>
      <c r="H6941">
        <v>3</v>
      </c>
      <c r="I6941">
        <v>2018</v>
      </c>
      <c r="J6941" t="str">
        <f>IF(Table1__2[[#This Row],[Month]]&lt;4,"QTR 1",IF(Table1__2[[#This Row],[Month]]&lt;7,"QTR 2",IF(Table1__2[[#This Row],[Month]]&lt;10,"QTR 3","QTR 4" )))</f>
        <v>QTR 1</v>
      </c>
    </row>
    <row r="6942" spans="1:10">
      <c r="A6942">
        <v>397651500</v>
      </c>
      <c r="B6942">
        <v>4016.4804600000002</v>
      </c>
      <c r="C6942">
        <v>141827.10162</v>
      </c>
      <c r="D6942">
        <v>78579.2588904</v>
      </c>
      <c r="E6942" t="s">
        <v>8</v>
      </c>
      <c r="F6942" t="s">
        <v>6</v>
      </c>
      <c r="G6942" t="s">
        <v>8</v>
      </c>
      <c r="H6942">
        <v>4</v>
      </c>
      <c r="I6942">
        <v>2018</v>
      </c>
      <c r="J6942" t="str">
        <f>IF(Table1__2[[#This Row],[Month]]&lt;4,"QTR 1",IF(Table1__2[[#This Row],[Month]]&lt;7,"QTR 2",IF(Table1__2[[#This Row],[Month]]&lt;10,"QTR 3","QTR 4" )))</f>
        <v>QTR 2</v>
      </c>
    </row>
    <row r="6943" spans="1:10">
      <c r="A6943">
        <v>397651500</v>
      </c>
      <c r="B6943">
        <v>6604.7691599999998</v>
      </c>
      <c r="C6943">
        <v>230199.55541999999</v>
      </c>
      <c r="D6943">
        <v>132532.0318278</v>
      </c>
      <c r="E6943" t="s">
        <v>8</v>
      </c>
      <c r="F6943" t="s">
        <v>6</v>
      </c>
      <c r="G6943" t="s">
        <v>8</v>
      </c>
      <c r="H6943">
        <v>5</v>
      </c>
      <c r="I6943">
        <v>2018</v>
      </c>
      <c r="J6943" t="str">
        <f>IF(Table1__2[[#This Row],[Month]]&lt;4,"QTR 1",IF(Table1__2[[#This Row],[Month]]&lt;7,"QTR 2",IF(Table1__2[[#This Row],[Month]]&lt;10,"QTR 3","QTR 4" )))</f>
        <v>QTR 2</v>
      </c>
    </row>
    <row r="6944" spans="1:10">
      <c r="A6944">
        <v>397651500</v>
      </c>
      <c r="B6944">
        <v>5448.3786</v>
      </c>
      <c r="C6944">
        <v>112614.64992</v>
      </c>
      <c r="D6944">
        <v>109533.49916220001</v>
      </c>
      <c r="E6944" t="s">
        <v>8</v>
      </c>
      <c r="F6944" t="s">
        <v>6</v>
      </c>
      <c r="G6944" t="s">
        <v>8</v>
      </c>
      <c r="H6944">
        <v>6</v>
      </c>
      <c r="I6944">
        <v>2018</v>
      </c>
      <c r="J6944" t="str">
        <f>IF(Table1__2[[#This Row],[Month]]&lt;4,"QTR 1",IF(Table1__2[[#This Row],[Month]]&lt;7,"QTR 2",IF(Table1__2[[#This Row],[Month]]&lt;10,"QTR 3","QTR 4" )))</f>
        <v>QTR 2</v>
      </c>
    </row>
    <row r="6945" spans="1:10">
      <c r="A6945">
        <v>397651500</v>
      </c>
      <c r="B6945">
        <v>4079.4889200000002</v>
      </c>
      <c r="C6945">
        <v>-96946.546199999997</v>
      </c>
      <c r="D6945">
        <v>83688.454301999998</v>
      </c>
      <c r="E6945" t="s">
        <v>8</v>
      </c>
      <c r="F6945" t="s">
        <v>6</v>
      </c>
      <c r="G6945" t="s">
        <v>8</v>
      </c>
      <c r="H6945">
        <v>7</v>
      </c>
      <c r="I6945">
        <v>2018</v>
      </c>
      <c r="J6945" t="str">
        <f>IF(Table1__2[[#This Row],[Month]]&lt;4,"QTR 1",IF(Table1__2[[#This Row],[Month]]&lt;7,"QTR 2",IF(Table1__2[[#This Row],[Month]]&lt;10,"QTR 3","QTR 4" )))</f>
        <v>QTR 3</v>
      </c>
    </row>
    <row r="6946" spans="1:10">
      <c r="A6946">
        <v>397651500</v>
      </c>
      <c r="B6946">
        <v>6132.8234400000001</v>
      </c>
      <c r="C6946">
        <v>314729.72862000001</v>
      </c>
      <c r="D6946">
        <v>126066.94377540001</v>
      </c>
      <c r="E6946" t="s">
        <v>8</v>
      </c>
      <c r="F6946" t="s">
        <v>6</v>
      </c>
      <c r="G6946" t="s">
        <v>8</v>
      </c>
      <c r="H6946">
        <v>8</v>
      </c>
      <c r="I6946">
        <v>2018</v>
      </c>
      <c r="J6946" t="str">
        <f>IF(Table1__2[[#This Row],[Month]]&lt;4,"QTR 1",IF(Table1__2[[#This Row],[Month]]&lt;7,"QTR 2",IF(Table1__2[[#This Row],[Month]]&lt;10,"QTR 3","QTR 4" )))</f>
        <v>QTR 3</v>
      </c>
    </row>
    <row r="6947" spans="1:10">
      <c r="A6947">
        <v>397651500</v>
      </c>
      <c r="B6947">
        <v>4006.5967799999999</v>
      </c>
      <c r="C6947">
        <v>160199.62727999999</v>
      </c>
      <c r="D6947">
        <v>82345.818146999998</v>
      </c>
      <c r="E6947" t="s">
        <v>8</v>
      </c>
      <c r="F6947" t="s">
        <v>6</v>
      </c>
      <c r="G6947" t="s">
        <v>8</v>
      </c>
      <c r="H6947">
        <v>9</v>
      </c>
      <c r="I6947">
        <v>2018</v>
      </c>
      <c r="J6947" t="str">
        <f>IF(Table1__2[[#This Row],[Month]]&lt;4,"QTR 1",IF(Table1__2[[#This Row],[Month]]&lt;7,"QTR 2",IF(Table1__2[[#This Row],[Month]]&lt;10,"QTR 3","QTR 4" )))</f>
        <v>QTR 3</v>
      </c>
    </row>
    <row r="6948" spans="1:10">
      <c r="A6948">
        <v>397651500</v>
      </c>
      <c r="B6948">
        <v>2634.00072</v>
      </c>
      <c r="C6948">
        <v>141073.47102</v>
      </c>
      <c r="D6948">
        <v>54385.949922599997</v>
      </c>
      <c r="E6948" t="s">
        <v>8</v>
      </c>
      <c r="F6948" t="s">
        <v>6</v>
      </c>
      <c r="G6948" t="s">
        <v>8</v>
      </c>
      <c r="H6948">
        <v>10</v>
      </c>
      <c r="I6948">
        <v>2018</v>
      </c>
      <c r="J6948" t="str">
        <f>IF(Table1__2[[#This Row],[Month]]&lt;4,"QTR 1",IF(Table1__2[[#This Row],[Month]]&lt;7,"QTR 2",IF(Table1__2[[#This Row],[Month]]&lt;10,"QTR 3","QTR 4" )))</f>
        <v>QTR 4</v>
      </c>
    </row>
    <row r="6949" spans="1:10">
      <c r="A6949">
        <v>397651500</v>
      </c>
      <c r="B6949">
        <v>3262.8498599999998</v>
      </c>
      <c r="C6949">
        <v>101955.10103999999</v>
      </c>
      <c r="D6949">
        <v>70332.106270200005</v>
      </c>
      <c r="E6949" t="s">
        <v>8</v>
      </c>
      <c r="F6949" t="s">
        <v>6</v>
      </c>
      <c r="G6949" t="s">
        <v>8</v>
      </c>
      <c r="H6949">
        <v>11</v>
      </c>
      <c r="I6949">
        <v>2018</v>
      </c>
      <c r="J6949" t="str">
        <f>IF(Table1__2[[#This Row],[Month]]&lt;4,"QTR 1",IF(Table1__2[[#This Row],[Month]]&lt;7,"QTR 2",IF(Table1__2[[#This Row],[Month]]&lt;10,"QTR 3","QTR 4" )))</f>
        <v>QTR 4</v>
      </c>
    </row>
    <row r="6950" spans="1:10">
      <c r="A6950">
        <v>397651500</v>
      </c>
      <c r="B6950">
        <v>8024.3127000000004</v>
      </c>
      <c r="C6950">
        <v>183158.18046</v>
      </c>
      <c r="D6950">
        <v>177377.154255</v>
      </c>
      <c r="E6950" t="s">
        <v>8</v>
      </c>
      <c r="F6950" t="s">
        <v>6</v>
      </c>
      <c r="G6950" t="s">
        <v>8</v>
      </c>
      <c r="H6950">
        <v>12</v>
      </c>
      <c r="I6950">
        <v>2018</v>
      </c>
      <c r="J6950" t="str">
        <f>IF(Table1__2[[#This Row],[Month]]&lt;4,"QTR 1",IF(Table1__2[[#This Row],[Month]]&lt;7,"QTR 2",IF(Table1__2[[#This Row],[Month]]&lt;10,"QTR 3","QTR 4" )))</f>
        <v>QTR 4</v>
      </c>
    </row>
    <row r="6951" spans="1:10">
      <c r="A6951">
        <v>397651500</v>
      </c>
      <c r="B6951">
        <v>179.14170000000001</v>
      </c>
      <c r="C6951">
        <v>-2470.92</v>
      </c>
      <c r="D6951">
        <v>3004.3916280000003</v>
      </c>
      <c r="E6951" t="s">
        <v>7</v>
      </c>
      <c r="F6951" t="s">
        <v>6</v>
      </c>
      <c r="G6951" t="s">
        <v>7</v>
      </c>
      <c r="H6951">
        <v>2</v>
      </c>
      <c r="I6951">
        <v>2017</v>
      </c>
      <c r="J6951" t="str">
        <f>IF(Table1__2[[#This Row],[Month]]&lt;4,"QTR 1",IF(Table1__2[[#This Row],[Month]]&lt;7,"QTR 2",IF(Table1__2[[#This Row],[Month]]&lt;10,"QTR 3","QTR 4" )))</f>
        <v>QTR 1</v>
      </c>
    </row>
    <row r="6952" spans="1:10">
      <c r="A6952">
        <v>397651500</v>
      </c>
      <c r="B6952">
        <v>11.11914</v>
      </c>
      <c r="C6952">
        <v>7412.76</v>
      </c>
      <c r="D6952">
        <v>186.80155199999999</v>
      </c>
      <c r="E6952" t="s">
        <v>7</v>
      </c>
      <c r="F6952" t="s">
        <v>6</v>
      </c>
      <c r="G6952" t="s">
        <v>7</v>
      </c>
      <c r="H6952">
        <v>3</v>
      </c>
      <c r="I6952">
        <v>2017</v>
      </c>
      <c r="J6952" t="str">
        <f>IF(Table1__2[[#This Row],[Month]]&lt;4,"QTR 1",IF(Table1__2[[#This Row],[Month]]&lt;7,"QTR 2",IF(Table1__2[[#This Row],[Month]]&lt;10,"QTR 3","QTR 4" )))</f>
        <v>QTR 1</v>
      </c>
    </row>
    <row r="6953" spans="1:10">
      <c r="A6953">
        <v>397651500</v>
      </c>
      <c r="B6953">
        <v>34.592880000000001</v>
      </c>
      <c r="C6953">
        <v>12354.6</v>
      </c>
      <c r="D6953">
        <v>622.67183999999997</v>
      </c>
      <c r="E6953" t="s">
        <v>7</v>
      </c>
      <c r="F6953" t="s">
        <v>6</v>
      </c>
      <c r="G6953" t="s">
        <v>7</v>
      </c>
      <c r="H6953">
        <v>4</v>
      </c>
      <c r="I6953">
        <v>2017</v>
      </c>
      <c r="J6953" t="str">
        <f>IF(Table1__2[[#This Row],[Month]]&lt;4,"QTR 1",IF(Table1__2[[#This Row],[Month]]&lt;7,"QTR 2",IF(Table1__2[[#This Row],[Month]]&lt;10,"QTR 3","QTR 4" )))</f>
        <v>QTR 2</v>
      </c>
    </row>
    <row r="6954" spans="1:10">
      <c r="A6954">
        <v>397651500</v>
      </c>
      <c r="B6954">
        <v>24.709199999999999</v>
      </c>
      <c r="C6954">
        <v>12354.6</v>
      </c>
      <c r="D6954">
        <v>467.00387999999998</v>
      </c>
      <c r="E6954" t="s">
        <v>7</v>
      </c>
      <c r="F6954" t="s">
        <v>6</v>
      </c>
      <c r="G6954" t="s">
        <v>7</v>
      </c>
      <c r="H6954">
        <v>7</v>
      </c>
      <c r="I6954">
        <v>2017</v>
      </c>
      <c r="J6954" t="str">
        <f>IF(Table1__2[[#This Row],[Month]]&lt;4,"QTR 1",IF(Table1__2[[#This Row],[Month]]&lt;7,"QTR 2",IF(Table1__2[[#This Row],[Month]]&lt;10,"QTR 3","QTR 4" )))</f>
        <v>QTR 3</v>
      </c>
    </row>
    <row r="6955" spans="1:10">
      <c r="A6955">
        <v>397651500</v>
      </c>
      <c r="B6955">
        <v>143.31335999999999</v>
      </c>
      <c r="C6955">
        <v>33357.42</v>
      </c>
      <c r="D6955">
        <v>2832.4650143999997</v>
      </c>
      <c r="E6955" t="s">
        <v>7</v>
      </c>
      <c r="F6955" t="s">
        <v>6</v>
      </c>
      <c r="G6955" t="s">
        <v>7</v>
      </c>
      <c r="H6955">
        <v>3</v>
      </c>
      <c r="I6955">
        <v>2018</v>
      </c>
      <c r="J6955" t="str">
        <f>IF(Table1__2[[#This Row],[Month]]&lt;4,"QTR 1",IF(Table1__2[[#This Row],[Month]]&lt;7,"QTR 2",IF(Table1__2[[#This Row],[Month]]&lt;10,"QTR 3","QTR 4" )))</f>
        <v>QTR 1</v>
      </c>
    </row>
    <row r="6956" spans="1:10">
      <c r="A6956">
        <v>397651500</v>
      </c>
      <c r="B6956">
        <v>2.47092</v>
      </c>
      <c r="C6956">
        <v>0</v>
      </c>
      <c r="D6956">
        <v>82.034544000000011</v>
      </c>
      <c r="E6956" t="s">
        <v>7</v>
      </c>
      <c r="F6956" t="s">
        <v>6</v>
      </c>
      <c r="G6956" t="s">
        <v>7</v>
      </c>
      <c r="H6956">
        <v>6</v>
      </c>
      <c r="I6956">
        <v>2018</v>
      </c>
      <c r="J6956" t="str">
        <f>IF(Table1__2[[#This Row],[Month]]&lt;4,"QTR 1",IF(Table1__2[[#This Row],[Month]]&lt;7,"QTR 2",IF(Table1__2[[#This Row],[Month]]&lt;10,"QTR 3","QTR 4" )))</f>
        <v>QTR 2</v>
      </c>
    </row>
    <row r="6957" spans="1:10">
      <c r="A6957">
        <v>397651500</v>
      </c>
      <c r="B6957">
        <v>129.72329999999999</v>
      </c>
      <c r="C6957">
        <v>7412.76</v>
      </c>
      <c r="D6957">
        <v>2161.5608159999997</v>
      </c>
      <c r="E6957" t="s">
        <v>44</v>
      </c>
      <c r="F6957" t="s">
        <v>45</v>
      </c>
      <c r="G6957" t="s">
        <v>7</v>
      </c>
      <c r="H6957">
        <v>1</v>
      </c>
      <c r="I6957">
        <v>2017</v>
      </c>
      <c r="J6957" t="str">
        <f>IF(Table1__2[[#This Row],[Month]]&lt;4,"QTR 1",IF(Table1__2[[#This Row],[Month]]&lt;7,"QTR 2",IF(Table1__2[[#This Row],[Month]]&lt;10,"QTR 3","QTR 4" )))</f>
        <v>QTR 1</v>
      </c>
    </row>
    <row r="6958" spans="1:10">
      <c r="A6958">
        <v>397651500</v>
      </c>
      <c r="B6958">
        <v>111.1914</v>
      </c>
      <c r="C6958">
        <v>14825.52</v>
      </c>
      <c r="D6958">
        <v>1841.3295840000001</v>
      </c>
      <c r="E6958" t="s">
        <v>44</v>
      </c>
      <c r="F6958" t="s">
        <v>45</v>
      </c>
      <c r="G6958" t="s">
        <v>7</v>
      </c>
      <c r="H6958">
        <v>2</v>
      </c>
      <c r="I6958">
        <v>2017</v>
      </c>
      <c r="J6958" t="str">
        <f>IF(Table1__2[[#This Row],[Month]]&lt;4,"QTR 1",IF(Table1__2[[#This Row],[Month]]&lt;7,"QTR 2",IF(Table1__2[[#This Row],[Month]]&lt;10,"QTR 3","QTR 4" )))</f>
        <v>QTR 1</v>
      </c>
    </row>
    <row r="6959" spans="1:10">
      <c r="A6959">
        <v>397651500</v>
      </c>
      <c r="B6959">
        <v>92.659499999999994</v>
      </c>
      <c r="C6959">
        <v>19767.36</v>
      </c>
      <c r="D6959">
        <v>1662.5338128000001</v>
      </c>
      <c r="E6959" t="s">
        <v>44</v>
      </c>
      <c r="F6959" t="s">
        <v>45</v>
      </c>
      <c r="G6959" t="s">
        <v>7</v>
      </c>
      <c r="H6959">
        <v>6</v>
      </c>
      <c r="I6959">
        <v>2017</v>
      </c>
      <c r="J6959" t="str">
        <f>IF(Table1__2[[#This Row],[Month]]&lt;4,"QTR 1",IF(Table1__2[[#This Row],[Month]]&lt;7,"QTR 2",IF(Table1__2[[#This Row],[Month]]&lt;10,"QTR 3","QTR 4" )))</f>
        <v>QTR 2</v>
      </c>
    </row>
    <row r="6960" spans="1:10">
      <c r="A6960">
        <v>397651500</v>
      </c>
      <c r="B6960">
        <v>129.72329999999999</v>
      </c>
      <c r="C6960">
        <v>21620.55</v>
      </c>
      <c r="D6960">
        <v>2655.2506319999998</v>
      </c>
      <c r="E6960" t="s">
        <v>44</v>
      </c>
      <c r="F6960" t="s">
        <v>45</v>
      </c>
      <c r="G6960" t="s">
        <v>7</v>
      </c>
      <c r="H6960">
        <v>8</v>
      </c>
      <c r="I6960">
        <v>2018</v>
      </c>
      <c r="J6960" t="str">
        <f>IF(Table1__2[[#This Row],[Month]]&lt;4,"QTR 1",IF(Table1__2[[#This Row],[Month]]&lt;7,"QTR 2",IF(Table1__2[[#This Row],[Month]]&lt;10,"QTR 3","QTR 4" )))</f>
        <v>QTR 3</v>
      </c>
    </row>
    <row r="6961" spans="1:10">
      <c r="A6961">
        <v>397651500</v>
      </c>
      <c r="B6961">
        <v>113.66231999999999</v>
      </c>
      <c r="C6961">
        <v>555.95699999999999</v>
      </c>
      <c r="D6961">
        <v>2326.6800450000001</v>
      </c>
      <c r="E6961" t="s">
        <v>44</v>
      </c>
      <c r="F6961" t="s">
        <v>45</v>
      </c>
      <c r="G6961" t="s">
        <v>7</v>
      </c>
      <c r="H6961">
        <v>9</v>
      </c>
      <c r="I6961">
        <v>2018</v>
      </c>
      <c r="J6961" t="str">
        <f>IF(Table1__2[[#This Row],[Month]]&lt;4,"QTR 1",IF(Table1__2[[#This Row],[Month]]&lt;7,"QTR 2",IF(Table1__2[[#This Row],[Month]]&lt;10,"QTR 3","QTR 4" )))</f>
        <v>QTR 3</v>
      </c>
    </row>
    <row r="6962" spans="1:10">
      <c r="A6962">
        <v>397651500</v>
      </c>
      <c r="B6962">
        <v>819.10997999999995</v>
      </c>
      <c r="C6962">
        <v>-15470.430120000001</v>
      </c>
      <c r="D6962">
        <v>13518.9098586</v>
      </c>
      <c r="E6962" t="s">
        <v>46</v>
      </c>
      <c r="F6962" t="s">
        <v>45</v>
      </c>
      <c r="G6962" t="s">
        <v>8</v>
      </c>
      <c r="H6962">
        <v>1</v>
      </c>
      <c r="I6962">
        <v>2017</v>
      </c>
      <c r="J6962" t="str">
        <f>IF(Table1__2[[#This Row],[Month]]&lt;4,"QTR 1",IF(Table1__2[[#This Row],[Month]]&lt;7,"QTR 2",IF(Table1__2[[#This Row],[Month]]&lt;10,"QTR 3","QTR 4" )))</f>
        <v>QTR 1</v>
      </c>
    </row>
    <row r="6963" spans="1:10">
      <c r="A6963">
        <v>397651500</v>
      </c>
      <c r="B6963">
        <v>509.00952000000001</v>
      </c>
      <c r="C6963">
        <v>-892.00211999999999</v>
      </c>
      <c r="D6963">
        <v>8750.8990806000002</v>
      </c>
      <c r="E6963" t="s">
        <v>46</v>
      </c>
      <c r="F6963" t="s">
        <v>45</v>
      </c>
      <c r="G6963" t="s">
        <v>8</v>
      </c>
      <c r="H6963">
        <v>2</v>
      </c>
      <c r="I6963">
        <v>2017</v>
      </c>
      <c r="J6963" t="str">
        <f>IF(Table1__2[[#This Row],[Month]]&lt;4,"QTR 1",IF(Table1__2[[#This Row],[Month]]&lt;7,"QTR 2",IF(Table1__2[[#This Row],[Month]]&lt;10,"QTR 3","QTR 4" )))</f>
        <v>QTR 1</v>
      </c>
    </row>
    <row r="6964" spans="1:10">
      <c r="A6964">
        <v>397651500</v>
      </c>
      <c r="B6964">
        <v>153.19703999999999</v>
      </c>
      <c r="C6964">
        <v>12352.129080000001</v>
      </c>
      <c r="D6964">
        <v>2531.8034688000002</v>
      </c>
      <c r="E6964" t="s">
        <v>46</v>
      </c>
      <c r="F6964" t="s">
        <v>45</v>
      </c>
      <c r="G6964" t="s">
        <v>8</v>
      </c>
      <c r="H6964">
        <v>3</v>
      </c>
      <c r="I6964">
        <v>2017</v>
      </c>
      <c r="J6964" t="str">
        <f>IF(Table1__2[[#This Row],[Month]]&lt;4,"QTR 1",IF(Table1__2[[#This Row],[Month]]&lt;7,"QTR 2",IF(Table1__2[[#This Row],[Month]]&lt;10,"QTR 3","QTR 4" )))</f>
        <v>QTR 1</v>
      </c>
    </row>
    <row r="6965" spans="1:10">
      <c r="A6965">
        <v>397651500</v>
      </c>
      <c r="B6965">
        <v>1000.7226000000001</v>
      </c>
      <c r="C6965">
        <v>48082.867740000002</v>
      </c>
      <c r="D6965">
        <v>17535.427382400001</v>
      </c>
      <c r="E6965" t="s">
        <v>46</v>
      </c>
      <c r="F6965" t="s">
        <v>45</v>
      </c>
      <c r="G6965" t="s">
        <v>8</v>
      </c>
      <c r="H6965">
        <v>4</v>
      </c>
      <c r="I6965">
        <v>2017</v>
      </c>
      <c r="J6965" t="str">
        <f>IF(Table1__2[[#This Row],[Month]]&lt;4,"QTR 1",IF(Table1__2[[#This Row],[Month]]&lt;7,"QTR 2",IF(Table1__2[[#This Row],[Month]]&lt;10,"QTR 3","QTR 4" )))</f>
        <v>QTR 2</v>
      </c>
    </row>
    <row r="6966" spans="1:10">
      <c r="A6966">
        <v>397651500</v>
      </c>
      <c r="B6966">
        <v>646.14558</v>
      </c>
      <c r="C6966">
        <v>27181.355459999999</v>
      </c>
      <c r="D6966">
        <v>11329.242327599999</v>
      </c>
      <c r="E6966" t="s">
        <v>46</v>
      </c>
      <c r="F6966" t="s">
        <v>45</v>
      </c>
      <c r="G6966" t="s">
        <v>8</v>
      </c>
      <c r="H6966">
        <v>5</v>
      </c>
      <c r="I6966">
        <v>2017</v>
      </c>
      <c r="J6966" t="str">
        <f>IF(Table1__2[[#This Row],[Month]]&lt;4,"QTR 1",IF(Table1__2[[#This Row],[Month]]&lt;7,"QTR 2",IF(Table1__2[[#This Row],[Month]]&lt;10,"QTR 3","QTR 4" )))</f>
        <v>QTR 2</v>
      </c>
    </row>
    <row r="6967" spans="1:10">
      <c r="A6967">
        <v>397651500</v>
      </c>
      <c r="B6967">
        <v>827.75819999999999</v>
      </c>
      <c r="C6967">
        <v>68496.373319999999</v>
      </c>
      <c r="D6967">
        <v>14942.518062000001</v>
      </c>
      <c r="E6967" t="s">
        <v>46</v>
      </c>
      <c r="F6967" t="s">
        <v>45</v>
      </c>
      <c r="G6967" t="s">
        <v>8</v>
      </c>
      <c r="H6967">
        <v>6</v>
      </c>
      <c r="I6967">
        <v>2017</v>
      </c>
      <c r="J6967" t="str">
        <f>IF(Table1__2[[#This Row],[Month]]&lt;4,"QTR 1",IF(Table1__2[[#This Row],[Month]]&lt;7,"QTR 2",IF(Table1__2[[#This Row],[Month]]&lt;10,"QTR 3","QTR 4" )))</f>
        <v>QTR 2</v>
      </c>
    </row>
    <row r="6968" spans="1:10">
      <c r="A6968">
        <v>397651500</v>
      </c>
      <c r="B6968">
        <v>1544.325</v>
      </c>
      <c r="C6968">
        <v>-63673.137479999998</v>
      </c>
      <c r="D6968">
        <v>27911.067554400001</v>
      </c>
      <c r="E6968" t="s">
        <v>46</v>
      </c>
      <c r="F6968" t="s">
        <v>45</v>
      </c>
      <c r="G6968" t="s">
        <v>8</v>
      </c>
      <c r="H6968">
        <v>7</v>
      </c>
      <c r="I6968">
        <v>2017</v>
      </c>
      <c r="J6968" t="str">
        <f>IF(Table1__2[[#This Row],[Month]]&lt;4,"QTR 1",IF(Table1__2[[#This Row],[Month]]&lt;7,"QTR 2",IF(Table1__2[[#This Row],[Month]]&lt;10,"QTR 3","QTR 4" )))</f>
        <v>QTR 3</v>
      </c>
    </row>
    <row r="6969" spans="1:10">
      <c r="A6969">
        <v>397651500</v>
      </c>
      <c r="B6969">
        <v>44.476559999999999</v>
      </c>
      <c r="C6969">
        <v>9868.85448</v>
      </c>
      <c r="D6969">
        <v>826.76983200000006</v>
      </c>
      <c r="E6969" t="s">
        <v>46</v>
      </c>
      <c r="F6969" t="s">
        <v>45</v>
      </c>
      <c r="G6969" t="s">
        <v>8</v>
      </c>
      <c r="H6969">
        <v>8</v>
      </c>
      <c r="I6969">
        <v>2017</v>
      </c>
      <c r="J6969" t="str">
        <f>IF(Table1__2[[#This Row],[Month]]&lt;4,"QTR 1",IF(Table1__2[[#This Row],[Month]]&lt;7,"QTR 2",IF(Table1__2[[#This Row],[Month]]&lt;10,"QTR 3","QTR 4" )))</f>
        <v>QTR 3</v>
      </c>
    </row>
    <row r="6970" spans="1:10">
      <c r="A6970">
        <v>397651500</v>
      </c>
      <c r="B6970">
        <v>223.61825999999999</v>
      </c>
      <c r="C6970">
        <v>24667.194360000001</v>
      </c>
      <c r="D6970">
        <v>4156.6804608000002</v>
      </c>
      <c r="E6970" t="s">
        <v>46</v>
      </c>
      <c r="F6970" t="s">
        <v>45</v>
      </c>
      <c r="G6970" t="s">
        <v>8</v>
      </c>
      <c r="H6970">
        <v>9</v>
      </c>
      <c r="I6970">
        <v>2017</v>
      </c>
      <c r="J6970" t="str">
        <f>IF(Table1__2[[#This Row],[Month]]&lt;4,"QTR 1",IF(Table1__2[[#This Row],[Month]]&lt;7,"QTR 2",IF(Table1__2[[#This Row],[Month]]&lt;10,"QTR 3","QTR 4" )))</f>
        <v>QTR 3</v>
      </c>
    </row>
    <row r="6971" spans="1:10">
      <c r="A6971">
        <v>397651500</v>
      </c>
      <c r="B6971">
        <v>324.92597999999998</v>
      </c>
      <c r="C6971">
        <v>-12510.267959999999</v>
      </c>
      <c r="D6971">
        <v>6347.5958064000006</v>
      </c>
      <c r="E6971" t="s">
        <v>46</v>
      </c>
      <c r="F6971" t="s">
        <v>45</v>
      </c>
      <c r="G6971" t="s">
        <v>8</v>
      </c>
      <c r="H6971">
        <v>10</v>
      </c>
      <c r="I6971">
        <v>2017</v>
      </c>
      <c r="J6971" t="str">
        <f>IF(Table1__2[[#This Row],[Month]]&lt;4,"QTR 1",IF(Table1__2[[#This Row],[Month]]&lt;7,"QTR 2",IF(Table1__2[[#This Row],[Month]]&lt;10,"QTR 3","QTR 4" )))</f>
        <v>QTR 4</v>
      </c>
    </row>
    <row r="6972" spans="1:10">
      <c r="A6972">
        <v>397651500</v>
      </c>
      <c r="B6972">
        <v>1129.2104400000001</v>
      </c>
      <c r="C6972">
        <v>48138.46344</v>
      </c>
      <c r="D6972">
        <v>22187.403757199998</v>
      </c>
      <c r="E6972" t="s">
        <v>46</v>
      </c>
      <c r="F6972" t="s">
        <v>45</v>
      </c>
      <c r="G6972" t="s">
        <v>8</v>
      </c>
      <c r="H6972">
        <v>11</v>
      </c>
      <c r="I6972">
        <v>2017</v>
      </c>
      <c r="J6972" t="str">
        <f>IF(Table1__2[[#This Row],[Month]]&lt;4,"QTR 1",IF(Table1__2[[#This Row],[Month]]&lt;7,"QTR 2",IF(Table1__2[[#This Row],[Month]]&lt;10,"QTR 3","QTR 4" )))</f>
        <v>QTR 4</v>
      </c>
    </row>
    <row r="6973" spans="1:10">
      <c r="A6973">
        <v>397651500</v>
      </c>
      <c r="B6973">
        <v>927.83046000000002</v>
      </c>
      <c r="C6973">
        <v>9892.3282199999994</v>
      </c>
      <c r="D6973">
        <v>18099.180134999999</v>
      </c>
      <c r="E6973" t="s">
        <v>46</v>
      </c>
      <c r="F6973" t="s">
        <v>45</v>
      </c>
      <c r="G6973" t="s">
        <v>8</v>
      </c>
      <c r="H6973">
        <v>12</v>
      </c>
      <c r="I6973">
        <v>2017</v>
      </c>
      <c r="J6973" t="str">
        <f>IF(Table1__2[[#This Row],[Month]]&lt;4,"QTR 1",IF(Table1__2[[#This Row],[Month]]&lt;7,"QTR 2",IF(Table1__2[[#This Row],[Month]]&lt;10,"QTR 3","QTR 4" )))</f>
        <v>QTR 4</v>
      </c>
    </row>
    <row r="6974" spans="1:10">
      <c r="A6974">
        <v>397651500</v>
      </c>
      <c r="B6974">
        <v>72.892139999999998</v>
      </c>
      <c r="C6974">
        <v>7409.0536199999997</v>
      </c>
      <c r="D6974">
        <v>1444.7716332</v>
      </c>
      <c r="E6974" t="s">
        <v>46</v>
      </c>
      <c r="F6974" t="s">
        <v>45</v>
      </c>
      <c r="G6974" t="s">
        <v>8</v>
      </c>
      <c r="H6974">
        <v>1</v>
      </c>
      <c r="I6974">
        <v>2018</v>
      </c>
      <c r="J6974" t="str">
        <f>IF(Table1__2[[#This Row],[Month]]&lt;4,"QTR 1",IF(Table1__2[[#This Row],[Month]]&lt;7,"QTR 2",IF(Table1__2[[#This Row],[Month]]&lt;10,"QTR 3","QTR 4" )))</f>
        <v>QTR 1</v>
      </c>
    </row>
    <row r="6975" spans="1:10">
      <c r="A6975">
        <v>397651500</v>
      </c>
      <c r="B6975">
        <v>329.86781999999999</v>
      </c>
      <c r="C6975">
        <v>33125.15352</v>
      </c>
      <c r="D6975">
        <v>6380.6072976000005</v>
      </c>
      <c r="E6975" t="s">
        <v>46</v>
      </c>
      <c r="F6975" t="s">
        <v>45</v>
      </c>
      <c r="G6975" t="s">
        <v>8</v>
      </c>
      <c r="H6975">
        <v>2</v>
      </c>
      <c r="I6975">
        <v>2018</v>
      </c>
      <c r="J6975" t="str">
        <f>IF(Table1__2[[#This Row],[Month]]&lt;4,"QTR 1",IF(Table1__2[[#This Row],[Month]]&lt;7,"QTR 2",IF(Table1__2[[#This Row],[Month]]&lt;10,"QTR 3","QTR 4" )))</f>
        <v>QTR 1</v>
      </c>
    </row>
    <row r="6976" spans="1:10">
      <c r="A6976">
        <v>397651500</v>
      </c>
      <c r="B6976">
        <v>464.53296</v>
      </c>
      <c r="C6976">
        <v>64003.005299999997</v>
      </c>
      <c r="D6976">
        <v>8666.1218153999998</v>
      </c>
      <c r="E6976" t="s">
        <v>46</v>
      </c>
      <c r="F6976" t="s">
        <v>45</v>
      </c>
      <c r="G6976" t="s">
        <v>8</v>
      </c>
      <c r="H6976">
        <v>3</v>
      </c>
      <c r="I6976">
        <v>2018</v>
      </c>
      <c r="J6976" t="str">
        <f>IF(Table1__2[[#This Row],[Month]]&lt;4,"QTR 1",IF(Table1__2[[#This Row],[Month]]&lt;7,"QTR 2",IF(Table1__2[[#This Row],[Month]]&lt;10,"QTR 3","QTR 4" )))</f>
        <v>QTR 1</v>
      </c>
    </row>
    <row r="6977" spans="1:10">
      <c r="A6977">
        <v>397651500</v>
      </c>
      <c r="B6977">
        <v>119.83962</v>
      </c>
      <c r="C6977">
        <v>-166680.85044000001</v>
      </c>
      <c r="D6977">
        <v>2378.0504717999997</v>
      </c>
      <c r="E6977" t="s">
        <v>46</v>
      </c>
      <c r="F6977" t="s">
        <v>45</v>
      </c>
      <c r="G6977" t="s">
        <v>8</v>
      </c>
      <c r="H6977">
        <v>5</v>
      </c>
      <c r="I6977">
        <v>2018</v>
      </c>
      <c r="J6977" t="str">
        <f>IF(Table1__2[[#This Row],[Month]]&lt;4,"QTR 1",IF(Table1__2[[#This Row],[Month]]&lt;7,"QTR 2",IF(Table1__2[[#This Row],[Month]]&lt;10,"QTR 3","QTR 4" )))</f>
        <v>QTR 2</v>
      </c>
    </row>
    <row r="6978" spans="1:10">
      <c r="A6978">
        <v>397651500</v>
      </c>
      <c r="B6978">
        <v>988.36800000000005</v>
      </c>
      <c r="C6978">
        <v>49286.205779999997</v>
      </c>
      <c r="D6978">
        <v>19795.503778800001</v>
      </c>
      <c r="E6978" t="s">
        <v>46</v>
      </c>
      <c r="F6978" t="s">
        <v>45</v>
      </c>
      <c r="G6978" t="s">
        <v>8</v>
      </c>
      <c r="H6978">
        <v>6</v>
      </c>
      <c r="I6978">
        <v>2018</v>
      </c>
      <c r="J6978" t="str">
        <f>IF(Table1__2[[#This Row],[Month]]&lt;4,"QTR 1",IF(Table1__2[[#This Row],[Month]]&lt;7,"QTR 2",IF(Table1__2[[#This Row],[Month]]&lt;10,"QTR 3","QTR 4" )))</f>
        <v>QTR 2</v>
      </c>
    </row>
    <row r="6979" spans="1:10">
      <c r="A6979">
        <v>397651500</v>
      </c>
      <c r="B6979">
        <v>544.83785999999998</v>
      </c>
      <c r="C6979">
        <v>19348.539059999999</v>
      </c>
      <c r="D6979">
        <v>11184.261096599999</v>
      </c>
      <c r="E6979" t="s">
        <v>46</v>
      </c>
      <c r="F6979" t="s">
        <v>45</v>
      </c>
      <c r="G6979" t="s">
        <v>8</v>
      </c>
      <c r="H6979">
        <v>8</v>
      </c>
      <c r="I6979">
        <v>2018</v>
      </c>
      <c r="J6979" t="str">
        <f>IF(Table1__2[[#This Row],[Month]]&lt;4,"QTR 1",IF(Table1__2[[#This Row],[Month]]&lt;7,"QTR 2",IF(Table1__2[[#This Row],[Month]]&lt;10,"QTR 3","QTR 4" )))</f>
        <v>QTR 3</v>
      </c>
    </row>
    <row r="6980" spans="1:10">
      <c r="A6980">
        <v>397651500</v>
      </c>
      <c r="B6980">
        <v>1169.98062</v>
      </c>
      <c r="C6980">
        <v>45702.136319999998</v>
      </c>
      <c r="D6980">
        <v>24031.191906599997</v>
      </c>
      <c r="E6980" t="s">
        <v>46</v>
      </c>
      <c r="F6980" t="s">
        <v>45</v>
      </c>
      <c r="G6980" t="s">
        <v>8</v>
      </c>
      <c r="H6980">
        <v>9</v>
      </c>
      <c r="I6980">
        <v>2018</v>
      </c>
      <c r="J6980" t="str">
        <f>IF(Table1__2[[#This Row],[Month]]&lt;4,"QTR 1",IF(Table1__2[[#This Row],[Month]]&lt;7,"QTR 2",IF(Table1__2[[#This Row],[Month]]&lt;10,"QTR 3","QTR 4" )))</f>
        <v>QTR 3</v>
      </c>
    </row>
    <row r="6981" spans="1:10">
      <c r="A6981">
        <v>397651500</v>
      </c>
      <c r="B6981">
        <v>256.97568000000001</v>
      </c>
      <c r="C6981">
        <v>27240.65754</v>
      </c>
      <c r="D6981">
        <v>5237.7326700000003</v>
      </c>
      <c r="E6981" t="s">
        <v>46</v>
      </c>
      <c r="F6981" t="s">
        <v>45</v>
      </c>
      <c r="G6981" t="s">
        <v>8</v>
      </c>
      <c r="H6981">
        <v>10</v>
      </c>
      <c r="I6981">
        <v>2018</v>
      </c>
      <c r="J6981" t="str">
        <f>IF(Table1__2[[#This Row],[Month]]&lt;4,"QTR 1",IF(Table1__2[[#This Row],[Month]]&lt;7,"QTR 2",IF(Table1__2[[#This Row],[Month]]&lt;10,"QTR 3","QTR 4" )))</f>
        <v>QTR 4</v>
      </c>
    </row>
    <row r="6982" spans="1:10">
      <c r="A6982">
        <v>397651500</v>
      </c>
      <c r="B6982">
        <v>182.84808000000001</v>
      </c>
      <c r="C6982">
        <v>12395.37018</v>
      </c>
      <c r="D6982">
        <v>3933.5563848000002</v>
      </c>
      <c r="E6982" t="s">
        <v>46</v>
      </c>
      <c r="F6982" t="s">
        <v>45</v>
      </c>
      <c r="G6982" t="s">
        <v>8</v>
      </c>
      <c r="H6982">
        <v>11</v>
      </c>
      <c r="I6982">
        <v>2018</v>
      </c>
      <c r="J6982" t="str">
        <f>IF(Table1__2[[#This Row],[Month]]&lt;4,"QTR 1",IF(Table1__2[[#This Row],[Month]]&lt;7,"QTR 2",IF(Table1__2[[#This Row],[Month]]&lt;10,"QTR 3","QTR 4" )))</f>
        <v>QTR 4</v>
      </c>
    </row>
    <row r="6983" spans="1:10">
      <c r="A6983">
        <v>397651500</v>
      </c>
      <c r="B6983">
        <v>109.95594</v>
      </c>
      <c r="C6983">
        <v>14825.52</v>
      </c>
      <c r="D6983">
        <v>1952.0268000000001</v>
      </c>
      <c r="E6983" t="s">
        <v>7</v>
      </c>
      <c r="F6983" t="s">
        <v>6</v>
      </c>
      <c r="G6983" t="s">
        <v>7</v>
      </c>
      <c r="H6983">
        <v>5</v>
      </c>
      <c r="I6983">
        <v>2017</v>
      </c>
      <c r="J6983" t="str">
        <f>IF(Table1__2[[#This Row],[Month]]&lt;4,"QTR 1",IF(Table1__2[[#This Row],[Month]]&lt;7,"QTR 2",IF(Table1__2[[#This Row],[Month]]&lt;10,"QTR 3","QTR 4" )))</f>
        <v>QTR 2</v>
      </c>
    </row>
    <row r="6984" spans="1:10">
      <c r="A6984">
        <v>397651500</v>
      </c>
      <c r="B6984">
        <v>112.42686</v>
      </c>
      <c r="C6984">
        <v>18531.900000000001</v>
      </c>
      <c r="D6984">
        <v>1907.55024</v>
      </c>
      <c r="E6984" t="s">
        <v>7</v>
      </c>
      <c r="F6984" t="s">
        <v>6</v>
      </c>
      <c r="G6984" t="s">
        <v>7</v>
      </c>
      <c r="H6984">
        <v>2</v>
      </c>
      <c r="I6984">
        <v>2017</v>
      </c>
      <c r="J6984" t="str">
        <f>IF(Table1__2[[#This Row],[Month]]&lt;4,"QTR 1",IF(Table1__2[[#This Row],[Month]]&lt;7,"QTR 2",IF(Table1__2[[#This Row],[Month]]&lt;10,"QTR 3","QTR 4" )))</f>
        <v>QTR 1</v>
      </c>
    </row>
    <row r="6985" spans="1:10">
      <c r="A6985">
        <v>397651500</v>
      </c>
      <c r="B6985">
        <v>158.13888</v>
      </c>
      <c r="C6985">
        <v>-20014.452000000001</v>
      </c>
      <c r="D6985">
        <v>2694.414714</v>
      </c>
      <c r="E6985" t="s">
        <v>7</v>
      </c>
      <c r="F6985" t="s">
        <v>6</v>
      </c>
      <c r="G6985" t="s">
        <v>7</v>
      </c>
      <c r="H6985">
        <v>3</v>
      </c>
      <c r="I6985">
        <v>2017</v>
      </c>
      <c r="J6985" t="str">
        <f>IF(Table1__2[[#This Row],[Month]]&lt;4,"QTR 1",IF(Table1__2[[#This Row],[Month]]&lt;7,"QTR 2",IF(Table1__2[[#This Row],[Month]]&lt;10,"QTR 3","QTR 4" )))</f>
        <v>QTR 1</v>
      </c>
    </row>
    <row r="6986" spans="1:10">
      <c r="A6986">
        <v>397651500</v>
      </c>
      <c r="B6986">
        <v>55.595700000000001</v>
      </c>
      <c r="C6986">
        <v>-1235.46</v>
      </c>
      <c r="D6986">
        <v>1001.463876</v>
      </c>
      <c r="E6986" t="s">
        <v>7</v>
      </c>
      <c r="F6986" t="s">
        <v>6</v>
      </c>
      <c r="G6986" t="s">
        <v>7</v>
      </c>
      <c r="H6986">
        <v>4</v>
      </c>
      <c r="I6986">
        <v>2017</v>
      </c>
      <c r="J6986" t="str">
        <f>IF(Table1__2[[#This Row],[Month]]&lt;4,"QTR 1",IF(Table1__2[[#This Row],[Month]]&lt;7,"QTR 2",IF(Table1__2[[#This Row],[Month]]&lt;10,"QTR 3","QTR 4" )))</f>
        <v>QTR 2</v>
      </c>
    </row>
    <row r="6987" spans="1:10">
      <c r="A6987">
        <v>397651500</v>
      </c>
      <c r="B6987">
        <v>216.2055</v>
      </c>
      <c r="C6987">
        <v>-4941.84</v>
      </c>
      <c r="D6987">
        <v>3886.6336140000003</v>
      </c>
      <c r="E6987" t="s">
        <v>7</v>
      </c>
      <c r="F6987" t="s">
        <v>6</v>
      </c>
      <c r="G6987" t="s">
        <v>7</v>
      </c>
      <c r="H6987">
        <v>5</v>
      </c>
      <c r="I6987">
        <v>2017</v>
      </c>
      <c r="J6987" t="str">
        <f>IF(Table1__2[[#This Row],[Month]]&lt;4,"QTR 1",IF(Table1__2[[#This Row],[Month]]&lt;7,"QTR 2",IF(Table1__2[[#This Row],[Month]]&lt;10,"QTR 3","QTR 4" )))</f>
        <v>QTR 2</v>
      </c>
    </row>
    <row r="6988" spans="1:10">
      <c r="A6988">
        <v>397651500</v>
      </c>
      <c r="B6988">
        <v>245.85654</v>
      </c>
      <c r="C6988">
        <v>-28415.58</v>
      </c>
      <c r="D6988">
        <v>4578.1205760000003</v>
      </c>
      <c r="E6988" t="s">
        <v>7</v>
      </c>
      <c r="F6988" t="s">
        <v>6</v>
      </c>
      <c r="G6988" t="s">
        <v>7</v>
      </c>
      <c r="H6988">
        <v>6</v>
      </c>
      <c r="I6988">
        <v>2017</v>
      </c>
      <c r="J6988" t="str">
        <f>IF(Table1__2[[#This Row],[Month]]&lt;4,"QTR 1",IF(Table1__2[[#This Row],[Month]]&lt;7,"QTR 2",IF(Table1__2[[#This Row],[Month]]&lt;10,"QTR 3","QTR 4" )))</f>
        <v>QTR 2</v>
      </c>
    </row>
    <row r="6989" spans="1:10">
      <c r="A6989">
        <v>397651500</v>
      </c>
      <c r="B6989">
        <v>64.243920000000003</v>
      </c>
      <c r="C6989">
        <v>33357.42</v>
      </c>
      <c r="D6989">
        <v>1192.2189000000001</v>
      </c>
      <c r="E6989" t="s">
        <v>7</v>
      </c>
      <c r="F6989" t="s">
        <v>6</v>
      </c>
      <c r="G6989" t="s">
        <v>7</v>
      </c>
      <c r="H6989">
        <v>7</v>
      </c>
      <c r="I6989">
        <v>2017</v>
      </c>
      <c r="J6989" t="str">
        <f>IF(Table1__2[[#This Row],[Month]]&lt;4,"QTR 1",IF(Table1__2[[#This Row],[Month]]&lt;7,"QTR 2",IF(Table1__2[[#This Row],[Month]]&lt;10,"QTR 3","QTR 4" )))</f>
        <v>QTR 3</v>
      </c>
    </row>
    <row r="6990" spans="1:10">
      <c r="A6990">
        <v>397651500</v>
      </c>
      <c r="B6990">
        <v>49.418399999999998</v>
      </c>
      <c r="C6990">
        <v>-13590.06</v>
      </c>
      <c r="D6990">
        <v>929.93074200000001</v>
      </c>
      <c r="E6990" t="s">
        <v>7</v>
      </c>
      <c r="F6990" t="s">
        <v>6</v>
      </c>
      <c r="G6990" t="s">
        <v>7</v>
      </c>
      <c r="H6990">
        <v>9</v>
      </c>
      <c r="I6990">
        <v>2017</v>
      </c>
      <c r="J6990" t="str">
        <f>IF(Table1__2[[#This Row],[Month]]&lt;4,"QTR 1",IF(Table1__2[[#This Row],[Month]]&lt;7,"QTR 2",IF(Table1__2[[#This Row],[Month]]&lt;10,"QTR 3","QTR 4" )))</f>
        <v>QTR 3</v>
      </c>
    </row>
    <row r="6991" spans="1:10">
      <c r="A6991">
        <v>397651500</v>
      </c>
      <c r="B6991">
        <v>107.48502000000001</v>
      </c>
      <c r="C6991">
        <v>-11119.14</v>
      </c>
      <c r="D6991">
        <v>2145.9940200000001</v>
      </c>
      <c r="E6991" t="s">
        <v>7</v>
      </c>
      <c r="F6991" t="s">
        <v>6</v>
      </c>
      <c r="G6991" t="s">
        <v>7</v>
      </c>
      <c r="H6991">
        <v>11</v>
      </c>
      <c r="I6991">
        <v>2017</v>
      </c>
      <c r="J6991" t="str">
        <f>IF(Table1__2[[#This Row],[Month]]&lt;4,"QTR 1",IF(Table1__2[[#This Row],[Month]]&lt;7,"QTR 2",IF(Table1__2[[#This Row],[Month]]&lt;10,"QTR 3","QTR 4" )))</f>
        <v>QTR 4</v>
      </c>
    </row>
    <row r="6992" spans="1:10">
      <c r="A6992">
        <v>397651500</v>
      </c>
      <c r="B6992">
        <v>28.415579999999999</v>
      </c>
      <c r="C6992">
        <v>12354.6</v>
      </c>
      <c r="D6992">
        <v>600.87832560000004</v>
      </c>
      <c r="E6992" t="s">
        <v>7</v>
      </c>
      <c r="F6992" t="s">
        <v>6</v>
      </c>
      <c r="G6992" t="s">
        <v>7</v>
      </c>
      <c r="H6992">
        <v>12</v>
      </c>
      <c r="I6992">
        <v>2017</v>
      </c>
      <c r="J6992" t="str">
        <f>IF(Table1__2[[#This Row],[Month]]&lt;4,"QTR 1",IF(Table1__2[[#This Row],[Month]]&lt;7,"QTR 2",IF(Table1__2[[#This Row],[Month]]&lt;10,"QTR 3","QTR 4" )))</f>
        <v>QTR 4</v>
      </c>
    </row>
    <row r="6993" spans="1:10">
      <c r="A6993">
        <v>397651500</v>
      </c>
      <c r="B6993">
        <v>164.31618</v>
      </c>
      <c r="C6993">
        <v>6177.3</v>
      </c>
      <c r="D6993">
        <v>3242.8354080000004</v>
      </c>
      <c r="E6993" t="s">
        <v>7</v>
      </c>
      <c r="F6993" t="s">
        <v>6</v>
      </c>
      <c r="G6993" t="s">
        <v>7</v>
      </c>
      <c r="H6993">
        <v>1</v>
      </c>
      <c r="I6993">
        <v>2018</v>
      </c>
      <c r="J6993" t="str">
        <f>IF(Table1__2[[#This Row],[Month]]&lt;4,"QTR 1",IF(Table1__2[[#This Row],[Month]]&lt;7,"QTR 2",IF(Table1__2[[#This Row],[Month]]&lt;10,"QTR 3","QTR 4" )))</f>
        <v>QTR 1</v>
      </c>
    </row>
    <row r="6994" spans="1:10">
      <c r="A6994">
        <v>397651500</v>
      </c>
      <c r="B6994">
        <v>160.60980000000001</v>
      </c>
      <c r="C6994">
        <v>24709.200000000001</v>
      </c>
      <c r="D6994">
        <v>3147.4578959999999</v>
      </c>
      <c r="E6994" t="s">
        <v>7</v>
      </c>
      <c r="F6994" t="s">
        <v>6</v>
      </c>
      <c r="G6994" t="s">
        <v>7</v>
      </c>
      <c r="H6994">
        <v>2</v>
      </c>
      <c r="I6994">
        <v>2018</v>
      </c>
      <c r="J6994" t="str">
        <f>IF(Table1__2[[#This Row],[Month]]&lt;4,"QTR 1",IF(Table1__2[[#This Row],[Month]]&lt;7,"QTR 2",IF(Table1__2[[#This Row],[Month]]&lt;10,"QTR 3","QTR 4" )))</f>
        <v>QTR 1</v>
      </c>
    </row>
    <row r="6995" spans="1:10">
      <c r="A6995">
        <v>397651500</v>
      </c>
      <c r="B6995">
        <v>441.05921999999998</v>
      </c>
      <c r="C6995">
        <v>8648.2199999999993</v>
      </c>
      <c r="D6995">
        <v>8727.0423480000009</v>
      </c>
      <c r="E6995" t="s">
        <v>7</v>
      </c>
      <c r="F6995" t="s">
        <v>6</v>
      </c>
      <c r="G6995" t="s">
        <v>7</v>
      </c>
      <c r="H6995">
        <v>3</v>
      </c>
      <c r="I6995">
        <v>2018</v>
      </c>
      <c r="J6995" t="str">
        <f>IF(Table1__2[[#This Row],[Month]]&lt;4,"QTR 1",IF(Table1__2[[#This Row],[Month]]&lt;7,"QTR 2",IF(Table1__2[[#This Row],[Month]]&lt;10,"QTR 3","QTR 4" )))</f>
        <v>QTR 1</v>
      </c>
    </row>
    <row r="6996" spans="1:10">
      <c r="A6996">
        <v>397651500</v>
      </c>
      <c r="B6996">
        <v>169.25801999999999</v>
      </c>
      <c r="C6996">
        <v>28415.58</v>
      </c>
      <c r="D6996">
        <v>3409.7460540000002</v>
      </c>
      <c r="E6996" t="s">
        <v>7</v>
      </c>
      <c r="F6996" t="s">
        <v>6</v>
      </c>
      <c r="G6996" t="s">
        <v>7</v>
      </c>
      <c r="H6996">
        <v>4</v>
      </c>
      <c r="I6996">
        <v>2018</v>
      </c>
      <c r="J6996" t="str">
        <f>IF(Table1__2[[#This Row],[Month]]&lt;4,"QTR 1",IF(Table1__2[[#This Row],[Month]]&lt;7,"QTR 2",IF(Table1__2[[#This Row],[Month]]&lt;10,"QTR 3","QTR 4" )))</f>
        <v>QTR 2</v>
      </c>
    </row>
    <row r="6997" spans="1:10">
      <c r="A6997">
        <v>397651500</v>
      </c>
      <c r="B6997">
        <v>233.50193999999999</v>
      </c>
      <c r="C6997">
        <v>41387.910000000003</v>
      </c>
      <c r="D6997">
        <v>4792.7199780000001</v>
      </c>
      <c r="E6997" t="s">
        <v>7</v>
      </c>
      <c r="F6997" t="s">
        <v>6</v>
      </c>
      <c r="G6997" t="s">
        <v>7</v>
      </c>
      <c r="H6997">
        <v>5</v>
      </c>
      <c r="I6997">
        <v>2018</v>
      </c>
      <c r="J6997" t="str">
        <f>IF(Table1__2[[#This Row],[Month]]&lt;4,"QTR 1",IF(Table1__2[[#This Row],[Month]]&lt;7,"QTR 2",IF(Table1__2[[#This Row],[Month]]&lt;10,"QTR 3","QTR 4" )))</f>
        <v>QTR 2</v>
      </c>
    </row>
    <row r="6998" spans="1:10">
      <c r="A6998">
        <v>397651500</v>
      </c>
      <c r="B6998">
        <v>196.43814</v>
      </c>
      <c r="C6998">
        <v>-49418.400000000001</v>
      </c>
      <c r="D6998">
        <v>4005.8555040000001</v>
      </c>
      <c r="E6998" t="s">
        <v>7</v>
      </c>
      <c r="F6998" t="s">
        <v>6</v>
      </c>
      <c r="G6998" t="s">
        <v>7</v>
      </c>
      <c r="H6998">
        <v>6</v>
      </c>
      <c r="I6998">
        <v>2018</v>
      </c>
      <c r="J6998" t="str">
        <f>IF(Table1__2[[#This Row],[Month]]&lt;4,"QTR 1",IF(Table1__2[[#This Row],[Month]]&lt;7,"QTR 2",IF(Table1__2[[#This Row],[Month]]&lt;10,"QTR 3","QTR 4" )))</f>
        <v>QTR 2</v>
      </c>
    </row>
    <row r="6999" spans="1:10">
      <c r="A6999">
        <v>397651500</v>
      </c>
      <c r="B6999">
        <v>133.42967999999999</v>
      </c>
      <c r="C6999">
        <v>-9883.68</v>
      </c>
      <c r="D6999">
        <v>2813.6366040000003</v>
      </c>
      <c r="E6999" t="s">
        <v>7</v>
      </c>
      <c r="F6999" t="s">
        <v>6</v>
      </c>
      <c r="G6999" t="s">
        <v>7</v>
      </c>
      <c r="H6999">
        <v>8</v>
      </c>
      <c r="I6999">
        <v>2018</v>
      </c>
      <c r="J6999" t="str">
        <f>IF(Table1__2[[#This Row],[Month]]&lt;4,"QTR 1",IF(Table1__2[[#This Row],[Month]]&lt;7,"QTR 2",IF(Table1__2[[#This Row],[Month]]&lt;10,"QTR 3","QTR 4" )))</f>
        <v>QTR 3</v>
      </c>
    </row>
    <row r="7000" spans="1:10">
      <c r="A7000">
        <v>397651500</v>
      </c>
      <c r="B7000">
        <v>138.37152</v>
      </c>
      <c r="C7000">
        <v>23473.74</v>
      </c>
      <c r="D7000">
        <v>2909.0141159999998</v>
      </c>
      <c r="E7000" t="s">
        <v>7</v>
      </c>
      <c r="F7000" t="s">
        <v>6</v>
      </c>
      <c r="G7000" t="s">
        <v>7</v>
      </c>
      <c r="H7000">
        <v>9</v>
      </c>
      <c r="I7000">
        <v>2018</v>
      </c>
      <c r="J7000" t="str">
        <f>IF(Table1__2[[#This Row],[Month]]&lt;4,"QTR 1",IF(Table1__2[[#This Row],[Month]]&lt;7,"QTR 2",IF(Table1__2[[#This Row],[Month]]&lt;10,"QTR 3","QTR 4" )))</f>
        <v>QTR 3</v>
      </c>
    </row>
    <row r="7001" spans="1:10">
      <c r="A7001">
        <v>397651500</v>
      </c>
      <c r="B7001">
        <v>91.424040000000005</v>
      </c>
      <c r="C7001">
        <v>23473.74</v>
      </c>
      <c r="D7001">
        <v>1907.55024</v>
      </c>
      <c r="E7001" t="s">
        <v>7</v>
      </c>
      <c r="F7001" t="s">
        <v>6</v>
      </c>
      <c r="G7001" t="s">
        <v>7</v>
      </c>
      <c r="H7001">
        <v>10</v>
      </c>
      <c r="I7001">
        <v>2018</v>
      </c>
      <c r="J7001" t="str">
        <f>IF(Table1__2[[#This Row],[Month]]&lt;4,"QTR 1",IF(Table1__2[[#This Row],[Month]]&lt;7,"QTR 2",IF(Table1__2[[#This Row],[Month]]&lt;10,"QTR 3","QTR 4" )))</f>
        <v>QTR 4</v>
      </c>
    </row>
    <row r="7002" spans="1:10">
      <c r="A7002">
        <v>397651500</v>
      </c>
      <c r="B7002">
        <v>145.78428</v>
      </c>
      <c r="C7002">
        <v>37063.800000000003</v>
      </c>
      <c r="D7002">
        <v>3218.9910300000001</v>
      </c>
      <c r="E7002" t="s">
        <v>7</v>
      </c>
      <c r="F7002" t="s">
        <v>6</v>
      </c>
      <c r="G7002" t="s">
        <v>7</v>
      </c>
      <c r="H7002">
        <v>11</v>
      </c>
      <c r="I7002">
        <v>2018</v>
      </c>
      <c r="J7002" t="str">
        <f>IF(Table1__2[[#This Row],[Month]]&lt;4,"QTR 1",IF(Table1__2[[#This Row],[Month]]&lt;7,"QTR 2",IF(Table1__2[[#This Row],[Month]]&lt;10,"QTR 3","QTR 4" )))</f>
        <v>QTR 4</v>
      </c>
    </row>
    <row r="7003" spans="1:10">
      <c r="A7003">
        <v>397651500</v>
      </c>
      <c r="B7003">
        <v>158.13888</v>
      </c>
      <c r="C7003">
        <v>56831.16</v>
      </c>
      <c r="D7003">
        <v>3552.8123219999998</v>
      </c>
      <c r="E7003" t="s">
        <v>7</v>
      </c>
      <c r="F7003" t="s">
        <v>6</v>
      </c>
      <c r="G7003" t="s">
        <v>7</v>
      </c>
      <c r="H7003">
        <v>12</v>
      </c>
      <c r="I7003">
        <v>2018</v>
      </c>
      <c r="J7003" t="str">
        <f>IF(Table1__2[[#This Row],[Month]]&lt;4,"QTR 1",IF(Table1__2[[#This Row],[Month]]&lt;7,"QTR 2",IF(Table1__2[[#This Row],[Month]]&lt;10,"QTR 3","QTR 4" )))</f>
        <v>QTR 4</v>
      </c>
    </row>
    <row r="7004" spans="1:10">
      <c r="A7004">
        <v>397651500</v>
      </c>
      <c r="B7004">
        <v>302.68770000000001</v>
      </c>
      <c r="C7004">
        <v>4941.84</v>
      </c>
      <c r="D7004">
        <v>5070.3278399999999</v>
      </c>
      <c r="E7004" t="s">
        <v>7</v>
      </c>
      <c r="F7004" t="s">
        <v>6</v>
      </c>
      <c r="G7004" t="s">
        <v>7</v>
      </c>
      <c r="H7004">
        <v>2</v>
      </c>
      <c r="I7004">
        <v>2017</v>
      </c>
      <c r="J7004" t="str">
        <f>IF(Table1__2[[#This Row],[Month]]&lt;4,"QTR 1",IF(Table1__2[[#This Row],[Month]]&lt;7,"QTR 2",IF(Table1__2[[#This Row],[Month]]&lt;10,"QTR 3","QTR 4" )))</f>
        <v>QTR 1</v>
      </c>
    </row>
    <row r="7005" spans="1:10">
      <c r="A7005">
        <v>397651500</v>
      </c>
      <c r="B7005">
        <v>274.27211999999997</v>
      </c>
      <c r="C7005">
        <v>-28415.58</v>
      </c>
      <c r="D7005">
        <v>4569.9665400000004</v>
      </c>
      <c r="E7005" t="s">
        <v>7</v>
      </c>
      <c r="F7005" t="s">
        <v>6</v>
      </c>
      <c r="G7005" t="s">
        <v>7</v>
      </c>
      <c r="H7005">
        <v>3</v>
      </c>
      <c r="I7005">
        <v>2017</v>
      </c>
      <c r="J7005" t="str">
        <f>IF(Table1__2[[#This Row],[Month]]&lt;4,"QTR 1",IF(Table1__2[[#This Row],[Month]]&lt;7,"QTR 2",IF(Table1__2[[#This Row],[Month]]&lt;10,"QTR 3","QTR 4" )))</f>
        <v>QTR 1</v>
      </c>
    </row>
    <row r="7006" spans="1:10">
      <c r="A7006">
        <v>397651500</v>
      </c>
      <c r="B7006">
        <v>214.97004000000001</v>
      </c>
      <c r="C7006">
        <v>-25944.66</v>
      </c>
      <c r="D7006">
        <v>3802.7458799999999</v>
      </c>
      <c r="E7006" t="s">
        <v>7</v>
      </c>
      <c r="F7006" t="s">
        <v>6</v>
      </c>
      <c r="G7006" t="s">
        <v>7</v>
      </c>
      <c r="H7006">
        <v>4</v>
      </c>
      <c r="I7006">
        <v>2017</v>
      </c>
      <c r="J7006" t="str">
        <f>IF(Table1__2[[#This Row],[Month]]&lt;4,"QTR 1",IF(Table1__2[[#This Row],[Month]]&lt;7,"QTR 2",IF(Table1__2[[#This Row],[Month]]&lt;10,"QTR 3","QTR 4" )))</f>
        <v>QTR 2</v>
      </c>
    </row>
    <row r="7007" spans="1:10">
      <c r="A7007">
        <v>397651500</v>
      </c>
      <c r="B7007">
        <v>130.95876000000001</v>
      </c>
      <c r="C7007">
        <v>-2470.92</v>
      </c>
      <c r="D7007">
        <v>2745.315666</v>
      </c>
      <c r="E7007" t="s">
        <v>7</v>
      </c>
      <c r="F7007" t="s">
        <v>6</v>
      </c>
      <c r="G7007" t="s">
        <v>7</v>
      </c>
      <c r="H7007">
        <v>9</v>
      </c>
      <c r="I7007">
        <v>2018</v>
      </c>
      <c r="J7007" t="str">
        <f>IF(Table1__2[[#This Row],[Month]]&lt;4,"QTR 1",IF(Table1__2[[#This Row],[Month]]&lt;7,"QTR 2",IF(Table1__2[[#This Row],[Month]]&lt;10,"QTR 3","QTR 4" )))</f>
        <v>QTR 3</v>
      </c>
    </row>
    <row r="7008" spans="1:10">
      <c r="A7008">
        <v>397651500</v>
      </c>
      <c r="B7008">
        <v>170.49348000000001</v>
      </c>
      <c r="C7008">
        <v>-16802.256000000001</v>
      </c>
      <c r="D7008">
        <v>2864.2904640000002</v>
      </c>
      <c r="E7008" t="s">
        <v>7</v>
      </c>
      <c r="F7008" t="s">
        <v>6</v>
      </c>
      <c r="G7008" t="s">
        <v>7</v>
      </c>
      <c r="H7008">
        <v>2</v>
      </c>
      <c r="I7008">
        <v>2017</v>
      </c>
      <c r="J7008" t="str">
        <f>IF(Table1__2[[#This Row],[Month]]&lt;4,"QTR 1",IF(Table1__2[[#This Row],[Month]]&lt;7,"QTR 2",IF(Table1__2[[#This Row],[Month]]&lt;10,"QTR 3","QTR 4" )))</f>
        <v>QTR 1</v>
      </c>
    </row>
    <row r="7009" spans="1:10">
      <c r="A7009">
        <v>397651500</v>
      </c>
      <c r="B7009">
        <v>71.656679999999994</v>
      </c>
      <c r="C7009">
        <v>18531.900000000001</v>
      </c>
      <c r="D7009">
        <v>1214.210088</v>
      </c>
      <c r="E7009" t="s">
        <v>7</v>
      </c>
      <c r="F7009" t="s">
        <v>6</v>
      </c>
      <c r="G7009" t="s">
        <v>7</v>
      </c>
      <c r="H7009">
        <v>3</v>
      </c>
      <c r="I7009">
        <v>2017</v>
      </c>
      <c r="J7009" t="str">
        <f>IF(Table1__2[[#This Row],[Month]]&lt;4,"QTR 1",IF(Table1__2[[#This Row],[Month]]&lt;7,"QTR 2",IF(Table1__2[[#This Row],[Month]]&lt;10,"QTR 3","QTR 4" )))</f>
        <v>QTR 1</v>
      </c>
    </row>
    <row r="7010" spans="1:10">
      <c r="A7010">
        <v>397651500</v>
      </c>
      <c r="B7010">
        <v>21.00282</v>
      </c>
      <c r="C7010">
        <v>-14825.52</v>
      </c>
      <c r="D7010">
        <v>420.30349200000001</v>
      </c>
      <c r="E7010" t="s">
        <v>7</v>
      </c>
      <c r="F7010" t="s">
        <v>6</v>
      </c>
      <c r="G7010" t="s">
        <v>7</v>
      </c>
      <c r="H7010">
        <v>3</v>
      </c>
      <c r="I7010">
        <v>2018</v>
      </c>
      <c r="J7010" t="str">
        <f>IF(Table1__2[[#This Row],[Month]]&lt;4,"QTR 1",IF(Table1__2[[#This Row],[Month]]&lt;7,"QTR 2",IF(Table1__2[[#This Row],[Month]]&lt;10,"QTR 3","QTR 4" )))</f>
        <v>QTR 1</v>
      </c>
    </row>
    <row r="7011" spans="1:10">
      <c r="A7011">
        <v>400069500</v>
      </c>
      <c r="B7011">
        <v>21.00282</v>
      </c>
      <c r="C7011">
        <v>-34242.009360000004</v>
      </c>
      <c r="D7011">
        <v>352.30377360000006</v>
      </c>
      <c r="E7011" t="s">
        <v>8</v>
      </c>
      <c r="F7011" t="s">
        <v>6</v>
      </c>
      <c r="G7011" t="s">
        <v>8</v>
      </c>
      <c r="H7011">
        <v>1</v>
      </c>
      <c r="I7011">
        <v>2017</v>
      </c>
      <c r="J7011" t="str">
        <f>IF(Table1__2[[#This Row],[Month]]&lt;4,"QTR 1",IF(Table1__2[[#This Row],[Month]]&lt;7,"QTR 2",IF(Table1__2[[#This Row],[Month]]&lt;10,"QTR 3","QTR 4" )))</f>
        <v>QTR 1</v>
      </c>
    </row>
    <row r="7012" spans="1:10">
      <c r="A7012">
        <v>400069500</v>
      </c>
      <c r="B7012">
        <v>74.127600000000001</v>
      </c>
      <c r="C7012">
        <v>-14832.93276</v>
      </c>
      <c r="D7012">
        <v>1230.0981036000001</v>
      </c>
      <c r="E7012" t="s">
        <v>8</v>
      </c>
      <c r="F7012" t="s">
        <v>6</v>
      </c>
      <c r="G7012" t="s">
        <v>8</v>
      </c>
      <c r="H7012">
        <v>2</v>
      </c>
      <c r="I7012">
        <v>2017</v>
      </c>
      <c r="J7012" t="str">
        <f>IF(Table1__2[[#This Row],[Month]]&lt;4,"QTR 1",IF(Table1__2[[#This Row],[Month]]&lt;7,"QTR 2",IF(Table1__2[[#This Row],[Month]]&lt;10,"QTR 3","QTR 4" )))</f>
        <v>QTR 1</v>
      </c>
    </row>
    <row r="7013" spans="1:10">
      <c r="A7013">
        <v>400069500</v>
      </c>
      <c r="B7013">
        <v>12.3546</v>
      </c>
      <c r="C7013">
        <v>1496.1420599999999</v>
      </c>
      <c r="D7013">
        <v>244.23808739999998</v>
      </c>
      <c r="E7013" t="s">
        <v>8</v>
      </c>
      <c r="F7013" t="s">
        <v>6</v>
      </c>
      <c r="G7013" t="s">
        <v>8</v>
      </c>
      <c r="H7013">
        <v>7</v>
      </c>
      <c r="I7013">
        <v>2017</v>
      </c>
      <c r="J7013" t="str">
        <f>IF(Table1__2[[#This Row],[Month]]&lt;4,"QTR 1",IF(Table1__2[[#This Row],[Month]]&lt;7,"QTR 2",IF(Table1__2[[#This Row],[Month]]&lt;10,"QTR 3","QTR 4" )))</f>
        <v>QTR 3</v>
      </c>
    </row>
    <row r="7014" spans="1:10">
      <c r="A7014">
        <v>400069500</v>
      </c>
      <c r="B7014">
        <v>24.709199999999999</v>
      </c>
      <c r="C7014">
        <v>6078.4632000000001</v>
      </c>
      <c r="D7014">
        <v>504.59892780000001</v>
      </c>
      <c r="E7014" t="s">
        <v>8</v>
      </c>
      <c r="F7014" t="s">
        <v>6</v>
      </c>
      <c r="G7014" t="s">
        <v>8</v>
      </c>
      <c r="H7014">
        <v>5</v>
      </c>
      <c r="I7014">
        <v>2018</v>
      </c>
      <c r="J7014" t="str">
        <f>IF(Table1__2[[#This Row],[Month]]&lt;4,"QTR 1",IF(Table1__2[[#This Row],[Month]]&lt;7,"QTR 2",IF(Table1__2[[#This Row],[Month]]&lt;10,"QTR 3","QTR 4" )))</f>
        <v>QTR 2</v>
      </c>
    </row>
    <row r="7015" spans="1:10">
      <c r="A7015">
        <v>400069500</v>
      </c>
      <c r="B7015">
        <v>175.43531999999999</v>
      </c>
      <c r="C7015">
        <v>-19885.96416</v>
      </c>
      <c r="D7015">
        <v>3889.3763352000001</v>
      </c>
      <c r="E7015" t="s">
        <v>8</v>
      </c>
      <c r="F7015" t="s">
        <v>6</v>
      </c>
      <c r="G7015" t="s">
        <v>8</v>
      </c>
      <c r="H7015">
        <v>12</v>
      </c>
      <c r="I7015">
        <v>2018</v>
      </c>
      <c r="J7015" t="str">
        <f>IF(Table1__2[[#This Row],[Month]]&lt;4,"QTR 1",IF(Table1__2[[#This Row],[Month]]&lt;7,"QTR 2",IF(Table1__2[[#This Row],[Month]]&lt;10,"QTR 3","QTR 4" )))</f>
        <v>QTR 4</v>
      </c>
    </row>
    <row r="7016" spans="1:10">
      <c r="A7016">
        <v>400069500</v>
      </c>
      <c r="B7016">
        <v>654.79380000000003</v>
      </c>
      <c r="C7016">
        <v>-191496.3</v>
      </c>
      <c r="D7016">
        <v>10834.490016</v>
      </c>
      <c r="E7016" t="s">
        <v>7</v>
      </c>
      <c r="F7016" t="s">
        <v>6</v>
      </c>
      <c r="G7016" t="s">
        <v>7</v>
      </c>
      <c r="H7016">
        <v>1</v>
      </c>
      <c r="I7016">
        <v>2017</v>
      </c>
      <c r="J7016" t="str">
        <f>IF(Table1__2[[#This Row],[Month]]&lt;4,"QTR 1",IF(Table1__2[[#This Row],[Month]]&lt;7,"QTR 2",IF(Table1__2[[#This Row],[Month]]&lt;10,"QTR 3","QTR 4" )))</f>
        <v>QTR 1</v>
      </c>
    </row>
    <row r="7017" spans="1:10">
      <c r="A7017">
        <v>400069500</v>
      </c>
      <c r="B7017">
        <v>74.127600000000001</v>
      </c>
      <c r="C7017">
        <v>14107.71774</v>
      </c>
      <c r="D7017">
        <v>1231.5188825999999</v>
      </c>
      <c r="E7017" t="s">
        <v>46</v>
      </c>
      <c r="F7017" t="s">
        <v>45</v>
      </c>
      <c r="G7017" t="s">
        <v>8</v>
      </c>
      <c r="H7017">
        <v>1</v>
      </c>
      <c r="I7017">
        <v>2017</v>
      </c>
      <c r="J7017" t="str">
        <f>IF(Table1__2[[#This Row],[Month]]&lt;4,"QTR 1",IF(Table1__2[[#This Row],[Month]]&lt;7,"QTR 2",IF(Table1__2[[#This Row],[Month]]&lt;10,"QTR 3","QTR 4" )))</f>
        <v>QTR 1</v>
      </c>
    </row>
    <row r="7018" spans="1:10">
      <c r="A7018">
        <v>400069500</v>
      </c>
      <c r="B7018">
        <v>25.944659999999999</v>
      </c>
      <c r="C7018">
        <v>3681.6707999999999</v>
      </c>
      <c r="D7018">
        <v>425.7642252</v>
      </c>
      <c r="E7018" t="s">
        <v>46</v>
      </c>
      <c r="F7018" t="s">
        <v>45</v>
      </c>
      <c r="G7018" t="s">
        <v>8</v>
      </c>
      <c r="H7018">
        <v>2</v>
      </c>
      <c r="I7018">
        <v>2017</v>
      </c>
      <c r="J7018" t="str">
        <f>IF(Table1__2[[#This Row],[Month]]&lt;4,"QTR 1",IF(Table1__2[[#This Row],[Month]]&lt;7,"QTR 2",IF(Table1__2[[#This Row],[Month]]&lt;10,"QTR 3","QTR 4" )))</f>
        <v>QTR 1</v>
      </c>
    </row>
    <row r="7019" spans="1:10">
      <c r="A7019">
        <v>400069500</v>
      </c>
      <c r="B7019">
        <v>480.59393999999998</v>
      </c>
      <c r="C7019">
        <v>-30886.5</v>
      </c>
      <c r="D7019">
        <v>7939.0659599999999</v>
      </c>
      <c r="E7019" t="s">
        <v>47</v>
      </c>
      <c r="F7019" t="s">
        <v>45</v>
      </c>
      <c r="G7019" t="s">
        <v>7</v>
      </c>
      <c r="H7019">
        <v>1</v>
      </c>
      <c r="I7019">
        <v>2017</v>
      </c>
      <c r="J7019" t="str">
        <f>IF(Table1__2[[#This Row],[Month]]&lt;4,"QTR 1",IF(Table1__2[[#This Row],[Month]]&lt;7,"QTR 2",IF(Table1__2[[#This Row],[Month]]&lt;10,"QTR 3","QTR 4" )))</f>
        <v>QTR 1</v>
      </c>
    </row>
    <row r="7020" spans="1:10">
      <c r="A7020">
        <v>400069500</v>
      </c>
      <c r="B7020">
        <v>18.5319</v>
      </c>
      <c r="C7020">
        <v>-37063.800000000003</v>
      </c>
      <c r="D7020">
        <v>311.33591999999999</v>
      </c>
      <c r="E7020" t="s">
        <v>47</v>
      </c>
      <c r="F7020" t="s">
        <v>45</v>
      </c>
      <c r="G7020" t="s">
        <v>7</v>
      </c>
      <c r="H7020">
        <v>2</v>
      </c>
      <c r="I7020">
        <v>2017</v>
      </c>
      <c r="J7020" t="str">
        <f>IF(Table1__2[[#This Row],[Month]]&lt;4,"QTR 1",IF(Table1__2[[#This Row],[Month]]&lt;7,"QTR 2",IF(Table1__2[[#This Row],[Month]]&lt;10,"QTR 3","QTR 4" )))</f>
        <v>QTR 1</v>
      </c>
    </row>
    <row r="7021" spans="1:10">
      <c r="A7021">
        <v>400069500</v>
      </c>
      <c r="B7021">
        <v>279.21395999999999</v>
      </c>
      <c r="C7021">
        <v>-86482.2</v>
      </c>
      <c r="D7021">
        <v>5604.0465599999998</v>
      </c>
      <c r="E7021" t="s">
        <v>47</v>
      </c>
      <c r="F7021" t="s">
        <v>45</v>
      </c>
      <c r="G7021" t="s">
        <v>7</v>
      </c>
      <c r="H7021">
        <v>5</v>
      </c>
      <c r="I7021">
        <v>2018</v>
      </c>
      <c r="J7021" t="str">
        <f>IF(Table1__2[[#This Row],[Month]]&lt;4,"QTR 1",IF(Table1__2[[#This Row],[Month]]&lt;7,"QTR 2",IF(Table1__2[[#This Row],[Month]]&lt;10,"QTR 3","QTR 4" )))</f>
        <v>QTR 2</v>
      </c>
    </row>
    <row r="7022" spans="1:10">
      <c r="A7022">
        <v>400069500</v>
      </c>
      <c r="B7022">
        <v>1073.61474</v>
      </c>
      <c r="C7022">
        <v>-28415.58</v>
      </c>
      <c r="D7022">
        <v>17746.147440000001</v>
      </c>
      <c r="E7022" t="s">
        <v>47</v>
      </c>
      <c r="F7022" t="s">
        <v>45</v>
      </c>
      <c r="G7022" t="s">
        <v>7</v>
      </c>
      <c r="H7022">
        <v>2</v>
      </c>
      <c r="I7022">
        <v>2017</v>
      </c>
      <c r="J7022" t="str">
        <f>IF(Table1__2[[#This Row],[Month]]&lt;4,"QTR 1",IF(Table1__2[[#This Row],[Month]]&lt;7,"QTR 2",IF(Table1__2[[#This Row],[Month]]&lt;10,"QTR 3","QTR 4" )))</f>
        <v>QTR 1</v>
      </c>
    </row>
    <row r="7023" spans="1:10">
      <c r="A7023">
        <v>400069500</v>
      </c>
      <c r="B7023">
        <v>13928.57604</v>
      </c>
      <c r="C7023">
        <v>-73509.87</v>
      </c>
      <c r="D7023">
        <v>135898.12908000001</v>
      </c>
      <c r="E7023" t="s">
        <v>47</v>
      </c>
      <c r="F7023" t="s">
        <v>45</v>
      </c>
      <c r="G7023" t="s">
        <v>7</v>
      </c>
      <c r="H7023">
        <v>2</v>
      </c>
      <c r="I7023">
        <v>2018</v>
      </c>
      <c r="J7023" t="str">
        <f>IF(Table1__2[[#This Row],[Month]]&lt;4,"QTR 1",IF(Table1__2[[#This Row],[Month]]&lt;7,"QTR 2",IF(Table1__2[[#This Row],[Month]]&lt;10,"QTR 3","QTR 4" )))</f>
        <v>QTR 1</v>
      </c>
    </row>
    <row r="7024" spans="1:10">
      <c r="A7024">
        <v>400069500</v>
      </c>
      <c r="B7024">
        <v>837.64188000000001</v>
      </c>
      <c r="C7024">
        <v>-197673.60000000001</v>
      </c>
      <c r="D7024">
        <v>16345.1358</v>
      </c>
      <c r="E7024" t="s">
        <v>47</v>
      </c>
      <c r="F7024" t="s">
        <v>45</v>
      </c>
      <c r="G7024" t="s">
        <v>7</v>
      </c>
      <c r="H7024">
        <v>4</v>
      </c>
      <c r="I7024">
        <v>2018</v>
      </c>
      <c r="J7024" t="str">
        <f>IF(Table1__2[[#This Row],[Month]]&lt;4,"QTR 1",IF(Table1__2[[#This Row],[Month]]&lt;7,"QTR 2",IF(Table1__2[[#This Row],[Month]]&lt;10,"QTR 3","QTR 4" )))</f>
        <v>QTR 2</v>
      </c>
    </row>
    <row r="7025" spans="1:10">
      <c r="A7025">
        <v>400069500</v>
      </c>
      <c r="B7025">
        <v>465.76841999999999</v>
      </c>
      <c r="C7025">
        <v>-187789.92</v>
      </c>
      <c r="D7025">
        <v>10274.085359999999</v>
      </c>
      <c r="E7025" t="s">
        <v>47</v>
      </c>
      <c r="F7025" t="s">
        <v>45</v>
      </c>
      <c r="G7025" t="s">
        <v>7</v>
      </c>
      <c r="H7025">
        <v>12</v>
      </c>
      <c r="I7025">
        <v>2018</v>
      </c>
      <c r="J7025" t="str">
        <f>IF(Table1__2[[#This Row],[Month]]&lt;4,"QTR 1",IF(Table1__2[[#This Row],[Month]]&lt;7,"QTR 2",IF(Table1__2[[#This Row],[Month]]&lt;10,"QTR 3","QTR 4" )))</f>
        <v>QTR 4</v>
      </c>
    </row>
    <row r="7026" spans="1:10">
      <c r="A7026">
        <v>403273500</v>
      </c>
      <c r="B7026">
        <v>239.67923999999999</v>
      </c>
      <c r="C7026">
        <v>7418.9372999999996</v>
      </c>
      <c r="D7026">
        <v>4927.7804651999995</v>
      </c>
      <c r="E7026" t="s">
        <v>46</v>
      </c>
      <c r="F7026" t="s">
        <v>45</v>
      </c>
      <c r="G7026" t="s">
        <v>8</v>
      </c>
      <c r="H7026">
        <v>7</v>
      </c>
      <c r="I7026">
        <v>2018</v>
      </c>
      <c r="J7026" t="str">
        <f>IF(Table1__2[[#This Row],[Month]]&lt;4,"QTR 1",IF(Table1__2[[#This Row],[Month]]&lt;7,"QTR 2",IF(Table1__2[[#This Row],[Month]]&lt;10,"QTR 3","QTR 4" )))</f>
        <v>QTR 3</v>
      </c>
    </row>
    <row r="7027" spans="1:10">
      <c r="A7027">
        <v>403273500</v>
      </c>
      <c r="B7027">
        <v>576.95982000000004</v>
      </c>
      <c r="C7027">
        <v>-247092</v>
      </c>
      <c r="D7027">
        <v>11830.76496</v>
      </c>
      <c r="E7027" t="s">
        <v>47</v>
      </c>
      <c r="F7027" t="s">
        <v>45</v>
      </c>
      <c r="G7027" t="s">
        <v>7</v>
      </c>
      <c r="H7027">
        <v>7</v>
      </c>
      <c r="I7027">
        <v>2018</v>
      </c>
      <c r="J7027" t="str">
        <f>IF(Table1__2[[#This Row],[Month]]&lt;4,"QTR 1",IF(Table1__2[[#This Row],[Month]]&lt;7,"QTR 2",IF(Table1__2[[#This Row],[Month]]&lt;10,"QTR 3","QTR 4" )))</f>
        <v>QTR 3</v>
      </c>
    </row>
    <row r="7028" spans="1:10">
      <c r="A7028">
        <v>403273500</v>
      </c>
      <c r="B7028">
        <v>300.21678000000003</v>
      </c>
      <c r="C7028">
        <v>0</v>
      </c>
      <c r="D7028">
        <v>6164.4512160000004</v>
      </c>
      <c r="E7028" t="s">
        <v>47</v>
      </c>
      <c r="F7028" t="s">
        <v>45</v>
      </c>
      <c r="G7028" t="s">
        <v>7</v>
      </c>
      <c r="H7028">
        <v>7</v>
      </c>
      <c r="I7028">
        <v>2018</v>
      </c>
      <c r="J7028" t="str">
        <f>IF(Table1__2[[#This Row],[Month]]&lt;4,"QTR 1",IF(Table1__2[[#This Row],[Month]]&lt;7,"QTR 2",IF(Table1__2[[#This Row],[Month]]&lt;10,"QTR 3","QTR 4" )))</f>
        <v>QTR 3</v>
      </c>
    </row>
    <row r="7029" spans="1:10">
      <c r="A7029">
        <v>404473500</v>
      </c>
      <c r="B7029">
        <v>1512.2030400000001</v>
      </c>
      <c r="C7029">
        <v>81929.529899999994</v>
      </c>
      <c r="D7029">
        <v>26541.819590999999</v>
      </c>
      <c r="E7029" t="s">
        <v>8</v>
      </c>
      <c r="F7029" t="s">
        <v>6</v>
      </c>
      <c r="G7029" t="s">
        <v>8</v>
      </c>
      <c r="H7029">
        <v>4</v>
      </c>
      <c r="I7029">
        <v>2017</v>
      </c>
      <c r="J7029" t="str">
        <f>IF(Table1__2[[#This Row],[Month]]&lt;4,"QTR 1",IF(Table1__2[[#This Row],[Month]]&lt;7,"QTR 2",IF(Table1__2[[#This Row],[Month]]&lt;10,"QTR 3","QTR 4" )))</f>
        <v>QTR 2</v>
      </c>
    </row>
    <row r="7030" spans="1:10">
      <c r="A7030">
        <v>404473500</v>
      </c>
      <c r="B7030">
        <v>7825.4036400000005</v>
      </c>
      <c r="C7030">
        <v>86826.893339999995</v>
      </c>
      <c r="D7030">
        <v>137319.9088026</v>
      </c>
      <c r="E7030" t="s">
        <v>8</v>
      </c>
      <c r="F7030" t="s">
        <v>6</v>
      </c>
      <c r="G7030" t="s">
        <v>8</v>
      </c>
      <c r="H7030">
        <v>5</v>
      </c>
      <c r="I7030">
        <v>2017</v>
      </c>
      <c r="J7030" t="str">
        <f>IF(Table1__2[[#This Row],[Month]]&lt;4,"QTR 1",IF(Table1__2[[#This Row],[Month]]&lt;7,"QTR 2",IF(Table1__2[[#This Row],[Month]]&lt;10,"QTR 3","QTR 4" )))</f>
        <v>QTR 2</v>
      </c>
    </row>
    <row r="7031" spans="1:10">
      <c r="A7031">
        <v>404473500</v>
      </c>
      <c r="B7031">
        <v>7653.6746999999996</v>
      </c>
      <c r="C7031">
        <v>64924.658459999999</v>
      </c>
      <c r="D7031">
        <v>139067.26929900001</v>
      </c>
      <c r="E7031" t="s">
        <v>8</v>
      </c>
      <c r="F7031" t="s">
        <v>6</v>
      </c>
      <c r="G7031" t="s">
        <v>8</v>
      </c>
      <c r="H7031">
        <v>6</v>
      </c>
      <c r="I7031">
        <v>2017</v>
      </c>
      <c r="J7031" t="str">
        <f>IF(Table1__2[[#This Row],[Month]]&lt;4,"QTR 1",IF(Table1__2[[#This Row],[Month]]&lt;7,"QTR 2",IF(Table1__2[[#This Row],[Month]]&lt;10,"QTR 3","QTR 4" )))</f>
        <v>QTR 2</v>
      </c>
    </row>
    <row r="7032" spans="1:10">
      <c r="A7032">
        <v>404473500</v>
      </c>
      <c r="B7032">
        <v>4448.8914599999998</v>
      </c>
      <c r="C7032">
        <v>108815.61042</v>
      </c>
      <c r="D7032">
        <v>80793.8456496</v>
      </c>
      <c r="E7032" t="s">
        <v>8</v>
      </c>
      <c r="F7032" t="s">
        <v>6</v>
      </c>
      <c r="G7032" t="s">
        <v>8</v>
      </c>
      <c r="H7032">
        <v>7</v>
      </c>
      <c r="I7032">
        <v>2017</v>
      </c>
      <c r="J7032" t="str">
        <f>IF(Table1__2[[#This Row],[Month]]&lt;4,"QTR 1",IF(Table1__2[[#This Row],[Month]]&lt;7,"QTR 2",IF(Table1__2[[#This Row],[Month]]&lt;10,"QTR 3","QTR 4" )))</f>
        <v>QTR 3</v>
      </c>
    </row>
    <row r="7033" spans="1:10">
      <c r="A7033">
        <v>404473500</v>
      </c>
      <c r="B7033">
        <v>4392.0603000000001</v>
      </c>
      <c r="C7033">
        <v>187425.45929999999</v>
      </c>
      <c r="D7033">
        <v>82092.141145199988</v>
      </c>
      <c r="E7033" t="s">
        <v>8</v>
      </c>
      <c r="F7033" t="s">
        <v>6</v>
      </c>
      <c r="G7033" t="s">
        <v>8</v>
      </c>
      <c r="H7033">
        <v>8</v>
      </c>
      <c r="I7033">
        <v>2017</v>
      </c>
      <c r="J7033" t="str">
        <f>IF(Table1__2[[#This Row],[Month]]&lt;4,"QTR 1",IF(Table1__2[[#This Row],[Month]]&lt;7,"QTR 2",IF(Table1__2[[#This Row],[Month]]&lt;10,"QTR 3","QTR 4" )))</f>
        <v>QTR 3</v>
      </c>
    </row>
    <row r="7034" spans="1:10">
      <c r="A7034">
        <v>404473500</v>
      </c>
      <c r="B7034">
        <v>1953.26226</v>
      </c>
      <c r="C7034">
        <v>-3659.4325199999998</v>
      </c>
      <c r="D7034">
        <v>38192.157972599998</v>
      </c>
      <c r="E7034" t="s">
        <v>8</v>
      </c>
      <c r="F7034" t="s">
        <v>6</v>
      </c>
      <c r="G7034" t="s">
        <v>8</v>
      </c>
      <c r="H7034">
        <v>2</v>
      </c>
      <c r="I7034">
        <v>2018</v>
      </c>
      <c r="J7034" t="str">
        <f>IF(Table1__2[[#This Row],[Month]]&lt;4,"QTR 1",IF(Table1__2[[#This Row],[Month]]&lt;7,"QTR 2",IF(Table1__2[[#This Row],[Month]]&lt;10,"QTR 3","QTR 4" )))</f>
        <v>QTR 1</v>
      </c>
    </row>
    <row r="7035" spans="1:10">
      <c r="A7035">
        <v>404473500</v>
      </c>
      <c r="B7035">
        <v>6242.7793799999999</v>
      </c>
      <c r="C7035">
        <v>205902.99906</v>
      </c>
      <c r="D7035">
        <v>123473.8120722</v>
      </c>
      <c r="E7035" t="s">
        <v>8</v>
      </c>
      <c r="F7035" t="s">
        <v>6</v>
      </c>
      <c r="G7035" t="s">
        <v>8</v>
      </c>
      <c r="H7035">
        <v>4</v>
      </c>
      <c r="I7035">
        <v>2018</v>
      </c>
      <c r="J7035" t="str">
        <f>IF(Table1__2[[#This Row],[Month]]&lt;4,"QTR 1",IF(Table1__2[[#This Row],[Month]]&lt;7,"QTR 2",IF(Table1__2[[#This Row],[Month]]&lt;10,"QTR 3","QTR 4" )))</f>
        <v>QTR 2</v>
      </c>
    </row>
    <row r="7036" spans="1:10">
      <c r="A7036">
        <v>404473500</v>
      </c>
      <c r="B7036">
        <v>10932.58554</v>
      </c>
      <c r="C7036">
        <v>379097.19462000002</v>
      </c>
      <c r="D7036">
        <v>220845.77656860001</v>
      </c>
      <c r="E7036" t="s">
        <v>8</v>
      </c>
      <c r="F7036" t="s">
        <v>6</v>
      </c>
      <c r="G7036" t="s">
        <v>8</v>
      </c>
      <c r="H7036">
        <v>5</v>
      </c>
      <c r="I7036">
        <v>2018</v>
      </c>
      <c r="J7036" t="str">
        <f>IF(Table1__2[[#This Row],[Month]]&lt;4,"QTR 1",IF(Table1__2[[#This Row],[Month]]&lt;7,"QTR 2",IF(Table1__2[[#This Row],[Month]]&lt;10,"QTR 3","QTR 4" )))</f>
        <v>QTR 2</v>
      </c>
    </row>
    <row r="7037" spans="1:10">
      <c r="A7037">
        <v>404473500</v>
      </c>
      <c r="B7037">
        <v>7583.2534800000003</v>
      </c>
      <c r="C7037">
        <v>328521.16859999998</v>
      </c>
      <c r="D7037">
        <v>152959.88109839999</v>
      </c>
      <c r="E7037" t="s">
        <v>8</v>
      </c>
      <c r="F7037" t="s">
        <v>6</v>
      </c>
      <c r="G7037" t="s">
        <v>8</v>
      </c>
      <c r="H7037">
        <v>6</v>
      </c>
      <c r="I7037">
        <v>2018</v>
      </c>
      <c r="J7037" t="str">
        <f>IF(Table1__2[[#This Row],[Month]]&lt;4,"QTR 1",IF(Table1__2[[#This Row],[Month]]&lt;7,"QTR 2",IF(Table1__2[[#This Row],[Month]]&lt;10,"QTR 3","QTR 4" )))</f>
        <v>QTR 2</v>
      </c>
    </row>
    <row r="7038" spans="1:10">
      <c r="A7038">
        <v>404473500</v>
      </c>
      <c r="B7038">
        <v>5090.0951999999997</v>
      </c>
      <c r="C7038">
        <v>-18942.07272</v>
      </c>
      <c r="D7038">
        <v>105249.41806619987</v>
      </c>
      <c r="E7038" t="s">
        <v>8</v>
      </c>
      <c r="F7038" t="s">
        <v>6</v>
      </c>
      <c r="G7038" t="s">
        <v>8</v>
      </c>
      <c r="H7038">
        <v>7</v>
      </c>
      <c r="I7038">
        <v>2018</v>
      </c>
      <c r="J7038" t="str">
        <f>IF(Table1__2[[#This Row],[Month]]&lt;4,"QTR 1",IF(Table1__2[[#This Row],[Month]]&lt;7,"QTR 2",IF(Table1__2[[#This Row],[Month]]&lt;10,"QTR 3","QTR 4" )))</f>
        <v>QTR 3</v>
      </c>
    </row>
    <row r="7039" spans="1:10">
      <c r="A7039">
        <v>404473500</v>
      </c>
      <c r="B7039">
        <v>4048.6024200000002</v>
      </c>
      <c r="C7039">
        <v>-188609.02997999999</v>
      </c>
      <c r="D7039">
        <v>84387.304605600002</v>
      </c>
      <c r="E7039" t="s">
        <v>8</v>
      </c>
      <c r="F7039" t="s">
        <v>6</v>
      </c>
      <c r="G7039" t="s">
        <v>8</v>
      </c>
      <c r="H7039">
        <v>8</v>
      </c>
      <c r="I7039">
        <v>2018</v>
      </c>
      <c r="J7039" t="str">
        <f>IF(Table1__2[[#This Row],[Month]]&lt;4,"QTR 1",IF(Table1__2[[#This Row],[Month]]&lt;7,"QTR 2",IF(Table1__2[[#This Row],[Month]]&lt;10,"QTR 3","QTR 4" )))</f>
        <v>QTR 3</v>
      </c>
    </row>
    <row r="7040" spans="1:10">
      <c r="A7040">
        <v>404473500</v>
      </c>
      <c r="B7040">
        <v>296.5104</v>
      </c>
      <c r="C7040">
        <v>9285.7173600000006</v>
      </c>
      <c r="D7040">
        <v>5375.6594244000007</v>
      </c>
      <c r="E7040" t="s">
        <v>46</v>
      </c>
      <c r="F7040" t="s">
        <v>45</v>
      </c>
      <c r="G7040" t="s">
        <v>8</v>
      </c>
      <c r="H7040">
        <v>6</v>
      </c>
      <c r="I7040">
        <v>2017</v>
      </c>
      <c r="J7040" t="str">
        <f>IF(Table1__2[[#This Row],[Month]]&lt;4,"QTR 1",IF(Table1__2[[#This Row],[Month]]&lt;7,"QTR 2",IF(Table1__2[[#This Row],[Month]]&lt;10,"QTR 3","QTR 4" )))</f>
        <v>QTR 2</v>
      </c>
    </row>
    <row r="7041" spans="1:10">
      <c r="A7041">
        <v>404473500</v>
      </c>
      <c r="B7041">
        <v>1131.68136</v>
      </c>
      <c r="C7041">
        <v>23001.794279999998</v>
      </c>
      <c r="D7041">
        <v>20430.616700999999</v>
      </c>
      <c r="E7041" t="s">
        <v>46</v>
      </c>
      <c r="F7041" t="s">
        <v>45</v>
      </c>
      <c r="G7041" t="s">
        <v>8</v>
      </c>
      <c r="H7041">
        <v>7</v>
      </c>
      <c r="I7041">
        <v>2017</v>
      </c>
      <c r="J7041" t="str">
        <f>IF(Table1__2[[#This Row],[Month]]&lt;4,"QTR 1",IF(Table1__2[[#This Row],[Month]]&lt;7,"QTR 2",IF(Table1__2[[#This Row],[Month]]&lt;10,"QTR 3","QTR 4" )))</f>
        <v>QTR 3</v>
      </c>
    </row>
    <row r="7042" spans="1:10">
      <c r="A7042">
        <v>404473500</v>
      </c>
      <c r="B7042">
        <v>553.48608000000002</v>
      </c>
      <c r="C7042">
        <v>-16731.834780000001</v>
      </c>
      <c r="D7042">
        <v>10247.498260799999</v>
      </c>
      <c r="E7042" t="s">
        <v>46</v>
      </c>
      <c r="F7042" t="s">
        <v>45</v>
      </c>
      <c r="G7042" t="s">
        <v>8</v>
      </c>
      <c r="H7042">
        <v>8</v>
      </c>
      <c r="I7042">
        <v>2017</v>
      </c>
      <c r="J7042" t="str">
        <f>IF(Table1__2[[#This Row],[Month]]&lt;4,"QTR 1",IF(Table1__2[[#This Row],[Month]]&lt;7,"QTR 2",IF(Table1__2[[#This Row],[Month]]&lt;10,"QTR 3","QTR 4" )))</f>
        <v>QTR 3</v>
      </c>
    </row>
    <row r="7043" spans="1:10">
      <c r="A7043">
        <v>404473500</v>
      </c>
      <c r="B7043">
        <v>1318.2358200000001</v>
      </c>
      <c r="C7043">
        <v>48817.966439999997</v>
      </c>
      <c r="D7043">
        <v>25797.788515199998</v>
      </c>
      <c r="E7043" t="s">
        <v>46</v>
      </c>
      <c r="F7043" t="s">
        <v>45</v>
      </c>
      <c r="G7043" t="s">
        <v>8</v>
      </c>
      <c r="H7043">
        <v>2</v>
      </c>
      <c r="I7043">
        <v>2018</v>
      </c>
      <c r="J7043" t="str">
        <f>IF(Table1__2[[#This Row],[Month]]&lt;4,"QTR 1",IF(Table1__2[[#This Row],[Month]]&lt;7,"QTR 2",IF(Table1__2[[#This Row],[Month]]&lt;10,"QTR 3","QTR 4" )))</f>
        <v>QTR 1</v>
      </c>
    </row>
    <row r="7044" spans="1:10">
      <c r="A7044">
        <v>404473500</v>
      </c>
      <c r="B7044">
        <v>5639.8748999999998</v>
      </c>
      <c r="C7044">
        <v>39278.979780000001</v>
      </c>
      <c r="D7044">
        <v>110321.4014226</v>
      </c>
      <c r="E7044" t="s">
        <v>46</v>
      </c>
      <c r="F7044" t="s">
        <v>45</v>
      </c>
      <c r="G7044" t="s">
        <v>8</v>
      </c>
      <c r="H7044">
        <v>4</v>
      </c>
      <c r="I7044">
        <v>2018</v>
      </c>
      <c r="J7044" t="str">
        <f>IF(Table1__2[[#This Row],[Month]]&lt;4,"QTR 1",IF(Table1__2[[#This Row],[Month]]&lt;7,"QTR 2",IF(Table1__2[[#This Row],[Month]]&lt;10,"QTR 3","QTR 4" )))</f>
        <v>QTR 2</v>
      </c>
    </row>
    <row r="7045" spans="1:10">
      <c r="A7045">
        <v>404473500</v>
      </c>
      <c r="B7045">
        <v>7404.1117800000002</v>
      </c>
      <c r="C7045">
        <v>-100778.94312</v>
      </c>
      <c r="D7045">
        <v>149718.03405839999</v>
      </c>
      <c r="E7045" t="s">
        <v>46</v>
      </c>
      <c r="F7045" t="s">
        <v>45</v>
      </c>
      <c r="G7045" t="s">
        <v>8</v>
      </c>
      <c r="H7045">
        <v>5</v>
      </c>
      <c r="I7045">
        <v>2018</v>
      </c>
      <c r="J7045" t="str">
        <f>IF(Table1__2[[#This Row],[Month]]&lt;4,"QTR 1",IF(Table1__2[[#This Row],[Month]]&lt;7,"QTR 2",IF(Table1__2[[#This Row],[Month]]&lt;10,"QTR 3","QTR 4" )))</f>
        <v>QTR 2</v>
      </c>
    </row>
    <row r="7046" spans="1:10">
      <c r="A7046">
        <v>404473500</v>
      </c>
      <c r="B7046">
        <v>8162.6842200000001</v>
      </c>
      <c r="C7046">
        <v>125998.3881</v>
      </c>
      <c r="D7046">
        <v>164397.25088519999</v>
      </c>
      <c r="E7046" t="s">
        <v>46</v>
      </c>
      <c r="F7046" t="s">
        <v>45</v>
      </c>
      <c r="G7046" t="s">
        <v>8</v>
      </c>
      <c r="H7046">
        <v>6</v>
      </c>
      <c r="I7046">
        <v>2018</v>
      </c>
      <c r="J7046" t="str">
        <f>IF(Table1__2[[#This Row],[Month]]&lt;4,"QTR 1",IF(Table1__2[[#This Row],[Month]]&lt;7,"QTR 2",IF(Table1__2[[#This Row],[Month]]&lt;10,"QTR 3","QTR 4" )))</f>
        <v>QTR 2</v>
      </c>
    </row>
    <row r="7047" spans="1:10">
      <c r="A7047">
        <v>404473500</v>
      </c>
      <c r="B7047">
        <v>6585.0018</v>
      </c>
      <c r="C7047">
        <v>245440.20233460001</v>
      </c>
      <c r="D7047">
        <v>137312.66900699999</v>
      </c>
      <c r="E7047" t="s">
        <v>46</v>
      </c>
      <c r="F7047" t="s">
        <v>45</v>
      </c>
      <c r="G7047" t="s">
        <v>8</v>
      </c>
      <c r="H7047">
        <v>7</v>
      </c>
      <c r="I7047">
        <v>2018</v>
      </c>
      <c r="J7047" t="str">
        <f>IF(Table1__2[[#This Row],[Month]]&lt;4,"QTR 1",IF(Table1__2[[#This Row],[Month]]&lt;7,"QTR 2",IF(Table1__2[[#This Row],[Month]]&lt;10,"QTR 3","QTR 4" )))</f>
        <v>QTR 3</v>
      </c>
    </row>
    <row r="7048" spans="1:10">
      <c r="A7048">
        <v>404473500</v>
      </c>
      <c r="B7048">
        <v>1394.8343400000001</v>
      </c>
      <c r="C7048">
        <v>75811.53198</v>
      </c>
      <c r="D7048">
        <v>28735.3417572</v>
      </c>
      <c r="E7048" t="s">
        <v>46</v>
      </c>
      <c r="F7048" t="s">
        <v>45</v>
      </c>
      <c r="G7048" t="s">
        <v>8</v>
      </c>
      <c r="H7048">
        <v>8</v>
      </c>
      <c r="I7048">
        <v>2018</v>
      </c>
      <c r="J7048" t="str">
        <f>IF(Table1__2[[#This Row],[Month]]&lt;4,"QTR 1",IF(Table1__2[[#This Row],[Month]]&lt;7,"QTR 2",IF(Table1__2[[#This Row],[Month]]&lt;10,"QTR 3","QTR 4" )))</f>
        <v>QTR 3</v>
      </c>
    </row>
    <row r="7049" spans="1:10">
      <c r="A7049">
        <v>404473500</v>
      </c>
      <c r="B7049">
        <v>11.11914</v>
      </c>
      <c r="C7049">
        <v>617.73</v>
      </c>
      <c r="D7049">
        <v>247.09200000000001</v>
      </c>
      <c r="E7049" t="s">
        <v>7</v>
      </c>
      <c r="F7049" t="s">
        <v>6</v>
      </c>
      <c r="G7049" t="s">
        <v>7</v>
      </c>
      <c r="H7049">
        <v>7</v>
      </c>
      <c r="I7049">
        <v>2018</v>
      </c>
      <c r="J7049" t="str">
        <f>IF(Table1__2[[#This Row],[Month]]&lt;4,"QTR 1",IF(Table1__2[[#This Row],[Month]]&lt;7,"QTR 2",IF(Table1__2[[#This Row],[Month]]&lt;10,"QTR 3","QTR 4" )))</f>
        <v>QTR 3</v>
      </c>
    </row>
    <row r="7050" spans="1:10">
      <c r="A7050">
        <v>404473500</v>
      </c>
      <c r="B7050">
        <v>2.47092</v>
      </c>
      <c r="C7050">
        <v>-1235.46</v>
      </c>
      <c r="D7050">
        <v>49.418399999999998</v>
      </c>
      <c r="E7050" t="s">
        <v>7</v>
      </c>
      <c r="F7050" t="s">
        <v>6</v>
      </c>
      <c r="G7050" t="s">
        <v>7</v>
      </c>
      <c r="H7050">
        <v>7</v>
      </c>
      <c r="I7050">
        <v>2017</v>
      </c>
      <c r="J7050" t="str">
        <f>IF(Table1__2[[#This Row],[Month]]&lt;4,"QTR 1",IF(Table1__2[[#This Row],[Month]]&lt;7,"QTR 2",IF(Table1__2[[#This Row],[Month]]&lt;10,"QTR 3","QTR 4" )))</f>
        <v>QTR 3</v>
      </c>
    </row>
    <row r="7051" spans="1:10">
      <c r="A7051">
        <v>404473500</v>
      </c>
      <c r="B7051">
        <v>14.825520000000001</v>
      </c>
      <c r="C7051">
        <v>1235.46</v>
      </c>
      <c r="D7051">
        <v>333.57420000000002</v>
      </c>
      <c r="E7051" t="s">
        <v>7</v>
      </c>
      <c r="F7051" t="s">
        <v>6</v>
      </c>
      <c r="G7051" t="s">
        <v>7</v>
      </c>
      <c r="H7051">
        <v>5</v>
      </c>
      <c r="I7051">
        <v>2018</v>
      </c>
      <c r="J7051" t="str">
        <f>IF(Table1__2[[#This Row],[Month]]&lt;4,"QTR 1",IF(Table1__2[[#This Row],[Month]]&lt;7,"QTR 2",IF(Table1__2[[#This Row],[Month]]&lt;10,"QTR 3","QTR 4" )))</f>
        <v>QTR 2</v>
      </c>
    </row>
    <row r="7052" spans="1:10">
      <c r="A7052">
        <v>404473500</v>
      </c>
      <c r="B7052">
        <v>6.1772999999999998</v>
      </c>
      <c r="C7052">
        <v>2470.92</v>
      </c>
      <c r="D7052">
        <v>142.0779</v>
      </c>
      <c r="E7052" t="s">
        <v>7</v>
      </c>
      <c r="F7052" t="s">
        <v>6</v>
      </c>
      <c r="G7052" t="s">
        <v>7</v>
      </c>
      <c r="H7052">
        <v>7</v>
      </c>
      <c r="I7052">
        <v>2018</v>
      </c>
      <c r="J7052" t="str">
        <f>IF(Table1__2[[#This Row],[Month]]&lt;4,"QTR 1",IF(Table1__2[[#This Row],[Month]]&lt;7,"QTR 2",IF(Table1__2[[#This Row],[Month]]&lt;10,"QTR 3","QTR 4" )))</f>
        <v>QTR 3</v>
      </c>
    </row>
    <row r="7053" spans="1:10">
      <c r="A7053">
        <v>404480500</v>
      </c>
      <c r="B7053">
        <v>276.74304000000001</v>
      </c>
      <c r="C7053">
        <v>14824.284540000001</v>
      </c>
      <c r="D7053">
        <v>4635.4829838000005</v>
      </c>
      <c r="E7053" t="s">
        <v>8</v>
      </c>
      <c r="F7053" t="s">
        <v>6</v>
      </c>
      <c r="G7053" t="s">
        <v>8</v>
      </c>
      <c r="H7053">
        <v>1</v>
      </c>
      <c r="I7053">
        <v>2017</v>
      </c>
      <c r="J7053" t="str">
        <f>IF(Table1__2[[#This Row],[Month]]&lt;4,"QTR 1",IF(Table1__2[[#This Row],[Month]]&lt;7,"QTR 2",IF(Table1__2[[#This Row],[Month]]&lt;10,"QTR 3","QTR 4" )))</f>
        <v>QTR 1</v>
      </c>
    </row>
    <row r="7054" spans="1:10">
      <c r="A7054">
        <v>404480500</v>
      </c>
      <c r="B7054">
        <v>17.29644</v>
      </c>
      <c r="C7054">
        <v>18531.900000000001</v>
      </c>
      <c r="D7054">
        <v>311.33591999999999</v>
      </c>
      <c r="E7054" t="s">
        <v>7</v>
      </c>
      <c r="F7054" t="s">
        <v>6</v>
      </c>
      <c r="G7054" t="s">
        <v>7</v>
      </c>
      <c r="H7054">
        <v>3</v>
      </c>
      <c r="I7054">
        <v>2017</v>
      </c>
      <c r="J7054" t="str">
        <f>IF(Table1__2[[#This Row],[Month]]&lt;4,"QTR 1",IF(Table1__2[[#This Row],[Month]]&lt;7,"QTR 2",IF(Table1__2[[#This Row],[Month]]&lt;10,"QTR 3","QTR 4" )))</f>
        <v>QTR 1</v>
      </c>
    </row>
    <row r="7055" spans="1:10">
      <c r="A7055">
        <v>404480500</v>
      </c>
      <c r="B7055">
        <v>862.35108000000002</v>
      </c>
      <c r="C7055">
        <v>-158138.88</v>
      </c>
      <c r="D7055">
        <v>15162.059304</v>
      </c>
      <c r="E7055" t="s">
        <v>7</v>
      </c>
      <c r="F7055" t="s">
        <v>6</v>
      </c>
      <c r="G7055" t="s">
        <v>7</v>
      </c>
      <c r="H7055">
        <v>4</v>
      </c>
      <c r="I7055">
        <v>2017</v>
      </c>
      <c r="J7055" t="str">
        <f>IF(Table1__2[[#This Row],[Month]]&lt;4,"QTR 1",IF(Table1__2[[#This Row],[Month]]&lt;7,"QTR 2",IF(Table1__2[[#This Row],[Month]]&lt;10,"QTR 3","QTR 4" )))</f>
        <v>QTR 2</v>
      </c>
    </row>
    <row r="7056" spans="1:10">
      <c r="A7056">
        <v>404480500</v>
      </c>
      <c r="B7056">
        <v>1030.37364</v>
      </c>
      <c r="C7056">
        <v>-109955.94</v>
      </c>
      <c r="D7056">
        <v>18057.483359999998</v>
      </c>
      <c r="E7056" t="s">
        <v>7</v>
      </c>
      <c r="F7056" t="s">
        <v>6</v>
      </c>
      <c r="G7056" t="s">
        <v>7</v>
      </c>
      <c r="H7056">
        <v>5</v>
      </c>
      <c r="I7056">
        <v>2017</v>
      </c>
      <c r="J7056" t="str">
        <f>IF(Table1__2[[#This Row],[Month]]&lt;4,"QTR 1",IF(Table1__2[[#This Row],[Month]]&lt;7,"QTR 2",IF(Table1__2[[#This Row],[Month]]&lt;10,"QTR 3","QTR 4" )))</f>
        <v>QTR 2</v>
      </c>
    </row>
    <row r="7057" spans="1:10">
      <c r="A7057">
        <v>404480500</v>
      </c>
      <c r="B7057">
        <v>358.28340000000003</v>
      </c>
      <c r="C7057">
        <v>-81540.36</v>
      </c>
      <c r="D7057">
        <v>7005.0582000000004</v>
      </c>
      <c r="E7057" t="s">
        <v>7</v>
      </c>
      <c r="F7057" t="s">
        <v>6</v>
      </c>
      <c r="G7057" t="s">
        <v>7</v>
      </c>
      <c r="H7057">
        <v>3</v>
      </c>
      <c r="I7057">
        <v>2018</v>
      </c>
      <c r="J7057" t="str">
        <f>IF(Table1__2[[#This Row],[Month]]&lt;4,"QTR 1",IF(Table1__2[[#This Row],[Month]]&lt;7,"QTR 2",IF(Table1__2[[#This Row],[Month]]&lt;10,"QTR 3","QTR 4" )))</f>
        <v>QTR 1</v>
      </c>
    </row>
    <row r="7058" spans="1:10">
      <c r="A7058">
        <v>404480500</v>
      </c>
      <c r="B7058">
        <v>3776.8012199999998</v>
      </c>
      <c r="C7058">
        <v>142077.9</v>
      </c>
      <c r="D7058">
        <v>66158.883000000002</v>
      </c>
      <c r="E7058" t="s">
        <v>48</v>
      </c>
      <c r="F7058" t="s">
        <v>49</v>
      </c>
      <c r="G7058" t="s">
        <v>7</v>
      </c>
      <c r="H7058">
        <v>4</v>
      </c>
      <c r="I7058">
        <v>2017</v>
      </c>
      <c r="J7058" t="str">
        <f>IF(Table1__2[[#This Row],[Month]]&lt;4,"QTR 1",IF(Table1__2[[#This Row],[Month]]&lt;7,"QTR 2",IF(Table1__2[[#This Row],[Month]]&lt;10,"QTR 3","QTR 4" )))</f>
        <v>QTR 2</v>
      </c>
    </row>
    <row r="7059" spans="1:10">
      <c r="A7059">
        <v>404480500</v>
      </c>
      <c r="B7059">
        <v>365.69616000000002</v>
      </c>
      <c r="C7059">
        <v>86482.2</v>
      </c>
      <c r="D7059">
        <v>7160.7261600000002</v>
      </c>
      <c r="E7059" t="s">
        <v>48</v>
      </c>
      <c r="F7059" t="s">
        <v>49</v>
      </c>
      <c r="G7059" t="s">
        <v>7</v>
      </c>
      <c r="H7059">
        <v>10</v>
      </c>
      <c r="I7059">
        <v>2017</v>
      </c>
      <c r="J7059" t="str">
        <f>IF(Table1__2[[#This Row],[Month]]&lt;4,"QTR 1",IF(Table1__2[[#This Row],[Month]]&lt;7,"QTR 2",IF(Table1__2[[#This Row],[Month]]&lt;10,"QTR 3","QTR 4" )))</f>
        <v>QTR 4</v>
      </c>
    </row>
    <row r="7060" spans="1:10">
      <c r="A7060">
        <v>404480500</v>
      </c>
      <c r="B7060">
        <v>1.23546</v>
      </c>
      <c r="C7060">
        <v>12354.6</v>
      </c>
      <c r="D7060">
        <v>31.133592</v>
      </c>
      <c r="E7060" t="s">
        <v>48</v>
      </c>
      <c r="F7060" t="s">
        <v>49</v>
      </c>
      <c r="G7060" t="s">
        <v>7</v>
      </c>
      <c r="H7060">
        <v>7</v>
      </c>
      <c r="I7060">
        <v>2018</v>
      </c>
      <c r="J7060" t="str">
        <f>IF(Table1__2[[#This Row],[Month]]&lt;4,"QTR 1",IF(Table1__2[[#This Row],[Month]]&lt;7,"QTR 2",IF(Table1__2[[#This Row],[Month]]&lt;10,"QTR 3","QTR 4" )))</f>
        <v>QTR 3</v>
      </c>
    </row>
    <row r="7061" spans="1:10">
      <c r="A7061">
        <v>404480500</v>
      </c>
      <c r="B7061">
        <v>8926.1985000000004</v>
      </c>
      <c r="C7061">
        <v>310409.32500000001</v>
      </c>
      <c r="D7061">
        <v>147651.06005999999</v>
      </c>
      <c r="E7061" t="s">
        <v>47</v>
      </c>
      <c r="F7061" t="s">
        <v>45</v>
      </c>
      <c r="G7061" t="s">
        <v>7</v>
      </c>
      <c r="H7061">
        <v>1</v>
      </c>
      <c r="I7061">
        <v>2017</v>
      </c>
      <c r="J7061" t="str">
        <f>IF(Table1__2[[#This Row],[Month]]&lt;4,"QTR 1",IF(Table1__2[[#This Row],[Month]]&lt;7,"QTR 2",IF(Table1__2[[#This Row],[Month]]&lt;10,"QTR 3","QTR 4" )))</f>
        <v>QTR 1</v>
      </c>
    </row>
    <row r="7062" spans="1:10">
      <c r="A7062">
        <v>404480500</v>
      </c>
      <c r="B7062">
        <v>3340.6838400000001</v>
      </c>
      <c r="C7062">
        <v>-12354.6</v>
      </c>
      <c r="D7062">
        <v>55262.125800000002</v>
      </c>
      <c r="E7062" t="s">
        <v>47</v>
      </c>
      <c r="F7062" t="s">
        <v>45</v>
      </c>
      <c r="G7062" t="s">
        <v>7</v>
      </c>
      <c r="H7062">
        <v>2</v>
      </c>
      <c r="I7062">
        <v>2017</v>
      </c>
      <c r="J7062" t="str">
        <f>IF(Table1__2[[#This Row],[Month]]&lt;4,"QTR 1",IF(Table1__2[[#This Row],[Month]]&lt;7,"QTR 2",IF(Table1__2[[#This Row],[Month]]&lt;10,"QTR 3","QTR 4" )))</f>
        <v>QTR 1</v>
      </c>
    </row>
    <row r="7063" spans="1:10">
      <c r="A7063">
        <v>404480500</v>
      </c>
      <c r="B7063">
        <v>5600.3401800000001</v>
      </c>
      <c r="C7063">
        <v>198909.06</v>
      </c>
      <c r="D7063">
        <v>92700.270180000007</v>
      </c>
      <c r="E7063" t="s">
        <v>47</v>
      </c>
      <c r="F7063" t="s">
        <v>45</v>
      </c>
      <c r="G7063" t="s">
        <v>7</v>
      </c>
      <c r="H7063">
        <v>3</v>
      </c>
      <c r="I7063">
        <v>2017</v>
      </c>
      <c r="J7063" t="str">
        <f>IF(Table1__2[[#This Row],[Month]]&lt;4,"QTR 1",IF(Table1__2[[#This Row],[Month]]&lt;7,"QTR 2",IF(Table1__2[[#This Row],[Month]]&lt;10,"QTR 3","QTR 4" )))</f>
        <v>QTR 1</v>
      </c>
    </row>
    <row r="7064" spans="1:10">
      <c r="A7064">
        <v>404480500</v>
      </c>
      <c r="B7064">
        <v>399.05358000000001</v>
      </c>
      <c r="C7064">
        <v>43241.1</v>
      </c>
      <c r="D7064">
        <v>7005.0582000000004</v>
      </c>
      <c r="E7064" t="s">
        <v>47</v>
      </c>
      <c r="F7064" t="s">
        <v>45</v>
      </c>
      <c r="G7064" t="s">
        <v>7</v>
      </c>
      <c r="H7064">
        <v>4</v>
      </c>
      <c r="I7064">
        <v>2017</v>
      </c>
      <c r="J7064" t="str">
        <f>IF(Table1__2[[#This Row],[Month]]&lt;4,"QTR 1",IF(Table1__2[[#This Row],[Month]]&lt;7,"QTR 2",IF(Table1__2[[#This Row],[Month]]&lt;10,"QTR 3","QTR 4" )))</f>
        <v>QTR 2</v>
      </c>
    </row>
    <row r="7065" spans="1:10">
      <c r="A7065">
        <v>404480500</v>
      </c>
      <c r="B7065">
        <v>46.947479999999999</v>
      </c>
      <c r="C7065">
        <v>-12354.6</v>
      </c>
      <c r="D7065">
        <v>934.00775999999996</v>
      </c>
      <c r="E7065" t="s">
        <v>47</v>
      </c>
      <c r="F7065" t="s">
        <v>45</v>
      </c>
      <c r="G7065" t="s">
        <v>7</v>
      </c>
      <c r="H7065">
        <v>10</v>
      </c>
      <c r="I7065">
        <v>2017</v>
      </c>
      <c r="J7065" t="str">
        <f>IF(Table1__2[[#This Row],[Month]]&lt;4,"QTR 1",IF(Table1__2[[#This Row],[Month]]&lt;7,"QTR 2",IF(Table1__2[[#This Row],[Month]]&lt;10,"QTR 3","QTR 4" )))</f>
        <v>QTR 4</v>
      </c>
    </row>
    <row r="7066" spans="1:10">
      <c r="A7066">
        <v>404480500</v>
      </c>
      <c r="B7066">
        <v>1745.70498</v>
      </c>
      <c r="C7066">
        <v>-280572.96600000001</v>
      </c>
      <c r="D7066">
        <v>34091.283239999997</v>
      </c>
      <c r="E7066" t="s">
        <v>47</v>
      </c>
      <c r="F7066" t="s">
        <v>45</v>
      </c>
      <c r="G7066" t="s">
        <v>7</v>
      </c>
      <c r="H7066">
        <v>2</v>
      </c>
      <c r="I7066">
        <v>2018</v>
      </c>
      <c r="J7066" t="str">
        <f>IF(Table1__2[[#This Row],[Month]]&lt;4,"QTR 1",IF(Table1__2[[#This Row],[Month]]&lt;7,"QTR 2",IF(Table1__2[[#This Row],[Month]]&lt;10,"QTR 3","QTR 4" )))</f>
        <v>QTR 1</v>
      </c>
    </row>
    <row r="7067" spans="1:10">
      <c r="A7067">
        <v>404480500</v>
      </c>
      <c r="B7067">
        <v>656.02926000000002</v>
      </c>
      <c r="C7067">
        <v>-37063.800000000003</v>
      </c>
      <c r="D7067">
        <v>13465.278539999999</v>
      </c>
      <c r="E7067" t="s">
        <v>47</v>
      </c>
      <c r="F7067" t="s">
        <v>45</v>
      </c>
      <c r="G7067" t="s">
        <v>7</v>
      </c>
      <c r="H7067">
        <v>7</v>
      </c>
      <c r="I7067">
        <v>2018</v>
      </c>
      <c r="J7067" t="str">
        <f>IF(Table1__2[[#This Row],[Month]]&lt;4,"QTR 1",IF(Table1__2[[#This Row],[Month]]&lt;7,"QTR 2",IF(Table1__2[[#This Row],[Month]]&lt;10,"QTR 3","QTR 4" )))</f>
        <v>QTR 3</v>
      </c>
    </row>
    <row r="7068" spans="1:10">
      <c r="A7068">
        <v>404480500</v>
      </c>
      <c r="B7068">
        <v>285.39125999999999</v>
      </c>
      <c r="C7068">
        <v>86482.2</v>
      </c>
      <c r="D7068">
        <v>5884.2488880000001</v>
      </c>
      <c r="E7068" t="s">
        <v>47</v>
      </c>
      <c r="F7068" t="s">
        <v>45</v>
      </c>
      <c r="G7068" t="s">
        <v>7</v>
      </c>
      <c r="H7068">
        <v>8</v>
      </c>
      <c r="I7068">
        <v>2018</v>
      </c>
      <c r="J7068" t="str">
        <f>IF(Table1__2[[#This Row],[Month]]&lt;4,"QTR 1",IF(Table1__2[[#This Row],[Month]]&lt;7,"QTR 2",IF(Table1__2[[#This Row],[Month]]&lt;10,"QTR 3","QTR 4" )))</f>
        <v>QTR 3</v>
      </c>
    </row>
    <row r="7069" spans="1:10">
      <c r="A7069">
        <v>404480500</v>
      </c>
      <c r="B7069">
        <v>137.13605999999999</v>
      </c>
      <c r="C7069">
        <v>0</v>
      </c>
      <c r="D7069">
        <v>2957.6912400000001</v>
      </c>
      <c r="E7069" t="s">
        <v>47</v>
      </c>
      <c r="F7069" t="s">
        <v>45</v>
      </c>
      <c r="G7069" t="s">
        <v>7</v>
      </c>
      <c r="H7069">
        <v>11</v>
      </c>
      <c r="I7069">
        <v>2018</v>
      </c>
      <c r="J7069" t="str">
        <f>IF(Table1__2[[#This Row],[Month]]&lt;4,"QTR 1",IF(Table1__2[[#This Row],[Month]]&lt;7,"QTR 2",IF(Table1__2[[#This Row],[Month]]&lt;10,"QTR 3","QTR 4" )))</f>
        <v>QTR 4</v>
      </c>
    </row>
    <row r="7070" spans="1:10">
      <c r="A7070">
        <v>404480500</v>
      </c>
      <c r="B7070">
        <v>93.894959999999998</v>
      </c>
      <c r="C7070">
        <v>12354.6</v>
      </c>
      <c r="D7070">
        <v>1556.6795999999999</v>
      </c>
      <c r="E7070" t="s">
        <v>7</v>
      </c>
      <c r="F7070" t="s">
        <v>6</v>
      </c>
      <c r="G7070" t="s">
        <v>7</v>
      </c>
      <c r="H7070">
        <v>3</v>
      </c>
      <c r="I7070">
        <v>2017</v>
      </c>
      <c r="J7070" t="str">
        <f>IF(Table1__2[[#This Row],[Month]]&lt;4,"QTR 1",IF(Table1__2[[#This Row],[Month]]&lt;7,"QTR 2",IF(Table1__2[[#This Row],[Month]]&lt;10,"QTR 3","QTR 4" )))</f>
        <v>QTR 1</v>
      </c>
    </row>
    <row r="7071" spans="1:10">
      <c r="A7071">
        <v>404480500</v>
      </c>
      <c r="B7071">
        <v>353.34156000000002</v>
      </c>
      <c r="C7071">
        <v>165551.64000000001</v>
      </c>
      <c r="D7071">
        <v>6226.7183999999997</v>
      </c>
      <c r="E7071" t="s">
        <v>7</v>
      </c>
      <c r="F7071" t="s">
        <v>6</v>
      </c>
      <c r="G7071" t="s">
        <v>7</v>
      </c>
      <c r="H7071">
        <v>4</v>
      </c>
      <c r="I7071">
        <v>2017</v>
      </c>
      <c r="J7071" t="str">
        <f>IF(Table1__2[[#This Row],[Month]]&lt;4,"QTR 1",IF(Table1__2[[#This Row],[Month]]&lt;7,"QTR 2",IF(Table1__2[[#This Row],[Month]]&lt;10,"QTR 3","QTR 4" )))</f>
        <v>QTR 2</v>
      </c>
    </row>
    <row r="7072" spans="1:10">
      <c r="A7072">
        <v>404480500</v>
      </c>
      <c r="B7072">
        <v>1397.3052600000001</v>
      </c>
      <c r="C7072">
        <v>105014.1</v>
      </c>
      <c r="D7072">
        <v>24595.537680000001</v>
      </c>
      <c r="E7072" t="s">
        <v>7</v>
      </c>
      <c r="F7072" t="s">
        <v>6</v>
      </c>
      <c r="G7072" t="s">
        <v>7</v>
      </c>
      <c r="H7072">
        <v>5</v>
      </c>
      <c r="I7072">
        <v>2017</v>
      </c>
      <c r="J7072" t="str">
        <f>IF(Table1__2[[#This Row],[Month]]&lt;4,"QTR 1",IF(Table1__2[[#This Row],[Month]]&lt;7,"QTR 2",IF(Table1__2[[#This Row],[Month]]&lt;10,"QTR 3","QTR 4" )))</f>
        <v>QTR 2</v>
      </c>
    </row>
    <row r="7073" spans="1:10">
      <c r="A7073">
        <v>404480500</v>
      </c>
      <c r="B7073">
        <v>128.48784000000001</v>
      </c>
      <c r="C7073">
        <v>24709.200000000001</v>
      </c>
      <c r="D7073">
        <v>2335.0194000000001</v>
      </c>
      <c r="E7073" t="s">
        <v>7</v>
      </c>
      <c r="F7073" t="s">
        <v>6</v>
      </c>
      <c r="G7073" t="s">
        <v>7</v>
      </c>
      <c r="H7073">
        <v>7</v>
      </c>
      <c r="I7073">
        <v>2017</v>
      </c>
      <c r="J7073" t="str">
        <f>IF(Table1__2[[#This Row],[Month]]&lt;4,"QTR 1",IF(Table1__2[[#This Row],[Month]]&lt;7,"QTR 2",IF(Table1__2[[#This Row],[Month]]&lt;10,"QTR 3","QTR 4" )))</f>
        <v>QTR 3</v>
      </c>
    </row>
    <row r="7074" spans="1:10">
      <c r="A7074">
        <v>404480500</v>
      </c>
      <c r="B7074">
        <v>24.709199999999999</v>
      </c>
      <c r="C7074">
        <v>12354.6</v>
      </c>
      <c r="D7074">
        <v>467.00387999999998</v>
      </c>
      <c r="E7074" t="s">
        <v>7</v>
      </c>
      <c r="F7074" t="s">
        <v>6</v>
      </c>
      <c r="G7074" t="s">
        <v>7</v>
      </c>
      <c r="H7074">
        <v>9</v>
      </c>
      <c r="I7074">
        <v>2017</v>
      </c>
      <c r="J7074" t="str">
        <f>IF(Table1__2[[#This Row],[Month]]&lt;4,"QTR 1",IF(Table1__2[[#This Row],[Month]]&lt;7,"QTR 2",IF(Table1__2[[#This Row],[Month]]&lt;10,"QTR 3","QTR 4" )))</f>
        <v>QTR 3</v>
      </c>
    </row>
    <row r="7075" spans="1:10">
      <c r="A7075">
        <v>404480500</v>
      </c>
      <c r="B7075">
        <v>30.886500000000002</v>
      </c>
      <c r="C7075">
        <v>37063.800000000003</v>
      </c>
      <c r="D7075">
        <v>622.67183999999997</v>
      </c>
      <c r="E7075" t="s">
        <v>7</v>
      </c>
      <c r="F7075" t="s">
        <v>6</v>
      </c>
      <c r="G7075" t="s">
        <v>7</v>
      </c>
      <c r="H7075">
        <v>3</v>
      </c>
      <c r="I7075">
        <v>2018</v>
      </c>
      <c r="J7075" t="str">
        <f>IF(Table1__2[[#This Row],[Month]]&lt;4,"QTR 1",IF(Table1__2[[#This Row],[Month]]&lt;7,"QTR 2",IF(Table1__2[[#This Row],[Month]]&lt;10,"QTR 3","QTR 4" )))</f>
        <v>QTR 1</v>
      </c>
    </row>
    <row r="7076" spans="1:10">
      <c r="A7076">
        <v>404480500</v>
      </c>
      <c r="B7076">
        <v>28.415579999999999</v>
      </c>
      <c r="C7076">
        <v>-24709.200000000001</v>
      </c>
      <c r="D7076">
        <v>622.67183999999997</v>
      </c>
      <c r="E7076" t="s">
        <v>7</v>
      </c>
      <c r="F7076" t="s">
        <v>6</v>
      </c>
      <c r="G7076" t="s">
        <v>7</v>
      </c>
      <c r="H7076">
        <v>11</v>
      </c>
      <c r="I7076">
        <v>2018</v>
      </c>
      <c r="J7076" t="str">
        <f>IF(Table1__2[[#This Row],[Month]]&lt;4,"QTR 1",IF(Table1__2[[#This Row],[Month]]&lt;7,"QTR 2",IF(Table1__2[[#This Row],[Month]]&lt;10,"QTR 3","QTR 4" )))</f>
        <v>QTR 4</v>
      </c>
    </row>
    <row r="7077" spans="1:10">
      <c r="A7077">
        <v>404480500</v>
      </c>
      <c r="B7077">
        <v>12.3546</v>
      </c>
      <c r="C7077">
        <v>24709.200000000001</v>
      </c>
      <c r="D7077">
        <v>233.50193999999999</v>
      </c>
      <c r="E7077" t="s">
        <v>7</v>
      </c>
      <c r="F7077" t="s">
        <v>6</v>
      </c>
      <c r="G7077" t="s">
        <v>7</v>
      </c>
      <c r="H7077">
        <v>7</v>
      </c>
      <c r="I7077">
        <v>2017</v>
      </c>
      <c r="J7077" t="str">
        <f>IF(Table1__2[[#This Row],[Month]]&lt;4,"QTR 1",IF(Table1__2[[#This Row],[Month]]&lt;7,"QTR 2",IF(Table1__2[[#This Row],[Month]]&lt;10,"QTR 3","QTR 4" )))</f>
        <v>QTR 3</v>
      </c>
    </row>
    <row r="7078" spans="1:10">
      <c r="A7078">
        <v>404480500</v>
      </c>
      <c r="B7078">
        <v>91.424040000000005</v>
      </c>
      <c r="C7078">
        <v>-86482.2</v>
      </c>
      <c r="D7078">
        <v>1712.3475599999999</v>
      </c>
      <c r="E7078" t="s">
        <v>7</v>
      </c>
      <c r="F7078" t="s">
        <v>6</v>
      </c>
      <c r="G7078" t="s">
        <v>7</v>
      </c>
      <c r="H7078">
        <v>9</v>
      </c>
      <c r="I7078">
        <v>2017</v>
      </c>
      <c r="J7078" t="str">
        <f>IF(Table1__2[[#This Row],[Month]]&lt;4,"QTR 1",IF(Table1__2[[#This Row],[Month]]&lt;7,"QTR 2",IF(Table1__2[[#This Row],[Month]]&lt;10,"QTR 3","QTR 4" )))</f>
        <v>QTR 3</v>
      </c>
    </row>
    <row r="7079" spans="1:10">
      <c r="A7079">
        <v>404480500</v>
      </c>
      <c r="B7079">
        <v>111.1914</v>
      </c>
      <c r="C7079">
        <v>-12354.6</v>
      </c>
      <c r="D7079">
        <v>2179.3514399999999</v>
      </c>
      <c r="E7079" t="s">
        <v>7</v>
      </c>
      <c r="F7079" t="s">
        <v>6</v>
      </c>
      <c r="G7079" t="s">
        <v>7</v>
      </c>
      <c r="H7079">
        <v>3</v>
      </c>
      <c r="I7079">
        <v>2018</v>
      </c>
      <c r="J7079" t="str">
        <f>IF(Table1__2[[#This Row],[Month]]&lt;4,"QTR 1",IF(Table1__2[[#This Row],[Month]]&lt;7,"QTR 2",IF(Table1__2[[#This Row],[Month]]&lt;10,"QTR 3","QTR 4" )))</f>
        <v>QTR 1</v>
      </c>
    </row>
    <row r="7080" spans="1:10">
      <c r="A7080">
        <v>404480500</v>
      </c>
      <c r="B7080">
        <v>75.363060000000004</v>
      </c>
      <c r="C7080">
        <v>-37063.800000000003</v>
      </c>
      <c r="D7080">
        <v>1556.6795999999999</v>
      </c>
      <c r="E7080" t="s">
        <v>7</v>
      </c>
      <c r="F7080" t="s">
        <v>6</v>
      </c>
      <c r="G7080" t="s">
        <v>7</v>
      </c>
      <c r="H7080">
        <v>7</v>
      </c>
      <c r="I7080">
        <v>2018</v>
      </c>
      <c r="J7080" t="str">
        <f>IF(Table1__2[[#This Row],[Month]]&lt;4,"QTR 1",IF(Table1__2[[#This Row],[Month]]&lt;7,"QTR 2",IF(Table1__2[[#This Row],[Month]]&lt;10,"QTR 3","QTR 4" )))</f>
        <v>QTR 3</v>
      </c>
    </row>
    <row r="7081" spans="1:10">
      <c r="A7081">
        <v>404480500</v>
      </c>
      <c r="B7081">
        <v>39.53472</v>
      </c>
      <c r="C7081">
        <v>43241.1</v>
      </c>
      <c r="D7081">
        <v>871.74057600000003</v>
      </c>
      <c r="E7081" t="s">
        <v>7</v>
      </c>
      <c r="F7081" t="s">
        <v>6</v>
      </c>
      <c r="G7081" t="s">
        <v>7</v>
      </c>
      <c r="H7081">
        <v>11</v>
      </c>
      <c r="I7081">
        <v>2018</v>
      </c>
      <c r="J7081" t="str">
        <f>IF(Table1__2[[#This Row],[Month]]&lt;4,"QTR 1",IF(Table1__2[[#This Row],[Month]]&lt;7,"QTR 2",IF(Table1__2[[#This Row],[Month]]&lt;10,"QTR 3","QTR 4" )))</f>
        <v>QTR 4</v>
      </c>
    </row>
    <row r="7082" spans="1:10">
      <c r="A7082">
        <v>404480500</v>
      </c>
      <c r="B7082">
        <v>6265.0176600000004</v>
      </c>
      <c r="C7082">
        <v>-478061.24699999997</v>
      </c>
      <c r="D7082">
        <v>109979.41374</v>
      </c>
      <c r="E7082" t="s">
        <v>48</v>
      </c>
      <c r="F7082" t="s">
        <v>49</v>
      </c>
      <c r="G7082" t="s">
        <v>7</v>
      </c>
      <c r="H7082">
        <v>4</v>
      </c>
      <c r="I7082">
        <v>2017</v>
      </c>
      <c r="J7082" t="str">
        <f>IF(Table1__2[[#This Row],[Month]]&lt;4,"QTR 1",IF(Table1__2[[#This Row],[Month]]&lt;7,"QTR 2",IF(Table1__2[[#This Row],[Month]]&lt;10,"QTR 3","QTR 4" )))</f>
        <v>QTR 2</v>
      </c>
    </row>
    <row r="7083" spans="1:10">
      <c r="A7083">
        <v>404480500</v>
      </c>
      <c r="B7083">
        <v>4483.48434</v>
      </c>
      <c r="C7083">
        <v>822198.63</v>
      </c>
      <c r="D7083">
        <v>78767.987760000004</v>
      </c>
      <c r="E7083" t="s">
        <v>48</v>
      </c>
      <c r="F7083" t="s">
        <v>49</v>
      </c>
      <c r="G7083" t="s">
        <v>7</v>
      </c>
      <c r="H7083">
        <v>5</v>
      </c>
      <c r="I7083">
        <v>2017</v>
      </c>
      <c r="J7083" t="str">
        <f>IF(Table1__2[[#This Row],[Month]]&lt;4,"QTR 1",IF(Table1__2[[#This Row],[Month]]&lt;7,"QTR 2",IF(Table1__2[[#This Row],[Month]]&lt;10,"QTR 3","QTR 4" )))</f>
        <v>QTR 2</v>
      </c>
    </row>
    <row r="7084" spans="1:10">
      <c r="A7084">
        <v>404480500</v>
      </c>
      <c r="B7084">
        <v>515.18682000000001</v>
      </c>
      <c r="C7084">
        <v>61773</v>
      </c>
      <c r="D7084">
        <v>9340.0776000000005</v>
      </c>
      <c r="E7084" t="s">
        <v>48</v>
      </c>
      <c r="F7084" t="s">
        <v>49</v>
      </c>
      <c r="G7084" t="s">
        <v>7</v>
      </c>
      <c r="H7084">
        <v>6</v>
      </c>
      <c r="I7084">
        <v>2017</v>
      </c>
      <c r="J7084" t="str">
        <f>IF(Table1__2[[#This Row],[Month]]&lt;4,"QTR 1",IF(Table1__2[[#This Row],[Month]]&lt;7,"QTR 2",IF(Table1__2[[#This Row],[Month]]&lt;10,"QTR 3","QTR 4" )))</f>
        <v>QTR 2</v>
      </c>
    </row>
    <row r="7085" spans="1:10">
      <c r="A7085">
        <v>404480500</v>
      </c>
      <c r="B7085">
        <v>1363.94784</v>
      </c>
      <c r="C7085">
        <v>441182.766</v>
      </c>
      <c r="D7085">
        <v>24735.638844000001</v>
      </c>
      <c r="E7085" t="s">
        <v>48</v>
      </c>
      <c r="F7085" t="s">
        <v>49</v>
      </c>
      <c r="G7085" t="s">
        <v>7</v>
      </c>
      <c r="H7085">
        <v>7</v>
      </c>
      <c r="I7085">
        <v>2017</v>
      </c>
      <c r="J7085" t="str">
        <f>IF(Table1__2[[#This Row],[Month]]&lt;4,"QTR 1",IF(Table1__2[[#This Row],[Month]]&lt;7,"QTR 2",IF(Table1__2[[#This Row],[Month]]&lt;10,"QTR 3","QTR 4" )))</f>
        <v>QTR 3</v>
      </c>
    </row>
    <row r="7086" spans="1:10">
      <c r="A7086">
        <v>404480500</v>
      </c>
      <c r="B7086">
        <v>1078.5565799999999</v>
      </c>
      <c r="C7086">
        <v>75363.06</v>
      </c>
      <c r="D7086">
        <v>20003.332859999999</v>
      </c>
      <c r="E7086" t="s">
        <v>48</v>
      </c>
      <c r="F7086" t="s">
        <v>49</v>
      </c>
      <c r="G7086" t="s">
        <v>7</v>
      </c>
      <c r="H7086">
        <v>8</v>
      </c>
      <c r="I7086">
        <v>2017</v>
      </c>
      <c r="J7086" t="str">
        <f>IF(Table1__2[[#This Row],[Month]]&lt;4,"QTR 1",IF(Table1__2[[#This Row],[Month]]&lt;7,"QTR 2",IF(Table1__2[[#This Row],[Month]]&lt;10,"QTR 3","QTR 4" )))</f>
        <v>QTR 3</v>
      </c>
    </row>
    <row r="7087" spans="1:10">
      <c r="A7087">
        <v>404480500</v>
      </c>
      <c r="B7087">
        <v>1187.2770599999999</v>
      </c>
      <c r="C7087">
        <v>-74127.600000000006</v>
      </c>
      <c r="D7087">
        <v>23194.526040000001</v>
      </c>
      <c r="E7087" t="s">
        <v>48</v>
      </c>
      <c r="F7087" t="s">
        <v>49</v>
      </c>
      <c r="G7087" t="s">
        <v>7</v>
      </c>
      <c r="H7087">
        <v>12</v>
      </c>
      <c r="I7087">
        <v>2017</v>
      </c>
      <c r="J7087" t="str">
        <f>IF(Table1__2[[#This Row],[Month]]&lt;4,"QTR 1",IF(Table1__2[[#This Row],[Month]]&lt;7,"QTR 2",IF(Table1__2[[#This Row],[Month]]&lt;10,"QTR 3","QTR 4" )))</f>
        <v>QTR 4</v>
      </c>
    </row>
    <row r="7088" spans="1:10">
      <c r="A7088">
        <v>404480500</v>
      </c>
      <c r="B7088">
        <v>23.473739999999999</v>
      </c>
      <c r="C7088">
        <v>-22856.01</v>
      </c>
      <c r="D7088">
        <v>467.00387999999998</v>
      </c>
      <c r="E7088" t="s">
        <v>48</v>
      </c>
      <c r="F7088" t="s">
        <v>49</v>
      </c>
      <c r="G7088" t="s">
        <v>7</v>
      </c>
      <c r="H7088">
        <v>1</v>
      </c>
      <c r="I7088">
        <v>2018</v>
      </c>
      <c r="J7088" t="str">
        <f>IF(Table1__2[[#This Row],[Month]]&lt;4,"QTR 1",IF(Table1__2[[#This Row],[Month]]&lt;7,"QTR 2",IF(Table1__2[[#This Row],[Month]]&lt;10,"QTR 3","QTR 4" )))</f>
        <v>QTR 1</v>
      </c>
    </row>
    <row r="7089" spans="1:10">
      <c r="A7089">
        <v>404480500</v>
      </c>
      <c r="B7089">
        <v>403.99542000000002</v>
      </c>
      <c r="C7089">
        <v>-12354.6</v>
      </c>
      <c r="D7089">
        <v>8094.7339199999997</v>
      </c>
      <c r="E7089" t="s">
        <v>48</v>
      </c>
      <c r="F7089" t="s">
        <v>49</v>
      </c>
      <c r="G7089" t="s">
        <v>7</v>
      </c>
      <c r="H7089">
        <v>6</v>
      </c>
      <c r="I7089">
        <v>2018</v>
      </c>
      <c r="J7089" t="str">
        <f>IF(Table1__2[[#This Row],[Month]]&lt;4,"QTR 1",IF(Table1__2[[#This Row],[Month]]&lt;7,"QTR 2",IF(Table1__2[[#This Row],[Month]]&lt;10,"QTR 3","QTR 4" )))</f>
        <v>QTR 2</v>
      </c>
    </row>
    <row r="7090" spans="1:10">
      <c r="A7090">
        <v>404480500</v>
      </c>
      <c r="B7090">
        <v>856.17377999999997</v>
      </c>
      <c r="C7090">
        <v>-24709.200000000001</v>
      </c>
      <c r="D7090">
        <v>17590.479480000002</v>
      </c>
      <c r="E7090" t="s">
        <v>48</v>
      </c>
      <c r="F7090" t="s">
        <v>49</v>
      </c>
      <c r="G7090" t="s">
        <v>7</v>
      </c>
      <c r="H7090">
        <v>7</v>
      </c>
      <c r="I7090">
        <v>2018</v>
      </c>
      <c r="J7090" t="str">
        <f>IF(Table1__2[[#This Row],[Month]]&lt;4,"QTR 1",IF(Table1__2[[#This Row],[Month]]&lt;7,"QTR 2",IF(Table1__2[[#This Row],[Month]]&lt;10,"QTR 3","QTR 4" )))</f>
        <v>QTR 3</v>
      </c>
    </row>
    <row r="7091" spans="1:10">
      <c r="A7091">
        <v>404480500</v>
      </c>
      <c r="B7091">
        <v>396.58265999999998</v>
      </c>
      <c r="C7091">
        <v>172964.4</v>
      </c>
      <c r="D7091">
        <v>8561.7378000000008</v>
      </c>
      <c r="E7091" t="s">
        <v>48</v>
      </c>
      <c r="F7091" t="s">
        <v>49</v>
      </c>
      <c r="G7091" t="s">
        <v>7</v>
      </c>
      <c r="H7091">
        <v>11</v>
      </c>
      <c r="I7091">
        <v>2018</v>
      </c>
      <c r="J7091" t="str">
        <f>IF(Table1__2[[#This Row],[Month]]&lt;4,"QTR 1",IF(Table1__2[[#This Row],[Month]]&lt;7,"QTR 2",IF(Table1__2[[#This Row],[Month]]&lt;10,"QTR 3","QTR 4" )))</f>
        <v>QTR 4</v>
      </c>
    </row>
    <row r="7092" spans="1:10">
      <c r="A7092">
        <v>404480500</v>
      </c>
      <c r="B7092">
        <v>114.89778</v>
      </c>
      <c r="C7092">
        <v>-37063.800000000003</v>
      </c>
      <c r="D7092">
        <v>2023.6834799999999</v>
      </c>
      <c r="E7092" t="s">
        <v>48</v>
      </c>
      <c r="F7092" t="s">
        <v>49</v>
      </c>
      <c r="G7092" t="s">
        <v>7</v>
      </c>
      <c r="H7092">
        <v>5</v>
      </c>
      <c r="I7092">
        <v>2017</v>
      </c>
      <c r="J7092" t="str">
        <f>IF(Table1__2[[#This Row],[Month]]&lt;4,"QTR 1",IF(Table1__2[[#This Row],[Month]]&lt;7,"QTR 2",IF(Table1__2[[#This Row],[Month]]&lt;10,"QTR 3","QTR 4" )))</f>
        <v>QTR 2</v>
      </c>
    </row>
    <row r="7093" spans="1:10">
      <c r="A7093">
        <v>404480500</v>
      </c>
      <c r="B7093">
        <v>3171.4258199999999</v>
      </c>
      <c r="C7093">
        <v>-314424.57</v>
      </c>
      <c r="D7093">
        <v>57519.311220000003</v>
      </c>
      <c r="E7093" t="s">
        <v>48</v>
      </c>
      <c r="F7093" t="s">
        <v>49</v>
      </c>
      <c r="G7093" t="s">
        <v>7</v>
      </c>
      <c r="H7093">
        <v>6</v>
      </c>
      <c r="I7093">
        <v>2017</v>
      </c>
      <c r="J7093" t="str">
        <f>IF(Table1__2[[#This Row],[Month]]&lt;4,"QTR 1",IF(Table1__2[[#This Row],[Month]]&lt;7,"QTR 2",IF(Table1__2[[#This Row],[Month]]&lt;10,"QTR 3","QTR 4" )))</f>
        <v>QTR 2</v>
      </c>
    </row>
    <row r="7094" spans="1:10">
      <c r="A7094">
        <v>404480500</v>
      </c>
      <c r="B7094">
        <v>2116.3429799999999</v>
      </c>
      <c r="C7094">
        <v>359518.86</v>
      </c>
      <c r="D7094">
        <v>38403.285732000004</v>
      </c>
      <c r="E7094" t="s">
        <v>48</v>
      </c>
      <c r="F7094" t="s">
        <v>49</v>
      </c>
      <c r="G7094" t="s">
        <v>7</v>
      </c>
      <c r="H7094">
        <v>7</v>
      </c>
      <c r="I7094">
        <v>2017</v>
      </c>
      <c r="J7094" t="str">
        <f>IF(Table1__2[[#This Row],[Month]]&lt;4,"QTR 1",IF(Table1__2[[#This Row],[Month]]&lt;7,"QTR 2",IF(Table1__2[[#This Row],[Month]]&lt;10,"QTR 3","QTR 4" )))</f>
        <v>QTR 3</v>
      </c>
    </row>
    <row r="7095" spans="1:10">
      <c r="A7095">
        <v>404480500</v>
      </c>
      <c r="B7095">
        <v>1183.57068</v>
      </c>
      <c r="C7095">
        <v>-34592.879999999997</v>
      </c>
      <c r="D7095">
        <v>21949.182359999999</v>
      </c>
      <c r="E7095" t="s">
        <v>48</v>
      </c>
      <c r="F7095" t="s">
        <v>49</v>
      </c>
      <c r="G7095" t="s">
        <v>7</v>
      </c>
      <c r="H7095">
        <v>8</v>
      </c>
      <c r="I7095">
        <v>2017</v>
      </c>
      <c r="J7095" t="str">
        <f>IF(Table1__2[[#This Row],[Month]]&lt;4,"QTR 1",IF(Table1__2[[#This Row],[Month]]&lt;7,"QTR 2",IF(Table1__2[[#This Row],[Month]]&lt;10,"QTR 3","QTR 4" )))</f>
        <v>QTR 3</v>
      </c>
    </row>
    <row r="7096" spans="1:10">
      <c r="A7096">
        <v>404480500</v>
      </c>
      <c r="B7096">
        <v>825.28728000000001</v>
      </c>
      <c r="C7096">
        <v>140595.348</v>
      </c>
      <c r="D7096">
        <v>15379.994447999999</v>
      </c>
      <c r="E7096" t="s">
        <v>48</v>
      </c>
      <c r="F7096" t="s">
        <v>49</v>
      </c>
      <c r="G7096" t="s">
        <v>7</v>
      </c>
      <c r="H7096">
        <v>9</v>
      </c>
      <c r="I7096">
        <v>2017</v>
      </c>
      <c r="J7096" t="str">
        <f>IF(Table1__2[[#This Row],[Month]]&lt;4,"QTR 1",IF(Table1__2[[#This Row],[Month]]&lt;7,"QTR 2",IF(Table1__2[[#This Row],[Month]]&lt;10,"QTR 3","QTR 4" )))</f>
        <v>QTR 3</v>
      </c>
    </row>
    <row r="7097" spans="1:10">
      <c r="A7097">
        <v>404480500</v>
      </c>
      <c r="B7097">
        <v>2349.84492</v>
      </c>
      <c r="C7097">
        <v>-458355.66</v>
      </c>
      <c r="D7097">
        <v>45922.048199999997</v>
      </c>
      <c r="E7097" t="s">
        <v>48</v>
      </c>
      <c r="F7097" t="s">
        <v>49</v>
      </c>
      <c r="G7097" t="s">
        <v>7</v>
      </c>
      <c r="H7097">
        <v>10</v>
      </c>
      <c r="I7097">
        <v>2017</v>
      </c>
      <c r="J7097" t="str">
        <f>IF(Table1__2[[#This Row],[Month]]&lt;4,"QTR 1",IF(Table1__2[[#This Row],[Month]]&lt;7,"QTR 2",IF(Table1__2[[#This Row],[Month]]&lt;10,"QTR 3","QTR 4" )))</f>
        <v>QTR 4</v>
      </c>
    </row>
    <row r="7098" spans="1:10">
      <c r="A7098">
        <v>404480500</v>
      </c>
      <c r="B7098">
        <v>134.66514000000001</v>
      </c>
      <c r="C7098">
        <v>24709.200000000001</v>
      </c>
      <c r="D7098">
        <v>2646.3553200000001</v>
      </c>
      <c r="E7098" t="s">
        <v>48</v>
      </c>
      <c r="F7098" t="s">
        <v>49</v>
      </c>
      <c r="G7098" t="s">
        <v>7</v>
      </c>
      <c r="H7098">
        <v>12</v>
      </c>
      <c r="I7098">
        <v>2017</v>
      </c>
      <c r="J7098" t="str">
        <f>IF(Table1__2[[#This Row],[Month]]&lt;4,"QTR 1",IF(Table1__2[[#This Row],[Month]]&lt;7,"QTR 2",IF(Table1__2[[#This Row],[Month]]&lt;10,"QTR 3","QTR 4" )))</f>
        <v>QTR 4</v>
      </c>
    </row>
    <row r="7099" spans="1:10">
      <c r="A7099">
        <v>404480500</v>
      </c>
      <c r="B7099">
        <v>521.36411999999996</v>
      </c>
      <c r="C7099">
        <v>111191.4</v>
      </c>
      <c r="D7099">
        <v>10274.085359999999</v>
      </c>
      <c r="E7099" t="s">
        <v>48</v>
      </c>
      <c r="F7099" t="s">
        <v>49</v>
      </c>
      <c r="G7099" t="s">
        <v>7</v>
      </c>
      <c r="H7099">
        <v>1</v>
      </c>
      <c r="I7099">
        <v>2018</v>
      </c>
      <c r="J7099" t="str">
        <f>IF(Table1__2[[#This Row],[Month]]&lt;4,"QTR 1",IF(Table1__2[[#This Row],[Month]]&lt;7,"QTR 2",IF(Table1__2[[#This Row],[Month]]&lt;10,"QTR 3","QTR 4" )))</f>
        <v>QTR 1</v>
      </c>
    </row>
    <row r="7100" spans="1:10">
      <c r="A7100">
        <v>404480500</v>
      </c>
      <c r="B7100">
        <v>263.15298000000001</v>
      </c>
      <c r="C7100">
        <v>98836.800000000003</v>
      </c>
      <c r="D7100">
        <v>5137.0426799999996</v>
      </c>
      <c r="E7100" t="s">
        <v>48</v>
      </c>
      <c r="F7100" t="s">
        <v>49</v>
      </c>
      <c r="G7100" t="s">
        <v>7</v>
      </c>
      <c r="H7100">
        <v>3</v>
      </c>
      <c r="I7100">
        <v>2018</v>
      </c>
      <c r="J7100" t="str">
        <f>IF(Table1__2[[#This Row],[Month]]&lt;4,"QTR 1",IF(Table1__2[[#This Row],[Month]]&lt;7,"QTR 2",IF(Table1__2[[#This Row],[Month]]&lt;10,"QTR 3","QTR 4" )))</f>
        <v>QTR 1</v>
      </c>
    </row>
    <row r="7101" spans="1:10">
      <c r="A7101">
        <v>404480500</v>
      </c>
      <c r="B7101">
        <v>631.32006000000001</v>
      </c>
      <c r="C7101">
        <v>-271801.2</v>
      </c>
      <c r="D7101">
        <v>13044.975047999998</v>
      </c>
      <c r="E7101" t="s">
        <v>48</v>
      </c>
      <c r="F7101" t="s">
        <v>49</v>
      </c>
      <c r="G7101" t="s">
        <v>7</v>
      </c>
      <c r="H7101">
        <v>7</v>
      </c>
      <c r="I7101">
        <v>2018</v>
      </c>
      <c r="J7101" t="str">
        <f>IF(Table1__2[[#This Row],[Month]]&lt;4,"QTR 1",IF(Table1__2[[#This Row],[Month]]&lt;7,"QTR 2",IF(Table1__2[[#This Row],[Month]]&lt;10,"QTR 3","QTR 4" )))</f>
        <v>QTR 3</v>
      </c>
    </row>
    <row r="7102" spans="1:10">
      <c r="A7102">
        <v>404480500</v>
      </c>
      <c r="B7102">
        <v>639.96828000000005</v>
      </c>
      <c r="C7102">
        <v>74127.600000000006</v>
      </c>
      <c r="D7102">
        <v>13854.44844</v>
      </c>
      <c r="E7102" t="s">
        <v>48</v>
      </c>
      <c r="F7102" t="s">
        <v>49</v>
      </c>
      <c r="G7102" t="s">
        <v>7</v>
      </c>
      <c r="H7102">
        <v>11</v>
      </c>
      <c r="I7102">
        <v>2018</v>
      </c>
      <c r="J7102" t="str">
        <f>IF(Table1__2[[#This Row],[Month]]&lt;4,"QTR 1",IF(Table1__2[[#This Row],[Month]]&lt;7,"QTR 2",IF(Table1__2[[#This Row],[Month]]&lt;10,"QTR 3","QTR 4" )))</f>
        <v>QTR 4</v>
      </c>
    </row>
    <row r="7103" spans="1:10">
      <c r="A7103">
        <v>404480500</v>
      </c>
      <c r="B7103">
        <v>7.4127600000000005</v>
      </c>
      <c r="C7103">
        <v>12354.6</v>
      </c>
      <c r="D7103">
        <v>155.66795999999999</v>
      </c>
      <c r="E7103" t="s">
        <v>48</v>
      </c>
      <c r="F7103" t="s">
        <v>49</v>
      </c>
      <c r="G7103" t="s">
        <v>7</v>
      </c>
      <c r="H7103">
        <v>7</v>
      </c>
      <c r="I7103">
        <v>2018</v>
      </c>
      <c r="J7103" t="str">
        <f>IF(Table1__2[[#This Row],[Month]]&lt;4,"QTR 1",IF(Table1__2[[#This Row],[Month]]&lt;7,"QTR 2",IF(Table1__2[[#This Row],[Month]]&lt;10,"QTR 3","QTR 4" )))</f>
        <v>QTR 3</v>
      </c>
    </row>
    <row r="7104" spans="1:10">
      <c r="A7104">
        <v>404480500</v>
      </c>
      <c r="B7104">
        <v>3222.0796799999998</v>
      </c>
      <c r="C7104">
        <v>530012.34</v>
      </c>
      <c r="D7104">
        <v>53316.276299999998</v>
      </c>
      <c r="E7104" t="s">
        <v>47</v>
      </c>
      <c r="F7104" t="s">
        <v>45</v>
      </c>
      <c r="G7104" t="s">
        <v>7</v>
      </c>
      <c r="H7104">
        <v>1</v>
      </c>
      <c r="I7104">
        <v>2017</v>
      </c>
      <c r="J7104" t="str">
        <f>IF(Table1__2[[#This Row],[Month]]&lt;4,"QTR 1",IF(Table1__2[[#This Row],[Month]]&lt;7,"QTR 2",IF(Table1__2[[#This Row],[Month]]&lt;10,"QTR 3","QTR 4" )))</f>
        <v>QTR 1</v>
      </c>
    </row>
    <row r="7105" spans="1:10">
      <c r="A7105">
        <v>404480500</v>
      </c>
      <c r="B7105">
        <v>3611.2495800000002</v>
      </c>
      <c r="C7105">
        <v>-481829.4</v>
      </c>
      <c r="D7105">
        <v>59776.496639999998</v>
      </c>
      <c r="E7105" t="s">
        <v>47</v>
      </c>
      <c r="F7105" t="s">
        <v>45</v>
      </c>
      <c r="G7105" t="s">
        <v>7</v>
      </c>
      <c r="H7105">
        <v>2</v>
      </c>
      <c r="I7105">
        <v>2017</v>
      </c>
      <c r="J7105" t="str">
        <f>IF(Table1__2[[#This Row],[Month]]&lt;4,"QTR 1",IF(Table1__2[[#This Row],[Month]]&lt;7,"QTR 2",IF(Table1__2[[#This Row],[Month]]&lt;10,"QTR 3","QTR 4" )))</f>
        <v>QTR 1</v>
      </c>
    </row>
    <row r="7106" spans="1:10">
      <c r="A7106">
        <v>404480500</v>
      </c>
      <c r="B7106">
        <v>2878.6217999999999</v>
      </c>
      <c r="C7106">
        <v>248327.46</v>
      </c>
      <c r="D7106">
        <v>47634.395759999999</v>
      </c>
      <c r="E7106" t="s">
        <v>47</v>
      </c>
      <c r="F7106" t="s">
        <v>45</v>
      </c>
      <c r="G7106" t="s">
        <v>7</v>
      </c>
      <c r="H7106">
        <v>3</v>
      </c>
      <c r="I7106">
        <v>2017</v>
      </c>
      <c r="J7106" t="str">
        <f>IF(Table1__2[[#This Row],[Month]]&lt;4,"QTR 1",IF(Table1__2[[#This Row],[Month]]&lt;7,"QTR 2",IF(Table1__2[[#This Row],[Month]]&lt;10,"QTR 3","QTR 4" )))</f>
        <v>QTR 1</v>
      </c>
    </row>
    <row r="7107" spans="1:10">
      <c r="A7107">
        <v>404480500</v>
      </c>
      <c r="B7107">
        <v>648.61649999999997</v>
      </c>
      <c r="C7107">
        <v>-24709.200000000001</v>
      </c>
      <c r="D7107">
        <v>11363.76108</v>
      </c>
      <c r="E7107" t="s">
        <v>47</v>
      </c>
      <c r="F7107" t="s">
        <v>45</v>
      </c>
      <c r="G7107" t="s">
        <v>7</v>
      </c>
      <c r="H7107">
        <v>4</v>
      </c>
      <c r="I7107">
        <v>2017</v>
      </c>
      <c r="J7107" t="str">
        <f>IF(Table1__2[[#This Row],[Month]]&lt;4,"QTR 1",IF(Table1__2[[#This Row],[Month]]&lt;7,"QTR 2",IF(Table1__2[[#This Row],[Month]]&lt;10,"QTR 3","QTR 4" )))</f>
        <v>QTR 2</v>
      </c>
    </row>
    <row r="7108" spans="1:10">
      <c r="A7108">
        <v>404480500</v>
      </c>
      <c r="B7108">
        <v>3483.9971999999998</v>
      </c>
      <c r="C7108">
        <v>-71656.679999999993</v>
      </c>
      <c r="D7108">
        <v>68026.898520000002</v>
      </c>
      <c r="E7108" t="s">
        <v>47</v>
      </c>
      <c r="F7108" t="s">
        <v>45</v>
      </c>
      <c r="G7108" t="s">
        <v>7</v>
      </c>
      <c r="H7108">
        <v>2</v>
      </c>
      <c r="I7108">
        <v>2018</v>
      </c>
      <c r="J7108" t="str">
        <f>IF(Table1__2[[#This Row],[Month]]&lt;4,"QTR 1",IF(Table1__2[[#This Row],[Month]]&lt;7,"QTR 2",IF(Table1__2[[#This Row],[Month]]&lt;10,"QTR 3","QTR 4" )))</f>
        <v>QTR 1</v>
      </c>
    </row>
    <row r="7109" spans="1:10">
      <c r="A7109">
        <v>404480500</v>
      </c>
      <c r="B7109">
        <v>438.5883</v>
      </c>
      <c r="C7109">
        <v>-74127.600000000006</v>
      </c>
      <c r="D7109">
        <v>8561.7378000000008</v>
      </c>
      <c r="E7109" t="s">
        <v>47</v>
      </c>
      <c r="F7109" t="s">
        <v>45</v>
      </c>
      <c r="G7109" t="s">
        <v>7</v>
      </c>
      <c r="H7109">
        <v>3</v>
      </c>
      <c r="I7109">
        <v>2018</v>
      </c>
      <c r="J7109" t="str">
        <f>IF(Table1__2[[#This Row],[Month]]&lt;4,"QTR 1",IF(Table1__2[[#This Row],[Month]]&lt;7,"QTR 2",IF(Table1__2[[#This Row],[Month]]&lt;10,"QTR 3","QTR 4" )))</f>
        <v>QTR 1</v>
      </c>
    </row>
    <row r="7110" spans="1:10">
      <c r="A7110">
        <v>404480500</v>
      </c>
      <c r="B7110">
        <v>82.775819999999996</v>
      </c>
      <c r="C7110">
        <v>37063.800000000003</v>
      </c>
      <c r="D7110">
        <v>1712.3475599999999</v>
      </c>
      <c r="E7110" t="s">
        <v>47</v>
      </c>
      <c r="F7110" t="s">
        <v>45</v>
      </c>
      <c r="G7110" t="s">
        <v>7</v>
      </c>
      <c r="H7110">
        <v>8</v>
      </c>
      <c r="I7110">
        <v>2018</v>
      </c>
      <c r="J7110" t="str">
        <f>IF(Table1__2[[#This Row],[Month]]&lt;4,"QTR 1",IF(Table1__2[[#This Row],[Month]]&lt;7,"QTR 2",IF(Table1__2[[#This Row],[Month]]&lt;10,"QTR 3","QTR 4" )))</f>
        <v>QTR 3</v>
      </c>
    </row>
    <row r="7111" spans="1:10">
      <c r="A7111">
        <v>404480500</v>
      </c>
      <c r="B7111">
        <v>275.50758000000002</v>
      </c>
      <c r="C7111">
        <v>-135900.6</v>
      </c>
      <c r="D7111">
        <v>6071.05044</v>
      </c>
      <c r="E7111" t="s">
        <v>47</v>
      </c>
      <c r="F7111" t="s">
        <v>45</v>
      </c>
      <c r="G7111" t="s">
        <v>7</v>
      </c>
      <c r="H7111">
        <v>12</v>
      </c>
      <c r="I7111">
        <v>2018</v>
      </c>
      <c r="J7111" t="str">
        <f>IF(Table1__2[[#This Row],[Month]]&lt;4,"QTR 1",IF(Table1__2[[#This Row],[Month]]&lt;7,"QTR 2",IF(Table1__2[[#This Row],[Month]]&lt;10,"QTR 3","QTR 4" )))</f>
        <v>QTR 4</v>
      </c>
    </row>
    <row r="7112" spans="1:10">
      <c r="A7112">
        <v>404514000</v>
      </c>
      <c r="B7112">
        <v>2383.2023399999998</v>
      </c>
      <c r="C7112">
        <v>82423.713900000002</v>
      </c>
      <c r="D7112">
        <v>39356.319576000002</v>
      </c>
      <c r="E7112" t="s">
        <v>8</v>
      </c>
      <c r="F7112" t="s">
        <v>6</v>
      </c>
      <c r="G7112" t="s">
        <v>8</v>
      </c>
      <c r="H7112">
        <v>2</v>
      </c>
      <c r="I7112">
        <v>2017</v>
      </c>
      <c r="J7112" t="str">
        <f>IF(Table1__2[[#This Row],[Month]]&lt;4,"QTR 1",IF(Table1__2[[#This Row],[Month]]&lt;7,"QTR 2",IF(Table1__2[[#This Row],[Month]]&lt;10,"QTR 3","QTR 4" )))</f>
        <v>QTR 1</v>
      </c>
    </row>
    <row r="7113" spans="1:10">
      <c r="A7113">
        <v>404514000</v>
      </c>
      <c r="B7113">
        <v>1203.3380400000001</v>
      </c>
      <c r="C7113">
        <v>51681.762719999999</v>
      </c>
      <c r="D7113">
        <v>19858.808749200001</v>
      </c>
      <c r="E7113" t="s">
        <v>8</v>
      </c>
      <c r="F7113" t="s">
        <v>6</v>
      </c>
      <c r="G7113" t="s">
        <v>8</v>
      </c>
      <c r="H7113">
        <v>3</v>
      </c>
      <c r="I7113">
        <v>2017</v>
      </c>
      <c r="J7113" t="str">
        <f>IF(Table1__2[[#This Row],[Month]]&lt;4,"QTR 1",IF(Table1__2[[#This Row],[Month]]&lt;7,"QTR 2",IF(Table1__2[[#This Row],[Month]]&lt;10,"QTR 3","QTR 4" )))</f>
        <v>QTR 1</v>
      </c>
    </row>
    <row r="7114" spans="1:10">
      <c r="A7114">
        <v>404514000</v>
      </c>
      <c r="B7114">
        <v>3178.8385800000001</v>
      </c>
      <c r="C7114">
        <v>107473.90085999999</v>
      </c>
      <c r="D7114">
        <v>56034.720711000002</v>
      </c>
      <c r="E7114" t="s">
        <v>8</v>
      </c>
      <c r="F7114" t="s">
        <v>6</v>
      </c>
      <c r="G7114" t="s">
        <v>8</v>
      </c>
      <c r="H7114">
        <v>4</v>
      </c>
      <c r="I7114">
        <v>2017</v>
      </c>
      <c r="J7114" t="str">
        <f>IF(Table1__2[[#This Row],[Month]]&lt;4,"QTR 1",IF(Table1__2[[#This Row],[Month]]&lt;7,"QTR 2",IF(Table1__2[[#This Row],[Month]]&lt;10,"QTR 3","QTR 4" )))</f>
        <v>QTR 2</v>
      </c>
    </row>
    <row r="7115" spans="1:10">
      <c r="A7115">
        <v>404514000</v>
      </c>
      <c r="B7115">
        <v>929.06592000000001</v>
      </c>
      <c r="C7115">
        <v>64757.871359999997</v>
      </c>
      <c r="D7115">
        <v>16272.614297999999</v>
      </c>
      <c r="E7115" t="s">
        <v>8</v>
      </c>
      <c r="F7115" t="s">
        <v>6</v>
      </c>
      <c r="G7115" t="s">
        <v>8</v>
      </c>
      <c r="H7115">
        <v>5</v>
      </c>
      <c r="I7115">
        <v>2017</v>
      </c>
      <c r="J7115" t="str">
        <f>IF(Table1__2[[#This Row],[Month]]&lt;4,"QTR 1",IF(Table1__2[[#This Row],[Month]]&lt;7,"QTR 2",IF(Table1__2[[#This Row],[Month]]&lt;10,"QTR 3","QTR 4" )))</f>
        <v>QTR 2</v>
      </c>
    </row>
    <row r="7116" spans="1:10">
      <c r="A7116">
        <v>404514000</v>
      </c>
      <c r="B7116">
        <v>247.09200000000001</v>
      </c>
      <c r="C7116">
        <v>34836.265619999998</v>
      </c>
      <c r="D7116">
        <v>4571.2267092000002</v>
      </c>
      <c r="E7116" t="s">
        <v>8</v>
      </c>
      <c r="F7116" t="s">
        <v>6</v>
      </c>
      <c r="G7116" t="s">
        <v>8</v>
      </c>
      <c r="H7116">
        <v>6</v>
      </c>
      <c r="I7116">
        <v>2017</v>
      </c>
      <c r="J7116" t="str">
        <f>IF(Table1__2[[#This Row],[Month]]&lt;4,"QTR 1",IF(Table1__2[[#This Row],[Month]]&lt;7,"QTR 2",IF(Table1__2[[#This Row],[Month]]&lt;10,"QTR 3","QTR 4" )))</f>
        <v>QTR 2</v>
      </c>
    </row>
    <row r="7117" spans="1:10">
      <c r="A7117">
        <v>404514000</v>
      </c>
      <c r="B7117">
        <v>990.83892000000003</v>
      </c>
      <c r="C7117">
        <v>55591.993620000001</v>
      </c>
      <c r="D7117">
        <v>17879.577120000002</v>
      </c>
      <c r="E7117" t="s">
        <v>8</v>
      </c>
      <c r="F7117" t="s">
        <v>6</v>
      </c>
      <c r="G7117" t="s">
        <v>8</v>
      </c>
      <c r="H7117">
        <v>7</v>
      </c>
      <c r="I7117">
        <v>2017</v>
      </c>
      <c r="J7117" t="str">
        <f>IF(Table1__2[[#This Row],[Month]]&lt;4,"QTR 1",IF(Table1__2[[#This Row],[Month]]&lt;7,"QTR 2",IF(Table1__2[[#This Row],[Month]]&lt;10,"QTR 3","QTR 4" )))</f>
        <v>QTR 3</v>
      </c>
    </row>
    <row r="7118" spans="1:10">
      <c r="A7118">
        <v>404514000</v>
      </c>
      <c r="B7118">
        <v>738.80507999999998</v>
      </c>
      <c r="C7118">
        <v>35820.927239999997</v>
      </c>
      <c r="D7118">
        <v>13895.564548800001</v>
      </c>
      <c r="E7118" t="s">
        <v>8</v>
      </c>
      <c r="F7118" t="s">
        <v>6</v>
      </c>
      <c r="G7118" t="s">
        <v>8</v>
      </c>
      <c r="H7118">
        <v>9</v>
      </c>
      <c r="I7118">
        <v>2017</v>
      </c>
      <c r="J7118" t="str">
        <f>IF(Table1__2[[#This Row],[Month]]&lt;4,"QTR 1",IF(Table1__2[[#This Row],[Month]]&lt;7,"QTR 2",IF(Table1__2[[#This Row],[Month]]&lt;10,"QTR 3","QTR 4" )))</f>
        <v>QTR 3</v>
      </c>
    </row>
    <row r="7119" spans="1:10">
      <c r="A7119">
        <v>404514000</v>
      </c>
      <c r="B7119">
        <v>953.77512000000002</v>
      </c>
      <c r="C7119">
        <v>54342.94356</v>
      </c>
      <c r="D7119">
        <v>18614.614047000003</v>
      </c>
      <c r="E7119" t="s">
        <v>8</v>
      </c>
      <c r="F7119" t="s">
        <v>6</v>
      </c>
      <c r="G7119" t="s">
        <v>8</v>
      </c>
      <c r="H7119">
        <v>1</v>
      </c>
      <c r="I7119">
        <v>2018</v>
      </c>
      <c r="J7119" t="str">
        <f>IF(Table1__2[[#This Row],[Month]]&lt;4,"QTR 1",IF(Table1__2[[#This Row],[Month]]&lt;7,"QTR 2",IF(Table1__2[[#This Row],[Month]]&lt;10,"QTR 3","QTR 4" )))</f>
        <v>QTR 1</v>
      </c>
    </row>
    <row r="7120" spans="1:10">
      <c r="A7120">
        <v>404514000</v>
      </c>
      <c r="B7120">
        <v>1473.9037800000001</v>
      </c>
      <c r="C7120">
        <v>42221.845500000003</v>
      </c>
      <c r="D7120">
        <v>28781.6962164</v>
      </c>
      <c r="E7120" t="s">
        <v>8</v>
      </c>
      <c r="F7120" t="s">
        <v>6</v>
      </c>
      <c r="G7120" t="s">
        <v>8</v>
      </c>
      <c r="H7120">
        <v>4</v>
      </c>
      <c r="I7120">
        <v>2018</v>
      </c>
      <c r="J7120" t="str">
        <f>IF(Table1__2[[#This Row],[Month]]&lt;4,"QTR 1",IF(Table1__2[[#This Row],[Month]]&lt;7,"QTR 2",IF(Table1__2[[#This Row],[Month]]&lt;10,"QTR 3","QTR 4" )))</f>
        <v>QTR 2</v>
      </c>
    </row>
    <row r="7121" spans="1:10">
      <c r="A7121">
        <v>404514000</v>
      </c>
      <c r="B7121">
        <v>191.49629999999999</v>
      </c>
      <c r="C7121">
        <v>23447.795340000001</v>
      </c>
      <c r="D7121">
        <v>4044.0312180000001</v>
      </c>
      <c r="E7121" t="s">
        <v>8</v>
      </c>
      <c r="F7121" t="s">
        <v>6</v>
      </c>
      <c r="G7121" t="s">
        <v>8</v>
      </c>
      <c r="H7121">
        <v>5</v>
      </c>
      <c r="I7121">
        <v>2018</v>
      </c>
      <c r="J7121" t="str">
        <f>IF(Table1__2[[#This Row],[Month]]&lt;4,"QTR 1",IF(Table1__2[[#This Row],[Month]]&lt;7,"QTR 2",IF(Table1__2[[#This Row],[Month]]&lt;10,"QTR 3","QTR 4" )))</f>
        <v>QTR 2</v>
      </c>
    </row>
    <row r="7122" spans="1:10">
      <c r="A7122">
        <v>404514000</v>
      </c>
      <c r="B7122">
        <v>122.31054</v>
      </c>
      <c r="C7122">
        <v>11080.84074</v>
      </c>
      <c r="D7122">
        <v>2452.5116459999999</v>
      </c>
      <c r="E7122" t="s">
        <v>8</v>
      </c>
      <c r="F7122" t="s">
        <v>6</v>
      </c>
      <c r="G7122" t="s">
        <v>8</v>
      </c>
      <c r="H7122">
        <v>6</v>
      </c>
      <c r="I7122">
        <v>2018</v>
      </c>
      <c r="J7122" t="str">
        <f>IF(Table1__2[[#This Row],[Month]]&lt;4,"QTR 1",IF(Table1__2[[#This Row],[Month]]&lt;7,"QTR 2",IF(Table1__2[[#This Row],[Month]]&lt;10,"QTR 3","QTR 4" )))</f>
        <v>QTR 2</v>
      </c>
    </row>
    <row r="7123" spans="1:10">
      <c r="A7123">
        <v>404514000</v>
      </c>
      <c r="B7123">
        <v>1908.7856999999999</v>
      </c>
      <c r="C7123">
        <v>45739.200120000001</v>
      </c>
      <c r="D7123">
        <v>39207.94083</v>
      </c>
      <c r="E7123" t="s">
        <v>8</v>
      </c>
      <c r="F7123" t="s">
        <v>6</v>
      </c>
      <c r="G7123" t="s">
        <v>8</v>
      </c>
      <c r="H7123">
        <v>8</v>
      </c>
      <c r="I7123">
        <v>2018</v>
      </c>
      <c r="J7123" t="str">
        <f>IF(Table1__2[[#This Row],[Month]]&lt;4,"QTR 1",IF(Table1__2[[#This Row],[Month]]&lt;7,"QTR 2",IF(Table1__2[[#This Row],[Month]]&lt;10,"QTR 3","QTR 4" )))</f>
        <v>QTR 3</v>
      </c>
    </row>
    <row r="7124" spans="1:10">
      <c r="A7124">
        <v>404514000</v>
      </c>
      <c r="B7124">
        <v>1402.2471</v>
      </c>
      <c r="C7124">
        <v>41613.999179999999</v>
      </c>
      <c r="D7124">
        <v>30290.143457999999</v>
      </c>
      <c r="E7124" t="s">
        <v>8</v>
      </c>
      <c r="F7124" t="s">
        <v>6</v>
      </c>
      <c r="G7124" t="s">
        <v>8</v>
      </c>
      <c r="H7124">
        <v>11</v>
      </c>
      <c r="I7124">
        <v>2018</v>
      </c>
      <c r="J7124" t="str">
        <f>IF(Table1__2[[#This Row],[Month]]&lt;4,"QTR 1",IF(Table1__2[[#This Row],[Month]]&lt;7,"QTR 2",IF(Table1__2[[#This Row],[Month]]&lt;10,"QTR 3","QTR 4" )))</f>
        <v>QTR 4</v>
      </c>
    </row>
    <row r="7125" spans="1:10">
      <c r="A7125">
        <v>404789500</v>
      </c>
      <c r="B7125">
        <v>124.78146</v>
      </c>
      <c r="C7125">
        <v>24709.200000000001</v>
      </c>
      <c r="D7125">
        <v>2568.5213399999998</v>
      </c>
      <c r="E7125" t="s">
        <v>7</v>
      </c>
      <c r="F7125" t="s">
        <v>6</v>
      </c>
      <c r="G7125" t="s">
        <v>7</v>
      </c>
      <c r="H7125">
        <v>10</v>
      </c>
      <c r="I7125">
        <v>2018</v>
      </c>
      <c r="J7125" t="str">
        <f>IF(Table1__2[[#This Row],[Month]]&lt;4,"QTR 1",IF(Table1__2[[#This Row],[Month]]&lt;7,"QTR 2",IF(Table1__2[[#This Row],[Month]]&lt;10,"QTR 3","QTR 4" )))</f>
        <v>QTR 4</v>
      </c>
    </row>
    <row r="7126" spans="1:10">
      <c r="A7126">
        <v>404789500</v>
      </c>
      <c r="B7126">
        <v>49.418399999999998</v>
      </c>
      <c r="C7126">
        <v>30886.5</v>
      </c>
      <c r="D7126">
        <v>1089.67572</v>
      </c>
      <c r="E7126" t="s">
        <v>7</v>
      </c>
      <c r="F7126" t="s">
        <v>6</v>
      </c>
      <c r="G7126" t="s">
        <v>7</v>
      </c>
      <c r="H7126">
        <v>12</v>
      </c>
      <c r="I7126">
        <v>2018</v>
      </c>
      <c r="J7126" t="str">
        <f>IF(Table1__2[[#This Row],[Month]]&lt;4,"QTR 1",IF(Table1__2[[#This Row],[Month]]&lt;7,"QTR 2",IF(Table1__2[[#This Row],[Month]]&lt;10,"QTR 3","QTR 4" )))</f>
        <v>QTR 4</v>
      </c>
    </row>
    <row r="7127" spans="1:10">
      <c r="A7127">
        <v>404789500</v>
      </c>
      <c r="B7127">
        <v>118.60416000000001</v>
      </c>
      <c r="C7127">
        <v>98836.800000000003</v>
      </c>
      <c r="D7127">
        <v>2335.0194000000001</v>
      </c>
      <c r="E7127" t="s">
        <v>47</v>
      </c>
      <c r="F7127" t="s">
        <v>45</v>
      </c>
      <c r="G7127" t="s">
        <v>7</v>
      </c>
      <c r="H7127">
        <v>4</v>
      </c>
      <c r="I7127">
        <v>2018</v>
      </c>
      <c r="J7127" t="str">
        <f>IF(Table1__2[[#This Row],[Month]]&lt;4,"QTR 1",IF(Table1__2[[#This Row],[Month]]&lt;7,"QTR 2",IF(Table1__2[[#This Row],[Month]]&lt;10,"QTR 3","QTR 4" )))</f>
        <v>QTR 2</v>
      </c>
    </row>
    <row r="7128" spans="1:10">
      <c r="A7128">
        <v>404789500</v>
      </c>
      <c r="B7128">
        <v>228.56010000000001</v>
      </c>
      <c r="C7128">
        <v>-97601.34</v>
      </c>
      <c r="D7128">
        <v>5043.6419040000001</v>
      </c>
      <c r="E7128" t="s">
        <v>47</v>
      </c>
      <c r="F7128" t="s">
        <v>45</v>
      </c>
      <c r="G7128" t="s">
        <v>7</v>
      </c>
      <c r="H7128">
        <v>12</v>
      </c>
      <c r="I7128">
        <v>2018</v>
      </c>
      <c r="J7128" t="str">
        <f>IF(Table1__2[[#This Row],[Month]]&lt;4,"QTR 1",IF(Table1__2[[#This Row],[Month]]&lt;7,"QTR 2",IF(Table1__2[[#This Row],[Month]]&lt;10,"QTR 3","QTR 4" )))</f>
        <v>QTR 4</v>
      </c>
    </row>
    <row r="7129" spans="1:10">
      <c r="A7129">
        <v>404789500</v>
      </c>
      <c r="B7129">
        <v>3.7063800000000002</v>
      </c>
      <c r="C7129">
        <v>12354.6</v>
      </c>
      <c r="D7129">
        <v>93.400775999999993</v>
      </c>
      <c r="E7129" t="s">
        <v>7</v>
      </c>
      <c r="F7129" t="s">
        <v>6</v>
      </c>
      <c r="G7129" t="s">
        <v>7</v>
      </c>
      <c r="H7129">
        <v>9</v>
      </c>
      <c r="I7129">
        <v>2018</v>
      </c>
      <c r="J7129" t="str">
        <f>IF(Table1__2[[#This Row],[Month]]&lt;4,"QTR 1",IF(Table1__2[[#This Row],[Month]]&lt;7,"QTR 2",IF(Table1__2[[#This Row],[Month]]&lt;10,"QTR 3","QTR 4" )))</f>
        <v>QTR 3</v>
      </c>
    </row>
    <row r="7130" spans="1:10">
      <c r="A7130">
        <v>404789500</v>
      </c>
      <c r="B7130">
        <v>56.831159999999997</v>
      </c>
      <c r="C7130">
        <v>24709.200000000001</v>
      </c>
      <c r="D7130">
        <v>1167.5097000000001</v>
      </c>
      <c r="E7130" t="s">
        <v>7</v>
      </c>
      <c r="F7130" t="s">
        <v>6</v>
      </c>
      <c r="G7130" t="s">
        <v>7</v>
      </c>
      <c r="H7130">
        <v>10</v>
      </c>
      <c r="I7130">
        <v>2018</v>
      </c>
      <c r="J7130" t="str">
        <f>IF(Table1__2[[#This Row],[Month]]&lt;4,"QTR 1",IF(Table1__2[[#This Row],[Month]]&lt;7,"QTR 2",IF(Table1__2[[#This Row],[Month]]&lt;10,"QTR 3","QTR 4" )))</f>
        <v>QTR 4</v>
      </c>
    </row>
    <row r="7131" spans="1:10">
      <c r="A7131">
        <v>404789500</v>
      </c>
      <c r="B7131">
        <v>19.76736</v>
      </c>
      <c r="C7131">
        <v>30886.5</v>
      </c>
      <c r="D7131">
        <v>435.87028800000002</v>
      </c>
      <c r="E7131" t="s">
        <v>7</v>
      </c>
      <c r="F7131" t="s">
        <v>6</v>
      </c>
      <c r="G7131" t="s">
        <v>7</v>
      </c>
      <c r="H7131">
        <v>11</v>
      </c>
      <c r="I7131">
        <v>2018</v>
      </c>
      <c r="J7131" t="str">
        <f>IF(Table1__2[[#This Row],[Month]]&lt;4,"QTR 1",IF(Table1__2[[#This Row],[Month]]&lt;7,"QTR 2",IF(Table1__2[[#This Row],[Month]]&lt;10,"QTR 3","QTR 4" )))</f>
        <v>QTR 4</v>
      </c>
    </row>
    <row r="7132" spans="1:10">
      <c r="A7132">
        <v>404789500</v>
      </c>
      <c r="B7132">
        <v>959.95241999999996</v>
      </c>
      <c r="C7132">
        <v>172964.4</v>
      </c>
      <c r="D7132">
        <v>21170.842560000001</v>
      </c>
      <c r="E7132" t="s">
        <v>7</v>
      </c>
      <c r="F7132" t="s">
        <v>6</v>
      </c>
      <c r="G7132" t="s">
        <v>7</v>
      </c>
      <c r="H7132">
        <v>12</v>
      </c>
      <c r="I7132">
        <v>2018</v>
      </c>
      <c r="J7132" t="str">
        <f>IF(Table1__2[[#This Row],[Month]]&lt;4,"QTR 1",IF(Table1__2[[#This Row],[Month]]&lt;7,"QTR 2",IF(Table1__2[[#This Row],[Month]]&lt;10,"QTR 3","QTR 4" )))</f>
        <v>QTR 4</v>
      </c>
    </row>
    <row r="7133" spans="1:10">
      <c r="A7133">
        <v>404789500</v>
      </c>
      <c r="B7133">
        <v>71.656679999999994</v>
      </c>
      <c r="C7133">
        <v>53124.78</v>
      </c>
      <c r="D7133">
        <v>1478.8456200000001</v>
      </c>
      <c r="E7133" t="s">
        <v>7</v>
      </c>
      <c r="F7133" t="s">
        <v>6</v>
      </c>
      <c r="G7133" t="s">
        <v>7</v>
      </c>
      <c r="H7133">
        <v>9</v>
      </c>
      <c r="I7133">
        <v>2018</v>
      </c>
      <c r="J7133" t="str">
        <f>IF(Table1__2[[#This Row],[Month]]&lt;4,"QTR 1",IF(Table1__2[[#This Row],[Month]]&lt;7,"QTR 2",IF(Table1__2[[#This Row],[Month]]&lt;10,"QTR 3","QTR 4" )))</f>
        <v>QTR 3</v>
      </c>
    </row>
    <row r="7134" spans="1:10">
      <c r="A7134">
        <v>404789500</v>
      </c>
      <c r="B7134">
        <v>181.61261999999999</v>
      </c>
      <c r="C7134">
        <v>-123546</v>
      </c>
      <c r="D7134">
        <v>3736.0310399999998</v>
      </c>
      <c r="E7134" t="s">
        <v>7</v>
      </c>
      <c r="F7134" t="s">
        <v>6</v>
      </c>
      <c r="G7134" t="s">
        <v>7</v>
      </c>
      <c r="H7134">
        <v>10</v>
      </c>
      <c r="I7134">
        <v>2018</v>
      </c>
      <c r="J7134" t="str">
        <f>IF(Table1__2[[#This Row],[Month]]&lt;4,"QTR 1",IF(Table1__2[[#This Row],[Month]]&lt;7,"QTR 2",IF(Table1__2[[#This Row],[Month]]&lt;10,"QTR 3","QTR 4" )))</f>
        <v>QTR 4</v>
      </c>
    </row>
    <row r="7135" spans="1:10">
      <c r="A7135">
        <v>404789500</v>
      </c>
      <c r="B7135">
        <v>1228.0472400000001</v>
      </c>
      <c r="C7135">
        <v>71656.679999999993</v>
      </c>
      <c r="D7135">
        <v>27164.059020000001</v>
      </c>
      <c r="E7135" t="s">
        <v>7</v>
      </c>
      <c r="F7135" t="s">
        <v>6</v>
      </c>
      <c r="G7135" t="s">
        <v>7</v>
      </c>
      <c r="H7135">
        <v>12</v>
      </c>
      <c r="I7135">
        <v>2018</v>
      </c>
      <c r="J7135" t="str">
        <f>IF(Table1__2[[#This Row],[Month]]&lt;4,"QTR 1",IF(Table1__2[[#This Row],[Month]]&lt;7,"QTR 2",IF(Table1__2[[#This Row],[Month]]&lt;10,"QTR 3","QTR 4" )))</f>
        <v>QTR 4</v>
      </c>
    </row>
    <row r="7136" spans="1:10">
      <c r="A7136">
        <v>404789500</v>
      </c>
      <c r="B7136">
        <v>27.180119999999999</v>
      </c>
      <c r="C7136">
        <v>37063.800000000003</v>
      </c>
      <c r="D7136">
        <v>622.67183999999997</v>
      </c>
      <c r="E7136" t="s">
        <v>7</v>
      </c>
      <c r="F7136" t="s">
        <v>6</v>
      </c>
      <c r="G7136" t="s">
        <v>7</v>
      </c>
      <c r="H7136">
        <v>12</v>
      </c>
      <c r="I7136">
        <v>2018</v>
      </c>
      <c r="J7136" t="str">
        <f>IF(Table1__2[[#This Row],[Month]]&lt;4,"QTR 1",IF(Table1__2[[#This Row],[Month]]&lt;7,"QTR 2",IF(Table1__2[[#This Row],[Month]]&lt;10,"QTR 3","QTR 4" )))</f>
        <v>QTR 4</v>
      </c>
    </row>
    <row r="7137" spans="1:10">
      <c r="A7137">
        <v>404789500</v>
      </c>
      <c r="B7137">
        <v>453.41381999999999</v>
      </c>
      <c r="C7137">
        <v>86482.2</v>
      </c>
      <c r="D7137">
        <v>8873.0737200000003</v>
      </c>
      <c r="E7137" t="s">
        <v>47</v>
      </c>
      <c r="F7137" t="s">
        <v>45</v>
      </c>
      <c r="G7137" t="s">
        <v>7</v>
      </c>
      <c r="H7137">
        <v>4</v>
      </c>
      <c r="I7137">
        <v>2018</v>
      </c>
      <c r="J7137" t="str">
        <f>IF(Table1__2[[#This Row],[Month]]&lt;4,"QTR 1",IF(Table1__2[[#This Row],[Month]]&lt;7,"QTR 2",IF(Table1__2[[#This Row],[Month]]&lt;10,"QTR 3","QTR 4" )))</f>
        <v>QTR 2</v>
      </c>
    </row>
    <row r="7138" spans="1:10">
      <c r="A7138">
        <v>404789500</v>
      </c>
      <c r="B7138">
        <v>275.50758000000002</v>
      </c>
      <c r="C7138">
        <v>44476.56</v>
      </c>
      <c r="D7138">
        <v>6102.1840320000001</v>
      </c>
      <c r="E7138" t="s">
        <v>47</v>
      </c>
      <c r="F7138" t="s">
        <v>45</v>
      </c>
      <c r="G7138" t="s">
        <v>7</v>
      </c>
      <c r="H7138">
        <v>12</v>
      </c>
      <c r="I7138">
        <v>2018</v>
      </c>
      <c r="J7138" t="str">
        <f>IF(Table1__2[[#This Row],[Month]]&lt;4,"QTR 1",IF(Table1__2[[#This Row],[Month]]&lt;7,"QTR 2",IF(Table1__2[[#This Row],[Month]]&lt;10,"QTR 3","QTR 4" )))</f>
        <v>QTR 4</v>
      </c>
    </row>
    <row r="7139" spans="1:10">
      <c r="A7139">
        <v>404854500</v>
      </c>
      <c r="B7139">
        <v>2519.1029400000002</v>
      </c>
      <c r="C7139">
        <v>109928.75988</v>
      </c>
      <c r="D7139">
        <v>41807.496925200001</v>
      </c>
      <c r="E7139" t="s">
        <v>8</v>
      </c>
      <c r="F7139" t="s">
        <v>6</v>
      </c>
      <c r="G7139" t="s">
        <v>8</v>
      </c>
      <c r="H7139">
        <v>1</v>
      </c>
      <c r="I7139">
        <v>2017</v>
      </c>
      <c r="J7139" t="str">
        <f>IF(Table1__2[[#This Row],[Month]]&lt;4,"QTR 1",IF(Table1__2[[#This Row],[Month]]&lt;7,"QTR 2",IF(Table1__2[[#This Row],[Month]]&lt;10,"QTR 3","QTR 4" )))</f>
        <v>QTR 1</v>
      </c>
    </row>
    <row r="7140" spans="1:10">
      <c r="A7140">
        <v>404854500</v>
      </c>
      <c r="B7140">
        <v>926.59500000000003</v>
      </c>
      <c r="C7140">
        <v>81577.423800000004</v>
      </c>
      <c r="D7140">
        <v>15306.731669999999</v>
      </c>
      <c r="E7140" t="s">
        <v>8</v>
      </c>
      <c r="F7140" t="s">
        <v>6</v>
      </c>
      <c r="G7140" t="s">
        <v>8</v>
      </c>
      <c r="H7140">
        <v>2</v>
      </c>
      <c r="I7140">
        <v>2017</v>
      </c>
      <c r="J7140" t="str">
        <f>IF(Table1__2[[#This Row],[Month]]&lt;4,"QTR 1",IF(Table1__2[[#This Row],[Month]]&lt;7,"QTR 2",IF(Table1__2[[#This Row],[Month]]&lt;10,"QTR 3","QTR 4" )))</f>
        <v>QTR 1</v>
      </c>
    </row>
    <row r="7141" spans="1:10">
      <c r="A7141">
        <v>404854500</v>
      </c>
      <c r="B7141">
        <v>2488.2164400000001</v>
      </c>
      <c r="C7141">
        <v>71434.297200000001</v>
      </c>
      <c r="D7141">
        <v>42668.118361200002</v>
      </c>
      <c r="E7141" t="s">
        <v>8</v>
      </c>
      <c r="F7141" t="s">
        <v>6</v>
      </c>
      <c r="G7141" t="s">
        <v>8</v>
      </c>
      <c r="H7141">
        <v>3</v>
      </c>
      <c r="I7141">
        <v>2017</v>
      </c>
      <c r="J7141" t="str">
        <f>IF(Table1__2[[#This Row],[Month]]&lt;4,"QTR 1",IF(Table1__2[[#This Row],[Month]]&lt;7,"QTR 2",IF(Table1__2[[#This Row],[Month]]&lt;10,"QTR 3","QTR 4" )))</f>
        <v>QTR 1</v>
      </c>
    </row>
    <row r="7142" spans="1:10">
      <c r="A7142">
        <v>404854500</v>
      </c>
      <c r="B7142">
        <v>7814.2844999999998</v>
      </c>
      <c r="C7142">
        <v>192378.41844000001</v>
      </c>
      <c r="D7142">
        <v>137097.19242839998</v>
      </c>
      <c r="E7142" t="s">
        <v>8</v>
      </c>
      <c r="F7142" t="s">
        <v>6</v>
      </c>
      <c r="G7142" t="s">
        <v>8</v>
      </c>
      <c r="H7142">
        <v>4</v>
      </c>
      <c r="I7142">
        <v>2017</v>
      </c>
      <c r="J7142" t="str">
        <f>IF(Table1__2[[#This Row],[Month]]&lt;4,"QTR 1",IF(Table1__2[[#This Row],[Month]]&lt;7,"QTR 2",IF(Table1__2[[#This Row],[Month]]&lt;10,"QTR 3","QTR 4" )))</f>
        <v>QTR 2</v>
      </c>
    </row>
    <row r="7143" spans="1:10">
      <c r="A7143">
        <v>404854500</v>
      </c>
      <c r="B7143">
        <v>1986.61968</v>
      </c>
      <c r="C7143">
        <v>39712.626239999998</v>
      </c>
      <c r="D7143">
        <v>34861.753159799999</v>
      </c>
      <c r="E7143" t="s">
        <v>8</v>
      </c>
      <c r="F7143" t="s">
        <v>6</v>
      </c>
      <c r="G7143" t="s">
        <v>8</v>
      </c>
      <c r="H7143">
        <v>5</v>
      </c>
      <c r="I7143">
        <v>2017</v>
      </c>
      <c r="J7143" t="str">
        <f>IF(Table1__2[[#This Row],[Month]]&lt;4,"QTR 1",IF(Table1__2[[#This Row],[Month]]&lt;7,"QTR 2",IF(Table1__2[[#This Row],[Month]]&lt;10,"QTR 3","QTR 4" )))</f>
        <v>QTR 2</v>
      </c>
    </row>
    <row r="7144" spans="1:10">
      <c r="A7144">
        <v>404854500</v>
      </c>
      <c r="B7144">
        <v>6064.8731399999997</v>
      </c>
      <c r="C7144">
        <v>138250.44492000001</v>
      </c>
      <c r="D7144">
        <v>109829.87366160001</v>
      </c>
      <c r="E7144" t="s">
        <v>8</v>
      </c>
      <c r="F7144" t="s">
        <v>6</v>
      </c>
      <c r="G7144" t="s">
        <v>8</v>
      </c>
      <c r="H7144">
        <v>6</v>
      </c>
      <c r="I7144">
        <v>2017</v>
      </c>
      <c r="J7144" t="str">
        <f>IF(Table1__2[[#This Row],[Month]]&lt;4,"QTR 1",IF(Table1__2[[#This Row],[Month]]&lt;7,"QTR 2",IF(Table1__2[[#This Row],[Month]]&lt;10,"QTR 3","QTR 4" )))</f>
        <v>QTR 2</v>
      </c>
    </row>
    <row r="7145" spans="1:10">
      <c r="A7145">
        <v>404854500</v>
      </c>
      <c r="B7145">
        <v>2599.4078399999999</v>
      </c>
      <c r="C7145">
        <v>-9760.134</v>
      </c>
      <c r="D7145">
        <v>46945.305590399999</v>
      </c>
      <c r="E7145" t="s">
        <v>8</v>
      </c>
      <c r="F7145" t="s">
        <v>6</v>
      </c>
      <c r="G7145" t="s">
        <v>8</v>
      </c>
      <c r="H7145">
        <v>7</v>
      </c>
      <c r="I7145">
        <v>2017</v>
      </c>
      <c r="J7145" t="str">
        <f>IF(Table1__2[[#This Row],[Month]]&lt;4,"QTR 1",IF(Table1__2[[#This Row],[Month]]&lt;7,"QTR 2",IF(Table1__2[[#This Row],[Month]]&lt;10,"QTR 3","QTR 4" )))</f>
        <v>QTR 3</v>
      </c>
    </row>
    <row r="7146" spans="1:10">
      <c r="A7146">
        <v>404854500</v>
      </c>
      <c r="B7146">
        <v>5143.2199799999999</v>
      </c>
      <c r="C7146">
        <v>175331.54136</v>
      </c>
      <c r="D7146">
        <v>95531.129096399993</v>
      </c>
      <c r="E7146" t="s">
        <v>8</v>
      </c>
      <c r="F7146" t="s">
        <v>6</v>
      </c>
      <c r="G7146" t="s">
        <v>8</v>
      </c>
      <c r="H7146">
        <v>8</v>
      </c>
      <c r="I7146">
        <v>2017</v>
      </c>
      <c r="J7146" t="str">
        <f>IF(Table1__2[[#This Row],[Month]]&lt;4,"QTR 1",IF(Table1__2[[#This Row],[Month]]&lt;7,"QTR 2",IF(Table1__2[[#This Row],[Month]]&lt;10,"QTR 3","QTR 4" )))</f>
        <v>QTR 3</v>
      </c>
    </row>
    <row r="7147" spans="1:10">
      <c r="A7147">
        <v>404854500</v>
      </c>
      <c r="B7147">
        <v>7274.3884799999996</v>
      </c>
      <c r="C7147">
        <v>275921.45909999998</v>
      </c>
      <c r="D7147">
        <v>136185.50943060001</v>
      </c>
      <c r="E7147" t="s">
        <v>8</v>
      </c>
      <c r="F7147" t="s">
        <v>6</v>
      </c>
      <c r="G7147" t="s">
        <v>8</v>
      </c>
      <c r="H7147">
        <v>9</v>
      </c>
      <c r="I7147">
        <v>2017</v>
      </c>
      <c r="J7147" t="str">
        <f>IF(Table1__2[[#This Row],[Month]]&lt;4,"QTR 1",IF(Table1__2[[#This Row],[Month]]&lt;7,"QTR 2",IF(Table1__2[[#This Row],[Month]]&lt;10,"QTR 3","QTR 4" )))</f>
        <v>QTR 3</v>
      </c>
    </row>
    <row r="7148" spans="1:10">
      <c r="A7148">
        <v>404854500</v>
      </c>
      <c r="B7148">
        <v>6757.9661999999998</v>
      </c>
      <c r="C7148">
        <v>201634.48475999999</v>
      </c>
      <c r="D7148">
        <v>132191.6749524</v>
      </c>
      <c r="E7148" t="s">
        <v>8</v>
      </c>
      <c r="F7148" t="s">
        <v>6</v>
      </c>
      <c r="G7148" t="s">
        <v>8</v>
      </c>
      <c r="H7148">
        <v>10</v>
      </c>
      <c r="I7148">
        <v>2017</v>
      </c>
      <c r="J7148" t="str">
        <f>IF(Table1__2[[#This Row],[Month]]&lt;4,"QTR 1",IF(Table1__2[[#This Row],[Month]]&lt;7,"QTR 2",IF(Table1__2[[#This Row],[Month]]&lt;10,"QTR 3","QTR 4" )))</f>
        <v>QTR 4</v>
      </c>
    </row>
    <row r="7149" spans="1:10">
      <c r="A7149">
        <v>404854500</v>
      </c>
      <c r="B7149">
        <v>11789.994780000001</v>
      </c>
      <c r="C7149">
        <v>-409278.24696000002</v>
      </c>
      <c r="D7149">
        <v>230624.2695042</v>
      </c>
      <c r="E7149" t="s">
        <v>8</v>
      </c>
      <c r="F7149" t="s">
        <v>6</v>
      </c>
      <c r="G7149" t="s">
        <v>8</v>
      </c>
      <c r="H7149">
        <v>11</v>
      </c>
      <c r="I7149">
        <v>2017</v>
      </c>
      <c r="J7149" t="str">
        <f>IF(Table1__2[[#This Row],[Month]]&lt;4,"QTR 1",IF(Table1__2[[#This Row],[Month]]&lt;7,"QTR 2",IF(Table1__2[[#This Row],[Month]]&lt;10,"QTR 3","QTR 4" )))</f>
        <v>QTR 4</v>
      </c>
    </row>
    <row r="7150" spans="1:10">
      <c r="A7150">
        <v>404854500</v>
      </c>
      <c r="B7150">
        <v>18320.636340000001</v>
      </c>
      <c r="C7150">
        <v>266155.14779999998</v>
      </c>
      <c r="D7150">
        <v>357642.18390539999</v>
      </c>
      <c r="E7150" t="s">
        <v>8</v>
      </c>
      <c r="F7150" t="s">
        <v>6</v>
      </c>
      <c r="G7150" t="s">
        <v>8</v>
      </c>
      <c r="H7150">
        <v>12</v>
      </c>
      <c r="I7150">
        <v>2017</v>
      </c>
      <c r="J7150" t="str">
        <f>IF(Table1__2[[#This Row],[Month]]&lt;4,"QTR 1",IF(Table1__2[[#This Row],[Month]]&lt;7,"QTR 2",IF(Table1__2[[#This Row],[Month]]&lt;10,"QTR 3","QTR 4" )))</f>
        <v>QTR 4</v>
      </c>
    </row>
    <row r="7151" spans="1:10">
      <c r="A7151">
        <v>404854500</v>
      </c>
      <c r="B7151">
        <v>7793.2816800000001</v>
      </c>
      <c r="C7151">
        <v>314795.20799999998</v>
      </c>
      <c r="D7151">
        <v>152155.28777339999</v>
      </c>
      <c r="E7151" t="s">
        <v>8</v>
      </c>
      <c r="F7151" t="s">
        <v>6</v>
      </c>
      <c r="G7151" t="s">
        <v>8</v>
      </c>
      <c r="H7151">
        <v>1</v>
      </c>
      <c r="I7151">
        <v>2018</v>
      </c>
      <c r="J7151" t="str">
        <f>IF(Table1__2[[#This Row],[Month]]&lt;4,"QTR 1",IF(Table1__2[[#This Row],[Month]]&lt;7,"QTR 2",IF(Table1__2[[#This Row],[Month]]&lt;10,"QTR 3","QTR 4" )))</f>
        <v>QTR 1</v>
      </c>
    </row>
    <row r="7152" spans="1:10">
      <c r="A7152">
        <v>404854500</v>
      </c>
      <c r="B7152">
        <v>7337.3969399999996</v>
      </c>
      <c r="C7152">
        <v>602635.14971999999</v>
      </c>
      <c r="D7152">
        <v>143271.37906920002</v>
      </c>
      <c r="E7152" t="s">
        <v>8</v>
      </c>
      <c r="F7152" t="s">
        <v>6</v>
      </c>
      <c r="G7152" t="s">
        <v>8</v>
      </c>
      <c r="H7152">
        <v>2</v>
      </c>
      <c r="I7152">
        <v>2018</v>
      </c>
      <c r="J7152" t="str">
        <f>IF(Table1__2[[#This Row],[Month]]&lt;4,"QTR 1",IF(Table1__2[[#This Row],[Month]]&lt;7,"QTR 2",IF(Table1__2[[#This Row],[Month]]&lt;10,"QTR 3","QTR 4" )))</f>
        <v>QTR 1</v>
      </c>
    </row>
    <row r="7153" spans="1:10">
      <c r="A7153">
        <v>404854500</v>
      </c>
      <c r="B7153">
        <v>3339.4483799999998</v>
      </c>
      <c r="C7153">
        <v>292280.18495999998</v>
      </c>
      <c r="D7153">
        <v>65766.488549400005</v>
      </c>
      <c r="E7153" t="s">
        <v>8</v>
      </c>
      <c r="F7153" t="s">
        <v>6</v>
      </c>
      <c r="G7153" t="s">
        <v>8</v>
      </c>
      <c r="H7153">
        <v>3</v>
      </c>
      <c r="I7153">
        <v>2018</v>
      </c>
      <c r="J7153" t="str">
        <f>IF(Table1__2[[#This Row],[Month]]&lt;4,"QTR 1",IF(Table1__2[[#This Row],[Month]]&lt;7,"QTR 2",IF(Table1__2[[#This Row],[Month]]&lt;10,"QTR 3","QTR 4" )))</f>
        <v>QTR 1</v>
      </c>
    </row>
    <row r="7154" spans="1:10">
      <c r="A7154">
        <v>404854500</v>
      </c>
      <c r="B7154">
        <v>2890.9764</v>
      </c>
      <c r="C7154">
        <v>346857.86592000001</v>
      </c>
      <c r="D7154">
        <v>56885.075474400001</v>
      </c>
      <c r="E7154" t="s">
        <v>8</v>
      </c>
      <c r="F7154" t="s">
        <v>6</v>
      </c>
      <c r="G7154" t="s">
        <v>8</v>
      </c>
      <c r="H7154">
        <v>4</v>
      </c>
      <c r="I7154">
        <v>2018</v>
      </c>
      <c r="J7154" t="str">
        <f>IF(Table1__2[[#This Row],[Month]]&lt;4,"QTR 1",IF(Table1__2[[#This Row],[Month]]&lt;7,"QTR 2",IF(Table1__2[[#This Row],[Month]]&lt;10,"QTR 3","QTR 4" )))</f>
        <v>QTR 2</v>
      </c>
    </row>
    <row r="7155" spans="1:10">
      <c r="A7155">
        <v>404854500</v>
      </c>
      <c r="B7155">
        <v>5018.4385199999997</v>
      </c>
      <c r="C7155">
        <v>179796.4938</v>
      </c>
      <c r="D7155">
        <v>100683.91153680001</v>
      </c>
      <c r="E7155" t="s">
        <v>8</v>
      </c>
      <c r="F7155" t="s">
        <v>6</v>
      </c>
      <c r="G7155" t="s">
        <v>8</v>
      </c>
      <c r="H7155">
        <v>5</v>
      </c>
      <c r="I7155">
        <v>2018</v>
      </c>
      <c r="J7155" t="str">
        <f>IF(Table1__2[[#This Row],[Month]]&lt;4,"QTR 1",IF(Table1__2[[#This Row],[Month]]&lt;7,"QTR 2",IF(Table1__2[[#This Row],[Month]]&lt;10,"QTR 3","QTR 4" )))</f>
        <v>QTR 2</v>
      </c>
    </row>
    <row r="7156" spans="1:10">
      <c r="A7156">
        <v>404854500</v>
      </c>
      <c r="B7156">
        <v>3638.4297000000001</v>
      </c>
      <c r="C7156">
        <v>438281.90591999999</v>
      </c>
      <c r="D7156">
        <v>72856.188114000004</v>
      </c>
      <c r="E7156" t="s">
        <v>8</v>
      </c>
      <c r="F7156" t="s">
        <v>6</v>
      </c>
      <c r="G7156" t="s">
        <v>8</v>
      </c>
      <c r="H7156">
        <v>6</v>
      </c>
      <c r="I7156">
        <v>2018</v>
      </c>
      <c r="J7156" t="str">
        <f>IF(Table1__2[[#This Row],[Month]]&lt;4,"QTR 1",IF(Table1__2[[#This Row],[Month]]&lt;7,"QTR 2",IF(Table1__2[[#This Row],[Month]]&lt;10,"QTR 3","QTR 4" )))</f>
        <v>QTR 2</v>
      </c>
    </row>
    <row r="7157" spans="1:10">
      <c r="A7157">
        <v>404854500</v>
      </c>
      <c r="B7157">
        <v>2465.9781600000001</v>
      </c>
      <c r="C7157">
        <v>-278281.18770000001</v>
      </c>
      <c r="D7157">
        <v>50779.395090600003</v>
      </c>
      <c r="E7157" t="s">
        <v>8</v>
      </c>
      <c r="F7157" t="s">
        <v>6</v>
      </c>
      <c r="G7157" t="s">
        <v>8</v>
      </c>
      <c r="H7157">
        <v>7</v>
      </c>
      <c r="I7157">
        <v>2018</v>
      </c>
      <c r="J7157" t="str">
        <f>IF(Table1__2[[#This Row],[Month]]&lt;4,"QTR 1",IF(Table1__2[[#This Row],[Month]]&lt;7,"QTR 2",IF(Table1__2[[#This Row],[Month]]&lt;10,"QTR 3","QTR 4" )))</f>
        <v>QTR 3</v>
      </c>
    </row>
    <row r="7158" spans="1:10">
      <c r="A7158">
        <v>404854500</v>
      </c>
      <c r="B7158">
        <v>3467.93622</v>
      </c>
      <c r="C7158">
        <v>181755.93336</v>
      </c>
      <c r="D7158">
        <v>71276.566021799998</v>
      </c>
      <c r="E7158" t="s">
        <v>8</v>
      </c>
      <c r="F7158" t="s">
        <v>6</v>
      </c>
      <c r="G7158" t="s">
        <v>8</v>
      </c>
      <c r="H7158">
        <v>8</v>
      </c>
      <c r="I7158">
        <v>2018</v>
      </c>
      <c r="J7158" t="str">
        <f>IF(Table1__2[[#This Row],[Month]]&lt;4,"QTR 1",IF(Table1__2[[#This Row],[Month]]&lt;7,"QTR 2",IF(Table1__2[[#This Row],[Month]]&lt;10,"QTR 3","QTR 4" )))</f>
        <v>QTR 3</v>
      </c>
    </row>
    <row r="7159" spans="1:10">
      <c r="A7159">
        <v>404854500</v>
      </c>
      <c r="B7159">
        <v>7519.0095600000004</v>
      </c>
      <c r="C7159">
        <v>462494.451</v>
      </c>
      <c r="D7159">
        <v>154696.51780199999</v>
      </c>
      <c r="E7159" t="s">
        <v>8</v>
      </c>
      <c r="F7159" t="s">
        <v>6</v>
      </c>
      <c r="G7159" t="s">
        <v>8</v>
      </c>
      <c r="H7159">
        <v>9</v>
      </c>
      <c r="I7159">
        <v>2018</v>
      </c>
      <c r="J7159" t="str">
        <f>IF(Table1__2[[#This Row],[Month]]&lt;4,"QTR 1",IF(Table1__2[[#This Row],[Month]]&lt;7,"QTR 2",IF(Table1__2[[#This Row],[Month]]&lt;10,"QTR 3","QTR 4" )))</f>
        <v>QTR 3</v>
      </c>
    </row>
    <row r="7160" spans="1:10">
      <c r="A7160">
        <v>404854500</v>
      </c>
      <c r="B7160">
        <v>7140.9588000000003</v>
      </c>
      <c r="C7160">
        <v>241226.03591999999</v>
      </c>
      <c r="D7160">
        <v>146820.2626284</v>
      </c>
      <c r="E7160" t="s">
        <v>8</v>
      </c>
      <c r="F7160" t="s">
        <v>6</v>
      </c>
      <c r="G7160" t="s">
        <v>8</v>
      </c>
      <c r="H7160">
        <v>10</v>
      </c>
      <c r="I7160">
        <v>2018</v>
      </c>
      <c r="J7160" t="str">
        <f>IF(Table1__2[[#This Row],[Month]]&lt;4,"QTR 1",IF(Table1__2[[#This Row],[Month]]&lt;7,"QTR 2",IF(Table1__2[[#This Row],[Month]]&lt;10,"QTR 3","QTR 4" )))</f>
        <v>QTR 4</v>
      </c>
    </row>
    <row r="7161" spans="1:10">
      <c r="A7161">
        <v>404854500</v>
      </c>
      <c r="B7161">
        <v>2726.6602200000002</v>
      </c>
      <c r="C7161">
        <v>-27224.596560000002</v>
      </c>
      <c r="D7161">
        <v>59149.587172200001</v>
      </c>
      <c r="E7161" t="s">
        <v>8</v>
      </c>
      <c r="F7161" t="s">
        <v>6</v>
      </c>
      <c r="G7161" t="s">
        <v>8</v>
      </c>
      <c r="H7161">
        <v>11</v>
      </c>
      <c r="I7161">
        <v>2018</v>
      </c>
      <c r="J7161" t="str">
        <f>IF(Table1__2[[#This Row],[Month]]&lt;4,"QTR 1",IF(Table1__2[[#This Row],[Month]]&lt;7,"QTR 2",IF(Table1__2[[#This Row],[Month]]&lt;10,"QTR 3","QTR 4" )))</f>
        <v>QTR 4</v>
      </c>
    </row>
    <row r="7162" spans="1:10">
      <c r="A7162">
        <v>404854500</v>
      </c>
      <c r="B7162">
        <v>1035.31548</v>
      </c>
      <c r="C7162">
        <v>-65088.97464</v>
      </c>
      <c r="D7162">
        <v>23041.329000000002</v>
      </c>
      <c r="E7162" t="s">
        <v>8</v>
      </c>
      <c r="F7162" t="s">
        <v>6</v>
      </c>
      <c r="G7162" t="s">
        <v>8</v>
      </c>
      <c r="H7162">
        <v>12</v>
      </c>
      <c r="I7162">
        <v>2018</v>
      </c>
      <c r="J7162" t="str">
        <f>IF(Table1__2[[#This Row],[Month]]&lt;4,"QTR 1",IF(Table1__2[[#This Row],[Month]]&lt;7,"QTR 2",IF(Table1__2[[#This Row],[Month]]&lt;10,"QTR 3","QTR 4" )))</f>
        <v>QTR 4</v>
      </c>
    </row>
    <row r="7163" spans="1:10">
      <c r="A7163">
        <v>404854500</v>
      </c>
      <c r="B7163">
        <v>3416.0468999999998</v>
      </c>
      <c r="C7163">
        <v>224362.00692000001</v>
      </c>
      <c r="D7163">
        <v>70079.219962799994</v>
      </c>
      <c r="E7163" t="s">
        <v>46</v>
      </c>
      <c r="F7163" t="s">
        <v>45</v>
      </c>
      <c r="G7163" t="s">
        <v>8</v>
      </c>
      <c r="H7163">
        <v>10</v>
      </c>
      <c r="I7163">
        <v>2018</v>
      </c>
      <c r="J7163" t="str">
        <f>IF(Table1__2[[#This Row],[Month]]&lt;4,"QTR 1",IF(Table1__2[[#This Row],[Month]]&lt;7,"QTR 2",IF(Table1__2[[#This Row],[Month]]&lt;10,"QTR 3","QTR 4" )))</f>
        <v>QTR 4</v>
      </c>
    </row>
    <row r="7164" spans="1:10">
      <c r="A7164">
        <v>404854500</v>
      </c>
      <c r="B7164">
        <v>3538.3574400000002</v>
      </c>
      <c r="C7164">
        <v>310189.41311999998</v>
      </c>
      <c r="D7164">
        <v>76593.812897399999</v>
      </c>
      <c r="E7164" t="s">
        <v>46</v>
      </c>
      <c r="F7164" t="s">
        <v>45</v>
      </c>
      <c r="G7164" t="s">
        <v>8</v>
      </c>
      <c r="H7164">
        <v>11</v>
      </c>
      <c r="I7164">
        <v>2018</v>
      </c>
      <c r="J7164" t="str">
        <f>IF(Table1__2[[#This Row],[Month]]&lt;4,"QTR 1",IF(Table1__2[[#This Row],[Month]]&lt;7,"QTR 2",IF(Table1__2[[#This Row],[Month]]&lt;10,"QTR 3","QTR 4" )))</f>
        <v>QTR 4</v>
      </c>
    </row>
    <row r="7165" spans="1:10">
      <c r="A7165">
        <v>404854500</v>
      </c>
      <c r="B7165">
        <v>21.00282</v>
      </c>
      <c r="C7165">
        <v>0</v>
      </c>
      <c r="D7165">
        <v>479.98856460000002</v>
      </c>
      <c r="E7165" t="s">
        <v>46</v>
      </c>
      <c r="F7165" t="s">
        <v>45</v>
      </c>
      <c r="G7165" t="s">
        <v>8</v>
      </c>
      <c r="H7165">
        <v>12</v>
      </c>
      <c r="I7165">
        <v>2018</v>
      </c>
      <c r="J7165" t="str">
        <f>IF(Table1__2[[#This Row],[Month]]&lt;4,"QTR 1",IF(Table1__2[[#This Row],[Month]]&lt;7,"QTR 2",IF(Table1__2[[#This Row],[Month]]&lt;10,"QTR 3","QTR 4" )))</f>
        <v>QTR 4</v>
      </c>
    </row>
    <row r="7166" spans="1:10">
      <c r="A7166">
        <v>404854500</v>
      </c>
      <c r="B7166">
        <v>4.94184</v>
      </c>
      <c r="C7166">
        <v>4941.84</v>
      </c>
      <c r="D7166">
        <v>98.836799999999997</v>
      </c>
      <c r="E7166" t="s">
        <v>7</v>
      </c>
      <c r="F7166" t="s">
        <v>6</v>
      </c>
      <c r="G7166" t="s">
        <v>7</v>
      </c>
      <c r="H7166">
        <v>1</v>
      </c>
      <c r="I7166">
        <v>2017</v>
      </c>
      <c r="J7166" t="str">
        <f>IF(Table1__2[[#This Row],[Month]]&lt;4,"QTR 1",IF(Table1__2[[#This Row],[Month]]&lt;7,"QTR 2",IF(Table1__2[[#This Row],[Month]]&lt;10,"QTR 3","QTR 4" )))</f>
        <v>QTR 1</v>
      </c>
    </row>
    <row r="7167" spans="1:10">
      <c r="A7167">
        <v>404854500</v>
      </c>
      <c r="B7167">
        <v>11.11914</v>
      </c>
      <c r="C7167">
        <v>-12354.6</v>
      </c>
      <c r="D7167">
        <v>200.14452</v>
      </c>
      <c r="E7167" t="s">
        <v>7</v>
      </c>
      <c r="F7167" t="s">
        <v>6</v>
      </c>
      <c r="G7167" t="s">
        <v>7</v>
      </c>
      <c r="H7167">
        <v>1</v>
      </c>
      <c r="I7167">
        <v>2017</v>
      </c>
      <c r="J7167" t="str">
        <f>IF(Table1__2[[#This Row],[Month]]&lt;4,"QTR 1",IF(Table1__2[[#This Row],[Month]]&lt;7,"QTR 2",IF(Table1__2[[#This Row],[Month]]&lt;10,"QTR 3","QTR 4" )))</f>
        <v>QTR 1</v>
      </c>
    </row>
    <row r="7168" spans="1:10">
      <c r="A7168">
        <v>404954500</v>
      </c>
      <c r="B7168">
        <v>2760.01764</v>
      </c>
      <c r="C7168">
        <v>54808.71198</v>
      </c>
      <c r="D7168">
        <v>45615.987694199997</v>
      </c>
      <c r="E7168" t="s">
        <v>8</v>
      </c>
      <c r="F7168" t="s">
        <v>6</v>
      </c>
      <c r="G7168" t="s">
        <v>8</v>
      </c>
      <c r="H7168">
        <v>2</v>
      </c>
      <c r="I7168">
        <v>2017</v>
      </c>
      <c r="J7168" t="str">
        <f>IF(Table1__2[[#This Row],[Month]]&lt;4,"QTR 1",IF(Table1__2[[#This Row],[Month]]&lt;7,"QTR 2",IF(Table1__2[[#This Row],[Month]]&lt;10,"QTR 3","QTR 4" )))</f>
        <v>QTR 1</v>
      </c>
    </row>
    <row r="7169" spans="1:10">
      <c r="A7169">
        <v>404954500</v>
      </c>
      <c r="B7169">
        <v>1084.73388</v>
      </c>
      <c r="C7169">
        <v>18042.65784</v>
      </c>
      <c r="D7169">
        <v>17928.958456199998</v>
      </c>
      <c r="E7169" t="s">
        <v>8</v>
      </c>
      <c r="F7169" t="s">
        <v>6</v>
      </c>
      <c r="G7169" t="s">
        <v>8</v>
      </c>
      <c r="H7169">
        <v>3</v>
      </c>
      <c r="I7169">
        <v>2017</v>
      </c>
      <c r="J7169" t="str">
        <f>IF(Table1__2[[#This Row],[Month]]&lt;4,"QTR 1",IF(Table1__2[[#This Row],[Month]]&lt;7,"QTR 2",IF(Table1__2[[#This Row],[Month]]&lt;10,"QTR 3","QTR 4" )))</f>
        <v>QTR 1</v>
      </c>
    </row>
    <row r="7170" spans="1:10">
      <c r="A7170">
        <v>404954500</v>
      </c>
      <c r="B7170">
        <v>772.16250000000002</v>
      </c>
      <c r="C7170">
        <v>51115.922039999998</v>
      </c>
      <c r="D7170">
        <v>13757.032418999999</v>
      </c>
      <c r="E7170" t="s">
        <v>8</v>
      </c>
      <c r="F7170" t="s">
        <v>6</v>
      </c>
      <c r="G7170" t="s">
        <v>8</v>
      </c>
      <c r="H7170">
        <v>4</v>
      </c>
      <c r="I7170">
        <v>2017</v>
      </c>
      <c r="J7170" t="str">
        <f>IF(Table1__2[[#This Row],[Month]]&lt;4,"QTR 1",IF(Table1__2[[#This Row],[Month]]&lt;7,"QTR 2",IF(Table1__2[[#This Row],[Month]]&lt;10,"QTR 3","QTR 4" )))</f>
        <v>QTR 2</v>
      </c>
    </row>
    <row r="7171" spans="1:10">
      <c r="A7171">
        <v>404954500</v>
      </c>
      <c r="B7171">
        <v>644.91012000000001</v>
      </c>
      <c r="C7171">
        <v>-1271.2883400000001</v>
      </c>
      <c r="D7171">
        <v>11611.0260444</v>
      </c>
      <c r="E7171" t="s">
        <v>8</v>
      </c>
      <c r="F7171" t="s">
        <v>6</v>
      </c>
      <c r="G7171" t="s">
        <v>8</v>
      </c>
      <c r="H7171">
        <v>6</v>
      </c>
      <c r="I7171">
        <v>2017</v>
      </c>
      <c r="J7171" t="str">
        <f>IF(Table1__2[[#This Row],[Month]]&lt;4,"QTR 1",IF(Table1__2[[#This Row],[Month]]&lt;7,"QTR 2",IF(Table1__2[[#This Row],[Month]]&lt;10,"QTR 3","QTR 4" )))</f>
        <v>QTR 2</v>
      </c>
    </row>
    <row r="7172" spans="1:10">
      <c r="A7172">
        <v>404954500</v>
      </c>
      <c r="B7172">
        <v>1244.1082200000001</v>
      </c>
      <c r="C7172">
        <v>56414.809979999998</v>
      </c>
      <c r="D7172">
        <v>22435.237033199999</v>
      </c>
      <c r="E7172" t="s">
        <v>8</v>
      </c>
      <c r="F7172" t="s">
        <v>6</v>
      </c>
      <c r="G7172" t="s">
        <v>8</v>
      </c>
      <c r="H7172">
        <v>7</v>
      </c>
      <c r="I7172">
        <v>2017</v>
      </c>
      <c r="J7172" t="str">
        <f>IF(Table1__2[[#This Row],[Month]]&lt;4,"QTR 1",IF(Table1__2[[#This Row],[Month]]&lt;7,"QTR 2",IF(Table1__2[[#This Row],[Month]]&lt;10,"QTR 3","QTR 4" )))</f>
        <v>QTR 3</v>
      </c>
    </row>
    <row r="7173" spans="1:10">
      <c r="A7173">
        <v>404954500</v>
      </c>
      <c r="B7173">
        <v>2283.1300799999999</v>
      </c>
      <c r="C7173">
        <v>77721.553140000004</v>
      </c>
      <c r="D7173">
        <v>44665.362997199998</v>
      </c>
      <c r="E7173" t="s">
        <v>8</v>
      </c>
      <c r="F7173" t="s">
        <v>6</v>
      </c>
      <c r="G7173" t="s">
        <v>8</v>
      </c>
      <c r="H7173">
        <v>10</v>
      </c>
      <c r="I7173">
        <v>2017</v>
      </c>
      <c r="J7173" t="str">
        <f>IF(Table1__2[[#This Row],[Month]]&lt;4,"QTR 1",IF(Table1__2[[#This Row],[Month]]&lt;7,"QTR 2",IF(Table1__2[[#This Row],[Month]]&lt;10,"QTR 3","QTR 4" )))</f>
        <v>QTR 4</v>
      </c>
    </row>
    <row r="7174" spans="1:10">
      <c r="A7174">
        <v>404954500</v>
      </c>
      <c r="B7174">
        <v>3910.2309</v>
      </c>
      <c r="C7174">
        <v>160287.34494000001</v>
      </c>
      <c r="D7174">
        <v>80300.625308400005</v>
      </c>
      <c r="E7174" t="s">
        <v>8</v>
      </c>
      <c r="F7174" t="s">
        <v>6</v>
      </c>
      <c r="G7174" t="s">
        <v>8</v>
      </c>
      <c r="H7174">
        <v>7</v>
      </c>
      <c r="I7174">
        <v>2018</v>
      </c>
      <c r="J7174" t="str">
        <f>IF(Table1__2[[#This Row],[Month]]&lt;4,"QTR 1",IF(Table1__2[[#This Row],[Month]]&lt;7,"QTR 2",IF(Table1__2[[#This Row],[Month]]&lt;10,"QTR 3","QTR 4" )))</f>
        <v>QTR 3</v>
      </c>
    </row>
    <row r="7175" spans="1:10">
      <c r="A7175">
        <v>404954500</v>
      </c>
      <c r="B7175">
        <v>2272.0109400000001</v>
      </c>
      <c r="C7175">
        <v>120564.83502</v>
      </c>
      <c r="D7175">
        <v>46642.556117400003</v>
      </c>
      <c r="E7175" t="s">
        <v>8</v>
      </c>
      <c r="F7175" t="s">
        <v>6</v>
      </c>
      <c r="G7175" t="s">
        <v>8</v>
      </c>
      <c r="H7175">
        <v>8</v>
      </c>
      <c r="I7175">
        <v>2018</v>
      </c>
      <c r="J7175" t="str">
        <f>IF(Table1__2[[#This Row],[Month]]&lt;4,"QTR 1",IF(Table1__2[[#This Row],[Month]]&lt;7,"QTR 2",IF(Table1__2[[#This Row],[Month]]&lt;10,"QTR 3","QTR 4" )))</f>
        <v>QTR 3</v>
      </c>
    </row>
    <row r="7176" spans="1:10">
      <c r="A7176">
        <v>404954500</v>
      </c>
      <c r="B7176">
        <v>1223.1053999999999</v>
      </c>
      <c r="C7176">
        <v>102207.13488</v>
      </c>
      <c r="D7176">
        <v>25509.666888600001</v>
      </c>
      <c r="E7176" t="s">
        <v>8</v>
      </c>
      <c r="F7176" t="s">
        <v>6</v>
      </c>
      <c r="G7176" t="s">
        <v>8</v>
      </c>
      <c r="H7176">
        <v>10</v>
      </c>
      <c r="I7176">
        <v>2018</v>
      </c>
      <c r="J7176" t="str">
        <f>IF(Table1__2[[#This Row],[Month]]&lt;4,"QTR 1",IF(Table1__2[[#This Row],[Month]]&lt;7,"QTR 2",IF(Table1__2[[#This Row],[Month]]&lt;10,"QTR 3","QTR 4" )))</f>
        <v>QTR 4</v>
      </c>
    </row>
    <row r="7177" spans="1:10">
      <c r="A7177">
        <v>404964000</v>
      </c>
      <c r="B7177">
        <v>1702.46388</v>
      </c>
      <c r="C7177">
        <v>39148.02102</v>
      </c>
      <c r="D7177">
        <v>28160.951694000003</v>
      </c>
      <c r="E7177" t="s">
        <v>8</v>
      </c>
      <c r="F7177" t="s">
        <v>6</v>
      </c>
      <c r="G7177" t="s">
        <v>8</v>
      </c>
      <c r="H7177">
        <v>2</v>
      </c>
      <c r="I7177">
        <v>2017</v>
      </c>
      <c r="J7177" t="str">
        <f>IF(Table1__2[[#This Row],[Month]]&lt;4,"QTR 1",IF(Table1__2[[#This Row],[Month]]&lt;7,"QTR 2",IF(Table1__2[[#This Row],[Month]]&lt;10,"QTR 3","QTR 4" )))</f>
        <v>QTR 1</v>
      </c>
    </row>
    <row r="7178" spans="1:10">
      <c r="A7178">
        <v>404964000</v>
      </c>
      <c r="B7178">
        <v>546.07331999999997</v>
      </c>
      <c r="C7178">
        <v>-11731.928159999999</v>
      </c>
      <c r="D7178">
        <v>9010.6174818</v>
      </c>
      <c r="E7178" t="s">
        <v>8</v>
      </c>
      <c r="F7178" t="s">
        <v>6</v>
      </c>
      <c r="G7178" t="s">
        <v>8</v>
      </c>
      <c r="H7178">
        <v>3</v>
      </c>
      <c r="I7178">
        <v>2017</v>
      </c>
      <c r="J7178" t="str">
        <f>IF(Table1__2[[#This Row],[Month]]&lt;4,"QTR 1",IF(Table1__2[[#This Row],[Month]]&lt;7,"QTR 2",IF(Table1__2[[#This Row],[Month]]&lt;10,"QTR 3","QTR 4" )))</f>
        <v>QTR 1</v>
      </c>
    </row>
    <row r="7179" spans="1:10">
      <c r="A7179">
        <v>404964000</v>
      </c>
      <c r="B7179">
        <v>378.05076000000003</v>
      </c>
      <c r="C7179">
        <v>2315.2520399999999</v>
      </c>
      <c r="D7179">
        <v>6642.3642078000003</v>
      </c>
      <c r="E7179" t="s">
        <v>8</v>
      </c>
      <c r="F7179" t="s">
        <v>6</v>
      </c>
      <c r="G7179" t="s">
        <v>8</v>
      </c>
      <c r="H7179">
        <v>4</v>
      </c>
      <c r="I7179">
        <v>2017</v>
      </c>
      <c r="J7179" t="str">
        <f>IF(Table1__2[[#This Row],[Month]]&lt;4,"QTR 1",IF(Table1__2[[#This Row],[Month]]&lt;7,"QTR 2",IF(Table1__2[[#This Row],[Month]]&lt;10,"QTR 3","QTR 4" )))</f>
        <v>QTR 2</v>
      </c>
    </row>
    <row r="7180" spans="1:10">
      <c r="A7180">
        <v>404964000</v>
      </c>
      <c r="B7180">
        <v>45.712020000000003</v>
      </c>
      <c r="C7180">
        <v>7438.7046600000003</v>
      </c>
      <c r="D7180">
        <v>821.51912700000003</v>
      </c>
      <c r="E7180" t="s">
        <v>8</v>
      </c>
      <c r="F7180" t="s">
        <v>6</v>
      </c>
      <c r="G7180" t="s">
        <v>8</v>
      </c>
      <c r="H7180">
        <v>6</v>
      </c>
      <c r="I7180">
        <v>2017</v>
      </c>
      <c r="J7180" t="str">
        <f>IF(Table1__2[[#This Row],[Month]]&lt;4,"QTR 1",IF(Table1__2[[#This Row],[Month]]&lt;7,"QTR 2",IF(Table1__2[[#This Row],[Month]]&lt;10,"QTR 3","QTR 4" )))</f>
        <v>QTR 2</v>
      </c>
    </row>
    <row r="7181" spans="1:10">
      <c r="A7181">
        <v>404964000</v>
      </c>
      <c r="B7181">
        <v>527.54142000000002</v>
      </c>
      <c r="C7181">
        <v>14372.106180000001</v>
      </c>
      <c r="D7181">
        <v>9523.2468996000007</v>
      </c>
      <c r="E7181" t="s">
        <v>8</v>
      </c>
      <c r="F7181" t="s">
        <v>6</v>
      </c>
      <c r="G7181" t="s">
        <v>8</v>
      </c>
      <c r="H7181">
        <v>7</v>
      </c>
      <c r="I7181">
        <v>2017</v>
      </c>
      <c r="J7181" t="str">
        <f>IF(Table1__2[[#This Row],[Month]]&lt;4,"QTR 1",IF(Table1__2[[#This Row],[Month]]&lt;7,"QTR 2",IF(Table1__2[[#This Row],[Month]]&lt;10,"QTR 3","QTR 4" )))</f>
        <v>QTR 3</v>
      </c>
    </row>
    <row r="7182" spans="1:10">
      <c r="A7182">
        <v>404964000</v>
      </c>
      <c r="B7182">
        <v>2175.6450599999998</v>
      </c>
      <c r="C7182">
        <v>102808.8039</v>
      </c>
      <c r="D7182">
        <v>42523.581895800002</v>
      </c>
      <c r="E7182" t="s">
        <v>8</v>
      </c>
      <c r="F7182" t="s">
        <v>6</v>
      </c>
      <c r="G7182" t="s">
        <v>8</v>
      </c>
      <c r="H7182">
        <v>10</v>
      </c>
      <c r="I7182">
        <v>2017</v>
      </c>
      <c r="J7182" t="str">
        <f>IF(Table1__2[[#This Row],[Month]]&lt;4,"QTR 1",IF(Table1__2[[#This Row],[Month]]&lt;7,"QTR 2",IF(Table1__2[[#This Row],[Month]]&lt;10,"QTR 3","QTR 4" )))</f>
        <v>QTR 4</v>
      </c>
    </row>
    <row r="7183" spans="1:10">
      <c r="A7183">
        <v>404964000</v>
      </c>
      <c r="B7183">
        <v>1669.10646</v>
      </c>
      <c r="C7183">
        <v>-266177.38608000003</v>
      </c>
      <c r="D7183">
        <v>34309.8731778</v>
      </c>
      <c r="E7183" t="s">
        <v>8</v>
      </c>
      <c r="F7183" t="s">
        <v>6</v>
      </c>
      <c r="G7183" t="s">
        <v>8</v>
      </c>
      <c r="H7183">
        <v>7</v>
      </c>
      <c r="I7183">
        <v>2018</v>
      </c>
      <c r="J7183" t="str">
        <f>IF(Table1__2[[#This Row],[Month]]&lt;4,"QTR 1",IF(Table1__2[[#This Row],[Month]]&lt;7,"QTR 2",IF(Table1__2[[#This Row],[Month]]&lt;10,"QTR 3","QTR 4" )))</f>
        <v>QTR 3</v>
      </c>
    </row>
    <row r="7184" spans="1:10">
      <c r="A7184">
        <v>404964000</v>
      </c>
      <c r="B7184">
        <v>888.29574000000002</v>
      </c>
      <c r="C7184">
        <v>13906.33776</v>
      </c>
      <c r="D7184">
        <v>18618.604582799999</v>
      </c>
      <c r="E7184" t="s">
        <v>8</v>
      </c>
      <c r="F7184" t="s">
        <v>6</v>
      </c>
      <c r="G7184" t="s">
        <v>8</v>
      </c>
      <c r="H7184">
        <v>8</v>
      </c>
      <c r="I7184">
        <v>2018</v>
      </c>
      <c r="J7184" t="str">
        <f>IF(Table1__2[[#This Row],[Month]]&lt;4,"QTR 1",IF(Table1__2[[#This Row],[Month]]&lt;7,"QTR 2",IF(Table1__2[[#This Row],[Month]]&lt;10,"QTR 3","QTR 4" )))</f>
        <v>QTR 3</v>
      </c>
    </row>
    <row r="7185" spans="1:10">
      <c r="A7185">
        <v>404964000</v>
      </c>
      <c r="B7185">
        <v>1713.58302</v>
      </c>
      <c r="C7185">
        <v>-314056.40292000002</v>
      </c>
      <c r="D7185">
        <v>35266.316891399998</v>
      </c>
      <c r="E7185" t="s">
        <v>8</v>
      </c>
      <c r="F7185" t="s">
        <v>6</v>
      </c>
      <c r="G7185" t="s">
        <v>8</v>
      </c>
      <c r="H7185">
        <v>10</v>
      </c>
      <c r="I7185">
        <v>2018</v>
      </c>
      <c r="J7185" t="str">
        <f>IF(Table1__2[[#This Row],[Month]]&lt;4,"QTR 1",IF(Table1__2[[#This Row],[Month]]&lt;7,"QTR 2",IF(Table1__2[[#This Row],[Month]]&lt;10,"QTR 3","QTR 4" )))</f>
        <v>QTR 4</v>
      </c>
    </row>
    <row r="7186" spans="1:10">
      <c r="A7186">
        <v>405082500</v>
      </c>
      <c r="B7186">
        <v>394.11174</v>
      </c>
      <c r="C7186">
        <v>7452.2947199999999</v>
      </c>
      <c r="D7186">
        <v>6513.1721555999993</v>
      </c>
      <c r="E7186" t="s">
        <v>8</v>
      </c>
      <c r="F7186" t="s">
        <v>6</v>
      </c>
      <c r="G7186" t="s">
        <v>8</v>
      </c>
      <c r="H7186">
        <v>2</v>
      </c>
      <c r="I7186">
        <v>2017</v>
      </c>
      <c r="J7186" t="str">
        <f>IF(Table1__2[[#This Row],[Month]]&lt;4,"QTR 1",IF(Table1__2[[#This Row],[Month]]&lt;7,"QTR 2",IF(Table1__2[[#This Row],[Month]]&lt;10,"QTR 3","QTR 4" )))</f>
        <v>QTR 1</v>
      </c>
    </row>
    <row r="7187" spans="1:10">
      <c r="A7187">
        <v>405082500</v>
      </c>
      <c r="B7187">
        <v>259.44659999999999</v>
      </c>
      <c r="C7187">
        <v>20418.44742</v>
      </c>
      <c r="D7187">
        <v>4299.6973103999999</v>
      </c>
      <c r="E7187" t="s">
        <v>8</v>
      </c>
      <c r="F7187" t="s">
        <v>6</v>
      </c>
      <c r="G7187" t="s">
        <v>8</v>
      </c>
      <c r="H7187">
        <v>3</v>
      </c>
      <c r="I7187">
        <v>2017</v>
      </c>
      <c r="J7187" t="str">
        <f>IF(Table1__2[[#This Row],[Month]]&lt;4,"QTR 1",IF(Table1__2[[#This Row],[Month]]&lt;7,"QTR 2",IF(Table1__2[[#This Row],[Month]]&lt;10,"QTR 3","QTR 4" )))</f>
        <v>QTR 1</v>
      </c>
    </row>
    <row r="7188" spans="1:10">
      <c r="A7188">
        <v>405082500</v>
      </c>
      <c r="B7188">
        <v>317.51321999999999</v>
      </c>
      <c r="C7188">
        <v>4509.4290000000001</v>
      </c>
      <c r="D7188">
        <v>5562.0285653999999</v>
      </c>
      <c r="E7188" t="s">
        <v>8</v>
      </c>
      <c r="F7188" t="s">
        <v>6</v>
      </c>
      <c r="G7188" t="s">
        <v>8</v>
      </c>
      <c r="H7188">
        <v>4</v>
      </c>
      <c r="I7188">
        <v>2017</v>
      </c>
      <c r="J7188" t="str">
        <f>IF(Table1__2[[#This Row],[Month]]&lt;4,"QTR 1",IF(Table1__2[[#This Row],[Month]]&lt;7,"QTR 2",IF(Table1__2[[#This Row],[Month]]&lt;10,"QTR 3","QTR 4" )))</f>
        <v>QTR 2</v>
      </c>
    </row>
    <row r="7189" spans="1:10">
      <c r="A7189">
        <v>405082500</v>
      </c>
      <c r="B7189">
        <v>239.67923999999999</v>
      </c>
      <c r="C7189">
        <v>24395.39316</v>
      </c>
      <c r="D7189">
        <v>4332.8570567999996</v>
      </c>
      <c r="E7189" t="s">
        <v>8</v>
      </c>
      <c r="F7189" t="s">
        <v>6</v>
      </c>
      <c r="G7189" t="s">
        <v>8</v>
      </c>
      <c r="H7189">
        <v>7</v>
      </c>
      <c r="I7189">
        <v>2017</v>
      </c>
      <c r="J7189" t="str">
        <f>IF(Table1__2[[#This Row],[Month]]&lt;4,"QTR 1",IF(Table1__2[[#This Row],[Month]]&lt;7,"QTR 2",IF(Table1__2[[#This Row],[Month]]&lt;10,"QTR 3","QTR 4" )))</f>
        <v>QTR 3</v>
      </c>
    </row>
    <row r="7190" spans="1:10">
      <c r="A7190">
        <v>405082500</v>
      </c>
      <c r="B7190">
        <v>1050.1410000000001</v>
      </c>
      <c r="C7190">
        <v>7300.3331399999997</v>
      </c>
      <c r="D7190">
        <v>21573.701356800004</v>
      </c>
      <c r="E7190" t="s">
        <v>8</v>
      </c>
      <c r="F7190" t="s">
        <v>6</v>
      </c>
      <c r="G7190" t="s">
        <v>8</v>
      </c>
      <c r="H7190">
        <v>10</v>
      </c>
      <c r="I7190">
        <v>2018</v>
      </c>
      <c r="J7190" t="str">
        <f>IF(Table1__2[[#This Row],[Month]]&lt;4,"QTR 1",IF(Table1__2[[#This Row],[Month]]&lt;7,"QTR 2",IF(Table1__2[[#This Row],[Month]]&lt;10,"QTR 3","QTR 4" )))</f>
        <v>QTR 4</v>
      </c>
    </row>
    <row r="7191" spans="1:10">
      <c r="A7191">
        <v>405242500</v>
      </c>
      <c r="B7191">
        <v>75.363060000000004</v>
      </c>
      <c r="C7191">
        <v>10461.87528</v>
      </c>
      <c r="D7191">
        <v>1368.7661340000002</v>
      </c>
      <c r="E7191" t="s">
        <v>8</v>
      </c>
      <c r="F7191" t="s">
        <v>6</v>
      </c>
      <c r="G7191" t="s">
        <v>8</v>
      </c>
      <c r="H7191">
        <v>7</v>
      </c>
      <c r="I7191">
        <v>2017</v>
      </c>
      <c r="J7191" t="str">
        <f>IF(Table1__2[[#This Row],[Month]]&lt;4,"QTR 1",IF(Table1__2[[#This Row],[Month]]&lt;7,"QTR 2",IF(Table1__2[[#This Row],[Month]]&lt;10,"QTR 3","QTR 4" )))</f>
        <v>QTR 3</v>
      </c>
    </row>
    <row r="7192" spans="1:10">
      <c r="A7192">
        <v>405242500</v>
      </c>
      <c r="B7192">
        <v>512.71590000000003</v>
      </c>
      <c r="C7192">
        <v>27754.608899999999</v>
      </c>
      <c r="D7192">
        <v>8138.4197855999992</v>
      </c>
      <c r="E7192" t="s">
        <v>8</v>
      </c>
      <c r="F7192" t="s">
        <v>6</v>
      </c>
      <c r="G7192" t="s">
        <v>8</v>
      </c>
      <c r="H7192">
        <v>8</v>
      </c>
      <c r="I7192">
        <v>2017</v>
      </c>
      <c r="J7192" t="str">
        <f>IF(Table1__2[[#This Row],[Month]]&lt;4,"QTR 1",IF(Table1__2[[#This Row],[Month]]&lt;7,"QTR 2",IF(Table1__2[[#This Row],[Month]]&lt;10,"QTR 3","QTR 4" )))</f>
        <v>QTR 3</v>
      </c>
    </row>
    <row r="7193" spans="1:10">
      <c r="A7193">
        <v>405242500</v>
      </c>
      <c r="B7193">
        <v>111.1914</v>
      </c>
      <c r="C7193">
        <v>11048.718779999999</v>
      </c>
      <c r="D7193">
        <v>2264.1039959999998</v>
      </c>
      <c r="E7193" t="s">
        <v>8</v>
      </c>
      <c r="F7193" t="s">
        <v>6</v>
      </c>
      <c r="G7193" t="s">
        <v>8</v>
      </c>
      <c r="H7193">
        <v>10</v>
      </c>
      <c r="I7193">
        <v>2017</v>
      </c>
      <c r="J7193" t="str">
        <f>IF(Table1__2[[#This Row],[Month]]&lt;4,"QTR 1",IF(Table1__2[[#This Row],[Month]]&lt;7,"QTR 2",IF(Table1__2[[#This Row],[Month]]&lt;10,"QTR 3","QTR 4" )))</f>
        <v>QTR 4</v>
      </c>
    </row>
    <row r="7194" spans="1:10">
      <c r="A7194">
        <v>405242500</v>
      </c>
      <c r="B7194">
        <v>252.03384</v>
      </c>
      <c r="C7194">
        <v>21805.868999999999</v>
      </c>
      <c r="D7194">
        <v>4925.5072188000004</v>
      </c>
      <c r="E7194" t="s">
        <v>8</v>
      </c>
      <c r="F7194" t="s">
        <v>6</v>
      </c>
      <c r="G7194" t="s">
        <v>8</v>
      </c>
      <c r="H7194">
        <v>1</v>
      </c>
      <c r="I7194">
        <v>2018</v>
      </c>
      <c r="J7194" t="str">
        <f>IF(Table1__2[[#This Row],[Month]]&lt;4,"QTR 1",IF(Table1__2[[#This Row],[Month]]&lt;7,"QTR 2",IF(Table1__2[[#This Row],[Month]]&lt;10,"QTR 3","QTR 4" )))</f>
        <v>QTR 1</v>
      </c>
    </row>
    <row r="7195" spans="1:10">
      <c r="A7195">
        <v>405253000</v>
      </c>
      <c r="B7195">
        <v>6.1772999999999998</v>
      </c>
      <c r="C7195">
        <v>1225.5763199999999</v>
      </c>
      <c r="D7195">
        <v>120.272031</v>
      </c>
      <c r="E7195" t="s">
        <v>8</v>
      </c>
      <c r="F7195" t="s">
        <v>6</v>
      </c>
      <c r="G7195" t="s">
        <v>8</v>
      </c>
      <c r="H7195">
        <v>5</v>
      </c>
      <c r="I7195">
        <v>2017</v>
      </c>
      <c r="J7195" t="str">
        <f>IF(Table1__2[[#This Row],[Month]]&lt;4,"QTR 1",IF(Table1__2[[#This Row],[Month]]&lt;7,"QTR 2",IF(Table1__2[[#This Row],[Month]]&lt;10,"QTR 3","QTR 4" )))</f>
        <v>QTR 2</v>
      </c>
    </row>
    <row r="7196" spans="1:10">
      <c r="A7196">
        <v>405253000</v>
      </c>
      <c r="B7196">
        <v>22.23828</v>
      </c>
      <c r="C7196">
        <v>1986.61968</v>
      </c>
      <c r="D7196">
        <v>419.0433228</v>
      </c>
      <c r="E7196" t="s">
        <v>8</v>
      </c>
      <c r="F7196" t="s">
        <v>6</v>
      </c>
      <c r="G7196" t="s">
        <v>8</v>
      </c>
      <c r="H7196">
        <v>8</v>
      </c>
      <c r="I7196">
        <v>2017</v>
      </c>
      <c r="J7196" t="str">
        <f>IF(Table1__2[[#This Row],[Month]]&lt;4,"QTR 1",IF(Table1__2[[#This Row],[Month]]&lt;7,"QTR 2",IF(Table1__2[[#This Row],[Month]]&lt;10,"QTR 3","QTR 4" )))</f>
        <v>QTR 3</v>
      </c>
    </row>
    <row r="7197" spans="1:10">
      <c r="A7197">
        <v>405253000</v>
      </c>
      <c r="B7197">
        <v>34.592880000000001</v>
      </c>
      <c r="C7197">
        <v>4939.3690800000004</v>
      </c>
      <c r="D7197">
        <v>665.31991919999996</v>
      </c>
      <c r="E7197" t="s">
        <v>8</v>
      </c>
      <c r="F7197" t="s">
        <v>6</v>
      </c>
      <c r="G7197" t="s">
        <v>8</v>
      </c>
      <c r="H7197">
        <v>1</v>
      </c>
      <c r="I7197">
        <v>2018</v>
      </c>
      <c r="J7197" t="str">
        <f>IF(Table1__2[[#This Row],[Month]]&lt;4,"QTR 1",IF(Table1__2[[#This Row],[Month]]&lt;7,"QTR 2",IF(Table1__2[[#This Row],[Month]]&lt;10,"QTR 3","QTR 4" )))</f>
        <v>QTR 1</v>
      </c>
    </row>
    <row r="7198" spans="1:10">
      <c r="A7198">
        <v>405253000</v>
      </c>
      <c r="B7198">
        <v>14.825520000000001</v>
      </c>
      <c r="C7198">
        <v>-3701.4381600000002</v>
      </c>
      <c r="D7198">
        <v>323.937612</v>
      </c>
      <c r="E7198" t="s">
        <v>8</v>
      </c>
      <c r="F7198" t="s">
        <v>6</v>
      </c>
      <c r="G7198" t="s">
        <v>8</v>
      </c>
      <c r="H7198">
        <v>7</v>
      </c>
      <c r="I7198">
        <v>2018</v>
      </c>
      <c r="J7198" t="str">
        <f>IF(Table1__2[[#This Row],[Month]]&lt;4,"QTR 1",IF(Table1__2[[#This Row],[Month]]&lt;7,"QTR 2",IF(Table1__2[[#This Row],[Month]]&lt;10,"QTR 3","QTR 4" )))</f>
        <v>QTR 3</v>
      </c>
    </row>
    <row r="7199" spans="1:10">
      <c r="A7199">
        <v>405253000</v>
      </c>
      <c r="B7199">
        <v>45.712020000000003</v>
      </c>
      <c r="C7199">
        <v>6332.9679599999999</v>
      </c>
      <c r="D7199">
        <v>1019.0074079999999</v>
      </c>
      <c r="E7199" t="s">
        <v>8</v>
      </c>
      <c r="F7199" t="s">
        <v>6</v>
      </c>
      <c r="G7199" t="s">
        <v>8</v>
      </c>
      <c r="H7199">
        <v>8</v>
      </c>
      <c r="I7199">
        <v>2018</v>
      </c>
      <c r="J7199" t="str">
        <f>IF(Table1__2[[#This Row],[Month]]&lt;4,"QTR 1",IF(Table1__2[[#This Row],[Month]]&lt;7,"QTR 2",IF(Table1__2[[#This Row],[Month]]&lt;10,"QTR 3","QTR 4" )))</f>
        <v>QTR 3</v>
      </c>
    </row>
    <row r="7200" spans="1:10">
      <c r="A7200">
        <v>405253000</v>
      </c>
      <c r="B7200">
        <v>37.063800000000001</v>
      </c>
      <c r="C7200">
        <v>8131.7977199999996</v>
      </c>
      <c r="D7200">
        <v>862.54875359999994</v>
      </c>
      <c r="E7200" t="s">
        <v>8</v>
      </c>
      <c r="F7200" t="s">
        <v>6</v>
      </c>
      <c r="G7200" t="s">
        <v>8</v>
      </c>
      <c r="H7200">
        <v>9</v>
      </c>
      <c r="I7200">
        <v>2018</v>
      </c>
      <c r="J7200" t="str">
        <f>IF(Table1__2[[#This Row],[Month]]&lt;4,"QTR 1",IF(Table1__2[[#This Row],[Month]]&lt;7,"QTR 2",IF(Table1__2[[#This Row],[Month]]&lt;10,"QTR 3","QTR 4" )))</f>
        <v>QTR 3</v>
      </c>
    </row>
    <row r="7201" spans="1:10">
      <c r="A7201">
        <v>405253000</v>
      </c>
      <c r="B7201">
        <v>22.23828</v>
      </c>
      <c r="C7201">
        <v>4660.1551200000004</v>
      </c>
      <c r="D7201">
        <v>461.23428179999996</v>
      </c>
      <c r="E7201" t="s">
        <v>8</v>
      </c>
      <c r="F7201" t="s">
        <v>6</v>
      </c>
      <c r="G7201" t="s">
        <v>8</v>
      </c>
      <c r="H7201">
        <v>10</v>
      </c>
      <c r="I7201">
        <v>2018</v>
      </c>
      <c r="J7201" t="str">
        <f>IF(Table1__2[[#This Row],[Month]]&lt;4,"QTR 1",IF(Table1__2[[#This Row],[Month]]&lt;7,"QTR 2",IF(Table1__2[[#This Row],[Month]]&lt;10,"QTR 3","QTR 4" )))</f>
        <v>QTR 4</v>
      </c>
    </row>
    <row r="7202" spans="1:10">
      <c r="A7202">
        <v>405253000</v>
      </c>
      <c r="B7202">
        <v>24.709199999999999</v>
      </c>
      <c r="C7202">
        <v>7312.6877400000003</v>
      </c>
      <c r="D7202">
        <v>617.53232639999999</v>
      </c>
      <c r="E7202" t="s">
        <v>8</v>
      </c>
      <c r="F7202" t="s">
        <v>6</v>
      </c>
      <c r="G7202" t="s">
        <v>8</v>
      </c>
      <c r="H7202">
        <v>11</v>
      </c>
      <c r="I7202">
        <v>2018</v>
      </c>
      <c r="J7202" t="str">
        <f>IF(Table1__2[[#This Row],[Month]]&lt;4,"QTR 1",IF(Table1__2[[#This Row],[Month]]&lt;7,"QTR 2",IF(Table1__2[[#This Row],[Month]]&lt;10,"QTR 3","QTR 4" )))</f>
        <v>QTR 4</v>
      </c>
    </row>
    <row r="7203" spans="1:10">
      <c r="A7203">
        <v>405253000</v>
      </c>
      <c r="B7203">
        <v>339.75150000000002</v>
      </c>
      <c r="C7203">
        <v>16746.6603</v>
      </c>
      <c r="D7203">
        <v>7508.2734126000005</v>
      </c>
      <c r="E7203" t="s">
        <v>8</v>
      </c>
      <c r="F7203" t="s">
        <v>6</v>
      </c>
      <c r="G7203" t="s">
        <v>8</v>
      </c>
      <c r="H7203">
        <v>12</v>
      </c>
      <c r="I7203">
        <v>2018</v>
      </c>
      <c r="J7203" t="str">
        <f>IF(Table1__2[[#This Row],[Month]]&lt;4,"QTR 1",IF(Table1__2[[#This Row],[Month]]&lt;7,"QTR 2",IF(Table1__2[[#This Row],[Month]]&lt;10,"QTR 3","QTR 4" )))</f>
        <v>QTR 4</v>
      </c>
    </row>
    <row r="7204" spans="1:10">
      <c r="A7204">
        <v>405253000</v>
      </c>
      <c r="B7204">
        <v>439.82375999999999</v>
      </c>
      <c r="C7204">
        <v>-210028.2</v>
      </c>
      <c r="D7204">
        <v>7721.1308160000008</v>
      </c>
      <c r="E7204" t="s">
        <v>7</v>
      </c>
      <c r="F7204" t="s">
        <v>6</v>
      </c>
      <c r="G7204" t="s">
        <v>7</v>
      </c>
      <c r="H7204">
        <v>4</v>
      </c>
      <c r="I7204">
        <v>2017</v>
      </c>
      <c r="J7204" t="str">
        <f>IF(Table1__2[[#This Row],[Month]]&lt;4,"QTR 1",IF(Table1__2[[#This Row],[Month]]&lt;7,"QTR 2",IF(Table1__2[[#This Row],[Month]]&lt;10,"QTR 3","QTR 4" )))</f>
        <v>QTR 2</v>
      </c>
    </row>
    <row r="7205" spans="1:10">
      <c r="A7205">
        <v>405253000</v>
      </c>
      <c r="B7205">
        <v>2134.8748799999998</v>
      </c>
      <c r="C7205">
        <v>336045.12</v>
      </c>
      <c r="D7205">
        <v>37687.213115999999</v>
      </c>
      <c r="E7205" t="s">
        <v>7</v>
      </c>
      <c r="F7205" t="s">
        <v>6</v>
      </c>
      <c r="G7205" t="s">
        <v>7</v>
      </c>
      <c r="H7205">
        <v>5</v>
      </c>
      <c r="I7205">
        <v>2017</v>
      </c>
      <c r="J7205" t="str">
        <f>IF(Table1__2[[#This Row],[Month]]&lt;4,"QTR 1",IF(Table1__2[[#This Row],[Month]]&lt;7,"QTR 2",IF(Table1__2[[#This Row],[Month]]&lt;10,"QTR 3","QTR 4" )))</f>
        <v>QTR 2</v>
      </c>
    </row>
    <row r="7206" spans="1:10">
      <c r="A7206">
        <v>405253000</v>
      </c>
      <c r="B7206">
        <v>161.84526</v>
      </c>
      <c r="C7206">
        <v>0</v>
      </c>
      <c r="D7206">
        <v>2957.6912400000001</v>
      </c>
      <c r="E7206" t="s">
        <v>7</v>
      </c>
      <c r="F7206" t="s">
        <v>6</v>
      </c>
      <c r="G7206" t="s">
        <v>7</v>
      </c>
      <c r="H7206">
        <v>6</v>
      </c>
      <c r="I7206">
        <v>2017</v>
      </c>
      <c r="J7206" t="str">
        <f>IF(Table1__2[[#This Row],[Month]]&lt;4,"QTR 1",IF(Table1__2[[#This Row],[Month]]&lt;7,"QTR 2",IF(Table1__2[[#This Row],[Month]]&lt;10,"QTR 3","QTR 4" )))</f>
        <v>QTR 2</v>
      </c>
    </row>
    <row r="7207" spans="1:10">
      <c r="A7207">
        <v>405253000</v>
      </c>
      <c r="B7207">
        <v>168.02256</v>
      </c>
      <c r="C7207">
        <v>13590.06</v>
      </c>
      <c r="D7207">
        <v>3082.2256080000002</v>
      </c>
      <c r="E7207" t="s">
        <v>7</v>
      </c>
      <c r="F7207" t="s">
        <v>6</v>
      </c>
      <c r="G7207" t="s">
        <v>7</v>
      </c>
      <c r="H7207">
        <v>7</v>
      </c>
      <c r="I7207">
        <v>2017</v>
      </c>
      <c r="J7207" t="str">
        <f>IF(Table1__2[[#This Row],[Month]]&lt;4,"QTR 1",IF(Table1__2[[#This Row],[Month]]&lt;7,"QTR 2",IF(Table1__2[[#This Row],[Month]]&lt;10,"QTR 3","QTR 4" )))</f>
        <v>QTR 3</v>
      </c>
    </row>
    <row r="7208" spans="1:10">
      <c r="A7208">
        <v>405253000</v>
      </c>
      <c r="B7208">
        <v>9.88368</v>
      </c>
      <c r="C7208">
        <v>3706.38</v>
      </c>
      <c r="D7208">
        <v>186.80155199999999</v>
      </c>
      <c r="E7208" t="s">
        <v>7</v>
      </c>
      <c r="F7208" t="s">
        <v>6</v>
      </c>
      <c r="G7208" t="s">
        <v>7</v>
      </c>
      <c r="H7208">
        <v>8</v>
      </c>
      <c r="I7208">
        <v>2017</v>
      </c>
      <c r="J7208" t="str">
        <f>IF(Table1__2[[#This Row],[Month]]&lt;4,"QTR 1",IF(Table1__2[[#This Row],[Month]]&lt;7,"QTR 2",IF(Table1__2[[#This Row],[Month]]&lt;10,"QTR 3","QTR 4" )))</f>
        <v>QTR 3</v>
      </c>
    </row>
    <row r="7209" spans="1:10">
      <c r="A7209">
        <v>405253000</v>
      </c>
      <c r="B7209">
        <v>180.37716</v>
      </c>
      <c r="C7209">
        <v>33357.42</v>
      </c>
      <c r="D7209">
        <v>3564.796284</v>
      </c>
      <c r="E7209" t="s">
        <v>7</v>
      </c>
      <c r="F7209" t="s">
        <v>6</v>
      </c>
      <c r="G7209" t="s">
        <v>7</v>
      </c>
      <c r="H7209">
        <v>10</v>
      </c>
      <c r="I7209">
        <v>2017</v>
      </c>
      <c r="J7209" t="str">
        <f>IF(Table1__2[[#This Row],[Month]]&lt;4,"QTR 1",IF(Table1__2[[#This Row],[Month]]&lt;7,"QTR 2",IF(Table1__2[[#This Row],[Month]]&lt;10,"QTR 3","QTR 4" )))</f>
        <v>QTR 4</v>
      </c>
    </row>
    <row r="7210" spans="1:10">
      <c r="A7210">
        <v>405253000</v>
      </c>
      <c r="B7210">
        <v>442.29468000000003</v>
      </c>
      <c r="C7210">
        <v>45712.02</v>
      </c>
      <c r="D7210">
        <v>8779.6729439999999</v>
      </c>
      <c r="E7210" t="s">
        <v>7</v>
      </c>
      <c r="F7210" t="s">
        <v>6</v>
      </c>
      <c r="G7210" t="s">
        <v>7</v>
      </c>
      <c r="H7210">
        <v>11</v>
      </c>
      <c r="I7210">
        <v>2017</v>
      </c>
      <c r="J7210" t="str">
        <f>IF(Table1__2[[#This Row],[Month]]&lt;4,"QTR 1",IF(Table1__2[[#This Row],[Month]]&lt;7,"QTR 2",IF(Table1__2[[#This Row],[Month]]&lt;10,"QTR 3","QTR 4" )))</f>
        <v>QTR 4</v>
      </c>
    </row>
    <row r="7211" spans="1:10">
      <c r="A7211">
        <v>405253000</v>
      </c>
      <c r="B7211">
        <v>23.473739999999999</v>
      </c>
      <c r="C7211">
        <v>16060.98</v>
      </c>
      <c r="D7211">
        <v>467.00387999999998</v>
      </c>
      <c r="E7211" t="s">
        <v>7</v>
      </c>
      <c r="F7211" t="s">
        <v>6</v>
      </c>
      <c r="G7211" t="s">
        <v>7</v>
      </c>
      <c r="H7211">
        <v>12</v>
      </c>
      <c r="I7211">
        <v>2017</v>
      </c>
      <c r="J7211" t="str">
        <f>IF(Table1__2[[#This Row],[Month]]&lt;4,"QTR 1",IF(Table1__2[[#This Row],[Month]]&lt;7,"QTR 2",IF(Table1__2[[#This Row],[Month]]&lt;10,"QTR 3","QTR 4" )))</f>
        <v>QTR 4</v>
      </c>
    </row>
    <row r="7212" spans="1:10">
      <c r="A7212">
        <v>405253000</v>
      </c>
      <c r="B7212">
        <v>239.67923999999999</v>
      </c>
      <c r="C7212">
        <v>34592.879999999997</v>
      </c>
      <c r="D7212">
        <v>4763.4395759999998</v>
      </c>
      <c r="E7212" t="s">
        <v>7</v>
      </c>
      <c r="F7212" t="s">
        <v>6</v>
      </c>
      <c r="G7212" t="s">
        <v>7</v>
      </c>
      <c r="H7212">
        <v>1</v>
      </c>
      <c r="I7212">
        <v>2018</v>
      </c>
      <c r="J7212" t="str">
        <f>IF(Table1__2[[#This Row],[Month]]&lt;4,"QTR 1",IF(Table1__2[[#This Row],[Month]]&lt;7,"QTR 2",IF(Table1__2[[#This Row],[Month]]&lt;10,"QTR 3","QTR 4" )))</f>
        <v>QTR 1</v>
      </c>
    </row>
    <row r="7213" spans="1:10">
      <c r="A7213">
        <v>405253000</v>
      </c>
      <c r="B7213">
        <v>53.124780000000001</v>
      </c>
      <c r="C7213">
        <v>-7412.76</v>
      </c>
      <c r="D7213">
        <v>1074.1089239999999</v>
      </c>
      <c r="E7213" t="s">
        <v>7</v>
      </c>
      <c r="F7213" t="s">
        <v>6</v>
      </c>
      <c r="G7213" t="s">
        <v>7</v>
      </c>
      <c r="H7213">
        <v>2</v>
      </c>
      <c r="I7213">
        <v>2018</v>
      </c>
      <c r="J7213" t="str">
        <f>IF(Table1__2[[#This Row],[Month]]&lt;4,"QTR 1",IF(Table1__2[[#This Row],[Month]]&lt;7,"QTR 2",IF(Table1__2[[#This Row],[Month]]&lt;10,"QTR 3","QTR 4" )))</f>
        <v>QTR 1</v>
      </c>
    </row>
    <row r="7214" spans="1:10">
      <c r="A7214">
        <v>405253000</v>
      </c>
      <c r="B7214">
        <v>17.29644</v>
      </c>
      <c r="C7214">
        <v>13590.06</v>
      </c>
      <c r="D7214">
        <v>342.46951200000001</v>
      </c>
      <c r="E7214" t="s">
        <v>7</v>
      </c>
      <c r="F7214" t="s">
        <v>6</v>
      </c>
      <c r="G7214" t="s">
        <v>7</v>
      </c>
      <c r="H7214">
        <v>3</v>
      </c>
      <c r="I7214">
        <v>2018</v>
      </c>
      <c r="J7214" t="str">
        <f>IF(Table1__2[[#This Row],[Month]]&lt;4,"QTR 1",IF(Table1__2[[#This Row],[Month]]&lt;7,"QTR 2",IF(Table1__2[[#This Row],[Month]]&lt;10,"QTR 3","QTR 4" )))</f>
        <v>QTR 1</v>
      </c>
    </row>
    <row r="7215" spans="1:10">
      <c r="A7215">
        <v>405253000</v>
      </c>
      <c r="B7215">
        <v>2.47092</v>
      </c>
      <c r="C7215">
        <v>6177.3</v>
      </c>
      <c r="D7215">
        <v>62.267184</v>
      </c>
      <c r="E7215" t="s">
        <v>7</v>
      </c>
      <c r="F7215" t="s">
        <v>6</v>
      </c>
      <c r="G7215" t="s">
        <v>7</v>
      </c>
      <c r="H7215">
        <v>4</v>
      </c>
      <c r="I7215">
        <v>2018</v>
      </c>
      <c r="J7215" t="str">
        <f>IF(Table1__2[[#This Row],[Month]]&lt;4,"QTR 1",IF(Table1__2[[#This Row],[Month]]&lt;7,"QTR 2",IF(Table1__2[[#This Row],[Month]]&lt;10,"QTR 3","QTR 4" )))</f>
        <v>QTR 2</v>
      </c>
    </row>
    <row r="7216" spans="1:10">
      <c r="A7216">
        <v>405253000</v>
      </c>
      <c r="B7216">
        <v>1528.2640200000001</v>
      </c>
      <c r="C7216">
        <v>-50653.86</v>
      </c>
      <c r="D7216">
        <v>30791.122488000001</v>
      </c>
      <c r="E7216" t="s">
        <v>7</v>
      </c>
      <c r="F7216" t="s">
        <v>6</v>
      </c>
      <c r="G7216" t="s">
        <v>7</v>
      </c>
      <c r="H7216">
        <v>5</v>
      </c>
      <c r="I7216">
        <v>2018</v>
      </c>
      <c r="J7216" t="str">
        <f>IF(Table1__2[[#This Row],[Month]]&lt;4,"QTR 1",IF(Table1__2[[#This Row],[Month]]&lt;7,"QTR 2",IF(Table1__2[[#This Row],[Month]]&lt;10,"QTR 3","QTR 4" )))</f>
        <v>QTR 2</v>
      </c>
    </row>
    <row r="7217" spans="1:10">
      <c r="A7217">
        <v>405253000</v>
      </c>
      <c r="B7217">
        <v>184.08354</v>
      </c>
      <c r="C7217">
        <v>-102543.18</v>
      </c>
      <c r="D7217">
        <v>3767.164632</v>
      </c>
      <c r="E7217" t="s">
        <v>7</v>
      </c>
      <c r="F7217" t="s">
        <v>6</v>
      </c>
      <c r="G7217" t="s">
        <v>7</v>
      </c>
      <c r="H7217">
        <v>6</v>
      </c>
      <c r="I7217">
        <v>2018</v>
      </c>
      <c r="J7217" t="str">
        <f>IF(Table1__2[[#This Row],[Month]]&lt;4,"QTR 1",IF(Table1__2[[#This Row],[Month]]&lt;7,"QTR 2",IF(Table1__2[[#This Row],[Month]]&lt;10,"QTR 3","QTR 4" )))</f>
        <v>QTR 2</v>
      </c>
    </row>
    <row r="7218" spans="1:10">
      <c r="A7218">
        <v>405253000</v>
      </c>
      <c r="B7218">
        <v>266.85935999999998</v>
      </c>
      <c r="C7218">
        <v>53124.78</v>
      </c>
      <c r="D7218">
        <v>5557.3461719999996</v>
      </c>
      <c r="E7218" t="s">
        <v>7</v>
      </c>
      <c r="F7218" t="s">
        <v>6</v>
      </c>
      <c r="G7218" t="s">
        <v>7</v>
      </c>
      <c r="H7218">
        <v>7</v>
      </c>
      <c r="I7218">
        <v>2018</v>
      </c>
      <c r="J7218" t="str">
        <f>IF(Table1__2[[#This Row],[Month]]&lt;4,"QTR 1",IF(Table1__2[[#This Row],[Month]]&lt;7,"QTR 2",IF(Table1__2[[#This Row],[Month]]&lt;10,"QTR 3","QTR 4" )))</f>
        <v>QTR 3</v>
      </c>
    </row>
    <row r="7219" spans="1:10">
      <c r="A7219">
        <v>405253000</v>
      </c>
      <c r="B7219">
        <v>681.97392000000002</v>
      </c>
      <c r="C7219">
        <v>18531.900000000001</v>
      </c>
      <c r="D7219">
        <v>14212.484747999999</v>
      </c>
      <c r="E7219" t="s">
        <v>7</v>
      </c>
      <c r="F7219" t="s">
        <v>6</v>
      </c>
      <c r="G7219" t="s">
        <v>7</v>
      </c>
      <c r="H7219">
        <v>8</v>
      </c>
      <c r="I7219">
        <v>2018</v>
      </c>
      <c r="J7219" t="str">
        <f>IF(Table1__2[[#This Row],[Month]]&lt;4,"QTR 1",IF(Table1__2[[#This Row],[Month]]&lt;7,"QTR 2",IF(Table1__2[[#This Row],[Month]]&lt;10,"QTR 3","QTR 4" )))</f>
        <v>QTR 3</v>
      </c>
    </row>
    <row r="7220" spans="1:10">
      <c r="A7220">
        <v>405253000</v>
      </c>
      <c r="B7220">
        <v>453.41381999999999</v>
      </c>
      <c r="C7220">
        <v>117368.7</v>
      </c>
      <c r="D7220">
        <v>9589.1463359999998</v>
      </c>
      <c r="E7220" t="s">
        <v>7</v>
      </c>
      <c r="F7220" t="s">
        <v>6</v>
      </c>
      <c r="G7220" t="s">
        <v>7</v>
      </c>
      <c r="H7220">
        <v>9</v>
      </c>
      <c r="I7220">
        <v>2018</v>
      </c>
      <c r="J7220" t="str">
        <f>IF(Table1__2[[#This Row],[Month]]&lt;4,"QTR 1",IF(Table1__2[[#This Row],[Month]]&lt;7,"QTR 2",IF(Table1__2[[#This Row],[Month]]&lt;10,"QTR 3","QTR 4" )))</f>
        <v>QTR 3</v>
      </c>
    </row>
    <row r="7221" spans="1:10">
      <c r="A7221">
        <v>405253000</v>
      </c>
      <c r="B7221">
        <v>828.99365999999998</v>
      </c>
      <c r="C7221">
        <v>3706.38</v>
      </c>
      <c r="D7221">
        <v>17216.876376</v>
      </c>
      <c r="E7221" t="s">
        <v>7</v>
      </c>
      <c r="F7221" t="s">
        <v>6</v>
      </c>
      <c r="G7221" t="s">
        <v>7</v>
      </c>
      <c r="H7221">
        <v>10</v>
      </c>
      <c r="I7221">
        <v>2018</v>
      </c>
      <c r="J7221" t="str">
        <f>IF(Table1__2[[#This Row],[Month]]&lt;4,"QTR 1",IF(Table1__2[[#This Row],[Month]]&lt;7,"QTR 2",IF(Table1__2[[#This Row],[Month]]&lt;10,"QTR 3","QTR 4" )))</f>
        <v>QTR 4</v>
      </c>
    </row>
    <row r="7222" spans="1:10">
      <c r="A7222">
        <v>405253000</v>
      </c>
      <c r="B7222">
        <v>352.10610000000003</v>
      </c>
      <c r="C7222">
        <v>58066.62</v>
      </c>
      <c r="D7222">
        <v>7783.3980000000001</v>
      </c>
      <c r="E7222" t="s">
        <v>7</v>
      </c>
      <c r="F7222" t="s">
        <v>6</v>
      </c>
      <c r="G7222" t="s">
        <v>7</v>
      </c>
      <c r="H7222">
        <v>11</v>
      </c>
      <c r="I7222">
        <v>2018</v>
      </c>
      <c r="J7222" t="str">
        <f>IF(Table1__2[[#This Row],[Month]]&lt;4,"QTR 1",IF(Table1__2[[#This Row],[Month]]&lt;7,"QTR 2",IF(Table1__2[[#This Row],[Month]]&lt;10,"QTR 3","QTR 4" )))</f>
        <v>QTR 4</v>
      </c>
    </row>
    <row r="7223" spans="1:10">
      <c r="A7223">
        <v>405253000</v>
      </c>
      <c r="B7223">
        <v>287.86218000000002</v>
      </c>
      <c r="C7223">
        <v>43241.1</v>
      </c>
      <c r="D7223">
        <v>6506.9207280000001</v>
      </c>
      <c r="E7223" t="s">
        <v>7</v>
      </c>
      <c r="F7223" t="s">
        <v>6</v>
      </c>
      <c r="G7223" t="s">
        <v>7</v>
      </c>
      <c r="H7223">
        <v>12</v>
      </c>
      <c r="I7223">
        <v>2018</v>
      </c>
      <c r="J7223" t="str">
        <f>IF(Table1__2[[#This Row],[Month]]&lt;4,"QTR 1",IF(Table1__2[[#This Row],[Month]]&lt;7,"QTR 2",IF(Table1__2[[#This Row],[Month]]&lt;10,"QTR 3","QTR 4" )))</f>
        <v>QTR 4</v>
      </c>
    </row>
    <row r="7224" spans="1:10">
      <c r="A7224">
        <v>405253000</v>
      </c>
      <c r="B7224">
        <v>24.709199999999999</v>
      </c>
      <c r="C7224">
        <v>3684.1417200000001</v>
      </c>
      <c r="D7224">
        <v>502.46158199999996</v>
      </c>
      <c r="E7224" t="s">
        <v>46</v>
      </c>
      <c r="F7224" t="s">
        <v>45</v>
      </c>
      <c r="G7224" t="s">
        <v>8</v>
      </c>
      <c r="H7224">
        <v>1</v>
      </c>
      <c r="I7224">
        <v>2018</v>
      </c>
      <c r="J7224" t="str">
        <f>IF(Table1__2[[#This Row],[Month]]&lt;4,"QTR 1",IF(Table1__2[[#This Row],[Month]]&lt;7,"QTR 2",IF(Table1__2[[#This Row],[Month]]&lt;10,"QTR 3","QTR 4" )))</f>
        <v>QTR 1</v>
      </c>
    </row>
    <row r="7225" spans="1:10">
      <c r="A7225">
        <v>405253000</v>
      </c>
      <c r="B7225">
        <v>59.302080000000004</v>
      </c>
      <c r="C7225">
        <v>7395.4635600000001</v>
      </c>
      <c r="D7225">
        <v>1220.9556995999999</v>
      </c>
      <c r="E7225" t="s">
        <v>46</v>
      </c>
      <c r="F7225" t="s">
        <v>45</v>
      </c>
      <c r="G7225" t="s">
        <v>8</v>
      </c>
      <c r="H7225">
        <v>10</v>
      </c>
      <c r="I7225">
        <v>2018</v>
      </c>
      <c r="J7225" t="str">
        <f>IF(Table1__2[[#This Row],[Month]]&lt;4,"QTR 1",IF(Table1__2[[#This Row],[Month]]&lt;7,"QTR 2",IF(Table1__2[[#This Row],[Month]]&lt;10,"QTR 3","QTR 4" )))</f>
        <v>QTR 4</v>
      </c>
    </row>
    <row r="7226" spans="1:10">
      <c r="A7226">
        <v>405253000</v>
      </c>
      <c r="B7226">
        <v>49.418399999999998</v>
      </c>
      <c r="C7226">
        <v>8748.2922600000002</v>
      </c>
      <c r="D7226">
        <v>1069.8095232000001</v>
      </c>
      <c r="E7226" t="s">
        <v>46</v>
      </c>
      <c r="F7226" t="s">
        <v>45</v>
      </c>
      <c r="G7226" t="s">
        <v>8</v>
      </c>
      <c r="H7226">
        <v>11</v>
      </c>
      <c r="I7226">
        <v>2018</v>
      </c>
      <c r="J7226" t="str">
        <f>IF(Table1__2[[#This Row],[Month]]&lt;4,"QTR 1",IF(Table1__2[[#This Row],[Month]]&lt;7,"QTR 2",IF(Table1__2[[#This Row],[Month]]&lt;10,"QTR 3","QTR 4" )))</f>
        <v>QTR 4</v>
      </c>
    </row>
    <row r="7227" spans="1:10">
      <c r="A7227">
        <v>405253000</v>
      </c>
      <c r="B7227">
        <v>1419.5435399999999</v>
      </c>
      <c r="C7227">
        <v>27180.12</v>
      </c>
      <c r="D7227">
        <v>24922.440395999998</v>
      </c>
      <c r="E7227" t="s">
        <v>7</v>
      </c>
      <c r="F7227" t="s">
        <v>6</v>
      </c>
      <c r="G7227" t="s">
        <v>7</v>
      </c>
      <c r="H7227">
        <v>4</v>
      </c>
      <c r="I7227">
        <v>2017</v>
      </c>
      <c r="J7227" t="str">
        <f>IF(Table1__2[[#This Row],[Month]]&lt;4,"QTR 1",IF(Table1__2[[#This Row],[Month]]&lt;7,"QTR 2",IF(Table1__2[[#This Row],[Month]]&lt;10,"QTR 3","QTR 4" )))</f>
        <v>QTR 2</v>
      </c>
    </row>
    <row r="7228" spans="1:10">
      <c r="A7228">
        <v>405253000</v>
      </c>
      <c r="B7228">
        <v>1980.44238</v>
      </c>
      <c r="C7228">
        <v>121075.08</v>
      </c>
      <c r="D7228">
        <v>35009.724203999998</v>
      </c>
      <c r="E7228" t="s">
        <v>7</v>
      </c>
      <c r="F7228" t="s">
        <v>6</v>
      </c>
      <c r="G7228" t="s">
        <v>7</v>
      </c>
      <c r="H7228">
        <v>5</v>
      </c>
      <c r="I7228">
        <v>2017</v>
      </c>
      <c r="J7228" t="str">
        <f>IF(Table1__2[[#This Row],[Month]]&lt;4,"QTR 1",IF(Table1__2[[#This Row],[Month]]&lt;7,"QTR 2",IF(Table1__2[[#This Row],[Month]]&lt;10,"QTR 3","QTR 4" )))</f>
        <v>QTR 2</v>
      </c>
    </row>
    <row r="7229" spans="1:10">
      <c r="A7229">
        <v>405253000</v>
      </c>
      <c r="B7229">
        <v>369.40253999999999</v>
      </c>
      <c r="C7229">
        <v>69185.759999999995</v>
      </c>
      <c r="D7229">
        <v>6802.6898519999995</v>
      </c>
      <c r="E7229" t="s">
        <v>7</v>
      </c>
      <c r="F7229" t="s">
        <v>6</v>
      </c>
      <c r="G7229" t="s">
        <v>7</v>
      </c>
      <c r="H7229">
        <v>6</v>
      </c>
      <c r="I7229">
        <v>2017</v>
      </c>
      <c r="J7229" t="str">
        <f>IF(Table1__2[[#This Row],[Month]]&lt;4,"QTR 1",IF(Table1__2[[#This Row],[Month]]&lt;7,"QTR 2",IF(Table1__2[[#This Row],[Month]]&lt;10,"QTR 3","QTR 4" )))</f>
        <v>QTR 2</v>
      </c>
    </row>
    <row r="7230" spans="1:10">
      <c r="A7230">
        <v>405253000</v>
      </c>
      <c r="B7230">
        <v>234.73740000000001</v>
      </c>
      <c r="C7230">
        <v>24709.200000000001</v>
      </c>
      <c r="D7230">
        <v>4265.3021040000003</v>
      </c>
      <c r="E7230" t="s">
        <v>7</v>
      </c>
      <c r="F7230" t="s">
        <v>6</v>
      </c>
      <c r="G7230" t="s">
        <v>7</v>
      </c>
      <c r="H7230">
        <v>7</v>
      </c>
      <c r="I7230">
        <v>2017</v>
      </c>
      <c r="J7230" t="str">
        <f>IF(Table1__2[[#This Row],[Month]]&lt;4,"QTR 1",IF(Table1__2[[#This Row],[Month]]&lt;7,"QTR 2",IF(Table1__2[[#This Row],[Month]]&lt;10,"QTR 3","QTR 4" )))</f>
        <v>QTR 3</v>
      </c>
    </row>
    <row r="7231" spans="1:10">
      <c r="A7231">
        <v>405253000</v>
      </c>
      <c r="B7231">
        <v>568.3116</v>
      </c>
      <c r="C7231">
        <v>76598.52</v>
      </c>
      <c r="D7231">
        <v>10632.121668</v>
      </c>
      <c r="E7231" t="s">
        <v>7</v>
      </c>
      <c r="F7231" t="s">
        <v>6</v>
      </c>
      <c r="G7231" t="s">
        <v>7</v>
      </c>
      <c r="H7231">
        <v>8</v>
      </c>
      <c r="I7231">
        <v>2017</v>
      </c>
      <c r="J7231" t="str">
        <f>IF(Table1__2[[#This Row],[Month]]&lt;4,"QTR 1",IF(Table1__2[[#This Row],[Month]]&lt;7,"QTR 2",IF(Table1__2[[#This Row],[Month]]&lt;10,"QTR 3","QTR 4" )))</f>
        <v>QTR 3</v>
      </c>
    </row>
    <row r="7232" spans="1:10">
      <c r="A7232">
        <v>405253000</v>
      </c>
      <c r="B7232">
        <v>58.06662</v>
      </c>
      <c r="C7232">
        <v>23473.74</v>
      </c>
      <c r="D7232">
        <v>1136.3761079999999</v>
      </c>
      <c r="E7232" t="s">
        <v>7</v>
      </c>
      <c r="F7232" t="s">
        <v>6</v>
      </c>
      <c r="G7232" t="s">
        <v>7</v>
      </c>
      <c r="H7232">
        <v>9</v>
      </c>
      <c r="I7232">
        <v>2017</v>
      </c>
      <c r="J7232" t="str">
        <f>IF(Table1__2[[#This Row],[Month]]&lt;4,"QTR 1",IF(Table1__2[[#This Row],[Month]]&lt;7,"QTR 2",IF(Table1__2[[#This Row],[Month]]&lt;10,"QTR 3","QTR 4" )))</f>
        <v>QTR 3</v>
      </c>
    </row>
    <row r="7233" spans="1:10">
      <c r="A7233">
        <v>405253000</v>
      </c>
      <c r="B7233">
        <v>233.50193999999999</v>
      </c>
      <c r="C7233">
        <v>96365.88</v>
      </c>
      <c r="D7233">
        <v>4685.6055960000003</v>
      </c>
      <c r="E7233" t="s">
        <v>7</v>
      </c>
      <c r="F7233" t="s">
        <v>6</v>
      </c>
      <c r="G7233" t="s">
        <v>7</v>
      </c>
      <c r="H7233">
        <v>10</v>
      </c>
      <c r="I7233">
        <v>2017</v>
      </c>
      <c r="J7233" t="str">
        <f>IF(Table1__2[[#This Row],[Month]]&lt;4,"QTR 1",IF(Table1__2[[#This Row],[Month]]&lt;7,"QTR 2",IF(Table1__2[[#This Row],[Month]]&lt;10,"QTR 3","QTR 4" )))</f>
        <v>QTR 4</v>
      </c>
    </row>
    <row r="7234" spans="1:10">
      <c r="A7234">
        <v>405253000</v>
      </c>
      <c r="B7234">
        <v>424.99824000000001</v>
      </c>
      <c r="C7234">
        <v>-51889.32</v>
      </c>
      <c r="D7234">
        <v>8421.6366360000011</v>
      </c>
      <c r="E7234" t="s">
        <v>7</v>
      </c>
      <c r="F7234" t="s">
        <v>6</v>
      </c>
      <c r="G7234" t="s">
        <v>7</v>
      </c>
      <c r="H7234">
        <v>11</v>
      </c>
      <c r="I7234">
        <v>2017</v>
      </c>
      <c r="J7234" t="str">
        <f>IF(Table1__2[[#This Row],[Month]]&lt;4,"QTR 1",IF(Table1__2[[#This Row],[Month]]&lt;7,"QTR 2",IF(Table1__2[[#This Row],[Month]]&lt;10,"QTR 3","QTR 4" )))</f>
        <v>QTR 4</v>
      </c>
    </row>
    <row r="7235" spans="1:10">
      <c r="A7235">
        <v>405253000</v>
      </c>
      <c r="B7235">
        <v>17.29644</v>
      </c>
      <c r="C7235">
        <v>8648.2199999999993</v>
      </c>
      <c r="D7235">
        <v>358.03630800000002</v>
      </c>
      <c r="E7235" t="s">
        <v>7</v>
      </c>
      <c r="F7235" t="s">
        <v>6</v>
      </c>
      <c r="G7235" t="s">
        <v>7</v>
      </c>
      <c r="H7235">
        <v>12</v>
      </c>
      <c r="I7235">
        <v>2017</v>
      </c>
      <c r="J7235" t="str">
        <f>IF(Table1__2[[#This Row],[Month]]&lt;4,"QTR 1",IF(Table1__2[[#This Row],[Month]]&lt;7,"QTR 2",IF(Table1__2[[#This Row],[Month]]&lt;10,"QTR 3","QTR 4" )))</f>
        <v>QTR 4</v>
      </c>
    </row>
    <row r="7236" spans="1:10">
      <c r="A7236">
        <v>405253000</v>
      </c>
      <c r="B7236">
        <v>862.35108000000002</v>
      </c>
      <c r="C7236">
        <v>-100072.26</v>
      </c>
      <c r="D7236">
        <v>16983.374436000002</v>
      </c>
      <c r="E7236" t="s">
        <v>7</v>
      </c>
      <c r="F7236" t="s">
        <v>6</v>
      </c>
      <c r="G7236" t="s">
        <v>7</v>
      </c>
      <c r="H7236">
        <v>1</v>
      </c>
      <c r="I7236">
        <v>2018</v>
      </c>
      <c r="J7236" t="str">
        <f>IF(Table1__2[[#This Row],[Month]]&lt;4,"QTR 1",IF(Table1__2[[#This Row],[Month]]&lt;7,"QTR 2",IF(Table1__2[[#This Row],[Month]]&lt;10,"QTR 3","QTR 4" )))</f>
        <v>QTR 1</v>
      </c>
    </row>
    <row r="7237" spans="1:10">
      <c r="A7237">
        <v>405253000</v>
      </c>
      <c r="B7237">
        <v>355.81247999999999</v>
      </c>
      <c r="C7237">
        <v>9883.68</v>
      </c>
      <c r="D7237">
        <v>7020.6249960000005</v>
      </c>
      <c r="E7237" t="s">
        <v>7</v>
      </c>
      <c r="F7237" t="s">
        <v>6</v>
      </c>
      <c r="G7237" t="s">
        <v>7</v>
      </c>
      <c r="H7237">
        <v>2</v>
      </c>
      <c r="I7237">
        <v>2018</v>
      </c>
      <c r="J7237" t="str">
        <f>IF(Table1__2[[#This Row],[Month]]&lt;4,"QTR 1",IF(Table1__2[[#This Row],[Month]]&lt;7,"QTR 2",IF(Table1__2[[#This Row],[Month]]&lt;10,"QTR 3","QTR 4" )))</f>
        <v>QTR 1</v>
      </c>
    </row>
    <row r="7238" spans="1:10">
      <c r="A7238">
        <v>405253000</v>
      </c>
      <c r="B7238">
        <v>6.1772999999999998</v>
      </c>
      <c r="C7238">
        <v>0</v>
      </c>
      <c r="D7238">
        <v>124.534368</v>
      </c>
      <c r="E7238" t="s">
        <v>7</v>
      </c>
      <c r="F7238" t="s">
        <v>6</v>
      </c>
      <c r="G7238" t="s">
        <v>7</v>
      </c>
      <c r="H7238">
        <v>3</v>
      </c>
      <c r="I7238">
        <v>2018</v>
      </c>
      <c r="J7238" t="str">
        <f>IF(Table1__2[[#This Row],[Month]]&lt;4,"QTR 1",IF(Table1__2[[#This Row],[Month]]&lt;7,"QTR 2",IF(Table1__2[[#This Row],[Month]]&lt;10,"QTR 3","QTR 4" )))</f>
        <v>QTR 1</v>
      </c>
    </row>
    <row r="7239" spans="1:10">
      <c r="A7239">
        <v>405253000</v>
      </c>
      <c r="B7239">
        <v>140.84244000000001</v>
      </c>
      <c r="C7239">
        <v>-8648.2199999999993</v>
      </c>
      <c r="D7239">
        <v>2802.0232799999999</v>
      </c>
      <c r="E7239" t="s">
        <v>7</v>
      </c>
      <c r="F7239" t="s">
        <v>6</v>
      </c>
      <c r="G7239" t="s">
        <v>7</v>
      </c>
      <c r="H7239">
        <v>4</v>
      </c>
      <c r="I7239">
        <v>2018</v>
      </c>
      <c r="J7239" t="str">
        <f>IF(Table1__2[[#This Row],[Month]]&lt;4,"QTR 1",IF(Table1__2[[#This Row],[Month]]&lt;7,"QTR 2",IF(Table1__2[[#This Row],[Month]]&lt;10,"QTR 3","QTR 4" )))</f>
        <v>QTR 2</v>
      </c>
    </row>
    <row r="7240" spans="1:10">
      <c r="A7240">
        <v>405253000</v>
      </c>
      <c r="B7240">
        <v>573.25343999999996</v>
      </c>
      <c r="C7240">
        <v>30268.77</v>
      </c>
      <c r="D7240">
        <v>11659.530203999999</v>
      </c>
      <c r="E7240" t="s">
        <v>7</v>
      </c>
      <c r="F7240" t="s">
        <v>6</v>
      </c>
      <c r="G7240" t="s">
        <v>7</v>
      </c>
      <c r="H7240">
        <v>5</v>
      </c>
      <c r="I7240">
        <v>2018</v>
      </c>
      <c r="J7240" t="str">
        <f>IF(Table1__2[[#This Row],[Month]]&lt;4,"QTR 1",IF(Table1__2[[#This Row],[Month]]&lt;7,"QTR 2",IF(Table1__2[[#This Row],[Month]]&lt;10,"QTR 3","QTR 4" )))</f>
        <v>QTR 2</v>
      </c>
    </row>
    <row r="7241" spans="1:10">
      <c r="A7241">
        <v>405253000</v>
      </c>
      <c r="B7241">
        <v>138.37152</v>
      </c>
      <c r="C7241">
        <v>-29651.040000000001</v>
      </c>
      <c r="D7241">
        <v>2848.7236680000001</v>
      </c>
      <c r="E7241" t="s">
        <v>7</v>
      </c>
      <c r="F7241" t="s">
        <v>6</v>
      </c>
      <c r="G7241" t="s">
        <v>7</v>
      </c>
      <c r="H7241">
        <v>6</v>
      </c>
      <c r="I7241">
        <v>2018</v>
      </c>
      <c r="J7241" t="str">
        <f>IF(Table1__2[[#This Row],[Month]]&lt;4,"QTR 1",IF(Table1__2[[#This Row],[Month]]&lt;7,"QTR 2",IF(Table1__2[[#This Row],[Month]]&lt;10,"QTR 3","QTR 4" )))</f>
        <v>QTR 2</v>
      </c>
    </row>
    <row r="7242" spans="1:10">
      <c r="A7242">
        <v>405253000</v>
      </c>
      <c r="B7242">
        <v>390.40535999999997</v>
      </c>
      <c r="C7242">
        <v>-37063.800000000003</v>
      </c>
      <c r="D7242">
        <v>8157.0011039999999</v>
      </c>
      <c r="E7242" t="s">
        <v>7</v>
      </c>
      <c r="F7242" t="s">
        <v>6</v>
      </c>
      <c r="G7242" t="s">
        <v>7</v>
      </c>
      <c r="H7242">
        <v>7</v>
      </c>
      <c r="I7242">
        <v>2018</v>
      </c>
      <c r="J7242" t="str">
        <f>IF(Table1__2[[#This Row],[Month]]&lt;4,"QTR 1",IF(Table1__2[[#This Row],[Month]]&lt;7,"QTR 2",IF(Table1__2[[#This Row],[Month]]&lt;10,"QTR 3","QTR 4" )))</f>
        <v>QTR 3</v>
      </c>
    </row>
    <row r="7243" spans="1:10">
      <c r="A7243">
        <v>405253000</v>
      </c>
      <c r="B7243">
        <v>627.61368000000004</v>
      </c>
      <c r="C7243">
        <v>-22238.28</v>
      </c>
      <c r="D7243">
        <v>13340.744172000001</v>
      </c>
      <c r="E7243" t="s">
        <v>7</v>
      </c>
      <c r="F7243" t="s">
        <v>6</v>
      </c>
      <c r="G7243" t="s">
        <v>7</v>
      </c>
      <c r="H7243">
        <v>8</v>
      </c>
      <c r="I7243">
        <v>2018</v>
      </c>
      <c r="J7243" t="str">
        <f>IF(Table1__2[[#This Row],[Month]]&lt;4,"QTR 1",IF(Table1__2[[#This Row],[Month]]&lt;7,"QTR 2",IF(Table1__2[[#This Row],[Month]]&lt;10,"QTR 3","QTR 4" )))</f>
        <v>QTR 3</v>
      </c>
    </row>
    <row r="7244" spans="1:10">
      <c r="A7244">
        <v>405253000</v>
      </c>
      <c r="B7244">
        <v>716.56680000000006</v>
      </c>
      <c r="C7244">
        <v>6177.3</v>
      </c>
      <c r="D7244">
        <v>14928.557364</v>
      </c>
      <c r="E7244" t="s">
        <v>7</v>
      </c>
      <c r="F7244" t="s">
        <v>6</v>
      </c>
      <c r="G7244" t="s">
        <v>7</v>
      </c>
      <c r="H7244">
        <v>9</v>
      </c>
      <c r="I7244">
        <v>2018</v>
      </c>
      <c r="J7244" t="str">
        <f>IF(Table1__2[[#This Row],[Month]]&lt;4,"QTR 1",IF(Table1__2[[#This Row],[Month]]&lt;7,"QTR 2",IF(Table1__2[[#This Row],[Month]]&lt;10,"QTR 3","QTR 4" )))</f>
        <v>QTR 3</v>
      </c>
    </row>
    <row r="7245" spans="1:10">
      <c r="A7245">
        <v>405253000</v>
      </c>
      <c r="B7245">
        <v>274.27211999999997</v>
      </c>
      <c r="C7245">
        <v>45712.02</v>
      </c>
      <c r="D7245">
        <v>5728.5809280000003</v>
      </c>
      <c r="E7245" t="s">
        <v>7</v>
      </c>
      <c r="F7245" t="s">
        <v>6</v>
      </c>
      <c r="G7245" t="s">
        <v>7</v>
      </c>
      <c r="H7245">
        <v>10</v>
      </c>
      <c r="I7245">
        <v>2018</v>
      </c>
      <c r="J7245" t="str">
        <f>IF(Table1__2[[#This Row],[Month]]&lt;4,"QTR 1",IF(Table1__2[[#This Row],[Month]]&lt;7,"QTR 2",IF(Table1__2[[#This Row],[Month]]&lt;10,"QTR 3","QTR 4" )))</f>
        <v>QTR 4</v>
      </c>
    </row>
    <row r="7246" spans="1:10">
      <c r="A7246">
        <v>405253000</v>
      </c>
      <c r="B7246">
        <v>392.87628000000001</v>
      </c>
      <c r="C7246">
        <v>51889.32</v>
      </c>
      <c r="D7246">
        <v>8732.9725560000006</v>
      </c>
      <c r="E7246" t="s">
        <v>7</v>
      </c>
      <c r="F7246" t="s">
        <v>6</v>
      </c>
      <c r="G7246" t="s">
        <v>7</v>
      </c>
      <c r="H7246">
        <v>11</v>
      </c>
      <c r="I7246">
        <v>2018</v>
      </c>
      <c r="J7246" t="str">
        <f>IF(Table1__2[[#This Row],[Month]]&lt;4,"QTR 1",IF(Table1__2[[#This Row],[Month]]&lt;7,"QTR 2",IF(Table1__2[[#This Row],[Month]]&lt;10,"QTR 3","QTR 4" )))</f>
        <v>QTR 4</v>
      </c>
    </row>
    <row r="7247" spans="1:10">
      <c r="A7247">
        <v>405253000</v>
      </c>
      <c r="B7247">
        <v>227.32463999999999</v>
      </c>
      <c r="C7247">
        <v>59302.080000000002</v>
      </c>
      <c r="D7247">
        <v>5168.1762719999997</v>
      </c>
      <c r="E7247" t="s">
        <v>7</v>
      </c>
      <c r="F7247" t="s">
        <v>6</v>
      </c>
      <c r="G7247" t="s">
        <v>7</v>
      </c>
      <c r="H7247">
        <v>12</v>
      </c>
      <c r="I7247">
        <v>2018</v>
      </c>
      <c r="J7247" t="str">
        <f>IF(Table1__2[[#This Row],[Month]]&lt;4,"QTR 1",IF(Table1__2[[#This Row],[Month]]&lt;7,"QTR 2",IF(Table1__2[[#This Row],[Month]]&lt;10,"QTR 3","QTR 4" )))</f>
        <v>QTR 4</v>
      </c>
    </row>
    <row r="7248" spans="1:10">
      <c r="A7248">
        <v>405253000</v>
      </c>
      <c r="B7248">
        <v>758.57244000000003</v>
      </c>
      <c r="C7248">
        <v>-96365.88</v>
      </c>
      <c r="D7248">
        <v>13309.61058</v>
      </c>
      <c r="E7248" t="s">
        <v>7</v>
      </c>
      <c r="F7248" t="s">
        <v>6</v>
      </c>
      <c r="G7248" t="s">
        <v>7</v>
      </c>
      <c r="H7248">
        <v>4</v>
      </c>
      <c r="I7248">
        <v>2017</v>
      </c>
      <c r="J7248" t="str">
        <f>IF(Table1__2[[#This Row],[Month]]&lt;4,"QTR 1",IF(Table1__2[[#This Row],[Month]]&lt;7,"QTR 2",IF(Table1__2[[#This Row],[Month]]&lt;10,"QTR 3","QTR 4" )))</f>
        <v>QTR 2</v>
      </c>
    </row>
    <row r="7249" spans="1:10">
      <c r="A7249">
        <v>405253000</v>
      </c>
      <c r="B7249">
        <v>711.62495999999999</v>
      </c>
      <c r="C7249">
        <v>-284155.8</v>
      </c>
      <c r="D7249">
        <v>12562.404372000001</v>
      </c>
      <c r="E7249" t="s">
        <v>7</v>
      </c>
      <c r="F7249" t="s">
        <v>6</v>
      </c>
      <c r="G7249" t="s">
        <v>7</v>
      </c>
      <c r="H7249">
        <v>5</v>
      </c>
      <c r="I7249">
        <v>2017</v>
      </c>
      <c r="J7249" t="str">
        <f>IF(Table1__2[[#This Row],[Month]]&lt;4,"QTR 1",IF(Table1__2[[#This Row],[Month]]&lt;7,"QTR 2",IF(Table1__2[[#This Row],[Month]]&lt;10,"QTR 3","QTR 4" )))</f>
        <v>QTR 2</v>
      </c>
    </row>
    <row r="7250" spans="1:10">
      <c r="A7250">
        <v>405253000</v>
      </c>
      <c r="B7250">
        <v>547.30877999999996</v>
      </c>
      <c r="C7250">
        <v>43858.83</v>
      </c>
      <c r="D7250">
        <v>10056.150216</v>
      </c>
      <c r="E7250" t="s">
        <v>7</v>
      </c>
      <c r="F7250" t="s">
        <v>6</v>
      </c>
      <c r="G7250" t="s">
        <v>7</v>
      </c>
      <c r="H7250">
        <v>6</v>
      </c>
      <c r="I7250">
        <v>2017</v>
      </c>
      <c r="J7250" t="str">
        <f>IF(Table1__2[[#This Row],[Month]]&lt;4,"QTR 1",IF(Table1__2[[#This Row],[Month]]&lt;7,"QTR 2",IF(Table1__2[[#This Row],[Month]]&lt;10,"QTR 3","QTR 4" )))</f>
        <v>QTR 2</v>
      </c>
    </row>
    <row r="7251" spans="1:10">
      <c r="A7251">
        <v>405253000</v>
      </c>
      <c r="B7251">
        <v>24.709199999999999</v>
      </c>
      <c r="C7251">
        <v>12354.6</v>
      </c>
      <c r="D7251">
        <v>467.00387999999998</v>
      </c>
      <c r="E7251" t="s">
        <v>7</v>
      </c>
      <c r="F7251" t="s">
        <v>6</v>
      </c>
      <c r="G7251" t="s">
        <v>7</v>
      </c>
      <c r="H7251">
        <v>7</v>
      </c>
      <c r="I7251">
        <v>2017</v>
      </c>
      <c r="J7251" t="str">
        <f>IF(Table1__2[[#This Row],[Month]]&lt;4,"QTR 1",IF(Table1__2[[#This Row],[Month]]&lt;7,"QTR 2",IF(Table1__2[[#This Row],[Month]]&lt;10,"QTR 3","QTR 4" )))</f>
        <v>QTR 3</v>
      </c>
    </row>
    <row r="7252" spans="1:10">
      <c r="A7252">
        <v>405253000</v>
      </c>
      <c r="B7252">
        <v>219.91188</v>
      </c>
      <c r="C7252">
        <v>19767.36</v>
      </c>
      <c r="D7252">
        <v>4109.6341440000006</v>
      </c>
      <c r="E7252" t="s">
        <v>7</v>
      </c>
      <c r="F7252" t="s">
        <v>6</v>
      </c>
      <c r="G7252" t="s">
        <v>7</v>
      </c>
      <c r="H7252">
        <v>8</v>
      </c>
      <c r="I7252">
        <v>2017</v>
      </c>
      <c r="J7252" t="str">
        <f>IF(Table1__2[[#This Row],[Month]]&lt;4,"QTR 1",IF(Table1__2[[#This Row],[Month]]&lt;7,"QTR 2",IF(Table1__2[[#This Row],[Month]]&lt;10,"QTR 3","QTR 4" )))</f>
        <v>QTR 3</v>
      </c>
    </row>
    <row r="7253" spans="1:10">
      <c r="A7253">
        <v>405253000</v>
      </c>
      <c r="B7253">
        <v>135.9006</v>
      </c>
      <c r="C7253">
        <v>-18531.900000000001</v>
      </c>
      <c r="D7253">
        <v>2724.1893</v>
      </c>
      <c r="E7253" t="s">
        <v>7</v>
      </c>
      <c r="F7253" t="s">
        <v>6</v>
      </c>
      <c r="G7253" t="s">
        <v>7</v>
      </c>
      <c r="H7253">
        <v>10</v>
      </c>
      <c r="I7253">
        <v>2017</v>
      </c>
      <c r="J7253" t="str">
        <f>IF(Table1__2[[#This Row],[Month]]&lt;4,"QTR 1",IF(Table1__2[[#This Row],[Month]]&lt;7,"QTR 2",IF(Table1__2[[#This Row],[Month]]&lt;10,"QTR 3","QTR 4" )))</f>
        <v>QTR 4</v>
      </c>
    </row>
    <row r="7254" spans="1:10">
      <c r="A7254">
        <v>405253000</v>
      </c>
      <c r="B7254">
        <v>80.304900000000004</v>
      </c>
      <c r="C7254">
        <v>24709.200000000001</v>
      </c>
      <c r="D7254">
        <v>1618.9467840000002</v>
      </c>
      <c r="E7254" t="s">
        <v>7</v>
      </c>
      <c r="F7254" t="s">
        <v>6</v>
      </c>
      <c r="G7254" t="s">
        <v>7</v>
      </c>
      <c r="H7254">
        <v>11</v>
      </c>
      <c r="I7254">
        <v>2017</v>
      </c>
      <c r="J7254" t="str">
        <f>IF(Table1__2[[#This Row],[Month]]&lt;4,"QTR 1",IF(Table1__2[[#This Row],[Month]]&lt;7,"QTR 2",IF(Table1__2[[#This Row],[Month]]&lt;10,"QTR 3","QTR 4" )))</f>
        <v>QTR 4</v>
      </c>
    </row>
    <row r="7255" spans="1:10">
      <c r="A7255">
        <v>405253000</v>
      </c>
      <c r="B7255">
        <v>344.69333999999998</v>
      </c>
      <c r="C7255">
        <v>-81540.36</v>
      </c>
      <c r="D7255">
        <v>6787.1230560000004</v>
      </c>
      <c r="E7255" t="s">
        <v>7</v>
      </c>
      <c r="F7255" t="s">
        <v>6</v>
      </c>
      <c r="G7255" t="s">
        <v>7</v>
      </c>
      <c r="H7255">
        <v>12</v>
      </c>
      <c r="I7255">
        <v>2017</v>
      </c>
      <c r="J7255" t="str">
        <f>IF(Table1__2[[#This Row],[Month]]&lt;4,"QTR 1",IF(Table1__2[[#This Row],[Month]]&lt;7,"QTR 2",IF(Table1__2[[#This Row],[Month]]&lt;10,"QTR 3","QTR 4" )))</f>
        <v>QTR 4</v>
      </c>
    </row>
    <row r="7256" spans="1:10">
      <c r="A7256">
        <v>405253000</v>
      </c>
      <c r="B7256">
        <v>306.39407999999997</v>
      </c>
      <c r="C7256">
        <v>84011.28</v>
      </c>
      <c r="D7256">
        <v>6117.7508280000002</v>
      </c>
      <c r="E7256" t="s">
        <v>7</v>
      </c>
      <c r="F7256" t="s">
        <v>6</v>
      </c>
      <c r="G7256" t="s">
        <v>7</v>
      </c>
      <c r="H7256">
        <v>1</v>
      </c>
      <c r="I7256">
        <v>2018</v>
      </c>
      <c r="J7256" t="str">
        <f>IF(Table1__2[[#This Row],[Month]]&lt;4,"QTR 1",IF(Table1__2[[#This Row],[Month]]&lt;7,"QTR 2",IF(Table1__2[[#This Row],[Month]]&lt;10,"QTR 3","QTR 4" )))</f>
        <v>QTR 1</v>
      </c>
    </row>
    <row r="7257" spans="1:10">
      <c r="A7257">
        <v>405253000</v>
      </c>
      <c r="B7257">
        <v>101.30772</v>
      </c>
      <c r="C7257">
        <v>24709.200000000001</v>
      </c>
      <c r="D7257">
        <v>2023.6834799999999</v>
      </c>
      <c r="E7257" t="s">
        <v>7</v>
      </c>
      <c r="F7257" t="s">
        <v>6</v>
      </c>
      <c r="G7257" t="s">
        <v>7</v>
      </c>
      <c r="H7257">
        <v>2</v>
      </c>
      <c r="I7257">
        <v>2018</v>
      </c>
      <c r="J7257" t="str">
        <f>IF(Table1__2[[#This Row],[Month]]&lt;4,"QTR 1",IF(Table1__2[[#This Row],[Month]]&lt;7,"QTR 2",IF(Table1__2[[#This Row],[Month]]&lt;10,"QTR 3","QTR 4" )))</f>
        <v>QTR 1</v>
      </c>
    </row>
    <row r="7258" spans="1:10">
      <c r="A7258">
        <v>405253000</v>
      </c>
      <c r="B7258">
        <v>651.08741999999995</v>
      </c>
      <c r="C7258">
        <v>133429.68</v>
      </c>
      <c r="D7258">
        <v>13216.209804</v>
      </c>
      <c r="E7258" t="s">
        <v>7</v>
      </c>
      <c r="F7258" t="s">
        <v>6</v>
      </c>
      <c r="G7258" t="s">
        <v>7</v>
      </c>
      <c r="H7258">
        <v>5</v>
      </c>
      <c r="I7258">
        <v>2018</v>
      </c>
      <c r="J7258" t="str">
        <f>IF(Table1__2[[#This Row],[Month]]&lt;4,"QTR 1",IF(Table1__2[[#This Row],[Month]]&lt;7,"QTR 2",IF(Table1__2[[#This Row],[Month]]&lt;10,"QTR 3","QTR 4" )))</f>
        <v>QTR 2</v>
      </c>
    </row>
    <row r="7259" spans="1:10">
      <c r="A7259">
        <v>405253000</v>
      </c>
      <c r="B7259">
        <v>117.3687</v>
      </c>
      <c r="C7259">
        <v>32121.96</v>
      </c>
      <c r="D7259">
        <v>2397.2865839999999</v>
      </c>
      <c r="E7259" t="s">
        <v>7</v>
      </c>
      <c r="F7259" t="s">
        <v>6</v>
      </c>
      <c r="G7259" t="s">
        <v>7</v>
      </c>
      <c r="H7259">
        <v>6</v>
      </c>
      <c r="I7259">
        <v>2018</v>
      </c>
      <c r="J7259" t="str">
        <f>IF(Table1__2[[#This Row],[Month]]&lt;4,"QTR 1",IF(Table1__2[[#This Row],[Month]]&lt;7,"QTR 2",IF(Table1__2[[#This Row],[Month]]&lt;10,"QTR 3","QTR 4" )))</f>
        <v>QTR 2</v>
      </c>
    </row>
    <row r="7260" spans="1:10">
      <c r="A7260">
        <v>405253000</v>
      </c>
      <c r="B7260">
        <v>81.540360000000007</v>
      </c>
      <c r="C7260">
        <v>49418.400000000001</v>
      </c>
      <c r="D7260">
        <v>1696.7807640000001</v>
      </c>
      <c r="E7260" t="s">
        <v>7</v>
      </c>
      <c r="F7260" t="s">
        <v>6</v>
      </c>
      <c r="G7260" t="s">
        <v>7</v>
      </c>
      <c r="H7260">
        <v>7</v>
      </c>
      <c r="I7260">
        <v>2018</v>
      </c>
      <c r="J7260" t="str">
        <f>IF(Table1__2[[#This Row],[Month]]&lt;4,"QTR 1",IF(Table1__2[[#This Row],[Month]]&lt;7,"QTR 2",IF(Table1__2[[#This Row],[Month]]&lt;10,"QTR 3","QTR 4" )))</f>
        <v>QTR 3</v>
      </c>
    </row>
    <row r="7261" spans="1:10">
      <c r="A7261">
        <v>405253000</v>
      </c>
      <c r="B7261">
        <v>653.55834000000004</v>
      </c>
      <c r="C7261">
        <v>24709.200000000001</v>
      </c>
      <c r="D7261">
        <v>13729.914072000001</v>
      </c>
      <c r="E7261" t="s">
        <v>7</v>
      </c>
      <c r="F7261" t="s">
        <v>6</v>
      </c>
      <c r="G7261" t="s">
        <v>7</v>
      </c>
      <c r="H7261">
        <v>8</v>
      </c>
      <c r="I7261">
        <v>2018</v>
      </c>
      <c r="J7261" t="str">
        <f>IF(Table1__2[[#This Row],[Month]]&lt;4,"QTR 1",IF(Table1__2[[#This Row],[Month]]&lt;7,"QTR 2",IF(Table1__2[[#This Row],[Month]]&lt;10,"QTR 3","QTR 4" )))</f>
        <v>QTR 3</v>
      </c>
    </row>
    <row r="7262" spans="1:10">
      <c r="A7262">
        <v>405253000</v>
      </c>
      <c r="B7262">
        <v>607.84631999999999</v>
      </c>
      <c r="C7262">
        <v>24709.200000000001</v>
      </c>
      <c r="D7262">
        <v>12733.639127999999</v>
      </c>
      <c r="E7262" t="s">
        <v>7</v>
      </c>
      <c r="F7262" t="s">
        <v>6</v>
      </c>
      <c r="G7262" t="s">
        <v>7</v>
      </c>
      <c r="H7262">
        <v>9</v>
      </c>
      <c r="I7262">
        <v>2018</v>
      </c>
      <c r="J7262" t="str">
        <f>IF(Table1__2[[#This Row],[Month]]&lt;4,"QTR 1",IF(Table1__2[[#This Row],[Month]]&lt;7,"QTR 2",IF(Table1__2[[#This Row],[Month]]&lt;10,"QTR 3","QTR 4" )))</f>
        <v>QTR 3</v>
      </c>
    </row>
    <row r="7263" spans="1:10">
      <c r="A7263">
        <v>405253000</v>
      </c>
      <c r="B7263">
        <v>408.93725999999998</v>
      </c>
      <c r="C7263">
        <v>6177.3</v>
      </c>
      <c r="D7263">
        <v>8530.6042080000007</v>
      </c>
      <c r="E7263" t="s">
        <v>7</v>
      </c>
      <c r="F7263" t="s">
        <v>6</v>
      </c>
      <c r="G7263" t="s">
        <v>7</v>
      </c>
      <c r="H7263">
        <v>10</v>
      </c>
      <c r="I7263">
        <v>2018</v>
      </c>
      <c r="J7263" t="str">
        <f>IF(Table1__2[[#This Row],[Month]]&lt;4,"QTR 1",IF(Table1__2[[#This Row],[Month]]&lt;7,"QTR 2",IF(Table1__2[[#This Row],[Month]]&lt;10,"QTR 3","QTR 4" )))</f>
        <v>QTR 4</v>
      </c>
    </row>
    <row r="7264" spans="1:10">
      <c r="A7264">
        <v>405253000</v>
      </c>
      <c r="B7264">
        <v>198.90906000000001</v>
      </c>
      <c r="C7264">
        <v>90188.58</v>
      </c>
      <c r="D7264">
        <v>4491.0206459999999</v>
      </c>
      <c r="E7264" t="s">
        <v>7</v>
      </c>
      <c r="F7264" t="s">
        <v>6</v>
      </c>
      <c r="G7264" t="s">
        <v>7</v>
      </c>
      <c r="H7264">
        <v>11</v>
      </c>
      <c r="I7264">
        <v>2018</v>
      </c>
      <c r="J7264" t="str">
        <f>IF(Table1__2[[#This Row],[Month]]&lt;4,"QTR 1",IF(Table1__2[[#This Row],[Month]]&lt;7,"QTR 2",IF(Table1__2[[#This Row],[Month]]&lt;10,"QTR 3","QTR 4" )))</f>
        <v>QTR 4</v>
      </c>
    </row>
    <row r="7265" spans="1:10">
      <c r="A7265">
        <v>405253000</v>
      </c>
      <c r="B7265">
        <v>87.717659999999995</v>
      </c>
      <c r="C7265">
        <v>30886.5</v>
      </c>
      <c r="D7265">
        <v>1992.549888</v>
      </c>
      <c r="E7265" t="s">
        <v>7</v>
      </c>
      <c r="F7265" t="s">
        <v>6</v>
      </c>
      <c r="G7265" t="s">
        <v>7</v>
      </c>
      <c r="H7265">
        <v>12</v>
      </c>
      <c r="I7265">
        <v>2018</v>
      </c>
      <c r="J7265" t="str">
        <f>IF(Table1__2[[#This Row],[Month]]&lt;4,"QTR 1",IF(Table1__2[[#This Row],[Month]]&lt;7,"QTR 2",IF(Table1__2[[#This Row],[Month]]&lt;10,"QTR 3","QTR 4" )))</f>
        <v>QTR 4</v>
      </c>
    </row>
    <row r="7266" spans="1:10">
      <c r="A7266">
        <v>405253000</v>
      </c>
      <c r="B7266">
        <v>176.67078000000001</v>
      </c>
      <c r="C7266">
        <v>-12354.6</v>
      </c>
      <c r="D7266">
        <v>3113.3591999999999</v>
      </c>
      <c r="E7266" t="s">
        <v>7</v>
      </c>
      <c r="F7266" t="s">
        <v>6</v>
      </c>
      <c r="G7266" t="s">
        <v>7</v>
      </c>
      <c r="H7266">
        <v>4</v>
      </c>
      <c r="I7266">
        <v>2017</v>
      </c>
      <c r="J7266" t="str">
        <f>IF(Table1__2[[#This Row],[Month]]&lt;4,"QTR 1",IF(Table1__2[[#This Row],[Month]]&lt;7,"QTR 2",IF(Table1__2[[#This Row],[Month]]&lt;10,"QTR 3","QTR 4" )))</f>
        <v>QTR 2</v>
      </c>
    </row>
    <row r="7267" spans="1:10">
      <c r="A7267">
        <v>405253000</v>
      </c>
      <c r="B7267">
        <v>24.709199999999999</v>
      </c>
      <c r="C7267">
        <v>18531.900000000001</v>
      </c>
      <c r="D7267">
        <v>513.70426800000007</v>
      </c>
      <c r="E7267" t="s">
        <v>7</v>
      </c>
      <c r="F7267" t="s">
        <v>6</v>
      </c>
      <c r="G7267" t="s">
        <v>7</v>
      </c>
      <c r="H7267">
        <v>1</v>
      </c>
      <c r="I7267">
        <v>2018</v>
      </c>
      <c r="J7267" t="str">
        <f>IF(Table1__2[[#This Row],[Month]]&lt;4,"QTR 1",IF(Table1__2[[#This Row],[Month]]&lt;7,"QTR 2",IF(Table1__2[[#This Row],[Month]]&lt;10,"QTR 3","QTR 4" )))</f>
        <v>QTR 1</v>
      </c>
    </row>
    <row r="7268" spans="1:10">
      <c r="A7268">
        <v>405253000</v>
      </c>
      <c r="B7268">
        <v>2.47092</v>
      </c>
      <c r="C7268">
        <v>2470.92</v>
      </c>
      <c r="D7268">
        <v>62.267184</v>
      </c>
      <c r="E7268" t="s">
        <v>7</v>
      </c>
      <c r="F7268" t="s">
        <v>6</v>
      </c>
      <c r="G7268" t="s">
        <v>7</v>
      </c>
      <c r="H7268">
        <v>2</v>
      </c>
      <c r="I7268">
        <v>2018</v>
      </c>
      <c r="J7268" t="str">
        <f>IF(Table1__2[[#This Row],[Month]]&lt;4,"QTR 1",IF(Table1__2[[#This Row],[Month]]&lt;7,"QTR 2",IF(Table1__2[[#This Row],[Month]]&lt;10,"QTR 3","QTR 4" )))</f>
        <v>QTR 1</v>
      </c>
    </row>
    <row r="7269" spans="1:10">
      <c r="A7269">
        <v>405253000</v>
      </c>
      <c r="B7269">
        <v>85.246740000000003</v>
      </c>
      <c r="C7269">
        <v>12354.6</v>
      </c>
      <c r="D7269">
        <v>1681.213968</v>
      </c>
      <c r="E7269" t="s">
        <v>7</v>
      </c>
      <c r="F7269" t="s">
        <v>6</v>
      </c>
      <c r="G7269" t="s">
        <v>7</v>
      </c>
      <c r="H7269">
        <v>4</v>
      </c>
      <c r="I7269">
        <v>2018</v>
      </c>
      <c r="J7269" t="str">
        <f>IF(Table1__2[[#This Row],[Month]]&lt;4,"QTR 1",IF(Table1__2[[#This Row],[Month]]&lt;7,"QTR 2",IF(Table1__2[[#This Row],[Month]]&lt;10,"QTR 3","QTR 4" )))</f>
        <v>QTR 2</v>
      </c>
    </row>
    <row r="7270" spans="1:10">
      <c r="A7270">
        <v>405253000</v>
      </c>
      <c r="B7270">
        <v>30.886500000000002</v>
      </c>
      <c r="C7270">
        <v>24709.200000000001</v>
      </c>
      <c r="D7270">
        <v>669.37222799999995</v>
      </c>
      <c r="E7270" t="s">
        <v>7</v>
      </c>
      <c r="F7270" t="s">
        <v>6</v>
      </c>
      <c r="G7270" t="s">
        <v>7</v>
      </c>
      <c r="H7270">
        <v>5</v>
      </c>
      <c r="I7270">
        <v>2018</v>
      </c>
      <c r="J7270" t="str">
        <f>IF(Table1__2[[#This Row],[Month]]&lt;4,"QTR 1",IF(Table1__2[[#This Row],[Month]]&lt;7,"QTR 2",IF(Table1__2[[#This Row],[Month]]&lt;10,"QTR 3","QTR 4" )))</f>
        <v>QTR 2</v>
      </c>
    </row>
    <row r="7271" spans="1:10">
      <c r="A7271">
        <v>405253000</v>
      </c>
      <c r="B7271">
        <v>92.659499999999994</v>
      </c>
      <c r="C7271">
        <v>19767.36</v>
      </c>
      <c r="D7271">
        <v>1899.1491120000001</v>
      </c>
      <c r="E7271" t="s">
        <v>7</v>
      </c>
      <c r="F7271" t="s">
        <v>6</v>
      </c>
      <c r="G7271" t="s">
        <v>7</v>
      </c>
      <c r="H7271">
        <v>6</v>
      </c>
      <c r="I7271">
        <v>2018</v>
      </c>
      <c r="J7271" t="str">
        <f>IF(Table1__2[[#This Row],[Month]]&lt;4,"QTR 1",IF(Table1__2[[#This Row],[Month]]&lt;7,"QTR 2",IF(Table1__2[[#This Row],[Month]]&lt;10,"QTR 3","QTR 4" )))</f>
        <v>QTR 2</v>
      </c>
    </row>
    <row r="7272" spans="1:10">
      <c r="A7272">
        <v>405253000</v>
      </c>
      <c r="B7272">
        <v>79.06944</v>
      </c>
      <c r="C7272">
        <v>-37063.800000000003</v>
      </c>
      <c r="D7272">
        <v>1634.51358</v>
      </c>
      <c r="E7272" t="s">
        <v>7</v>
      </c>
      <c r="F7272" t="s">
        <v>6</v>
      </c>
      <c r="G7272" t="s">
        <v>7</v>
      </c>
      <c r="H7272">
        <v>7</v>
      </c>
      <c r="I7272">
        <v>2018</v>
      </c>
      <c r="J7272" t="str">
        <f>IF(Table1__2[[#This Row],[Month]]&lt;4,"QTR 1",IF(Table1__2[[#This Row],[Month]]&lt;7,"QTR 2",IF(Table1__2[[#This Row],[Month]]&lt;10,"QTR 3","QTR 4" )))</f>
        <v>QTR 3</v>
      </c>
    </row>
    <row r="7273" spans="1:10">
      <c r="A7273">
        <v>405253000</v>
      </c>
      <c r="B7273">
        <v>17.29644</v>
      </c>
      <c r="C7273">
        <v>21002.82</v>
      </c>
      <c r="D7273">
        <v>373.60310399999997</v>
      </c>
      <c r="E7273" t="s">
        <v>7</v>
      </c>
      <c r="F7273" t="s">
        <v>6</v>
      </c>
      <c r="G7273" t="s">
        <v>7</v>
      </c>
      <c r="H7273">
        <v>8</v>
      </c>
      <c r="I7273">
        <v>2018</v>
      </c>
      <c r="J7273" t="str">
        <f>IF(Table1__2[[#This Row],[Month]]&lt;4,"QTR 1",IF(Table1__2[[#This Row],[Month]]&lt;7,"QTR 2",IF(Table1__2[[#This Row],[Month]]&lt;10,"QTR 3","QTR 4" )))</f>
        <v>QTR 3</v>
      </c>
    </row>
    <row r="7274" spans="1:10">
      <c r="A7274">
        <v>405253000</v>
      </c>
      <c r="B7274">
        <v>14.825520000000001</v>
      </c>
      <c r="C7274">
        <v>4941.84</v>
      </c>
      <c r="D7274">
        <v>326.90271600000005</v>
      </c>
      <c r="E7274" t="s">
        <v>7</v>
      </c>
      <c r="F7274" t="s">
        <v>6</v>
      </c>
      <c r="G7274" t="s">
        <v>7</v>
      </c>
      <c r="H7274">
        <v>9</v>
      </c>
      <c r="I7274">
        <v>2018</v>
      </c>
      <c r="J7274" t="str">
        <f>IF(Table1__2[[#This Row],[Month]]&lt;4,"QTR 1",IF(Table1__2[[#This Row],[Month]]&lt;7,"QTR 2",IF(Table1__2[[#This Row],[Month]]&lt;10,"QTR 3","QTR 4" )))</f>
        <v>QTR 3</v>
      </c>
    </row>
    <row r="7275" spans="1:10">
      <c r="A7275">
        <v>405253000</v>
      </c>
      <c r="B7275">
        <v>8.6482200000000002</v>
      </c>
      <c r="C7275">
        <v>6177.3</v>
      </c>
      <c r="D7275">
        <v>186.80155199999999</v>
      </c>
      <c r="E7275" t="s">
        <v>7</v>
      </c>
      <c r="F7275" t="s">
        <v>6</v>
      </c>
      <c r="G7275" t="s">
        <v>7</v>
      </c>
      <c r="H7275">
        <v>10</v>
      </c>
      <c r="I7275">
        <v>2018</v>
      </c>
      <c r="J7275" t="str">
        <f>IF(Table1__2[[#This Row],[Month]]&lt;4,"QTR 1",IF(Table1__2[[#This Row],[Month]]&lt;7,"QTR 2",IF(Table1__2[[#This Row],[Month]]&lt;10,"QTR 3","QTR 4" )))</f>
        <v>QTR 4</v>
      </c>
    </row>
    <row r="7276" spans="1:10">
      <c r="A7276">
        <v>405253000</v>
      </c>
      <c r="B7276">
        <v>121.07508</v>
      </c>
      <c r="C7276">
        <v>2470.92</v>
      </c>
      <c r="D7276">
        <v>2630.7885240000001</v>
      </c>
      <c r="E7276" t="s">
        <v>7</v>
      </c>
      <c r="F7276" t="s">
        <v>6</v>
      </c>
      <c r="G7276" t="s">
        <v>7</v>
      </c>
      <c r="H7276">
        <v>11</v>
      </c>
      <c r="I7276">
        <v>2018</v>
      </c>
      <c r="J7276" t="str">
        <f>IF(Table1__2[[#This Row],[Month]]&lt;4,"QTR 1",IF(Table1__2[[#This Row],[Month]]&lt;7,"QTR 2",IF(Table1__2[[#This Row],[Month]]&lt;10,"QTR 3","QTR 4" )))</f>
        <v>QTR 4</v>
      </c>
    </row>
    <row r="7277" spans="1:10">
      <c r="A7277">
        <v>405253000</v>
      </c>
      <c r="B7277">
        <v>16.060980000000001</v>
      </c>
      <c r="C7277">
        <v>9883.68</v>
      </c>
      <c r="D7277">
        <v>358.03630800000002</v>
      </c>
      <c r="E7277" t="s">
        <v>7</v>
      </c>
      <c r="F7277" t="s">
        <v>6</v>
      </c>
      <c r="G7277" t="s">
        <v>7</v>
      </c>
      <c r="H7277">
        <v>12</v>
      </c>
      <c r="I7277">
        <v>2018</v>
      </c>
      <c r="J7277" t="str">
        <f>IF(Table1__2[[#This Row],[Month]]&lt;4,"QTR 1",IF(Table1__2[[#This Row],[Month]]&lt;7,"QTR 2",IF(Table1__2[[#This Row],[Month]]&lt;10,"QTR 3","QTR 4" )))</f>
        <v>QTR 4</v>
      </c>
    </row>
    <row r="7278" spans="1:10">
      <c r="A7278">
        <v>405546000</v>
      </c>
      <c r="B7278">
        <v>254.50476</v>
      </c>
      <c r="C7278">
        <v>5644.8167400000002</v>
      </c>
      <c r="D7278">
        <v>4271.5411770000001</v>
      </c>
      <c r="E7278" t="s">
        <v>8</v>
      </c>
      <c r="F7278" t="s">
        <v>6</v>
      </c>
      <c r="G7278" t="s">
        <v>8</v>
      </c>
      <c r="H7278">
        <v>1</v>
      </c>
      <c r="I7278">
        <v>2017</v>
      </c>
      <c r="J7278" t="str">
        <f>IF(Table1__2[[#This Row],[Month]]&lt;4,"QTR 1",IF(Table1__2[[#This Row],[Month]]&lt;7,"QTR 2",IF(Table1__2[[#This Row],[Month]]&lt;10,"QTR 3","QTR 4" )))</f>
        <v>QTR 1</v>
      </c>
    </row>
    <row r="7279" spans="1:10">
      <c r="A7279">
        <v>405546000</v>
      </c>
      <c r="B7279">
        <v>112.42686</v>
      </c>
      <c r="C7279">
        <v>-7191.6126599999998</v>
      </c>
      <c r="D7279">
        <v>1865.2604441999999</v>
      </c>
      <c r="E7279" t="s">
        <v>8</v>
      </c>
      <c r="F7279" t="s">
        <v>6</v>
      </c>
      <c r="G7279" t="s">
        <v>8</v>
      </c>
      <c r="H7279">
        <v>3</v>
      </c>
      <c r="I7279">
        <v>2017</v>
      </c>
      <c r="J7279" t="str">
        <f>IF(Table1__2[[#This Row],[Month]]&lt;4,"QTR 1",IF(Table1__2[[#This Row],[Month]]&lt;7,"QTR 2",IF(Table1__2[[#This Row],[Month]]&lt;10,"QTR 3","QTR 4" )))</f>
        <v>QTR 1</v>
      </c>
    </row>
    <row r="7280" spans="1:10">
      <c r="A7280">
        <v>405546000</v>
      </c>
      <c r="B7280">
        <v>70.421220000000005</v>
      </c>
      <c r="C7280">
        <v>-7446.1174199999996</v>
      </c>
      <c r="D7280">
        <v>1276.0201517999999</v>
      </c>
      <c r="E7280" t="s">
        <v>8</v>
      </c>
      <c r="F7280" t="s">
        <v>6</v>
      </c>
      <c r="G7280" t="s">
        <v>8</v>
      </c>
      <c r="H7280">
        <v>6</v>
      </c>
      <c r="I7280">
        <v>2017</v>
      </c>
      <c r="J7280" t="str">
        <f>IF(Table1__2[[#This Row],[Month]]&lt;4,"QTR 1",IF(Table1__2[[#This Row],[Month]]&lt;7,"QTR 2",IF(Table1__2[[#This Row],[Month]]&lt;10,"QTR 3","QTR 4" )))</f>
        <v>QTR 2</v>
      </c>
    </row>
    <row r="7281" spans="1:10">
      <c r="A7281">
        <v>405546000</v>
      </c>
      <c r="B7281">
        <v>350.87063999999998</v>
      </c>
      <c r="C7281">
        <v>21500.71038</v>
      </c>
      <c r="D7281">
        <v>6849.4767222</v>
      </c>
      <c r="E7281" t="s">
        <v>8</v>
      </c>
      <c r="F7281" t="s">
        <v>6</v>
      </c>
      <c r="G7281" t="s">
        <v>8</v>
      </c>
      <c r="H7281">
        <v>11</v>
      </c>
      <c r="I7281">
        <v>2017</v>
      </c>
      <c r="J7281" t="str">
        <f>IF(Table1__2[[#This Row],[Month]]&lt;4,"QTR 1",IF(Table1__2[[#This Row],[Month]]&lt;7,"QTR 2",IF(Table1__2[[#This Row],[Month]]&lt;10,"QTR 3","QTR 4" )))</f>
        <v>QTR 4</v>
      </c>
    </row>
    <row r="7282" spans="1:10">
      <c r="A7282">
        <v>405546000</v>
      </c>
      <c r="B7282">
        <v>38.299259999999997</v>
      </c>
      <c r="C7282">
        <v>-3723.6764400000002</v>
      </c>
      <c r="D7282">
        <v>819.33236279999994</v>
      </c>
      <c r="E7282" t="s">
        <v>8</v>
      </c>
      <c r="F7282" t="s">
        <v>6</v>
      </c>
      <c r="G7282" t="s">
        <v>8</v>
      </c>
      <c r="H7282">
        <v>3</v>
      </c>
      <c r="I7282">
        <v>2018</v>
      </c>
      <c r="J7282" t="str">
        <f>IF(Table1__2[[#This Row],[Month]]&lt;4,"QTR 1",IF(Table1__2[[#This Row],[Month]]&lt;7,"QTR 2",IF(Table1__2[[#This Row],[Month]]&lt;10,"QTR 3","QTR 4" )))</f>
        <v>QTR 1</v>
      </c>
    </row>
    <row r="7283" spans="1:10">
      <c r="A7283">
        <v>405546000</v>
      </c>
      <c r="B7283">
        <v>72.892139999999998</v>
      </c>
      <c r="C7283">
        <v>2693.3027999999999</v>
      </c>
      <c r="D7283">
        <v>1438.3595958000001</v>
      </c>
      <c r="E7283" t="s">
        <v>8</v>
      </c>
      <c r="F7283" t="s">
        <v>6</v>
      </c>
      <c r="G7283" t="s">
        <v>8</v>
      </c>
      <c r="H7283">
        <v>4</v>
      </c>
      <c r="I7283">
        <v>2018</v>
      </c>
      <c r="J7283" t="str">
        <f>IF(Table1__2[[#This Row],[Month]]&lt;4,"QTR 1",IF(Table1__2[[#This Row],[Month]]&lt;7,"QTR 2",IF(Table1__2[[#This Row],[Month]]&lt;10,"QTR 3","QTR 4" )))</f>
        <v>QTR 2</v>
      </c>
    </row>
    <row r="7284" spans="1:10">
      <c r="A7284">
        <v>405546000</v>
      </c>
      <c r="B7284">
        <v>34.592880000000001</v>
      </c>
      <c r="C7284">
        <v>6161.23902</v>
      </c>
      <c r="D7284">
        <v>693.14247839999996</v>
      </c>
      <c r="E7284" t="s">
        <v>8</v>
      </c>
      <c r="F7284" t="s">
        <v>6</v>
      </c>
      <c r="G7284" t="s">
        <v>8</v>
      </c>
      <c r="H7284">
        <v>5</v>
      </c>
      <c r="I7284">
        <v>2018</v>
      </c>
      <c r="J7284" t="str">
        <f>IF(Table1__2[[#This Row],[Month]]&lt;4,"QTR 1",IF(Table1__2[[#This Row],[Month]]&lt;7,"QTR 2",IF(Table1__2[[#This Row],[Month]]&lt;10,"QTR 3","QTR 4" )))</f>
        <v>QTR 2</v>
      </c>
    </row>
    <row r="7285" spans="1:10">
      <c r="A7285">
        <v>405546000</v>
      </c>
      <c r="B7285">
        <v>49.418399999999998</v>
      </c>
      <c r="C7285">
        <v>5840.0194199999996</v>
      </c>
      <c r="D7285">
        <v>980.96759459999998</v>
      </c>
      <c r="E7285" t="s">
        <v>8</v>
      </c>
      <c r="F7285" t="s">
        <v>6</v>
      </c>
      <c r="G7285" t="s">
        <v>8</v>
      </c>
      <c r="H7285">
        <v>6</v>
      </c>
      <c r="I7285">
        <v>2018</v>
      </c>
      <c r="J7285" t="str">
        <f>IF(Table1__2[[#This Row],[Month]]&lt;4,"QTR 1",IF(Table1__2[[#This Row],[Month]]&lt;7,"QTR 2",IF(Table1__2[[#This Row],[Month]]&lt;10,"QTR 3","QTR 4" )))</f>
        <v>QTR 2</v>
      </c>
    </row>
    <row r="7286" spans="1:10">
      <c r="A7286">
        <v>405546000</v>
      </c>
      <c r="B7286">
        <v>109.95594</v>
      </c>
      <c r="C7286">
        <v>8128.0913399999999</v>
      </c>
      <c r="D7286">
        <v>2283.0065340000001</v>
      </c>
      <c r="E7286" t="s">
        <v>8</v>
      </c>
      <c r="F7286" t="s">
        <v>6</v>
      </c>
      <c r="G7286" t="s">
        <v>8</v>
      </c>
      <c r="H7286">
        <v>7</v>
      </c>
      <c r="I7286">
        <v>2018</v>
      </c>
      <c r="J7286" t="str">
        <f>IF(Table1__2[[#This Row],[Month]]&lt;4,"QTR 1",IF(Table1__2[[#This Row],[Month]]&lt;7,"QTR 2",IF(Table1__2[[#This Row],[Month]]&lt;10,"QTR 3","QTR 4" )))</f>
        <v>QTR 3</v>
      </c>
    </row>
    <row r="7287" spans="1:10">
      <c r="A7287">
        <v>405546000</v>
      </c>
      <c r="B7287">
        <v>59.302080000000004</v>
      </c>
      <c r="C7287">
        <v>2179.3514399999999</v>
      </c>
      <c r="D7287">
        <v>1364.9732718</v>
      </c>
      <c r="E7287" t="s">
        <v>8</v>
      </c>
      <c r="F7287" t="s">
        <v>6</v>
      </c>
      <c r="G7287" t="s">
        <v>8</v>
      </c>
      <c r="H7287">
        <v>9</v>
      </c>
      <c r="I7287">
        <v>2018</v>
      </c>
      <c r="J7287" t="str">
        <f>IF(Table1__2[[#This Row],[Month]]&lt;4,"QTR 1",IF(Table1__2[[#This Row],[Month]]&lt;7,"QTR 2",IF(Table1__2[[#This Row],[Month]]&lt;10,"QTR 3","QTR 4" )))</f>
        <v>QTR 3</v>
      </c>
    </row>
    <row r="7288" spans="1:10">
      <c r="A7288">
        <v>405546000</v>
      </c>
      <c r="B7288">
        <v>6.1772999999999998</v>
      </c>
      <c r="C7288">
        <v>-2995.9904999999999</v>
      </c>
      <c r="D7288">
        <v>143.93109000000001</v>
      </c>
      <c r="E7288" t="s">
        <v>8</v>
      </c>
      <c r="F7288" t="s">
        <v>6</v>
      </c>
      <c r="G7288" t="s">
        <v>8</v>
      </c>
      <c r="H7288">
        <v>10</v>
      </c>
      <c r="I7288">
        <v>2018</v>
      </c>
      <c r="J7288" t="str">
        <f>IF(Table1__2[[#This Row],[Month]]&lt;4,"QTR 1",IF(Table1__2[[#This Row],[Month]]&lt;7,"QTR 2",IF(Table1__2[[#This Row],[Month]]&lt;10,"QTR 3","QTR 4" )))</f>
        <v>QTR 4</v>
      </c>
    </row>
    <row r="7289" spans="1:10">
      <c r="A7289">
        <v>405546000</v>
      </c>
      <c r="B7289">
        <v>371.87346000000002</v>
      </c>
      <c r="C7289">
        <v>49418.400000000001</v>
      </c>
      <c r="D7289">
        <v>6148.8844200000003</v>
      </c>
      <c r="E7289" t="s">
        <v>7</v>
      </c>
      <c r="F7289" t="s">
        <v>6</v>
      </c>
      <c r="G7289" t="s">
        <v>7</v>
      </c>
      <c r="H7289">
        <v>1</v>
      </c>
      <c r="I7289">
        <v>2017</v>
      </c>
      <c r="J7289" t="str">
        <f>IF(Table1__2[[#This Row],[Month]]&lt;4,"QTR 1",IF(Table1__2[[#This Row],[Month]]&lt;7,"QTR 2",IF(Table1__2[[#This Row],[Month]]&lt;10,"QTR 3","QTR 4" )))</f>
        <v>QTR 1</v>
      </c>
    </row>
    <row r="7290" spans="1:10">
      <c r="A7290">
        <v>405546000</v>
      </c>
      <c r="B7290">
        <v>86.482200000000006</v>
      </c>
      <c r="C7290">
        <v>-37063.800000000003</v>
      </c>
      <c r="D7290">
        <v>1432.1452320000001</v>
      </c>
      <c r="E7290" t="s">
        <v>7</v>
      </c>
      <c r="F7290" t="s">
        <v>6</v>
      </c>
      <c r="G7290" t="s">
        <v>7</v>
      </c>
      <c r="H7290">
        <v>3</v>
      </c>
      <c r="I7290">
        <v>2017</v>
      </c>
      <c r="J7290" t="str">
        <f>IF(Table1__2[[#This Row],[Month]]&lt;4,"QTR 1",IF(Table1__2[[#This Row],[Month]]&lt;7,"QTR 2",IF(Table1__2[[#This Row],[Month]]&lt;10,"QTR 3","QTR 4" )))</f>
        <v>QTR 1</v>
      </c>
    </row>
    <row r="7291" spans="1:10">
      <c r="A7291">
        <v>405546000</v>
      </c>
      <c r="B7291">
        <v>963.65880000000004</v>
      </c>
      <c r="C7291">
        <v>112426.86</v>
      </c>
      <c r="D7291">
        <v>18929.223936000002</v>
      </c>
      <c r="E7291" t="s">
        <v>7</v>
      </c>
      <c r="F7291" t="s">
        <v>6</v>
      </c>
      <c r="G7291" t="s">
        <v>7</v>
      </c>
      <c r="H7291">
        <v>11</v>
      </c>
      <c r="I7291">
        <v>2017</v>
      </c>
      <c r="J7291" t="str">
        <f>IF(Table1__2[[#This Row],[Month]]&lt;4,"QTR 1",IF(Table1__2[[#This Row],[Month]]&lt;7,"QTR 2",IF(Table1__2[[#This Row],[Month]]&lt;10,"QTR 3","QTR 4" )))</f>
        <v>QTR 4</v>
      </c>
    </row>
    <row r="7292" spans="1:10">
      <c r="A7292">
        <v>405546000</v>
      </c>
      <c r="B7292">
        <v>552.25062000000003</v>
      </c>
      <c r="C7292">
        <v>9883.68</v>
      </c>
      <c r="D7292">
        <v>10818.923220000001</v>
      </c>
      <c r="E7292" t="s">
        <v>7</v>
      </c>
      <c r="F7292" t="s">
        <v>6</v>
      </c>
      <c r="G7292" t="s">
        <v>7</v>
      </c>
      <c r="H7292">
        <v>12</v>
      </c>
      <c r="I7292">
        <v>2017</v>
      </c>
      <c r="J7292" t="str">
        <f>IF(Table1__2[[#This Row],[Month]]&lt;4,"QTR 1",IF(Table1__2[[#This Row],[Month]]&lt;7,"QTR 2",IF(Table1__2[[#This Row],[Month]]&lt;10,"QTR 3","QTR 4" )))</f>
        <v>QTR 4</v>
      </c>
    </row>
    <row r="7293" spans="1:10">
      <c r="A7293">
        <v>405546000</v>
      </c>
      <c r="B7293">
        <v>179.14170000000001</v>
      </c>
      <c r="C7293">
        <v>-6177.3</v>
      </c>
      <c r="D7293">
        <v>3502.5291000000002</v>
      </c>
      <c r="E7293" t="s">
        <v>7</v>
      </c>
      <c r="F7293" t="s">
        <v>6</v>
      </c>
      <c r="G7293" t="s">
        <v>7</v>
      </c>
      <c r="H7293">
        <v>1</v>
      </c>
      <c r="I7293">
        <v>2018</v>
      </c>
      <c r="J7293" t="str">
        <f>IF(Table1__2[[#This Row],[Month]]&lt;4,"QTR 1",IF(Table1__2[[#This Row],[Month]]&lt;7,"QTR 2",IF(Table1__2[[#This Row],[Month]]&lt;10,"QTR 3","QTR 4" )))</f>
        <v>QTR 1</v>
      </c>
    </row>
    <row r="7294" spans="1:10">
      <c r="A7294">
        <v>405546000</v>
      </c>
      <c r="B7294">
        <v>112.42686</v>
      </c>
      <c r="C7294">
        <v>0</v>
      </c>
      <c r="D7294">
        <v>2194.918236</v>
      </c>
      <c r="E7294" t="s">
        <v>7</v>
      </c>
      <c r="F7294" t="s">
        <v>6</v>
      </c>
      <c r="G7294" t="s">
        <v>7</v>
      </c>
      <c r="H7294">
        <v>3</v>
      </c>
      <c r="I7294">
        <v>2018</v>
      </c>
      <c r="J7294" t="str">
        <f>IF(Table1__2[[#This Row],[Month]]&lt;4,"QTR 1",IF(Table1__2[[#This Row],[Month]]&lt;7,"QTR 2",IF(Table1__2[[#This Row],[Month]]&lt;10,"QTR 3","QTR 4" )))</f>
        <v>QTR 1</v>
      </c>
    </row>
    <row r="7295" spans="1:10">
      <c r="A7295">
        <v>405546000</v>
      </c>
      <c r="B7295">
        <v>261.91752000000002</v>
      </c>
      <c r="C7295">
        <v>-22238.28</v>
      </c>
      <c r="D7295">
        <v>5137.0426799999996</v>
      </c>
      <c r="E7295" t="s">
        <v>7</v>
      </c>
      <c r="F7295" t="s">
        <v>6</v>
      </c>
      <c r="G7295" t="s">
        <v>7</v>
      </c>
      <c r="H7295">
        <v>4</v>
      </c>
      <c r="I7295">
        <v>2018</v>
      </c>
      <c r="J7295" t="str">
        <f>IF(Table1__2[[#This Row],[Month]]&lt;4,"QTR 1",IF(Table1__2[[#This Row],[Month]]&lt;7,"QTR 2",IF(Table1__2[[#This Row],[Month]]&lt;10,"QTR 3","QTR 4" )))</f>
        <v>QTR 2</v>
      </c>
    </row>
    <row r="7296" spans="1:10">
      <c r="A7296">
        <v>405546000</v>
      </c>
      <c r="B7296">
        <v>132.19422</v>
      </c>
      <c r="C7296">
        <v>-16060.98</v>
      </c>
      <c r="D7296">
        <v>2646.3553200000001</v>
      </c>
      <c r="E7296" t="s">
        <v>7</v>
      </c>
      <c r="F7296" t="s">
        <v>6</v>
      </c>
      <c r="G7296" t="s">
        <v>7</v>
      </c>
      <c r="H7296">
        <v>5</v>
      </c>
      <c r="I7296">
        <v>2018</v>
      </c>
      <c r="J7296" t="str">
        <f>IF(Table1__2[[#This Row],[Month]]&lt;4,"QTR 1",IF(Table1__2[[#This Row],[Month]]&lt;7,"QTR 2",IF(Table1__2[[#This Row],[Month]]&lt;10,"QTR 3","QTR 4" )))</f>
        <v>QTR 2</v>
      </c>
    </row>
    <row r="7297" spans="1:10">
      <c r="A7297">
        <v>405546000</v>
      </c>
      <c r="B7297">
        <v>95.130420000000001</v>
      </c>
      <c r="C7297">
        <v>-24709.200000000001</v>
      </c>
      <c r="D7297">
        <v>1914.7159079999999</v>
      </c>
      <c r="E7297" t="s">
        <v>7</v>
      </c>
      <c r="F7297" t="s">
        <v>6</v>
      </c>
      <c r="G7297" t="s">
        <v>7</v>
      </c>
      <c r="H7297">
        <v>6</v>
      </c>
      <c r="I7297">
        <v>2018</v>
      </c>
      <c r="J7297" t="str">
        <f>IF(Table1__2[[#This Row],[Month]]&lt;4,"QTR 1",IF(Table1__2[[#This Row],[Month]]&lt;7,"QTR 2",IF(Table1__2[[#This Row],[Month]]&lt;10,"QTR 3","QTR 4" )))</f>
        <v>QTR 2</v>
      </c>
    </row>
    <row r="7298" spans="1:10">
      <c r="A7298">
        <v>405546000</v>
      </c>
      <c r="B7298">
        <v>111.1914</v>
      </c>
      <c r="C7298">
        <v>24709.200000000001</v>
      </c>
      <c r="D7298">
        <v>2303.885808</v>
      </c>
      <c r="E7298" t="s">
        <v>7</v>
      </c>
      <c r="F7298" t="s">
        <v>6</v>
      </c>
      <c r="G7298" t="s">
        <v>7</v>
      </c>
      <c r="H7298">
        <v>7</v>
      </c>
      <c r="I7298">
        <v>2018</v>
      </c>
      <c r="J7298" t="str">
        <f>IF(Table1__2[[#This Row],[Month]]&lt;4,"QTR 1",IF(Table1__2[[#This Row],[Month]]&lt;7,"QTR 2",IF(Table1__2[[#This Row],[Month]]&lt;10,"QTR 3","QTR 4" )))</f>
        <v>QTR 3</v>
      </c>
    </row>
    <row r="7299" spans="1:10">
      <c r="A7299">
        <v>405546000</v>
      </c>
      <c r="B7299">
        <v>627.61368000000004</v>
      </c>
      <c r="C7299">
        <v>25326.93</v>
      </c>
      <c r="D7299">
        <v>12951.574272000002</v>
      </c>
      <c r="E7299" t="s">
        <v>7</v>
      </c>
      <c r="F7299" t="s">
        <v>6</v>
      </c>
      <c r="G7299" t="s">
        <v>7</v>
      </c>
      <c r="H7299">
        <v>9</v>
      </c>
      <c r="I7299">
        <v>2018</v>
      </c>
      <c r="J7299" t="str">
        <f>IF(Table1__2[[#This Row],[Month]]&lt;4,"QTR 1",IF(Table1__2[[#This Row],[Month]]&lt;7,"QTR 2",IF(Table1__2[[#This Row],[Month]]&lt;10,"QTR 3","QTR 4" )))</f>
        <v>QTR 3</v>
      </c>
    </row>
    <row r="7300" spans="1:10">
      <c r="A7300">
        <v>405546000</v>
      </c>
      <c r="B7300">
        <v>213.73457999999999</v>
      </c>
      <c r="C7300">
        <v>56831.16</v>
      </c>
      <c r="D7300">
        <v>4638.9052080000001</v>
      </c>
      <c r="E7300" t="s">
        <v>7</v>
      </c>
      <c r="F7300" t="s">
        <v>6</v>
      </c>
      <c r="G7300" t="s">
        <v>7</v>
      </c>
      <c r="H7300">
        <v>11</v>
      </c>
      <c r="I7300">
        <v>2018</v>
      </c>
      <c r="J7300" t="str">
        <f>IF(Table1__2[[#This Row],[Month]]&lt;4,"QTR 1",IF(Table1__2[[#This Row],[Month]]&lt;7,"QTR 2",IF(Table1__2[[#This Row],[Month]]&lt;10,"QTR 3","QTR 4" )))</f>
        <v>QTR 4</v>
      </c>
    </row>
    <row r="7301" spans="1:10">
      <c r="A7301">
        <v>405546000</v>
      </c>
      <c r="B7301">
        <v>85.246740000000003</v>
      </c>
      <c r="C7301">
        <v>80304.899999999994</v>
      </c>
      <c r="D7301">
        <v>1821.3151319999999</v>
      </c>
      <c r="E7301" t="s">
        <v>47</v>
      </c>
      <c r="F7301" t="s">
        <v>45</v>
      </c>
      <c r="G7301" t="s">
        <v>7</v>
      </c>
      <c r="H7301">
        <v>9</v>
      </c>
      <c r="I7301">
        <v>2018</v>
      </c>
      <c r="J7301" t="str">
        <f>IF(Table1__2[[#This Row],[Month]]&lt;4,"QTR 1",IF(Table1__2[[#This Row],[Month]]&lt;7,"QTR 2",IF(Table1__2[[#This Row],[Month]]&lt;10,"QTR 3","QTR 4" )))</f>
        <v>QTR 3</v>
      </c>
    </row>
    <row r="7302" spans="1:10">
      <c r="A7302">
        <v>405546000</v>
      </c>
      <c r="B7302">
        <v>253.26929999999999</v>
      </c>
      <c r="C7302">
        <v>-9883.68</v>
      </c>
      <c r="D7302">
        <v>4218.6017160000001</v>
      </c>
      <c r="E7302" t="s">
        <v>7</v>
      </c>
      <c r="F7302" t="s">
        <v>6</v>
      </c>
      <c r="G7302" t="s">
        <v>7</v>
      </c>
      <c r="H7302">
        <v>3</v>
      </c>
      <c r="I7302">
        <v>2017</v>
      </c>
      <c r="J7302" t="str">
        <f>IF(Table1__2[[#This Row],[Month]]&lt;4,"QTR 1",IF(Table1__2[[#This Row],[Month]]&lt;7,"QTR 2",IF(Table1__2[[#This Row],[Month]]&lt;10,"QTR 3","QTR 4" )))</f>
        <v>QTR 1</v>
      </c>
    </row>
    <row r="7303" spans="1:10">
      <c r="A7303">
        <v>405546000</v>
      </c>
      <c r="B7303">
        <v>117.3687</v>
      </c>
      <c r="C7303">
        <v>29651.040000000001</v>
      </c>
      <c r="D7303">
        <v>2117.0842560000001</v>
      </c>
      <c r="E7303" t="s">
        <v>7</v>
      </c>
      <c r="F7303" t="s">
        <v>6</v>
      </c>
      <c r="G7303" t="s">
        <v>7</v>
      </c>
      <c r="H7303">
        <v>6</v>
      </c>
      <c r="I7303">
        <v>2017</v>
      </c>
      <c r="J7303" t="str">
        <f>IF(Table1__2[[#This Row],[Month]]&lt;4,"QTR 1",IF(Table1__2[[#This Row],[Month]]&lt;7,"QTR 2",IF(Table1__2[[#This Row],[Month]]&lt;10,"QTR 3","QTR 4" )))</f>
        <v>QTR 2</v>
      </c>
    </row>
    <row r="7304" spans="1:10">
      <c r="A7304">
        <v>405546000</v>
      </c>
      <c r="B7304">
        <v>752.39513999999997</v>
      </c>
      <c r="C7304">
        <v>37063.800000000003</v>
      </c>
      <c r="D7304">
        <v>14726.189016</v>
      </c>
      <c r="E7304" t="s">
        <v>7</v>
      </c>
      <c r="F7304" t="s">
        <v>6</v>
      </c>
      <c r="G7304" t="s">
        <v>7</v>
      </c>
      <c r="H7304">
        <v>11</v>
      </c>
      <c r="I7304">
        <v>2017</v>
      </c>
      <c r="J7304" t="str">
        <f>IF(Table1__2[[#This Row],[Month]]&lt;4,"QTR 1",IF(Table1__2[[#This Row],[Month]]&lt;7,"QTR 2",IF(Table1__2[[#This Row],[Month]]&lt;10,"QTR 3","QTR 4" )))</f>
        <v>QTR 4</v>
      </c>
    </row>
    <row r="7305" spans="1:10">
      <c r="A7305">
        <v>405546000</v>
      </c>
      <c r="B7305">
        <v>59.302080000000004</v>
      </c>
      <c r="C7305">
        <v>-6177.3</v>
      </c>
      <c r="D7305">
        <v>1167.5097000000001</v>
      </c>
      <c r="E7305" t="s">
        <v>7</v>
      </c>
      <c r="F7305" t="s">
        <v>6</v>
      </c>
      <c r="G7305" t="s">
        <v>7</v>
      </c>
      <c r="H7305">
        <v>12</v>
      </c>
      <c r="I7305">
        <v>2017</v>
      </c>
      <c r="J7305" t="str">
        <f>IF(Table1__2[[#This Row],[Month]]&lt;4,"QTR 1",IF(Table1__2[[#This Row],[Month]]&lt;7,"QTR 2",IF(Table1__2[[#This Row],[Month]]&lt;10,"QTR 3","QTR 4" )))</f>
        <v>QTR 4</v>
      </c>
    </row>
    <row r="7306" spans="1:10">
      <c r="A7306">
        <v>405546000</v>
      </c>
      <c r="B7306">
        <v>112.42686</v>
      </c>
      <c r="C7306">
        <v>-39534.720000000001</v>
      </c>
      <c r="D7306">
        <v>2210.485032</v>
      </c>
      <c r="E7306" t="s">
        <v>7</v>
      </c>
      <c r="F7306" t="s">
        <v>6</v>
      </c>
      <c r="G7306" t="s">
        <v>7</v>
      </c>
      <c r="H7306">
        <v>1</v>
      </c>
      <c r="I7306">
        <v>2018</v>
      </c>
      <c r="J7306" t="str">
        <f>IF(Table1__2[[#This Row],[Month]]&lt;4,"QTR 1",IF(Table1__2[[#This Row],[Month]]&lt;7,"QTR 2",IF(Table1__2[[#This Row],[Month]]&lt;10,"QTR 3","QTR 4" )))</f>
        <v>QTR 1</v>
      </c>
    </row>
    <row r="7307" spans="1:10">
      <c r="A7307">
        <v>405546000</v>
      </c>
      <c r="B7307">
        <v>474.41664000000003</v>
      </c>
      <c r="C7307">
        <v>82775.820000000007</v>
      </c>
      <c r="D7307">
        <v>9324.5108039999996</v>
      </c>
      <c r="E7307" t="s">
        <v>7</v>
      </c>
      <c r="F7307" t="s">
        <v>6</v>
      </c>
      <c r="G7307" t="s">
        <v>7</v>
      </c>
      <c r="H7307">
        <v>2</v>
      </c>
      <c r="I7307">
        <v>2018</v>
      </c>
      <c r="J7307" t="str">
        <f>IF(Table1__2[[#This Row],[Month]]&lt;4,"QTR 1",IF(Table1__2[[#This Row],[Month]]&lt;7,"QTR 2",IF(Table1__2[[#This Row],[Month]]&lt;10,"QTR 3","QTR 4" )))</f>
        <v>QTR 1</v>
      </c>
    </row>
    <row r="7308" spans="1:10">
      <c r="A7308">
        <v>405546000</v>
      </c>
      <c r="B7308">
        <v>118.60416000000001</v>
      </c>
      <c r="C7308">
        <v>-9883.68</v>
      </c>
      <c r="D7308">
        <v>2335.0194000000001</v>
      </c>
      <c r="E7308" t="s">
        <v>7</v>
      </c>
      <c r="F7308" t="s">
        <v>6</v>
      </c>
      <c r="G7308" t="s">
        <v>7</v>
      </c>
      <c r="H7308">
        <v>3</v>
      </c>
      <c r="I7308">
        <v>2018</v>
      </c>
      <c r="J7308" t="str">
        <f>IF(Table1__2[[#This Row],[Month]]&lt;4,"QTR 1",IF(Table1__2[[#This Row],[Month]]&lt;7,"QTR 2",IF(Table1__2[[#This Row],[Month]]&lt;10,"QTR 3","QTR 4" )))</f>
        <v>QTR 1</v>
      </c>
    </row>
    <row r="7309" spans="1:10">
      <c r="A7309">
        <v>405546000</v>
      </c>
      <c r="B7309">
        <v>25.944659999999999</v>
      </c>
      <c r="C7309">
        <v>17296.439999999999</v>
      </c>
      <c r="D7309">
        <v>529.27106400000002</v>
      </c>
      <c r="E7309" t="s">
        <v>7</v>
      </c>
      <c r="F7309" t="s">
        <v>6</v>
      </c>
      <c r="G7309" t="s">
        <v>7</v>
      </c>
      <c r="H7309">
        <v>4</v>
      </c>
      <c r="I7309">
        <v>2018</v>
      </c>
      <c r="J7309" t="str">
        <f>IF(Table1__2[[#This Row],[Month]]&lt;4,"QTR 1",IF(Table1__2[[#This Row],[Month]]&lt;7,"QTR 2",IF(Table1__2[[#This Row],[Month]]&lt;10,"QTR 3","QTR 4" )))</f>
        <v>QTR 2</v>
      </c>
    </row>
    <row r="7310" spans="1:10">
      <c r="A7310">
        <v>405546000</v>
      </c>
      <c r="B7310">
        <v>172.96440000000001</v>
      </c>
      <c r="C7310">
        <v>56831.16</v>
      </c>
      <c r="D7310">
        <v>3502.5291000000002</v>
      </c>
      <c r="E7310" t="s">
        <v>7</v>
      </c>
      <c r="F7310" t="s">
        <v>6</v>
      </c>
      <c r="G7310" t="s">
        <v>7</v>
      </c>
      <c r="H7310">
        <v>5</v>
      </c>
      <c r="I7310">
        <v>2018</v>
      </c>
      <c r="J7310" t="str">
        <f>IF(Table1__2[[#This Row],[Month]]&lt;4,"QTR 1",IF(Table1__2[[#This Row],[Month]]&lt;7,"QTR 2",IF(Table1__2[[#This Row],[Month]]&lt;10,"QTR 3","QTR 4" )))</f>
        <v>QTR 2</v>
      </c>
    </row>
    <row r="7311" spans="1:10">
      <c r="A7311">
        <v>405546000</v>
      </c>
      <c r="B7311">
        <v>85.246740000000003</v>
      </c>
      <c r="C7311">
        <v>11119.14</v>
      </c>
      <c r="D7311">
        <v>1727.914356</v>
      </c>
      <c r="E7311" t="s">
        <v>7</v>
      </c>
      <c r="F7311" t="s">
        <v>6</v>
      </c>
      <c r="G7311" t="s">
        <v>7</v>
      </c>
      <c r="H7311">
        <v>6</v>
      </c>
      <c r="I7311">
        <v>2018</v>
      </c>
      <c r="J7311" t="str">
        <f>IF(Table1__2[[#This Row],[Month]]&lt;4,"QTR 1",IF(Table1__2[[#This Row],[Month]]&lt;7,"QTR 2",IF(Table1__2[[#This Row],[Month]]&lt;10,"QTR 3","QTR 4" )))</f>
        <v>QTR 2</v>
      </c>
    </row>
    <row r="7312" spans="1:10">
      <c r="A7312">
        <v>405546000</v>
      </c>
      <c r="B7312">
        <v>70.421220000000005</v>
      </c>
      <c r="C7312">
        <v>-18531.900000000001</v>
      </c>
      <c r="D7312">
        <v>1463.2788240000002</v>
      </c>
      <c r="E7312" t="s">
        <v>7</v>
      </c>
      <c r="F7312" t="s">
        <v>6</v>
      </c>
      <c r="G7312" t="s">
        <v>7</v>
      </c>
      <c r="H7312">
        <v>7</v>
      </c>
      <c r="I7312">
        <v>2018</v>
      </c>
      <c r="J7312" t="str">
        <f>IF(Table1__2[[#This Row],[Month]]&lt;4,"QTR 1",IF(Table1__2[[#This Row],[Month]]&lt;7,"QTR 2",IF(Table1__2[[#This Row],[Month]]&lt;10,"QTR 3","QTR 4" )))</f>
        <v>QTR 3</v>
      </c>
    </row>
    <row r="7313" spans="1:10">
      <c r="A7313">
        <v>405546000</v>
      </c>
      <c r="B7313">
        <v>34.592880000000001</v>
      </c>
      <c r="C7313">
        <v>6177.3</v>
      </c>
      <c r="D7313">
        <v>716.07261600000004</v>
      </c>
      <c r="E7313" t="s">
        <v>7</v>
      </c>
      <c r="F7313" t="s">
        <v>6</v>
      </c>
      <c r="G7313" t="s">
        <v>7</v>
      </c>
      <c r="H7313">
        <v>8</v>
      </c>
      <c r="I7313">
        <v>2018</v>
      </c>
      <c r="J7313" t="str">
        <f>IF(Table1__2[[#This Row],[Month]]&lt;4,"QTR 1",IF(Table1__2[[#This Row],[Month]]&lt;7,"QTR 2",IF(Table1__2[[#This Row],[Month]]&lt;10,"QTR 3","QTR 4" )))</f>
        <v>QTR 3</v>
      </c>
    </row>
    <row r="7314" spans="1:10">
      <c r="A7314">
        <v>405546000</v>
      </c>
      <c r="B7314">
        <v>486.77123999999998</v>
      </c>
      <c r="C7314">
        <v>18531.900000000001</v>
      </c>
      <c r="D7314">
        <v>10056.150216</v>
      </c>
      <c r="E7314" t="s">
        <v>7</v>
      </c>
      <c r="F7314" t="s">
        <v>6</v>
      </c>
      <c r="G7314" t="s">
        <v>7</v>
      </c>
      <c r="H7314">
        <v>9</v>
      </c>
      <c r="I7314">
        <v>2018</v>
      </c>
      <c r="J7314" t="str">
        <f>IF(Table1__2[[#This Row],[Month]]&lt;4,"QTR 1",IF(Table1__2[[#This Row],[Month]]&lt;7,"QTR 2",IF(Table1__2[[#This Row],[Month]]&lt;10,"QTR 3","QTR 4" )))</f>
        <v>QTR 3</v>
      </c>
    </row>
    <row r="7315" spans="1:10">
      <c r="A7315">
        <v>405546000</v>
      </c>
      <c r="B7315">
        <v>403.99542000000002</v>
      </c>
      <c r="C7315">
        <v>-37063.800000000003</v>
      </c>
      <c r="D7315">
        <v>8312.6690639999997</v>
      </c>
      <c r="E7315" t="s">
        <v>7</v>
      </c>
      <c r="F7315" t="s">
        <v>6</v>
      </c>
      <c r="G7315" t="s">
        <v>7</v>
      </c>
      <c r="H7315">
        <v>10</v>
      </c>
      <c r="I7315">
        <v>2018</v>
      </c>
      <c r="J7315" t="str">
        <f>IF(Table1__2[[#This Row],[Month]]&lt;4,"QTR 1",IF(Table1__2[[#This Row],[Month]]&lt;7,"QTR 2",IF(Table1__2[[#This Row],[Month]]&lt;10,"QTR 3","QTR 4" )))</f>
        <v>QTR 4</v>
      </c>
    </row>
    <row r="7316" spans="1:10">
      <c r="A7316">
        <v>405546000</v>
      </c>
      <c r="B7316">
        <v>216.2055</v>
      </c>
      <c r="C7316">
        <v>33357.42</v>
      </c>
      <c r="D7316">
        <v>4685.6055960000003</v>
      </c>
      <c r="E7316" t="s">
        <v>7</v>
      </c>
      <c r="F7316" t="s">
        <v>6</v>
      </c>
      <c r="G7316" t="s">
        <v>7</v>
      </c>
      <c r="H7316">
        <v>11</v>
      </c>
      <c r="I7316">
        <v>2018</v>
      </c>
      <c r="J7316" t="str">
        <f>IF(Table1__2[[#This Row],[Month]]&lt;4,"QTR 1",IF(Table1__2[[#This Row],[Month]]&lt;7,"QTR 2",IF(Table1__2[[#This Row],[Month]]&lt;10,"QTR 3","QTR 4" )))</f>
        <v>QTR 4</v>
      </c>
    </row>
    <row r="7317" spans="1:10">
      <c r="A7317">
        <v>405546000</v>
      </c>
      <c r="B7317">
        <v>520.12865999999997</v>
      </c>
      <c r="C7317">
        <v>138371.51999999999</v>
      </c>
      <c r="D7317">
        <v>10180.684583999999</v>
      </c>
      <c r="E7317" t="s">
        <v>7</v>
      </c>
      <c r="F7317" t="s">
        <v>6</v>
      </c>
      <c r="G7317" t="s">
        <v>7</v>
      </c>
      <c r="H7317">
        <v>11</v>
      </c>
      <c r="I7317">
        <v>2017</v>
      </c>
      <c r="J7317" t="str">
        <f>IF(Table1__2[[#This Row],[Month]]&lt;4,"QTR 1",IF(Table1__2[[#This Row],[Month]]&lt;7,"QTR 2",IF(Table1__2[[#This Row],[Month]]&lt;10,"QTR 3","QTR 4" )))</f>
        <v>QTR 4</v>
      </c>
    </row>
    <row r="7318" spans="1:10">
      <c r="A7318">
        <v>405546000</v>
      </c>
      <c r="B7318">
        <v>184.08354</v>
      </c>
      <c r="C7318">
        <v>37063.800000000003</v>
      </c>
      <c r="D7318">
        <v>3627.0634680000003</v>
      </c>
      <c r="E7318" t="s">
        <v>7</v>
      </c>
      <c r="F7318" t="s">
        <v>6</v>
      </c>
      <c r="G7318" t="s">
        <v>7</v>
      </c>
      <c r="H7318">
        <v>3</v>
      </c>
      <c r="I7318">
        <v>2018</v>
      </c>
      <c r="J7318" t="str">
        <f>IF(Table1__2[[#This Row],[Month]]&lt;4,"QTR 1",IF(Table1__2[[#This Row],[Month]]&lt;7,"QTR 2",IF(Table1__2[[#This Row],[Month]]&lt;10,"QTR 3","QTR 4" )))</f>
        <v>QTR 1</v>
      </c>
    </row>
    <row r="7319" spans="1:10">
      <c r="A7319">
        <v>405546000</v>
      </c>
      <c r="B7319">
        <v>300.21678000000003</v>
      </c>
      <c r="C7319">
        <v>0</v>
      </c>
      <c r="D7319">
        <v>5868.682092</v>
      </c>
      <c r="E7319" t="s">
        <v>7</v>
      </c>
      <c r="F7319" t="s">
        <v>6</v>
      </c>
      <c r="G7319" t="s">
        <v>7</v>
      </c>
      <c r="H7319">
        <v>4</v>
      </c>
      <c r="I7319">
        <v>2018</v>
      </c>
      <c r="J7319" t="str">
        <f>IF(Table1__2[[#This Row],[Month]]&lt;4,"QTR 1",IF(Table1__2[[#This Row],[Month]]&lt;7,"QTR 2",IF(Table1__2[[#This Row],[Month]]&lt;10,"QTR 3","QTR 4" )))</f>
        <v>QTR 2</v>
      </c>
    </row>
    <row r="7320" spans="1:10">
      <c r="A7320">
        <v>405546000</v>
      </c>
      <c r="B7320">
        <v>160.60980000000001</v>
      </c>
      <c r="C7320">
        <v>-25944.66</v>
      </c>
      <c r="D7320">
        <v>3315.7275480000003</v>
      </c>
      <c r="E7320" t="s">
        <v>7</v>
      </c>
      <c r="F7320" t="s">
        <v>6</v>
      </c>
      <c r="G7320" t="s">
        <v>7</v>
      </c>
      <c r="H7320">
        <v>7</v>
      </c>
      <c r="I7320">
        <v>2018</v>
      </c>
      <c r="J7320" t="str">
        <f>IF(Table1__2[[#This Row],[Month]]&lt;4,"QTR 1",IF(Table1__2[[#This Row],[Month]]&lt;7,"QTR 2",IF(Table1__2[[#This Row],[Month]]&lt;10,"QTR 3","QTR 4" )))</f>
        <v>QTR 3</v>
      </c>
    </row>
    <row r="7321" spans="1:10">
      <c r="A7321">
        <v>405546000</v>
      </c>
      <c r="B7321">
        <v>255.74021999999999</v>
      </c>
      <c r="C7321">
        <v>71656.679999999993</v>
      </c>
      <c r="D7321">
        <v>5292.7106400000002</v>
      </c>
      <c r="E7321" t="s">
        <v>7</v>
      </c>
      <c r="F7321" t="s">
        <v>6</v>
      </c>
      <c r="G7321" t="s">
        <v>7</v>
      </c>
      <c r="H7321">
        <v>8</v>
      </c>
      <c r="I7321">
        <v>2018</v>
      </c>
      <c r="J7321" t="str">
        <f>IF(Table1__2[[#This Row],[Month]]&lt;4,"QTR 1",IF(Table1__2[[#This Row],[Month]]&lt;7,"QTR 2",IF(Table1__2[[#This Row],[Month]]&lt;10,"QTR 3","QTR 4" )))</f>
        <v>QTR 3</v>
      </c>
    </row>
    <row r="7322" spans="1:10">
      <c r="A7322">
        <v>405546000</v>
      </c>
      <c r="B7322">
        <v>113.66231999999999</v>
      </c>
      <c r="C7322">
        <v>14825.52</v>
      </c>
      <c r="D7322">
        <v>2366.1529920000003</v>
      </c>
      <c r="E7322" t="s">
        <v>7</v>
      </c>
      <c r="F7322" t="s">
        <v>6</v>
      </c>
      <c r="G7322" t="s">
        <v>7</v>
      </c>
      <c r="H7322">
        <v>9</v>
      </c>
      <c r="I7322">
        <v>2018</v>
      </c>
      <c r="J7322" t="str">
        <f>IF(Table1__2[[#This Row],[Month]]&lt;4,"QTR 1",IF(Table1__2[[#This Row],[Month]]&lt;7,"QTR 2",IF(Table1__2[[#This Row],[Month]]&lt;10,"QTR 3","QTR 4" )))</f>
        <v>QTR 3</v>
      </c>
    </row>
    <row r="7323" spans="1:10">
      <c r="A7323">
        <v>405546000</v>
      </c>
      <c r="B7323">
        <v>542.36694</v>
      </c>
      <c r="C7323">
        <v>-51889.32</v>
      </c>
      <c r="D7323">
        <v>11192.526324</v>
      </c>
      <c r="E7323" t="s">
        <v>7</v>
      </c>
      <c r="F7323" t="s">
        <v>6</v>
      </c>
      <c r="G7323" t="s">
        <v>7</v>
      </c>
      <c r="H7323">
        <v>10</v>
      </c>
      <c r="I7323">
        <v>2018</v>
      </c>
      <c r="J7323" t="str">
        <f>IF(Table1__2[[#This Row],[Month]]&lt;4,"QTR 1",IF(Table1__2[[#This Row],[Month]]&lt;7,"QTR 2",IF(Table1__2[[#This Row],[Month]]&lt;10,"QTR 3","QTR 4" )))</f>
        <v>QTR 4</v>
      </c>
    </row>
    <row r="7324" spans="1:10">
      <c r="A7324">
        <v>405546000</v>
      </c>
      <c r="B7324">
        <v>96.365880000000004</v>
      </c>
      <c r="C7324">
        <v>6177.3</v>
      </c>
      <c r="D7324">
        <v>2085.950664</v>
      </c>
      <c r="E7324" t="s">
        <v>7</v>
      </c>
      <c r="F7324" t="s">
        <v>6</v>
      </c>
      <c r="G7324" t="s">
        <v>7</v>
      </c>
      <c r="H7324">
        <v>11</v>
      </c>
      <c r="I7324">
        <v>2018</v>
      </c>
      <c r="J7324" t="str">
        <f>IF(Table1__2[[#This Row],[Month]]&lt;4,"QTR 1",IF(Table1__2[[#This Row],[Month]]&lt;7,"QTR 2",IF(Table1__2[[#This Row],[Month]]&lt;10,"QTR 3","QTR 4" )))</f>
        <v>QTR 4</v>
      </c>
    </row>
    <row r="7325" spans="1:10">
      <c r="A7325">
        <v>405546000</v>
      </c>
      <c r="B7325">
        <v>589.31442000000004</v>
      </c>
      <c r="C7325">
        <v>21620.55</v>
      </c>
      <c r="D7325">
        <v>12157.667676000001</v>
      </c>
      <c r="E7325" t="s">
        <v>47</v>
      </c>
      <c r="F7325" t="s">
        <v>45</v>
      </c>
      <c r="G7325" t="s">
        <v>7</v>
      </c>
      <c r="H7325">
        <v>9</v>
      </c>
      <c r="I7325">
        <v>2018</v>
      </c>
      <c r="J7325" t="str">
        <f>IF(Table1__2[[#This Row],[Month]]&lt;4,"QTR 1",IF(Table1__2[[#This Row],[Month]]&lt;7,"QTR 2",IF(Table1__2[[#This Row],[Month]]&lt;10,"QTR 3","QTR 4" )))</f>
        <v>QTR 3</v>
      </c>
    </row>
    <row r="7326" spans="1:10">
      <c r="A7326">
        <v>405558500</v>
      </c>
      <c r="B7326">
        <v>1.23546</v>
      </c>
      <c r="C7326">
        <v>-370.63799999999998</v>
      </c>
      <c r="D7326">
        <v>33.357419999999998</v>
      </c>
      <c r="E7326" t="s">
        <v>43</v>
      </c>
      <c r="F7326" t="s">
        <v>6</v>
      </c>
      <c r="G7326" t="s">
        <v>7</v>
      </c>
      <c r="H7326">
        <v>3</v>
      </c>
      <c r="I7326">
        <v>2017</v>
      </c>
      <c r="J7326" t="str">
        <f>IF(Table1__2[[#This Row],[Month]]&lt;4,"QTR 1",IF(Table1__2[[#This Row],[Month]]&lt;7,"QTR 2",IF(Table1__2[[#This Row],[Month]]&lt;10,"QTR 3","QTR 4" )))</f>
        <v>QTR 1</v>
      </c>
    </row>
    <row r="7327" spans="1:10">
      <c r="A7327">
        <v>405558500</v>
      </c>
      <c r="B7327">
        <v>0</v>
      </c>
      <c r="C7327">
        <v>196.43814</v>
      </c>
      <c r="D7327">
        <v>5.3001234000000004</v>
      </c>
      <c r="E7327" t="s">
        <v>43</v>
      </c>
      <c r="F7327" t="s">
        <v>6</v>
      </c>
      <c r="G7327" t="s">
        <v>7</v>
      </c>
      <c r="H7327">
        <v>9</v>
      </c>
      <c r="I7327">
        <v>2017</v>
      </c>
      <c r="J7327" t="str">
        <f>IF(Table1__2[[#This Row],[Month]]&lt;4,"QTR 1",IF(Table1__2[[#This Row],[Month]]&lt;7,"QTR 2",IF(Table1__2[[#This Row],[Month]]&lt;10,"QTR 3","QTR 4" )))</f>
        <v>QTR 3</v>
      </c>
    </row>
    <row r="7328" spans="1:10">
      <c r="A7328">
        <v>405558500</v>
      </c>
      <c r="B7328">
        <v>34.592880000000001</v>
      </c>
      <c r="C7328">
        <v>-23473.74</v>
      </c>
      <c r="D7328">
        <v>679.50300000000004</v>
      </c>
      <c r="E7328" t="s">
        <v>43</v>
      </c>
      <c r="F7328" t="s">
        <v>6</v>
      </c>
      <c r="G7328" t="s">
        <v>7</v>
      </c>
      <c r="H7328">
        <v>11</v>
      </c>
      <c r="I7328">
        <v>2017</v>
      </c>
      <c r="J7328" t="str">
        <f>IF(Table1__2[[#This Row],[Month]]&lt;4,"QTR 1",IF(Table1__2[[#This Row],[Month]]&lt;7,"QTR 2",IF(Table1__2[[#This Row],[Month]]&lt;10,"QTR 3","QTR 4" )))</f>
        <v>QTR 4</v>
      </c>
    </row>
    <row r="7329" spans="1:10">
      <c r="A7329">
        <v>405558500</v>
      </c>
      <c r="B7329">
        <v>223.61825999999999</v>
      </c>
      <c r="C7329">
        <v>20020.629300000001</v>
      </c>
      <c r="D7329">
        <v>3923.2526484</v>
      </c>
      <c r="E7329" t="s">
        <v>8</v>
      </c>
      <c r="F7329" t="s">
        <v>6</v>
      </c>
      <c r="G7329" t="s">
        <v>8</v>
      </c>
      <c r="H7329">
        <v>4</v>
      </c>
      <c r="I7329">
        <v>2017</v>
      </c>
      <c r="J7329" t="str">
        <f>IF(Table1__2[[#This Row],[Month]]&lt;4,"QTR 1",IF(Table1__2[[#This Row],[Month]]&lt;7,"QTR 2",IF(Table1__2[[#This Row],[Month]]&lt;10,"QTR 3","QTR 4" )))</f>
        <v>QTR 2</v>
      </c>
    </row>
    <row r="7330" spans="1:10">
      <c r="A7330">
        <v>405558500</v>
      </c>
      <c r="B7330">
        <v>2937.9238799999998</v>
      </c>
      <c r="C7330">
        <v>22401.360720000001</v>
      </c>
      <c r="D7330">
        <v>51596.429497800003</v>
      </c>
      <c r="E7330" t="s">
        <v>8</v>
      </c>
      <c r="F7330" t="s">
        <v>6</v>
      </c>
      <c r="G7330" t="s">
        <v>8</v>
      </c>
      <c r="H7330">
        <v>5</v>
      </c>
      <c r="I7330">
        <v>2017</v>
      </c>
      <c r="J7330" t="str">
        <f>IF(Table1__2[[#This Row],[Month]]&lt;4,"QTR 1",IF(Table1__2[[#This Row],[Month]]&lt;7,"QTR 2",IF(Table1__2[[#This Row],[Month]]&lt;10,"QTR 3","QTR 4" )))</f>
        <v>QTR 2</v>
      </c>
    </row>
    <row r="7331" spans="1:10">
      <c r="A7331">
        <v>405558500</v>
      </c>
      <c r="B7331">
        <v>363.22523999999999</v>
      </c>
      <c r="C7331">
        <v>17838.806939999999</v>
      </c>
      <c r="D7331">
        <v>6563.7765971999997</v>
      </c>
      <c r="E7331" t="s">
        <v>8</v>
      </c>
      <c r="F7331" t="s">
        <v>6</v>
      </c>
      <c r="G7331" t="s">
        <v>8</v>
      </c>
      <c r="H7331">
        <v>6</v>
      </c>
      <c r="I7331">
        <v>2017</v>
      </c>
      <c r="J7331" t="str">
        <f>IF(Table1__2[[#This Row],[Month]]&lt;4,"QTR 1",IF(Table1__2[[#This Row],[Month]]&lt;7,"QTR 2",IF(Table1__2[[#This Row],[Month]]&lt;10,"QTR 3","QTR 4" )))</f>
        <v>QTR 2</v>
      </c>
    </row>
    <row r="7332" spans="1:10">
      <c r="A7332">
        <v>405558500</v>
      </c>
      <c r="B7332">
        <v>411.40818000000002</v>
      </c>
      <c r="C7332">
        <v>-14695.796700000001</v>
      </c>
      <c r="D7332">
        <v>7655.0954789999996</v>
      </c>
      <c r="E7332" t="s">
        <v>8</v>
      </c>
      <c r="F7332" t="s">
        <v>6</v>
      </c>
      <c r="G7332" t="s">
        <v>8</v>
      </c>
      <c r="H7332">
        <v>9</v>
      </c>
      <c r="I7332">
        <v>2017</v>
      </c>
      <c r="J7332" t="str">
        <f>IF(Table1__2[[#This Row],[Month]]&lt;4,"QTR 1",IF(Table1__2[[#This Row],[Month]]&lt;7,"QTR 2",IF(Table1__2[[#This Row],[Month]]&lt;10,"QTR 3","QTR 4" )))</f>
        <v>QTR 3</v>
      </c>
    </row>
    <row r="7333" spans="1:10">
      <c r="A7333">
        <v>405558500</v>
      </c>
      <c r="B7333">
        <v>19.76736</v>
      </c>
      <c r="C7333">
        <v>-5526.2125800000003</v>
      </c>
      <c r="D7333">
        <v>387.09432720000001</v>
      </c>
      <c r="E7333" t="s">
        <v>8</v>
      </c>
      <c r="F7333" t="s">
        <v>6</v>
      </c>
      <c r="G7333" t="s">
        <v>8</v>
      </c>
      <c r="H7333">
        <v>10</v>
      </c>
      <c r="I7333">
        <v>2017</v>
      </c>
      <c r="J7333" t="str">
        <f>IF(Table1__2[[#This Row],[Month]]&lt;4,"QTR 1",IF(Table1__2[[#This Row],[Month]]&lt;7,"QTR 2",IF(Table1__2[[#This Row],[Month]]&lt;10,"QTR 3","QTR 4" )))</f>
        <v>QTR 4</v>
      </c>
    </row>
    <row r="7334" spans="1:10">
      <c r="A7334">
        <v>405558500</v>
      </c>
      <c r="B7334">
        <v>40.770180000000003</v>
      </c>
      <c r="C7334">
        <v>6298.3750799999998</v>
      </c>
      <c r="D7334">
        <v>804.72922560000006</v>
      </c>
      <c r="E7334" t="s">
        <v>8</v>
      </c>
      <c r="F7334" t="s">
        <v>6</v>
      </c>
      <c r="G7334" t="s">
        <v>8</v>
      </c>
      <c r="H7334">
        <v>3</v>
      </c>
      <c r="I7334">
        <v>2018</v>
      </c>
      <c r="J7334" t="str">
        <f>IF(Table1__2[[#This Row],[Month]]&lt;4,"QTR 1",IF(Table1__2[[#This Row],[Month]]&lt;7,"QTR 2",IF(Table1__2[[#This Row],[Month]]&lt;10,"QTR 3","QTR 4" )))</f>
        <v>QTR 1</v>
      </c>
    </row>
    <row r="7335" spans="1:10">
      <c r="A7335">
        <v>405558500</v>
      </c>
      <c r="B7335">
        <v>106.24956</v>
      </c>
      <c r="C7335">
        <v>9882.4445400000004</v>
      </c>
      <c r="D7335">
        <v>2355.9480924</v>
      </c>
      <c r="E7335" t="s">
        <v>8</v>
      </c>
      <c r="F7335" t="s">
        <v>6</v>
      </c>
      <c r="G7335" t="s">
        <v>8</v>
      </c>
      <c r="H7335">
        <v>12</v>
      </c>
      <c r="I7335">
        <v>2018</v>
      </c>
      <c r="J7335" t="str">
        <f>IF(Table1__2[[#This Row],[Month]]&lt;4,"QTR 1",IF(Table1__2[[#This Row],[Month]]&lt;7,"QTR 2",IF(Table1__2[[#This Row],[Month]]&lt;10,"QTR 3","QTR 4" )))</f>
        <v>QTR 4</v>
      </c>
    </row>
    <row r="7336" spans="1:10">
      <c r="A7336">
        <v>405558500</v>
      </c>
      <c r="B7336">
        <v>2152.1713199999999</v>
      </c>
      <c r="C7336">
        <v>98836.800000000003</v>
      </c>
      <c r="D7336">
        <v>35570.128859999997</v>
      </c>
      <c r="E7336" t="s">
        <v>7</v>
      </c>
      <c r="F7336" t="s">
        <v>6</v>
      </c>
      <c r="G7336" t="s">
        <v>7</v>
      </c>
      <c r="H7336">
        <v>1</v>
      </c>
      <c r="I7336">
        <v>2017</v>
      </c>
      <c r="J7336" t="str">
        <f>IF(Table1__2[[#This Row],[Month]]&lt;4,"QTR 1",IF(Table1__2[[#This Row],[Month]]&lt;7,"QTR 2",IF(Table1__2[[#This Row],[Month]]&lt;10,"QTR 3","QTR 4" )))</f>
        <v>QTR 1</v>
      </c>
    </row>
    <row r="7337" spans="1:10">
      <c r="A7337">
        <v>405558500</v>
      </c>
      <c r="B7337">
        <v>2506.7483400000001</v>
      </c>
      <c r="C7337">
        <v>-123546</v>
      </c>
      <c r="D7337">
        <v>41407.677360000001</v>
      </c>
      <c r="E7337" t="s">
        <v>7</v>
      </c>
      <c r="F7337" t="s">
        <v>6</v>
      </c>
      <c r="G7337" t="s">
        <v>7</v>
      </c>
      <c r="H7337">
        <v>2</v>
      </c>
      <c r="I7337">
        <v>2017</v>
      </c>
      <c r="J7337" t="str">
        <f>IF(Table1__2[[#This Row],[Month]]&lt;4,"QTR 1",IF(Table1__2[[#This Row],[Month]]&lt;7,"QTR 2",IF(Table1__2[[#This Row],[Month]]&lt;10,"QTR 3","QTR 4" )))</f>
        <v>QTR 1</v>
      </c>
    </row>
    <row r="7338" spans="1:10">
      <c r="A7338">
        <v>405558500</v>
      </c>
      <c r="B7338">
        <v>1441.7818199999999</v>
      </c>
      <c r="C7338">
        <v>617730</v>
      </c>
      <c r="D7338">
        <v>23817.19788</v>
      </c>
      <c r="E7338" t="s">
        <v>7</v>
      </c>
      <c r="F7338" t="s">
        <v>6</v>
      </c>
      <c r="G7338" t="s">
        <v>7</v>
      </c>
      <c r="H7338">
        <v>3</v>
      </c>
      <c r="I7338">
        <v>2017</v>
      </c>
      <c r="J7338" t="str">
        <f>IF(Table1__2[[#This Row],[Month]]&lt;4,"QTR 1",IF(Table1__2[[#This Row],[Month]]&lt;7,"QTR 2",IF(Table1__2[[#This Row],[Month]]&lt;10,"QTR 3","QTR 4" )))</f>
        <v>QTR 1</v>
      </c>
    </row>
    <row r="7339" spans="1:10">
      <c r="A7339">
        <v>405558500</v>
      </c>
      <c r="B7339">
        <v>359.51886000000002</v>
      </c>
      <c r="C7339">
        <v>369402.54</v>
      </c>
      <c r="D7339">
        <v>6349.7702160000008</v>
      </c>
      <c r="E7339" t="s">
        <v>7</v>
      </c>
      <c r="F7339" t="s">
        <v>6</v>
      </c>
      <c r="G7339" t="s">
        <v>7</v>
      </c>
      <c r="H7339">
        <v>4</v>
      </c>
      <c r="I7339">
        <v>2017</v>
      </c>
      <c r="J7339" t="str">
        <f>IF(Table1__2[[#This Row],[Month]]&lt;4,"QTR 1",IF(Table1__2[[#This Row],[Month]]&lt;7,"QTR 2",IF(Table1__2[[#This Row],[Month]]&lt;10,"QTR 3","QTR 4" )))</f>
        <v>QTR 2</v>
      </c>
    </row>
    <row r="7340" spans="1:10">
      <c r="A7340">
        <v>405558500</v>
      </c>
      <c r="B7340">
        <v>17956.175640000001</v>
      </c>
      <c r="C7340">
        <v>-730156.86</v>
      </c>
      <c r="D7340">
        <v>314449.27919999999</v>
      </c>
      <c r="E7340" t="s">
        <v>7</v>
      </c>
      <c r="F7340" t="s">
        <v>6</v>
      </c>
      <c r="G7340" t="s">
        <v>7</v>
      </c>
      <c r="H7340">
        <v>5</v>
      </c>
      <c r="I7340">
        <v>2017</v>
      </c>
      <c r="J7340" t="str">
        <f>IF(Table1__2[[#This Row],[Month]]&lt;4,"QTR 1",IF(Table1__2[[#This Row],[Month]]&lt;7,"QTR 2",IF(Table1__2[[#This Row],[Month]]&lt;10,"QTR 3","QTR 4" )))</f>
        <v>QTR 2</v>
      </c>
    </row>
    <row r="7341" spans="1:10">
      <c r="A7341">
        <v>405558500</v>
      </c>
      <c r="B7341">
        <v>7400.4053999999996</v>
      </c>
      <c r="C7341">
        <v>-1586330.64</v>
      </c>
      <c r="D7341">
        <v>133407.44172</v>
      </c>
      <c r="E7341" t="s">
        <v>7</v>
      </c>
      <c r="F7341" t="s">
        <v>6</v>
      </c>
      <c r="G7341" t="s">
        <v>7</v>
      </c>
      <c r="H7341">
        <v>6</v>
      </c>
      <c r="I7341">
        <v>2017</v>
      </c>
      <c r="J7341" t="str">
        <f>IF(Table1__2[[#This Row],[Month]]&lt;4,"QTR 1",IF(Table1__2[[#This Row],[Month]]&lt;7,"QTR 2",IF(Table1__2[[#This Row],[Month]]&lt;10,"QTR 3","QTR 4" )))</f>
        <v>QTR 2</v>
      </c>
    </row>
    <row r="7342" spans="1:10">
      <c r="A7342">
        <v>405558500</v>
      </c>
      <c r="B7342">
        <v>344.69333999999998</v>
      </c>
      <c r="C7342">
        <v>123546</v>
      </c>
      <c r="D7342">
        <v>6226.7183999999997</v>
      </c>
      <c r="E7342" t="s">
        <v>7</v>
      </c>
      <c r="F7342" t="s">
        <v>6</v>
      </c>
      <c r="G7342" t="s">
        <v>7</v>
      </c>
      <c r="H7342">
        <v>7</v>
      </c>
      <c r="I7342">
        <v>2017</v>
      </c>
      <c r="J7342" t="str">
        <f>IF(Table1__2[[#This Row],[Month]]&lt;4,"QTR 1",IF(Table1__2[[#This Row],[Month]]&lt;7,"QTR 2",IF(Table1__2[[#This Row],[Month]]&lt;10,"QTR 3","QTR 4" )))</f>
        <v>QTR 3</v>
      </c>
    </row>
    <row r="7343" spans="1:10">
      <c r="A7343">
        <v>405558500</v>
      </c>
      <c r="B7343">
        <v>294.03948000000003</v>
      </c>
      <c r="C7343">
        <v>74127.600000000006</v>
      </c>
      <c r="D7343">
        <v>5448.3786</v>
      </c>
      <c r="E7343" t="s">
        <v>7</v>
      </c>
      <c r="F7343" t="s">
        <v>6</v>
      </c>
      <c r="G7343" t="s">
        <v>7</v>
      </c>
      <c r="H7343">
        <v>8</v>
      </c>
      <c r="I7343">
        <v>2017</v>
      </c>
      <c r="J7343" t="str">
        <f>IF(Table1__2[[#This Row],[Month]]&lt;4,"QTR 1",IF(Table1__2[[#This Row],[Month]]&lt;7,"QTR 2",IF(Table1__2[[#This Row],[Month]]&lt;10,"QTR 3","QTR 4" )))</f>
        <v>QTR 3</v>
      </c>
    </row>
    <row r="7344" spans="1:10">
      <c r="A7344">
        <v>405558500</v>
      </c>
      <c r="B7344">
        <v>3624.8396400000001</v>
      </c>
      <c r="C7344">
        <v>-1741380.87</v>
      </c>
      <c r="D7344">
        <v>67092.890759999995</v>
      </c>
      <c r="E7344" t="s">
        <v>7</v>
      </c>
      <c r="F7344" t="s">
        <v>6</v>
      </c>
      <c r="G7344" t="s">
        <v>7</v>
      </c>
      <c r="H7344">
        <v>9</v>
      </c>
      <c r="I7344">
        <v>2017</v>
      </c>
      <c r="J7344" t="str">
        <f>IF(Table1__2[[#This Row],[Month]]&lt;4,"QTR 1",IF(Table1__2[[#This Row],[Month]]&lt;7,"QTR 2",IF(Table1__2[[#This Row],[Month]]&lt;10,"QTR 3","QTR 4" )))</f>
        <v>QTR 3</v>
      </c>
    </row>
    <row r="7345" spans="1:10">
      <c r="A7345">
        <v>405558500</v>
      </c>
      <c r="B7345">
        <v>1079.79204</v>
      </c>
      <c r="C7345">
        <v>316277.76000000001</v>
      </c>
      <c r="D7345">
        <v>21093.008580000002</v>
      </c>
      <c r="E7345" t="s">
        <v>7</v>
      </c>
      <c r="F7345" t="s">
        <v>6</v>
      </c>
      <c r="G7345" t="s">
        <v>7</v>
      </c>
      <c r="H7345">
        <v>10</v>
      </c>
      <c r="I7345">
        <v>2017</v>
      </c>
      <c r="J7345" t="str">
        <f>IF(Table1__2[[#This Row],[Month]]&lt;4,"QTR 1",IF(Table1__2[[#This Row],[Month]]&lt;7,"QTR 2",IF(Table1__2[[#This Row],[Month]]&lt;10,"QTR 3","QTR 4" )))</f>
        <v>QTR 4</v>
      </c>
    </row>
    <row r="7346" spans="1:10">
      <c r="A7346">
        <v>405558500</v>
      </c>
      <c r="B7346">
        <v>1634.51358</v>
      </c>
      <c r="C7346">
        <v>864822</v>
      </c>
      <c r="D7346">
        <v>31911.931799999998</v>
      </c>
      <c r="E7346" t="s">
        <v>7</v>
      </c>
      <c r="F7346" t="s">
        <v>6</v>
      </c>
      <c r="G7346" t="s">
        <v>7</v>
      </c>
      <c r="H7346">
        <v>11</v>
      </c>
      <c r="I7346">
        <v>2017</v>
      </c>
      <c r="J7346" t="str">
        <f>IF(Table1__2[[#This Row],[Month]]&lt;4,"QTR 1",IF(Table1__2[[#This Row],[Month]]&lt;7,"QTR 2",IF(Table1__2[[#This Row],[Month]]&lt;10,"QTR 3","QTR 4" )))</f>
        <v>QTR 4</v>
      </c>
    </row>
    <row r="7347" spans="1:10">
      <c r="A7347">
        <v>405558500</v>
      </c>
      <c r="B7347">
        <v>1901.37294</v>
      </c>
      <c r="C7347">
        <v>334809.65999999997</v>
      </c>
      <c r="D7347">
        <v>37236.517308000002</v>
      </c>
      <c r="E7347" t="s">
        <v>7</v>
      </c>
      <c r="F7347" t="s">
        <v>6</v>
      </c>
      <c r="G7347" t="s">
        <v>7</v>
      </c>
      <c r="H7347">
        <v>3</v>
      </c>
      <c r="I7347">
        <v>2018</v>
      </c>
      <c r="J7347" t="str">
        <f>IF(Table1__2[[#This Row],[Month]]&lt;4,"QTR 1",IF(Table1__2[[#This Row],[Month]]&lt;7,"QTR 2",IF(Table1__2[[#This Row],[Month]]&lt;10,"QTR 3","QTR 4" )))</f>
        <v>QTR 1</v>
      </c>
    </row>
    <row r="7348" spans="1:10">
      <c r="A7348">
        <v>405558500</v>
      </c>
      <c r="B7348">
        <v>2053.3345199999999</v>
      </c>
      <c r="C7348">
        <v>123546</v>
      </c>
      <c r="D7348">
        <v>41096.341439999997</v>
      </c>
      <c r="E7348" t="s">
        <v>7</v>
      </c>
      <c r="F7348" t="s">
        <v>6</v>
      </c>
      <c r="G7348" t="s">
        <v>7</v>
      </c>
      <c r="H7348">
        <v>5</v>
      </c>
      <c r="I7348">
        <v>2018</v>
      </c>
      <c r="J7348" t="str">
        <f>IF(Table1__2[[#This Row],[Month]]&lt;4,"QTR 1",IF(Table1__2[[#This Row],[Month]]&lt;7,"QTR 2",IF(Table1__2[[#This Row],[Month]]&lt;10,"QTR 3","QTR 4" )))</f>
        <v>QTR 2</v>
      </c>
    </row>
    <row r="7349" spans="1:10">
      <c r="A7349">
        <v>405558500</v>
      </c>
      <c r="B7349">
        <v>113.66231999999999</v>
      </c>
      <c r="C7349">
        <v>5875.8477599999997</v>
      </c>
      <c r="D7349">
        <v>2103.0864941999998</v>
      </c>
      <c r="E7349" t="s">
        <v>46</v>
      </c>
      <c r="F7349" t="s">
        <v>45</v>
      </c>
      <c r="G7349" t="s">
        <v>8</v>
      </c>
      <c r="H7349">
        <v>9</v>
      </c>
      <c r="I7349">
        <v>2017</v>
      </c>
      <c r="J7349" t="str">
        <f>IF(Table1__2[[#This Row],[Month]]&lt;4,"QTR 1",IF(Table1__2[[#This Row],[Month]]&lt;7,"QTR 2",IF(Table1__2[[#This Row],[Month]]&lt;10,"QTR 3","QTR 4" )))</f>
        <v>QTR 3</v>
      </c>
    </row>
    <row r="7350" spans="1:10">
      <c r="A7350">
        <v>405558500</v>
      </c>
      <c r="B7350">
        <v>443.53014000000002</v>
      </c>
      <c r="C7350">
        <v>617730</v>
      </c>
      <c r="D7350">
        <v>7783.3980000000001</v>
      </c>
      <c r="E7350" t="s">
        <v>47</v>
      </c>
      <c r="F7350" t="s">
        <v>45</v>
      </c>
      <c r="G7350" t="s">
        <v>7</v>
      </c>
      <c r="H7350">
        <v>4</v>
      </c>
      <c r="I7350">
        <v>2017</v>
      </c>
      <c r="J7350" t="str">
        <f>IF(Table1__2[[#This Row],[Month]]&lt;4,"QTR 1",IF(Table1__2[[#This Row],[Month]]&lt;7,"QTR 2",IF(Table1__2[[#This Row],[Month]]&lt;10,"QTR 3","QTR 4" )))</f>
        <v>QTR 2</v>
      </c>
    </row>
    <row r="7351" spans="1:10">
      <c r="A7351">
        <v>405558500</v>
      </c>
      <c r="B7351">
        <v>2328.8420999999998</v>
      </c>
      <c r="C7351">
        <v>-481829.4</v>
      </c>
      <c r="D7351">
        <v>40785.005519999999</v>
      </c>
      <c r="E7351" t="s">
        <v>47</v>
      </c>
      <c r="F7351" t="s">
        <v>45</v>
      </c>
      <c r="G7351" t="s">
        <v>7</v>
      </c>
      <c r="H7351">
        <v>5</v>
      </c>
      <c r="I7351">
        <v>2017</v>
      </c>
      <c r="J7351" t="str">
        <f>IF(Table1__2[[#This Row],[Month]]&lt;4,"QTR 1",IF(Table1__2[[#This Row],[Month]]&lt;7,"QTR 2",IF(Table1__2[[#This Row],[Month]]&lt;10,"QTR 3","QTR 4" )))</f>
        <v>QTR 2</v>
      </c>
    </row>
    <row r="7352" spans="1:10">
      <c r="A7352">
        <v>405558500</v>
      </c>
      <c r="B7352">
        <v>1036.5509400000001</v>
      </c>
      <c r="C7352">
        <v>988368</v>
      </c>
      <c r="D7352">
        <v>18680.155200000001</v>
      </c>
      <c r="E7352" t="s">
        <v>47</v>
      </c>
      <c r="F7352" t="s">
        <v>45</v>
      </c>
      <c r="G7352" t="s">
        <v>7</v>
      </c>
      <c r="H7352">
        <v>6</v>
      </c>
      <c r="I7352">
        <v>2017</v>
      </c>
      <c r="J7352" t="str">
        <f>IF(Table1__2[[#This Row],[Month]]&lt;4,"QTR 1",IF(Table1__2[[#This Row],[Month]]&lt;7,"QTR 2",IF(Table1__2[[#This Row],[Month]]&lt;10,"QTR 3","QTR 4" )))</f>
        <v>QTR 2</v>
      </c>
    </row>
    <row r="7353" spans="1:10">
      <c r="A7353">
        <v>405558500</v>
      </c>
      <c r="B7353">
        <v>3702.67362</v>
      </c>
      <c r="C7353">
        <v>123546</v>
      </c>
      <c r="D7353">
        <v>68493.902400000006</v>
      </c>
      <c r="E7353" t="s">
        <v>47</v>
      </c>
      <c r="F7353" t="s">
        <v>45</v>
      </c>
      <c r="G7353" t="s">
        <v>7</v>
      </c>
      <c r="H7353">
        <v>8</v>
      </c>
      <c r="I7353">
        <v>2017</v>
      </c>
      <c r="J7353" t="str">
        <f>IF(Table1__2[[#This Row],[Month]]&lt;4,"QTR 1",IF(Table1__2[[#This Row],[Month]]&lt;7,"QTR 2",IF(Table1__2[[#This Row],[Month]]&lt;10,"QTR 3","QTR 4" )))</f>
        <v>QTR 3</v>
      </c>
    </row>
    <row r="7354" spans="1:10">
      <c r="A7354">
        <v>405558500</v>
      </c>
      <c r="B7354">
        <v>2732.83752</v>
      </c>
      <c r="C7354">
        <v>2470920</v>
      </c>
      <c r="D7354">
        <v>50592.087</v>
      </c>
      <c r="E7354" t="s">
        <v>47</v>
      </c>
      <c r="F7354" t="s">
        <v>45</v>
      </c>
      <c r="G7354" t="s">
        <v>7</v>
      </c>
      <c r="H7354">
        <v>9</v>
      </c>
      <c r="I7354">
        <v>2017</v>
      </c>
      <c r="J7354" t="str">
        <f>IF(Table1__2[[#This Row],[Month]]&lt;4,"QTR 1",IF(Table1__2[[#This Row],[Month]]&lt;7,"QTR 2",IF(Table1__2[[#This Row],[Month]]&lt;10,"QTR 3","QTR 4" )))</f>
        <v>QTR 3</v>
      </c>
    </row>
    <row r="7355" spans="1:10">
      <c r="A7355">
        <v>405558500</v>
      </c>
      <c r="B7355">
        <v>956.24603999999999</v>
      </c>
      <c r="C7355">
        <v>895708.5</v>
      </c>
      <c r="D7355">
        <v>9340.0776000000005</v>
      </c>
      <c r="E7355" t="s">
        <v>47</v>
      </c>
      <c r="F7355" t="s">
        <v>45</v>
      </c>
      <c r="G7355" t="s">
        <v>7</v>
      </c>
      <c r="H7355">
        <v>3</v>
      </c>
      <c r="I7355">
        <v>2018</v>
      </c>
      <c r="J7355" t="str">
        <f>IF(Table1__2[[#This Row],[Month]]&lt;4,"QTR 1",IF(Table1__2[[#This Row],[Month]]&lt;7,"QTR 2",IF(Table1__2[[#This Row],[Month]]&lt;10,"QTR 3","QTR 4" )))</f>
        <v>QTR 1</v>
      </c>
    </row>
    <row r="7356" spans="1:10">
      <c r="A7356">
        <v>405558500</v>
      </c>
      <c r="B7356">
        <v>96.365880000000004</v>
      </c>
      <c r="C7356">
        <v>58066.62</v>
      </c>
      <c r="D7356">
        <v>1816.1261999999999</v>
      </c>
      <c r="E7356" t="s">
        <v>7</v>
      </c>
      <c r="F7356" t="s">
        <v>6</v>
      </c>
      <c r="G7356" t="s">
        <v>7</v>
      </c>
      <c r="H7356">
        <v>9</v>
      </c>
      <c r="I7356">
        <v>2017</v>
      </c>
      <c r="J7356" t="str">
        <f>IF(Table1__2[[#This Row],[Month]]&lt;4,"QTR 1",IF(Table1__2[[#This Row],[Month]]&lt;7,"QTR 2",IF(Table1__2[[#This Row],[Month]]&lt;10,"QTR 3","QTR 4" )))</f>
        <v>QTR 3</v>
      </c>
    </row>
    <row r="7357" spans="1:10">
      <c r="A7357">
        <v>405558500</v>
      </c>
      <c r="B7357">
        <v>87.717659999999995</v>
      </c>
      <c r="C7357">
        <v>-67950.3</v>
      </c>
      <c r="D7357">
        <v>1741.9985999999999</v>
      </c>
      <c r="E7357" t="s">
        <v>7</v>
      </c>
      <c r="F7357" t="s">
        <v>6</v>
      </c>
      <c r="G7357" t="s">
        <v>7</v>
      </c>
      <c r="H7357">
        <v>3</v>
      </c>
      <c r="I7357">
        <v>2018</v>
      </c>
      <c r="J7357" t="str">
        <f>IF(Table1__2[[#This Row],[Month]]&lt;4,"QTR 1",IF(Table1__2[[#This Row],[Month]]&lt;7,"QTR 2",IF(Table1__2[[#This Row],[Month]]&lt;10,"QTR 3","QTR 4" )))</f>
        <v>QTR 1</v>
      </c>
    </row>
    <row r="7358" spans="1:10">
      <c r="A7358">
        <v>405558500</v>
      </c>
      <c r="B7358">
        <v>8.6482200000000002</v>
      </c>
      <c r="C7358">
        <v>5930.2079999999996</v>
      </c>
      <c r="D7358">
        <v>166.91064599999999</v>
      </c>
      <c r="E7358" t="s">
        <v>7</v>
      </c>
      <c r="F7358" t="s">
        <v>6</v>
      </c>
      <c r="G7358" t="s">
        <v>7</v>
      </c>
      <c r="H7358">
        <v>4</v>
      </c>
      <c r="I7358">
        <v>2017</v>
      </c>
      <c r="J7358" t="str">
        <f>IF(Table1__2[[#This Row],[Month]]&lt;4,"QTR 1",IF(Table1__2[[#This Row],[Month]]&lt;7,"QTR 2",IF(Table1__2[[#This Row],[Month]]&lt;10,"QTR 3","QTR 4" )))</f>
        <v>QTR 2</v>
      </c>
    </row>
    <row r="7359" spans="1:10">
      <c r="A7359">
        <v>405558500</v>
      </c>
      <c r="B7359">
        <v>74.127600000000001</v>
      </c>
      <c r="C7359">
        <v>-12354.6</v>
      </c>
      <c r="D7359">
        <v>1335.2851679999999</v>
      </c>
      <c r="E7359" t="s">
        <v>7</v>
      </c>
      <c r="F7359" t="s">
        <v>6</v>
      </c>
      <c r="G7359" t="s">
        <v>7</v>
      </c>
      <c r="H7359">
        <v>5</v>
      </c>
      <c r="I7359">
        <v>2017</v>
      </c>
      <c r="J7359" t="str">
        <f>IF(Table1__2[[#This Row],[Month]]&lt;4,"QTR 1",IF(Table1__2[[#This Row],[Month]]&lt;7,"QTR 2",IF(Table1__2[[#This Row],[Month]]&lt;10,"QTR 3","QTR 4" )))</f>
        <v>QTR 2</v>
      </c>
    </row>
    <row r="7360" spans="1:10">
      <c r="A7360">
        <v>405558500</v>
      </c>
      <c r="B7360">
        <v>275.50758000000002</v>
      </c>
      <c r="C7360">
        <v>-82775.820000000007</v>
      </c>
      <c r="D7360">
        <v>5007.3193799999999</v>
      </c>
      <c r="E7360" t="s">
        <v>7</v>
      </c>
      <c r="F7360" t="s">
        <v>6</v>
      </c>
      <c r="G7360" t="s">
        <v>7</v>
      </c>
      <c r="H7360">
        <v>6</v>
      </c>
      <c r="I7360">
        <v>2017</v>
      </c>
      <c r="J7360" t="str">
        <f>IF(Table1__2[[#This Row],[Month]]&lt;4,"QTR 1",IF(Table1__2[[#This Row],[Month]]&lt;7,"QTR 2",IF(Table1__2[[#This Row],[Month]]&lt;10,"QTR 3","QTR 4" )))</f>
        <v>QTR 2</v>
      </c>
    </row>
    <row r="7361" spans="1:10">
      <c r="A7361">
        <v>405558500</v>
      </c>
      <c r="B7361">
        <v>405.23088000000001</v>
      </c>
      <c r="C7361">
        <v>-50653.86</v>
      </c>
      <c r="D7361">
        <v>7611.1254576000001</v>
      </c>
      <c r="E7361" t="s">
        <v>7</v>
      </c>
      <c r="F7361" t="s">
        <v>6</v>
      </c>
      <c r="G7361" t="s">
        <v>7</v>
      </c>
      <c r="H7361">
        <v>9</v>
      </c>
      <c r="I7361">
        <v>2017</v>
      </c>
      <c r="J7361" t="str">
        <f>IF(Table1__2[[#This Row],[Month]]&lt;4,"QTR 1",IF(Table1__2[[#This Row],[Month]]&lt;7,"QTR 2",IF(Table1__2[[#This Row],[Month]]&lt;10,"QTR 3","QTR 4" )))</f>
        <v>QTR 3</v>
      </c>
    </row>
    <row r="7362" spans="1:10">
      <c r="A7362">
        <v>405558500</v>
      </c>
      <c r="B7362">
        <v>82.775819999999996</v>
      </c>
      <c r="C7362">
        <v>53124.78</v>
      </c>
      <c r="D7362">
        <v>1621.4177040000002</v>
      </c>
      <c r="E7362" t="s">
        <v>7</v>
      </c>
      <c r="F7362" t="s">
        <v>6</v>
      </c>
      <c r="G7362" t="s">
        <v>7</v>
      </c>
      <c r="H7362">
        <v>10</v>
      </c>
      <c r="I7362">
        <v>2017</v>
      </c>
      <c r="J7362" t="str">
        <f>IF(Table1__2[[#This Row],[Month]]&lt;4,"QTR 1",IF(Table1__2[[#This Row],[Month]]&lt;7,"QTR 2",IF(Table1__2[[#This Row],[Month]]&lt;10,"QTR 3","QTR 4" )))</f>
        <v>QTR 4</v>
      </c>
    </row>
    <row r="7363" spans="1:10">
      <c r="A7363">
        <v>405558500</v>
      </c>
      <c r="B7363">
        <v>70.421220000000005</v>
      </c>
      <c r="C7363">
        <v>42005.64</v>
      </c>
      <c r="D7363">
        <v>1430.6626799999999</v>
      </c>
      <c r="E7363" t="s">
        <v>7</v>
      </c>
      <c r="F7363" t="s">
        <v>6</v>
      </c>
      <c r="G7363" t="s">
        <v>7</v>
      </c>
      <c r="H7363">
        <v>3</v>
      </c>
      <c r="I7363">
        <v>2018</v>
      </c>
      <c r="J7363" t="str">
        <f>IF(Table1__2[[#This Row],[Month]]&lt;4,"QTR 1",IF(Table1__2[[#This Row],[Month]]&lt;7,"QTR 2",IF(Table1__2[[#This Row],[Month]]&lt;10,"QTR 3","QTR 4" )))</f>
        <v>QTR 1</v>
      </c>
    </row>
    <row r="7364" spans="1:10">
      <c r="A7364">
        <v>405558500</v>
      </c>
      <c r="B7364">
        <v>11.11914</v>
      </c>
      <c r="C7364">
        <v>8648.2199999999993</v>
      </c>
      <c r="D7364">
        <v>200.14452</v>
      </c>
      <c r="E7364" t="s">
        <v>7</v>
      </c>
      <c r="F7364" t="s">
        <v>6</v>
      </c>
      <c r="G7364" t="s">
        <v>7</v>
      </c>
      <c r="H7364">
        <v>1</v>
      </c>
      <c r="I7364">
        <v>2017</v>
      </c>
      <c r="J7364" t="str">
        <f>IF(Table1__2[[#This Row],[Month]]&lt;4,"QTR 1",IF(Table1__2[[#This Row],[Month]]&lt;7,"QTR 2",IF(Table1__2[[#This Row],[Month]]&lt;10,"QTR 3","QTR 4" )))</f>
        <v>QTR 1</v>
      </c>
    </row>
    <row r="7365" spans="1:10">
      <c r="A7365">
        <v>405558500</v>
      </c>
      <c r="B7365">
        <v>32.121960000000001</v>
      </c>
      <c r="C7365">
        <v>8648.2199999999993</v>
      </c>
      <c r="D7365">
        <v>533.71871999999996</v>
      </c>
      <c r="E7365" t="s">
        <v>7</v>
      </c>
      <c r="F7365" t="s">
        <v>6</v>
      </c>
      <c r="G7365" t="s">
        <v>7</v>
      </c>
      <c r="H7365">
        <v>2</v>
      </c>
      <c r="I7365">
        <v>2017</v>
      </c>
      <c r="J7365" t="str">
        <f>IF(Table1__2[[#This Row],[Month]]&lt;4,"QTR 1",IF(Table1__2[[#This Row],[Month]]&lt;7,"QTR 2",IF(Table1__2[[#This Row],[Month]]&lt;10,"QTR 3","QTR 4" )))</f>
        <v>QTR 1</v>
      </c>
    </row>
    <row r="7366" spans="1:10">
      <c r="A7366">
        <v>405558500</v>
      </c>
      <c r="B7366">
        <v>4.94184</v>
      </c>
      <c r="C7366">
        <v>4941.84</v>
      </c>
      <c r="D7366">
        <v>100.07226</v>
      </c>
      <c r="E7366" t="s">
        <v>7</v>
      </c>
      <c r="F7366" t="s">
        <v>6</v>
      </c>
      <c r="G7366" t="s">
        <v>7</v>
      </c>
      <c r="H7366">
        <v>9</v>
      </c>
      <c r="I7366">
        <v>2017</v>
      </c>
      <c r="J7366" t="str">
        <f>IF(Table1__2[[#This Row],[Month]]&lt;4,"QTR 1",IF(Table1__2[[#This Row],[Month]]&lt;7,"QTR 2",IF(Table1__2[[#This Row],[Month]]&lt;10,"QTR 3","QTR 4" )))</f>
        <v>QTR 3</v>
      </c>
    </row>
    <row r="7367" spans="1:10">
      <c r="A7367">
        <v>405558500</v>
      </c>
      <c r="B7367">
        <v>903.12126000000001</v>
      </c>
      <c r="C7367">
        <v>481829.4</v>
      </c>
      <c r="D7367">
        <v>14944.124159999999</v>
      </c>
      <c r="E7367" t="s">
        <v>7</v>
      </c>
      <c r="F7367" t="s">
        <v>6</v>
      </c>
      <c r="G7367" t="s">
        <v>7</v>
      </c>
      <c r="H7367">
        <v>1</v>
      </c>
      <c r="I7367">
        <v>2017</v>
      </c>
      <c r="J7367" t="str">
        <f>IF(Table1__2[[#This Row],[Month]]&lt;4,"QTR 1",IF(Table1__2[[#This Row],[Month]]&lt;7,"QTR 2",IF(Table1__2[[#This Row],[Month]]&lt;10,"QTR 3","QTR 4" )))</f>
        <v>QTR 1</v>
      </c>
    </row>
    <row r="7368" spans="1:10">
      <c r="A7368">
        <v>405558500</v>
      </c>
      <c r="B7368">
        <v>1016.78358</v>
      </c>
      <c r="C7368">
        <v>-148255.20000000001</v>
      </c>
      <c r="D7368">
        <v>16812.13968</v>
      </c>
      <c r="E7368" t="s">
        <v>7</v>
      </c>
      <c r="F7368" t="s">
        <v>6</v>
      </c>
      <c r="G7368" t="s">
        <v>7</v>
      </c>
      <c r="H7368">
        <v>2</v>
      </c>
      <c r="I7368">
        <v>2017</v>
      </c>
      <c r="J7368" t="str">
        <f>IF(Table1__2[[#This Row],[Month]]&lt;4,"QTR 1",IF(Table1__2[[#This Row],[Month]]&lt;7,"QTR 2",IF(Table1__2[[#This Row],[Month]]&lt;10,"QTR 3","QTR 4" )))</f>
        <v>QTR 1</v>
      </c>
    </row>
    <row r="7369" spans="1:10">
      <c r="A7369">
        <v>405558500</v>
      </c>
      <c r="B7369">
        <v>546.07331999999997</v>
      </c>
      <c r="C7369">
        <v>-223618.26</v>
      </c>
      <c r="D7369">
        <v>9028.7416799999992</v>
      </c>
      <c r="E7369" t="s">
        <v>7</v>
      </c>
      <c r="F7369" t="s">
        <v>6</v>
      </c>
      <c r="G7369" t="s">
        <v>7</v>
      </c>
      <c r="H7369">
        <v>3</v>
      </c>
      <c r="I7369">
        <v>2017</v>
      </c>
      <c r="J7369" t="str">
        <f>IF(Table1__2[[#This Row],[Month]]&lt;4,"QTR 1",IF(Table1__2[[#This Row],[Month]]&lt;7,"QTR 2",IF(Table1__2[[#This Row],[Month]]&lt;10,"QTR 3","QTR 4" )))</f>
        <v>QTR 1</v>
      </c>
    </row>
    <row r="7370" spans="1:10">
      <c r="A7370">
        <v>405558500</v>
      </c>
      <c r="B7370">
        <v>3181.3094999999998</v>
      </c>
      <c r="C7370">
        <v>-721508.64</v>
      </c>
      <c r="D7370">
        <v>55729.129679999998</v>
      </c>
      <c r="E7370" t="s">
        <v>7</v>
      </c>
      <c r="F7370" t="s">
        <v>6</v>
      </c>
      <c r="G7370" t="s">
        <v>7</v>
      </c>
      <c r="H7370">
        <v>4</v>
      </c>
      <c r="I7370">
        <v>2017</v>
      </c>
      <c r="J7370" t="str">
        <f>IF(Table1__2[[#This Row],[Month]]&lt;4,"QTR 1",IF(Table1__2[[#This Row],[Month]]&lt;7,"QTR 2",IF(Table1__2[[#This Row],[Month]]&lt;10,"QTR 3","QTR 4" )))</f>
        <v>QTR 2</v>
      </c>
    </row>
    <row r="7371" spans="1:10">
      <c r="A7371">
        <v>405558500</v>
      </c>
      <c r="B7371">
        <v>15821.30076</v>
      </c>
      <c r="C7371">
        <v>-1832187.18</v>
      </c>
      <c r="D7371">
        <v>277088.96879999997</v>
      </c>
      <c r="E7371" t="s">
        <v>7</v>
      </c>
      <c r="F7371" t="s">
        <v>6</v>
      </c>
      <c r="G7371" t="s">
        <v>7</v>
      </c>
      <c r="H7371">
        <v>5</v>
      </c>
      <c r="I7371">
        <v>2017</v>
      </c>
      <c r="J7371" t="str">
        <f>IF(Table1__2[[#This Row],[Month]]&lt;4,"QTR 1",IF(Table1__2[[#This Row],[Month]]&lt;7,"QTR 2",IF(Table1__2[[#This Row],[Month]]&lt;10,"QTR 3","QTR 4" )))</f>
        <v>QTR 2</v>
      </c>
    </row>
    <row r="7372" spans="1:10">
      <c r="A7372">
        <v>405558500</v>
      </c>
      <c r="B7372">
        <v>3841.0451400000002</v>
      </c>
      <c r="C7372">
        <v>2168232.2999999998</v>
      </c>
      <c r="D7372">
        <v>69350.076180000004</v>
      </c>
      <c r="E7372" t="s">
        <v>7</v>
      </c>
      <c r="F7372" t="s">
        <v>6</v>
      </c>
      <c r="G7372" t="s">
        <v>7</v>
      </c>
      <c r="H7372">
        <v>6</v>
      </c>
      <c r="I7372">
        <v>2017</v>
      </c>
      <c r="J7372" t="str">
        <f>IF(Table1__2[[#This Row],[Month]]&lt;4,"QTR 1",IF(Table1__2[[#This Row],[Month]]&lt;7,"QTR 2",IF(Table1__2[[#This Row],[Month]]&lt;10,"QTR 3","QTR 4" )))</f>
        <v>QTR 2</v>
      </c>
    </row>
    <row r="7373" spans="1:10">
      <c r="A7373">
        <v>405558500</v>
      </c>
      <c r="B7373">
        <v>2150.93586</v>
      </c>
      <c r="C7373">
        <v>358283.4</v>
      </c>
      <c r="D7373">
        <v>38761.322039999999</v>
      </c>
      <c r="E7373" t="s">
        <v>7</v>
      </c>
      <c r="F7373" t="s">
        <v>6</v>
      </c>
      <c r="G7373" t="s">
        <v>7</v>
      </c>
      <c r="H7373">
        <v>7</v>
      </c>
      <c r="I7373">
        <v>2017</v>
      </c>
      <c r="J7373" t="str">
        <f>IF(Table1__2[[#This Row],[Month]]&lt;4,"QTR 1",IF(Table1__2[[#This Row],[Month]]&lt;7,"QTR 2",IF(Table1__2[[#This Row],[Month]]&lt;10,"QTR 3","QTR 4" )))</f>
        <v>QTR 3</v>
      </c>
    </row>
    <row r="7374" spans="1:10">
      <c r="A7374">
        <v>405558500</v>
      </c>
      <c r="B7374">
        <v>2874.9154199999998</v>
      </c>
      <c r="C7374">
        <v>973542.48</v>
      </c>
      <c r="D7374">
        <v>53238.442320000002</v>
      </c>
      <c r="E7374" t="s">
        <v>7</v>
      </c>
      <c r="F7374" t="s">
        <v>6</v>
      </c>
      <c r="G7374" t="s">
        <v>7</v>
      </c>
      <c r="H7374">
        <v>8</v>
      </c>
      <c r="I7374">
        <v>2017</v>
      </c>
      <c r="J7374" t="str">
        <f>IF(Table1__2[[#This Row],[Month]]&lt;4,"QTR 1",IF(Table1__2[[#This Row],[Month]]&lt;7,"QTR 2",IF(Table1__2[[#This Row],[Month]]&lt;10,"QTR 3","QTR 4" )))</f>
        <v>QTR 3</v>
      </c>
    </row>
    <row r="7375" spans="1:10">
      <c r="A7375">
        <v>405558500</v>
      </c>
      <c r="B7375">
        <v>2631.5297999999998</v>
      </c>
      <c r="C7375">
        <v>1383715.2</v>
      </c>
      <c r="D7375">
        <v>48724.071479999999</v>
      </c>
      <c r="E7375" t="s">
        <v>7</v>
      </c>
      <c r="F7375" t="s">
        <v>6</v>
      </c>
      <c r="G7375" t="s">
        <v>7</v>
      </c>
      <c r="H7375">
        <v>9</v>
      </c>
      <c r="I7375">
        <v>2017</v>
      </c>
      <c r="J7375" t="str">
        <f>IF(Table1__2[[#This Row],[Month]]&lt;4,"QTR 1",IF(Table1__2[[#This Row],[Month]]&lt;7,"QTR 2",IF(Table1__2[[#This Row],[Month]]&lt;10,"QTR 3","QTR 4" )))</f>
        <v>QTR 3</v>
      </c>
    </row>
    <row r="7376" spans="1:10">
      <c r="A7376">
        <v>405558500</v>
      </c>
      <c r="B7376">
        <v>3189.9577199999999</v>
      </c>
      <c r="C7376">
        <v>901885.8</v>
      </c>
      <c r="D7376">
        <v>62267.184000000001</v>
      </c>
      <c r="E7376" t="s">
        <v>7</v>
      </c>
      <c r="F7376" t="s">
        <v>6</v>
      </c>
      <c r="G7376" t="s">
        <v>7</v>
      </c>
      <c r="H7376">
        <v>10</v>
      </c>
      <c r="I7376">
        <v>2017</v>
      </c>
      <c r="J7376" t="str">
        <f>IF(Table1__2[[#This Row],[Month]]&lt;4,"QTR 1",IF(Table1__2[[#This Row],[Month]]&lt;7,"QTR 2",IF(Table1__2[[#This Row],[Month]]&lt;10,"QTR 3","QTR 4" )))</f>
        <v>QTR 4</v>
      </c>
    </row>
    <row r="7377" spans="1:10">
      <c r="A7377">
        <v>405558500</v>
      </c>
      <c r="B7377">
        <v>1036.5509400000001</v>
      </c>
      <c r="C7377">
        <v>500361.3</v>
      </c>
      <c r="D7377">
        <v>20236.834800000001</v>
      </c>
      <c r="E7377" t="s">
        <v>7</v>
      </c>
      <c r="F7377" t="s">
        <v>6</v>
      </c>
      <c r="G7377" t="s">
        <v>7</v>
      </c>
      <c r="H7377">
        <v>11</v>
      </c>
      <c r="I7377">
        <v>2017</v>
      </c>
      <c r="J7377" t="str">
        <f>IF(Table1__2[[#This Row],[Month]]&lt;4,"QTR 1",IF(Table1__2[[#This Row],[Month]]&lt;7,"QTR 2",IF(Table1__2[[#This Row],[Month]]&lt;10,"QTR 3","QTR 4" )))</f>
        <v>QTR 4</v>
      </c>
    </row>
    <row r="7378" spans="1:10">
      <c r="A7378">
        <v>405558500</v>
      </c>
      <c r="B7378">
        <v>95.130420000000001</v>
      </c>
      <c r="C7378">
        <v>123546</v>
      </c>
      <c r="D7378">
        <v>1868.0155199999999</v>
      </c>
      <c r="E7378" t="s">
        <v>7</v>
      </c>
      <c r="F7378" t="s">
        <v>6</v>
      </c>
      <c r="G7378" t="s">
        <v>7</v>
      </c>
      <c r="H7378">
        <v>1</v>
      </c>
      <c r="I7378">
        <v>2018</v>
      </c>
      <c r="J7378" t="str">
        <f>IF(Table1__2[[#This Row],[Month]]&lt;4,"QTR 1",IF(Table1__2[[#This Row],[Month]]&lt;7,"QTR 2",IF(Table1__2[[#This Row],[Month]]&lt;10,"QTR 3","QTR 4" )))</f>
        <v>QTR 1</v>
      </c>
    </row>
    <row r="7379" spans="1:10">
      <c r="A7379">
        <v>405558500</v>
      </c>
      <c r="B7379">
        <v>6061.1667600000001</v>
      </c>
      <c r="C7379">
        <v>-1703699.34</v>
      </c>
      <c r="D7379">
        <v>118307.6496</v>
      </c>
      <c r="E7379" t="s">
        <v>7</v>
      </c>
      <c r="F7379" t="s">
        <v>6</v>
      </c>
      <c r="G7379" t="s">
        <v>7</v>
      </c>
      <c r="H7379">
        <v>3</v>
      </c>
      <c r="I7379">
        <v>2018</v>
      </c>
      <c r="J7379" t="str">
        <f>IF(Table1__2[[#This Row],[Month]]&lt;4,"QTR 1",IF(Table1__2[[#This Row],[Month]]&lt;7,"QTR 2",IF(Table1__2[[#This Row],[Month]]&lt;10,"QTR 3","QTR 4" )))</f>
        <v>QTR 1</v>
      </c>
    </row>
    <row r="7380" spans="1:10">
      <c r="A7380">
        <v>405558500</v>
      </c>
      <c r="B7380">
        <v>1924.8466800000001</v>
      </c>
      <c r="C7380">
        <v>620200.92000000004</v>
      </c>
      <c r="D7380">
        <v>37593.812339999997</v>
      </c>
      <c r="E7380" t="s">
        <v>7</v>
      </c>
      <c r="F7380" t="s">
        <v>6</v>
      </c>
      <c r="G7380" t="s">
        <v>7</v>
      </c>
      <c r="H7380">
        <v>4</v>
      </c>
      <c r="I7380">
        <v>2018</v>
      </c>
      <c r="J7380" t="str">
        <f>IF(Table1__2[[#This Row],[Month]]&lt;4,"QTR 1",IF(Table1__2[[#This Row],[Month]]&lt;7,"QTR 2",IF(Table1__2[[#This Row],[Month]]&lt;10,"QTR 3","QTR 4" )))</f>
        <v>QTR 2</v>
      </c>
    </row>
    <row r="7381" spans="1:10">
      <c r="A7381">
        <v>405558500</v>
      </c>
      <c r="B7381">
        <v>775.86887999999999</v>
      </c>
      <c r="C7381">
        <v>-401524.5</v>
      </c>
      <c r="D7381">
        <v>15566.796</v>
      </c>
      <c r="E7381" t="s">
        <v>7</v>
      </c>
      <c r="F7381" t="s">
        <v>6</v>
      </c>
      <c r="G7381" t="s">
        <v>7</v>
      </c>
      <c r="H7381">
        <v>5</v>
      </c>
      <c r="I7381">
        <v>2018</v>
      </c>
      <c r="J7381" t="str">
        <f>IF(Table1__2[[#This Row],[Month]]&lt;4,"QTR 1",IF(Table1__2[[#This Row],[Month]]&lt;7,"QTR 2",IF(Table1__2[[#This Row],[Month]]&lt;10,"QTR 3","QTR 4" )))</f>
        <v>QTR 2</v>
      </c>
    </row>
    <row r="7382" spans="1:10">
      <c r="A7382">
        <v>405558500</v>
      </c>
      <c r="B7382">
        <v>154.4325</v>
      </c>
      <c r="C7382">
        <v>407701.8</v>
      </c>
      <c r="D7382">
        <v>3113.3591999999999</v>
      </c>
      <c r="E7382" t="s">
        <v>7</v>
      </c>
      <c r="F7382" t="s">
        <v>6</v>
      </c>
      <c r="G7382" t="s">
        <v>7</v>
      </c>
      <c r="H7382">
        <v>6</v>
      </c>
      <c r="I7382">
        <v>2018</v>
      </c>
      <c r="J7382" t="str">
        <f>IF(Table1__2[[#This Row],[Month]]&lt;4,"QTR 1",IF(Table1__2[[#This Row],[Month]]&lt;7,"QTR 2",IF(Table1__2[[#This Row],[Month]]&lt;10,"QTR 3","QTR 4" )))</f>
        <v>QTR 2</v>
      </c>
    </row>
    <row r="7383" spans="1:10">
      <c r="A7383">
        <v>405558500</v>
      </c>
      <c r="B7383">
        <v>256.97568000000001</v>
      </c>
      <c r="C7383">
        <v>333574.2</v>
      </c>
      <c r="D7383">
        <v>5292.7106400000002</v>
      </c>
      <c r="E7383" t="s">
        <v>7</v>
      </c>
      <c r="F7383" t="s">
        <v>6</v>
      </c>
      <c r="G7383" t="s">
        <v>7</v>
      </c>
      <c r="H7383">
        <v>9</v>
      </c>
      <c r="I7383">
        <v>2018</v>
      </c>
      <c r="J7383" t="str">
        <f>IF(Table1__2[[#This Row],[Month]]&lt;4,"QTR 1",IF(Table1__2[[#This Row],[Month]]&lt;7,"QTR 2",IF(Table1__2[[#This Row],[Month]]&lt;10,"QTR 3","QTR 4" )))</f>
        <v>QTR 3</v>
      </c>
    </row>
    <row r="7384" spans="1:10">
      <c r="A7384">
        <v>405558500</v>
      </c>
      <c r="B7384">
        <v>2111.4011399999999</v>
      </c>
      <c r="C7384">
        <v>543602.4</v>
      </c>
      <c r="D7384">
        <v>46544.72004</v>
      </c>
      <c r="E7384" t="s">
        <v>7</v>
      </c>
      <c r="F7384" t="s">
        <v>6</v>
      </c>
      <c r="G7384" t="s">
        <v>7</v>
      </c>
      <c r="H7384">
        <v>12</v>
      </c>
      <c r="I7384">
        <v>2018</v>
      </c>
      <c r="J7384" t="str">
        <f>IF(Table1__2[[#This Row],[Month]]&lt;4,"QTR 1",IF(Table1__2[[#This Row],[Month]]&lt;7,"QTR 2",IF(Table1__2[[#This Row],[Month]]&lt;10,"QTR 3","QTR 4" )))</f>
        <v>QTR 4</v>
      </c>
    </row>
    <row r="7385" spans="1:10">
      <c r="A7385">
        <v>405558500</v>
      </c>
      <c r="B7385">
        <v>8717.4057599999996</v>
      </c>
      <c r="C7385">
        <v>-610317.24</v>
      </c>
      <c r="D7385">
        <v>152710.26876000001</v>
      </c>
      <c r="E7385" t="s">
        <v>7</v>
      </c>
      <c r="F7385" t="s">
        <v>6</v>
      </c>
      <c r="G7385" t="s">
        <v>7</v>
      </c>
      <c r="H7385">
        <v>5</v>
      </c>
      <c r="I7385">
        <v>2017</v>
      </c>
      <c r="J7385" t="str">
        <f>IF(Table1__2[[#This Row],[Month]]&lt;4,"QTR 1",IF(Table1__2[[#This Row],[Month]]&lt;7,"QTR 2",IF(Table1__2[[#This Row],[Month]]&lt;10,"QTR 3","QTR 4" )))</f>
        <v>QTR 2</v>
      </c>
    </row>
    <row r="7386" spans="1:10">
      <c r="A7386">
        <v>405558500</v>
      </c>
      <c r="B7386">
        <v>2129.9330399999999</v>
      </c>
      <c r="C7386">
        <v>1334296.8</v>
      </c>
      <c r="D7386">
        <v>38449.986120000001</v>
      </c>
      <c r="E7386" t="s">
        <v>7</v>
      </c>
      <c r="F7386" t="s">
        <v>6</v>
      </c>
      <c r="G7386" t="s">
        <v>7</v>
      </c>
      <c r="H7386">
        <v>6</v>
      </c>
      <c r="I7386">
        <v>2017</v>
      </c>
      <c r="J7386" t="str">
        <f>IF(Table1__2[[#This Row],[Month]]&lt;4,"QTR 1",IF(Table1__2[[#This Row],[Month]]&lt;7,"QTR 2",IF(Table1__2[[#This Row],[Month]]&lt;10,"QTR 3","QTR 4" )))</f>
        <v>QTR 2</v>
      </c>
    </row>
    <row r="7387" spans="1:10">
      <c r="A7387">
        <v>405558500</v>
      </c>
      <c r="B7387">
        <v>1069.9083599999999</v>
      </c>
      <c r="C7387">
        <v>488006.7</v>
      </c>
      <c r="D7387">
        <v>19302.82704</v>
      </c>
      <c r="E7387" t="s">
        <v>7</v>
      </c>
      <c r="F7387" t="s">
        <v>6</v>
      </c>
      <c r="G7387" t="s">
        <v>7</v>
      </c>
      <c r="H7387">
        <v>7</v>
      </c>
      <c r="I7387">
        <v>2017</v>
      </c>
      <c r="J7387" t="str">
        <f>IF(Table1__2[[#This Row],[Month]]&lt;4,"QTR 1",IF(Table1__2[[#This Row],[Month]]&lt;7,"QTR 2",IF(Table1__2[[#This Row],[Month]]&lt;10,"QTR 3","QTR 4" )))</f>
        <v>QTR 3</v>
      </c>
    </row>
    <row r="7388" spans="1:10">
      <c r="A7388">
        <v>405558500</v>
      </c>
      <c r="B7388">
        <v>756.10152000000005</v>
      </c>
      <c r="C7388">
        <v>488006.7</v>
      </c>
      <c r="D7388">
        <v>14010.116400000001</v>
      </c>
      <c r="E7388" t="s">
        <v>7</v>
      </c>
      <c r="F7388" t="s">
        <v>6</v>
      </c>
      <c r="G7388" t="s">
        <v>7</v>
      </c>
      <c r="H7388">
        <v>8</v>
      </c>
      <c r="I7388">
        <v>2017</v>
      </c>
      <c r="J7388" t="str">
        <f>IF(Table1__2[[#This Row],[Month]]&lt;4,"QTR 1",IF(Table1__2[[#This Row],[Month]]&lt;7,"QTR 2",IF(Table1__2[[#This Row],[Month]]&lt;10,"QTR 3","QTR 4" )))</f>
        <v>QTR 3</v>
      </c>
    </row>
    <row r="7389" spans="1:10">
      <c r="A7389">
        <v>405558500</v>
      </c>
      <c r="B7389">
        <v>6194.5964400000003</v>
      </c>
      <c r="C7389">
        <v>-1606098</v>
      </c>
      <c r="D7389">
        <v>114727.28651999999</v>
      </c>
      <c r="E7389" t="s">
        <v>7</v>
      </c>
      <c r="F7389" t="s">
        <v>6</v>
      </c>
      <c r="G7389" t="s">
        <v>7</v>
      </c>
      <c r="H7389">
        <v>9</v>
      </c>
      <c r="I7389">
        <v>2017</v>
      </c>
      <c r="J7389" t="str">
        <f>IF(Table1__2[[#This Row],[Month]]&lt;4,"QTR 1",IF(Table1__2[[#This Row],[Month]]&lt;7,"QTR 2",IF(Table1__2[[#This Row],[Month]]&lt;10,"QTR 3","QTR 4" )))</f>
        <v>QTR 3</v>
      </c>
    </row>
    <row r="7390" spans="1:10">
      <c r="A7390">
        <v>405558500</v>
      </c>
      <c r="B7390">
        <v>1617.21714</v>
      </c>
      <c r="C7390">
        <v>336045.12</v>
      </c>
      <c r="D7390">
        <v>31600.595880000001</v>
      </c>
      <c r="E7390" t="s">
        <v>7</v>
      </c>
      <c r="F7390" t="s">
        <v>6</v>
      </c>
      <c r="G7390" t="s">
        <v>7</v>
      </c>
      <c r="H7390">
        <v>10</v>
      </c>
      <c r="I7390">
        <v>2017</v>
      </c>
      <c r="J7390" t="str">
        <f>IF(Table1__2[[#This Row],[Month]]&lt;4,"QTR 1",IF(Table1__2[[#This Row],[Month]]&lt;7,"QTR 2",IF(Table1__2[[#This Row],[Month]]&lt;10,"QTR 3","QTR 4" )))</f>
        <v>QTR 4</v>
      </c>
    </row>
    <row r="7391" spans="1:10">
      <c r="A7391">
        <v>405558500</v>
      </c>
      <c r="B7391">
        <v>1083.4984199999999</v>
      </c>
      <c r="C7391">
        <v>-345928.8</v>
      </c>
      <c r="D7391">
        <v>21170.842560000001</v>
      </c>
      <c r="E7391" t="s">
        <v>7</v>
      </c>
      <c r="F7391" t="s">
        <v>6</v>
      </c>
      <c r="G7391" t="s">
        <v>7</v>
      </c>
      <c r="H7391">
        <v>11</v>
      </c>
      <c r="I7391">
        <v>2017</v>
      </c>
      <c r="J7391" t="str">
        <f>IF(Table1__2[[#This Row],[Month]]&lt;4,"QTR 1",IF(Table1__2[[#This Row],[Month]]&lt;7,"QTR 2",IF(Table1__2[[#This Row],[Month]]&lt;10,"QTR 3","QTR 4" )))</f>
        <v>QTR 4</v>
      </c>
    </row>
    <row r="7392" spans="1:10">
      <c r="A7392">
        <v>405558500</v>
      </c>
      <c r="B7392">
        <v>558.42791999999997</v>
      </c>
      <c r="C7392">
        <v>-370638</v>
      </c>
      <c r="D7392">
        <v>10896.7572</v>
      </c>
      <c r="E7392" t="s">
        <v>7</v>
      </c>
      <c r="F7392" t="s">
        <v>6</v>
      </c>
      <c r="G7392" t="s">
        <v>7</v>
      </c>
      <c r="H7392">
        <v>1</v>
      </c>
      <c r="I7392">
        <v>2018</v>
      </c>
      <c r="J7392" t="str">
        <f>IF(Table1__2[[#This Row],[Month]]&lt;4,"QTR 1",IF(Table1__2[[#This Row],[Month]]&lt;7,"QTR 2",IF(Table1__2[[#This Row],[Month]]&lt;10,"QTR 3","QTR 4" )))</f>
        <v>QTR 1</v>
      </c>
    </row>
    <row r="7393" spans="1:10">
      <c r="A7393">
        <v>405558500</v>
      </c>
      <c r="B7393">
        <v>4222.8022799999999</v>
      </c>
      <c r="C7393">
        <v>333574.2</v>
      </c>
      <c r="D7393">
        <v>82504.018800000005</v>
      </c>
      <c r="E7393" t="s">
        <v>7</v>
      </c>
      <c r="F7393" t="s">
        <v>6</v>
      </c>
      <c r="G7393" t="s">
        <v>7</v>
      </c>
      <c r="H7393">
        <v>3</v>
      </c>
      <c r="I7393">
        <v>2018</v>
      </c>
      <c r="J7393" t="str">
        <f>IF(Table1__2[[#This Row],[Month]]&lt;4,"QTR 1",IF(Table1__2[[#This Row],[Month]]&lt;7,"QTR 2",IF(Table1__2[[#This Row],[Month]]&lt;10,"QTR 3","QTR 4" )))</f>
        <v>QTR 1</v>
      </c>
    </row>
    <row r="7394" spans="1:10">
      <c r="A7394">
        <v>405558500</v>
      </c>
      <c r="B7394">
        <v>733.86324000000002</v>
      </c>
      <c r="C7394">
        <v>370638</v>
      </c>
      <c r="D7394">
        <v>14321.45232</v>
      </c>
      <c r="E7394" t="s">
        <v>7</v>
      </c>
      <c r="F7394" t="s">
        <v>6</v>
      </c>
      <c r="G7394" t="s">
        <v>7</v>
      </c>
      <c r="H7394">
        <v>4</v>
      </c>
      <c r="I7394">
        <v>2018</v>
      </c>
      <c r="J7394" t="str">
        <f>IF(Table1__2[[#This Row],[Month]]&lt;4,"QTR 1",IF(Table1__2[[#This Row],[Month]]&lt;7,"QTR 2",IF(Table1__2[[#This Row],[Month]]&lt;10,"QTR 3","QTR 4" )))</f>
        <v>QTR 2</v>
      </c>
    </row>
    <row r="7395" spans="1:10">
      <c r="A7395">
        <v>405558500</v>
      </c>
      <c r="B7395">
        <v>2021.2125599999999</v>
      </c>
      <c r="C7395">
        <v>494184</v>
      </c>
      <c r="D7395">
        <v>40473.669600000001</v>
      </c>
      <c r="E7395" t="s">
        <v>7</v>
      </c>
      <c r="F7395" t="s">
        <v>6</v>
      </c>
      <c r="G7395" t="s">
        <v>7</v>
      </c>
      <c r="H7395">
        <v>5</v>
      </c>
      <c r="I7395">
        <v>2018</v>
      </c>
      <c r="J7395" t="str">
        <f>IF(Table1__2[[#This Row],[Month]]&lt;4,"QTR 1",IF(Table1__2[[#This Row],[Month]]&lt;7,"QTR 2",IF(Table1__2[[#This Row],[Month]]&lt;10,"QTR 3","QTR 4" )))</f>
        <v>QTR 2</v>
      </c>
    </row>
    <row r="7396" spans="1:10">
      <c r="A7396">
        <v>405558500</v>
      </c>
      <c r="B7396">
        <v>1073.61474</v>
      </c>
      <c r="C7396">
        <v>424998.24</v>
      </c>
      <c r="D7396">
        <v>21482.178479999999</v>
      </c>
      <c r="E7396" t="s">
        <v>7</v>
      </c>
      <c r="F7396" t="s">
        <v>6</v>
      </c>
      <c r="G7396" t="s">
        <v>7</v>
      </c>
      <c r="H7396">
        <v>6</v>
      </c>
      <c r="I7396">
        <v>2018</v>
      </c>
      <c r="J7396" t="str">
        <f>IF(Table1__2[[#This Row],[Month]]&lt;4,"QTR 1",IF(Table1__2[[#This Row],[Month]]&lt;7,"QTR 2",IF(Table1__2[[#This Row],[Month]]&lt;10,"QTR 3","QTR 4" )))</f>
        <v>QTR 2</v>
      </c>
    </row>
    <row r="7397" spans="1:10">
      <c r="A7397">
        <v>405558500</v>
      </c>
      <c r="B7397">
        <v>927.83046000000002</v>
      </c>
      <c r="C7397">
        <v>284155.8</v>
      </c>
      <c r="D7397">
        <v>19069.325100000002</v>
      </c>
      <c r="E7397" t="s">
        <v>7</v>
      </c>
      <c r="F7397" t="s">
        <v>6</v>
      </c>
      <c r="G7397" t="s">
        <v>7</v>
      </c>
      <c r="H7397">
        <v>8</v>
      </c>
      <c r="I7397">
        <v>2018</v>
      </c>
      <c r="J7397" t="str">
        <f>IF(Table1__2[[#This Row],[Month]]&lt;4,"QTR 1",IF(Table1__2[[#This Row],[Month]]&lt;7,"QTR 2",IF(Table1__2[[#This Row],[Month]]&lt;10,"QTR 3","QTR 4" )))</f>
        <v>QTR 3</v>
      </c>
    </row>
    <row r="7398" spans="1:10">
      <c r="A7398">
        <v>405558500</v>
      </c>
      <c r="B7398">
        <v>2309.07474</v>
      </c>
      <c r="C7398">
        <v>-737569.62</v>
      </c>
      <c r="D7398">
        <v>50903.422919999997</v>
      </c>
      <c r="E7398" t="s">
        <v>7</v>
      </c>
      <c r="F7398" t="s">
        <v>6</v>
      </c>
      <c r="G7398" t="s">
        <v>7</v>
      </c>
      <c r="H7398">
        <v>12</v>
      </c>
      <c r="I7398">
        <v>2018</v>
      </c>
      <c r="J7398" t="str">
        <f>IF(Table1__2[[#This Row],[Month]]&lt;4,"QTR 1",IF(Table1__2[[#This Row],[Month]]&lt;7,"QTR 2",IF(Table1__2[[#This Row],[Month]]&lt;10,"QTR 3","QTR 4" )))</f>
        <v>QTR 4</v>
      </c>
    </row>
    <row r="7399" spans="1:10">
      <c r="A7399">
        <v>405558500</v>
      </c>
      <c r="B7399">
        <v>1093.3821</v>
      </c>
      <c r="C7399">
        <v>247092</v>
      </c>
      <c r="D7399">
        <v>20236.834800000001</v>
      </c>
      <c r="E7399" t="s">
        <v>7</v>
      </c>
      <c r="F7399" t="s">
        <v>6</v>
      </c>
      <c r="G7399" t="s">
        <v>7</v>
      </c>
      <c r="H7399">
        <v>8</v>
      </c>
      <c r="I7399">
        <v>2017</v>
      </c>
      <c r="J7399" t="str">
        <f>IF(Table1__2[[#This Row],[Month]]&lt;4,"QTR 1",IF(Table1__2[[#This Row],[Month]]&lt;7,"QTR 2",IF(Table1__2[[#This Row],[Month]]&lt;10,"QTR 3","QTR 4" )))</f>
        <v>QTR 3</v>
      </c>
    </row>
    <row r="7400" spans="1:10">
      <c r="A7400">
        <v>405558500</v>
      </c>
      <c r="B7400">
        <v>12500.38428</v>
      </c>
      <c r="C7400">
        <v>-1290437.97</v>
      </c>
      <c r="D7400">
        <v>231322.58856</v>
      </c>
      <c r="E7400" t="s">
        <v>7</v>
      </c>
      <c r="F7400" t="s">
        <v>6</v>
      </c>
      <c r="G7400" t="s">
        <v>7</v>
      </c>
      <c r="H7400">
        <v>9</v>
      </c>
      <c r="I7400">
        <v>2017</v>
      </c>
      <c r="J7400" t="str">
        <f>IF(Table1__2[[#This Row],[Month]]&lt;4,"QTR 1",IF(Table1__2[[#This Row],[Month]]&lt;7,"QTR 2",IF(Table1__2[[#This Row],[Month]]&lt;10,"QTR 3","QTR 4" )))</f>
        <v>QTR 3</v>
      </c>
    </row>
    <row r="7401" spans="1:10">
      <c r="A7401">
        <v>405558500</v>
      </c>
      <c r="B7401">
        <v>478.12302</v>
      </c>
      <c r="C7401">
        <v>0</v>
      </c>
      <c r="D7401">
        <v>9340.0776000000005</v>
      </c>
      <c r="E7401" t="s">
        <v>7</v>
      </c>
      <c r="F7401" t="s">
        <v>6</v>
      </c>
      <c r="G7401" t="s">
        <v>7</v>
      </c>
      <c r="H7401">
        <v>10</v>
      </c>
      <c r="I7401">
        <v>2017</v>
      </c>
      <c r="J7401" t="str">
        <f>IF(Table1__2[[#This Row],[Month]]&lt;4,"QTR 1",IF(Table1__2[[#This Row],[Month]]&lt;7,"QTR 2",IF(Table1__2[[#This Row],[Month]]&lt;10,"QTR 3","QTR 4" )))</f>
        <v>QTR 4</v>
      </c>
    </row>
    <row r="7402" spans="1:10">
      <c r="A7402">
        <v>405558500</v>
      </c>
      <c r="B7402">
        <v>893.23757999999998</v>
      </c>
      <c r="C7402">
        <v>-568311.6</v>
      </c>
      <c r="D7402">
        <v>17434.811519999999</v>
      </c>
      <c r="E7402" t="s">
        <v>7</v>
      </c>
      <c r="F7402" t="s">
        <v>6</v>
      </c>
      <c r="G7402" t="s">
        <v>7</v>
      </c>
      <c r="H7402">
        <v>3</v>
      </c>
      <c r="I7402">
        <v>2018</v>
      </c>
      <c r="J7402" t="str">
        <f>IF(Table1__2[[#This Row],[Month]]&lt;4,"QTR 1",IF(Table1__2[[#This Row],[Month]]&lt;7,"QTR 2",IF(Table1__2[[#This Row],[Month]]&lt;10,"QTR 3","QTR 4" )))</f>
        <v>QTR 1</v>
      </c>
    </row>
    <row r="7403" spans="1:10">
      <c r="A7403">
        <v>405558500</v>
      </c>
      <c r="B7403">
        <v>214.97004000000001</v>
      </c>
      <c r="C7403">
        <v>74127.600000000006</v>
      </c>
      <c r="D7403">
        <v>4203.0349200000001</v>
      </c>
      <c r="E7403" t="s">
        <v>7</v>
      </c>
      <c r="F7403" t="s">
        <v>6</v>
      </c>
      <c r="G7403" t="s">
        <v>7</v>
      </c>
      <c r="H7403">
        <v>4</v>
      </c>
      <c r="I7403">
        <v>2018</v>
      </c>
      <c r="J7403" t="str">
        <f>IF(Table1__2[[#This Row],[Month]]&lt;4,"QTR 1",IF(Table1__2[[#This Row],[Month]]&lt;7,"QTR 2",IF(Table1__2[[#This Row],[Month]]&lt;10,"QTR 3","QTR 4" )))</f>
        <v>QTR 2</v>
      </c>
    </row>
    <row r="7404" spans="1:10">
      <c r="A7404">
        <v>405558500</v>
      </c>
      <c r="B7404">
        <v>92.659499999999994</v>
      </c>
      <c r="C7404">
        <v>123546</v>
      </c>
      <c r="D7404">
        <v>1868.0155199999999</v>
      </c>
      <c r="E7404" t="s">
        <v>7</v>
      </c>
      <c r="F7404" t="s">
        <v>6</v>
      </c>
      <c r="G7404" t="s">
        <v>7</v>
      </c>
      <c r="H7404">
        <v>6</v>
      </c>
      <c r="I7404">
        <v>2018</v>
      </c>
      <c r="J7404" t="str">
        <f>IF(Table1__2[[#This Row],[Month]]&lt;4,"QTR 1",IF(Table1__2[[#This Row],[Month]]&lt;7,"QTR 2",IF(Table1__2[[#This Row],[Month]]&lt;10,"QTR 3","QTR 4" )))</f>
        <v>QTR 2</v>
      </c>
    </row>
    <row r="7405" spans="1:10">
      <c r="A7405">
        <v>405558500</v>
      </c>
      <c r="B7405">
        <v>11322.990900000001</v>
      </c>
      <c r="C7405">
        <v>-3057763.5</v>
      </c>
      <c r="D7405">
        <v>198320.98104000001</v>
      </c>
      <c r="E7405" t="s">
        <v>47</v>
      </c>
      <c r="F7405" t="s">
        <v>45</v>
      </c>
      <c r="G7405" t="s">
        <v>7</v>
      </c>
      <c r="H7405">
        <v>5</v>
      </c>
      <c r="I7405">
        <v>2017</v>
      </c>
      <c r="J7405" t="str">
        <f>IF(Table1__2[[#This Row],[Month]]&lt;4,"QTR 1",IF(Table1__2[[#This Row],[Month]]&lt;7,"QTR 2",IF(Table1__2[[#This Row],[Month]]&lt;10,"QTR 3","QTR 4" )))</f>
        <v>QTR 2</v>
      </c>
    </row>
    <row r="7406" spans="1:10">
      <c r="A7406">
        <v>405558500</v>
      </c>
      <c r="B7406">
        <v>3681.6707999999999</v>
      </c>
      <c r="C7406">
        <v>-12354.6</v>
      </c>
      <c r="D7406">
        <v>66314.550959999993</v>
      </c>
      <c r="E7406" t="s">
        <v>47</v>
      </c>
      <c r="F7406" t="s">
        <v>45</v>
      </c>
      <c r="G7406" t="s">
        <v>7</v>
      </c>
      <c r="H7406">
        <v>6</v>
      </c>
      <c r="I7406">
        <v>2017</v>
      </c>
      <c r="J7406" t="str">
        <f>IF(Table1__2[[#This Row],[Month]]&lt;4,"QTR 1",IF(Table1__2[[#This Row],[Month]]&lt;7,"QTR 2",IF(Table1__2[[#This Row],[Month]]&lt;10,"QTR 3","QTR 4" )))</f>
        <v>QTR 2</v>
      </c>
    </row>
    <row r="7407" spans="1:10">
      <c r="A7407">
        <v>405558500</v>
      </c>
      <c r="B7407">
        <v>2524.0447800000002</v>
      </c>
      <c r="C7407">
        <v>1482552</v>
      </c>
      <c r="D7407">
        <v>46700.387999999999</v>
      </c>
      <c r="E7407" t="s">
        <v>47</v>
      </c>
      <c r="F7407" t="s">
        <v>45</v>
      </c>
      <c r="G7407" t="s">
        <v>7</v>
      </c>
      <c r="H7407">
        <v>8</v>
      </c>
      <c r="I7407">
        <v>2017</v>
      </c>
      <c r="J7407" t="str">
        <f>IF(Table1__2[[#This Row],[Month]]&lt;4,"QTR 1",IF(Table1__2[[#This Row],[Month]]&lt;7,"QTR 2",IF(Table1__2[[#This Row],[Month]]&lt;10,"QTR 3","QTR 4" )))</f>
        <v>QTR 3</v>
      </c>
    </row>
    <row r="7408" spans="1:10">
      <c r="A7408">
        <v>405558500</v>
      </c>
      <c r="B7408">
        <v>2074.33734</v>
      </c>
      <c r="C7408">
        <v>1318235.82</v>
      </c>
      <c r="D7408">
        <v>40473.669600000001</v>
      </c>
      <c r="E7408" t="s">
        <v>47</v>
      </c>
      <c r="F7408" t="s">
        <v>45</v>
      </c>
      <c r="G7408" t="s">
        <v>7</v>
      </c>
      <c r="H7408">
        <v>3</v>
      </c>
      <c r="I7408">
        <v>2018</v>
      </c>
      <c r="J7408" t="str">
        <f>IF(Table1__2[[#This Row],[Month]]&lt;4,"QTR 1",IF(Table1__2[[#This Row],[Month]]&lt;7,"QTR 2",IF(Table1__2[[#This Row],[Month]]&lt;10,"QTR 3","QTR 4" )))</f>
        <v>QTR 1</v>
      </c>
    </row>
    <row r="7409" spans="1:10">
      <c r="A7409">
        <v>406705000</v>
      </c>
      <c r="B7409">
        <v>14.825520000000001</v>
      </c>
      <c r="C7409">
        <v>397.81812000000002</v>
      </c>
      <c r="D7409">
        <v>243.89215859999999</v>
      </c>
      <c r="E7409" t="s">
        <v>43</v>
      </c>
      <c r="F7409" t="s">
        <v>6</v>
      </c>
      <c r="G7409" t="s">
        <v>7</v>
      </c>
      <c r="H7409">
        <v>3</v>
      </c>
      <c r="I7409">
        <v>2017</v>
      </c>
      <c r="J7409" t="str">
        <f>IF(Table1__2[[#This Row],[Month]]&lt;4,"QTR 1",IF(Table1__2[[#This Row],[Month]]&lt;7,"QTR 2",IF(Table1__2[[#This Row],[Month]]&lt;10,"QTR 3","QTR 4" )))</f>
        <v>QTR 1</v>
      </c>
    </row>
    <row r="7410" spans="1:10">
      <c r="A7410">
        <v>406705000</v>
      </c>
      <c r="B7410">
        <v>25.944659999999999</v>
      </c>
      <c r="C7410">
        <v>-2359.7285999999999</v>
      </c>
      <c r="D7410">
        <v>448.53375299999999</v>
      </c>
      <c r="E7410" t="s">
        <v>43</v>
      </c>
      <c r="F7410" t="s">
        <v>6</v>
      </c>
      <c r="G7410" t="s">
        <v>7</v>
      </c>
      <c r="H7410">
        <v>4</v>
      </c>
      <c r="I7410">
        <v>2017</v>
      </c>
      <c r="J7410" t="str">
        <f>IF(Table1__2[[#This Row],[Month]]&lt;4,"QTR 1",IF(Table1__2[[#This Row],[Month]]&lt;7,"QTR 2",IF(Table1__2[[#This Row],[Month]]&lt;10,"QTR 3","QTR 4" )))</f>
        <v>QTR 2</v>
      </c>
    </row>
    <row r="7411" spans="1:10">
      <c r="A7411">
        <v>406705000</v>
      </c>
      <c r="B7411">
        <v>4.94184</v>
      </c>
      <c r="C7411">
        <v>-617.73</v>
      </c>
      <c r="D7411">
        <v>105.0141</v>
      </c>
      <c r="E7411" t="s">
        <v>43</v>
      </c>
      <c r="F7411" t="s">
        <v>6</v>
      </c>
      <c r="G7411" t="s">
        <v>7</v>
      </c>
      <c r="H7411">
        <v>9</v>
      </c>
      <c r="I7411">
        <v>2017</v>
      </c>
      <c r="J7411" t="str">
        <f>IF(Table1__2[[#This Row],[Month]]&lt;4,"QTR 1",IF(Table1__2[[#This Row],[Month]]&lt;7,"QTR 2",IF(Table1__2[[#This Row],[Month]]&lt;10,"QTR 3","QTR 4" )))</f>
        <v>QTR 3</v>
      </c>
    </row>
    <row r="7412" spans="1:10">
      <c r="A7412">
        <v>406705000</v>
      </c>
      <c r="B7412">
        <v>6096.9951000000001</v>
      </c>
      <c r="C7412">
        <v>178412.77859999999</v>
      </c>
      <c r="D7412">
        <v>101413.77188639999</v>
      </c>
      <c r="E7412" t="s">
        <v>8</v>
      </c>
      <c r="F7412" t="s">
        <v>6</v>
      </c>
      <c r="G7412" t="s">
        <v>8</v>
      </c>
      <c r="H7412">
        <v>3</v>
      </c>
      <c r="I7412">
        <v>2017</v>
      </c>
      <c r="J7412" t="str">
        <f>IF(Table1__2[[#This Row],[Month]]&lt;4,"QTR 1",IF(Table1__2[[#This Row],[Month]]&lt;7,"QTR 2",IF(Table1__2[[#This Row],[Month]]&lt;10,"QTR 3","QTR 4" )))</f>
        <v>QTR 1</v>
      </c>
    </row>
    <row r="7413" spans="1:10">
      <c r="A7413">
        <v>406705000</v>
      </c>
      <c r="B7413">
        <v>6262.5467399999998</v>
      </c>
      <c r="C7413">
        <v>179882.976</v>
      </c>
      <c r="D7413">
        <v>110823.788877</v>
      </c>
      <c r="E7413" t="s">
        <v>8</v>
      </c>
      <c r="F7413" t="s">
        <v>6</v>
      </c>
      <c r="G7413" t="s">
        <v>8</v>
      </c>
      <c r="H7413">
        <v>4</v>
      </c>
      <c r="I7413">
        <v>2017</v>
      </c>
      <c r="J7413" t="str">
        <f>IF(Table1__2[[#This Row],[Month]]&lt;4,"QTR 1",IF(Table1__2[[#This Row],[Month]]&lt;7,"QTR 2",IF(Table1__2[[#This Row],[Month]]&lt;10,"QTR 3","QTR 4" )))</f>
        <v>QTR 2</v>
      </c>
    </row>
    <row r="7414" spans="1:10">
      <c r="A7414">
        <v>406705000</v>
      </c>
      <c r="B7414">
        <v>3050.3507399999999</v>
      </c>
      <c r="C7414">
        <v>37712.416499999999</v>
      </c>
      <c r="D7414">
        <v>54387.345992400005</v>
      </c>
      <c r="E7414" t="s">
        <v>8</v>
      </c>
      <c r="F7414" t="s">
        <v>6</v>
      </c>
      <c r="G7414" t="s">
        <v>8</v>
      </c>
      <c r="H7414">
        <v>5</v>
      </c>
      <c r="I7414">
        <v>2017</v>
      </c>
      <c r="J7414" t="str">
        <f>IF(Table1__2[[#This Row],[Month]]&lt;4,"QTR 1",IF(Table1__2[[#This Row],[Month]]&lt;7,"QTR 2",IF(Table1__2[[#This Row],[Month]]&lt;10,"QTR 3","QTR 4" )))</f>
        <v>QTR 2</v>
      </c>
    </row>
    <row r="7415" spans="1:10">
      <c r="A7415">
        <v>406705000</v>
      </c>
      <c r="B7415">
        <v>4277.1625199999999</v>
      </c>
      <c r="C7415">
        <v>56354.272440000001</v>
      </c>
      <c r="D7415">
        <v>77192.529168000008</v>
      </c>
      <c r="E7415" t="s">
        <v>8</v>
      </c>
      <c r="F7415" t="s">
        <v>6</v>
      </c>
      <c r="G7415" t="s">
        <v>8</v>
      </c>
      <c r="H7415">
        <v>6</v>
      </c>
      <c r="I7415">
        <v>2017</v>
      </c>
      <c r="J7415" t="str">
        <f>IF(Table1__2[[#This Row],[Month]]&lt;4,"QTR 1",IF(Table1__2[[#This Row],[Month]]&lt;7,"QTR 2",IF(Table1__2[[#This Row],[Month]]&lt;10,"QTR 3","QTR 4" )))</f>
        <v>QTR 2</v>
      </c>
    </row>
    <row r="7416" spans="1:10">
      <c r="A7416">
        <v>406705000</v>
      </c>
      <c r="B7416">
        <v>4939.3690800000004</v>
      </c>
      <c r="C7416">
        <v>63670.666559999998</v>
      </c>
      <c r="D7416">
        <v>90649.838991000011</v>
      </c>
      <c r="E7416" t="s">
        <v>8</v>
      </c>
      <c r="F7416" t="s">
        <v>6</v>
      </c>
      <c r="G7416" t="s">
        <v>8</v>
      </c>
      <c r="H7416">
        <v>7</v>
      </c>
      <c r="I7416">
        <v>2017</v>
      </c>
      <c r="J7416" t="str">
        <f>IF(Table1__2[[#This Row],[Month]]&lt;4,"QTR 1",IF(Table1__2[[#This Row],[Month]]&lt;7,"QTR 2",IF(Table1__2[[#This Row],[Month]]&lt;10,"QTR 3","QTR 4" )))</f>
        <v>QTR 3</v>
      </c>
    </row>
    <row r="7417" spans="1:10">
      <c r="A7417">
        <v>406705000</v>
      </c>
      <c r="B7417">
        <v>2066.9245799999999</v>
      </c>
      <c r="C7417">
        <v>6950.6979600000004</v>
      </c>
      <c r="D7417">
        <v>38758.838765400003</v>
      </c>
      <c r="E7417" t="s">
        <v>8</v>
      </c>
      <c r="F7417" t="s">
        <v>6</v>
      </c>
      <c r="G7417" t="s">
        <v>8</v>
      </c>
      <c r="H7417">
        <v>8</v>
      </c>
      <c r="I7417">
        <v>2017</v>
      </c>
      <c r="J7417" t="str">
        <f>IF(Table1__2[[#This Row],[Month]]&lt;4,"QTR 1",IF(Table1__2[[#This Row],[Month]]&lt;7,"QTR 2",IF(Table1__2[[#This Row],[Month]]&lt;10,"QTR 3","QTR 4" )))</f>
        <v>QTR 3</v>
      </c>
    </row>
    <row r="7418" spans="1:10">
      <c r="A7418">
        <v>406705000</v>
      </c>
      <c r="B7418">
        <v>1255.2273600000001</v>
      </c>
      <c r="C7418">
        <v>58219.817040000002</v>
      </c>
      <c r="D7418">
        <v>23374.1742786</v>
      </c>
      <c r="E7418" t="s">
        <v>8</v>
      </c>
      <c r="F7418" t="s">
        <v>6</v>
      </c>
      <c r="G7418" t="s">
        <v>8</v>
      </c>
      <c r="H7418">
        <v>9</v>
      </c>
      <c r="I7418">
        <v>2017</v>
      </c>
      <c r="J7418" t="str">
        <f>IF(Table1__2[[#This Row],[Month]]&lt;4,"QTR 1",IF(Table1__2[[#This Row],[Month]]&lt;7,"QTR 2",IF(Table1__2[[#This Row],[Month]]&lt;10,"QTR 3","QTR 4" )))</f>
        <v>QTR 3</v>
      </c>
    </row>
    <row r="7419" spans="1:10">
      <c r="A7419">
        <v>406705000</v>
      </c>
      <c r="B7419">
        <v>539.89602000000002</v>
      </c>
      <c r="C7419">
        <v>27316.0206</v>
      </c>
      <c r="D7419">
        <v>10656.793804200001</v>
      </c>
      <c r="E7419" t="s">
        <v>8</v>
      </c>
      <c r="F7419" t="s">
        <v>6</v>
      </c>
      <c r="G7419" t="s">
        <v>8</v>
      </c>
      <c r="H7419">
        <v>10</v>
      </c>
      <c r="I7419">
        <v>2017</v>
      </c>
      <c r="J7419" t="str">
        <f>IF(Table1__2[[#This Row],[Month]]&lt;4,"QTR 1",IF(Table1__2[[#This Row],[Month]]&lt;7,"QTR 2",IF(Table1__2[[#This Row],[Month]]&lt;10,"QTR 3","QTR 4" )))</f>
        <v>QTR 4</v>
      </c>
    </row>
    <row r="7420" spans="1:10">
      <c r="A7420">
        <v>406705000</v>
      </c>
      <c r="B7420">
        <v>93.894959999999998</v>
      </c>
      <c r="C7420">
        <v>-967.36518000000001</v>
      </c>
      <c r="D7420">
        <v>1843.6275396000001</v>
      </c>
      <c r="E7420" t="s">
        <v>8</v>
      </c>
      <c r="F7420" t="s">
        <v>6</v>
      </c>
      <c r="G7420" t="s">
        <v>8</v>
      </c>
      <c r="H7420">
        <v>11</v>
      </c>
      <c r="I7420">
        <v>2017</v>
      </c>
      <c r="J7420" t="str">
        <f>IF(Table1__2[[#This Row],[Month]]&lt;4,"QTR 1",IF(Table1__2[[#This Row],[Month]]&lt;7,"QTR 2",IF(Table1__2[[#This Row],[Month]]&lt;10,"QTR 3","QTR 4" )))</f>
        <v>QTR 4</v>
      </c>
    </row>
    <row r="7421" spans="1:10">
      <c r="A7421">
        <v>406705000</v>
      </c>
      <c r="B7421">
        <v>649.85195999999996</v>
      </c>
      <c r="C7421">
        <v>10264.20168</v>
      </c>
      <c r="D7421">
        <v>12720.543252000001</v>
      </c>
      <c r="E7421" t="s">
        <v>8</v>
      </c>
      <c r="F7421" t="s">
        <v>6</v>
      </c>
      <c r="G7421" t="s">
        <v>8</v>
      </c>
      <c r="H7421">
        <v>1</v>
      </c>
      <c r="I7421">
        <v>2018</v>
      </c>
      <c r="J7421" t="str">
        <f>IF(Table1__2[[#This Row],[Month]]&lt;4,"QTR 1",IF(Table1__2[[#This Row],[Month]]&lt;7,"QTR 2",IF(Table1__2[[#This Row],[Month]]&lt;10,"QTR 3","QTR 4" )))</f>
        <v>QTR 1</v>
      </c>
    </row>
    <row r="7422" spans="1:10">
      <c r="A7422">
        <v>406705000</v>
      </c>
      <c r="B7422">
        <v>190.26084</v>
      </c>
      <c r="C7422">
        <v>-3175.1322</v>
      </c>
      <c r="D7422">
        <v>3719.9453508000001</v>
      </c>
      <c r="E7422" t="s">
        <v>8</v>
      </c>
      <c r="F7422" t="s">
        <v>6</v>
      </c>
      <c r="G7422" t="s">
        <v>8</v>
      </c>
      <c r="H7422">
        <v>2</v>
      </c>
      <c r="I7422">
        <v>2018</v>
      </c>
      <c r="J7422" t="str">
        <f>IF(Table1__2[[#This Row],[Month]]&lt;4,"QTR 1",IF(Table1__2[[#This Row],[Month]]&lt;7,"QTR 2",IF(Table1__2[[#This Row],[Month]]&lt;10,"QTR 3","QTR 4" )))</f>
        <v>QTR 1</v>
      </c>
    </row>
    <row r="7423" spans="1:10">
      <c r="A7423">
        <v>406705000</v>
      </c>
      <c r="B7423">
        <v>536.18964000000005</v>
      </c>
      <c r="C7423">
        <v>16379.72868</v>
      </c>
      <c r="D7423">
        <v>10626.043204799998</v>
      </c>
      <c r="E7423" t="s">
        <v>8</v>
      </c>
      <c r="F7423" t="s">
        <v>6</v>
      </c>
      <c r="G7423" t="s">
        <v>8</v>
      </c>
      <c r="H7423">
        <v>4</v>
      </c>
      <c r="I7423">
        <v>2018</v>
      </c>
      <c r="J7423" t="str">
        <f>IF(Table1__2[[#This Row],[Month]]&lt;4,"QTR 1",IF(Table1__2[[#This Row],[Month]]&lt;7,"QTR 2",IF(Table1__2[[#This Row],[Month]]&lt;10,"QTR 3","QTR 4" )))</f>
        <v>QTR 2</v>
      </c>
    </row>
    <row r="7424" spans="1:10">
      <c r="A7424">
        <v>406705000</v>
      </c>
      <c r="B7424">
        <v>721.50864000000001</v>
      </c>
      <c r="C7424">
        <v>-1177.39338</v>
      </c>
      <c r="D7424">
        <v>14498.555511</v>
      </c>
      <c r="E7424" t="s">
        <v>8</v>
      </c>
      <c r="F7424" t="s">
        <v>6</v>
      </c>
      <c r="G7424" t="s">
        <v>8</v>
      </c>
      <c r="H7424">
        <v>6</v>
      </c>
      <c r="I7424">
        <v>2018</v>
      </c>
      <c r="J7424" t="str">
        <f>IF(Table1__2[[#This Row],[Month]]&lt;4,"QTR 1",IF(Table1__2[[#This Row],[Month]]&lt;7,"QTR 2",IF(Table1__2[[#This Row],[Month]]&lt;10,"QTR 3","QTR 4" )))</f>
        <v>QTR 2</v>
      </c>
    </row>
    <row r="7425" spans="1:10">
      <c r="A7425">
        <v>406705000</v>
      </c>
      <c r="B7425">
        <v>133.42967999999999</v>
      </c>
      <c r="C7425">
        <v>6796.2654599999996</v>
      </c>
      <c r="D7425">
        <v>2730.7495926000001</v>
      </c>
      <c r="E7425" t="s">
        <v>8</v>
      </c>
      <c r="F7425" t="s">
        <v>6</v>
      </c>
      <c r="G7425" t="s">
        <v>8</v>
      </c>
      <c r="H7425">
        <v>7</v>
      </c>
      <c r="I7425">
        <v>2018</v>
      </c>
      <c r="J7425" t="str">
        <f>IF(Table1__2[[#This Row],[Month]]&lt;4,"QTR 1",IF(Table1__2[[#This Row],[Month]]&lt;7,"QTR 2",IF(Table1__2[[#This Row],[Month]]&lt;10,"QTR 3","QTR 4" )))</f>
        <v>QTR 3</v>
      </c>
    </row>
    <row r="7426" spans="1:10">
      <c r="A7426">
        <v>406705000</v>
      </c>
      <c r="B7426">
        <v>59.302080000000004</v>
      </c>
      <c r="C7426">
        <v>1877.8992000000001</v>
      </c>
      <c r="D7426">
        <v>1231.5930102</v>
      </c>
      <c r="E7426" t="s">
        <v>8</v>
      </c>
      <c r="F7426" t="s">
        <v>6</v>
      </c>
      <c r="G7426" t="s">
        <v>8</v>
      </c>
      <c r="H7426">
        <v>9</v>
      </c>
      <c r="I7426">
        <v>2018</v>
      </c>
      <c r="J7426" t="str">
        <f>IF(Table1__2[[#This Row],[Month]]&lt;4,"QTR 1",IF(Table1__2[[#This Row],[Month]]&lt;7,"QTR 2",IF(Table1__2[[#This Row],[Month]]&lt;10,"QTR 3","QTR 4" )))</f>
        <v>QTR 3</v>
      </c>
    </row>
    <row r="7427" spans="1:10">
      <c r="A7427">
        <v>406705000</v>
      </c>
      <c r="B7427">
        <v>539.89602000000002</v>
      </c>
      <c r="C7427">
        <v>32018.181359999999</v>
      </c>
      <c r="D7427">
        <v>11078.3574654</v>
      </c>
      <c r="E7427" t="s">
        <v>8</v>
      </c>
      <c r="F7427" t="s">
        <v>6</v>
      </c>
      <c r="G7427" t="s">
        <v>8</v>
      </c>
      <c r="H7427">
        <v>10</v>
      </c>
      <c r="I7427">
        <v>2018</v>
      </c>
      <c r="J7427" t="str">
        <f>IF(Table1__2[[#This Row],[Month]]&lt;4,"QTR 1",IF(Table1__2[[#This Row],[Month]]&lt;7,"QTR 2",IF(Table1__2[[#This Row],[Month]]&lt;10,"QTR 3","QTR 4" )))</f>
        <v>QTR 4</v>
      </c>
    </row>
    <row r="7428" spans="1:10">
      <c r="A7428">
        <v>406705000</v>
      </c>
      <c r="B7428">
        <v>72.892139999999998</v>
      </c>
      <c r="C7428">
        <v>7413.9954600000001</v>
      </c>
      <c r="D7428">
        <v>1617.0194663999998</v>
      </c>
      <c r="E7428" t="s">
        <v>8</v>
      </c>
      <c r="F7428" t="s">
        <v>6</v>
      </c>
      <c r="G7428" t="s">
        <v>8</v>
      </c>
      <c r="H7428">
        <v>12</v>
      </c>
      <c r="I7428">
        <v>2018</v>
      </c>
      <c r="J7428" t="str">
        <f>IF(Table1__2[[#This Row],[Month]]&lt;4,"QTR 1",IF(Table1__2[[#This Row],[Month]]&lt;7,"QTR 2",IF(Table1__2[[#This Row],[Month]]&lt;10,"QTR 3","QTR 4" )))</f>
        <v>QTR 4</v>
      </c>
    </row>
    <row r="7429" spans="1:10">
      <c r="A7429">
        <v>408344500</v>
      </c>
      <c r="B7429">
        <v>27.180119999999999</v>
      </c>
      <c r="C7429">
        <v>37063.800000000003</v>
      </c>
      <c r="D7429">
        <v>544.83785999999998</v>
      </c>
      <c r="E7429" t="s">
        <v>7</v>
      </c>
      <c r="F7429" t="s">
        <v>6</v>
      </c>
      <c r="G7429" t="s">
        <v>7</v>
      </c>
      <c r="H7429">
        <v>11</v>
      </c>
      <c r="I7429">
        <v>2017</v>
      </c>
      <c r="J7429" t="str">
        <f>IF(Table1__2[[#This Row],[Month]]&lt;4,"QTR 1",IF(Table1__2[[#This Row],[Month]]&lt;7,"QTR 2",IF(Table1__2[[#This Row],[Month]]&lt;10,"QTR 3","QTR 4" )))</f>
        <v>QTR 4</v>
      </c>
    </row>
    <row r="7430" spans="1:10">
      <c r="A7430">
        <v>408344500</v>
      </c>
      <c r="B7430">
        <v>1396.0698</v>
      </c>
      <c r="C7430">
        <v>-43241.1</v>
      </c>
      <c r="D7430">
        <v>27241.893</v>
      </c>
      <c r="E7430" t="s">
        <v>48</v>
      </c>
      <c r="F7430" t="s">
        <v>49</v>
      </c>
      <c r="G7430" t="s">
        <v>7</v>
      </c>
      <c r="H7430">
        <v>2</v>
      </c>
      <c r="I7430">
        <v>2018</v>
      </c>
      <c r="J7430" t="str">
        <f>IF(Table1__2[[#This Row],[Month]]&lt;4,"QTR 1",IF(Table1__2[[#This Row],[Month]]&lt;7,"QTR 2",IF(Table1__2[[#This Row],[Month]]&lt;10,"QTR 3","QTR 4" )))</f>
        <v>QTR 1</v>
      </c>
    </row>
    <row r="7431" spans="1:10">
      <c r="A7431">
        <v>408344500</v>
      </c>
      <c r="B7431">
        <v>274.27211999999997</v>
      </c>
      <c r="C7431">
        <v>-51333.362999999998</v>
      </c>
      <c r="D7431">
        <v>5633.6976000000004</v>
      </c>
      <c r="E7431" t="s">
        <v>48</v>
      </c>
      <c r="F7431" t="s">
        <v>49</v>
      </c>
      <c r="G7431" t="s">
        <v>7</v>
      </c>
      <c r="H7431">
        <v>9</v>
      </c>
      <c r="I7431">
        <v>2018</v>
      </c>
      <c r="J7431" t="str">
        <f>IF(Table1__2[[#This Row],[Month]]&lt;4,"QTR 1",IF(Table1__2[[#This Row],[Month]]&lt;7,"QTR 2",IF(Table1__2[[#This Row],[Month]]&lt;10,"QTR 3","QTR 4" )))</f>
        <v>QTR 3</v>
      </c>
    </row>
    <row r="7432" spans="1:10">
      <c r="A7432">
        <v>408344500</v>
      </c>
      <c r="B7432">
        <v>889.53120000000001</v>
      </c>
      <c r="C7432">
        <v>-49418.400000000001</v>
      </c>
      <c r="D7432">
        <v>17434.811519999999</v>
      </c>
      <c r="E7432" t="s">
        <v>7</v>
      </c>
      <c r="F7432" t="s">
        <v>6</v>
      </c>
      <c r="G7432" t="s">
        <v>7</v>
      </c>
      <c r="H7432">
        <v>11</v>
      </c>
      <c r="I7432">
        <v>2017</v>
      </c>
      <c r="J7432" t="str">
        <f>IF(Table1__2[[#This Row],[Month]]&lt;4,"QTR 1",IF(Table1__2[[#This Row],[Month]]&lt;7,"QTR 2",IF(Table1__2[[#This Row],[Month]]&lt;10,"QTR 3","QTR 4" )))</f>
        <v>QTR 4</v>
      </c>
    </row>
    <row r="7433" spans="1:10">
      <c r="A7433">
        <v>408344500</v>
      </c>
      <c r="B7433">
        <v>129.72329999999999</v>
      </c>
      <c r="C7433">
        <v>59302.080000000002</v>
      </c>
      <c r="D7433">
        <v>2412.85338</v>
      </c>
      <c r="E7433" t="s">
        <v>7</v>
      </c>
      <c r="F7433" t="s">
        <v>6</v>
      </c>
      <c r="G7433" t="s">
        <v>7</v>
      </c>
      <c r="H7433">
        <v>9</v>
      </c>
      <c r="I7433">
        <v>2017</v>
      </c>
      <c r="J7433" t="str">
        <f>IF(Table1__2[[#This Row],[Month]]&lt;4,"QTR 1",IF(Table1__2[[#This Row],[Month]]&lt;7,"QTR 2",IF(Table1__2[[#This Row],[Month]]&lt;10,"QTR 3","QTR 4" )))</f>
        <v>QTR 3</v>
      </c>
    </row>
    <row r="7434" spans="1:10">
      <c r="A7434">
        <v>408344500</v>
      </c>
      <c r="B7434">
        <v>310.10046</v>
      </c>
      <c r="C7434">
        <v>74127.600000000006</v>
      </c>
      <c r="D7434">
        <v>6071.05044</v>
      </c>
      <c r="E7434" t="s">
        <v>7</v>
      </c>
      <c r="F7434" t="s">
        <v>6</v>
      </c>
      <c r="G7434" t="s">
        <v>7</v>
      </c>
      <c r="H7434">
        <v>11</v>
      </c>
      <c r="I7434">
        <v>2017</v>
      </c>
      <c r="J7434" t="str">
        <f>IF(Table1__2[[#This Row],[Month]]&lt;4,"QTR 1",IF(Table1__2[[#This Row],[Month]]&lt;7,"QTR 2",IF(Table1__2[[#This Row],[Month]]&lt;10,"QTR 3","QTR 4" )))</f>
        <v>QTR 4</v>
      </c>
    </row>
    <row r="7435" spans="1:10">
      <c r="A7435">
        <v>408344500</v>
      </c>
      <c r="B7435">
        <v>109.95594</v>
      </c>
      <c r="C7435">
        <v>123546</v>
      </c>
      <c r="D7435">
        <v>2179.3514399999999</v>
      </c>
      <c r="E7435" t="s">
        <v>7</v>
      </c>
      <c r="F7435" t="s">
        <v>6</v>
      </c>
      <c r="G7435" t="s">
        <v>7</v>
      </c>
      <c r="H7435">
        <v>1</v>
      </c>
      <c r="I7435">
        <v>2018</v>
      </c>
      <c r="J7435" t="str">
        <f>IF(Table1__2[[#This Row],[Month]]&lt;4,"QTR 1",IF(Table1__2[[#This Row],[Month]]&lt;7,"QTR 2",IF(Table1__2[[#This Row],[Month]]&lt;10,"QTR 3","QTR 4" )))</f>
        <v>QTR 1</v>
      </c>
    </row>
    <row r="7436" spans="1:10">
      <c r="A7436">
        <v>408344500</v>
      </c>
      <c r="B7436">
        <v>0</v>
      </c>
      <c r="C7436">
        <v>-340986.96</v>
      </c>
      <c r="D7436">
        <v>202524.01595999999</v>
      </c>
      <c r="E7436" t="s">
        <v>48</v>
      </c>
      <c r="F7436" t="s">
        <v>49</v>
      </c>
      <c r="G7436" t="s">
        <v>7</v>
      </c>
      <c r="H7436">
        <v>8</v>
      </c>
      <c r="I7436">
        <v>2018</v>
      </c>
      <c r="J7436" t="str">
        <f>IF(Table1__2[[#This Row],[Month]]&lt;4,"QTR 1",IF(Table1__2[[#This Row],[Month]]&lt;7,"QTR 2",IF(Table1__2[[#This Row],[Month]]&lt;10,"QTR 3","QTR 4" )))</f>
        <v>QTR 3</v>
      </c>
    </row>
    <row r="7437" spans="1:10">
      <c r="A7437">
        <v>408344500</v>
      </c>
      <c r="B7437">
        <v>1880.37012</v>
      </c>
      <c r="C7437">
        <v>-7412.76</v>
      </c>
      <c r="D7437">
        <v>33001.607519999998</v>
      </c>
      <c r="E7437" t="s">
        <v>48</v>
      </c>
      <c r="F7437" t="s">
        <v>49</v>
      </c>
      <c r="G7437" t="s">
        <v>7</v>
      </c>
      <c r="H7437">
        <v>4</v>
      </c>
      <c r="I7437">
        <v>2017</v>
      </c>
      <c r="J7437" t="str">
        <f>IF(Table1__2[[#This Row],[Month]]&lt;4,"QTR 1",IF(Table1__2[[#This Row],[Month]]&lt;7,"QTR 2",IF(Table1__2[[#This Row],[Month]]&lt;10,"QTR 3","QTR 4" )))</f>
        <v>QTR 2</v>
      </c>
    </row>
    <row r="7438" spans="1:10">
      <c r="A7438">
        <v>408344500</v>
      </c>
      <c r="B7438">
        <v>568.3116</v>
      </c>
      <c r="C7438">
        <v>-24709.200000000001</v>
      </c>
      <c r="D7438">
        <v>9962.7494399999996</v>
      </c>
      <c r="E7438" t="s">
        <v>48</v>
      </c>
      <c r="F7438" t="s">
        <v>49</v>
      </c>
      <c r="G7438" t="s">
        <v>7</v>
      </c>
      <c r="H7438">
        <v>5</v>
      </c>
      <c r="I7438">
        <v>2017</v>
      </c>
      <c r="J7438" t="str">
        <f>IF(Table1__2[[#This Row],[Month]]&lt;4,"QTR 1",IF(Table1__2[[#This Row],[Month]]&lt;7,"QTR 2",IF(Table1__2[[#This Row],[Month]]&lt;10,"QTR 3","QTR 4" )))</f>
        <v>QTR 2</v>
      </c>
    </row>
    <row r="7439" spans="1:10">
      <c r="A7439">
        <v>408344500</v>
      </c>
      <c r="B7439">
        <v>4802.2330199999997</v>
      </c>
      <c r="C7439">
        <v>180377.16</v>
      </c>
      <c r="D7439">
        <v>86629.21974</v>
      </c>
      <c r="E7439" t="s">
        <v>48</v>
      </c>
      <c r="F7439" t="s">
        <v>49</v>
      </c>
      <c r="G7439" t="s">
        <v>7</v>
      </c>
      <c r="H7439">
        <v>7</v>
      </c>
      <c r="I7439">
        <v>2017</v>
      </c>
      <c r="J7439" t="str">
        <f>IF(Table1__2[[#This Row],[Month]]&lt;4,"QTR 1",IF(Table1__2[[#This Row],[Month]]&lt;7,"QTR 2",IF(Table1__2[[#This Row],[Month]]&lt;10,"QTR 3","QTR 4" )))</f>
        <v>QTR 3</v>
      </c>
    </row>
    <row r="7440" spans="1:10">
      <c r="A7440">
        <v>408344500</v>
      </c>
      <c r="B7440">
        <v>217.44095999999999</v>
      </c>
      <c r="C7440">
        <v>111191.4</v>
      </c>
      <c r="D7440">
        <v>4047.3669599999998</v>
      </c>
      <c r="E7440" t="s">
        <v>48</v>
      </c>
      <c r="F7440" t="s">
        <v>49</v>
      </c>
      <c r="G7440" t="s">
        <v>7</v>
      </c>
      <c r="H7440">
        <v>8</v>
      </c>
      <c r="I7440">
        <v>2017</v>
      </c>
      <c r="J7440" t="str">
        <f>IF(Table1__2[[#This Row],[Month]]&lt;4,"QTR 1",IF(Table1__2[[#This Row],[Month]]&lt;7,"QTR 2",IF(Table1__2[[#This Row],[Month]]&lt;10,"QTR 3","QTR 4" )))</f>
        <v>QTR 3</v>
      </c>
    </row>
    <row r="7441" spans="1:10">
      <c r="A7441">
        <v>408344500</v>
      </c>
      <c r="B7441">
        <v>884.58936000000006</v>
      </c>
      <c r="C7441">
        <v>174817.59</v>
      </c>
      <c r="D7441">
        <v>17279.14356</v>
      </c>
      <c r="E7441" t="s">
        <v>48</v>
      </c>
      <c r="F7441" t="s">
        <v>49</v>
      </c>
      <c r="G7441" t="s">
        <v>7</v>
      </c>
      <c r="H7441">
        <v>1</v>
      </c>
      <c r="I7441">
        <v>2018</v>
      </c>
      <c r="J7441" t="str">
        <f>IF(Table1__2[[#This Row],[Month]]&lt;4,"QTR 1",IF(Table1__2[[#This Row],[Month]]&lt;7,"QTR 2",IF(Table1__2[[#This Row],[Month]]&lt;10,"QTR 3","QTR 4" )))</f>
        <v>QTR 1</v>
      </c>
    </row>
    <row r="7442" spans="1:10">
      <c r="A7442">
        <v>408344500</v>
      </c>
      <c r="B7442">
        <v>1764.2368799999999</v>
      </c>
      <c r="C7442">
        <v>123546</v>
      </c>
      <c r="D7442">
        <v>37982.982239999998</v>
      </c>
      <c r="E7442" t="s">
        <v>48</v>
      </c>
      <c r="F7442" t="s">
        <v>49</v>
      </c>
      <c r="G7442" t="s">
        <v>7</v>
      </c>
      <c r="H7442">
        <v>11</v>
      </c>
      <c r="I7442">
        <v>2018</v>
      </c>
      <c r="J7442" t="str">
        <f>IF(Table1__2[[#This Row],[Month]]&lt;4,"QTR 1",IF(Table1__2[[#This Row],[Month]]&lt;7,"QTR 2",IF(Table1__2[[#This Row],[Month]]&lt;10,"QTR 3","QTR 4" )))</f>
        <v>QTR 4</v>
      </c>
    </row>
    <row r="7443" spans="1:10">
      <c r="A7443">
        <v>408344500</v>
      </c>
      <c r="B7443">
        <v>1693.81566</v>
      </c>
      <c r="C7443">
        <v>86482.2</v>
      </c>
      <c r="D7443">
        <v>31367.093939999999</v>
      </c>
      <c r="E7443" t="s">
        <v>48</v>
      </c>
      <c r="F7443" t="s">
        <v>49</v>
      </c>
      <c r="G7443" t="s">
        <v>7</v>
      </c>
      <c r="H7443">
        <v>8</v>
      </c>
      <c r="I7443">
        <v>2017</v>
      </c>
      <c r="J7443" t="str">
        <f>IF(Table1__2[[#This Row],[Month]]&lt;4,"QTR 1",IF(Table1__2[[#This Row],[Month]]&lt;7,"QTR 2",IF(Table1__2[[#This Row],[Month]]&lt;10,"QTR 3","QTR 4" )))</f>
        <v>QTR 3</v>
      </c>
    </row>
    <row r="7444" spans="1:10">
      <c r="A7444">
        <v>408344500</v>
      </c>
      <c r="B7444">
        <v>3157.8357599999999</v>
      </c>
      <c r="C7444">
        <v>378668.49</v>
      </c>
      <c r="D7444">
        <v>58531.152959999999</v>
      </c>
      <c r="E7444" t="s">
        <v>48</v>
      </c>
      <c r="F7444" t="s">
        <v>49</v>
      </c>
      <c r="G7444" t="s">
        <v>7</v>
      </c>
      <c r="H7444">
        <v>9</v>
      </c>
      <c r="I7444">
        <v>2017</v>
      </c>
      <c r="J7444" t="str">
        <f>IF(Table1__2[[#This Row],[Month]]&lt;4,"QTR 1",IF(Table1__2[[#This Row],[Month]]&lt;7,"QTR 2",IF(Table1__2[[#This Row],[Month]]&lt;10,"QTR 3","QTR 4" )))</f>
        <v>QTR 3</v>
      </c>
    </row>
    <row r="7445" spans="1:10">
      <c r="A7445">
        <v>408344500</v>
      </c>
      <c r="B7445">
        <v>533.71871999999996</v>
      </c>
      <c r="C7445">
        <v>-284155.8</v>
      </c>
      <c r="D7445">
        <v>10429.75332</v>
      </c>
      <c r="E7445" t="s">
        <v>48</v>
      </c>
      <c r="F7445" t="s">
        <v>49</v>
      </c>
      <c r="G7445" t="s">
        <v>7</v>
      </c>
      <c r="H7445">
        <v>10</v>
      </c>
      <c r="I7445">
        <v>2017</v>
      </c>
      <c r="J7445" t="str">
        <f>IF(Table1__2[[#This Row],[Month]]&lt;4,"QTR 1",IF(Table1__2[[#This Row],[Month]]&lt;7,"QTR 2",IF(Table1__2[[#This Row],[Month]]&lt;10,"QTR 3","QTR 4" )))</f>
        <v>QTR 4</v>
      </c>
    </row>
    <row r="7446" spans="1:10">
      <c r="A7446">
        <v>408344500</v>
      </c>
      <c r="B7446">
        <v>1073.61474</v>
      </c>
      <c r="C7446">
        <v>284155.8</v>
      </c>
      <c r="D7446">
        <v>21015.174599999998</v>
      </c>
      <c r="E7446" t="s">
        <v>48</v>
      </c>
      <c r="F7446" t="s">
        <v>49</v>
      </c>
      <c r="G7446" t="s">
        <v>7</v>
      </c>
      <c r="H7446">
        <v>11</v>
      </c>
      <c r="I7446">
        <v>2017</v>
      </c>
      <c r="J7446" t="str">
        <f>IF(Table1__2[[#This Row],[Month]]&lt;4,"QTR 1",IF(Table1__2[[#This Row],[Month]]&lt;7,"QTR 2",IF(Table1__2[[#This Row],[Month]]&lt;10,"QTR 3","QTR 4" )))</f>
        <v>QTR 4</v>
      </c>
    </row>
    <row r="7447" spans="1:10">
      <c r="A7447">
        <v>408344500</v>
      </c>
      <c r="B7447">
        <v>206.32182</v>
      </c>
      <c r="C7447">
        <v>74127.600000000006</v>
      </c>
      <c r="D7447">
        <v>4047.3669599999998</v>
      </c>
      <c r="E7447" t="s">
        <v>48</v>
      </c>
      <c r="F7447" t="s">
        <v>49</v>
      </c>
      <c r="G7447" t="s">
        <v>7</v>
      </c>
      <c r="H7447">
        <v>1</v>
      </c>
      <c r="I7447">
        <v>2018</v>
      </c>
      <c r="J7447" t="str">
        <f>IF(Table1__2[[#This Row],[Month]]&lt;4,"QTR 1",IF(Table1__2[[#This Row],[Month]]&lt;7,"QTR 2",IF(Table1__2[[#This Row],[Month]]&lt;10,"QTR 3","QTR 4" )))</f>
        <v>QTR 1</v>
      </c>
    </row>
    <row r="7448" spans="1:10">
      <c r="A7448">
        <v>408344500</v>
      </c>
      <c r="B7448">
        <v>1053.8473799999999</v>
      </c>
      <c r="C7448">
        <v>309482.73</v>
      </c>
      <c r="D7448">
        <v>21637.846440000001</v>
      </c>
      <c r="E7448" t="s">
        <v>48</v>
      </c>
      <c r="F7448" t="s">
        <v>49</v>
      </c>
      <c r="G7448" t="s">
        <v>7</v>
      </c>
      <c r="H7448">
        <v>9</v>
      </c>
      <c r="I7448">
        <v>2018</v>
      </c>
      <c r="J7448" t="str">
        <f>IF(Table1__2[[#This Row],[Month]]&lt;4,"QTR 1",IF(Table1__2[[#This Row],[Month]]&lt;7,"QTR 2",IF(Table1__2[[#This Row],[Month]]&lt;10,"QTR 3","QTR 4" )))</f>
        <v>QTR 3</v>
      </c>
    </row>
    <row r="7449" spans="1:10">
      <c r="A7449">
        <v>408344500</v>
      </c>
      <c r="B7449">
        <v>18.5319</v>
      </c>
      <c r="C7449">
        <v>6177.3</v>
      </c>
      <c r="D7449">
        <v>400.28904</v>
      </c>
      <c r="E7449" t="s">
        <v>48</v>
      </c>
      <c r="F7449" t="s">
        <v>49</v>
      </c>
      <c r="G7449" t="s">
        <v>7</v>
      </c>
      <c r="H7449">
        <v>8</v>
      </c>
      <c r="I7449">
        <v>2018</v>
      </c>
      <c r="J7449" t="str">
        <f>IF(Table1__2[[#This Row],[Month]]&lt;4,"QTR 1",IF(Table1__2[[#This Row],[Month]]&lt;7,"QTR 2",IF(Table1__2[[#This Row],[Month]]&lt;10,"QTR 3","QTR 4" )))</f>
        <v>QTR 3</v>
      </c>
    </row>
    <row r="7450" spans="1:10">
      <c r="A7450">
        <v>408344500</v>
      </c>
      <c r="B7450">
        <v>66.714839999999995</v>
      </c>
      <c r="C7450">
        <v>19767.36</v>
      </c>
      <c r="D7450">
        <v>1401.0116399999999</v>
      </c>
      <c r="E7450" t="s">
        <v>48</v>
      </c>
      <c r="F7450" t="s">
        <v>49</v>
      </c>
      <c r="G7450" t="s">
        <v>7</v>
      </c>
      <c r="H7450">
        <v>9</v>
      </c>
      <c r="I7450">
        <v>2018</v>
      </c>
      <c r="J7450" t="str">
        <f>IF(Table1__2[[#This Row],[Month]]&lt;4,"QTR 1",IF(Table1__2[[#This Row],[Month]]&lt;7,"QTR 2",IF(Table1__2[[#This Row],[Month]]&lt;10,"QTR 3","QTR 4" )))</f>
        <v>QTR 3</v>
      </c>
    </row>
    <row r="7451" spans="1:10">
      <c r="A7451">
        <v>408344500</v>
      </c>
      <c r="B7451">
        <v>6.1772999999999998</v>
      </c>
      <c r="C7451">
        <v>4941.84</v>
      </c>
      <c r="D7451">
        <v>133.42967999999999</v>
      </c>
      <c r="E7451" t="s">
        <v>48</v>
      </c>
      <c r="F7451" t="s">
        <v>49</v>
      </c>
      <c r="G7451" t="s">
        <v>7</v>
      </c>
      <c r="H7451">
        <v>11</v>
      </c>
      <c r="I7451">
        <v>2018</v>
      </c>
      <c r="J7451" t="str">
        <f>IF(Table1__2[[#This Row],[Month]]&lt;4,"QTR 1",IF(Table1__2[[#This Row],[Month]]&lt;7,"QTR 2",IF(Table1__2[[#This Row],[Month]]&lt;10,"QTR 3","QTR 4" )))</f>
        <v>QTR 4</v>
      </c>
    </row>
    <row r="7452" spans="1:10">
      <c r="A7452">
        <v>408506000</v>
      </c>
      <c r="B7452">
        <v>0</v>
      </c>
      <c r="C7452">
        <v>-83517.096000000005</v>
      </c>
      <c r="D7452">
        <v>1501.0839000000001</v>
      </c>
      <c r="E7452" t="s">
        <v>43</v>
      </c>
      <c r="F7452" t="s">
        <v>6</v>
      </c>
      <c r="G7452" t="s">
        <v>7</v>
      </c>
      <c r="H7452">
        <v>12</v>
      </c>
      <c r="I7452">
        <v>2017</v>
      </c>
      <c r="J7452" t="str">
        <f>IF(Table1__2[[#This Row],[Month]]&lt;4,"QTR 1",IF(Table1__2[[#This Row],[Month]]&lt;7,"QTR 2",IF(Table1__2[[#This Row],[Month]]&lt;10,"QTR 3","QTR 4" )))</f>
        <v>QTR 4</v>
      </c>
    </row>
    <row r="7453" spans="1:10">
      <c r="A7453">
        <v>408506000</v>
      </c>
      <c r="B7453">
        <v>4503.2516999999998</v>
      </c>
      <c r="C7453">
        <v>8853.3063600000005</v>
      </c>
      <c r="D7453">
        <v>74672.833207200005</v>
      </c>
      <c r="E7453" t="s">
        <v>8</v>
      </c>
      <c r="F7453" t="s">
        <v>6</v>
      </c>
      <c r="G7453" t="s">
        <v>8</v>
      </c>
      <c r="H7453">
        <v>1</v>
      </c>
      <c r="I7453">
        <v>2017</v>
      </c>
      <c r="J7453" t="str">
        <f>IF(Table1__2[[#This Row],[Month]]&lt;4,"QTR 1",IF(Table1__2[[#This Row],[Month]]&lt;7,"QTR 2",IF(Table1__2[[#This Row],[Month]]&lt;10,"QTR 3","QTR 4" )))</f>
        <v>QTR 1</v>
      </c>
    </row>
    <row r="7454" spans="1:10">
      <c r="A7454">
        <v>408506000</v>
      </c>
      <c r="B7454">
        <v>14566.073399999999</v>
      </c>
      <c r="C7454">
        <v>71030.301779999994</v>
      </c>
      <c r="D7454">
        <v>244597.48271399998</v>
      </c>
      <c r="E7454" t="s">
        <v>8</v>
      </c>
      <c r="F7454" t="s">
        <v>6</v>
      </c>
      <c r="G7454" t="s">
        <v>8</v>
      </c>
      <c r="H7454">
        <v>2</v>
      </c>
      <c r="I7454">
        <v>2017</v>
      </c>
      <c r="J7454" t="str">
        <f>IF(Table1__2[[#This Row],[Month]]&lt;4,"QTR 1",IF(Table1__2[[#This Row],[Month]]&lt;7,"QTR 2",IF(Table1__2[[#This Row],[Month]]&lt;10,"QTR 3","QTR 4" )))</f>
        <v>QTR 1</v>
      </c>
    </row>
    <row r="7455" spans="1:10">
      <c r="A7455">
        <v>408506000</v>
      </c>
      <c r="B7455">
        <v>5707.8252000000002</v>
      </c>
      <c r="C7455">
        <v>148333.03398000001</v>
      </c>
      <c r="D7455">
        <v>95349.059356199999</v>
      </c>
      <c r="E7455" t="s">
        <v>8</v>
      </c>
      <c r="F7455" t="s">
        <v>6</v>
      </c>
      <c r="G7455" t="s">
        <v>8</v>
      </c>
      <c r="H7455">
        <v>3</v>
      </c>
      <c r="I7455">
        <v>2017</v>
      </c>
      <c r="J7455" t="str">
        <f>IF(Table1__2[[#This Row],[Month]]&lt;4,"QTR 1",IF(Table1__2[[#This Row],[Month]]&lt;7,"QTR 2",IF(Table1__2[[#This Row],[Month]]&lt;10,"QTR 3","QTR 4" )))</f>
        <v>QTR 1</v>
      </c>
    </row>
    <row r="7456" spans="1:10">
      <c r="A7456">
        <v>408506000</v>
      </c>
      <c r="B7456">
        <v>4315.4617799999996</v>
      </c>
      <c r="C7456">
        <v>80595.233099999998</v>
      </c>
      <c r="D7456">
        <v>76742.636408999999</v>
      </c>
      <c r="E7456" t="s">
        <v>8</v>
      </c>
      <c r="F7456" t="s">
        <v>6</v>
      </c>
      <c r="G7456" t="s">
        <v>8</v>
      </c>
      <c r="H7456">
        <v>4</v>
      </c>
      <c r="I7456">
        <v>2017</v>
      </c>
      <c r="J7456" t="str">
        <f>IF(Table1__2[[#This Row],[Month]]&lt;4,"QTR 1",IF(Table1__2[[#This Row],[Month]]&lt;7,"QTR 2",IF(Table1__2[[#This Row],[Month]]&lt;10,"QTR 3","QTR 4" )))</f>
        <v>QTR 2</v>
      </c>
    </row>
    <row r="7457" spans="1:10">
      <c r="A7457">
        <v>408506000</v>
      </c>
      <c r="B7457">
        <v>5637.40398</v>
      </c>
      <c r="C7457">
        <v>158130.23178</v>
      </c>
      <c r="D7457">
        <v>99436.269901200008</v>
      </c>
      <c r="E7457" t="s">
        <v>8</v>
      </c>
      <c r="F7457" t="s">
        <v>6</v>
      </c>
      <c r="G7457" t="s">
        <v>8</v>
      </c>
      <c r="H7457">
        <v>5</v>
      </c>
      <c r="I7457">
        <v>2017</v>
      </c>
      <c r="J7457" t="str">
        <f>IF(Table1__2[[#This Row],[Month]]&lt;4,"QTR 1",IF(Table1__2[[#This Row],[Month]]&lt;7,"QTR 2",IF(Table1__2[[#This Row],[Month]]&lt;10,"QTR 3","QTR 4" )))</f>
        <v>QTR 2</v>
      </c>
    </row>
    <row r="7458" spans="1:10">
      <c r="A7458">
        <v>408506000</v>
      </c>
      <c r="B7458">
        <v>6276.1368000000002</v>
      </c>
      <c r="C7458">
        <v>-41585.583599999998</v>
      </c>
      <c r="D7458">
        <v>113228.2040652</v>
      </c>
      <c r="E7458" t="s">
        <v>8</v>
      </c>
      <c r="F7458" t="s">
        <v>6</v>
      </c>
      <c r="G7458" t="s">
        <v>8</v>
      </c>
      <c r="H7458">
        <v>6</v>
      </c>
      <c r="I7458">
        <v>2017</v>
      </c>
      <c r="J7458" t="str">
        <f>IF(Table1__2[[#This Row],[Month]]&lt;4,"QTR 1",IF(Table1__2[[#This Row],[Month]]&lt;7,"QTR 2",IF(Table1__2[[#This Row],[Month]]&lt;10,"QTR 3","QTR 4" )))</f>
        <v>QTR 2</v>
      </c>
    </row>
    <row r="7459" spans="1:10">
      <c r="A7459">
        <v>408506000</v>
      </c>
      <c r="B7459">
        <v>6043.87032</v>
      </c>
      <c r="C7459">
        <v>14811.92994</v>
      </c>
      <c r="D7459">
        <v>109054.5854478</v>
      </c>
      <c r="E7459" t="s">
        <v>8</v>
      </c>
      <c r="F7459" t="s">
        <v>6</v>
      </c>
      <c r="G7459" t="s">
        <v>8</v>
      </c>
      <c r="H7459">
        <v>7</v>
      </c>
      <c r="I7459">
        <v>2017</v>
      </c>
      <c r="J7459" t="str">
        <f>IF(Table1__2[[#This Row],[Month]]&lt;4,"QTR 1",IF(Table1__2[[#This Row],[Month]]&lt;7,"QTR 2",IF(Table1__2[[#This Row],[Month]]&lt;10,"QTR 3","QTR 4" )))</f>
        <v>QTR 3</v>
      </c>
    </row>
    <row r="7460" spans="1:10">
      <c r="A7460">
        <v>408506000</v>
      </c>
      <c r="B7460">
        <v>12847.54854</v>
      </c>
      <c r="C7460">
        <v>121626.09516</v>
      </c>
      <c r="D7460">
        <v>229486.95444659999</v>
      </c>
      <c r="E7460" t="s">
        <v>8</v>
      </c>
      <c r="F7460" t="s">
        <v>6</v>
      </c>
      <c r="G7460" t="s">
        <v>8</v>
      </c>
      <c r="H7460">
        <v>8</v>
      </c>
      <c r="I7460">
        <v>2017</v>
      </c>
      <c r="J7460" t="str">
        <f>IF(Table1__2[[#This Row],[Month]]&lt;4,"QTR 1",IF(Table1__2[[#This Row],[Month]]&lt;7,"QTR 2",IF(Table1__2[[#This Row],[Month]]&lt;10,"QTR 3","QTR 4" )))</f>
        <v>QTR 3</v>
      </c>
    </row>
    <row r="7461" spans="1:10">
      <c r="A7461">
        <v>408506000</v>
      </c>
      <c r="B7461">
        <v>36989.672400000003</v>
      </c>
      <c r="C7461">
        <v>729746.68727999995</v>
      </c>
      <c r="D7461">
        <v>687590.66708879999</v>
      </c>
      <c r="E7461" t="s">
        <v>8</v>
      </c>
      <c r="F7461" t="s">
        <v>6</v>
      </c>
      <c r="G7461" t="s">
        <v>8</v>
      </c>
      <c r="H7461">
        <v>9</v>
      </c>
      <c r="I7461">
        <v>2017</v>
      </c>
      <c r="J7461" t="str">
        <f>IF(Table1__2[[#This Row],[Month]]&lt;4,"QTR 1",IF(Table1__2[[#This Row],[Month]]&lt;7,"QTR 2",IF(Table1__2[[#This Row],[Month]]&lt;10,"QTR 3","QTR 4" )))</f>
        <v>QTR 3</v>
      </c>
    </row>
    <row r="7462" spans="1:10">
      <c r="A7462">
        <v>408506000</v>
      </c>
      <c r="B7462">
        <v>21046.061099999999</v>
      </c>
      <c r="C7462">
        <v>1531352.67</v>
      </c>
      <c r="D7462">
        <v>412822.52225339995</v>
      </c>
      <c r="E7462" t="s">
        <v>8</v>
      </c>
      <c r="F7462" t="s">
        <v>6</v>
      </c>
      <c r="G7462" t="s">
        <v>8</v>
      </c>
      <c r="H7462">
        <v>10</v>
      </c>
      <c r="I7462">
        <v>2017</v>
      </c>
      <c r="J7462" t="str">
        <f>IF(Table1__2[[#This Row],[Month]]&lt;4,"QTR 1",IF(Table1__2[[#This Row],[Month]]&lt;7,"QTR 2",IF(Table1__2[[#This Row],[Month]]&lt;10,"QTR 3","QTR 4" )))</f>
        <v>QTR 4</v>
      </c>
    </row>
    <row r="7463" spans="1:10">
      <c r="A7463">
        <v>408506000</v>
      </c>
      <c r="B7463">
        <v>4075.7825400000002</v>
      </c>
      <c r="C7463">
        <v>309859.5453</v>
      </c>
      <c r="D7463">
        <v>79596.017761199997</v>
      </c>
      <c r="E7463" t="s">
        <v>8</v>
      </c>
      <c r="F7463" t="s">
        <v>6</v>
      </c>
      <c r="G7463" t="s">
        <v>8</v>
      </c>
      <c r="H7463">
        <v>11</v>
      </c>
      <c r="I7463">
        <v>2017</v>
      </c>
      <c r="J7463" t="str">
        <f>IF(Table1__2[[#This Row],[Month]]&lt;4,"QTR 1",IF(Table1__2[[#This Row],[Month]]&lt;7,"QTR 2",IF(Table1__2[[#This Row],[Month]]&lt;10,"QTR 3","QTR 4" )))</f>
        <v>QTR 4</v>
      </c>
    </row>
    <row r="7464" spans="1:10">
      <c r="A7464">
        <v>408506000</v>
      </c>
      <c r="B7464">
        <v>1018.01904</v>
      </c>
      <c r="C7464">
        <v>81471.174239999993</v>
      </c>
      <c r="D7464">
        <v>19868.383564200001</v>
      </c>
      <c r="E7464" t="s">
        <v>8</v>
      </c>
      <c r="F7464" t="s">
        <v>6</v>
      </c>
      <c r="G7464" t="s">
        <v>8</v>
      </c>
      <c r="H7464">
        <v>12</v>
      </c>
      <c r="I7464">
        <v>2017</v>
      </c>
      <c r="J7464" t="str">
        <f>IF(Table1__2[[#This Row],[Month]]&lt;4,"QTR 1",IF(Table1__2[[#This Row],[Month]]&lt;7,"QTR 2",IF(Table1__2[[#This Row],[Month]]&lt;10,"QTR 3","QTR 4" )))</f>
        <v>QTR 4</v>
      </c>
    </row>
    <row r="7465" spans="1:10">
      <c r="A7465">
        <v>408506000</v>
      </c>
      <c r="B7465">
        <v>1945.8495</v>
      </c>
      <c r="C7465">
        <v>-75251.868600000002</v>
      </c>
      <c r="D7465">
        <v>38443.4752458</v>
      </c>
      <c r="E7465" t="s">
        <v>8</v>
      </c>
      <c r="F7465" t="s">
        <v>6</v>
      </c>
      <c r="G7465" t="s">
        <v>8</v>
      </c>
      <c r="H7465">
        <v>1</v>
      </c>
      <c r="I7465">
        <v>2018</v>
      </c>
      <c r="J7465" t="str">
        <f>IF(Table1__2[[#This Row],[Month]]&lt;4,"QTR 1",IF(Table1__2[[#This Row],[Month]]&lt;7,"QTR 2",IF(Table1__2[[#This Row],[Month]]&lt;10,"QTR 3","QTR 4" )))</f>
        <v>QTR 1</v>
      </c>
    </row>
    <row r="7466" spans="1:10">
      <c r="A7466">
        <v>408506000</v>
      </c>
      <c r="B7466">
        <v>1176.1579200000001</v>
      </c>
      <c r="C7466">
        <v>4873.8896999999997</v>
      </c>
      <c r="D7466">
        <v>22953.2283474</v>
      </c>
      <c r="E7466" t="s">
        <v>8</v>
      </c>
      <c r="F7466" t="s">
        <v>6</v>
      </c>
      <c r="G7466" t="s">
        <v>8</v>
      </c>
      <c r="H7466">
        <v>2</v>
      </c>
      <c r="I7466">
        <v>2018</v>
      </c>
      <c r="J7466" t="str">
        <f>IF(Table1__2[[#This Row],[Month]]&lt;4,"QTR 1",IF(Table1__2[[#This Row],[Month]]&lt;7,"QTR 2",IF(Table1__2[[#This Row],[Month]]&lt;10,"QTR 3","QTR 4" )))</f>
        <v>QTR 1</v>
      </c>
    </row>
    <row r="7467" spans="1:10">
      <c r="A7467">
        <v>408506000</v>
      </c>
      <c r="B7467">
        <v>2.47092</v>
      </c>
      <c r="C7467">
        <v>-46515.069000000003</v>
      </c>
      <c r="D7467">
        <v>2737.3098851999998</v>
      </c>
      <c r="E7467" t="s">
        <v>8</v>
      </c>
      <c r="F7467" t="s">
        <v>6</v>
      </c>
      <c r="G7467" t="s">
        <v>8</v>
      </c>
      <c r="H7467">
        <v>4</v>
      </c>
      <c r="I7467">
        <v>2018</v>
      </c>
      <c r="J7467" t="str">
        <f>IF(Table1__2[[#This Row],[Month]]&lt;4,"QTR 1",IF(Table1__2[[#This Row],[Month]]&lt;7,"QTR 2",IF(Table1__2[[#This Row],[Month]]&lt;10,"QTR 3","QTR 4" )))</f>
        <v>QTR 2</v>
      </c>
    </row>
    <row r="7468" spans="1:10">
      <c r="A7468">
        <v>408506000</v>
      </c>
      <c r="B7468">
        <v>2364.6704399999999</v>
      </c>
      <c r="C7468">
        <v>248684.50794000001</v>
      </c>
      <c r="D7468">
        <v>47318.352737400004</v>
      </c>
      <c r="E7468" t="s">
        <v>8</v>
      </c>
      <c r="F7468" t="s">
        <v>6</v>
      </c>
      <c r="G7468" t="s">
        <v>8</v>
      </c>
      <c r="H7468">
        <v>5</v>
      </c>
      <c r="I7468">
        <v>2018</v>
      </c>
      <c r="J7468" t="str">
        <f>IF(Table1__2[[#This Row],[Month]]&lt;4,"QTR 1",IF(Table1__2[[#This Row],[Month]]&lt;7,"QTR 2",IF(Table1__2[[#This Row],[Month]]&lt;10,"QTR 3","QTR 4" )))</f>
        <v>QTR 2</v>
      </c>
    </row>
    <row r="7469" spans="1:10">
      <c r="A7469">
        <v>408506000</v>
      </c>
      <c r="B7469">
        <v>259.44659999999999</v>
      </c>
      <c r="C7469">
        <v>9524.1611400000002</v>
      </c>
      <c r="D7469">
        <v>7925.8712471999997</v>
      </c>
      <c r="E7469" t="s">
        <v>8</v>
      </c>
      <c r="F7469" t="s">
        <v>6</v>
      </c>
      <c r="G7469" t="s">
        <v>8</v>
      </c>
      <c r="H7469">
        <v>6</v>
      </c>
      <c r="I7469">
        <v>2018</v>
      </c>
      <c r="J7469" t="str">
        <f>IF(Table1__2[[#This Row],[Month]]&lt;4,"QTR 1",IF(Table1__2[[#This Row],[Month]]&lt;7,"QTR 2",IF(Table1__2[[#This Row],[Month]]&lt;10,"QTR 3","QTR 4" )))</f>
        <v>QTR 2</v>
      </c>
    </row>
    <row r="7470" spans="1:10">
      <c r="A7470">
        <v>408506000</v>
      </c>
      <c r="B7470">
        <v>1315.7648999999999</v>
      </c>
      <c r="C7470">
        <v>104848.54836</v>
      </c>
      <c r="D7470">
        <v>28170.007615800001</v>
      </c>
      <c r="E7470" t="s">
        <v>8</v>
      </c>
      <c r="F7470" t="s">
        <v>6</v>
      </c>
      <c r="G7470" t="s">
        <v>8</v>
      </c>
      <c r="H7470">
        <v>7</v>
      </c>
      <c r="I7470">
        <v>2018</v>
      </c>
      <c r="J7470" t="str">
        <f>IF(Table1__2[[#This Row],[Month]]&lt;4,"QTR 1",IF(Table1__2[[#This Row],[Month]]&lt;7,"QTR 2",IF(Table1__2[[#This Row],[Month]]&lt;10,"QTR 3","QTR 4" )))</f>
        <v>QTR 3</v>
      </c>
    </row>
    <row r="7471" spans="1:10">
      <c r="A7471">
        <v>408506000</v>
      </c>
      <c r="B7471">
        <v>627.61368000000004</v>
      </c>
      <c r="C7471">
        <v>69867.721565400003</v>
      </c>
      <c r="D7471">
        <v>14063.574754200001</v>
      </c>
      <c r="E7471" t="s">
        <v>8</v>
      </c>
      <c r="F7471" t="s">
        <v>6</v>
      </c>
      <c r="G7471" t="s">
        <v>8</v>
      </c>
      <c r="H7471">
        <v>8</v>
      </c>
      <c r="I7471">
        <v>2018</v>
      </c>
      <c r="J7471" t="str">
        <f>IF(Table1__2[[#This Row],[Month]]&lt;4,"QTR 1",IF(Table1__2[[#This Row],[Month]]&lt;7,"QTR 2",IF(Table1__2[[#This Row],[Month]]&lt;10,"QTR 3","QTR 4" )))</f>
        <v>QTR 3</v>
      </c>
    </row>
    <row r="7472" spans="1:10">
      <c r="A7472">
        <v>408506000</v>
      </c>
      <c r="B7472">
        <v>349.63517999999999</v>
      </c>
      <c r="C7472">
        <v>3701.4381600000002</v>
      </c>
      <c r="D7472">
        <v>7201.8422688000001</v>
      </c>
      <c r="E7472" t="s">
        <v>8</v>
      </c>
      <c r="F7472" t="s">
        <v>6</v>
      </c>
      <c r="G7472" t="s">
        <v>8</v>
      </c>
      <c r="H7472">
        <v>9</v>
      </c>
      <c r="I7472">
        <v>2018</v>
      </c>
      <c r="J7472" t="str">
        <f>IF(Table1__2[[#This Row],[Month]]&lt;4,"QTR 1",IF(Table1__2[[#This Row],[Month]]&lt;7,"QTR 2",IF(Table1__2[[#This Row],[Month]]&lt;10,"QTR 3","QTR 4" )))</f>
        <v>QTR 3</v>
      </c>
    </row>
    <row r="7473" spans="1:10">
      <c r="A7473">
        <v>408506000</v>
      </c>
      <c r="B7473">
        <v>0</v>
      </c>
      <c r="C7473">
        <v>-19643.813999999998</v>
      </c>
      <c r="D7473">
        <v>1923.61122</v>
      </c>
      <c r="E7473" t="s">
        <v>8</v>
      </c>
      <c r="F7473" t="s">
        <v>6</v>
      </c>
      <c r="G7473" t="s">
        <v>8</v>
      </c>
      <c r="H7473">
        <v>11</v>
      </c>
      <c r="I7473">
        <v>2018</v>
      </c>
      <c r="J7473" t="str">
        <f>IF(Table1__2[[#This Row],[Month]]&lt;4,"QTR 1",IF(Table1__2[[#This Row],[Month]]&lt;7,"QTR 2",IF(Table1__2[[#This Row],[Month]]&lt;10,"QTR 3","QTR 4" )))</f>
        <v>QTR 4</v>
      </c>
    </row>
    <row r="7474" spans="1:10">
      <c r="A7474">
        <v>408506000</v>
      </c>
      <c r="B7474">
        <v>0</v>
      </c>
      <c r="C7474">
        <v>-2477.0972999999999</v>
      </c>
      <c r="D7474">
        <v>1130.8659564</v>
      </c>
      <c r="E7474" t="s">
        <v>8</v>
      </c>
      <c r="F7474" t="s">
        <v>6</v>
      </c>
      <c r="G7474" t="s">
        <v>8</v>
      </c>
      <c r="H7474">
        <v>12</v>
      </c>
      <c r="I7474">
        <v>2018</v>
      </c>
      <c r="J7474" t="str">
        <f>IF(Table1__2[[#This Row],[Month]]&lt;4,"QTR 1",IF(Table1__2[[#This Row],[Month]]&lt;7,"QTR 2",IF(Table1__2[[#This Row],[Month]]&lt;10,"QTR 3","QTR 4" )))</f>
        <v>QTR 4</v>
      </c>
    </row>
    <row r="7475" spans="1:10">
      <c r="A7475">
        <v>408506000</v>
      </c>
      <c r="B7475">
        <v>1.23546</v>
      </c>
      <c r="C7475">
        <v>-7363.3415999999997</v>
      </c>
      <c r="D7475">
        <v>155.11200299999999</v>
      </c>
      <c r="E7475" t="s">
        <v>44</v>
      </c>
      <c r="F7475" t="s">
        <v>45</v>
      </c>
      <c r="G7475" t="s">
        <v>7</v>
      </c>
      <c r="H7475">
        <v>9</v>
      </c>
      <c r="I7475">
        <v>2017</v>
      </c>
      <c r="J7475" t="str">
        <f>IF(Table1__2[[#This Row],[Month]]&lt;4,"QTR 1",IF(Table1__2[[#This Row],[Month]]&lt;7,"QTR 2",IF(Table1__2[[#This Row],[Month]]&lt;10,"QTR 3","QTR 4" )))</f>
        <v>QTR 3</v>
      </c>
    </row>
    <row r="7476" spans="1:10">
      <c r="A7476">
        <v>408506000</v>
      </c>
      <c r="B7476">
        <v>17.29644</v>
      </c>
      <c r="C7476">
        <v>-163821.99600000001</v>
      </c>
      <c r="D7476">
        <v>4616.6669280000006</v>
      </c>
      <c r="E7476" t="s">
        <v>44</v>
      </c>
      <c r="F7476" t="s">
        <v>45</v>
      </c>
      <c r="G7476" t="s">
        <v>7</v>
      </c>
      <c r="H7476">
        <v>11</v>
      </c>
      <c r="I7476">
        <v>2017</v>
      </c>
      <c r="J7476" t="str">
        <f>IF(Table1__2[[#This Row],[Month]]&lt;4,"QTR 1",IF(Table1__2[[#This Row],[Month]]&lt;7,"QTR 2",IF(Table1__2[[#This Row],[Month]]&lt;10,"QTR 3","QTR 4" )))</f>
        <v>QTR 4</v>
      </c>
    </row>
    <row r="7477" spans="1:10">
      <c r="A7477">
        <v>408506000</v>
      </c>
      <c r="B7477">
        <v>0</v>
      </c>
      <c r="C7477">
        <v>-107237.928</v>
      </c>
      <c r="D7477">
        <v>3002.1678000000002</v>
      </c>
      <c r="E7477" t="s">
        <v>44</v>
      </c>
      <c r="F7477" t="s">
        <v>45</v>
      </c>
      <c r="G7477" t="s">
        <v>7</v>
      </c>
      <c r="H7477">
        <v>12</v>
      </c>
      <c r="I7477">
        <v>2017</v>
      </c>
      <c r="J7477" t="str">
        <f>IF(Table1__2[[#This Row],[Month]]&lt;4,"QTR 1",IF(Table1__2[[#This Row],[Month]]&lt;7,"QTR 2",IF(Table1__2[[#This Row],[Month]]&lt;10,"QTR 3","QTR 4" )))</f>
        <v>QTR 4</v>
      </c>
    </row>
    <row r="7478" spans="1:10">
      <c r="A7478">
        <v>408506000</v>
      </c>
      <c r="B7478">
        <v>2.47092</v>
      </c>
      <c r="C7478">
        <v>1840.8353999999999</v>
      </c>
      <c r="D7478">
        <v>49.702555799999999</v>
      </c>
      <c r="E7478" t="s">
        <v>44</v>
      </c>
      <c r="F7478" t="s">
        <v>45</v>
      </c>
      <c r="G7478" t="s">
        <v>7</v>
      </c>
      <c r="H7478">
        <v>8</v>
      </c>
      <c r="I7478">
        <v>2018</v>
      </c>
      <c r="J7478" t="str">
        <f>IF(Table1__2[[#This Row],[Month]]&lt;4,"QTR 1",IF(Table1__2[[#This Row],[Month]]&lt;7,"QTR 2",IF(Table1__2[[#This Row],[Month]]&lt;10,"QTR 3","QTR 4" )))</f>
        <v>QTR 3</v>
      </c>
    </row>
    <row r="7479" spans="1:10">
      <c r="A7479">
        <v>408506000</v>
      </c>
      <c r="B7479">
        <v>50133.731339999998</v>
      </c>
      <c r="C7479">
        <v>346210.48488</v>
      </c>
      <c r="D7479">
        <v>832037.15393699997</v>
      </c>
      <c r="E7479" t="s">
        <v>46</v>
      </c>
      <c r="F7479" t="s">
        <v>45</v>
      </c>
      <c r="G7479" t="s">
        <v>8</v>
      </c>
      <c r="H7479">
        <v>1</v>
      </c>
      <c r="I7479">
        <v>2017</v>
      </c>
      <c r="J7479" t="str">
        <f>IF(Table1__2[[#This Row],[Month]]&lt;4,"QTR 1",IF(Table1__2[[#This Row],[Month]]&lt;7,"QTR 2",IF(Table1__2[[#This Row],[Month]]&lt;10,"QTR 3","QTR 4" )))</f>
        <v>QTR 1</v>
      </c>
    </row>
    <row r="7480" spans="1:10">
      <c r="A7480">
        <v>408506000</v>
      </c>
      <c r="B7480">
        <v>37917.502860000001</v>
      </c>
      <c r="C7480">
        <v>1386025.5101999999</v>
      </c>
      <c r="D7480">
        <v>631453.40319780004</v>
      </c>
      <c r="E7480" t="s">
        <v>46</v>
      </c>
      <c r="F7480" t="s">
        <v>45</v>
      </c>
      <c r="G7480" t="s">
        <v>8</v>
      </c>
      <c r="H7480">
        <v>2</v>
      </c>
      <c r="I7480">
        <v>2017</v>
      </c>
      <c r="J7480" t="str">
        <f>IF(Table1__2[[#This Row],[Month]]&lt;4,"QTR 1",IF(Table1__2[[#This Row],[Month]]&lt;7,"QTR 2",IF(Table1__2[[#This Row],[Month]]&lt;10,"QTR 3","QTR 4" )))</f>
        <v>QTR 1</v>
      </c>
    </row>
    <row r="7481" spans="1:10">
      <c r="A7481">
        <v>408506000</v>
      </c>
      <c r="B7481">
        <v>30916.151040000001</v>
      </c>
      <c r="C7481">
        <v>-4807.1748600000001</v>
      </c>
      <c r="D7481">
        <v>516626.45211960003</v>
      </c>
      <c r="E7481" t="s">
        <v>46</v>
      </c>
      <c r="F7481" t="s">
        <v>45</v>
      </c>
      <c r="G7481" t="s">
        <v>8</v>
      </c>
      <c r="H7481">
        <v>3</v>
      </c>
      <c r="I7481">
        <v>2017</v>
      </c>
      <c r="J7481" t="str">
        <f>IF(Table1__2[[#This Row],[Month]]&lt;4,"QTR 1",IF(Table1__2[[#This Row],[Month]]&lt;7,"QTR 2",IF(Table1__2[[#This Row],[Month]]&lt;10,"QTR 3","QTR 4" )))</f>
        <v>QTR 1</v>
      </c>
    </row>
    <row r="7482" spans="1:10">
      <c r="A7482">
        <v>408506000</v>
      </c>
      <c r="B7482">
        <v>37845.84618</v>
      </c>
      <c r="C7482">
        <v>979807.49765999999</v>
      </c>
      <c r="D7482">
        <v>668167.53095400007</v>
      </c>
      <c r="E7482" t="s">
        <v>46</v>
      </c>
      <c r="F7482" t="s">
        <v>45</v>
      </c>
      <c r="G7482" t="s">
        <v>8</v>
      </c>
      <c r="H7482">
        <v>4</v>
      </c>
      <c r="I7482">
        <v>2017</v>
      </c>
      <c r="J7482" t="str">
        <f>IF(Table1__2[[#This Row],[Month]]&lt;4,"QTR 1",IF(Table1__2[[#This Row],[Month]]&lt;7,"QTR 2",IF(Table1__2[[#This Row],[Month]]&lt;10,"QTR 3","QTR 4" )))</f>
        <v>QTR 2</v>
      </c>
    </row>
    <row r="7483" spans="1:10">
      <c r="A7483">
        <v>408506000</v>
      </c>
      <c r="B7483">
        <v>76031.443859999999</v>
      </c>
      <c r="C7483">
        <v>944228.72057999996</v>
      </c>
      <c r="D7483">
        <v>1344559.0125893999</v>
      </c>
      <c r="E7483" t="s">
        <v>46</v>
      </c>
      <c r="F7483" t="s">
        <v>45</v>
      </c>
      <c r="G7483" t="s">
        <v>8</v>
      </c>
      <c r="H7483">
        <v>5</v>
      </c>
      <c r="I7483">
        <v>2017</v>
      </c>
      <c r="J7483" t="str">
        <f>IF(Table1__2[[#This Row],[Month]]&lt;4,"QTR 1",IF(Table1__2[[#This Row],[Month]]&lt;7,"QTR 2",IF(Table1__2[[#This Row],[Month]]&lt;10,"QTR 3","QTR 4" )))</f>
        <v>QTR 2</v>
      </c>
    </row>
    <row r="7484" spans="1:10">
      <c r="A7484">
        <v>408506000</v>
      </c>
      <c r="B7484">
        <v>61740.878040000003</v>
      </c>
      <c r="C7484">
        <v>2302299.4773599999</v>
      </c>
      <c r="D7484">
        <v>1120951.9211478012</v>
      </c>
      <c r="E7484" t="s">
        <v>46</v>
      </c>
      <c r="F7484" t="s">
        <v>45</v>
      </c>
      <c r="G7484" t="s">
        <v>8</v>
      </c>
      <c r="H7484">
        <v>6</v>
      </c>
      <c r="I7484">
        <v>2017</v>
      </c>
      <c r="J7484" t="str">
        <f>IF(Table1__2[[#This Row],[Month]]&lt;4,"QTR 1",IF(Table1__2[[#This Row],[Month]]&lt;7,"QTR 2",IF(Table1__2[[#This Row],[Month]]&lt;10,"QTR 3","QTR 4" )))</f>
        <v>QTR 2</v>
      </c>
    </row>
    <row r="7485" spans="1:10">
      <c r="A7485">
        <v>408506000</v>
      </c>
      <c r="B7485">
        <v>66439.332420000006</v>
      </c>
      <c r="C7485">
        <v>1897986.5441399999</v>
      </c>
      <c r="D7485">
        <v>1204967.7599952</v>
      </c>
      <c r="E7485" t="s">
        <v>46</v>
      </c>
      <c r="F7485" t="s">
        <v>45</v>
      </c>
      <c r="G7485" t="s">
        <v>8</v>
      </c>
      <c r="H7485">
        <v>7</v>
      </c>
      <c r="I7485">
        <v>2017</v>
      </c>
      <c r="J7485" t="str">
        <f>IF(Table1__2[[#This Row],[Month]]&lt;4,"QTR 1",IF(Table1__2[[#This Row],[Month]]&lt;7,"QTR 2",IF(Table1__2[[#This Row],[Month]]&lt;10,"QTR 3","QTR 4" )))</f>
        <v>QTR 3</v>
      </c>
    </row>
    <row r="7486" spans="1:10">
      <c r="A7486">
        <v>408506000</v>
      </c>
      <c r="B7486">
        <v>51607.635119999999</v>
      </c>
      <c r="C7486">
        <v>839880.53352000006</v>
      </c>
      <c r="D7486">
        <v>967353.56667600002</v>
      </c>
      <c r="E7486" t="s">
        <v>46</v>
      </c>
      <c r="F7486" t="s">
        <v>45</v>
      </c>
      <c r="G7486" t="s">
        <v>8</v>
      </c>
      <c r="H7486">
        <v>8</v>
      </c>
      <c r="I7486">
        <v>2017</v>
      </c>
      <c r="J7486" t="str">
        <f>IF(Table1__2[[#This Row],[Month]]&lt;4,"QTR 1",IF(Table1__2[[#This Row],[Month]]&lt;7,"QTR 2",IF(Table1__2[[#This Row],[Month]]&lt;10,"QTR 3","QTR 4" )))</f>
        <v>QTR 3</v>
      </c>
    </row>
    <row r="7487" spans="1:10">
      <c r="A7487">
        <v>408506000</v>
      </c>
      <c r="B7487">
        <v>78835.93806</v>
      </c>
      <c r="C7487">
        <v>-251219.67186</v>
      </c>
      <c r="D7487">
        <v>1476033.2682743999</v>
      </c>
      <c r="E7487" t="s">
        <v>46</v>
      </c>
      <c r="F7487" t="s">
        <v>45</v>
      </c>
      <c r="G7487" t="s">
        <v>8</v>
      </c>
      <c r="H7487">
        <v>9</v>
      </c>
      <c r="I7487">
        <v>2017</v>
      </c>
      <c r="J7487" t="str">
        <f>IF(Table1__2[[#This Row],[Month]]&lt;4,"QTR 1",IF(Table1__2[[#This Row],[Month]]&lt;7,"QTR 2",IF(Table1__2[[#This Row],[Month]]&lt;10,"QTR 3","QTR 4" )))</f>
        <v>QTR 3</v>
      </c>
    </row>
    <row r="7488" spans="1:10">
      <c r="A7488">
        <v>408506000</v>
      </c>
      <c r="B7488">
        <v>136068.62255999999</v>
      </c>
      <c r="C7488">
        <v>1696819.06326</v>
      </c>
      <c r="D7488">
        <v>2676754.4310300001</v>
      </c>
      <c r="E7488" t="s">
        <v>46</v>
      </c>
      <c r="F7488" t="s">
        <v>45</v>
      </c>
      <c r="G7488" t="s">
        <v>8</v>
      </c>
      <c r="H7488">
        <v>10</v>
      </c>
      <c r="I7488">
        <v>2017</v>
      </c>
      <c r="J7488" t="str">
        <f>IF(Table1__2[[#This Row],[Month]]&lt;4,"QTR 1",IF(Table1__2[[#This Row],[Month]]&lt;7,"QTR 2",IF(Table1__2[[#This Row],[Month]]&lt;10,"QTR 3","QTR 4" )))</f>
        <v>QTR 4</v>
      </c>
    </row>
    <row r="7489" spans="1:10">
      <c r="A7489">
        <v>408506000</v>
      </c>
      <c r="B7489">
        <v>70868.456520000007</v>
      </c>
      <c r="C7489">
        <v>-99697.91562</v>
      </c>
      <c r="D7489">
        <v>1399890.1017666</v>
      </c>
      <c r="E7489" t="s">
        <v>46</v>
      </c>
      <c r="F7489" t="s">
        <v>45</v>
      </c>
      <c r="G7489" t="s">
        <v>8</v>
      </c>
      <c r="H7489">
        <v>11</v>
      </c>
      <c r="I7489">
        <v>2017</v>
      </c>
      <c r="J7489" t="str">
        <f>IF(Table1__2[[#This Row],[Month]]&lt;4,"QTR 1",IF(Table1__2[[#This Row],[Month]]&lt;7,"QTR 2",IF(Table1__2[[#This Row],[Month]]&lt;10,"QTR 3","QTR 4" )))</f>
        <v>QTR 4</v>
      </c>
    </row>
    <row r="7490" spans="1:10">
      <c r="A7490">
        <v>408506000</v>
      </c>
      <c r="B7490">
        <v>133808.96622</v>
      </c>
      <c r="C7490">
        <v>2682682.78584</v>
      </c>
      <c r="D7490">
        <v>2630801.3480747999</v>
      </c>
      <c r="E7490" t="s">
        <v>46</v>
      </c>
      <c r="F7490" t="s">
        <v>45</v>
      </c>
      <c r="G7490" t="s">
        <v>8</v>
      </c>
      <c r="H7490">
        <v>12</v>
      </c>
      <c r="I7490">
        <v>2017</v>
      </c>
      <c r="J7490" t="str">
        <f>IF(Table1__2[[#This Row],[Month]]&lt;4,"QTR 1",IF(Table1__2[[#This Row],[Month]]&lt;7,"QTR 2",IF(Table1__2[[#This Row],[Month]]&lt;10,"QTR 3","QTR 4" )))</f>
        <v>QTR 4</v>
      </c>
    </row>
    <row r="7491" spans="1:10">
      <c r="A7491">
        <v>408506000</v>
      </c>
      <c r="B7491">
        <v>102462.8751</v>
      </c>
      <c r="C7491">
        <v>2211038.5180799998</v>
      </c>
      <c r="D7491">
        <v>2017130.5630961999</v>
      </c>
      <c r="E7491" t="s">
        <v>46</v>
      </c>
      <c r="F7491" t="s">
        <v>45</v>
      </c>
      <c r="G7491" t="s">
        <v>8</v>
      </c>
      <c r="H7491">
        <v>1</v>
      </c>
      <c r="I7491">
        <v>2018</v>
      </c>
      <c r="J7491" t="str">
        <f>IF(Table1__2[[#This Row],[Month]]&lt;4,"QTR 1",IF(Table1__2[[#This Row],[Month]]&lt;7,"QTR 2",IF(Table1__2[[#This Row],[Month]]&lt;10,"QTR 3","QTR 4" )))</f>
        <v>QTR 1</v>
      </c>
    </row>
    <row r="7492" spans="1:10">
      <c r="A7492">
        <v>408506000</v>
      </c>
      <c r="B7492">
        <v>70775.797019999998</v>
      </c>
      <c r="C7492">
        <v>2302196.9341799999</v>
      </c>
      <c r="D7492">
        <v>1406161.0866984001</v>
      </c>
      <c r="E7492" t="s">
        <v>46</v>
      </c>
      <c r="F7492" t="s">
        <v>45</v>
      </c>
      <c r="G7492" t="s">
        <v>8</v>
      </c>
      <c r="H7492">
        <v>2</v>
      </c>
      <c r="I7492">
        <v>2018</v>
      </c>
      <c r="J7492" t="str">
        <f>IF(Table1__2[[#This Row],[Month]]&lt;4,"QTR 1",IF(Table1__2[[#This Row],[Month]]&lt;7,"QTR 2",IF(Table1__2[[#This Row],[Month]]&lt;10,"QTR 3","QTR 4" )))</f>
        <v>QTR 1</v>
      </c>
    </row>
    <row r="7493" spans="1:10">
      <c r="A7493">
        <v>408506000</v>
      </c>
      <c r="B7493">
        <v>55477.095840000002</v>
      </c>
      <c r="C7493">
        <v>1729071.98202</v>
      </c>
      <c r="D7493">
        <v>1094821.349127</v>
      </c>
      <c r="E7493" t="s">
        <v>46</v>
      </c>
      <c r="F7493" t="s">
        <v>45</v>
      </c>
      <c r="G7493" t="s">
        <v>8</v>
      </c>
      <c r="H7493">
        <v>3</v>
      </c>
      <c r="I7493">
        <v>2018</v>
      </c>
      <c r="J7493" t="str">
        <f>IF(Table1__2[[#This Row],[Month]]&lt;4,"QTR 1",IF(Table1__2[[#This Row],[Month]]&lt;7,"QTR 2",IF(Table1__2[[#This Row],[Month]]&lt;10,"QTR 3","QTR 4" )))</f>
        <v>QTR 1</v>
      </c>
    </row>
    <row r="7494" spans="1:10">
      <c r="A7494">
        <v>408506000</v>
      </c>
      <c r="B7494">
        <v>86585.978640000001</v>
      </c>
      <c r="C7494">
        <v>914566.56143999996</v>
      </c>
      <c r="D7494">
        <v>1700807.6470331999</v>
      </c>
      <c r="E7494" t="s">
        <v>46</v>
      </c>
      <c r="F7494" t="s">
        <v>45</v>
      </c>
      <c r="G7494" t="s">
        <v>8</v>
      </c>
      <c r="H7494">
        <v>4</v>
      </c>
      <c r="I7494">
        <v>2018</v>
      </c>
      <c r="J7494" t="str">
        <f>IF(Table1__2[[#This Row],[Month]]&lt;4,"QTR 1",IF(Table1__2[[#This Row],[Month]]&lt;7,"QTR 2",IF(Table1__2[[#This Row],[Month]]&lt;10,"QTR 3","QTR 4" )))</f>
        <v>QTR 2</v>
      </c>
    </row>
    <row r="7495" spans="1:10">
      <c r="A7495">
        <v>408506000</v>
      </c>
      <c r="B7495">
        <v>123030.81318</v>
      </c>
      <c r="C7495">
        <v>4313886.5685000001</v>
      </c>
      <c r="D7495">
        <v>2483810.8884768002</v>
      </c>
      <c r="E7495" t="s">
        <v>46</v>
      </c>
      <c r="F7495" t="s">
        <v>45</v>
      </c>
      <c r="G7495" t="s">
        <v>8</v>
      </c>
      <c r="H7495">
        <v>5</v>
      </c>
      <c r="I7495">
        <v>2018</v>
      </c>
      <c r="J7495" t="str">
        <f>IF(Table1__2[[#This Row],[Month]]&lt;4,"QTR 1",IF(Table1__2[[#This Row],[Month]]&lt;7,"QTR 2",IF(Table1__2[[#This Row],[Month]]&lt;10,"QTR 3","QTR 4" )))</f>
        <v>QTR 2</v>
      </c>
    </row>
    <row r="7496" spans="1:10">
      <c r="A7496">
        <v>408506000</v>
      </c>
      <c r="B7496">
        <v>78554.25318</v>
      </c>
      <c r="C7496">
        <v>2350260.0345600001</v>
      </c>
      <c r="D7496">
        <v>1587567.7678710001</v>
      </c>
      <c r="E7496" t="s">
        <v>46</v>
      </c>
      <c r="F7496" t="s">
        <v>45</v>
      </c>
      <c r="G7496" t="s">
        <v>8</v>
      </c>
      <c r="H7496">
        <v>6</v>
      </c>
      <c r="I7496">
        <v>2018</v>
      </c>
      <c r="J7496" t="str">
        <f>IF(Table1__2[[#This Row],[Month]]&lt;4,"QTR 1",IF(Table1__2[[#This Row],[Month]]&lt;7,"QTR 2",IF(Table1__2[[#This Row],[Month]]&lt;10,"QTR 3","QTR 4" )))</f>
        <v>QTR 2</v>
      </c>
    </row>
    <row r="7497" spans="1:10">
      <c r="A7497">
        <v>408506000</v>
      </c>
      <c r="B7497">
        <v>122026.3842</v>
      </c>
      <c r="C7497">
        <v>2165709.4906799998</v>
      </c>
      <c r="D7497">
        <v>2546519.8359089997</v>
      </c>
      <c r="E7497" t="s">
        <v>46</v>
      </c>
      <c r="F7497" t="s">
        <v>45</v>
      </c>
      <c r="G7497" t="s">
        <v>8</v>
      </c>
      <c r="H7497">
        <v>7</v>
      </c>
      <c r="I7497">
        <v>2018</v>
      </c>
      <c r="J7497" t="str">
        <f>IF(Table1__2[[#This Row],[Month]]&lt;4,"QTR 1",IF(Table1__2[[#This Row],[Month]]&lt;7,"QTR 2",IF(Table1__2[[#This Row],[Month]]&lt;10,"QTR 3","QTR 4" )))</f>
        <v>QTR 3</v>
      </c>
    </row>
    <row r="7498" spans="1:10">
      <c r="A7498">
        <v>408506000</v>
      </c>
      <c r="B7498">
        <v>132332.59151999999</v>
      </c>
      <c r="C7498">
        <v>4957417.9151400002</v>
      </c>
      <c r="D7498">
        <v>2754882.574056</v>
      </c>
      <c r="E7498" t="s">
        <v>46</v>
      </c>
      <c r="F7498" t="s">
        <v>45</v>
      </c>
      <c r="G7498" t="s">
        <v>8</v>
      </c>
      <c r="H7498">
        <v>8</v>
      </c>
      <c r="I7498">
        <v>2018</v>
      </c>
      <c r="J7498" t="str">
        <f>IF(Table1__2[[#This Row],[Month]]&lt;4,"QTR 1",IF(Table1__2[[#This Row],[Month]]&lt;7,"QTR 2",IF(Table1__2[[#This Row],[Month]]&lt;10,"QTR 3","QTR 4" )))</f>
        <v>QTR 3</v>
      </c>
    </row>
    <row r="7499" spans="1:10">
      <c r="A7499">
        <v>408506000</v>
      </c>
      <c r="B7499">
        <v>176868.45360000001</v>
      </c>
      <c r="C7499">
        <v>2119187.0089199999</v>
      </c>
      <c r="D7499">
        <v>3668223.8186226003</v>
      </c>
      <c r="E7499" t="s">
        <v>46</v>
      </c>
      <c r="F7499" t="s">
        <v>45</v>
      </c>
      <c r="G7499" t="s">
        <v>8</v>
      </c>
      <c r="H7499">
        <v>9</v>
      </c>
      <c r="I7499">
        <v>2018</v>
      </c>
      <c r="J7499" t="str">
        <f>IF(Table1__2[[#This Row],[Month]]&lt;4,"QTR 1",IF(Table1__2[[#This Row],[Month]]&lt;7,"QTR 2",IF(Table1__2[[#This Row],[Month]]&lt;10,"QTR 3","QTR 4" )))</f>
        <v>QTR 3</v>
      </c>
    </row>
    <row r="7500" spans="1:10">
      <c r="A7500">
        <v>408506000</v>
      </c>
      <c r="B7500">
        <v>227030.60052000001</v>
      </c>
      <c r="C7500">
        <v>797915.66370000003</v>
      </c>
      <c r="D7500">
        <v>4693877.9520041998</v>
      </c>
      <c r="E7500" t="s">
        <v>46</v>
      </c>
      <c r="F7500" t="s">
        <v>45</v>
      </c>
      <c r="G7500" t="s">
        <v>8</v>
      </c>
      <c r="H7500">
        <v>10</v>
      </c>
      <c r="I7500">
        <v>2018</v>
      </c>
      <c r="J7500" t="str">
        <f>IF(Table1__2[[#This Row],[Month]]&lt;4,"QTR 1",IF(Table1__2[[#This Row],[Month]]&lt;7,"QTR 2",IF(Table1__2[[#This Row],[Month]]&lt;10,"QTR 3","QTR 4" )))</f>
        <v>QTR 4</v>
      </c>
    </row>
    <row r="7501" spans="1:10">
      <c r="A7501">
        <v>408506000</v>
      </c>
      <c r="B7501">
        <v>101334.90012000001</v>
      </c>
      <c r="C7501">
        <v>2240028.5869800001</v>
      </c>
      <c r="D7501">
        <v>2202934.0610897997</v>
      </c>
      <c r="E7501" t="s">
        <v>46</v>
      </c>
      <c r="F7501" t="s">
        <v>45</v>
      </c>
      <c r="G7501" t="s">
        <v>8</v>
      </c>
      <c r="H7501">
        <v>11</v>
      </c>
      <c r="I7501">
        <v>2018</v>
      </c>
      <c r="J7501" t="str">
        <f>IF(Table1__2[[#This Row],[Month]]&lt;4,"QTR 1",IF(Table1__2[[#This Row],[Month]]&lt;7,"QTR 2",IF(Table1__2[[#This Row],[Month]]&lt;10,"QTR 3","QTR 4" )))</f>
        <v>QTR 4</v>
      </c>
    </row>
    <row r="7502" spans="1:10">
      <c r="A7502">
        <v>408506000</v>
      </c>
      <c r="B7502">
        <v>176700.43104</v>
      </c>
      <c r="C7502">
        <v>5972103.6840599999</v>
      </c>
      <c r="D7502">
        <v>3955993.2649949999</v>
      </c>
      <c r="E7502" t="s">
        <v>46</v>
      </c>
      <c r="F7502" t="s">
        <v>45</v>
      </c>
      <c r="G7502" t="s">
        <v>8</v>
      </c>
      <c r="H7502">
        <v>12</v>
      </c>
      <c r="I7502">
        <v>2018</v>
      </c>
      <c r="J7502" t="str">
        <f>IF(Table1__2[[#This Row],[Month]]&lt;4,"QTR 1",IF(Table1__2[[#This Row],[Month]]&lt;7,"QTR 2",IF(Table1__2[[#This Row],[Month]]&lt;10,"QTR 3","QTR 4" )))</f>
        <v>QTR 4</v>
      </c>
    </row>
    <row r="7503" spans="1:10">
      <c r="A7503">
        <v>408506000</v>
      </c>
      <c r="B7503">
        <v>82.775819999999996</v>
      </c>
      <c r="C7503">
        <v>7412.76</v>
      </c>
      <c r="D7503">
        <v>1556.6795999999999</v>
      </c>
      <c r="E7503" t="s">
        <v>47</v>
      </c>
      <c r="F7503" t="s">
        <v>45</v>
      </c>
      <c r="G7503" t="s">
        <v>7</v>
      </c>
      <c r="H7503">
        <v>9</v>
      </c>
      <c r="I7503">
        <v>2017</v>
      </c>
      <c r="J7503" t="str">
        <f>IF(Table1__2[[#This Row],[Month]]&lt;4,"QTR 1",IF(Table1__2[[#This Row],[Month]]&lt;7,"QTR 2",IF(Table1__2[[#This Row],[Month]]&lt;10,"QTR 3","QTR 4" )))</f>
        <v>QTR 3</v>
      </c>
    </row>
    <row r="7504" spans="1:10">
      <c r="A7504">
        <v>408506000</v>
      </c>
      <c r="B7504">
        <v>11.11914</v>
      </c>
      <c r="C7504">
        <v>-11119.14</v>
      </c>
      <c r="D7504">
        <v>259.44659999999999</v>
      </c>
      <c r="E7504" t="s">
        <v>47</v>
      </c>
      <c r="F7504" t="s">
        <v>45</v>
      </c>
      <c r="G7504" t="s">
        <v>7</v>
      </c>
      <c r="H7504">
        <v>8</v>
      </c>
      <c r="I7504">
        <v>2018</v>
      </c>
      <c r="J7504" t="str">
        <f>IF(Table1__2[[#This Row],[Month]]&lt;4,"QTR 1",IF(Table1__2[[#This Row],[Month]]&lt;7,"QTR 2",IF(Table1__2[[#This Row],[Month]]&lt;10,"QTR 3","QTR 4" )))</f>
        <v>QTR 3</v>
      </c>
    </row>
    <row r="7505" spans="1:10">
      <c r="A7505">
        <v>408506000</v>
      </c>
      <c r="B7505">
        <v>8.6482200000000002</v>
      </c>
      <c r="C7505">
        <v>-1235.46</v>
      </c>
      <c r="D7505">
        <v>200.14452</v>
      </c>
      <c r="E7505" t="s">
        <v>47</v>
      </c>
      <c r="F7505" t="s">
        <v>45</v>
      </c>
      <c r="G7505" t="s">
        <v>7</v>
      </c>
      <c r="H7505">
        <v>9</v>
      </c>
      <c r="I7505">
        <v>2018</v>
      </c>
      <c r="J7505" t="str">
        <f>IF(Table1__2[[#This Row],[Month]]&lt;4,"QTR 1",IF(Table1__2[[#This Row],[Month]]&lt;7,"QTR 2",IF(Table1__2[[#This Row],[Month]]&lt;10,"QTR 3","QTR 4" )))</f>
        <v>QTR 3</v>
      </c>
    </row>
    <row r="7506" spans="1:10">
      <c r="A7506">
        <v>408506000</v>
      </c>
      <c r="B7506">
        <v>3.7063800000000002</v>
      </c>
      <c r="C7506">
        <v>2470.92</v>
      </c>
      <c r="D7506">
        <v>74.127600000000001</v>
      </c>
      <c r="E7506" t="s">
        <v>7</v>
      </c>
      <c r="F7506" t="s">
        <v>6</v>
      </c>
      <c r="G7506" t="s">
        <v>7</v>
      </c>
      <c r="H7506">
        <v>1</v>
      </c>
      <c r="I7506">
        <v>2017</v>
      </c>
      <c r="J7506" t="str">
        <f>IF(Table1__2[[#This Row],[Month]]&lt;4,"QTR 1",IF(Table1__2[[#This Row],[Month]]&lt;7,"QTR 2",IF(Table1__2[[#This Row],[Month]]&lt;10,"QTR 3","QTR 4" )))</f>
        <v>QTR 1</v>
      </c>
    </row>
    <row r="7507" spans="1:10">
      <c r="A7507">
        <v>408506000</v>
      </c>
      <c r="B7507">
        <v>6.1772999999999998</v>
      </c>
      <c r="C7507">
        <v>-4200.5640000000003</v>
      </c>
      <c r="D7507">
        <v>133.42967999999999</v>
      </c>
      <c r="E7507" t="s">
        <v>7</v>
      </c>
      <c r="F7507" t="s">
        <v>6</v>
      </c>
      <c r="G7507" t="s">
        <v>7</v>
      </c>
      <c r="H7507">
        <v>1</v>
      </c>
      <c r="I7507">
        <v>2018</v>
      </c>
      <c r="J7507" t="str">
        <f>IF(Table1__2[[#This Row],[Month]]&lt;4,"QTR 1",IF(Table1__2[[#This Row],[Month]]&lt;7,"QTR 2",IF(Table1__2[[#This Row],[Month]]&lt;10,"QTR 3","QTR 4" )))</f>
        <v>QTR 1</v>
      </c>
    </row>
    <row r="7508" spans="1:10">
      <c r="A7508">
        <v>408506000</v>
      </c>
      <c r="B7508">
        <v>19.76736</v>
      </c>
      <c r="C7508">
        <v>6177.3</v>
      </c>
      <c r="D7508">
        <v>326.90271600000005</v>
      </c>
      <c r="E7508" t="s">
        <v>7</v>
      </c>
      <c r="F7508" t="s">
        <v>6</v>
      </c>
      <c r="G7508" t="s">
        <v>7</v>
      </c>
      <c r="H7508">
        <v>1</v>
      </c>
      <c r="I7508">
        <v>2017</v>
      </c>
      <c r="J7508" t="str">
        <f>IF(Table1__2[[#This Row],[Month]]&lt;4,"QTR 1",IF(Table1__2[[#This Row],[Month]]&lt;7,"QTR 2",IF(Table1__2[[#This Row],[Month]]&lt;10,"QTR 3","QTR 4" )))</f>
        <v>QTR 1</v>
      </c>
    </row>
    <row r="7509" spans="1:10">
      <c r="A7509">
        <v>408506000</v>
      </c>
      <c r="B7509">
        <v>25.944659999999999</v>
      </c>
      <c r="C7509">
        <v>9883.68</v>
      </c>
      <c r="D7509">
        <v>529.27106400000002</v>
      </c>
      <c r="E7509" t="s">
        <v>7</v>
      </c>
      <c r="F7509" t="s">
        <v>6</v>
      </c>
      <c r="G7509" t="s">
        <v>7</v>
      </c>
      <c r="H7509">
        <v>1</v>
      </c>
      <c r="I7509">
        <v>2018</v>
      </c>
      <c r="J7509" t="str">
        <f>IF(Table1__2[[#This Row],[Month]]&lt;4,"QTR 1",IF(Table1__2[[#This Row],[Month]]&lt;7,"QTR 2",IF(Table1__2[[#This Row],[Month]]&lt;10,"QTR 3","QTR 4" )))</f>
        <v>QTR 1</v>
      </c>
    </row>
    <row r="7510" spans="1:10">
      <c r="A7510">
        <v>408506000</v>
      </c>
      <c r="B7510">
        <v>30.886500000000002</v>
      </c>
      <c r="C7510">
        <v>12354.6</v>
      </c>
      <c r="D7510">
        <v>622.67183999999997</v>
      </c>
      <c r="E7510" t="s">
        <v>47</v>
      </c>
      <c r="F7510" t="s">
        <v>45</v>
      </c>
      <c r="G7510" t="s">
        <v>7</v>
      </c>
      <c r="H7510">
        <v>12</v>
      </c>
      <c r="I7510">
        <v>2017</v>
      </c>
      <c r="J7510" t="str">
        <f>IF(Table1__2[[#This Row],[Month]]&lt;4,"QTR 1",IF(Table1__2[[#This Row],[Month]]&lt;7,"QTR 2",IF(Table1__2[[#This Row],[Month]]&lt;10,"QTR 3","QTR 4" )))</f>
        <v>QTR 4</v>
      </c>
    </row>
    <row r="7511" spans="1:10">
      <c r="A7511">
        <v>408506000</v>
      </c>
      <c r="B7511">
        <v>44.476559999999999</v>
      </c>
      <c r="C7511">
        <v>12354.6</v>
      </c>
      <c r="D7511">
        <v>934.00775999999996</v>
      </c>
      <c r="E7511" t="s">
        <v>47</v>
      </c>
      <c r="F7511" t="s">
        <v>45</v>
      </c>
      <c r="G7511" t="s">
        <v>7</v>
      </c>
      <c r="H7511">
        <v>8</v>
      </c>
      <c r="I7511">
        <v>2018</v>
      </c>
      <c r="J7511" t="str">
        <f>IF(Table1__2[[#This Row],[Month]]&lt;4,"QTR 1",IF(Table1__2[[#This Row],[Month]]&lt;7,"QTR 2",IF(Table1__2[[#This Row],[Month]]&lt;10,"QTR 3","QTR 4" )))</f>
        <v>QTR 3</v>
      </c>
    </row>
    <row r="7512" spans="1:10">
      <c r="A7512">
        <v>408509000</v>
      </c>
      <c r="B7512">
        <v>323.69051999999999</v>
      </c>
      <c r="C7512">
        <v>22752.231360000002</v>
      </c>
      <c r="D7512">
        <v>5344.1675489999998</v>
      </c>
      <c r="E7512" t="s">
        <v>8</v>
      </c>
      <c r="F7512" t="s">
        <v>6</v>
      </c>
      <c r="G7512" t="s">
        <v>8</v>
      </c>
      <c r="H7512">
        <v>1</v>
      </c>
      <c r="I7512">
        <v>2017</v>
      </c>
      <c r="J7512" t="str">
        <f>IF(Table1__2[[#This Row],[Month]]&lt;4,"QTR 1",IF(Table1__2[[#This Row],[Month]]&lt;7,"QTR 2",IF(Table1__2[[#This Row],[Month]]&lt;10,"QTR 3","QTR 4" )))</f>
        <v>QTR 1</v>
      </c>
    </row>
    <row r="7513" spans="1:10">
      <c r="A7513">
        <v>408509000</v>
      </c>
      <c r="B7513">
        <v>905.59217999999998</v>
      </c>
      <c r="C7513">
        <v>34224.712919999998</v>
      </c>
      <c r="D7513">
        <v>15759.268313400002</v>
      </c>
      <c r="E7513" t="s">
        <v>8</v>
      </c>
      <c r="F7513" t="s">
        <v>6</v>
      </c>
      <c r="G7513" t="s">
        <v>8</v>
      </c>
      <c r="H7513">
        <v>3</v>
      </c>
      <c r="I7513">
        <v>2017</v>
      </c>
      <c r="J7513" t="str">
        <f>IF(Table1__2[[#This Row],[Month]]&lt;4,"QTR 1",IF(Table1__2[[#This Row],[Month]]&lt;7,"QTR 2",IF(Table1__2[[#This Row],[Month]]&lt;10,"QTR 3","QTR 4" )))</f>
        <v>QTR 1</v>
      </c>
    </row>
    <row r="7514" spans="1:10">
      <c r="A7514">
        <v>408509000</v>
      </c>
      <c r="B7514">
        <v>1557.91506</v>
      </c>
      <c r="C7514">
        <v>-9892.3282199999994</v>
      </c>
      <c r="D7514">
        <v>27349.674530400003</v>
      </c>
      <c r="E7514" t="s">
        <v>8</v>
      </c>
      <c r="F7514" t="s">
        <v>6</v>
      </c>
      <c r="G7514" t="s">
        <v>8</v>
      </c>
      <c r="H7514">
        <v>4</v>
      </c>
      <c r="I7514">
        <v>2017</v>
      </c>
      <c r="J7514" t="str">
        <f>IF(Table1__2[[#This Row],[Month]]&lt;4,"QTR 1",IF(Table1__2[[#This Row],[Month]]&lt;7,"QTR 2",IF(Table1__2[[#This Row],[Month]]&lt;10,"QTR 3","QTR 4" )))</f>
        <v>QTR 2</v>
      </c>
    </row>
    <row r="7515" spans="1:10">
      <c r="A7515">
        <v>408509000</v>
      </c>
      <c r="B7515">
        <v>1487.4938400000001</v>
      </c>
      <c r="C7515">
        <v>10474.229880000001</v>
      </c>
      <c r="D7515">
        <v>26114.189821200001</v>
      </c>
      <c r="E7515" t="s">
        <v>8</v>
      </c>
      <c r="F7515" t="s">
        <v>6</v>
      </c>
      <c r="G7515" t="s">
        <v>8</v>
      </c>
      <c r="H7515">
        <v>5</v>
      </c>
      <c r="I7515">
        <v>2017</v>
      </c>
      <c r="J7515" t="str">
        <f>IF(Table1__2[[#This Row],[Month]]&lt;4,"QTR 1",IF(Table1__2[[#This Row],[Month]]&lt;7,"QTR 2",IF(Table1__2[[#This Row],[Month]]&lt;10,"QTR 3","QTR 4" )))</f>
        <v>QTR 2</v>
      </c>
    </row>
    <row r="7516" spans="1:10">
      <c r="A7516">
        <v>408509000</v>
      </c>
      <c r="B7516">
        <v>2925.5692800000002</v>
      </c>
      <c r="C7516">
        <v>107530.73202</v>
      </c>
      <c r="D7516">
        <v>52842.366198600008</v>
      </c>
      <c r="E7516" t="s">
        <v>8</v>
      </c>
      <c r="F7516" t="s">
        <v>6</v>
      </c>
      <c r="G7516" t="s">
        <v>8</v>
      </c>
      <c r="H7516">
        <v>6</v>
      </c>
      <c r="I7516">
        <v>2017</v>
      </c>
      <c r="J7516" t="str">
        <f>IF(Table1__2[[#This Row],[Month]]&lt;4,"QTR 1",IF(Table1__2[[#This Row],[Month]]&lt;7,"QTR 2",IF(Table1__2[[#This Row],[Month]]&lt;10,"QTR 3","QTR 4" )))</f>
        <v>QTR 2</v>
      </c>
    </row>
    <row r="7517" spans="1:10">
      <c r="A7517">
        <v>408509000</v>
      </c>
      <c r="B7517">
        <v>4093.0789800000002</v>
      </c>
      <c r="C7517">
        <v>95355.273719999997</v>
      </c>
      <c r="D7517">
        <v>73854.069155999998</v>
      </c>
      <c r="E7517" t="s">
        <v>8</v>
      </c>
      <c r="F7517" t="s">
        <v>6</v>
      </c>
      <c r="G7517" t="s">
        <v>8</v>
      </c>
      <c r="H7517">
        <v>7</v>
      </c>
      <c r="I7517">
        <v>2017</v>
      </c>
      <c r="J7517" t="str">
        <f>IF(Table1__2[[#This Row],[Month]]&lt;4,"QTR 1",IF(Table1__2[[#This Row],[Month]]&lt;7,"QTR 2",IF(Table1__2[[#This Row],[Month]]&lt;10,"QTR 3","QTR 4" )))</f>
        <v>QTR 3</v>
      </c>
    </row>
    <row r="7518" spans="1:10">
      <c r="A7518">
        <v>408509000</v>
      </c>
      <c r="B7518">
        <v>3839.8096799999998</v>
      </c>
      <c r="C7518">
        <v>41637.47292</v>
      </c>
      <c r="D7518">
        <v>71144.272964999996</v>
      </c>
      <c r="E7518" t="s">
        <v>8</v>
      </c>
      <c r="F7518" t="s">
        <v>6</v>
      </c>
      <c r="G7518" t="s">
        <v>8</v>
      </c>
      <c r="H7518">
        <v>8</v>
      </c>
      <c r="I7518">
        <v>2017</v>
      </c>
      <c r="J7518" t="str">
        <f>IF(Table1__2[[#This Row],[Month]]&lt;4,"QTR 1",IF(Table1__2[[#This Row],[Month]]&lt;7,"QTR 2",IF(Table1__2[[#This Row],[Month]]&lt;10,"QTR 3","QTR 4" )))</f>
        <v>QTR 3</v>
      </c>
    </row>
    <row r="7519" spans="1:10">
      <c r="A7519">
        <v>408509000</v>
      </c>
      <c r="B7519">
        <v>3281.3817600000002</v>
      </c>
      <c r="C7519">
        <v>76470.032160000002</v>
      </c>
      <c r="D7519">
        <v>60756.895923000004</v>
      </c>
      <c r="E7519" t="s">
        <v>8</v>
      </c>
      <c r="F7519" t="s">
        <v>6</v>
      </c>
      <c r="G7519" t="s">
        <v>8</v>
      </c>
      <c r="H7519">
        <v>9</v>
      </c>
      <c r="I7519">
        <v>2017</v>
      </c>
      <c r="J7519" t="str">
        <f>IF(Table1__2[[#This Row],[Month]]&lt;4,"QTR 1",IF(Table1__2[[#This Row],[Month]]&lt;7,"QTR 2",IF(Table1__2[[#This Row],[Month]]&lt;10,"QTR 3","QTR 4" )))</f>
        <v>QTR 3</v>
      </c>
    </row>
    <row r="7520" spans="1:10">
      <c r="A7520">
        <v>408509000</v>
      </c>
      <c r="B7520">
        <v>3529.7092200000002</v>
      </c>
      <c r="C7520">
        <v>70502.76036</v>
      </c>
      <c r="D7520">
        <v>69000.725155799999</v>
      </c>
      <c r="E7520" t="s">
        <v>8</v>
      </c>
      <c r="F7520" t="s">
        <v>6</v>
      </c>
      <c r="G7520" t="s">
        <v>8</v>
      </c>
      <c r="H7520">
        <v>10</v>
      </c>
      <c r="I7520">
        <v>2017</v>
      </c>
      <c r="J7520" t="str">
        <f>IF(Table1__2[[#This Row],[Month]]&lt;4,"QTR 1",IF(Table1__2[[#This Row],[Month]]&lt;7,"QTR 2",IF(Table1__2[[#This Row],[Month]]&lt;10,"QTR 3","QTR 4" )))</f>
        <v>QTR 4</v>
      </c>
    </row>
    <row r="7521" spans="1:10">
      <c r="A7521">
        <v>408509000</v>
      </c>
      <c r="B7521">
        <v>2215.1797799999999</v>
      </c>
      <c r="C7521">
        <v>107922.37284</v>
      </c>
      <c r="D7521">
        <v>43307.468911200005</v>
      </c>
      <c r="E7521" t="s">
        <v>8</v>
      </c>
      <c r="F7521" t="s">
        <v>6</v>
      </c>
      <c r="G7521" t="s">
        <v>8</v>
      </c>
      <c r="H7521">
        <v>11</v>
      </c>
      <c r="I7521">
        <v>2017</v>
      </c>
      <c r="J7521" t="str">
        <f>IF(Table1__2[[#This Row],[Month]]&lt;4,"QTR 1",IF(Table1__2[[#This Row],[Month]]&lt;7,"QTR 2",IF(Table1__2[[#This Row],[Month]]&lt;10,"QTR 3","QTR 4" )))</f>
        <v>QTR 4</v>
      </c>
    </row>
    <row r="7522" spans="1:10">
      <c r="A7522">
        <v>408509000</v>
      </c>
      <c r="B7522">
        <v>2846.4998399999999</v>
      </c>
      <c r="C7522">
        <v>50125.083120000003</v>
      </c>
      <c r="D7522">
        <v>55607.412160800006</v>
      </c>
      <c r="E7522" t="s">
        <v>8</v>
      </c>
      <c r="F7522" t="s">
        <v>6</v>
      </c>
      <c r="G7522" t="s">
        <v>8</v>
      </c>
      <c r="H7522">
        <v>12</v>
      </c>
      <c r="I7522">
        <v>2017</v>
      </c>
      <c r="J7522" t="str">
        <f>IF(Table1__2[[#This Row],[Month]]&lt;4,"QTR 1",IF(Table1__2[[#This Row],[Month]]&lt;7,"QTR 2",IF(Table1__2[[#This Row],[Month]]&lt;10,"QTR 3","QTR 4" )))</f>
        <v>QTR 4</v>
      </c>
    </row>
    <row r="7523" spans="1:10">
      <c r="A7523">
        <v>408509000</v>
      </c>
      <c r="B7523">
        <v>3161.54214</v>
      </c>
      <c r="C7523">
        <v>61098.438840000003</v>
      </c>
      <c r="D7523">
        <v>61669.530225000002</v>
      </c>
      <c r="E7523" t="s">
        <v>8</v>
      </c>
      <c r="F7523" t="s">
        <v>6</v>
      </c>
      <c r="G7523" t="s">
        <v>8</v>
      </c>
      <c r="H7523">
        <v>1</v>
      </c>
      <c r="I7523">
        <v>2018</v>
      </c>
      <c r="J7523" t="str">
        <f>IF(Table1__2[[#This Row],[Month]]&lt;4,"QTR 1",IF(Table1__2[[#This Row],[Month]]&lt;7,"QTR 2",IF(Table1__2[[#This Row],[Month]]&lt;10,"QTR 3","QTR 4" )))</f>
        <v>QTR 1</v>
      </c>
    </row>
    <row r="7524" spans="1:10">
      <c r="A7524">
        <v>408509000</v>
      </c>
      <c r="B7524">
        <v>4267.2788399999999</v>
      </c>
      <c r="C7524">
        <v>35744.328719999998</v>
      </c>
      <c r="D7524">
        <v>83233.174937400123</v>
      </c>
      <c r="E7524" t="s">
        <v>8</v>
      </c>
      <c r="F7524" t="s">
        <v>6</v>
      </c>
      <c r="G7524" t="s">
        <v>8</v>
      </c>
      <c r="H7524">
        <v>2</v>
      </c>
      <c r="I7524">
        <v>2018</v>
      </c>
      <c r="J7524" t="str">
        <f>IF(Table1__2[[#This Row],[Month]]&lt;4,"QTR 1",IF(Table1__2[[#This Row],[Month]]&lt;7,"QTR 2",IF(Table1__2[[#This Row],[Month]]&lt;10,"QTR 3","QTR 4" )))</f>
        <v>QTR 1</v>
      </c>
    </row>
    <row r="7525" spans="1:10">
      <c r="A7525">
        <v>408509000</v>
      </c>
      <c r="B7525">
        <v>4713.2799000000005</v>
      </c>
      <c r="C7525">
        <v>51833.724300000002</v>
      </c>
      <c r="D7525">
        <v>92043.190778999997</v>
      </c>
      <c r="E7525" t="s">
        <v>8</v>
      </c>
      <c r="F7525" t="s">
        <v>6</v>
      </c>
      <c r="G7525" t="s">
        <v>8</v>
      </c>
      <c r="H7525">
        <v>3</v>
      </c>
      <c r="I7525">
        <v>2018</v>
      </c>
      <c r="J7525" t="str">
        <f>IF(Table1__2[[#This Row],[Month]]&lt;4,"QTR 1",IF(Table1__2[[#This Row],[Month]]&lt;7,"QTR 2",IF(Table1__2[[#This Row],[Month]]&lt;10,"QTR 3","QTR 4" )))</f>
        <v>QTR 1</v>
      </c>
    </row>
    <row r="7526" spans="1:10">
      <c r="A7526">
        <v>408509000</v>
      </c>
      <c r="B7526">
        <v>4644.0941400000002</v>
      </c>
      <c r="C7526">
        <v>-696909.39593999996</v>
      </c>
      <c r="D7526">
        <v>92850.872753999996</v>
      </c>
      <c r="E7526" t="s">
        <v>8</v>
      </c>
      <c r="F7526" t="s">
        <v>6</v>
      </c>
      <c r="G7526" t="s">
        <v>8</v>
      </c>
      <c r="H7526">
        <v>4</v>
      </c>
      <c r="I7526">
        <v>2018</v>
      </c>
      <c r="J7526" t="str">
        <f>IF(Table1__2[[#This Row],[Month]]&lt;4,"QTR 1",IF(Table1__2[[#This Row],[Month]]&lt;7,"QTR 2",IF(Table1__2[[#This Row],[Month]]&lt;10,"QTR 3","QTR 4" )))</f>
        <v>QTR 2</v>
      </c>
    </row>
    <row r="7527" spans="1:10">
      <c r="A7527">
        <v>408509000</v>
      </c>
      <c r="B7527">
        <v>4022.6577600000001</v>
      </c>
      <c r="C7527">
        <v>47913.60972</v>
      </c>
      <c r="D7527">
        <v>82077.8962914</v>
      </c>
      <c r="E7527" t="s">
        <v>8</v>
      </c>
      <c r="F7527" t="s">
        <v>6</v>
      </c>
      <c r="G7527" t="s">
        <v>8</v>
      </c>
      <c r="H7527">
        <v>5</v>
      </c>
      <c r="I7527">
        <v>2018</v>
      </c>
      <c r="J7527" t="str">
        <f>IF(Table1__2[[#This Row],[Month]]&lt;4,"QTR 1",IF(Table1__2[[#This Row],[Month]]&lt;7,"QTR 2",IF(Table1__2[[#This Row],[Month]]&lt;10,"QTR 3","QTR 4" )))</f>
        <v>QTR 2</v>
      </c>
    </row>
    <row r="7528" spans="1:10">
      <c r="A7528">
        <v>408509000</v>
      </c>
      <c r="B7528">
        <v>3785.4494399999999</v>
      </c>
      <c r="C7528">
        <v>35441.641020000003</v>
      </c>
      <c r="D7528">
        <v>75845.507129999998</v>
      </c>
      <c r="E7528" t="s">
        <v>8</v>
      </c>
      <c r="F7528" t="s">
        <v>6</v>
      </c>
      <c r="G7528" t="s">
        <v>8</v>
      </c>
      <c r="H7528">
        <v>6</v>
      </c>
      <c r="I7528">
        <v>2018</v>
      </c>
      <c r="J7528" t="str">
        <f>IF(Table1__2[[#This Row],[Month]]&lt;4,"QTR 1",IF(Table1__2[[#This Row],[Month]]&lt;7,"QTR 2",IF(Table1__2[[#This Row],[Month]]&lt;10,"QTR 3","QTR 4" )))</f>
        <v>QTR 2</v>
      </c>
    </row>
    <row r="7529" spans="1:10">
      <c r="A7529">
        <v>408509000</v>
      </c>
      <c r="B7529">
        <v>2881.0927200000001</v>
      </c>
      <c r="C7529">
        <v>82869.714959999998</v>
      </c>
      <c r="D7529">
        <v>59550.876934799999</v>
      </c>
      <c r="E7529" t="s">
        <v>8</v>
      </c>
      <c r="F7529" t="s">
        <v>6</v>
      </c>
      <c r="G7529" t="s">
        <v>8</v>
      </c>
      <c r="H7529">
        <v>7</v>
      </c>
      <c r="I7529">
        <v>2018</v>
      </c>
      <c r="J7529" t="str">
        <f>IF(Table1__2[[#This Row],[Month]]&lt;4,"QTR 1",IF(Table1__2[[#This Row],[Month]]&lt;7,"QTR 2",IF(Table1__2[[#This Row],[Month]]&lt;10,"QTR 3","QTR 4" )))</f>
        <v>QTR 3</v>
      </c>
    </row>
    <row r="7530" spans="1:10">
      <c r="A7530">
        <v>408509000</v>
      </c>
      <c r="B7530">
        <v>3271.4980799999998</v>
      </c>
      <c r="C7530">
        <v>-251784.27708</v>
      </c>
      <c r="D7530">
        <v>67284.374705399998</v>
      </c>
      <c r="E7530" t="s">
        <v>8</v>
      </c>
      <c r="F7530" t="s">
        <v>6</v>
      </c>
      <c r="G7530" t="s">
        <v>8</v>
      </c>
      <c r="H7530">
        <v>8</v>
      </c>
      <c r="I7530">
        <v>2018</v>
      </c>
      <c r="J7530" t="str">
        <f>IF(Table1__2[[#This Row],[Month]]&lt;4,"QTR 1",IF(Table1__2[[#This Row],[Month]]&lt;7,"QTR 2",IF(Table1__2[[#This Row],[Month]]&lt;10,"QTR 3","QTR 4" )))</f>
        <v>QTR 3</v>
      </c>
    </row>
    <row r="7531" spans="1:10">
      <c r="A7531">
        <v>408509000</v>
      </c>
      <c r="B7531">
        <v>2715.54108</v>
      </c>
      <c r="C7531">
        <v>15827.478059999999</v>
      </c>
      <c r="D7531">
        <v>56267.567857200003</v>
      </c>
      <c r="E7531" t="s">
        <v>8</v>
      </c>
      <c r="F7531" t="s">
        <v>6</v>
      </c>
      <c r="G7531" t="s">
        <v>8</v>
      </c>
      <c r="H7531">
        <v>9</v>
      </c>
      <c r="I7531">
        <v>2018</v>
      </c>
      <c r="J7531" t="str">
        <f>IF(Table1__2[[#This Row],[Month]]&lt;4,"QTR 1",IF(Table1__2[[#This Row],[Month]]&lt;7,"QTR 2",IF(Table1__2[[#This Row],[Month]]&lt;10,"QTR 3","QTR 4" )))</f>
        <v>QTR 3</v>
      </c>
    </row>
    <row r="7532" spans="1:10">
      <c r="A7532">
        <v>408509000</v>
      </c>
      <c r="B7532">
        <v>2521.57386</v>
      </c>
      <c r="C7532">
        <v>113337.39402000001</v>
      </c>
      <c r="D7532">
        <v>52061.543124000003</v>
      </c>
      <c r="E7532" t="s">
        <v>8</v>
      </c>
      <c r="F7532" t="s">
        <v>6</v>
      </c>
      <c r="G7532" t="s">
        <v>8</v>
      </c>
      <c r="H7532">
        <v>10</v>
      </c>
      <c r="I7532">
        <v>2018</v>
      </c>
      <c r="J7532" t="str">
        <f>IF(Table1__2[[#This Row],[Month]]&lt;4,"QTR 1",IF(Table1__2[[#This Row],[Month]]&lt;7,"QTR 2",IF(Table1__2[[#This Row],[Month]]&lt;10,"QTR 3","QTR 4" )))</f>
        <v>QTR 4</v>
      </c>
    </row>
    <row r="7533" spans="1:10">
      <c r="A7533">
        <v>408509000</v>
      </c>
      <c r="B7533">
        <v>1218.16356</v>
      </c>
      <c r="C7533">
        <v>-3123.2428799999998</v>
      </c>
      <c r="D7533">
        <v>26471.151279000002</v>
      </c>
      <c r="E7533" t="s">
        <v>8</v>
      </c>
      <c r="F7533" t="s">
        <v>6</v>
      </c>
      <c r="G7533" t="s">
        <v>8</v>
      </c>
      <c r="H7533">
        <v>11</v>
      </c>
      <c r="I7533">
        <v>2018</v>
      </c>
      <c r="J7533" t="str">
        <f>IF(Table1__2[[#This Row],[Month]]&lt;4,"QTR 1",IF(Table1__2[[#This Row],[Month]]&lt;7,"QTR 2",IF(Table1__2[[#This Row],[Month]]&lt;10,"QTR 3","QTR 4" )))</f>
        <v>QTR 4</v>
      </c>
    </row>
    <row r="7534" spans="1:10">
      <c r="A7534">
        <v>408509000</v>
      </c>
      <c r="B7534">
        <v>1897.6665600000001</v>
      </c>
      <c r="C7534">
        <v>-9904.68282</v>
      </c>
      <c r="D7534">
        <v>41920.6032882</v>
      </c>
      <c r="E7534" t="s">
        <v>8</v>
      </c>
      <c r="F7534" t="s">
        <v>6</v>
      </c>
      <c r="G7534" t="s">
        <v>8</v>
      </c>
      <c r="H7534">
        <v>12</v>
      </c>
      <c r="I7534">
        <v>2018</v>
      </c>
      <c r="J7534" t="str">
        <f>IF(Table1__2[[#This Row],[Month]]&lt;4,"QTR 1",IF(Table1__2[[#This Row],[Month]]&lt;7,"QTR 2",IF(Table1__2[[#This Row],[Month]]&lt;10,"QTR 3","QTR 4" )))</f>
        <v>QTR 4</v>
      </c>
    </row>
    <row r="7535" spans="1:10">
      <c r="A7535">
        <v>408509000</v>
      </c>
      <c r="B7535">
        <v>453.41381999999999</v>
      </c>
      <c r="C7535">
        <v>4632.9750000000004</v>
      </c>
      <c r="D7535">
        <v>8017.2211596000006</v>
      </c>
      <c r="E7535" t="s">
        <v>46</v>
      </c>
      <c r="F7535" t="s">
        <v>45</v>
      </c>
      <c r="G7535" t="s">
        <v>8</v>
      </c>
      <c r="H7535">
        <v>3</v>
      </c>
      <c r="I7535">
        <v>2017</v>
      </c>
      <c r="J7535" t="str">
        <f>IF(Table1__2[[#This Row],[Month]]&lt;4,"QTR 1",IF(Table1__2[[#This Row],[Month]]&lt;7,"QTR 2",IF(Table1__2[[#This Row],[Month]]&lt;10,"QTR 3","QTR 4" )))</f>
        <v>QTR 1</v>
      </c>
    </row>
    <row r="7536" spans="1:10">
      <c r="A7536">
        <v>408509000</v>
      </c>
      <c r="B7536">
        <v>596.72717999999998</v>
      </c>
      <c r="C7536">
        <v>19729.060740000001</v>
      </c>
      <c r="D7536">
        <v>10445.7278178</v>
      </c>
      <c r="E7536" t="s">
        <v>46</v>
      </c>
      <c r="F7536" t="s">
        <v>45</v>
      </c>
      <c r="G7536" t="s">
        <v>8</v>
      </c>
      <c r="H7536">
        <v>4</v>
      </c>
      <c r="I7536">
        <v>2017</v>
      </c>
      <c r="J7536" t="str">
        <f>IF(Table1__2[[#This Row],[Month]]&lt;4,"QTR 1",IF(Table1__2[[#This Row],[Month]]&lt;7,"QTR 2",IF(Table1__2[[#This Row],[Month]]&lt;10,"QTR 3","QTR 4" )))</f>
        <v>QTR 2</v>
      </c>
    </row>
    <row r="7537" spans="1:10">
      <c r="A7537">
        <v>408509000</v>
      </c>
      <c r="B7537">
        <v>148.2552</v>
      </c>
      <c r="C7537">
        <v>7643.7910199999997</v>
      </c>
      <c r="D7537">
        <v>2581.7036982</v>
      </c>
      <c r="E7537" t="s">
        <v>46</v>
      </c>
      <c r="F7537" t="s">
        <v>45</v>
      </c>
      <c r="G7537" t="s">
        <v>8</v>
      </c>
      <c r="H7537">
        <v>5</v>
      </c>
      <c r="I7537">
        <v>2017</v>
      </c>
      <c r="J7537" t="str">
        <f>IF(Table1__2[[#This Row],[Month]]&lt;4,"QTR 1",IF(Table1__2[[#This Row],[Month]]&lt;7,"QTR 2",IF(Table1__2[[#This Row],[Month]]&lt;10,"QTR 3","QTR 4" )))</f>
        <v>QTR 2</v>
      </c>
    </row>
    <row r="7538" spans="1:10">
      <c r="A7538">
        <v>408509000</v>
      </c>
      <c r="B7538">
        <v>894.47303999999997</v>
      </c>
      <c r="C7538">
        <v>-35124.127800000002</v>
      </c>
      <c r="D7538">
        <v>16098.241473599999</v>
      </c>
      <c r="E7538" t="s">
        <v>46</v>
      </c>
      <c r="F7538" t="s">
        <v>45</v>
      </c>
      <c r="G7538" t="s">
        <v>8</v>
      </c>
      <c r="H7538">
        <v>6</v>
      </c>
      <c r="I7538">
        <v>2017</v>
      </c>
      <c r="J7538" t="str">
        <f>IF(Table1__2[[#This Row],[Month]]&lt;4,"QTR 1",IF(Table1__2[[#This Row],[Month]]&lt;7,"QTR 2",IF(Table1__2[[#This Row],[Month]]&lt;10,"QTR 3","QTR 4" )))</f>
        <v>QTR 2</v>
      </c>
    </row>
    <row r="7539" spans="1:10">
      <c r="A7539">
        <v>408509000</v>
      </c>
      <c r="B7539">
        <v>1738.29222</v>
      </c>
      <c r="C7539">
        <v>7050.7702200000003</v>
      </c>
      <c r="D7539">
        <v>31317.2184198</v>
      </c>
      <c r="E7539" t="s">
        <v>46</v>
      </c>
      <c r="F7539" t="s">
        <v>45</v>
      </c>
      <c r="G7539" t="s">
        <v>8</v>
      </c>
      <c r="H7539">
        <v>7</v>
      </c>
      <c r="I7539">
        <v>2017</v>
      </c>
      <c r="J7539" t="str">
        <f>IF(Table1__2[[#This Row],[Month]]&lt;4,"QTR 1",IF(Table1__2[[#This Row],[Month]]&lt;7,"QTR 2",IF(Table1__2[[#This Row],[Month]]&lt;10,"QTR 3","QTR 4" )))</f>
        <v>QTR 3</v>
      </c>
    </row>
    <row r="7540" spans="1:10">
      <c r="A7540">
        <v>408509000</v>
      </c>
      <c r="B7540">
        <v>1298.4684600000001</v>
      </c>
      <c r="C7540">
        <v>-5893.1441999999997</v>
      </c>
      <c r="D7540">
        <v>24060.4228902</v>
      </c>
      <c r="E7540" t="s">
        <v>46</v>
      </c>
      <c r="F7540" t="s">
        <v>45</v>
      </c>
      <c r="G7540" t="s">
        <v>8</v>
      </c>
      <c r="H7540">
        <v>8</v>
      </c>
      <c r="I7540">
        <v>2017</v>
      </c>
      <c r="J7540" t="str">
        <f>IF(Table1__2[[#This Row],[Month]]&lt;4,"QTR 1",IF(Table1__2[[#This Row],[Month]]&lt;7,"QTR 2",IF(Table1__2[[#This Row],[Month]]&lt;10,"QTR 3","QTR 4" )))</f>
        <v>QTR 3</v>
      </c>
    </row>
    <row r="7541" spans="1:10">
      <c r="A7541">
        <v>408509000</v>
      </c>
      <c r="B7541">
        <v>1199.63166</v>
      </c>
      <c r="C7541">
        <v>-62547.633419999998</v>
      </c>
      <c r="D7541">
        <v>22279.606137000002</v>
      </c>
      <c r="E7541" t="s">
        <v>46</v>
      </c>
      <c r="F7541" t="s">
        <v>45</v>
      </c>
      <c r="G7541" t="s">
        <v>8</v>
      </c>
      <c r="H7541">
        <v>9</v>
      </c>
      <c r="I7541">
        <v>2017</v>
      </c>
      <c r="J7541" t="str">
        <f>IF(Table1__2[[#This Row],[Month]]&lt;4,"QTR 1",IF(Table1__2[[#This Row],[Month]]&lt;7,"QTR 2",IF(Table1__2[[#This Row],[Month]]&lt;10,"QTR 3","QTR 4" )))</f>
        <v>QTR 3</v>
      </c>
    </row>
    <row r="7542" spans="1:10">
      <c r="A7542">
        <v>408509000</v>
      </c>
      <c r="B7542">
        <v>584.37257999999997</v>
      </c>
      <c r="C7542">
        <v>34221.006540000002</v>
      </c>
      <c r="D7542">
        <v>11366.454382800001</v>
      </c>
      <c r="E7542" t="s">
        <v>46</v>
      </c>
      <c r="F7542" t="s">
        <v>45</v>
      </c>
      <c r="G7542" t="s">
        <v>8</v>
      </c>
      <c r="H7542">
        <v>10</v>
      </c>
      <c r="I7542">
        <v>2017</v>
      </c>
      <c r="J7542" t="str">
        <f>IF(Table1__2[[#This Row],[Month]]&lt;4,"QTR 1",IF(Table1__2[[#This Row],[Month]]&lt;7,"QTR 2",IF(Table1__2[[#This Row],[Month]]&lt;10,"QTR 3","QTR 4" )))</f>
        <v>QTR 4</v>
      </c>
    </row>
    <row r="7543" spans="1:10">
      <c r="A7543">
        <v>408509000</v>
      </c>
      <c r="B7543">
        <v>620.20092</v>
      </c>
      <c r="C7543">
        <v>-54288.583319999998</v>
      </c>
      <c r="D7543">
        <v>12080.7355818</v>
      </c>
      <c r="E7543" t="s">
        <v>46</v>
      </c>
      <c r="F7543" t="s">
        <v>45</v>
      </c>
      <c r="G7543" t="s">
        <v>8</v>
      </c>
      <c r="H7543">
        <v>11</v>
      </c>
      <c r="I7543">
        <v>2017</v>
      </c>
      <c r="J7543" t="str">
        <f>IF(Table1__2[[#This Row],[Month]]&lt;4,"QTR 1",IF(Table1__2[[#This Row],[Month]]&lt;7,"QTR 2",IF(Table1__2[[#This Row],[Month]]&lt;10,"QTR 3","QTR 4" )))</f>
        <v>QTR 4</v>
      </c>
    </row>
    <row r="7544" spans="1:10">
      <c r="A7544">
        <v>408509000</v>
      </c>
      <c r="B7544">
        <v>558.42791999999997</v>
      </c>
      <c r="C7544">
        <v>-42994.008000000002</v>
      </c>
      <c r="D7544">
        <v>10894.125670200001</v>
      </c>
      <c r="E7544" t="s">
        <v>46</v>
      </c>
      <c r="F7544" t="s">
        <v>45</v>
      </c>
      <c r="G7544" t="s">
        <v>8</v>
      </c>
      <c r="H7544">
        <v>12</v>
      </c>
      <c r="I7544">
        <v>2017</v>
      </c>
      <c r="J7544" t="str">
        <f>IF(Table1__2[[#This Row],[Month]]&lt;4,"QTR 1",IF(Table1__2[[#This Row],[Month]]&lt;7,"QTR 2",IF(Table1__2[[#This Row],[Month]]&lt;10,"QTR 3","QTR 4" )))</f>
        <v>QTR 4</v>
      </c>
    </row>
    <row r="7545" spans="1:10">
      <c r="A7545">
        <v>408509000</v>
      </c>
      <c r="B7545">
        <v>528.77688000000001</v>
      </c>
      <c r="C7545">
        <v>7467.1202400000002</v>
      </c>
      <c r="D7545">
        <v>10169.021841599999</v>
      </c>
      <c r="E7545" t="s">
        <v>46</v>
      </c>
      <c r="F7545" t="s">
        <v>45</v>
      </c>
      <c r="G7545" t="s">
        <v>8</v>
      </c>
      <c r="H7545">
        <v>1</v>
      </c>
      <c r="I7545">
        <v>2018</v>
      </c>
      <c r="J7545" t="str">
        <f>IF(Table1__2[[#This Row],[Month]]&lt;4,"QTR 1",IF(Table1__2[[#This Row],[Month]]&lt;7,"QTR 2",IF(Table1__2[[#This Row],[Month]]&lt;10,"QTR 3","QTR 4" )))</f>
        <v>QTR 1</v>
      </c>
    </row>
    <row r="7546" spans="1:10">
      <c r="A7546">
        <v>408509000</v>
      </c>
      <c r="B7546">
        <v>698.03489999999999</v>
      </c>
      <c r="C7546">
        <v>-24570.82848</v>
      </c>
      <c r="D7546">
        <v>13537.5405954</v>
      </c>
      <c r="E7546" t="s">
        <v>46</v>
      </c>
      <c r="F7546" t="s">
        <v>45</v>
      </c>
      <c r="G7546" t="s">
        <v>8</v>
      </c>
      <c r="H7546">
        <v>2</v>
      </c>
      <c r="I7546">
        <v>2018</v>
      </c>
      <c r="J7546" t="str">
        <f>IF(Table1__2[[#This Row],[Month]]&lt;4,"QTR 1",IF(Table1__2[[#This Row],[Month]]&lt;7,"QTR 2",IF(Table1__2[[#This Row],[Month]]&lt;10,"QTR 3","QTR 4" )))</f>
        <v>QTR 1</v>
      </c>
    </row>
    <row r="7547" spans="1:10">
      <c r="A7547">
        <v>408509000</v>
      </c>
      <c r="B7547">
        <v>424.99824000000001</v>
      </c>
      <c r="C7547">
        <v>42037.761960000003</v>
      </c>
      <c r="D7547">
        <v>8207.234907600001</v>
      </c>
      <c r="E7547" t="s">
        <v>46</v>
      </c>
      <c r="F7547" t="s">
        <v>45</v>
      </c>
      <c r="G7547" t="s">
        <v>8</v>
      </c>
      <c r="H7547">
        <v>3</v>
      </c>
      <c r="I7547">
        <v>2018</v>
      </c>
      <c r="J7547" t="str">
        <f>IF(Table1__2[[#This Row],[Month]]&lt;4,"QTR 1",IF(Table1__2[[#This Row],[Month]]&lt;7,"QTR 2",IF(Table1__2[[#This Row],[Month]]&lt;10,"QTR 3","QTR 4" )))</f>
        <v>QTR 1</v>
      </c>
    </row>
    <row r="7548" spans="1:10">
      <c r="A7548">
        <v>408509000</v>
      </c>
      <c r="B7548">
        <v>405.23088000000001</v>
      </c>
      <c r="C7548">
        <v>-35140.188779999997</v>
      </c>
      <c r="D7548">
        <v>9575.1362196000009</v>
      </c>
      <c r="E7548" t="s">
        <v>46</v>
      </c>
      <c r="F7548" t="s">
        <v>45</v>
      </c>
      <c r="G7548" t="s">
        <v>8</v>
      </c>
      <c r="H7548">
        <v>4</v>
      </c>
      <c r="I7548">
        <v>2018</v>
      </c>
      <c r="J7548" t="str">
        <f>IF(Table1__2[[#This Row],[Month]]&lt;4,"QTR 1",IF(Table1__2[[#This Row],[Month]]&lt;7,"QTR 2",IF(Table1__2[[#This Row],[Month]]&lt;10,"QTR 3","QTR 4" )))</f>
        <v>QTR 2</v>
      </c>
    </row>
    <row r="7549" spans="1:10">
      <c r="A7549">
        <v>408509000</v>
      </c>
      <c r="B7549">
        <v>483.06486000000001</v>
      </c>
      <c r="C7549">
        <v>-84525.231360000005</v>
      </c>
      <c r="D7549">
        <v>9617.1789234000007</v>
      </c>
      <c r="E7549" t="s">
        <v>46</v>
      </c>
      <c r="F7549" t="s">
        <v>45</v>
      </c>
      <c r="G7549" t="s">
        <v>8</v>
      </c>
      <c r="H7549">
        <v>5</v>
      </c>
      <c r="I7549">
        <v>2018</v>
      </c>
      <c r="J7549" t="str">
        <f>IF(Table1__2[[#This Row],[Month]]&lt;4,"QTR 1",IF(Table1__2[[#This Row],[Month]]&lt;7,"QTR 2",IF(Table1__2[[#This Row],[Month]]&lt;10,"QTR 3","QTR 4" )))</f>
        <v>QTR 2</v>
      </c>
    </row>
    <row r="7550" spans="1:10">
      <c r="A7550">
        <v>408509000</v>
      </c>
      <c r="B7550">
        <v>644.91012000000001</v>
      </c>
      <c r="C7550">
        <v>2548.75398</v>
      </c>
      <c r="D7550">
        <v>12884.303475000001</v>
      </c>
      <c r="E7550" t="s">
        <v>46</v>
      </c>
      <c r="F7550" t="s">
        <v>45</v>
      </c>
      <c r="G7550" t="s">
        <v>8</v>
      </c>
      <c r="H7550">
        <v>6</v>
      </c>
      <c r="I7550">
        <v>2018</v>
      </c>
      <c r="J7550" t="str">
        <f>IF(Table1__2[[#This Row],[Month]]&lt;4,"QTR 1",IF(Table1__2[[#This Row],[Month]]&lt;7,"QTR 2",IF(Table1__2[[#This Row],[Month]]&lt;10,"QTR 3","QTR 4" )))</f>
        <v>QTR 2</v>
      </c>
    </row>
    <row r="7551" spans="1:10">
      <c r="A7551">
        <v>408509000</v>
      </c>
      <c r="B7551">
        <v>950.06874000000005</v>
      </c>
      <c r="C7551">
        <v>91621.713600000003</v>
      </c>
      <c r="D7551">
        <v>19541.715585599999</v>
      </c>
      <c r="E7551" t="s">
        <v>46</v>
      </c>
      <c r="F7551" t="s">
        <v>45</v>
      </c>
      <c r="G7551" t="s">
        <v>8</v>
      </c>
      <c r="H7551">
        <v>7</v>
      </c>
      <c r="I7551">
        <v>2018</v>
      </c>
      <c r="J7551" t="str">
        <f>IF(Table1__2[[#This Row],[Month]]&lt;4,"QTR 1",IF(Table1__2[[#This Row],[Month]]&lt;7,"QTR 2",IF(Table1__2[[#This Row],[Month]]&lt;10,"QTR 3","QTR 4" )))</f>
        <v>QTR 3</v>
      </c>
    </row>
    <row r="7552" spans="1:10">
      <c r="A7552">
        <v>408509000</v>
      </c>
      <c r="B7552">
        <v>1234.2245399999999</v>
      </c>
      <c r="C7552">
        <v>25165.084739999998</v>
      </c>
      <c r="D7552">
        <v>25569.3148974</v>
      </c>
      <c r="E7552" t="s">
        <v>46</v>
      </c>
      <c r="F7552" t="s">
        <v>45</v>
      </c>
      <c r="G7552" t="s">
        <v>8</v>
      </c>
      <c r="H7552">
        <v>8</v>
      </c>
      <c r="I7552">
        <v>2018</v>
      </c>
      <c r="J7552" t="str">
        <f>IF(Table1__2[[#This Row],[Month]]&lt;4,"QTR 1",IF(Table1__2[[#This Row],[Month]]&lt;7,"QTR 2",IF(Table1__2[[#This Row],[Month]]&lt;10,"QTR 3","QTR 4" )))</f>
        <v>QTR 3</v>
      </c>
    </row>
    <row r="7553" spans="1:10">
      <c r="A7553">
        <v>408509000</v>
      </c>
      <c r="B7553">
        <v>459.59111999999999</v>
      </c>
      <c r="C7553">
        <v>43621.621679999997</v>
      </c>
      <c r="D7553">
        <v>9634.1664983999999</v>
      </c>
      <c r="E7553" t="s">
        <v>46</v>
      </c>
      <c r="F7553" t="s">
        <v>45</v>
      </c>
      <c r="G7553" t="s">
        <v>8</v>
      </c>
      <c r="H7553">
        <v>9</v>
      </c>
      <c r="I7553">
        <v>2018</v>
      </c>
      <c r="J7553" t="str">
        <f>IF(Table1__2[[#This Row],[Month]]&lt;4,"QTR 1",IF(Table1__2[[#This Row],[Month]]&lt;7,"QTR 2",IF(Table1__2[[#This Row],[Month]]&lt;10,"QTR 3","QTR 4" )))</f>
        <v>QTR 3</v>
      </c>
    </row>
    <row r="7554" spans="1:10">
      <c r="A7554">
        <v>408509000</v>
      </c>
      <c r="B7554">
        <v>421.29185999999999</v>
      </c>
      <c r="C7554">
        <v>27171.47178</v>
      </c>
      <c r="D7554">
        <v>8709.9930000000004</v>
      </c>
      <c r="E7554" t="s">
        <v>46</v>
      </c>
      <c r="F7554" t="s">
        <v>45</v>
      </c>
      <c r="G7554" t="s">
        <v>8</v>
      </c>
      <c r="H7554">
        <v>10</v>
      </c>
      <c r="I7554">
        <v>2018</v>
      </c>
      <c r="J7554" t="str">
        <f>IF(Table1__2[[#This Row],[Month]]&lt;4,"QTR 1",IF(Table1__2[[#This Row],[Month]]&lt;7,"QTR 2",IF(Table1__2[[#This Row],[Month]]&lt;10,"QTR 3","QTR 4" )))</f>
        <v>QTR 4</v>
      </c>
    </row>
    <row r="7555" spans="1:10">
      <c r="A7555">
        <v>408509000</v>
      </c>
      <c r="B7555">
        <v>100.07226</v>
      </c>
      <c r="C7555">
        <v>-875.94114000000002</v>
      </c>
      <c r="D7555">
        <v>2151.4794624000001</v>
      </c>
      <c r="E7555" t="s">
        <v>46</v>
      </c>
      <c r="F7555" t="s">
        <v>45</v>
      </c>
      <c r="G7555" t="s">
        <v>8</v>
      </c>
      <c r="H7555">
        <v>11</v>
      </c>
      <c r="I7555">
        <v>2018</v>
      </c>
      <c r="J7555" t="str">
        <f>IF(Table1__2[[#This Row],[Month]]&lt;4,"QTR 1",IF(Table1__2[[#This Row],[Month]]&lt;7,"QTR 2",IF(Table1__2[[#This Row],[Month]]&lt;10,"QTR 3","QTR 4" )))</f>
        <v>QTR 4</v>
      </c>
    </row>
    <row r="7556" spans="1:10">
      <c r="A7556">
        <v>408509000</v>
      </c>
      <c r="B7556">
        <v>273.03665999999998</v>
      </c>
      <c r="C7556">
        <v>1116.8558399999999</v>
      </c>
      <c r="D7556">
        <v>6043.9691567999998</v>
      </c>
      <c r="E7556" t="s">
        <v>46</v>
      </c>
      <c r="F7556" t="s">
        <v>45</v>
      </c>
      <c r="G7556" t="s">
        <v>8</v>
      </c>
      <c r="H7556">
        <v>12</v>
      </c>
      <c r="I7556">
        <v>2018</v>
      </c>
      <c r="J7556" t="str">
        <f>IF(Table1__2[[#This Row],[Month]]&lt;4,"QTR 1",IF(Table1__2[[#This Row],[Month]]&lt;7,"QTR 2",IF(Table1__2[[#This Row],[Month]]&lt;10,"QTR 3","QTR 4" )))</f>
        <v>QTR 4</v>
      </c>
    </row>
    <row r="7557" spans="1:10">
      <c r="A7557">
        <v>409322000</v>
      </c>
      <c r="B7557">
        <v>24074.173559999999</v>
      </c>
      <c r="C7557">
        <v>613229.21921999997</v>
      </c>
      <c r="D7557">
        <v>400180.49248439999</v>
      </c>
      <c r="E7557" t="s">
        <v>8</v>
      </c>
      <c r="F7557" t="s">
        <v>6</v>
      </c>
      <c r="G7557" t="s">
        <v>8</v>
      </c>
      <c r="H7557">
        <v>1</v>
      </c>
      <c r="I7557">
        <v>2017</v>
      </c>
      <c r="J7557" t="str">
        <f>IF(Table1__2[[#This Row],[Month]]&lt;4,"QTR 1",IF(Table1__2[[#This Row],[Month]]&lt;7,"QTR 2",IF(Table1__2[[#This Row],[Month]]&lt;10,"QTR 3","QTR 4" )))</f>
        <v>QTR 1</v>
      </c>
    </row>
    <row r="7558" spans="1:10">
      <c r="A7558">
        <v>409322000</v>
      </c>
      <c r="B7558">
        <v>17400.218639999999</v>
      </c>
      <c r="C7558">
        <v>569737.32084000006</v>
      </c>
      <c r="D7558">
        <v>292481.63906760002</v>
      </c>
      <c r="E7558" t="s">
        <v>8</v>
      </c>
      <c r="F7558" t="s">
        <v>6</v>
      </c>
      <c r="G7558" t="s">
        <v>8</v>
      </c>
      <c r="H7558">
        <v>2</v>
      </c>
      <c r="I7558">
        <v>2017</v>
      </c>
      <c r="J7558" t="str">
        <f>IF(Table1__2[[#This Row],[Month]]&lt;4,"QTR 1",IF(Table1__2[[#This Row],[Month]]&lt;7,"QTR 2",IF(Table1__2[[#This Row],[Month]]&lt;10,"QTR 3","QTR 4" )))</f>
        <v>QTR 1</v>
      </c>
    </row>
    <row r="7559" spans="1:10">
      <c r="A7559">
        <v>409322000</v>
      </c>
      <c r="B7559">
        <v>19384.367399999999</v>
      </c>
      <c r="C7559">
        <v>527535.24269999994</v>
      </c>
      <c r="D7559">
        <v>323569.91439480003</v>
      </c>
      <c r="E7559" t="s">
        <v>8</v>
      </c>
      <c r="F7559" t="s">
        <v>6</v>
      </c>
      <c r="G7559" t="s">
        <v>8</v>
      </c>
      <c r="H7559">
        <v>3</v>
      </c>
      <c r="I7559">
        <v>2017</v>
      </c>
      <c r="J7559" t="str">
        <f>IF(Table1__2[[#This Row],[Month]]&lt;4,"QTR 1",IF(Table1__2[[#This Row],[Month]]&lt;7,"QTR 2",IF(Table1__2[[#This Row],[Month]]&lt;10,"QTR 3","QTR 4" )))</f>
        <v>QTR 1</v>
      </c>
    </row>
    <row r="7560" spans="1:10">
      <c r="A7560">
        <v>409322000</v>
      </c>
      <c r="B7560">
        <v>1833.42264</v>
      </c>
      <c r="C7560">
        <v>103977.54906</v>
      </c>
      <c r="D7560">
        <v>32765.869397399998</v>
      </c>
      <c r="E7560" t="s">
        <v>8</v>
      </c>
      <c r="F7560" t="s">
        <v>6</v>
      </c>
      <c r="G7560" t="s">
        <v>8</v>
      </c>
      <c r="H7560">
        <v>4</v>
      </c>
      <c r="I7560">
        <v>2017</v>
      </c>
      <c r="J7560" t="str">
        <f>IF(Table1__2[[#This Row],[Month]]&lt;4,"QTR 1",IF(Table1__2[[#This Row],[Month]]&lt;7,"QTR 2",IF(Table1__2[[#This Row],[Month]]&lt;10,"QTR 3","QTR 4" )))</f>
        <v>QTR 2</v>
      </c>
    </row>
    <row r="7561" spans="1:10">
      <c r="A7561">
        <v>409322000</v>
      </c>
      <c r="B7561">
        <v>4101.7272000000003</v>
      </c>
      <c r="C7561">
        <v>174051.6048</v>
      </c>
      <c r="D7561">
        <v>73230.767231399994</v>
      </c>
      <c r="E7561" t="s">
        <v>8</v>
      </c>
      <c r="F7561" t="s">
        <v>6</v>
      </c>
      <c r="G7561" t="s">
        <v>8</v>
      </c>
      <c r="H7561">
        <v>5</v>
      </c>
      <c r="I7561">
        <v>2017</v>
      </c>
      <c r="J7561" t="str">
        <f>IF(Table1__2[[#This Row],[Month]]&lt;4,"QTR 1",IF(Table1__2[[#This Row],[Month]]&lt;7,"QTR 2",IF(Table1__2[[#This Row],[Month]]&lt;10,"QTR 3","QTR 4" )))</f>
        <v>QTR 2</v>
      </c>
    </row>
    <row r="7562" spans="1:10">
      <c r="A7562">
        <v>409322000</v>
      </c>
      <c r="B7562">
        <v>5081.4469799999997</v>
      </c>
      <c r="C7562">
        <v>98451.336479999998</v>
      </c>
      <c r="D7562">
        <v>92791.916602799989</v>
      </c>
      <c r="E7562" t="s">
        <v>8</v>
      </c>
      <c r="F7562" t="s">
        <v>6</v>
      </c>
      <c r="G7562" t="s">
        <v>8</v>
      </c>
      <c r="H7562">
        <v>6</v>
      </c>
      <c r="I7562">
        <v>2017</v>
      </c>
      <c r="J7562" t="str">
        <f>IF(Table1__2[[#This Row],[Month]]&lt;4,"QTR 1",IF(Table1__2[[#This Row],[Month]]&lt;7,"QTR 2",IF(Table1__2[[#This Row],[Month]]&lt;10,"QTR 3","QTR 4" )))</f>
        <v>QTR 2</v>
      </c>
    </row>
    <row r="7563" spans="1:10">
      <c r="A7563">
        <v>409322000</v>
      </c>
      <c r="B7563">
        <v>8249.1664199999996</v>
      </c>
      <c r="C7563">
        <v>293857.86738000001</v>
      </c>
      <c r="D7563">
        <v>151505.57171399999</v>
      </c>
      <c r="E7563" t="s">
        <v>8</v>
      </c>
      <c r="F7563" t="s">
        <v>6</v>
      </c>
      <c r="G7563" t="s">
        <v>8</v>
      </c>
      <c r="H7563">
        <v>7</v>
      </c>
      <c r="I7563">
        <v>2017</v>
      </c>
      <c r="J7563" t="str">
        <f>IF(Table1__2[[#This Row],[Month]]&lt;4,"QTR 1",IF(Table1__2[[#This Row],[Month]]&lt;7,"QTR 2",IF(Table1__2[[#This Row],[Month]]&lt;10,"QTR 3","QTR 4" )))</f>
        <v>QTR 3</v>
      </c>
    </row>
    <row r="7564" spans="1:10">
      <c r="A7564">
        <v>409322000</v>
      </c>
      <c r="B7564">
        <v>352.10610000000003</v>
      </c>
      <c r="C7564">
        <v>407.70179999999999</v>
      </c>
      <c r="D7564">
        <v>7191.5755962000003</v>
      </c>
      <c r="E7564" t="s">
        <v>8</v>
      </c>
      <c r="F7564" t="s">
        <v>6</v>
      </c>
      <c r="G7564" t="s">
        <v>8</v>
      </c>
      <c r="H7564">
        <v>8</v>
      </c>
      <c r="I7564">
        <v>2017</v>
      </c>
      <c r="J7564" t="str">
        <f>IF(Table1__2[[#This Row],[Month]]&lt;4,"QTR 1",IF(Table1__2[[#This Row],[Month]]&lt;7,"QTR 2",IF(Table1__2[[#This Row],[Month]]&lt;10,"QTR 3","QTR 4" )))</f>
        <v>QTR 3</v>
      </c>
    </row>
    <row r="7565" spans="1:10">
      <c r="A7565">
        <v>409322000</v>
      </c>
      <c r="B7565">
        <v>567.07614000000001</v>
      </c>
      <c r="C7565">
        <v>-9881.2090800000005</v>
      </c>
      <c r="D7565">
        <v>11008.059791400001</v>
      </c>
      <c r="E7565" t="s">
        <v>8</v>
      </c>
      <c r="F7565" t="s">
        <v>6</v>
      </c>
      <c r="G7565" t="s">
        <v>8</v>
      </c>
      <c r="H7565">
        <v>9</v>
      </c>
      <c r="I7565">
        <v>2017</v>
      </c>
      <c r="J7565" t="str">
        <f>IF(Table1__2[[#This Row],[Month]]&lt;4,"QTR 1",IF(Table1__2[[#This Row],[Month]]&lt;7,"QTR 2",IF(Table1__2[[#This Row],[Month]]&lt;10,"QTR 3","QTR 4" )))</f>
        <v>QTR 3</v>
      </c>
    </row>
    <row r="7566" spans="1:10">
      <c r="A7566">
        <v>409322000</v>
      </c>
      <c r="B7566">
        <v>1010.60628</v>
      </c>
      <c r="C7566">
        <v>86791.065000000002</v>
      </c>
      <c r="D7566">
        <v>19749.865886399999</v>
      </c>
      <c r="E7566" t="s">
        <v>8</v>
      </c>
      <c r="F7566" t="s">
        <v>6</v>
      </c>
      <c r="G7566" t="s">
        <v>8</v>
      </c>
      <c r="H7566">
        <v>11</v>
      </c>
      <c r="I7566">
        <v>2017</v>
      </c>
      <c r="J7566" t="str">
        <f>IF(Table1__2[[#This Row],[Month]]&lt;4,"QTR 1",IF(Table1__2[[#This Row],[Month]]&lt;7,"QTR 2",IF(Table1__2[[#This Row],[Month]]&lt;10,"QTR 3","QTR 4" )))</f>
        <v>QTR 4</v>
      </c>
    </row>
    <row r="7567" spans="1:10">
      <c r="A7567">
        <v>409322000</v>
      </c>
      <c r="B7567">
        <v>2225.0634599999998</v>
      </c>
      <c r="C7567">
        <v>10886.873519999999</v>
      </c>
      <c r="D7567">
        <v>44551.910705399998</v>
      </c>
      <c r="E7567" t="s">
        <v>8</v>
      </c>
      <c r="F7567" t="s">
        <v>6</v>
      </c>
      <c r="G7567" t="s">
        <v>8</v>
      </c>
      <c r="H7567">
        <v>5</v>
      </c>
      <c r="I7567">
        <v>2018</v>
      </c>
      <c r="J7567" t="str">
        <f>IF(Table1__2[[#This Row],[Month]]&lt;4,"QTR 1",IF(Table1__2[[#This Row],[Month]]&lt;7,"QTR 2",IF(Table1__2[[#This Row],[Month]]&lt;10,"QTR 3","QTR 4" )))</f>
        <v>QTR 2</v>
      </c>
    </row>
    <row r="7568" spans="1:10">
      <c r="A7568">
        <v>409322000</v>
      </c>
      <c r="B7568">
        <v>3115.8301200000001</v>
      </c>
      <c r="C7568">
        <v>109647.075</v>
      </c>
      <c r="D7568">
        <v>62222.052646199998</v>
      </c>
      <c r="E7568" t="s">
        <v>8</v>
      </c>
      <c r="F7568" t="s">
        <v>6</v>
      </c>
      <c r="G7568" t="s">
        <v>8</v>
      </c>
      <c r="H7568">
        <v>6</v>
      </c>
      <c r="I7568">
        <v>2018</v>
      </c>
      <c r="J7568" t="str">
        <f>IF(Table1__2[[#This Row],[Month]]&lt;4,"QTR 1",IF(Table1__2[[#This Row],[Month]]&lt;7,"QTR 2",IF(Table1__2[[#This Row],[Month]]&lt;10,"QTR 3","QTR 4" )))</f>
        <v>QTR 2</v>
      </c>
    </row>
    <row r="7569" spans="1:10">
      <c r="A7569">
        <v>409322000</v>
      </c>
      <c r="B7569">
        <v>308.86500000000001</v>
      </c>
      <c r="C7569">
        <v>-38338.794719999998</v>
      </c>
      <c r="D7569">
        <v>6479.1352326000006</v>
      </c>
      <c r="E7569" t="s">
        <v>8</v>
      </c>
      <c r="F7569" t="s">
        <v>6</v>
      </c>
      <c r="G7569" t="s">
        <v>8</v>
      </c>
      <c r="H7569">
        <v>8</v>
      </c>
      <c r="I7569">
        <v>2018</v>
      </c>
      <c r="J7569" t="str">
        <f>IF(Table1__2[[#This Row],[Month]]&lt;4,"QTR 1",IF(Table1__2[[#This Row],[Month]]&lt;7,"QTR 2",IF(Table1__2[[#This Row],[Month]]&lt;10,"QTR 3","QTR 4" )))</f>
        <v>QTR 3</v>
      </c>
    </row>
    <row r="7570" spans="1:10">
      <c r="A7570">
        <v>409322000</v>
      </c>
      <c r="B7570">
        <v>168.02256</v>
      </c>
      <c r="C7570">
        <v>16957.92396</v>
      </c>
      <c r="D7570">
        <v>3835.4237969999999</v>
      </c>
      <c r="E7570" t="s">
        <v>8</v>
      </c>
      <c r="F7570" t="s">
        <v>6</v>
      </c>
      <c r="G7570" t="s">
        <v>8</v>
      </c>
      <c r="H7570">
        <v>11</v>
      </c>
      <c r="I7570">
        <v>2018</v>
      </c>
      <c r="J7570" t="str">
        <f>IF(Table1__2[[#This Row],[Month]]&lt;4,"QTR 1",IF(Table1__2[[#This Row],[Month]]&lt;7,"QTR 2",IF(Table1__2[[#This Row],[Month]]&lt;10,"QTR 3","QTR 4" )))</f>
        <v>QTR 4</v>
      </c>
    </row>
    <row r="7571" spans="1:10">
      <c r="A7571">
        <v>409322000</v>
      </c>
      <c r="B7571">
        <v>576.95982000000004</v>
      </c>
      <c r="C7571">
        <v>38435.160600000003</v>
      </c>
      <c r="D7571">
        <v>9542.6930400000001</v>
      </c>
      <c r="E7571" t="s">
        <v>46</v>
      </c>
      <c r="F7571" t="s">
        <v>45</v>
      </c>
      <c r="G7571" t="s">
        <v>8</v>
      </c>
      <c r="H7571">
        <v>1</v>
      </c>
      <c r="I7571">
        <v>2017</v>
      </c>
      <c r="J7571" t="str">
        <f>IF(Table1__2[[#This Row],[Month]]&lt;4,"QTR 1",IF(Table1__2[[#This Row],[Month]]&lt;7,"QTR 2",IF(Table1__2[[#This Row],[Month]]&lt;10,"QTR 3","QTR 4" )))</f>
        <v>QTR 1</v>
      </c>
    </row>
    <row r="7572" spans="1:10">
      <c r="A7572">
        <v>409322000</v>
      </c>
      <c r="B7572">
        <v>447.23651999999998</v>
      </c>
      <c r="C7572">
        <v>36174.268799999998</v>
      </c>
      <c r="D7572">
        <v>8733.4790946000012</v>
      </c>
      <c r="E7572" t="s">
        <v>46</v>
      </c>
      <c r="F7572" t="s">
        <v>45</v>
      </c>
      <c r="G7572" t="s">
        <v>8</v>
      </c>
      <c r="H7572">
        <v>11</v>
      </c>
      <c r="I7572">
        <v>2017</v>
      </c>
      <c r="J7572" t="str">
        <f>IF(Table1__2[[#This Row],[Month]]&lt;4,"QTR 1",IF(Table1__2[[#This Row],[Month]]&lt;7,"QTR 2",IF(Table1__2[[#This Row],[Month]]&lt;10,"QTR 3","QTR 4" )))</f>
        <v>QTR 4</v>
      </c>
    </row>
    <row r="7573" spans="1:10">
      <c r="A7573">
        <v>409322000</v>
      </c>
      <c r="B7573">
        <v>3092.3563800000002</v>
      </c>
      <c r="C7573">
        <v>99081.42108</v>
      </c>
      <c r="D7573">
        <v>61734.601903199997</v>
      </c>
      <c r="E7573" t="s">
        <v>46</v>
      </c>
      <c r="F7573" t="s">
        <v>45</v>
      </c>
      <c r="G7573" t="s">
        <v>8</v>
      </c>
      <c r="H7573">
        <v>6</v>
      </c>
      <c r="I7573">
        <v>2018</v>
      </c>
      <c r="J7573" t="str">
        <f>IF(Table1__2[[#This Row],[Month]]&lt;4,"QTR 1",IF(Table1__2[[#This Row],[Month]]&lt;7,"QTR 2",IF(Table1__2[[#This Row],[Month]]&lt;10,"QTR 3","QTR 4" )))</f>
        <v>QTR 2</v>
      </c>
    </row>
    <row r="7574" spans="1:10">
      <c r="A7574">
        <v>409322000</v>
      </c>
      <c r="B7574">
        <v>1676.5192199999999</v>
      </c>
      <c r="C7574">
        <v>54001.956599999998</v>
      </c>
      <c r="D7574">
        <v>34380.850354800001</v>
      </c>
      <c r="E7574" t="s">
        <v>46</v>
      </c>
      <c r="F7574" t="s">
        <v>45</v>
      </c>
      <c r="G7574" t="s">
        <v>8</v>
      </c>
      <c r="H7574">
        <v>7</v>
      </c>
      <c r="I7574">
        <v>2018</v>
      </c>
      <c r="J7574" t="str">
        <f>IF(Table1__2[[#This Row],[Month]]&lt;4,"QTR 1",IF(Table1__2[[#This Row],[Month]]&lt;7,"QTR 2",IF(Table1__2[[#This Row],[Month]]&lt;10,"QTR 3","QTR 4" )))</f>
        <v>QTR 3</v>
      </c>
    </row>
    <row r="7575" spans="1:10">
      <c r="A7575">
        <v>409322000</v>
      </c>
      <c r="B7575">
        <v>1034.0800200000001</v>
      </c>
      <c r="C7575">
        <v>-158702.24976000001</v>
      </c>
      <c r="D7575">
        <v>21161.341872600002</v>
      </c>
      <c r="E7575" t="s">
        <v>46</v>
      </c>
      <c r="F7575" t="s">
        <v>45</v>
      </c>
      <c r="G7575" t="s">
        <v>8</v>
      </c>
      <c r="H7575">
        <v>8</v>
      </c>
      <c r="I7575">
        <v>2018</v>
      </c>
      <c r="J7575" t="str">
        <f>IF(Table1__2[[#This Row],[Month]]&lt;4,"QTR 1",IF(Table1__2[[#This Row],[Month]]&lt;7,"QTR 2",IF(Table1__2[[#This Row],[Month]]&lt;10,"QTR 3","QTR 4" )))</f>
        <v>QTR 3</v>
      </c>
    </row>
    <row r="7576" spans="1:10">
      <c r="A7576">
        <v>409322000</v>
      </c>
      <c r="B7576">
        <v>3302.3845799999999</v>
      </c>
      <c r="C7576">
        <v>100496.02278</v>
      </c>
      <c r="D7576">
        <v>67633.552765200002</v>
      </c>
      <c r="E7576" t="s">
        <v>46</v>
      </c>
      <c r="F7576" t="s">
        <v>45</v>
      </c>
      <c r="G7576" t="s">
        <v>8</v>
      </c>
      <c r="H7576">
        <v>9</v>
      </c>
      <c r="I7576">
        <v>2018</v>
      </c>
      <c r="J7576" t="str">
        <f>IF(Table1__2[[#This Row],[Month]]&lt;4,"QTR 1",IF(Table1__2[[#This Row],[Month]]&lt;7,"QTR 2",IF(Table1__2[[#This Row],[Month]]&lt;10,"QTR 3","QTR 4" )))</f>
        <v>QTR 3</v>
      </c>
    </row>
    <row r="7577" spans="1:10">
      <c r="A7577">
        <v>409322000</v>
      </c>
      <c r="B7577">
        <v>1839.5999400000001</v>
      </c>
      <c r="C7577">
        <v>-12261.940500000001</v>
      </c>
      <c r="D7577">
        <v>37688.596831200004</v>
      </c>
      <c r="E7577" t="s">
        <v>46</v>
      </c>
      <c r="F7577" t="s">
        <v>45</v>
      </c>
      <c r="G7577" t="s">
        <v>8</v>
      </c>
      <c r="H7577">
        <v>10</v>
      </c>
      <c r="I7577">
        <v>2018</v>
      </c>
      <c r="J7577" t="str">
        <f>IF(Table1__2[[#This Row],[Month]]&lt;4,"QTR 1",IF(Table1__2[[#This Row],[Month]]&lt;7,"QTR 2",IF(Table1__2[[#This Row],[Month]]&lt;10,"QTR 3","QTR 4" )))</f>
        <v>QTR 4</v>
      </c>
    </row>
    <row r="7578" spans="1:10">
      <c r="A7578">
        <v>409322000</v>
      </c>
      <c r="B7578">
        <v>7205.2027200000002</v>
      </c>
      <c r="C7578">
        <v>156629.14788</v>
      </c>
      <c r="D7578">
        <v>156214.93520579999</v>
      </c>
      <c r="E7578" t="s">
        <v>46</v>
      </c>
      <c r="F7578" t="s">
        <v>45</v>
      </c>
      <c r="G7578" t="s">
        <v>8</v>
      </c>
      <c r="H7578">
        <v>11</v>
      </c>
      <c r="I7578">
        <v>2018</v>
      </c>
      <c r="J7578" t="str">
        <f>IF(Table1__2[[#This Row],[Month]]&lt;4,"QTR 1",IF(Table1__2[[#This Row],[Month]]&lt;7,"QTR 2",IF(Table1__2[[#This Row],[Month]]&lt;10,"QTR 3","QTR 4" )))</f>
        <v>QTR 4</v>
      </c>
    </row>
    <row r="7579" spans="1:10">
      <c r="A7579">
        <v>409322000</v>
      </c>
      <c r="B7579">
        <v>7299.0976799999999</v>
      </c>
      <c r="C7579">
        <v>-116899.2252</v>
      </c>
      <c r="D7579">
        <v>164289.90176580002</v>
      </c>
      <c r="E7579" t="s">
        <v>46</v>
      </c>
      <c r="F7579" t="s">
        <v>45</v>
      </c>
      <c r="G7579" t="s">
        <v>8</v>
      </c>
      <c r="H7579">
        <v>12</v>
      </c>
      <c r="I7579">
        <v>2018</v>
      </c>
      <c r="J7579" t="str">
        <f>IF(Table1__2[[#This Row],[Month]]&lt;4,"QTR 1",IF(Table1__2[[#This Row],[Month]]&lt;7,"QTR 2",IF(Table1__2[[#This Row],[Month]]&lt;10,"QTR 3","QTR 4" )))</f>
        <v>QTR 4</v>
      </c>
    </row>
    <row r="7580" spans="1:10">
      <c r="A7580">
        <v>409332500</v>
      </c>
      <c r="B7580">
        <v>1.23546</v>
      </c>
      <c r="C7580">
        <v>494.18400000000003</v>
      </c>
      <c r="D7580">
        <v>21.00282</v>
      </c>
      <c r="E7580" t="s">
        <v>43</v>
      </c>
      <c r="F7580" t="s">
        <v>6</v>
      </c>
      <c r="G7580" t="s">
        <v>7</v>
      </c>
      <c r="H7580">
        <v>11</v>
      </c>
      <c r="I7580">
        <v>2017</v>
      </c>
      <c r="J7580" t="str">
        <f>IF(Table1__2[[#This Row],[Month]]&lt;4,"QTR 1",IF(Table1__2[[#This Row],[Month]]&lt;7,"QTR 2",IF(Table1__2[[#This Row],[Month]]&lt;10,"QTR 3","QTR 4" )))</f>
        <v>QTR 4</v>
      </c>
    </row>
    <row r="7581" spans="1:10">
      <c r="A7581">
        <v>409332500</v>
      </c>
      <c r="B7581">
        <v>2811.9069599999998</v>
      </c>
      <c r="C7581">
        <v>88617.07488</v>
      </c>
      <c r="D7581">
        <v>46833.891807599997</v>
      </c>
      <c r="E7581" t="s">
        <v>8</v>
      </c>
      <c r="F7581" t="s">
        <v>6</v>
      </c>
      <c r="G7581" t="s">
        <v>8</v>
      </c>
      <c r="H7581">
        <v>1</v>
      </c>
      <c r="I7581">
        <v>2017</v>
      </c>
      <c r="J7581" t="str">
        <f>IF(Table1__2[[#This Row],[Month]]&lt;4,"QTR 1",IF(Table1__2[[#This Row],[Month]]&lt;7,"QTR 2",IF(Table1__2[[#This Row],[Month]]&lt;10,"QTR 3","QTR 4" )))</f>
        <v>QTR 1</v>
      </c>
    </row>
    <row r="7582" spans="1:10">
      <c r="A7582">
        <v>409332500</v>
      </c>
      <c r="B7582">
        <v>9530.3384399999995</v>
      </c>
      <c r="C7582">
        <v>190556.11494</v>
      </c>
      <c r="D7582">
        <v>159334.34815979999</v>
      </c>
      <c r="E7582" t="s">
        <v>8</v>
      </c>
      <c r="F7582" t="s">
        <v>6</v>
      </c>
      <c r="G7582" t="s">
        <v>8</v>
      </c>
      <c r="H7582">
        <v>2</v>
      </c>
      <c r="I7582">
        <v>2017</v>
      </c>
      <c r="J7582" t="str">
        <f>IF(Table1__2[[#This Row],[Month]]&lt;4,"QTR 1",IF(Table1__2[[#This Row],[Month]]&lt;7,"QTR 2",IF(Table1__2[[#This Row],[Month]]&lt;10,"QTR 3","QTR 4" )))</f>
        <v>QTR 1</v>
      </c>
    </row>
    <row r="7583" spans="1:10">
      <c r="A7583">
        <v>409332500</v>
      </c>
      <c r="B7583">
        <v>3141.7747800000002</v>
      </c>
      <c r="C7583">
        <v>99875.821859999996</v>
      </c>
      <c r="D7583">
        <v>52891.339833000005</v>
      </c>
      <c r="E7583" t="s">
        <v>8</v>
      </c>
      <c r="F7583" t="s">
        <v>6</v>
      </c>
      <c r="G7583" t="s">
        <v>8</v>
      </c>
      <c r="H7583">
        <v>3</v>
      </c>
      <c r="I7583">
        <v>2017</v>
      </c>
      <c r="J7583" t="str">
        <f>IF(Table1__2[[#This Row],[Month]]&lt;4,"QTR 1",IF(Table1__2[[#This Row],[Month]]&lt;7,"QTR 2",IF(Table1__2[[#This Row],[Month]]&lt;10,"QTR 3","QTR 4" )))</f>
        <v>QTR 1</v>
      </c>
    </row>
    <row r="7584" spans="1:10">
      <c r="A7584">
        <v>409332500</v>
      </c>
      <c r="B7584">
        <v>3731.0891999999999</v>
      </c>
      <c r="C7584">
        <v>134366.15867999999</v>
      </c>
      <c r="D7584">
        <v>65754.084531</v>
      </c>
      <c r="E7584" t="s">
        <v>8</v>
      </c>
      <c r="F7584" t="s">
        <v>6</v>
      </c>
      <c r="G7584" t="s">
        <v>8</v>
      </c>
      <c r="H7584">
        <v>4</v>
      </c>
      <c r="I7584">
        <v>2017</v>
      </c>
      <c r="J7584" t="str">
        <f>IF(Table1__2[[#This Row],[Month]]&lt;4,"QTR 1",IF(Table1__2[[#This Row],[Month]]&lt;7,"QTR 2",IF(Table1__2[[#This Row],[Month]]&lt;10,"QTR 3","QTR 4" )))</f>
        <v>QTR 2</v>
      </c>
    </row>
    <row r="7585" spans="1:10">
      <c r="A7585">
        <v>409332500</v>
      </c>
      <c r="B7585">
        <v>6596.1209399999998</v>
      </c>
      <c r="C7585">
        <v>7441.1755800000001</v>
      </c>
      <c r="D7585">
        <v>118273.72386839999</v>
      </c>
      <c r="E7585" t="s">
        <v>8</v>
      </c>
      <c r="F7585" t="s">
        <v>6</v>
      </c>
      <c r="G7585" t="s">
        <v>8</v>
      </c>
      <c r="H7585">
        <v>5</v>
      </c>
      <c r="I7585">
        <v>2017</v>
      </c>
      <c r="J7585" t="str">
        <f>IF(Table1__2[[#This Row],[Month]]&lt;4,"QTR 1",IF(Table1__2[[#This Row],[Month]]&lt;7,"QTR 2",IF(Table1__2[[#This Row],[Month]]&lt;10,"QTR 3","QTR 4" )))</f>
        <v>QTR 2</v>
      </c>
    </row>
    <row r="7586" spans="1:10">
      <c r="A7586">
        <v>409332500</v>
      </c>
      <c r="B7586">
        <v>5211.1702800000003</v>
      </c>
      <c r="C7586">
        <v>110620.61748</v>
      </c>
      <c r="D7586">
        <v>95957.115704399999</v>
      </c>
      <c r="E7586" t="s">
        <v>8</v>
      </c>
      <c r="F7586" t="s">
        <v>6</v>
      </c>
      <c r="G7586" t="s">
        <v>8</v>
      </c>
      <c r="H7586">
        <v>6</v>
      </c>
      <c r="I7586">
        <v>2017</v>
      </c>
      <c r="J7586" t="str">
        <f>IF(Table1__2[[#This Row],[Month]]&lt;4,"QTR 1",IF(Table1__2[[#This Row],[Month]]&lt;7,"QTR 2",IF(Table1__2[[#This Row],[Month]]&lt;10,"QTR 3","QTR 4" )))</f>
        <v>QTR 2</v>
      </c>
    </row>
    <row r="7587" spans="1:10">
      <c r="A7587">
        <v>409332500</v>
      </c>
      <c r="B7587">
        <v>4807.1748600000001</v>
      </c>
      <c r="C7587">
        <v>124667.79768</v>
      </c>
      <c r="D7587">
        <v>87714.4354494</v>
      </c>
      <c r="E7587" t="s">
        <v>8</v>
      </c>
      <c r="F7587" t="s">
        <v>6</v>
      </c>
      <c r="G7587" t="s">
        <v>8</v>
      </c>
      <c r="H7587">
        <v>7</v>
      </c>
      <c r="I7587">
        <v>2017</v>
      </c>
      <c r="J7587" t="str">
        <f>IF(Table1__2[[#This Row],[Month]]&lt;4,"QTR 1",IF(Table1__2[[#This Row],[Month]]&lt;7,"QTR 2",IF(Table1__2[[#This Row],[Month]]&lt;10,"QTR 3","QTR 4" )))</f>
        <v>QTR 3</v>
      </c>
    </row>
    <row r="7588" spans="1:10">
      <c r="A7588">
        <v>409332500</v>
      </c>
      <c r="B7588">
        <v>8331.9422400000003</v>
      </c>
      <c r="C7588">
        <v>81431.639519999997</v>
      </c>
      <c r="D7588">
        <v>155525.7956178</v>
      </c>
      <c r="E7588" t="s">
        <v>8</v>
      </c>
      <c r="F7588" t="s">
        <v>6</v>
      </c>
      <c r="G7588" t="s">
        <v>8</v>
      </c>
      <c r="H7588">
        <v>8</v>
      </c>
      <c r="I7588">
        <v>2017</v>
      </c>
      <c r="J7588" t="str">
        <f>IF(Table1__2[[#This Row],[Month]]&lt;4,"QTR 1",IF(Table1__2[[#This Row],[Month]]&lt;7,"QTR 2",IF(Table1__2[[#This Row],[Month]]&lt;10,"QTR 3","QTR 4" )))</f>
        <v>QTR 3</v>
      </c>
    </row>
    <row r="7589" spans="1:10">
      <c r="A7589">
        <v>409332500</v>
      </c>
      <c r="B7589">
        <v>4030.0705200000002</v>
      </c>
      <c r="C7589">
        <v>41127.227939999997</v>
      </c>
      <c r="D7589">
        <v>74882.428996200004</v>
      </c>
      <c r="E7589" t="s">
        <v>8</v>
      </c>
      <c r="F7589" t="s">
        <v>6</v>
      </c>
      <c r="G7589" t="s">
        <v>8</v>
      </c>
      <c r="H7589">
        <v>9</v>
      </c>
      <c r="I7589">
        <v>2017</v>
      </c>
      <c r="J7589" t="str">
        <f>IF(Table1__2[[#This Row],[Month]]&lt;4,"QTR 1",IF(Table1__2[[#This Row],[Month]]&lt;7,"QTR 2",IF(Table1__2[[#This Row],[Month]]&lt;10,"QTR 3","QTR 4" )))</f>
        <v>QTR 3</v>
      </c>
    </row>
    <row r="7590" spans="1:10">
      <c r="A7590">
        <v>409332500</v>
      </c>
      <c r="B7590">
        <v>7134.7815000000001</v>
      </c>
      <c r="C7590">
        <v>133811.43713999999</v>
      </c>
      <c r="D7590">
        <v>140354.5321368</v>
      </c>
      <c r="E7590" t="s">
        <v>8</v>
      </c>
      <c r="F7590" t="s">
        <v>6</v>
      </c>
      <c r="G7590" t="s">
        <v>8</v>
      </c>
      <c r="H7590">
        <v>10</v>
      </c>
      <c r="I7590">
        <v>2017</v>
      </c>
      <c r="J7590" t="str">
        <f>IF(Table1__2[[#This Row],[Month]]&lt;4,"QTR 1",IF(Table1__2[[#This Row],[Month]]&lt;7,"QTR 2",IF(Table1__2[[#This Row],[Month]]&lt;10,"QTR 3","QTR 4" )))</f>
        <v>QTR 4</v>
      </c>
    </row>
    <row r="7591" spans="1:10">
      <c r="A7591">
        <v>409332500</v>
      </c>
      <c r="B7591">
        <v>9493.2746399999996</v>
      </c>
      <c r="C7591">
        <v>228913.44156000001</v>
      </c>
      <c r="D7591">
        <v>186540.1780824</v>
      </c>
      <c r="E7591" t="s">
        <v>8</v>
      </c>
      <c r="F7591" t="s">
        <v>6</v>
      </c>
      <c r="G7591" t="s">
        <v>8</v>
      </c>
      <c r="H7591">
        <v>11</v>
      </c>
      <c r="I7591">
        <v>2017</v>
      </c>
      <c r="J7591" t="str">
        <f>IF(Table1__2[[#This Row],[Month]]&lt;4,"QTR 1",IF(Table1__2[[#This Row],[Month]]&lt;7,"QTR 2",IF(Table1__2[[#This Row],[Month]]&lt;10,"QTR 3","QTR 4" )))</f>
        <v>QTR 4</v>
      </c>
    </row>
    <row r="7592" spans="1:10">
      <c r="A7592">
        <v>409332500</v>
      </c>
      <c r="B7592">
        <v>10618.778700000001</v>
      </c>
      <c r="C7592">
        <v>165450.33228</v>
      </c>
      <c r="D7592">
        <v>209024.31462240001</v>
      </c>
      <c r="E7592" t="s">
        <v>8</v>
      </c>
      <c r="F7592" t="s">
        <v>6</v>
      </c>
      <c r="G7592" t="s">
        <v>8</v>
      </c>
      <c r="H7592">
        <v>12</v>
      </c>
      <c r="I7592">
        <v>2017</v>
      </c>
      <c r="J7592" t="str">
        <f>IF(Table1__2[[#This Row],[Month]]&lt;4,"QTR 1",IF(Table1__2[[#This Row],[Month]]&lt;7,"QTR 2",IF(Table1__2[[#This Row],[Month]]&lt;10,"QTR 3","QTR 4" )))</f>
        <v>QTR 4</v>
      </c>
    </row>
    <row r="7593" spans="1:10">
      <c r="A7593">
        <v>409332500</v>
      </c>
      <c r="B7593">
        <v>10211.0769</v>
      </c>
      <c r="C7593">
        <v>255967.54464000001</v>
      </c>
      <c r="D7593">
        <v>201741.51265980001</v>
      </c>
      <c r="E7593" t="s">
        <v>8</v>
      </c>
      <c r="F7593" t="s">
        <v>6</v>
      </c>
      <c r="G7593" t="s">
        <v>8</v>
      </c>
      <c r="H7593">
        <v>1</v>
      </c>
      <c r="I7593">
        <v>2018</v>
      </c>
      <c r="J7593" t="str">
        <f>IF(Table1__2[[#This Row],[Month]]&lt;4,"QTR 1",IF(Table1__2[[#This Row],[Month]]&lt;7,"QTR 2",IF(Table1__2[[#This Row],[Month]]&lt;10,"QTR 3","QTR 4" )))</f>
        <v>QTR 1</v>
      </c>
    </row>
    <row r="7594" spans="1:10">
      <c r="A7594">
        <v>409332500</v>
      </c>
      <c r="B7594">
        <v>4489.6616400000003</v>
      </c>
      <c r="C7594">
        <v>76804.841820000001</v>
      </c>
      <c r="D7594">
        <v>88367.672569800008</v>
      </c>
      <c r="E7594" t="s">
        <v>8</v>
      </c>
      <c r="F7594" t="s">
        <v>6</v>
      </c>
      <c r="G7594" t="s">
        <v>8</v>
      </c>
      <c r="H7594">
        <v>2</v>
      </c>
      <c r="I7594">
        <v>2018</v>
      </c>
      <c r="J7594" t="str">
        <f>IF(Table1__2[[#This Row],[Month]]&lt;4,"QTR 1",IF(Table1__2[[#This Row],[Month]]&lt;7,"QTR 2",IF(Table1__2[[#This Row],[Month]]&lt;10,"QTR 3","QTR 4" )))</f>
        <v>QTR 1</v>
      </c>
    </row>
    <row r="7595" spans="1:10">
      <c r="A7595">
        <v>409332500</v>
      </c>
      <c r="B7595">
        <v>2142.28764</v>
      </c>
      <c r="C7595">
        <v>96444.949439999997</v>
      </c>
      <c r="D7595">
        <v>41945.683126200005</v>
      </c>
      <c r="E7595" t="s">
        <v>8</v>
      </c>
      <c r="F7595" t="s">
        <v>6</v>
      </c>
      <c r="G7595" t="s">
        <v>8</v>
      </c>
      <c r="H7595">
        <v>3</v>
      </c>
      <c r="I7595">
        <v>2018</v>
      </c>
      <c r="J7595" t="str">
        <f>IF(Table1__2[[#This Row],[Month]]&lt;4,"QTR 1",IF(Table1__2[[#This Row],[Month]]&lt;7,"QTR 2",IF(Table1__2[[#This Row],[Month]]&lt;10,"QTR 3","QTR 4" )))</f>
        <v>QTR 1</v>
      </c>
    </row>
    <row r="7596" spans="1:10">
      <c r="A7596">
        <v>409332500</v>
      </c>
      <c r="B7596">
        <v>6520.7578800000001</v>
      </c>
      <c r="C7596">
        <v>60312.068550000004</v>
      </c>
      <c r="D7596">
        <v>128495.5986888</v>
      </c>
      <c r="E7596" t="s">
        <v>8</v>
      </c>
      <c r="F7596" t="s">
        <v>6</v>
      </c>
      <c r="G7596" t="s">
        <v>8</v>
      </c>
      <c r="H7596">
        <v>4</v>
      </c>
      <c r="I7596">
        <v>2018</v>
      </c>
      <c r="J7596" t="str">
        <f>IF(Table1__2[[#This Row],[Month]]&lt;4,"QTR 1",IF(Table1__2[[#This Row],[Month]]&lt;7,"QTR 2",IF(Table1__2[[#This Row],[Month]]&lt;10,"QTR 3","QTR 4" )))</f>
        <v>QTR 2</v>
      </c>
    </row>
    <row r="7597" spans="1:10">
      <c r="A7597">
        <v>409332500</v>
      </c>
      <c r="B7597">
        <v>5379.1928399999997</v>
      </c>
      <c r="C7597">
        <v>142589.38044000001</v>
      </c>
      <c r="D7597">
        <v>108970.47533100001</v>
      </c>
      <c r="E7597" t="s">
        <v>8</v>
      </c>
      <c r="F7597" t="s">
        <v>6</v>
      </c>
      <c r="G7597" t="s">
        <v>8</v>
      </c>
      <c r="H7597">
        <v>5</v>
      </c>
      <c r="I7597">
        <v>2018</v>
      </c>
      <c r="J7597" t="str">
        <f>IF(Table1__2[[#This Row],[Month]]&lt;4,"QTR 1",IF(Table1__2[[#This Row],[Month]]&lt;7,"QTR 2",IF(Table1__2[[#This Row],[Month]]&lt;10,"QTR 3","QTR 4" )))</f>
        <v>QTR 2</v>
      </c>
    </row>
    <row r="7598" spans="1:10">
      <c r="A7598">
        <v>409332500</v>
      </c>
      <c r="B7598">
        <v>2347.3739999999998</v>
      </c>
      <c r="C7598">
        <v>98447.630099999995</v>
      </c>
      <c r="D7598">
        <v>47009.042971800001</v>
      </c>
      <c r="E7598" t="s">
        <v>8</v>
      </c>
      <c r="F7598" t="s">
        <v>6</v>
      </c>
      <c r="G7598" t="s">
        <v>8</v>
      </c>
      <c r="H7598">
        <v>6</v>
      </c>
      <c r="I7598">
        <v>2018</v>
      </c>
      <c r="J7598" t="str">
        <f>IF(Table1__2[[#This Row],[Month]]&lt;4,"QTR 1",IF(Table1__2[[#This Row],[Month]]&lt;7,"QTR 2",IF(Table1__2[[#This Row],[Month]]&lt;10,"QTR 3","QTR 4" )))</f>
        <v>QTR 2</v>
      </c>
    </row>
    <row r="7599" spans="1:10">
      <c r="A7599">
        <v>409332500</v>
      </c>
      <c r="B7599">
        <v>1487.4938400000001</v>
      </c>
      <c r="C7599">
        <v>37949.624819999997</v>
      </c>
      <c r="D7599">
        <v>30961.776577799999</v>
      </c>
      <c r="E7599" t="s">
        <v>8</v>
      </c>
      <c r="F7599" t="s">
        <v>6</v>
      </c>
      <c r="G7599" t="s">
        <v>8</v>
      </c>
      <c r="H7599">
        <v>7</v>
      </c>
      <c r="I7599">
        <v>2018</v>
      </c>
      <c r="J7599" t="str">
        <f>IF(Table1__2[[#This Row],[Month]]&lt;4,"QTR 1",IF(Table1__2[[#This Row],[Month]]&lt;7,"QTR 2",IF(Table1__2[[#This Row],[Month]]&lt;10,"QTR 3","QTR 4" )))</f>
        <v>QTR 3</v>
      </c>
    </row>
    <row r="7600" spans="1:10">
      <c r="A7600">
        <v>409332500</v>
      </c>
      <c r="B7600">
        <v>767.22065999999995</v>
      </c>
      <c r="C7600">
        <v>32770.576500000003</v>
      </c>
      <c r="D7600">
        <v>15915.0351102</v>
      </c>
      <c r="E7600" t="s">
        <v>8</v>
      </c>
      <c r="F7600" t="s">
        <v>6</v>
      </c>
      <c r="G7600" t="s">
        <v>8</v>
      </c>
      <c r="H7600">
        <v>8</v>
      </c>
      <c r="I7600">
        <v>2018</v>
      </c>
      <c r="J7600" t="str">
        <f>IF(Table1__2[[#This Row],[Month]]&lt;4,"QTR 1",IF(Table1__2[[#This Row],[Month]]&lt;7,"QTR 2",IF(Table1__2[[#This Row],[Month]]&lt;10,"QTR 3","QTR 4" )))</f>
        <v>QTR 3</v>
      </c>
    </row>
    <row r="7601" spans="1:10">
      <c r="A7601">
        <v>409332500</v>
      </c>
      <c r="B7601">
        <v>7467.1202400000002</v>
      </c>
      <c r="C7601">
        <v>248423.82587999999</v>
      </c>
      <c r="D7601">
        <v>155242.9864692</v>
      </c>
      <c r="E7601" t="s">
        <v>8</v>
      </c>
      <c r="F7601" t="s">
        <v>6</v>
      </c>
      <c r="G7601" t="s">
        <v>8</v>
      </c>
      <c r="H7601">
        <v>9</v>
      </c>
      <c r="I7601">
        <v>2018</v>
      </c>
      <c r="J7601" t="str">
        <f>IF(Table1__2[[#This Row],[Month]]&lt;4,"QTR 1",IF(Table1__2[[#This Row],[Month]]&lt;7,"QTR 2",IF(Table1__2[[#This Row],[Month]]&lt;10,"QTR 3","QTR 4" )))</f>
        <v>QTR 3</v>
      </c>
    </row>
    <row r="7602" spans="1:10">
      <c r="A7602">
        <v>409332500</v>
      </c>
      <c r="B7602">
        <v>4555.14102</v>
      </c>
      <c r="C7602">
        <v>277563.38543999998</v>
      </c>
      <c r="D7602">
        <v>94499.001103200004</v>
      </c>
      <c r="E7602" t="s">
        <v>8</v>
      </c>
      <c r="F7602" t="s">
        <v>6</v>
      </c>
      <c r="G7602" t="s">
        <v>8</v>
      </c>
      <c r="H7602">
        <v>10</v>
      </c>
      <c r="I7602">
        <v>2018</v>
      </c>
      <c r="J7602" t="str">
        <f>IF(Table1__2[[#This Row],[Month]]&lt;4,"QTR 1",IF(Table1__2[[#This Row],[Month]]&lt;7,"QTR 2",IF(Table1__2[[#This Row],[Month]]&lt;10,"QTR 3","QTR 4" )))</f>
        <v>QTR 4</v>
      </c>
    </row>
    <row r="7603" spans="1:10">
      <c r="A7603">
        <v>409332500</v>
      </c>
      <c r="B7603">
        <v>3892.9344599999999</v>
      </c>
      <c r="C7603">
        <v>181822.6482</v>
      </c>
      <c r="D7603">
        <v>84482.422671000008</v>
      </c>
      <c r="E7603" t="s">
        <v>8</v>
      </c>
      <c r="F7603" t="s">
        <v>6</v>
      </c>
      <c r="G7603" t="s">
        <v>8</v>
      </c>
      <c r="H7603">
        <v>11</v>
      </c>
      <c r="I7603">
        <v>2018</v>
      </c>
      <c r="J7603" t="str">
        <f>IF(Table1__2[[#This Row],[Month]]&lt;4,"QTR 1",IF(Table1__2[[#This Row],[Month]]&lt;7,"QTR 2",IF(Table1__2[[#This Row],[Month]]&lt;10,"QTR 3","QTR 4" )))</f>
        <v>QTR 4</v>
      </c>
    </row>
    <row r="7604" spans="1:10">
      <c r="A7604">
        <v>409332500</v>
      </c>
      <c r="B7604">
        <v>6819.7392</v>
      </c>
      <c r="C7604">
        <v>-1476721.8642599999</v>
      </c>
      <c r="D7604">
        <v>151733.78588519999</v>
      </c>
      <c r="E7604" t="s">
        <v>8</v>
      </c>
      <c r="F7604" t="s">
        <v>6</v>
      </c>
      <c r="G7604" t="s">
        <v>8</v>
      </c>
      <c r="H7604">
        <v>12</v>
      </c>
      <c r="I7604">
        <v>2018</v>
      </c>
      <c r="J7604" t="str">
        <f>IF(Table1__2[[#This Row],[Month]]&lt;4,"QTR 1",IF(Table1__2[[#This Row],[Month]]&lt;7,"QTR 2",IF(Table1__2[[#This Row],[Month]]&lt;10,"QTR 3","QTR 4" )))</f>
        <v>QTR 4</v>
      </c>
    </row>
    <row r="7605" spans="1:10">
      <c r="A7605">
        <v>409332500</v>
      </c>
      <c r="B7605">
        <v>169.25801999999999</v>
      </c>
      <c r="C7605">
        <v>81540.36</v>
      </c>
      <c r="D7605">
        <v>2910.9908519999999</v>
      </c>
      <c r="E7605" t="s">
        <v>7</v>
      </c>
      <c r="F7605" t="s">
        <v>6</v>
      </c>
      <c r="G7605" t="s">
        <v>7</v>
      </c>
      <c r="H7605">
        <v>1</v>
      </c>
      <c r="I7605">
        <v>2017</v>
      </c>
      <c r="J7605" t="str">
        <f>IF(Table1__2[[#This Row],[Month]]&lt;4,"QTR 1",IF(Table1__2[[#This Row],[Month]]&lt;7,"QTR 2",IF(Table1__2[[#This Row],[Month]]&lt;10,"QTR 3","QTR 4" )))</f>
        <v>QTR 1</v>
      </c>
    </row>
    <row r="7606" spans="1:10">
      <c r="A7606">
        <v>409332500</v>
      </c>
      <c r="B7606">
        <v>360.75432000000001</v>
      </c>
      <c r="C7606">
        <v>21002.82</v>
      </c>
      <c r="D7606">
        <v>6102.1840320000001</v>
      </c>
      <c r="E7606" t="s">
        <v>7</v>
      </c>
      <c r="F7606" t="s">
        <v>6</v>
      </c>
      <c r="G7606" t="s">
        <v>7</v>
      </c>
      <c r="H7606">
        <v>2</v>
      </c>
      <c r="I7606">
        <v>2017</v>
      </c>
      <c r="J7606" t="str">
        <f>IF(Table1__2[[#This Row],[Month]]&lt;4,"QTR 1",IF(Table1__2[[#This Row],[Month]]&lt;7,"QTR 2",IF(Table1__2[[#This Row],[Month]]&lt;10,"QTR 3","QTR 4" )))</f>
        <v>QTR 1</v>
      </c>
    </row>
    <row r="7607" spans="1:10">
      <c r="A7607">
        <v>409332500</v>
      </c>
      <c r="B7607">
        <v>443.53014000000002</v>
      </c>
      <c r="C7607">
        <v>64243.92</v>
      </c>
      <c r="D7607">
        <v>7440.9284880000005</v>
      </c>
      <c r="E7607" t="s">
        <v>7</v>
      </c>
      <c r="F7607" t="s">
        <v>6</v>
      </c>
      <c r="G7607" t="s">
        <v>7</v>
      </c>
      <c r="H7607">
        <v>3</v>
      </c>
      <c r="I7607">
        <v>2017</v>
      </c>
      <c r="J7607" t="str">
        <f>IF(Table1__2[[#This Row],[Month]]&lt;4,"QTR 1",IF(Table1__2[[#This Row],[Month]]&lt;7,"QTR 2",IF(Table1__2[[#This Row],[Month]]&lt;10,"QTR 3","QTR 4" )))</f>
        <v>QTR 1</v>
      </c>
    </row>
    <row r="7608" spans="1:10">
      <c r="A7608">
        <v>409332500</v>
      </c>
      <c r="B7608">
        <v>35.828339999999997</v>
      </c>
      <c r="C7608">
        <v>17914.169999999998</v>
      </c>
      <c r="D7608">
        <v>653.80543200000011</v>
      </c>
      <c r="E7608" t="s">
        <v>7</v>
      </c>
      <c r="F7608" t="s">
        <v>6</v>
      </c>
      <c r="G7608" t="s">
        <v>7</v>
      </c>
      <c r="H7608">
        <v>4</v>
      </c>
      <c r="I7608">
        <v>2017</v>
      </c>
      <c r="J7608" t="str">
        <f>IF(Table1__2[[#This Row],[Month]]&lt;4,"QTR 1",IF(Table1__2[[#This Row],[Month]]&lt;7,"QTR 2",IF(Table1__2[[#This Row],[Month]]&lt;10,"QTR 3","QTR 4" )))</f>
        <v>QTR 2</v>
      </c>
    </row>
    <row r="7609" spans="1:10">
      <c r="A7609">
        <v>409332500</v>
      </c>
      <c r="B7609">
        <v>205.08636000000001</v>
      </c>
      <c r="C7609">
        <v>4941.84</v>
      </c>
      <c r="D7609">
        <v>3736.0310399999998</v>
      </c>
      <c r="E7609" t="s">
        <v>7</v>
      </c>
      <c r="F7609" t="s">
        <v>6</v>
      </c>
      <c r="G7609" t="s">
        <v>7</v>
      </c>
      <c r="H7609">
        <v>6</v>
      </c>
      <c r="I7609">
        <v>2017</v>
      </c>
      <c r="J7609" t="str">
        <f>IF(Table1__2[[#This Row],[Month]]&lt;4,"QTR 1",IF(Table1__2[[#This Row],[Month]]&lt;7,"QTR 2",IF(Table1__2[[#This Row],[Month]]&lt;10,"QTR 3","QTR 4" )))</f>
        <v>QTR 2</v>
      </c>
    </row>
    <row r="7610" spans="1:10">
      <c r="A7610">
        <v>409332500</v>
      </c>
      <c r="B7610">
        <v>163.08072000000001</v>
      </c>
      <c r="C7610">
        <v>9883.68</v>
      </c>
      <c r="D7610">
        <v>3058.8754140000001</v>
      </c>
      <c r="E7610" t="s">
        <v>7</v>
      </c>
      <c r="F7610" t="s">
        <v>6</v>
      </c>
      <c r="G7610" t="s">
        <v>7</v>
      </c>
      <c r="H7610">
        <v>7</v>
      </c>
      <c r="I7610">
        <v>2017</v>
      </c>
      <c r="J7610" t="str">
        <f>IF(Table1__2[[#This Row],[Month]]&lt;4,"QTR 1",IF(Table1__2[[#This Row],[Month]]&lt;7,"QTR 2",IF(Table1__2[[#This Row],[Month]]&lt;10,"QTR 3","QTR 4" )))</f>
        <v>QTR 3</v>
      </c>
    </row>
    <row r="7611" spans="1:10">
      <c r="A7611">
        <v>409332500</v>
      </c>
      <c r="B7611">
        <v>4.94184</v>
      </c>
      <c r="C7611">
        <v>2470.92</v>
      </c>
      <c r="D7611">
        <v>110.7466344</v>
      </c>
      <c r="E7611" t="s">
        <v>7</v>
      </c>
      <c r="F7611" t="s">
        <v>6</v>
      </c>
      <c r="G7611" t="s">
        <v>7</v>
      </c>
      <c r="H7611">
        <v>9</v>
      </c>
      <c r="I7611">
        <v>2017</v>
      </c>
      <c r="J7611" t="str">
        <f>IF(Table1__2[[#This Row],[Month]]&lt;4,"QTR 1",IF(Table1__2[[#This Row],[Month]]&lt;7,"QTR 2",IF(Table1__2[[#This Row],[Month]]&lt;10,"QTR 3","QTR 4" )))</f>
        <v>QTR 3</v>
      </c>
    </row>
    <row r="7612" spans="1:10">
      <c r="A7612">
        <v>409332500</v>
      </c>
      <c r="B7612">
        <v>195.20267999999999</v>
      </c>
      <c r="C7612">
        <v>54360.24</v>
      </c>
      <c r="D7612">
        <v>3938.3993880000003</v>
      </c>
      <c r="E7612" t="s">
        <v>7</v>
      </c>
      <c r="F7612" t="s">
        <v>6</v>
      </c>
      <c r="G7612" t="s">
        <v>7</v>
      </c>
      <c r="H7612">
        <v>10</v>
      </c>
      <c r="I7612">
        <v>2017</v>
      </c>
      <c r="J7612" t="str">
        <f>IF(Table1__2[[#This Row],[Month]]&lt;4,"QTR 1",IF(Table1__2[[#This Row],[Month]]&lt;7,"QTR 2",IF(Table1__2[[#This Row],[Month]]&lt;10,"QTR 3","QTR 4" )))</f>
        <v>QTR 4</v>
      </c>
    </row>
    <row r="7613" spans="1:10">
      <c r="A7613">
        <v>409332500</v>
      </c>
      <c r="B7613">
        <v>85.246740000000003</v>
      </c>
      <c r="C7613">
        <v>-49418.400000000001</v>
      </c>
      <c r="D7613">
        <v>1681.213968</v>
      </c>
      <c r="E7613" t="s">
        <v>7</v>
      </c>
      <c r="F7613" t="s">
        <v>6</v>
      </c>
      <c r="G7613" t="s">
        <v>7</v>
      </c>
      <c r="H7613">
        <v>11</v>
      </c>
      <c r="I7613">
        <v>2017</v>
      </c>
      <c r="J7613" t="str">
        <f>IF(Table1__2[[#This Row],[Month]]&lt;4,"QTR 1",IF(Table1__2[[#This Row],[Month]]&lt;7,"QTR 2",IF(Table1__2[[#This Row],[Month]]&lt;10,"QTR 3","QTR 4" )))</f>
        <v>QTR 4</v>
      </c>
    </row>
    <row r="7614" spans="1:10">
      <c r="A7614">
        <v>409332500</v>
      </c>
      <c r="B7614">
        <v>143.31335999999999</v>
      </c>
      <c r="C7614">
        <v>21002.82</v>
      </c>
      <c r="D7614">
        <v>2879.8572600000002</v>
      </c>
      <c r="E7614" t="s">
        <v>7</v>
      </c>
      <c r="F7614" t="s">
        <v>6</v>
      </c>
      <c r="G7614" t="s">
        <v>7</v>
      </c>
      <c r="H7614">
        <v>12</v>
      </c>
      <c r="I7614">
        <v>2017</v>
      </c>
      <c r="J7614" t="str">
        <f>IF(Table1__2[[#This Row],[Month]]&lt;4,"QTR 1",IF(Table1__2[[#This Row],[Month]]&lt;7,"QTR 2",IF(Table1__2[[#This Row],[Month]]&lt;10,"QTR 3","QTR 4" )))</f>
        <v>QTR 4</v>
      </c>
    </row>
    <row r="7615" spans="1:10">
      <c r="A7615">
        <v>409332500</v>
      </c>
      <c r="B7615">
        <v>168.02256</v>
      </c>
      <c r="C7615">
        <v>8648.2199999999993</v>
      </c>
      <c r="D7615">
        <v>3393.5615280000002</v>
      </c>
      <c r="E7615" t="s">
        <v>7</v>
      </c>
      <c r="F7615" t="s">
        <v>6</v>
      </c>
      <c r="G7615" t="s">
        <v>7</v>
      </c>
      <c r="H7615">
        <v>1</v>
      </c>
      <c r="I7615">
        <v>2018</v>
      </c>
      <c r="J7615" t="str">
        <f>IF(Table1__2[[#This Row],[Month]]&lt;4,"QTR 1",IF(Table1__2[[#This Row],[Month]]&lt;7,"QTR 2",IF(Table1__2[[#This Row],[Month]]&lt;10,"QTR 3","QTR 4" )))</f>
        <v>QTR 1</v>
      </c>
    </row>
    <row r="7616" spans="1:10">
      <c r="A7616">
        <v>409332500</v>
      </c>
      <c r="B7616">
        <v>232.26648</v>
      </c>
      <c r="C7616">
        <v>-30886.5</v>
      </c>
      <c r="D7616">
        <v>4592.6495856000001</v>
      </c>
      <c r="E7616" t="s">
        <v>7</v>
      </c>
      <c r="F7616" t="s">
        <v>6</v>
      </c>
      <c r="G7616" t="s">
        <v>7</v>
      </c>
      <c r="H7616">
        <v>2</v>
      </c>
      <c r="I7616">
        <v>2018</v>
      </c>
      <c r="J7616" t="str">
        <f>IF(Table1__2[[#This Row],[Month]]&lt;4,"QTR 1",IF(Table1__2[[#This Row],[Month]]&lt;7,"QTR 2",IF(Table1__2[[#This Row],[Month]]&lt;10,"QTR 3","QTR 4" )))</f>
        <v>QTR 1</v>
      </c>
    </row>
    <row r="7617" spans="1:10">
      <c r="A7617">
        <v>409332500</v>
      </c>
      <c r="B7617">
        <v>17.29644</v>
      </c>
      <c r="C7617">
        <v>13590.06</v>
      </c>
      <c r="D7617">
        <v>342.46951200000001</v>
      </c>
      <c r="E7617" t="s">
        <v>7</v>
      </c>
      <c r="F7617" t="s">
        <v>6</v>
      </c>
      <c r="G7617" t="s">
        <v>7</v>
      </c>
      <c r="H7617">
        <v>3</v>
      </c>
      <c r="I7617">
        <v>2018</v>
      </c>
      <c r="J7617" t="str">
        <f>IF(Table1__2[[#This Row],[Month]]&lt;4,"QTR 1",IF(Table1__2[[#This Row],[Month]]&lt;7,"QTR 2",IF(Table1__2[[#This Row],[Month]]&lt;10,"QTR 3","QTR 4" )))</f>
        <v>QTR 1</v>
      </c>
    </row>
    <row r="7618" spans="1:10">
      <c r="A7618">
        <v>409332500</v>
      </c>
      <c r="B7618">
        <v>100.07226</v>
      </c>
      <c r="C7618">
        <v>9883.68</v>
      </c>
      <c r="D7618">
        <v>1992.549888</v>
      </c>
      <c r="E7618" t="s">
        <v>7</v>
      </c>
      <c r="F7618" t="s">
        <v>6</v>
      </c>
      <c r="G7618" t="s">
        <v>7</v>
      </c>
      <c r="H7618">
        <v>4</v>
      </c>
      <c r="I7618">
        <v>2018</v>
      </c>
      <c r="J7618" t="str">
        <f>IF(Table1__2[[#This Row],[Month]]&lt;4,"QTR 1",IF(Table1__2[[#This Row],[Month]]&lt;7,"QTR 2",IF(Table1__2[[#This Row],[Month]]&lt;10,"QTR 3","QTR 4" )))</f>
        <v>QTR 2</v>
      </c>
    </row>
    <row r="7619" spans="1:10">
      <c r="A7619">
        <v>409332500</v>
      </c>
      <c r="B7619">
        <v>14.825520000000001</v>
      </c>
      <c r="C7619">
        <v>2470.92</v>
      </c>
      <c r="D7619">
        <v>311.33591999999999</v>
      </c>
      <c r="E7619" t="s">
        <v>7</v>
      </c>
      <c r="F7619" t="s">
        <v>6</v>
      </c>
      <c r="G7619" t="s">
        <v>7</v>
      </c>
      <c r="H7619">
        <v>5</v>
      </c>
      <c r="I7619">
        <v>2018</v>
      </c>
      <c r="J7619" t="str">
        <f>IF(Table1__2[[#This Row],[Month]]&lt;4,"QTR 1",IF(Table1__2[[#This Row],[Month]]&lt;7,"QTR 2",IF(Table1__2[[#This Row],[Month]]&lt;10,"QTR 3","QTR 4" )))</f>
        <v>QTR 2</v>
      </c>
    </row>
    <row r="7620" spans="1:10">
      <c r="A7620">
        <v>409332500</v>
      </c>
      <c r="B7620">
        <v>6.1772999999999998</v>
      </c>
      <c r="C7620">
        <v>2470.92</v>
      </c>
      <c r="D7620">
        <v>124.534368</v>
      </c>
      <c r="E7620" t="s">
        <v>7</v>
      </c>
      <c r="F7620" t="s">
        <v>6</v>
      </c>
      <c r="G7620" t="s">
        <v>7</v>
      </c>
      <c r="H7620">
        <v>6</v>
      </c>
      <c r="I7620">
        <v>2018</v>
      </c>
      <c r="J7620" t="str">
        <f>IF(Table1__2[[#This Row],[Month]]&lt;4,"QTR 1",IF(Table1__2[[#This Row],[Month]]&lt;7,"QTR 2",IF(Table1__2[[#This Row],[Month]]&lt;10,"QTR 3","QTR 4" )))</f>
        <v>QTR 2</v>
      </c>
    </row>
    <row r="7621" spans="1:10">
      <c r="A7621">
        <v>409332500</v>
      </c>
      <c r="B7621">
        <v>11.11914</v>
      </c>
      <c r="C7621">
        <v>8648.2199999999993</v>
      </c>
      <c r="D7621">
        <v>249.068736</v>
      </c>
      <c r="E7621" t="s">
        <v>7</v>
      </c>
      <c r="F7621" t="s">
        <v>6</v>
      </c>
      <c r="G7621" t="s">
        <v>7</v>
      </c>
      <c r="H7621">
        <v>9</v>
      </c>
      <c r="I7621">
        <v>2018</v>
      </c>
      <c r="J7621" t="str">
        <f>IF(Table1__2[[#This Row],[Month]]&lt;4,"QTR 1",IF(Table1__2[[#This Row],[Month]]&lt;7,"QTR 2",IF(Table1__2[[#This Row],[Month]]&lt;10,"QTR 3","QTR 4" )))</f>
        <v>QTR 3</v>
      </c>
    </row>
    <row r="7622" spans="1:10">
      <c r="A7622">
        <v>409332500</v>
      </c>
      <c r="B7622">
        <v>6.1772999999999998</v>
      </c>
      <c r="C7622">
        <v>6177.3</v>
      </c>
      <c r="D7622">
        <v>140.10116400000001</v>
      </c>
      <c r="E7622" t="s">
        <v>7</v>
      </c>
      <c r="F7622" t="s">
        <v>6</v>
      </c>
      <c r="G7622" t="s">
        <v>7</v>
      </c>
      <c r="H7622">
        <v>11</v>
      </c>
      <c r="I7622">
        <v>2018</v>
      </c>
      <c r="J7622" t="str">
        <f>IF(Table1__2[[#This Row],[Month]]&lt;4,"QTR 1",IF(Table1__2[[#This Row],[Month]]&lt;7,"QTR 2",IF(Table1__2[[#This Row],[Month]]&lt;10,"QTR 3","QTR 4" )))</f>
        <v>QTR 4</v>
      </c>
    </row>
    <row r="7623" spans="1:10">
      <c r="A7623">
        <v>409332500</v>
      </c>
      <c r="B7623">
        <v>0</v>
      </c>
      <c r="C7623">
        <v>-3582.8339999999998</v>
      </c>
      <c r="D7623">
        <v>103.40800200000001</v>
      </c>
      <c r="E7623" t="s">
        <v>44</v>
      </c>
      <c r="F7623" t="s">
        <v>45</v>
      </c>
      <c r="G7623" t="s">
        <v>7</v>
      </c>
      <c r="H7623">
        <v>12</v>
      </c>
      <c r="I7623">
        <v>2017</v>
      </c>
      <c r="J7623" t="str">
        <f>IF(Table1__2[[#This Row],[Month]]&lt;4,"QTR 1",IF(Table1__2[[#This Row],[Month]]&lt;7,"QTR 2",IF(Table1__2[[#This Row],[Month]]&lt;10,"QTR 3","QTR 4" )))</f>
        <v>QTR 4</v>
      </c>
    </row>
    <row r="7624" spans="1:10">
      <c r="A7624">
        <v>409332500</v>
      </c>
      <c r="B7624">
        <v>1157.6260199999999</v>
      </c>
      <c r="C7624">
        <v>-36915.544800000003</v>
      </c>
      <c r="D7624">
        <v>19516.8457758</v>
      </c>
      <c r="E7624" t="s">
        <v>46</v>
      </c>
      <c r="F7624" t="s">
        <v>45</v>
      </c>
      <c r="G7624" t="s">
        <v>8</v>
      </c>
      <c r="H7624">
        <v>2</v>
      </c>
      <c r="I7624">
        <v>2017</v>
      </c>
      <c r="J7624" t="str">
        <f>IF(Table1__2[[#This Row],[Month]]&lt;4,"QTR 1",IF(Table1__2[[#This Row],[Month]]&lt;7,"QTR 2",IF(Table1__2[[#This Row],[Month]]&lt;10,"QTR 3","QTR 4" )))</f>
        <v>QTR 1</v>
      </c>
    </row>
    <row r="7625" spans="1:10">
      <c r="A7625">
        <v>409332500</v>
      </c>
      <c r="B7625">
        <v>1027.90272</v>
      </c>
      <c r="C7625">
        <v>50740.342199999999</v>
      </c>
      <c r="D7625">
        <v>17106.673343999999</v>
      </c>
      <c r="E7625" t="s">
        <v>46</v>
      </c>
      <c r="F7625" t="s">
        <v>45</v>
      </c>
      <c r="G7625" t="s">
        <v>8</v>
      </c>
      <c r="H7625">
        <v>3</v>
      </c>
      <c r="I7625">
        <v>2017</v>
      </c>
      <c r="J7625" t="str">
        <f>IF(Table1__2[[#This Row],[Month]]&lt;4,"QTR 1",IF(Table1__2[[#This Row],[Month]]&lt;7,"QTR 2",IF(Table1__2[[#This Row],[Month]]&lt;10,"QTR 3","QTR 4" )))</f>
        <v>QTR 1</v>
      </c>
    </row>
    <row r="7626" spans="1:10">
      <c r="A7626">
        <v>409332500</v>
      </c>
      <c r="B7626">
        <v>441.05921999999998</v>
      </c>
      <c r="C7626">
        <v>21059.651160000001</v>
      </c>
      <c r="D7626">
        <v>7767.2752469999996</v>
      </c>
      <c r="E7626" t="s">
        <v>46</v>
      </c>
      <c r="F7626" t="s">
        <v>45</v>
      </c>
      <c r="G7626" t="s">
        <v>8</v>
      </c>
      <c r="H7626">
        <v>4</v>
      </c>
      <c r="I7626">
        <v>2017</v>
      </c>
      <c r="J7626" t="str">
        <f>IF(Table1__2[[#This Row],[Month]]&lt;4,"QTR 1",IF(Table1__2[[#This Row],[Month]]&lt;7,"QTR 2",IF(Table1__2[[#This Row],[Month]]&lt;10,"QTR 3","QTR 4" )))</f>
        <v>QTR 2</v>
      </c>
    </row>
    <row r="7627" spans="1:10">
      <c r="A7627">
        <v>409332500</v>
      </c>
      <c r="B7627">
        <v>2006.3870400000001</v>
      </c>
      <c r="C7627">
        <v>9053.4508800000003</v>
      </c>
      <c r="D7627">
        <v>35964.092344800003</v>
      </c>
      <c r="E7627" t="s">
        <v>46</v>
      </c>
      <c r="F7627" t="s">
        <v>45</v>
      </c>
      <c r="G7627" t="s">
        <v>8</v>
      </c>
      <c r="H7627">
        <v>5</v>
      </c>
      <c r="I7627">
        <v>2017</v>
      </c>
      <c r="J7627" t="str">
        <f>IF(Table1__2[[#This Row],[Month]]&lt;4,"QTR 1",IF(Table1__2[[#This Row],[Month]]&lt;7,"QTR 2",IF(Table1__2[[#This Row],[Month]]&lt;10,"QTR 3","QTR 4" )))</f>
        <v>QTR 2</v>
      </c>
    </row>
    <row r="7628" spans="1:10">
      <c r="A7628">
        <v>409332500</v>
      </c>
      <c r="B7628">
        <v>1157.6260199999999</v>
      </c>
      <c r="C7628">
        <v>26527.797119999999</v>
      </c>
      <c r="D7628">
        <v>21037.870000200001</v>
      </c>
      <c r="E7628" t="s">
        <v>46</v>
      </c>
      <c r="F7628" t="s">
        <v>45</v>
      </c>
      <c r="G7628" t="s">
        <v>8</v>
      </c>
      <c r="H7628">
        <v>6</v>
      </c>
      <c r="I7628">
        <v>2017</v>
      </c>
      <c r="J7628" t="str">
        <f>IF(Table1__2[[#This Row],[Month]]&lt;4,"QTR 1",IF(Table1__2[[#This Row],[Month]]&lt;7,"QTR 2",IF(Table1__2[[#This Row],[Month]]&lt;10,"QTR 3","QTR 4" )))</f>
        <v>QTR 2</v>
      </c>
    </row>
    <row r="7629" spans="1:10">
      <c r="A7629">
        <v>409332500</v>
      </c>
      <c r="B7629">
        <v>751.15967999999998</v>
      </c>
      <c r="C7629">
        <v>25950.837299999999</v>
      </c>
      <c r="D7629">
        <v>13641.591036599999</v>
      </c>
      <c r="E7629" t="s">
        <v>46</v>
      </c>
      <c r="F7629" t="s">
        <v>45</v>
      </c>
      <c r="G7629" t="s">
        <v>8</v>
      </c>
      <c r="H7629">
        <v>7</v>
      </c>
      <c r="I7629">
        <v>2017</v>
      </c>
      <c r="J7629" t="str">
        <f>IF(Table1__2[[#This Row],[Month]]&lt;4,"QTR 1",IF(Table1__2[[#This Row],[Month]]&lt;7,"QTR 2",IF(Table1__2[[#This Row],[Month]]&lt;10,"QTR 3","QTR 4" )))</f>
        <v>QTR 3</v>
      </c>
    </row>
    <row r="7630" spans="1:10">
      <c r="A7630">
        <v>409332500</v>
      </c>
      <c r="B7630">
        <v>1013.0771999999999</v>
      </c>
      <c r="C7630">
        <v>114891.6027</v>
      </c>
      <c r="D7630">
        <v>18987.0928824</v>
      </c>
      <c r="E7630" t="s">
        <v>46</v>
      </c>
      <c r="F7630" t="s">
        <v>45</v>
      </c>
      <c r="G7630" t="s">
        <v>8</v>
      </c>
      <c r="H7630">
        <v>8</v>
      </c>
      <c r="I7630">
        <v>2017</v>
      </c>
      <c r="J7630" t="str">
        <f>IF(Table1__2[[#This Row],[Month]]&lt;4,"QTR 1",IF(Table1__2[[#This Row],[Month]]&lt;7,"QTR 2",IF(Table1__2[[#This Row],[Month]]&lt;10,"QTR 3","QTR 4" )))</f>
        <v>QTR 3</v>
      </c>
    </row>
    <row r="7631" spans="1:10">
      <c r="A7631">
        <v>409332500</v>
      </c>
      <c r="B7631">
        <v>336.04512</v>
      </c>
      <c r="C7631">
        <v>-9908.3891999999996</v>
      </c>
      <c r="D7631">
        <v>6390.2933039999998</v>
      </c>
      <c r="E7631" t="s">
        <v>46</v>
      </c>
      <c r="F7631" t="s">
        <v>45</v>
      </c>
      <c r="G7631" t="s">
        <v>8</v>
      </c>
      <c r="H7631">
        <v>9</v>
      </c>
      <c r="I7631">
        <v>2017</v>
      </c>
      <c r="J7631" t="str">
        <f>IF(Table1__2[[#This Row],[Month]]&lt;4,"QTR 1",IF(Table1__2[[#This Row],[Month]]&lt;7,"QTR 2",IF(Table1__2[[#This Row],[Month]]&lt;10,"QTR 3","QTR 4" )))</f>
        <v>QTR 3</v>
      </c>
    </row>
    <row r="7632" spans="1:10">
      <c r="A7632">
        <v>409332500</v>
      </c>
      <c r="B7632">
        <v>468.23934000000003</v>
      </c>
      <c r="C7632">
        <v>48089.045039999997</v>
      </c>
      <c r="D7632">
        <v>9265.1963694000005</v>
      </c>
      <c r="E7632" t="s">
        <v>46</v>
      </c>
      <c r="F7632" t="s">
        <v>45</v>
      </c>
      <c r="G7632" t="s">
        <v>8</v>
      </c>
      <c r="H7632">
        <v>10</v>
      </c>
      <c r="I7632">
        <v>2017</v>
      </c>
      <c r="J7632" t="str">
        <f>IF(Table1__2[[#This Row],[Month]]&lt;4,"QTR 1",IF(Table1__2[[#This Row],[Month]]&lt;7,"QTR 2",IF(Table1__2[[#This Row],[Month]]&lt;10,"QTR 3","QTR 4" )))</f>
        <v>QTR 4</v>
      </c>
    </row>
    <row r="7633" spans="1:10">
      <c r="A7633">
        <v>409332500</v>
      </c>
      <c r="B7633">
        <v>656.02926000000002</v>
      </c>
      <c r="C7633">
        <v>740.04053999999996</v>
      </c>
      <c r="D7633">
        <v>14091.100802999999</v>
      </c>
      <c r="E7633" t="s">
        <v>46</v>
      </c>
      <c r="F7633" t="s">
        <v>45</v>
      </c>
      <c r="G7633" t="s">
        <v>8</v>
      </c>
      <c r="H7633">
        <v>11</v>
      </c>
      <c r="I7633">
        <v>2017</v>
      </c>
      <c r="J7633" t="str">
        <f>IF(Table1__2[[#This Row],[Month]]&lt;4,"QTR 1",IF(Table1__2[[#This Row],[Month]]&lt;7,"QTR 2",IF(Table1__2[[#This Row],[Month]]&lt;10,"QTR 3","QTR 4" )))</f>
        <v>QTR 4</v>
      </c>
    </row>
    <row r="7634" spans="1:10">
      <c r="A7634">
        <v>409332500</v>
      </c>
      <c r="B7634">
        <v>422.52731999999997</v>
      </c>
      <c r="C7634">
        <v>374.34438</v>
      </c>
      <c r="D7634">
        <v>8916.1789194000012</v>
      </c>
      <c r="E7634" t="s">
        <v>46</v>
      </c>
      <c r="F7634" t="s">
        <v>45</v>
      </c>
      <c r="G7634" t="s">
        <v>8</v>
      </c>
      <c r="H7634">
        <v>12</v>
      </c>
      <c r="I7634">
        <v>2017</v>
      </c>
      <c r="J7634" t="str">
        <f>IF(Table1__2[[#This Row],[Month]]&lt;4,"QTR 1",IF(Table1__2[[#This Row],[Month]]&lt;7,"QTR 2",IF(Table1__2[[#This Row],[Month]]&lt;10,"QTR 3","QTR 4" )))</f>
        <v>QTR 4</v>
      </c>
    </row>
    <row r="7635" spans="1:10">
      <c r="A7635">
        <v>409332500</v>
      </c>
      <c r="B7635">
        <v>593.02080000000001</v>
      </c>
      <c r="C7635">
        <v>788.22348</v>
      </c>
      <c r="D7635">
        <v>11949.554439</v>
      </c>
      <c r="E7635" t="s">
        <v>46</v>
      </c>
      <c r="F7635" t="s">
        <v>45</v>
      </c>
      <c r="G7635" t="s">
        <v>8</v>
      </c>
      <c r="H7635">
        <v>1</v>
      </c>
      <c r="I7635">
        <v>2018</v>
      </c>
      <c r="J7635" t="str">
        <f>IF(Table1__2[[#This Row],[Month]]&lt;4,"QTR 1",IF(Table1__2[[#This Row],[Month]]&lt;7,"QTR 2",IF(Table1__2[[#This Row],[Month]]&lt;10,"QTR 3","QTR 4" )))</f>
        <v>QTR 1</v>
      </c>
    </row>
    <row r="7636" spans="1:10">
      <c r="A7636">
        <v>409332500</v>
      </c>
      <c r="B7636">
        <v>311.33591999999999</v>
      </c>
      <c r="C7636">
        <v>-9215.2961400000004</v>
      </c>
      <c r="D7636">
        <v>6124.1875746000005</v>
      </c>
      <c r="E7636" t="s">
        <v>46</v>
      </c>
      <c r="F7636" t="s">
        <v>45</v>
      </c>
      <c r="G7636" t="s">
        <v>8</v>
      </c>
      <c r="H7636">
        <v>2</v>
      </c>
      <c r="I7636">
        <v>2018</v>
      </c>
      <c r="J7636" t="str">
        <f>IF(Table1__2[[#This Row],[Month]]&lt;4,"QTR 1",IF(Table1__2[[#This Row],[Month]]&lt;7,"QTR 2",IF(Table1__2[[#This Row],[Month]]&lt;10,"QTR 3","QTR 4" )))</f>
        <v>QTR 1</v>
      </c>
    </row>
    <row r="7637" spans="1:10">
      <c r="A7637">
        <v>409332500</v>
      </c>
      <c r="B7637">
        <v>180.37716</v>
      </c>
      <c r="C7637">
        <v>7453.5301799999997</v>
      </c>
      <c r="D7637">
        <v>3528.0660582</v>
      </c>
      <c r="E7637" t="s">
        <v>46</v>
      </c>
      <c r="F7637" t="s">
        <v>45</v>
      </c>
      <c r="G7637" t="s">
        <v>8</v>
      </c>
      <c r="H7637">
        <v>3</v>
      </c>
      <c r="I7637">
        <v>2018</v>
      </c>
      <c r="J7637" t="str">
        <f>IF(Table1__2[[#This Row],[Month]]&lt;4,"QTR 1",IF(Table1__2[[#This Row],[Month]]&lt;7,"QTR 2",IF(Table1__2[[#This Row],[Month]]&lt;10,"QTR 3","QTR 4" )))</f>
        <v>QTR 1</v>
      </c>
    </row>
    <row r="7638" spans="1:10">
      <c r="A7638">
        <v>409332500</v>
      </c>
      <c r="B7638">
        <v>526.30596000000003</v>
      </c>
      <c r="C7638">
        <v>17821.5105</v>
      </c>
      <c r="D7638">
        <v>10349.5596114</v>
      </c>
      <c r="E7638" t="s">
        <v>46</v>
      </c>
      <c r="F7638" t="s">
        <v>45</v>
      </c>
      <c r="G7638" t="s">
        <v>8</v>
      </c>
      <c r="H7638">
        <v>4</v>
      </c>
      <c r="I7638">
        <v>2018</v>
      </c>
      <c r="J7638" t="str">
        <f>IF(Table1__2[[#This Row],[Month]]&lt;4,"QTR 1",IF(Table1__2[[#This Row],[Month]]&lt;7,"QTR 2",IF(Table1__2[[#This Row],[Month]]&lt;10,"QTR 3","QTR 4" )))</f>
        <v>QTR 2</v>
      </c>
    </row>
    <row r="7639" spans="1:10">
      <c r="A7639">
        <v>409332500</v>
      </c>
      <c r="B7639">
        <v>459.59111999999999</v>
      </c>
      <c r="C7639">
        <v>-10109.769179999999</v>
      </c>
      <c r="D7639">
        <v>9540.5927580000007</v>
      </c>
      <c r="E7639" t="s">
        <v>46</v>
      </c>
      <c r="F7639" t="s">
        <v>45</v>
      </c>
      <c r="G7639" t="s">
        <v>8</v>
      </c>
      <c r="H7639">
        <v>5</v>
      </c>
      <c r="I7639">
        <v>2018</v>
      </c>
      <c r="J7639" t="str">
        <f>IF(Table1__2[[#This Row],[Month]]&lt;4,"QTR 1",IF(Table1__2[[#This Row],[Month]]&lt;7,"QTR 2",IF(Table1__2[[#This Row],[Month]]&lt;10,"QTR 3","QTR 4" )))</f>
        <v>QTR 2</v>
      </c>
    </row>
    <row r="7640" spans="1:10">
      <c r="A7640">
        <v>409332500</v>
      </c>
      <c r="B7640">
        <v>5313.7134599999999</v>
      </c>
      <c r="C7640">
        <v>-72237.3462</v>
      </c>
      <c r="D7640">
        <v>107347.46388360001</v>
      </c>
      <c r="E7640" t="s">
        <v>46</v>
      </c>
      <c r="F7640" t="s">
        <v>45</v>
      </c>
      <c r="G7640" t="s">
        <v>8</v>
      </c>
      <c r="H7640">
        <v>6</v>
      </c>
      <c r="I7640">
        <v>2018</v>
      </c>
      <c r="J7640" t="str">
        <f>IF(Table1__2[[#This Row],[Month]]&lt;4,"QTR 1",IF(Table1__2[[#This Row],[Month]]&lt;7,"QTR 2",IF(Table1__2[[#This Row],[Month]]&lt;10,"QTR 3","QTR 4" )))</f>
        <v>QTR 2</v>
      </c>
    </row>
    <row r="7641" spans="1:10">
      <c r="A7641">
        <v>409332500</v>
      </c>
      <c r="B7641">
        <v>2921.8629000000001</v>
      </c>
      <c r="C7641">
        <v>-11977.7847</v>
      </c>
      <c r="D7641">
        <v>60239.522338800001</v>
      </c>
      <c r="E7641" t="s">
        <v>46</v>
      </c>
      <c r="F7641" t="s">
        <v>45</v>
      </c>
      <c r="G7641" t="s">
        <v>8</v>
      </c>
      <c r="H7641">
        <v>7</v>
      </c>
      <c r="I7641">
        <v>2018</v>
      </c>
      <c r="J7641" t="str">
        <f>IF(Table1__2[[#This Row],[Month]]&lt;4,"QTR 1",IF(Table1__2[[#This Row],[Month]]&lt;7,"QTR 2",IF(Table1__2[[#This Row],[Month]]&lt;10,"QTR 3","QTR 4" )))</f>
        <v>QTR 3</v>
      </c>
    </row>
    <row r="7642" spans="1:10">
      <c r="A7642">
        <v>409332500</v>
      </c>
      <c r="B7642">
        <v>3099.7691399999999</v>
      </c>
      <c r="C7642">
        <v>-125002.60734</v>
      </c>
      <c r="D7642">
        <v>63903.736089000005</v>
      </c>
      <c r="E7642" t="s">
        <v>46</v>
      </c>
      <c r="F7642" t="s">
        <v>45</v>
      </c>
      <c r="G7642" t="s">
        <v>8</v>
      </c>
      <c r="H7642">
        <v>8</v>
      </c>
      <c r="I7642">
        <v>2018</v>
      </c>
      <c r="J7642" t="str">
        <f>IF(Table1__2[[#This Row],[Month]]&lt;4,"QTR 1",IF(Table1__2[[#This Row],[Month]]&lt;7,"QTR 2",IF(Table1__2[[#This Row],[Month]]&lt;10,"QTR 3","QTR 4" )))</f>
        <v>QTR 3</v>
      </c>
    </row>
    <row r="7643" spans="1:10">
      <c r="A7643">
        <v>409332500</v>
      </c>
      <c r="B7643">
        <v>10092.472739999999</v>
      </c>
      <c r="C7643">
        <v>299863.43844</v>
      </c>
      <c r="D7643">
        <v>208487.22309659998</v>
      </c>
      <c r="E7643" t="s">
        <v>46</v>
      </c>
      <c r="F7643" t="s">
        <v>45</v>
      </c>
      <c r="G7643" t="s">
        <v>8</v>
      </c>
      <c r="H7643">
        <v>9</v>
      </c>
      <c r="I7643">
        <v>2018</v>
      </c>
      <c r="J7643" t="str">
        <f>IF(Table1__2[[#This Row],[Month]]&lt;4,"QTR 1",IF(Table1__2[[#This Row],[Month]]&lt;7,"QTR 2",IF(Table1__2[[#This Row],[Month]]&lt;10,"QTR 3","QTR 4" )))</f>
        <v>QTR 3</v>
      </c>
    </row>
    <row r="7644" spans="1:10">
      <c r="A7644">
        <v>409332500</v>
      </c>
      <c r="B7644">
        <v>4607.0303400000003</v>
      </c>
      <c r="C7644">
        <v>-279003.93180000002</v>
      </c>
      <c r="D7644">
        <v>95463.685335000002</v>
      </c>
      <c r="E7644" t="s">
        <v>46</v>
      </c>
      <c r="F7644" t="s">
        <v>45</v>
      </c>
      <c r="G7644" t="s">
        <v>8</v>
      </c>
      <c r="H7644">
        <v>10</v>
      </c>
      <c r="I7644">
        <v>2018</v>
      </c>
      <c r="J7644" t="str">
        <f>IF(Table1__2[[#This Row],[Month]]&lt;4,"QTR 1",IF(Table1__2[[#This Row],[Month]]&lt;7,"QTR 2",IF(Table1__2[[#This Row],[Month]]&lt;10,"QTR 3","QTR 4" )))</f>
        <v>QTR 4</v>
      </c>
    </row>
    <row r="7645" spans="1:10">
      <c r="A7645">
        <v>409332500</v>
      </c>
      <c r="B7645">
        <v>7080.4212600000001</v>
      </c>
      <c r="C7645">
        <v>182944.44588000001</v>
      </c>
      <c r="D7645">
        <v>153594.10448939999</v>
      </c>
      <c r="E7645" t="s">
        <v>46</v>
      </c>
      <c r="F7645" t="s">
        <v>45</v>
      </c>
      <c r="G7645" t="s">
        <v>8</v>
      </c>
      <c r="H7645">
        <v>11</v>
      </c>
      <c r="I7645">
        <v>2018</v>
      </c>
      <c r="J7645" t="str">
        <f>IF(Table1__2[[#This Row],[Month]]&lt;4,"QTR 1",IF(Table1__2[[#This Row],[Month]]&lt;7,"QTR 2",IF(Table1__2[[#This Row],[Month]]&lt;10,"QTR 3","QTR 4" )))</f>
        <v>QTR 4</v>
      </c>
    </row>
    <row r="7646" spans="1:10">
      <c r="A7646">
        <v>409332500</v>
      </c>
      <c r="B7646">
        <v>6803.6782199999998</v>
      </c>
      <c r="C7646">
        <v>143648.16966000001</v>
      </c>
      <c r="D7646">
        <v>151553.8658454</v>
      </c>
      <c r="E7646" t="s">
        <v>46</v>
      </c>
      <c r="F7646" t="s">
        <v>45</v>
      </c>
      <c r="G7646" t="s">
        <v>8</v>
      </c>
      <c r="H7646">
        <v>12</v>
      </c>
      <c r="I7646">
        <v>2018</v>
      </c>
      <c r="J7646" t="str">
        <f>IF(Table1__2[[#This Row],[Month]]&lt;4,"QTR 1",IF(Table1__2[[#This Row],[Month]]&lt;7,"QTR 2",IF(Table1__2[[#This Row],[Month]]&lt;10,"QTR 3","QTR 4" )))</f>
        <v>QTR 4</v>
      </c>
    </row>
    <row r="7647" spans="1:10">
      <c r="A7647">
        <v>409332500</v>
      </c>
      <c r="B7647">
        <v>261.91752000000002</v>
      </c>
      <c r="C7647">
        <v>-61773</v>
      </c>
      <c r="D7647">
        <v>4343.1360839999998</v>
      </c>
      <c r="E7647" t="s">
        <v>47</v>
      </c>
      <c r="F7647" t="s">
        <v>45</v>
      </c>
      <c r="G7647" t="s">
        <v>7</v>
      </c>
      <c r="H7647">
        <v>3</v>
      </c>
      <c r="I7647">
        <v>2017</v>
      </c>
      <c r="J7647" t="str">
        <f>IF(Table1__2[[#This Row],[Month]]&lt;4,"QTR 1",IF(Table1__2[[#This Row],[Month]]&lt;7,"QTR 2",IF(Table1__2[[#This Row],[Month]]&lt;10,"QTR 3","QTR 4" )))</f>
        <v>QTR 1</v>
      </c>
    </row>
    <row r="7648" spans="1:10">
      <c r="A7648">
        <v>409332500</v>
      </c>
      <c r="B7648">
        <v>135.9006</v>
      </c>
      <c r="C7648">
        <v>-12354.6</v>
      </c>
      <c r="D7648">
        <v>2475.1205640000003</v>
      </c>
      <c r="E7648" t="s">
        <v>47</v>
      </c>
      <c r="F7648" t="s">
        <v>45</v>
      </c>
      <c r="G7648" t="s">
        <v>7</v>
      </c>
      <c r="H7648">
        <v>7</v>
      </c>
      <c r="I7648">
        <v>2017</v>
      </c>
      <c r="J7648" t="str">
        <f>IF(Table1__2[[#This Row],[Month]]&lt;4,"QTR 1",IF(Table1__2[[#This Row],[Month]]&lt;7,"QTR 2",IF(Table1__2[[#This Row],[Month]]&lt;10,"QTR 3","QTR 4" )))</f>
        <v>QTR 3</v>
      </c>
    </row>
    <row r="7649" spans="1:10">
      <c r="A7649">
        <v>409332500</v>
      </c>
      <c r="B7649">
        <v>43.241100000000003</v>
      </c>
      <c r="C7649">
        <v>-28415.58</v>
      </c>
      <c r="D7649">
        <v>856.17377999999997</v>
      </c>
      <c r="E7649" t="s">
        <v>47</v>
      </c>
      <c r="F7649" t="s">
        <v>45</v>
      </c>
      <c r="G7649" t="s">
        <v>7</v>
      </c>
      <c r="H7649">
        <v>2</v>
      </c>
      <c r="I7649">
        <v>2018</v>
      </c>
      <c r="J7649" t="str">
        <f>IF(Table1__2[[#This Row],[Month]]&lt;4,"QTR 1",IF(Table1__2[[#This Row],[Month]]&lt;7,"QTR 2",IF(Table1__2[[#This Row],[Month]]&lt;10,"QTR 3","QTR 4" )))</f>
        <v>QTR 1</v>
      </c>
    </row>
    <row r="7650" spans="1:10">
      <c r="A7650">
        <v>409332500</v>
      </c>
      <c r="B7650">
        <v>4.94184</v>
      </c>
      <c r="C7650">
        <v>4941.84</v>
      </c>
      <c r="D7650">
        <v>62.267184</v>
      </c>
      <c r="E7650" t="s">
        <v>47</v>
      </c>
      <c r="F7650" t="s">
        <v>45</v>
      </c>
      <c r="G7650" t="s">
        <v>7</v>
      </c>
      <c r="H7650">
        <v>3</v>
      </c>
      <c r="I7650">
        <v>2018</v>
      </c>
      <c r="J7650" t="str">
        <f>IF(Table1__2[[#This Row],[Month]]&lt;4,"QTR 1",IF(Table1__2[[#This Row],[Month]]&lt;7,"QTR 2",IF(Table1__2[[#This Row],[Month]]&lt;10,"QTR 3","QTR 4" )))</f>
        <v>QTR 1</v>
      </c>
    </row>
    <row r="7651" spans="1:10">
      <c r="A7651">
        <v>409332500</v>
      </c>
      <c r="B7651">
        <v>28.415579999999999</v>
      </c>
      <c r="C7651">
        <v>0</v>
      </c>
      <c r="D7651">
        <v>560.40465600000005</v>
      </c>
      <c r="E7651" t="s">
        <v>47</v>
      </c>
      <c r="F7651" t="s">
        <v>45</v>
      </c>
      <c r="G7651" t="s">
        <v>7</v>
      </c>
      <c r="H7651">
        <v>4</v>
      </c>
      <c r="I7651">
        <v>2018</v>
      </c>
      <c r="J7651" t="str">
        <f>IF(Table1__2[[#This Row],[Month]]&lt;4,"QTR 1",IF(Table1__2[[#This Row],[Month]]&lt;7,"QTR 2",IF(Table1__2[[#This Row],[Month]]&lt;10,"QTR 3","QTR 4" )))</f>
        <v>QTR 2</v>
      </c>
    </row>
    <row r="7652" spans="1:10">
      <c r="A7652">
        <v>409332500</v>
      </c>
      <c r="B7652">
        <v>580.6662</v>
      </c>
      <c r="C7652">
        <v>21991.187999999998</v>
      </c>
      <c r="D7652">
        <v>11818.41036</v>
      </c>
      <c r="E7652" t="s">
        <v>47</v>
      </c>
      <c r="F7652" t="s">
        <v>45</v>
      </c>
      <c r="G7652" t="s">
        <v>7</v>
      </c>
      <c r="H7652">
        <v>5</v>
      </c>
      <c r="I7652">
        <v>2018</v>
      </c>
      <c r="J7652" t="str">
        <f>IF(Table1__2[[#This Row],[Month]]&lt;4,"QTR 1",IF(Table1__2[[#This Row],[Month]]&lt;7,"QTR 2",IF(Table1__2[[#This Row],[Month]]&lt;10,"QTR 3","QTR 4" )))</f>
        <v>QTR 2</v>
      </c>
    </row>
    <row r="7653" spans="1:10">
      <c r="A7653">
        <v>409332500</v>
      </c>
      <c r="B7653">
        <v>807.99084000000005</v>
      </c>
      <c r="C7653">
        <v>-8123.1495000000004</v>
      </c>
      <c r="D7653">
        <v>16511.181624000001</v>
      </c>
      <c r="E7653" t="s">
        <v>47</v>
      </c>
      <c r="F7653" t="s">
        <v>45</v>
      </c>
      <c r="G7653" t="s">
        <v>7</v>
      </c>
      <c r="H7653">
        <v>6</v>
      </c>
      <c r="I7653">
        <v>2018</v>
      </c>
      <c r="J7653" t="str">
        <f>IF(Table1__2[[#This Row],[Month]]&lt;4,"QTR 1",IF(Table1__2[[#This Row],[Month]]&lt;7,"QTR 2",IF(Table1__2[[#This Row],[Month]]&lt;10,"QTR 3","QTR 4" )))</f>
        <v>QTR 2</v>
      </c>
    </row>
    <row r="7654" spans="1:10">
      <c r="A7654">
        <v>409332500</v>
      </c>
      <c r="B7654">
        <v>55.595700000000001</v>
      </c>
      <c r="C7654">
        <v>12354.6</v>
      </c>
      <c r="D7654">
        <v>1167.5097000000001</v>
      </c>
      <c r="E7654" t="s">
        <v>47</v>
      </c>
      <c r="F7654" t="s">
        <v>45</v>
      </c>
      <c r="G7654" t="s">
        <v>7</v>
      </c>
      <c r="H7654">
        <v>7</v>
      </c>
      <c r="I7654">
        <v>2018</v>
      </c>
      <c r="J7654" t="str">
        <f>IF(Table1__2[[#This Row],[Month]]&lt;4,"QTR 1",IF(Table1__2[[#This Row],[Month]]&lt;7,"QTR 2",IF(Table1__2[[#This Row],[Month]]&lt;10,"QTR 3","QTR 4" )))</f>
        <v>QTR 3</v>
      </c>
    </row>
    <row r="7655" spans="1:10">
      <c r="A7655">
        <v>409332500</v>
      </c>
      <c r="B7655">
        <v>207.55727999999999</v>
      </c>
      <c r="C7655">
        <v>28909.763999999999</v>
      </c>
      <c r="D7655">
        <v>4370.0691120000001</v>
      </c>
      <c r="E7655" t="s">
        <v>47</v>
      </c>
      <c r="F7655" t="s">
        <v>45</v>
      </c>
      <c r="G7655" t="s">
        <v>7</v>
      </c>
      <c r="H7655">
        <v>8</v>
      </c>
      <c r="I7655">
        <v>2018</v>
      </c>
      <c r="J7655" t="str">
        <f>IF(Table1__2[[#This Row],[Month]]&lt;4,"QTR 1",IF(Table1__2[[#This Row],[Month]]&lt;7,"QTR 2",IF(Table1__2[[#This Row],[Month]]&lt;10,"QTR 3","QTR 4" )))</f>
        <v>QTR 3</v>
      </c>
    </row>
    <row r="7656" spans="1:10">
      <c r="A7656">
        <v>409332500</v>
      </c>
      <c r="B7656">
        <v>1299.7039199999999</v>
      </c>
      <c r="C7656">
        <v>197858.91899999999</v>
      </c>
      <c r="D7656">
        <v>27297.735791999999</v>
      </c>
      <c r="E7656" t="s">
        <v>47</v>
      </c>
      <c r="F7656" t="s">
        <v>45</v>
      </c>
      <c r="G7656" t="s">
        <v>7</v>
      </c>
      <c r="H7656">
        <v>9</v>
      </c>
      <c r="I7656">
        <v>2018</v>
      </c>
      <c r="J7656" t="str">
        <f>IF(Table1__2[[#This Row],[Month]]&lt;4,"QTR 1",IF(Table1__2[[#This Row],[Month]]&lt;7,"QTR 2",IF(Table1__2[[#This Row],[Month]]&lt;10,"QTR 3","QTR 4" )))</f>
        <v>QTR 3</v>
      </c>
    </row>
    <row r="7657" spans="1:10">
      <c r="A7657">
        <v>409332500</v>
      </c>
      <c r="B7657">
        <v>1.23546</v>
      </c>
      <c r="C7657">
        <v>1359.0060000000001</v>
      </c>
      <c r="D7657">
        <v>49.418399999999998</v>
      </c>
      <c r="E7657" t="s">
        <v>47</v>
      </c>
      <c r="F7657" t="s">
        <v>45</v>
      </c>
      <c r="G7657" t="s">
        <v>7</v>
      </c>
      <c r="H7657">
        <v>10</v>
      </c>
      <c r="I7657">
        <v>2018</v>
      </c>
      <c r="J7657" t="str">
        <f>IF(Table1__2[[#This Row],[Month]]&lt;4,"QTR 1",IF(Table1__2[[#This Row],[Month]]&lt;7,"QTR 2",IF(Table1__2[[#This Row],[Month]]&lt;10,"QTR 3","QTR 4" )))</f>
        <v>QTR 4</v>
      </c>
    </row>
    <row r="7658" spans="1:10">
      <c r="A7658">
        <v>409332500</v>
      </c>
      <c r="B7658">
        <v>117.3687</v>
      </c>
      <c r="C7658">
        <v>34592.879999999997</v>
      </c>
      <c r="D7658">
        <v>2646.3553200000001</v>
      </c>
      <c r="E7658" t="s">
        <v>47</v>
      </c>
      <c r="F7658" t="s">
        <v>45</v>
      </c>
      <c r="G7658" t="s">
        <v>7</v>
      </c>
      <c r="H7658">
        <v>12</v>
      </c>
      <c r="I7658">
        <v>2018</v>
      </c>
      <c r="J7658" t="str">
        <f>IF(Table1__2[[#This Row],[Month]]&lt;4,"QTR 1",IF(Table1__2[[#This Row],[Month]]&lt;7,"QTR 2",IF(Table1__2[[#This Row],[Month]]&lt;10,"QTR 3","QTR 4" )))</f>
        <v>QTR 4</v>
      </c>
    </row>
    <row r="7659" spans="1:10">
      <c r="A7659">
        <v>409332500</v>
      </c>
      <c r="B7659">
        <v>34.592880000000001</v>
      </c>
      <c r="C7659">
        <v>7412.76</v>
      </c>
      <c r="D7659">
        <v>691.85760000000005</v>
      </c>
      <c r="E7659" t="s">
        <v>7</v>
      </c>
      <c r="F7659" t="s">
        <v>6</v>
      </c>
      <c r="G7659" t="s">
        <v>7</v>
      </c>
      <c r="H7659">
        <v>12</v>
      </c>
      <c r="I7659">
        <v>2017</v>
      </c>
      <c r="J7659" t="str">
        <f>IF(Table1__2[[#This Row],[Month]]&lt;4,"QTR 1",IF(Table1__2[[#This Row],[Month]]&lt;7,"QTR 2",IF(Table1__2[[#This Row],[Month]]&lt;10,"QTR 3","QTR 4" )))</f>
        <v>QTR 4</v>
      </c>
    </row>
    <row r="7660" spans="1:10">
      <c r="A7660">
        <v>409332500</v>
      </c>
      <c r="B7660">
        <v>7.4127600000000005</v>
      </c>
      <c r="C7660">
        <v>123.54600000000001</v>
      </c>
      <c r="D7660">
        <v>160.60980000000001</v>
      </c>
      <c r="E7660" t="s">
        <v>7</v>
      </c>
      <c r="F7660" t="s">
        <v>6</v>
      </c>
      <c r="G7660" t="s">
        <v>7</v>
      </c>
      <c r="H7660">
        <v>1</v>
      </c>
      <c r="I7660">
        <v>2018</v>
      </c>
      <c r="J7660" t="str">
        <f>IF(Table1__2[[#This Row],[Month]]&lt;4,"QTR 1",IF(Table1__2[[#This Row],[Month]]&lt;7,"QTR 2",IF(Table1__2[[#This Row],[Month]]&lt;10,"QTR 3","QTR 4" )))</f>
        <v>QTR 1</v>
      </c>
    </row>
    <row r="7661" spans="1:10">
      <c r="A7661">
        <v>409332500</v>
      </c>
      <c r="B7661">
        <v>56.831159999999997</v>
      </c>
      <c r="C7661">
        <v>-29033.31</v>
      </c>
      <c r="D7661">
        <v>1142.8005000000001</v>
      </c>
      <c r="E7661" t="s">
        <v>7</v>
      </c>
      <c r="F7661" t="s">
        <v>6</v>
      </c>
      <c r="G7661" t="s">
        <v>7</v>
      </c>
      <c r="H7661">
        <v>2</v>
      </c>
      <c r="I7661">
        <v>2018</v>
      </c>
      <c r="J7661" t="str">
        <f>IF(Table1__2[[#This Row],[Month]]&lt;4,"QTR 1",IF(Table1__2[[#This Row],[Month]]&lt;7,"QTR 2",IF(Table1__2[[#This Row],[Month]]&lt;10,"QTR 3","QTR 4" )))</f>
        <v>QTR 1</v>
      </c>
    </row>
    <row r="7662" spans="1:10">
      <c r="A7662">
        <v>409332500</v>
      </c>
      <c r="B7662">
        <v>17.29644</v>
      </c>
      <c r="C7662">
        <v>18531.900000000001</v>
      </c>
      <c r="D7662">
        <v>370.63799999999998</v>
      </c>
      <c r="E7662" t="s">
        <v>7</v>
      </c>
      <c r="F7662" t="s">
        <v>6</v>
      </c>
      <c r="G7662" t="s">
        <v>7</v>
      </c>
      <c r="H7662">
        <v>9</v>
      </c>
      <c r="I7662">
        <v>2018</v>
      </c>
      <c r="J7662" t="str">
        <f>IF(Table1__2[[#This Row],[Month]]&lt;4,"QTR 1",IF(Table1__2[[#This Row],[Month]]&lt;7,"QTR 2",IF(Table1__2[[#This Row],[Month]]&lt;10,"QTR 3","QTR 4" )))</f>
        <v>QTR 3</v>
      </c>
    </row>
    <row r="7663" spans="1:10">
      <c r="A7663">
        <v>409332500</v>
      </c>
      <c r="B7663">
        <v>3.7063800000000002</v>
      </c>
      <c r="C7663">
        <v>3706.38</v>
      </c>
      <c r="D7663">
        <v>84.011279999999999</v>
      </c>
      <c r="E7663" t="s">
        <v>7</v>
      </c>
      <c r="F7663" t="s">
        <v>6</v>
      </c>
      <c r="G7663" t="s">
        <v>7</v>
      </c>
      <c r="H7663">
        <v>6</v>
      </c>
      <c r="I7663">
        <v>2017</v>
      </c>
      <c r="J7663" t="str">
        <f>IF(Table1__2[[#This Row],[Month]]&lt;4,"QTR 1",IF(Table1__2[[#This Row],[Month]]&lt;7,"QTR 2",IF(Table1__2[[#This Row],[Month]]&lt;10,"QTR 3","QTR 4" )))</f>
        <v>QTR 2</v>
      </c>
    </row>
    <row r="7664" spans="1:10">
      <c r="A7664">
        <v>409332500</v>
      </c>
      <c r="B7664">
        <v>8.6482200000000002</v>
      </c>
      <c r="C7664">
        <v>13219.422</v>
      </c>
      <c r="D7664">
        <v>217.44095999999999</v>
      </c>
      <c r="E7664" t="s">
        <v>7</v>
      </c>
      <c r="F7664" t="s">
        <v>6</v>
      </c>
      <c r="G7664" t="s">
        <v>7</v>
      </c>
      <c r="H7664">
        <v>7</v>
      </c>
      <c r="I7664">
        <v>2017</v>
      </c>
      <c r="J7664" t="str">
        <f>IF(Table1__2[[#This Row],[Month]]&lt;4,"QTR 1",IF(Table1__2[[#This Row],[Month]]&lt;7,"QTR 2",IF(Table1__2[[#This Row],[Month]]&lt;10,"QTR 3","QTR 4" )))</f>
        <v>QTR 3</v>
      </c>
    </row>
    <row r="7665" spans="1:10">
      <c r="A7665">
        <v>409332500</v>
      </c>
      <c r="B7665">
        <v>44.476559999999999</v>
      </c>
      <c r="C7665">
        <v>-14825.52</v>
      </c>
      <c r="D7665">
        <v>886.44254999999998</v>
      </c>
      <c r="E7665" t="s">
        <v>7</v>
      </c>
      <c r="F7665" t="s">
        <v>6</v>
      </c>
      <c r="G7665" t="s">
        <v>7</v>
      </c>
      <c r="H7665">
        <v>8</v>
      </c>
      <c r="I7665">
        <v>2017</v>
      </c>
      <c r="J7665" t="str">
        <f>IF(Table1__2[[#This Row],[Month]]&lt;4,"QTR 1",IF(Table1__2[[#This Row],[Month]]&lt;7,"QTR 2",IF(Table1__2[[#This Row],[Month]]&lt;10,"QTR 3","QTR 4" )))</f>
        <v>QTR 3</v>
      </c>
    </row>
    <row r="7666" spans="1:10">
      <c r="A7666">
        <v>409332500</v>
      </c>
      <c r="B7666">
        <v>24.709199999999999</v>
      </c>
      <c r="C7666">
        <v>-2470.92</v>
      </c>
      <c r="D7666">
        <v>526.30596000000003</v>
      </c>
      <c r="E7666" t="s">
        <v>7</v>
      </c>
      <c r="F7666" t="s">
        <v>6</v>
      </c>
      <c r="G7666" t="s">
        <v>7</v>
      </c>
      <c r="H7666">
        <v>9</v>
      </c>
      <c r="I7666">
        <v>2017</v>
      </c>
      <c r="J7666" t="str">
        <f>IF(Table1__2[[#This Row],[Month]]&lt;4,"QTR 1",IF(Table1__2[[#This Row],[Month]]&lt;7,"QTR 2",IF(Table1__2[[#This Row],[Month]]&lt;10,"QTR 3","QTR 4" )))</f>
        <v>QTR 3</v>
      </c>
    </row>
    <row r="7667" spans="1:10">
      <c r="A7667">
        <v>409332500</v>
      </c>
      <c r="B7667">
        <v>46.947479999999999</v>
      </c>
      <c r="C7667">
        <v>13833.44562</v>
      </c>
      <c r="D7667">
        <v>1018.01904</v>
      </c>
      <c r="E7667" t="s">
        <v>7</v>
      </c>
      <c r="F7667" t="s">
        <v>6</v>
      </c>
      <c r="G7667" t="s">
        <v>7</v>
      </c>
      <c r="H7667">
        <v>10</v>
      </c>
      <c r="I7667">
        <v>2017</v>
      </c>
      <c r="J7667" t="str">
        <f>IF(Table1__2[[#This Row],[Month]]&lt;4,"QTR 1",IF(Table1__2[[#This Row],[Month]]&lt;7,"QTR 2",IF(Table1__2[[#This Row],[Month]]&lt;10,"QTR 3","QTR 4" )))</f>
        <v>QTR 4</v>
      </c>
    </row>
    <row r="7668" spans="1:10">
      <c r="A7668">
        <v>409332500</v>
      </c>
      <c r="B7668">
        <v>69.185760000000002</v>
      </c>
      <c r="C7668">
        <v>9883.68</v>
      </c>
      <c r="D7668">
        <v>1429.42722</v>
      </c>
      <c r="E7668" t="s">
        <v>7</v>
      </c>
      <c r="F7668" t="s">
        <v>6</v>
      </c>
      <c r="G7668" t="s">
        <v>7</v>
      </c>
      <c r="H7668">
        <v>11</v>
      </c>
      <c r="I7668">
        <v>2017</v>
      </c>
      <c r="J7668" t="str">
        <f>IF(Table1__2[[#This Row],[Month]]&lt;4,"QTR 1",IF(Table1__2[[#This Row],[Month]]&lt;7,"QTR 2",IF(Table1__2[[#This Row],[Month]]&lt;10,"QTR 3","QTR 4" )))</f>
        <v>QTR 4</v>
      </c>
    </row>
    <row r="7669" spans="1:10">
      <c r="A7669">
        <v>409332500</v>
      </c>
      <c r="B7669">
        <v>138.37152</v>
      </c>
      <c r="C7669">
        <v>9389.4959999999992</v>
      </c>
      <c r="D7669">
        <v>2900.8600799999999</v>
      </c>
      <c r="E7669" t="s">
        <v>7</v>
      </c>
      <c r="F7669" t="s">
        <v>6</v>
      </c>
      <c r="G7669" t="s">
        <v>7</v>
      </c>
      <c r="H7669">
        <v>12</v>
      </c>
      <c r="I7669">
        <v>2017</v>
      </c>
      <c r="J7669" t="str">
        <f>IF(Table1__2[[#This Row],[Month]]&lt;4,"QTR 1",IF(Table1__2[[#This Row],[Month]]&lt;7,"QTR 2",IF(Table1__2[[#This Row],[Month]]&lt;10,"QTR 3","QTR 4" )))</f>
        <v>QTR 4</v>
      </c>
    </row>
    <row r="7670" spans="1:10">
      <c r="A7670">
        <v>409332500</v>
      </c>
      <c r="B7670">
        <v>287.86218000000002</v>
      </c>
      <c r="C7670">
        <v>44476.56</v>
      </c>
      <c r="D7670">
        <v>5995.0696500000004</v>
      </c>
      <c r="E7670" t="s">
        <v>7</v>
      </c>
      <c r="F7670" t="s">
        <v>6</v>
      </c>
      <c r="G7670" t="s">
        <v>7</v>
      </c>
      <c r="H7670">
        <v>1</v>
      </c>
      <c r="I7670">
        <v>2018</v>
      </c>
      <c r="J7670" t="str">
        <f>IF(Table1__2[[#This Row],[Month]]&lt;4,"QTR 1",IF(Table1__2[[#This Row],[Month]]&lt;7,"QTR 2",IF(Table1__2[[#This Row],[Month]]&lt;10,"QTR 3","QTR 4" )))</f>
        <v>QTR 1</v>
      </c>
    </row>
    <row r="7671" spans="1:10">
      <c r="A7671">
        <v>409332500</v>
      </c>
      <c r="B7671">
        <v>400.28904</v>
      </c>
      <c r="C7671">
        <v>-85246.74</v>
      </c>
      <c r="D7671">
        <v>8081.168569200001</v>
      </c>
      <c r="E7671" t="s">
        <v>7</v>
      </c>
      <c r="F7671" t="s">
        <v>6</v>
      </c>
      <c r="G7671" t="s">
        <v>7</v>
      </c>
      <c r="H7671">
        <v>2</v>
      </c>
      <c r="I7671">
        <v>2018</v>
      </c>
      <c r="J7671" t="str">
        <f>IF(Table1__2[[#This Row],[Month]]&lt;4,"QTR 1",IF(Table1__2[[#This Row],[Month]]&lt;7,"QTR 2",IF(Table1__2[[#This Row],[Month]]&lt;10,"QTR 3","QTR 4" )))</f>
        <v>QTR 1</v>
      </c>
    </row>
    <row r="7672" spans="1:10">
      <c r="A7672">
        <v>409332500</v>
      </c>
      <c r="B7672">
        <v>24.709199999999999</v>
      </c>
      <c r="C7672">
        <v>-5250.7049999999999</v>
      </c>
      <c r="D7672">
        <v>481.82940000000002</v>
      </c>
      <c r="E7672" t="s">
        <v>7</v>
      </c>
      <c r="F7672" t="s">
        <v>6</v>
      </c>
      <c r="G7672" t="s">
        <v>7</v>
      </c>
      <c r="H7672">
        <v>3</v>
      </c>
      <c r="I7672">
        <v>2018</v>
      </c>
      <c r="J7672" t="str">
        <f>IF(Table1__2[[#This Row],[Month]]&lt;4,"QTR 1",IF(Table1__2[[#This Row],[Month]]&lt;7,"QTR 2",IF(Table1__2[[#This Row],[Month]]&lt;10,"QTR 3","QTR 4" )))</f>
        <v>QTR 1</v>
      </c>
    </row>
    <row r="7673" spans="1:10">
      <c r="A7673">
        <v>409332500</v>
      </c>
      <c r="B7673">
        <v>81.540360000000007</v>
      </c>
      <c r="C7673">
        <v>1235.46</v>
      </c>
      <c r="D7673">
        <v>1674.0482999999999</v>
      </c>
      <c r="E7673" t="s">
        <v>7</v>
      </c>
      <c r="F7673" t="s">
        <v>6</v>
      </c>
      <c r="G7673" t="s">
        <v>7</v>
      </c>
      <c r="H7673">
        <v>5</v>
      </c>
      <c r="I7673">
        <v>2018</v>
      </c>
      <c r="J7673" t="str">
        <f>IF(Table1__2[[#This Row],[Month]]&lt;4,"QTR 1",IF(Table1__2[[#This Row],[Month]]&lt;7,"QTR 2",IF(Table1__2[[#This Row],[Month]]&lt;10,"QTR 3","QTR 4" )))</f>
        <v>QTR 2</v>
      </c>
    </row>
    <row r="7674" spans="1:10">
      <c r="A7674">
        <v>409332500</v>
      </c>
      <c r="B7674">
        <v>375.57983999999999</v>
      </c>
      <c r="C7674">
        <v>31010.045999999998</v>
      </c>
      <c r="D7674">
        <v>7672.2066000000004</v>
      </c>
      <c r="E7674" t="s">
        <v>7</v>
      </c>
      <c r="F7674" t="s">
        <v>6</v>
      </c>
      <c r="G7674" t="s">
        <v>7</v>
      </c>
      <c r="H7674">
        <v>6</v>
      </c>
      <c r="I7674">
        <v>2018</v>
      </c>
      <c r="J7674" t="str">
        <f>IF(Table1__2[[#This Row],[Month]]&lt;4,"QTR 1",IF(Table1__2[[#This Row],[Month]]&lt;7,"QTR 2",IF(Table1__2[[#This Row],[Month]]&lt;10,"QTR 3","QTR 4" )))</f>
        <v>QTR 2</v>
      </c>
    </row>
    <row r="7675" spans="1:10">
      <c r="A7675">
        <v>409332500</v>
      </c>
      <c r="B7675">
        <v>39.53472</v>
      </c>
      <c r="C7675">
        <v>3706.38</v>
      </c>
      <c r="D7675">
        <v>842.58371999999997</v>
      </c>
      <c r="E7675" t="s">
        <v>7</v>
      </c>
      <c r="F7675" t="s">
        <v>6</v>
      </c>
      <c r="G7675" t="s">
        <v>7</v>
      </c>
      <c r="H7675">
        <v>7</v>
      </c>
      <c r="I7675">
        <v>2018</v>
      </c>
      <c r="J7675" t="str">
        <f>IF(Table1__2[[#This Row],[Month]]&lt;4,"QTR 1",IF(Table1__2[[#This Row],[Month]]&lt;7,"QTR 2",IF(Table1__2[[#This Row],[Month]]&lt;10,"QTR 3","QTR 4" )))</f>
        <v>QTR 3</v>
      </c>
    </row>
    <row r="7676" spans="1:10">
      <c r="A7676">
        <v>409332500</v>
      </c>
      <c r="B7676">
        <v>156.90342000000001</v>
      </c>
      <c r="C7676">
        <v>9883.68</v>
      </c>
      <c r="D7676">
        <v>3328.32924</v>
      </c>
      <c r="E7676" t="s">
        <v>7</v>
      </c>
      <c r="F7676" t="s">
        <v>6</v>
      </c>
      <c r="G7676" t="s">
        <v>7</v>
      </c>
      <c r="H7676">
        <v>8</v>
      </c>
      <c r="I7676">
        <v>2018</v>
      </c>
      <c r="J7676" t="str">
        <f>IF(Table1__2[[#This Row],[Month]]&lt;4,"QTR 1",IF(Table1__2[[#This Row],[Month]]&lt;7,"QTR 2",IF(Table1__2[[#This Row],[Month]]&lt;10,"QTR 3","QTR 4" )))</f>
        <v>QTR 3</v>
      </c>
    </row>
    <row r="7677" spans="1:10">
      <c r="A7677">
        <v>409332500</v>
      </c>
      <c r="B7677">
        <v>213.73457999999999</v>
      </c>
      <c r="C7677">
        <v>16060.98</v>
      </c>
      <c r="D7677">
        <v>4625.5622400000002</v>
      </c>
      <c r="E7677" t="s">
        <v>7</v>
      </c>
      <c r="F7677" t="s">
        <v>6</v>
      </c>
      <c r="G7677" t="s">
        <v>7</v>
      </c>
      <c r="H7677">
        <v>9</v>
      </c>
      <c r="I7677">
        <v>2018</v>
      </c>
      <c r="J7677" t="str">
        <f>IF(Table1__2[[#This Row],[Month]]&lt;4,"QTR 1",IF(Table1__2[[#This Row],[Month]]&lt;7,"QTR 2",IF(Table1__2[[#This Row],[Month]]&lt;10,"QTR 3","QTR 4" )))</f>
        <v>QTR 3</v>
      </c>
    </row>
    <row r="7678" spans="1:10">
      <c r="A7678">
        <v>409332500</v>
      </c>
      <c r="B7678">
        <v>169.25801999999999</v>
      </c>
      <c r="C7678">
        <v>3088.65</v>
      </c>
      <c r="D7678">
        <v>3665.6098200000001</v>
      </c>
      <c r="E7678" t="s">
        <v>7</v>
      </c>
      <c r="F7678" t="s">
        <v>6</v>
      </c>
      <c r="G7678" t="s">
        <v>7</v>
      </c>
      <c r="H7678">
        <v>10</v>
      </c>
      <c r="I7678">
        <v>2018</v>
      </c>
      <c r="J7678" t="str">
        <f>IF(Table1__2[[#This Row],[Month]]&lt;4,"QTR 1",IF(Table1__2[[#This Row],[Month]]&lt;7,"QTR 2",IF(Table1__2[[#This Row],[Month]]&lt;10,"QTR 3","QTR 4" )))</f>
        <v>QTR 4</v>
      </c>
    </row>
    <row r="7679" spans="1:10">
      <c r="A7679">
        <v>409332500</v>
      </c>
      <c r="B7679">
        <v>311.33591999999999</v>
      </c>
      <c r="C7679">
        <v>33480.966</v>
      </c>
      <c r="D7679">
        <v>6959.3461800000005</v>
      </c>
      <c r="E7679" t="s">
        <v>7</v>
      </c>
      <c r="F7679" t="s">
        <v>6</v>
      </c>
      <c r="G7679" t="s">
        <v>7</v>
      </c>
      <c r="H7679">
        <v>11</v>
      </c>
      <c r="I7679">
        <v>2018</v>
      </c>
      <c r="J7679" t="str">
        <f>IF(Table1__2[[#This Row],[Month]]&lt;4,"QTR 1",IF(Table1__2[[#This Row],[Month]]&lt;7,"QTR 2",IF(Table1__2[[#This Row],[Month]]&lt;10,"QTR 3","QTR 4" )))</f>
        <v>QTR 4</v>
      </c>
    </row>
    <row r="7680" spans="1:10">
      <c r="A7680">
        <v>409332500</v>
      </c>
      <c r="B7680">
        <v>1081.0274999999999</v>
      </c>
      <c r="C7680">
        <v>35210.61</v>
      </c>
      <c r="D7680">
        <v>24342.268380000001</v>
      </c>
      <c r="E7680" t="s">
        <v>7</v>
      </c>
      <c r="F7680" t="s">
        <v>6</v>
      </c>
      <c r="G7680" t="s">
        <v>7</v>
      </c>
      <c r="H7680">
        <v>12</v>
      </c>
      <c r="I7680">
        <v>2018</v>
      </c>
      <c r="J7680" t="str">
        <f>IF(Table1__2[[#This Row],[Month]]&lt;4,"QTR 1",IF(Table1__2[[#This Row],[Month]]&lt;7,"QTR 2",IF(Table1__2[[#This Row],[Month]]&lt;10,"QTR 3","QTR 4" )))</f>
        <v>QTR 4</v>
      </c>
    </row>
    <row r="7681" spans="1:10">
      <c r="A7681">
        <v>409332500</v>
      </c>
      <c r="B7681">
        <v>27.180119999999999</v>
      </c>
      <c r="C7681">
        <v>-8648.2199999999993</v>
      </c>
      <c r="D7681">
        <v>534.33645000000001</v>
      </c>
      <c r="E7681" t="s">
        <v>7</v>
      </c>
      <c r="F7681" t="s">
        <v>6</v>
      </c>
      <c r="G7681" t="s">
        <v>7</v>
      </c>
      <c r="H7681">
        <v>1</v>
      </c>
      <c r="I7681">
        <v>2017</v>
      </c>
      <c r="J7681" t="str">
        <f>IF(Table1__2[[#This Row],[Month]]&lt;4,"QTR 1",IF(Table1__2[[#This Row],[Month]]&lt;7,"QTR 2",IF(Table1__2[[#This Row],[Month]]&lt;10,"QTR 3","QTR 4" )))</f>
        <v>QTR 1</v>
      </c>
    </row>
    <row r="7682" spans="1:10">
      <c r="A7682">
        <v>409332500</v>
      </c>
      <c r="B7682">
        <v>127.25238</v>
      </c>
      <c r="C7682">
        <v>20045.338500000002</v>
      </c>
      <c r="D7682">
        <v>2390.6151</v>
      </c>
      <c r="E7682" t="s">
        <v>7</v>
      </c>
      <c r="F7682" t="s">
        <v>6</v>
      </c>
      <c r="G7682" t="s">
        <v>7</v>
      </c>
      <c r="H7682">
        <v>2</v>
      </c>
      <c r="I7682">
        <v>2017</v>
      </c>
      <c r="J7682" t="str">
        <f>IF(Table1__2[[#This Row],[Month]]&lt;4,"QTR 1",IF(Table1__2[[#This Row],[Month]]&lt;7,"QTR 2",IF(Table1__2[[#This Row],[Month]]&lt;10,"QTR 3","QTR 4" )))</f>
        <v>QTR 1</v>
      </c>
    </row>
    <row r="7683" spans="1:10">
      <c r="A7683">
        <v>409332500</v>
      </c>
      <c r="B7683">
        <v>16.060980000000001</v>
      </c>
      <c r="C7683">
        <v>13219.422</v>
      </c>
      <c r="D7683">
        <v>345.31106999999997</v>
      </c>
      <c r="E7683" t="s">
        <v>7</v>
      </c>
      <c r="F7683" t="s">
        <v>6</v>
      </c>
      <c r="G7683" t="s">
        <v>7</v>
      </c>
      <c r="H7683">
        <v>3</v>
      </c>
      <c r="I7683">
        <v>2017</v>
      </c>
      <c r="J7683" t="str">
        <f>IF(Table1__2[[#This Row],[Month]]&lt;4,"QTR 1",IF(Table1__2[[#This Row],[Month]]&lt;7,"QTR 2",IF(Table1__2[[#This Row],[Month]]&lt;10,"QTR 3","QTR 4" )))</f>
        <v>QTR 1</v>
      </c>
    </row>
    <row r="7684" spans="1:10">
      <c r="A7684">
        <v>409332500</v>
      </c>
      <c r="B7684">
        <v>22.23828</v>
      </c>
      <c r="C7684">
        <v>18531.900000000001</v>
      </c>
      <c r="D7684">
        <v>463.29750000000001</v>
      </c>
      <c r="E7684" t="s">
        <v>7</v>
      </c>
      <c r="F7684" t="s">
        <v>6</v>
      </c>
      <c r="G7684" t="s">
        <v>7</v>
      </c>
      <c r="H7684">
        <v>6</v>
      </c>
      <c r="I7684">
        <v>2017</v>
      </c>
      <c r="J7684" t="str">
        <f>IF(Table1__2[[#This Row],[Month]]&lt;4,"QTR 1",IF(Table1__2[[#This Row],[Month]]&lt;7,"QTR 2",IF(Table1__2[[#This Row],[Month]]&lt;10,"QTR 3","QTR 4" )))</f>
        <v>QTR 2</v>
      </c>
    </row>
    <row r="7685" spans="1:10">
      <c r="A7685">
        <v>409332500</v>
      </c>
      <c r="B7685">
        <v>82.775819999999996</v>
      </c>
      <c r="C7685">
        <v>16060.98</v>
      </c>
      <c r="D7685">
        <v>1416.5784359999998</v>
      </c>
      <c r="E7685" t="s">
        <v>7</v>
      </c>
      <c r="F7685" t="s">
        <v>6</v>
      </c>
      <c r="G7685" t="s">
        <v>7</v>
      </c>
      <c r="H7685">
        <v>1</v>
      </c>
      <c r="I7685">
        <v>2017</v>
      </c>
      <c r="J7685" t="str">
        <f>IF(Table1__2[[#This Row],[Month]]&lt;4,"QTR 1",IF(Table1__2[[#This Row],[Month]]&lt;7,"QTR 2",IF(Table1__2[[#This Row],[Month]]&lt;10,"QTR 3","QTR 4" )))</f>
        <v>QTR 1</v>
      </c>
    </row>
    <row r="7686" spans="1:10">
      <c r="A7686">
        <v>409332500</v>
      </c>
      <c r="B7686">
        <v>386.69898000000001</v>
      </c>
      <c r="C7686">
        <v>84629.01</v>
      </c>
      <c r="D7686">
        <v>6553.6211160000003</v>
      </c>
      <c r="E7686" t="s">
        <v>7</v>
      </c>
      <c r="F7686" t="s">
        <v>6</v>
      </c>
      <c r="G7686" t="s">
        <v>7</v>
      </c>
      <c r="H7686">
        <v>2</v>
      </c>
      <c r="I7686">
        <v>2017</v>
      </c>
      <c r="J7686" t="str">
        <f>IF(Table1__2[[#This Row],[Month]]&lt;4,"QTR 1",IF(Table1__2[[#This Row],[Month]]&lt;7,"QTR 2",IF(Table1__2[[#This Row],[Month]]&lt;10,"QTR 3","QTR 4" )))</f>
        <v>QTR 1</v>
      </c>
    </row>
    <row r="7687" spans="1:10">
      <c r="A7687">
        <v>409332500</v>
      </c>
      <c r="B7687">
        <v>337.28057999999999</v>
      </c>
      <c r="C7687">
        <v>132194.22</v>
      </c>
      <c r="D7687">
        <v>5775.2813160000005</v>
      </c>
      <c r="E7687" t="s">
        <v>7</v>
      </c>
      <c r="F7687" t="s">
        <v>6</v>
      </c>
      <c r="G7687" t="s">
        <v>7</v>
      </c>
      <c r="H7687">
        <v>3</v>
      </c>
      <c r="I7687">
        <v>2017</v>
      </c>
      <c r="J7687" t="str">
        <f>IF(Table1__2[[#This Row],[Month]]&lt;4,"QTR 1",IF(Table1__2[[#This Row],[Month]]&lt;7,"QTR 2",IF(Table1__2[[#This Row],[Month]]&lt;10,"QTR 3","QTR 4" )))</f>
        <v>QTR 1</v>
      </c>
    </row>
    <row r="7688" spans="1:10">
      <c r="A7688">
        <v>409332500</v>
      </c>
      <c r="B7688">
        <v>203.8509</v>
      </c>
      <c r="C7688">
        <v>-2470.92</v>
      </c>
      <c r="D7688">
        <v>3595.9298759999997</v>
      </c>
      <c r="E7688" t="s">
        <v>7</v>
      </c>
      <c r="F7688" t="s">
        <v>6</v>
      </c>
      <c r="G7688" t="s">
        <v>7</v>
      </c>
      <c r="H7688">
        <v>4</v>
      </c>
      <c r="I7688">
        <v>2017</v>
      </c>
      <c r="J7688" t="str">
        <f>IF(Table1__2[[#This Row],[Month]]&lt;4,"QTR 1",IF(Table1__2[[#This Row],[Month]]&lt;7,"QTR 2",IF(Table1__2[[#This Row],[Month]]&lt;10,"QTR 3","QTR 4" )))</f>
        <v>QTR 2</v>
      </c>
    </row>
    <row r="7689" spans="1:10">
      <c r="A7689">
        <v>409332500</v>
      </c>
      <c r="B7689">
        <v>119.83962</v>
      </c>
      <c r="C7689">
        <v>3706.38</v>
      </c>
      <c r="D7689">
        <v>2117.0842560000001</v>
      </c>
      <c r="E7689" t="s">
        <v>7</v>
      </c>
      <c r="F7689" t="s">
        <v>6</v>
      </c>
      <c r="G7689" t="s">
        <v>7</v>
      </c>
      <c r="H7689">
        <v>5</v>
      </c>
      <c r="I7689">
        <v>2017</v>
      </c>
      <c r="J7689" t="str">
        <f>IF(Table1__2[[#This Row],[Month]]&lt;4,"QTR 1",IF(Table1__2[[#This Row],[Month]]&lt;7,"QTR 2",IF(Table1__2[[#This Row],[Month]]&lt;10,"QTR 3","QTR 4" )))</f>
        <v>QTR 2</v>
      </c>
    </row>
    <row r="7690" spans="1:10">
      <c r="A7690">
        <v>409332500</v>
      </c>
      <c r="B7690">
        <v>198.90906000000001</v>
      </c>
      <c r="C7690">
        <v>37063.800000000003</v>
      </c>
      <c r="D7690">
        <v>3712.6808459999997</v>
      </c>
      <c r="E7690" t="s">
        <v>7</v>
      </c>
      <c r="F7690" t="s">
        <v>6</v>
      </c>
      <c r="G7690" t="s">
        <v>7</v>
      </c>
      <c r="H7690">
        <v>6</v>
      </c>
      <c r="I7690">
        <v>2017</v>
      </c>
      <c r="J7690" t="str">
        <f>IF(Table1__2[[#This Row],[Month]]&lt;4,"QTR 1",IF(Table1__2[[#This Row],[Month]]&lt;7,"QTR 2",IF(Table1__2[[#This Row],[Month]]&lt;10,"QTR 3","QTR 4" )))</f>
        <v>QTR 2</v>
      </c>
    </row>
    <row r="7691" spans="1:10">
      <c r="A7691">
        <v>409332500</v>
      </c>
      <c r="B7691">
        <v>342.22242</v>
      </c>
      <c r="C7691">
        <v>32739.69</v>
      </c>
      <c r="D7691">
        <v>6242.2851960000007</v>
      </c>
      <c r="E7691" t="s">
        <v>7</v>
      </c>
      <c r="F7691" t="s">
        <v>6</v>
      </c>
      <c r="G7691" t="s">
        <v>7</v>
      </c>
      <c r="H7691">
        <v>7</v>
      </c>
      <c r="I7691">
        <v>2017</v>
      </c>
      <c r="J7691" t="str">
        <f>IF(Table1__2[[#This Row],[Month]]&lt;4,"QTR 1",IF(Table1__2[[#This Row],[Month]]&lt;7,"QTR 2",IF(Table1__2[[#This Row],[Month]]&lt;10,"QTR 3","QTR 4" )))</f>
        <v>QTR 3</v>
      </c>
    </row>
    <row r="7692" spans="1:10">
      <c r="A7692">
        <v>409332500</v>
      </c>
      <c r="B7692">
        <v>21.00282</v>
      </c>
      <c r="C7692">
        <v>-3706.38</v>
      </c>
      <c r="D7692">
        <v>389.16989999999998</v>
      </c>
      <c r="E7692" t="s">
        <v>7</v>
      </c>
      <c r="F7692" t="s">
        <v>6</v>
      </c>
      <c r="G7692" t="s">
        <v>7</v>
      </c>
      <c r="H7692">
        <v>8</v>
      </c>
      <c r="I7692">
        <v>2017</v>
      </c>
      <c r="J7692" t="str">
        <f>IF(Table1__2[[#This Row],[Month]]&lt;4,"QTR 1",IF(Table1__2[[#This Row],[Month]]&lt;7,"QTR 2",IF(Table1__2[[#This Row],[Month]]&lt;10,"QTR 3","QTR 4" )))</f>
        <v>QTR 3</v>
      </c>
    </row>
    <row r="7693" spans="1:10">
      <c r="A7693">
        <v>409332500</v>
      </c>
      <c r="B7693">
        <v>187.78992</v>
      </c>
      <c r="C7693">
        <v>-3706.38</v>
      </c>
      <c r="D7693">
        <v>3502.5291000000002</v>
      </c>
      <c r="E7693" t="s">
        <v>7</v>
      </c>
      <c r="F7693" t="s">
        <v>6</v>
      </c>
      <c r="G7693" t="s">
        <v>7</v>
      </c>
      <c r="H7693">
        <v>9</v>
      </c>
      <c r="I7693">
        <v>2017</v>
      </c>
      <c r="J7693" t="str">
        <f>IF(Table1__2[[#This Row],[Month]]&lt;4,"QTR 1",IF(Table1__2[[#This Row],[Month]]&lt;7,"QTR 2",IF(Table1__2[[#This Row],[Month]]&lt;10,"QTR 3","QTR 4" )))</f>
        <v>QTR 3</v>
      </c>
    </row>
    <row r="7694" spans="1:10">
      <c r="A7694">
        <v>409332500</v>
      </c>
      <c r="B7694">
        <v>392.87628000000001</v>
      </c>
      <c r="C7694">
        <v>32121.96</v>
      </c>
      <c r="D7694">
        <v>7736.6976119999999</v>
      </c>
      <c r="E7694" t="s">
        <v>7</v>
      </c>
      <c r="F7694" t="s">
        <v>6</v>
      </c>
      <c r="G7694" t="s">
        <v>7</v>
      </c>
      <c r="H7694">
        <v>10</v>
      </c>
      <c r="I7694">
        <v>2017</v>
      </c>
      <c r="J7694" t="str">
        <f>IF(Table1__2[[#This Row],[Month]]&lt;4,"QTR 1",IF(Table1__2[[#This Row],[Month]]&lt;7,"QTR 2",IF(Table1__2[[#This Row],[Month]]&lt;10,"QTR 3","QTR 4" )))</f>
        <v>QTR 4</v>
      </c>
    </row>
    <row r="7695" spans="1:10">
      <c r="A7695">
        <v>409332500</v>
      </c>
      <c r="B7695">
        <v>39.53472</v>
      </c>
      <c r="C7695">
        <v>-4941.84</v>
      </c>
      <c r="D7695">
        <v>793.90659600000004</v>
      </c>
      <c r="E7695" t="s">
        <v>7</v>
      </c>
      <c r="F7695" t="s">
        <v>6</v>
      </c>
      <c r="G7695" t="s">
        <v>7</v>
      </c>
      <c r="H7695">
        <v>11</v>
      </c>
      <c r="I7695">
        <v>2017</v>
      </c>
      <c r="J7695" t="str">
        <f>IF(Table1__2[[#This Row],[Month]]&lt;4,"QTR 1",IF(Table1__2[[#This Row],[Month]]&lt;7,"QTR 2",IF(Table1__2[[#This Row],[Month]]&lt;10,"QTR 3","QTR 4" )))</f>
        <v>QTR 4</v>
      </c>
    </row>
    <row r="7696" spans="1:10">
      <c r="A7696">
        <v>409332500</v>
      </c>
      <c r="B7696">
        <v>39.53472</v>
      </c>
      <c r="C7696">
        <v>25944.66</v>
      </c>
      <c r="D7696">
        <v>825.04018799999994</v>
      </c>
      <c r="E7696" t="s">
        <v>7</v>
      </c>
      <c r="F7696" t="s">
        <v>6</v>
      </c>
      <c r="G7696" t="s">
        <v>7</v>
      </c>
      <c r="H7696">
        <v>12</v>
      </c>
      <c r="I7696">
        <v>2017</v>
      </c>
      <c r="J7696" t="str">
        <f>IF(Table1__2[[#This Row],[Month]]&lt;4,"QTR 1",IF(Table1__2[[#This Row],[Month]]&lt;7,"QTR 2",IF(Table1__2[[#This Row],[Month]]&lt;10,"QTR 3","QTR 4" )))</f>
        <v>QTR 4</v>
      </c>
    </row>
    <row r="7697" spans="1:10">
      <c r="A7697">
        <v>409332500</v>
      </c>
      <c r="B7697">
        <v>553.48608000000002</v>
      </c>
      <c r="C7697">
        <v>53124.78</v>
      </c>
      <c r="D7697">
        <v>11099.125548</v>
      </c>
      <c r="E7697" t="s">
        <v>7</v>
      </c>
      <c r="F7697" t="s">
        <v>6</v>
      </c>
      <c r="G7697" t="s">
        <v>7</v>
      </c>
      <c r="H7697">
        <v>1</v>
      </c>
      <c r="I7697">
        <v>2018</v>
      </c>
      <c r="J7697" t="str">
        <f>IF(Table1__2[[#This Row],[Month]]&lt;4,"QTR 1",IF(Table1__2[[#This Row],[Month]]&lt;7,"QTR 2",IF(Table1__2[[#This Row],[Month]]&lt;10,"QTR 3","QTR 4" )))</f>
        <v>QTR 1</v>
      </c>
    </row>
    <row r="7698" spans="1:10">
      <c r="A7698">
        <v>409332500</v>
      </c>
      <c r="B7698">
        <v>124.78146</v>
      </c>
      <c r="C7698">
        <v>8648.2199999999993</v>
      </c>
      <c r="D7698">
        <v>2521.820952</v>
      </c>
      <c r="E7698" t="s">
        <v>7</v>
      </c>
      <c r="F7698" t="s">
        <v>6</v>
      </c>
      <c r="G7698" t="s">
        <v>7</v>
      </c>
      <c r="H7698">
        <v>2</v>
      </c>
      <c r="I7698">
        <v>2018</v>
      </c>
      <c r="J7698" t="str">
        <f>IF(Table1__2[[#This Row],[Month]]&lt;4,"QTR 1",IF(Table1__2[[#This Row],[Month]]&lt;7,"QTR 2",IF(Table1__2[[#This Row],[Month]]&lt;10,"QTR 3","QTR 4" )))</f>
        <v>QTR 1</v>
      </c>
    </row>
    <row r="7699" spans="1:10">
      <c r="A7699">
        <v>409332500</v>
      </c>
      <c r="B7699">
        <v>107.48502000000001</v>
      </c>
      <c r="C7699">
        <v>1235.46</v>
      </c>
      <c r="D7699">
        <v>2171.5680419999999</v>
      </c>
      <c r="E7699" t="s">
        <v>7</v>
      </c>
      <c r="F7699" t="s">
        <v>6</v>
      </c>
      <c r="G7699" t="s">
        <v>7</v>
      </c>
      <c r="H7699">
        <v>3</v>
      </c>
      <c r="I7699">
        <v>2018</v>
      </c>
      <c r="J7699" t="str">
        <f>IF(Table1__2[[#This Row],[Month]]&lt;4,"QTR 1",IF(Table1__2[[#This Row],[Month]]&lt;7,"QTR 2",IF(Table1__2[[#This Row],[Month]]&lt;10,"QTR 3","QTR 4" )))</f>
        <v>QTR 1</v>
      </c>
    </row>
    <row r="7700" spans="1:10">
      <c r="A7700">
        <v>409332500</v>
      </c>
      <c r="B7700">
        <v>14.825520000000001</v>
      </c>
      <c r="C7700">
        <v>18531.900000000001</v>
      </c>
      <c r="D7700">
        <v>311.33591999999999</v>
      </c>
      <c r="E7700" t="s">
        <v>7</v>
      </c>
      <c r="F7700" t="s">
        <v>6</v>
      </c>
      <c r="G7700" t="s">
        <v>7</v>
      </c>
      <c r="H7700">
        <v>5</v>
      </c>
      <c r="I7700">
        <v>2018</v>
      </c>
      <c r="J7700" t="str">
        <f>IF(Table1__2[[#This Row],[Month]]&lt;4,"QTR 1",IF(Table1__2[[#This Row],[Month]]&lt;7,"QTR 2",IF(Table1__2[[#This Row],[Month]]&lt;10,"QTR 3","QTR 4" )))</f>
        <v>QTR 2</v>
      </c>
    </row>
    <row r="7701" spans="1:10">
      <c r="A7701">
        <v>409332500</v>
      </c>
      <c r="B7701">
        <v>34.592880000000001</v>
      </c>
      <c r="C7701">
        <v>-2470.92</v>
      </c>
      <c r="D7701">
        <v>731.63941200000011</v>
      </c>
      <c r="E7701" t="s">
        <v>7</v>
      </c>
      <c r="F7701" t="s">
        <v>6</v>
      </c>
      <c r="G7701" t="s">
        <v>7</v>
      </c>
      <c r="H7701">
        <v>6</v>
      </c>
      <c r="I7701">
        <v>2018</v>
      </c>
      <c r="J7701" t="str">
        <f>IF(Table1__2[[#This Row],[Month]]&lt;4,"QTR 1",IF(Table1__2[[#This Row],[Month]]&lt;7,"QTR 2",IF(Table1__2[[#This Row],[Month]]&lt;10,"QTR 3","QTR 4" )))</f>
        <v>QTR 2</v>
      </c>
    </row>
    <row r="7702" spans="1:10">
      <c r="A7702">
        <v>409332500</v>
      </c>
      <c r="B7702">
        <v>43.241100000000003</v>
      </c>
      <c r="C7702">
        <v>14825.52</v>
      </c>
      <c r="D7702">
        <v>902.87416799999994</v>
      </c>
      <c r="E7702" t="s">
        <v>7</v>
      </c>
      <c r="F7702" t="s">
        <v>6</v>
      </c>
      <c r="G7702" t="s">
        <v>7</v>
      </c>
      <c r="H7702">
        <v>7</v>
      </c>
      <c r="I7702">
        <v>2018</v>
      </c>
      <c r="J7702" t="str">
        <f>IF(Table1__2[[#This Row],[Month]]&lt;4,"QTR 1",IF(Table1__2[[#This Row],[Month]]&lt;7,"QTR 2",IF(Table1__2[[#This Row],[Month]]&lt;10,"QTR 3","QTR 4" )))</f>
        <v>QTR 3</v>
      </c>
    </row>
    <row r="7703" spans="1:10">
      <c r="A7703">
        <v>409332500</v>
      </c>
      <c r="B7703">
        <v>8.6482200000000002</v>
      </c>
      <c r="C7703">
        <v>2470.92</v>
      </c>
      <c r="D7703">
        <v>202.36834800000003</v>
      </c>
      <c r="E7703" t="s">
        <v>7</v>
      </c>
      <c r="F7703" t="s">
        <v>6</v>
      </c>
      <c r="G7703" t="s">
        <v>7</v>
      </c>
      <c r="H7703">
        <v>8</v>
      </c>
      <c r="I7703">
        <v>2018</v>
      </c>
      <c r="J7703" t="str">
        <f>IF(Table1__2[[#This Row],[Month]]&lt;4,"QTR 1",IF(Table1__2[[#This Row],[Month]]&lt;7,"QTR 2",IF(Table1__2[[#This Row],[Month]]&lt;10,"QTR 3","QTR 4" )))</f>
        <v>QTR 3</v>
      </c>
    </row>
    <row r="7704" spans="1:10">
      <c r="A7704">
        <v>409332500</v>
      </c>
      <c r="B7704">
        <v>438.5883</v>
      </c>
      <c r="C7704">
        <v>-71656.679999999993</v>
      </c>
      <c r="D7704">
        <v>9013.174884</v>
      </c>
      <c r="E7704" t="s">
        <v>7</v>
      </c>
      <c r="F7704" t="s">
        <v>6</v>
      </c>
      <c r="G7704" t="s">
        <v>7</v>
      </c>
      <c r="H7704">
        <v>9</v>
      </c>
      <c r="I7704">
        <v>2018</v>
      </c>
      <c r="J7704" t="str">
        <f>IF(Table1__2[[#This Row],[Month]]&lt;4,"QTR 1",IF(Table1__2[[#This Row],[Month]]&lt;7,"QTR 2",IF(Table1__2[[#This Row],[Month]]&lt;10,"QTR 3","QTR 4" )))</f>
        <v>QTR 3</v>
      </c>
    </row>
    <row r="7705" spans="1:10">
      <c r="A7705">
        <v>409332500</v>
      </c>
      <c r="B7705">
        <v>2.47092</v>
      </c>
      <c r="C7705">
        <v>6177.3</v>
      </c>
      <c r="D7705">
        <v>77.833979999999997</v>
      </c>
      <c r="E7705" t="s">
        <v>7</v>
      </c>
      <c r="F7705" t="s">
        <v>6</v>
      </c>
      <c r="G7705" t="s">
        <v>7</v>
      </c>
      <c r="H7705">
        <v>10</v>
      </c>
      <c r="I7705">
        <v>2018</v>
      </c>
      <c r="J7705" t="str">
        <f>IF(Table1__2[[#This Row],[Month]]&lt;4,"QTR 1",IF(Table1__2[[#This Row],[Month]]&lt;7,"QTR 2",IF(Table1__2[[#This Row],[Month]]&lt;10,"QTR 3","QTR 4" )))</f>
        <v>QTR 4</v>
      </c>
    </row>
    <row r="7706" spans="1:10">
      <c r="A7706">
        <v>409332500</v>
      </c>
      <c r="B7706">
        <v>137.13605999999999</v>
      </c>
      <c r="C7706">
        <v>3706.38</v>
      </c>
      <c r="D7706">
        <v>3144.492792</v>
      </c>
      <c r="E7706" t="s">
        <v>7</v>
      </c>
      <c r="F7706" t="s">
        <v>6</v>
      </c>
      <c r="G7706" t="s">
        <v>7</v>
      </c>
      <c r="H7706">
        <v>12</v>
      </c>
      <c r="I7706">
        <v>2018</v>
      </c>
      <c r="J7706" t="str">
        <f>IF(Table1__2[[#This Row],[Month]]&lt;4,"QTR 1",IF(Table1__2[[#This Row],[Month]]&lt;7,"QTR 2",IF(Table1__2[[#This Row],[Month]]&lt;10,"QTR 3","QTR 4" )))</f>
        <v>QTR 4</v>
      </c>
    </row>
    <row r="7707" spans="1:10">
      <c r="A7707">
        <v>409332500</v>
      </c>
      <c r="B7707">
        <v>189.02538000000001</v>
      </c>
      <c r="C7707">
        <v>45712.02</v>
      </c>
      <c r="D7707">
        <v>3160.0595880000001</v>
      </c>
      <c r="E7707" t="s">
        <v>7</v>
      </c>
      <c r="F7707" t="s">
        <v>6</v>
      </c>
      <c r="G7707" t="s">
        <v>7</v>
      </c>
      <c r="H7707">
        <v>1</v>
      </c>
      <c r="I7707">
        <v>2017</v>
      </c>
      <c r="J7707" t="str">
        <f>IF(Table1__2[[#This Row],[Month]]&lt;4,"QTR 1",IF(Table1__2[[#This Row],[Month]]&lt;7,"QTR 2",IF(Table1__2[[#This Row],[Month]]&lt;10,"QTR 3","QTR 4" )))</f>
        <v>QTR 1</v>
      </c>
    </row>
    <row r="7708" spans="1:10">
      <c r="A7708">
        <v>409332500</v>
      </c>
      <c r="B7708">
        <v>54.360239999999997</v>
      </c>
      <c r="C7708">
        <v>2470.92</v>
      </c>
      <c r="D7708">
        <v>934.00775999999996</v>
      </c>
      <c r="E7708" t="s">
        <v>7</v>
      </c>
      <c r="F7708" t="s">
        <v>6</v>
      </c>
      <c r="G7708" t="s">
        <v>7</v>
      </c>
      <c r="H7708">
        <v>2</v>
      </c>
      <c r="I7708">
        <v>2017</v>
      </c>
      <c r="J7708" t="str">
        <f>IF(Table1__2[[#This Row],[Month]]&lt;4,"QTR 1",IF(Table1__2[[#This Row],[Month]]&lt;7,"QTR 2",IF(Table1__2[[#This Row],[Month]]&lt;10,"QTR 3","QTR 4" )))</f>
        <v>QTR 1</v>
      </c>
    </row>
    <row r="7709" spans="1:10">
      <c r="A7709">
        <v>409332500</v>
      </c>
      <c r="B7709">
        <v>108.72047999999999</v>
      </c>
      <c r="C7709">
        <v>9883.68</v>
      </c>
      <c r="D7709">
        <v>1821.3151319999999</v>
      </c>
      <c r="E7709" t="s">
        <v>7</v>
      </c>
      <c r="F7709" t="s">
        <v>6</v>
      </c>
      <c r="G7709" t="s">
        <v>7</v>
      </c>
      <c r="H7709">
        <v>3</v>
      </c>
      <c r="I7709">
        <v>2017</v>
      </c>
      <c r="J7709" t="str">
        <f>IF(Table1__2[[#This Row],[Month]]&lt;4,"QTR 1",IF(Table1__2[[#This Row],[Month]]&lt;7,"QTR 2",IF(Table1__2[[#This Row],[Month]]&lt;10,"QTR 3","QTR 4" )))</f>
        <v>QTR 1</v>
      </c>
    </row>
    <row r="7710" spans="1:10">
      <c r="A7710">
        <v>409332500</v>
      </c>
      <c r="B7710">
        <v>28.415579999999999</v>
      </c>
      <c r="C7710">
        <v>-13590.06</v>
      </c>
      <c r="D7710">
        <v>498.137472</v>
      </c>
      <c r="E7710" t="s">
        <v>7</v>
      </c>
      <c r="F7710" t="s">
        <v>6</v>
      </c>
      <c r="G7710" t="s">
        <v>7</v>
      </c>
      <c r="H7710">
        <v>4</v>
      </c>
      <c r="I7710">
        <v>2017</v>
      </c>
      <c r="J7710" t="str">
        <f>IF(Table1__2[[#This Row],[Month]]&lt;4,"QTR 1",IF(Table1__2[[#This Row],[Month]]&lt;7,"QTR 2",IF(Table1__2[[#This Row],[Month]]&lt;10,"QTR 3","QTR 4" )))</f>
        <v>QTR 2</v>
      </c>
    </row>
    <row r="7711" spans="1:10">
      <c r="A7711">
        <v>409332500</v>
      </c>
      <c r="B7711">
        <v>2.47092</v>
      </c>
      <c r="C7711">
        <v>6177.3</v>
      </c>
      <c r="D7711">
        <v>62.267184</v>
      </c>
      <c r="E7711" t="s">
        <v>7</v>
      </c>
      <c r="F7711" t="s">
        <v>6</v>
      </c>
      <c r="G7711" t="s">
        <v>7</v>
      </c>
      <c r="H7711">
        <v>5</v>
      </c>
      <c r="I7711">
        <v>2017</v>
      </c>
      <c r="J7711" t="str">
        <f>IF(Table1__2[[#This Row],[Month]]&lt;4,"QTR 1",IF(Table1__2[[#This Row],[Month]]&lt;7,"QTR 2",IF(Table1__2[[#This Row],[Month]]&lt;10,"QTR 3","QTR 4" )))</f>
        <v>QTR 2</v>
      </c>
    </row>
    <row r="7712" spans="1:10">
      <c r="A7712">
        <v>409332500</v>
      </c>
      <c r="B7712">
        <v>61.773000000000003</v>
      </c>
      <c r="C7712">
        <v>2470.92</v>
      </c>
      <c r="D7712">
        <v>1136.3761079999999</v>
      </c>
      <c r="E7712" t="s">
        <v>7</v>
      </c>
      <c r="F7712" t="s">
        <v>6</v>
      </c>
      <c r="G7712" t="s">
        <v>7</v>
      </c>
      <c r="H7712">
        <v>6</v>
      </c>
      <c r="I7712">
        <v>2017</v>
      </c>
      <c r="J7712" t="str">
        <f>IF(Table1__2[[#This Row],[Month]]&lt;4,"QTR 1",IF(Table1__2[[#This Row],[Month]]&lt;7,"QTR 2",IF(Table1__2[[#This Row],[Month]]&lt;10,"QTR 3","QTR 4" )))</f>
        <v>QTR 2</v>
      </c>
    </row>
    <row r="7713" spans="1:10">
      <c r="A7713">
        <v>409332500</v>
      </c>
      <c r="B7713">
        <v>140.84244000000001</v>
      </c>
      <c r="C7713">
        <v>49418.400000000001</v>
      </c>
      <c r="D7713">
        <v>2568.5213399999998</v>
      </c>
      <c r="E7713" t="s">
        <v>7</v>
      </c>
      <c r="F7713" t="s">
        <v>6</v>
      </c>
      <c r="G7713" t="s">
        <v>7</v>
      </c>
      <c r="H7713">
        <v>7</v>
      </c>
      <c r="I7713">
        <v>2017</v>
      </c>
      <c r="J7713" t="str">
        <f>IF(Table1__2[[#This Row],[Month]]&lt;4,"QTR 1",IF(Table1__2[[#This Row],[Month]]&lt;7,"QTR 2",IF(Table1__2[[#This Row],[Month]]&lt;10,"QTR 3","QTR 4" )))</f>
        <v>QTR 3</v>
      </c>
    </row>
    <row r="7714" spans="1:10">
      <c r="A7714">
        <v>409332500</v>
      </c>
      <c r="B7714">
        <v>163.08072000000001</v>
      </c>
      <c r="C7714">
        <v>28415.58</v>
      </c>
      <c r="D7714">
        <v>3066.6588119999997</v>
      </c>
      <c r="E7714" t="s">
        <v>7</v>
      </c>
      <c r="F7714" t="s">
        <v>6</v>
      </c>
      <c r="G7714" t="s">
        <v>7</v>
      </c>
      <c r="H7714">
        <v>9</v>
      </c>
      <c r="I7714">
        <v>2017</v>
      </c>
      <c r="J7714" t="str">
        <f>IF(Table1__2[[#This Row],[Month]]&lt;4,"QTR 1",IF(Table1__2[[#This Row],[Month]]&lt;7,"QTR 2",IF(Table1__2[[#This Row],[Month]]&lt;10,"QTR 3","QTR 4" )))</f>
        <v>QTR 3</v>
      </c>
    </row>
    <row r="7715" spans="1:10">
      <c r="A7715">
        <v>409332500</v>
      </c>
      <c r="B7715">
        <v>339.75150000000002</v>
      </c>
      <c r="C7715">
        <v>84011.28</v>
      </c>
      <c r="D7715">
        <v>6709.289076</v>
      </c>
      <c r="E7715" t="s">
        <v>7</v>
      </c>
      <c r="F7715" t="s">
        <v>6</v>
      </c>
      <c r="G7715" t="s">
        <v>7</v>
      </c>
      <c r="H7715">
        <v>10</v>
      </c>
      <c r="I7715">
        <v>2017</v>
      </c>
      <c r="J7715" t="str">
        <f>IF(Table1__2[[#This Row],[Month]]&lt;4,"QTR 1",IF(Table1__2[[#This Row],[Month]]&lt;7,"QTR 2",IF(Table1__2[[#This Row],[Month]]&lt;10,"QTR 3","QTR 4" )))</f>
        <v>QTR 4</v>
      </c>
    </row>
    <row r="7716" spans="1:10">
      <c r="A7716">
        <v>409332500</v>
      </c>
      <c r="B7716">
        <v>12.3546</v>
      </c>
      <c r="C7716">
        <v>11119.14</v>
      </c>
      <c r="D7716">
        <v>249.068736</v>
      </c>
      <c r="E7716" t="s">
        <v>7</v>
      </c>
      <c r="F7716" t="s">
        <v>6</v>
      </c>
      <c r="G7716" t="s">
        <v>7</v>
      </c>
      <c r="H7716">
        <v>11</v>
      </c>
      <c r="I7716">
        <v>2017</v>
      </c>
      <c r="J7716" t="str">
        <f>IF(Table1__2[[#This Row],[Month]]&lt;4,"QTR 1",IF(Table1__2[[#This Row],[Month]]&lt;7,"QTR 2",IF(Table1__2[[#This Row],[Month]]&lt;10,"QTR 3","QTR 4" )))</f>
        <v>QTR 4</v>
      </c>
    </row>
    <row r="7717" spans="1:10">
      <c r="A7717">
        <v>409332500</v>
      </c>
      <c r="B7717">
        <v>64.243920000000003</v>
      </c>
      <c r="C7717">
        <v>42005.64</v>
      </c>
      <c r="D7717">
        <v>1292.0440679999999</v>
      </c>
      <c r="E7717" t="s">
        <v>7</v>
      </c>
      <c r="F7717" t="s">
        <v>6</v>
      </c>
      <c r="G7717" t="s">
        <v>7</v>
      </c>
      <c r="H7717">
        <v>12</v>
      </c>
      <c r="I7717">
        <v>2017</v>
      </c>
      <c r="J7717" t="str">
        <f>IF(Table1__2[[#This Row],[Month]]&lt;4,"QTR 1",IF(Table1__2[[#This Row],[Month]]&lt;7,"QTR 2",IF(Table1__2[[#This Row],[Month]]&lt;10,"QTR 3","QTR 4" )))</f>
        <v>QTR 4</v>
      </c>
    </row>
    <row r="7718" spans="1:10">
      <c r="A7718">
        <v>409332500</v>
      </c>
      <c r="B7718">
        <v>109.95594</v>
      </c>
      <c r="C7718">
        <v>84011.28</v>
      </c>
      <c r="D7718">
        <v>2226.0518280000001</v>
      </c>
      <c r="E7718" t="s">
        <v>7</v>
      </c>
      <c r="F7718" t="s">
        <v>6</v>
      </c>
      <c r="G7718" t="s">
        <v>7</v>
      </c>
      <c r="H7718">
        <v>1</v>
      </c>
      <c r="I7718">
        <v>2018</v>
      </c>
      <c r="J7718" t="str">
        <f>IF(Table1__2[[#This Row],[Month]]&lt;4,"QTR 1",IF(Table1__2[[#This Row],[Month]]&lt;7,"QTR 2",IF(Table1__2[[#This Row],[Month]]&lt;10,"QTR 3","QTR 4" )))</f>
        <v>QTR 1</v>
      </c>
    </row>
    <row r="7719" spans="1:10">
      <c r="A7719">
        <v>409332500</v>
      </c>
      <c r="B7719">
        <v>22.23828</v>
      </c>
      <c r="C7719">
        <v>-3706.38</v>
      </c>
      <c r="D7719">
        <v>435.87028800000002</v>
      </c>
      <c r="E7719" t="s">
        <v>7</v>
      </c>
      <c r="F7719" t="s">
        <v>6</v>
      </c>
      <c r="G7719" t="s">
        <v>7</v>
      </c>
      <c r="H7719">
        <v>2</v>
      </c>
      <c r="I7719">
        <v>2018</v>
      </c>
      <c r="J7719" t="str">
        <f>IF(Table1__2[[#This Row],[Month]]&lt;4,"QTR 1",IF(Table1__2[[#This Row],[Month]]&lt;7,"QTR 2",IF(Table1__2[[#This Row],[Month]]&lt;10,"QTR 3","QTR 4" )))</f>
        <v>QTR 1</v>
      </c>
    </row>
    <row r="7720" spans="1:10">
      <c r="A7720">
        <v>409332500</v>
      </c>
      <c r="B7720">
        <v>3.7063800000000002</v>
      </c>
      <c r="C7720">
        <v>13590.06</v>
      </c>
      <c r="D7720">
        <v>93.400775999999993</v>
      </c>
      <c r="E7720" t="s">
        <v>7</v>
      </c>
      <c r="F7720" t="s">
        <v>6</v>
      </c>
      <c r="G7720" t="s">
        <v>7</v>
      </c>
      <c r="H7720">
        <v>4</v>
      </c>
      <c r="I7720">
        <v>2018</v>
      </c>
      <c r="J7720" t="str">
        <f>IF(Table1__2[[#This Row],[Month]]&lt;4,"QTR 1",IF(Table1__2[[#This Row],[Month]]&lt;7,"QTR 2",IF(Table1__2[[#This Row],[Month]]&lt;10,"QTR 3","QTR 4" )))</f>
        <v>QTR 2</v>
      </c>
    </row>
    <row r="7721" spans="1:10">
      <c r="A7721">
        <v>409332500</v>
      </c>
      <c r="B7721">
        <v>3.7063800000000002</v>
      </c>
      <c r="C7721">
        <v>3706.38</v>
      </c>
      <c r="D7721">
        <v>77.833979999999997</v>
      </c>
      <c r="E7721" t="s">
        <v>7</v>
      </c>
      <c r="F7721" t="s">
        <v>6</v>
      </c>
      <c r="G7721" t="s">
        <v>7</v>
      </c>
      <c r="H7721">
        <v>10</v>
      </c>
      <c r="I7721">
        <v>2018</v>
      </c>
      <c r="J7721" t="str">
        <f>IF(Table1__2[[#This Row],[Month]]&lt;4,"QTR 1",IF(Table1__2[[#This Row],[Month]]&lt;7,"QTR 2",IF(Table1__2[[#This Row],[Month]]&lt;10,"QTR 3","QTR 4" )))</f>
        <v>QTR 4</v>
      </c>
    </row>
    <row r="7722" spans="1:10">
      <c r="A7722">
        <v>409332500</v>
      </c>
      <c r="B7722">
        <v>130.95876000000001</v>
      </c>
      <c r="C7722">
        <v>-2470.92</v>
      </c>
      <c r="D7722">
        <v>2599.6549319999999</v>
      </c>
      <c r="E7722" t="s">
        <v>7</v>
      </c>
      <c r="F7722" t="s">
        <v>6</v>
      </c>
      <c r="G7722" t="s">
        <v>7</v>
      </c>
      <c r="H7722">
        <v>10</v>
      </c>
      <c r="I7722">
        <v>2017</v>
      </c>
      <c r="J7722" t="str">
        <f>IF(Table1__2[[#This Row],[Month]]&lt;4,"QTR 1",IF(Table1__2[[#This Row],[Month]]&lt;7,"QTR 2",IF(Table1__2[[#This Row],[Month]]&lt;10,"QTR 3","QTR 4" )))</f>
        <v>QTR 4</v>
      </c>
    </row>
    <row r="7723" spans="1:10">
      <c r="A7723">
        <v>409332500</v>
      </c>
      <c r="B7723">
        <v>63.008459999999999</v>
      </c>
      <c r="C7723">
        <v>-12354.6</v>
      </c>
      <c r="D7723">
        <v>1245.3436799999999</v>
      </c>
      <c r="E7723" t="s">
        <v>7</v>
      </c>
      <c r="F7723" t="s">
        <v>6</v>
      </c>
      <c r="G7723" t="s">
        <v>7</v>
      </c>
      <c r="H7723">
        <v>1</v>
      </c>
      <c r="I7723">
        <v>2018</v>
      </c>
      <c r="J7723" t="str">
        <f>IF(Table1__2[[#This Row],[Month]]&lt;4,"QTR 1",IF(Table1__2[[#This Row],[Month]]&lt;7,"QTR 2",IF(Table1__2[[#This Row],[Month]]&lt;10,"QTR 3","QTR 4" )))</f>
        <v>QTR 1</v>
      </c>
    </row>
    <row r="7724" spans="1:10">
      <c r="A7724">
        <v>409332500</v>
      </c>
      <c r="B7724">
        <v>107.48502000000001</v>
      </c>
      <c r="C7724">
        <v>-4941.84</v>
      </c>
      <c r="D7724">
        <v>1790.18154</v>
      </c>
      <c r="E7724" t="s">
        <v>47</v>
      </c>
      <c r="F7724" t="s">
        <v>45</v>
      </c>
      <c r="G7724" t="s">
        <v>7</v>
      </c>
      <c r="H7724">
        <v>3</v>
      </c>
      <c r="I7724">
        <v>2017</v>
      </c>
      <c r="J7724" t="str">
        <f>IF(Table1__2[[#This Row],[Month]]&lt;4,"QTR 1",IF(Table1__2[[#This Row],[Month]]&lt;7,"QTR 2",IF(Table1__2[[#This Row],[Month]]&lt;10,"QTR 3","QTR 4" )))</f>
        <v>QTR 1</v>
      </c>
    </row>
    <row r="7725" spans="1:10">
      <c r="A7725">
        <v>409332500</v>
      </c>
      <c r="B7725">
        <v>1604.8625400000001</v>
      </c>
      <c r="C7725">
        <v>-211263.66</v>
      </c>
      <c r="D7725">
        <v>31367.093939999999</v>
      </c>
      <c r="E7725" t="s">
        <v>47</v>
      </c>
      <c r="F7725" t="s">
        <v>45</v>
      </c>
      <c r="G7725" t="s">
        <v>7</v>
      </c>
      <c r="H7725">
        <v>1</v>
      </c>
      <c r="I7725">
        <v>2018</v>
      </c>
      <c r="J7725" t="str">
        <f>IF(Table1__2[[#This Row],[Month]]&lt;4,"QTR 1",IF(Table1__2[[#This Row],[Month]]&lt;7,"QTR 2",IF(Table1__2[[#This Row],[Month]]&lt;10,"QTR 3","QTR 4" )))</f>
        <v>QTR 1</v>
      </c>
    </row>
    <row r="7726" spans="1:10">
      <c r="A7726">
        <v>409332500</v>
      </c>
      <c r="B7726">
        <v>50.653860000000002</v>
      </c>
      <c r="C7726">
        <v>22238.28</v>
      </c>
      <c r="D7726">
        <v>1042.975332</v>
      </c>
      <c r="E7726" t="s">
        <v>47</v>
      </c>
      <c r="F7726" t="s">
        <v>45</v>
      </c>
      <c r="G7726" t="s">
        <v>7</v>
      </c>
      <c r="H7726">
        <v>5</v>
      </c>
      <c r="I7726">
        <v>2018</v>
      </c>
      <c r="J7726" t="str">
        <f>IF(Table1__2[[#This Row],[Month]]&lt;4,"QTR 1",IF(Table1__2[[#This Row],[Month]]&lt;7,"QTR 2",IF(Table1__2[[#This Row],[Month]]&lt;10,"QTR 3","QTR 4" )))</f>
        <v>QTR 2</v>
      </c>
    </row>
    <row r="7727" spans="1:10">
      <c r="A7727">
        <v>409332500</v>
      </c>
      <c r="B7727">
        <v>11.11914</v>
      </c>
      <c r="C7727">
        <v>-37063.800000000003</v>
      </c>
      <c r="D7727">
        <v>233.50193999999999</v>
      </c>
      <c r="E7727" t="s">
        <v>47</v>
      </c>
      <c r="F7727" t="s">
        <v>45</v>
      </c>
      <c r="G7727" t="s">
        <v>7</v>
      </c>
      <c r="H7727">
        <v>6</v>
      </c>
      <c r="I7727">
        <v>2018</v>
      </c>
      <c r="J7727" t="str">
        <f>IF(Table1__2[[#This Row],[Month]]&lt;4,"QTR 1",IF(Table1__2[[#This Row],[Month]]&lt;7,"QTR 2",IF(Table1__2[[#This Row],[Month]]&lt;10,"QTR 3","QTR 4" )))</f>
        <v>QTR 2</v>
      </c>
    </row>
    <row r="7728" spans="1:10">
      <c r="A7728">
        <v>409332500</v>
      </c>
      <c r="B7728">
        <v>145.78428</v>
      </c>
      <c r="C7728">
        <v>93894.96</v>
      </c>
      <c r="D7728">
        <v>3004.3916280000003</v>
      </c>
      <c r="E7728" t="s">
        <v>47</v>
      </c>
      <c r="F7728" t="s">
        <v>45</v>
      </c>
      <c r="G7728" t="s">
        <v>7</v>
      </c>
      <c r="H7728">
        <v>7</v>
      </c>
      <c r="I7728">
        <v>2018</v>
      </c>
      <c r="J7728" t="str">
        <f>IF(Table1__2[[#This Row],[Month]]&lt;4,"QTR 1",IF(Table1__2[[#This Row],[Month]]&lt;7,"QTR 2",IF(Table1__2[[#This Row],[Month]]&lt;10,"QTR 3","QTR 4" )))</f>
        <v>QTR 3</v>
      </c>
    </row>
    <row r="7729" spans="1:10">
      <c r="A7729">
        <v>409332500</v>
      </c>
      <c r="B7729">
        <v>60.53754</v>
      </c>
      <c r="C7729">
        <v>4941.84</v>
      </c>
      <c r="D7729">
        <v>1307.6108640000002</v>
      </c>
      <c r="E7729" t="s">
        <v>47</v>
      </c>
      <c r="F7729" t="s">
        <v>45</v>
      </c>
      <c r="G7729" t="s">
        <v>7</v>
      </c>
      <c r="H7729">
        <v>9</v>
      </c>
      <c r="I7729">
        <v>2018</v>
      </c>
      <c r="J7729" t="str">
        <f>IF(Table1__2[[#This Row],[Month]]&lt;4,"QTR 1",IF(Table1__2[[#This Row],[Month]]&lt;7,"QTR 2",IF(Table1__2[[#This Row],[Month]]&lt;10,"QTR 3","QTR 4" )))</f>
        <v>QTR 3</v>
      </c>
    </row>
    <row r="7730" spans="1:10">
      <c r="A7730">
        <v>409332500</v>
      </c>
      <c r="B7730">
        <v>23.473739999999999</v>
      </c>
      <c r="C7730">
        <v>7412.76</v>
      </c>
      <c r="D7730">
        <v>498.137472</v>
      </c>
      <c r="E7730" t="s">
        <v>47</v>
      </c>
      <c r="F7730" t="s">
        <v>45</v>
      </c>
      <c r="G7730" t="s">
        <v>7</v>
      </c>
      <c r="H7730">
        <v>10</v>
      </c>
      <c r="I7730">
        <v>2018</v>
      </c>
      <c r="J7730" t="str">
        <f>IF(Table1__2[[#This Row],[Month]]&lt;4,"QTR 1",IF(Table1__2[[#This Row],[Month]]&lt;7,"QTR 2",IF(Table1__2[[#This Row],[Month]]&lt;10,"QTR 3","QTR 4" )))</f>
        <v>QTR 4</v>
      </c>
    </row>
    <row r="7731" spans="1:10">
      <c r="A7731">
        <v>409332500</v>
      </c>
      <c r="B7731">
        <v>95.130420000000001</v>
      </c>
      <c r="C7731">
        <v>-4941.84</v>
      </c>
      <c r="D7731">
        <v>2163.7846440000003</v>
      </c>
      <c r="E7731" t="s">
        <v>47</v>
      </c>
      <c r="F7731" t="s">
        <v>45</v>
      </c>
      <c r="G7731" t="s">
        <v>7</v>
      </c>
      <c r="H7731">
        <v>12</v>
      </c>
      <c r="I7731">
        <v>2018</v>
      </c>
      <c r="J7731" t="str">
        <f>IF(Table1__2[[#This Row],[Month]]&lt;4,"QTR 1",IF(Table1__2[[#This Row],[Month]]&lt;7,"QTR 2",IF(Table1__2[[#This Row],[Month]]&lt;10,"QTR 3","QTR 4" )))</f>
        <v>QTR 4</v>
      </c>
    </row>
    <row r="7732" spans="1:10">
      <c r="A7732">
        <v>409436500</v>
      </c>
      <c r="B7732">
        <v>103.77864</v>
      </c>
      <c r="C7732">
        <v>9018.8580000000002</v>
      </c>
      <c r="D7732">
        <v>1836.5854176</v>
      </c>
      <c r="E7732" t="s">
        <v>8</v>
      </c>
      <c r="F7732" t="s">
        <v>6</v>
      </c>
      <c r="G7732" t="s">
        <v>8</v>
      </c>
      <c r="H7732">
        <v>5</v>
      </c>
      <c r="I7732">
        <v>2017</v>
      </c>
      <c r="J7732" t="str">
        <f>IF(Table1__2[[#This Row],[Month]]&lt;4,"QTR 1",IF(Table1__2[[#This Row],[Month]]&lt;7,"QTR 2",IF(Table1__2[[#This Row],[Month]]&lt;10,"QTR 3","QTR 4" )))</f>
        <v>QTR 2</v>
      </c>
    </row>
    <row r="7733" spans="1:10">
      <c r="A7733">
        <v>409436500</v>
      </c>
      <c r="B7733">
        <v>3590.24676</v>
      </c>
      <c r="C7733">
        <v>109781.74013999999</v>
      </c>
      <c r="D7733">
        <v>64784.507877599994</v>
      </c>
      <c r="E7733" t="s">
        <v>8</v>
      </c>
      <c r="F7733" t="s">
        <v>6</v>
      </c>
      <c r="G7733" t="s">
        <v>8</v>
      </c>
      <c r="H7733">
        <v>6</v>
      </c>
      <c r="I7733">
        <v>2017</v>
      </c>
      <c r="J7733" t="str">
        <f>IF(Table1__2[[#This Row],[Month]]&lt;4,"QTR 1",IF(Table1__2[[#This Row],[Month]]&lt;7,"QTR 2",IF(Table1__2[[#This Row],[Month]]&lt;10,"QTR 3","QTR 4" )))</f>
        <v>QTR 2</v>
      </c>
    </row>
    <row r="7734" spans="1:10">
      <c r="A7734">
        <v>409436500</v>
      </c>
      <c r="B7734">
        <v>166.78710000000001</v>
      </c>
      <c r="C7734">
        <v>16262.359979999999</v>
      </c>
      <c r="D7734">
        <v>3434.8629558000002</v>
      </c>
      <c r="E7734" t="s">
        <v>8</v>
      </c>
      <c r="F7734" t="s">
        <v>6</v>
      </c>
      <c r="G7734" t="s">
        <v>8</v>
      </c>
      <c r="H7734">
        <v>7</v>
      </c>
      <c r="I7734">
        <v>2018</v>
      </c>
      <c r="J7734" t="str">
        <f>IF(Table1__2[[#This Row],[Month]]&lt;4,"QTR 1",IF(Table1__2[[#This Row],[Month]]&lt;7,"QTR 2",IF(Table1__2[[#This Row],[Month]]&lt;10,"QTR 3","QTR 4" )))</f>
        <v>QTR 3</v>
      </c>
    </row>
    <row r="7735" spans="1:10">
      <c r="A7735">
        <v>409436500</v>
      </c>
      <c r="B7735">
        <v>96.365880000000004</v>
      </c>
      <c r="C7735">
        <v>-12354.6</v>
      </c>
      <c r="D7735">
        <v>1767.94326</v>
      </c>
      <c r="E7735" t="s">
        <v>7</v>
      </c>
      <c r="F7735" t="s">
        <v>6</v>
      </c>
      <c r="G7735" t="s">
        <v>7</v>
      </c>
      <c r="H7735">
        <v>6</v>
      </c>
      <c r="I7735">
        <v>2017</v>
      </c>
      <c r="J7735" t="str">
        <f>IF(Table1__2[[#This Row],[Month]]&lt;4,"QTR 1",IF(Table1__2[[#This Row],[Month]]&lt;7,"QTR 2",IF(Table1__2[[#This Row],[Month]]&lt;10,"QTR 3","QTR 4" )))</f>
        <v>QTR 2</v>
      </c>
    </row>
    <row r="7736" spans="1:10">
      <c r="A7736">
        <v>409436500</v>
      </c>
      <c r="B7736">
        <v>24.709199999999999</v>
      </c>
      <c r="C7736">
        <v>0</v>
      </c>
      <c r="D7736">
        <v>467.00387999999998</v>
      </c>
      <c r="E7736" t="s">
        <v>7</v>
      </c>
      <c r="F7736" t="s">
        <v>6</v>
      </c>
      <c r="G7736" t="s">
        <v>7</v>
      </c>
      <c r="H7736">
        <v>6</v>
      </c>
      <c r="I7736">
        <v>2017</v>
      </c>
      <c r="J7736" t="str">
        <f>IF(Table1__2[[#This Row],[Month]]&lt;4,"QTR 1",IF(Table1__2[[#This Row],[Month]]&lt;7,"QTR 2",IF(Table1__2[[#This Row],[Month]]&lt;10,"QTR 3","QTR 4" )))</f>
        <v>QTR 2</v>
      </c>
    </row>
    <row r="7737" spans="1:10">
      <c r="A7737">
        <v>409944000</v>
      </c>
      <c r="B7737">
        <v>2426.44344</v>
      </c>
      <c r="C7737">
        <v>46494.066180000002</v>
      </c>
      <c r="D7737">
        <v>40362.095207400002</v>
      </c>
      <c r="E7737" t="s">
        <v>8</v>
      </c>
      <c r="F7737" t="s">
        <v>6</v>
      </c>
      <c r="G7737" t="s">
        <v>8</v>
      </c>
      <c r="H7737">
        <v>2</v>
      </c>
      <c r="I7737">
        <v>2017</v>
      </c>
      <c r="J7737" t="str">
        <f>IF(Table1__2[[#This Row],[Month]]&lt;4,"QTR 1",IF(Table1__2[[#This Row],[Month]]&lt;7,"QTR 2",IF(Table1__2[[#This Row],[Month]]&lt;10,"QTR 3","QTR 4" )))</f>
        <v>QTR 1</v>
      </c>
    </row>
    <row r="7738" spans="1:10">
      <c r="A7738">
        <v>409944000</v>
      </c>
      <c r="B7738">
        <v>3170.1903600000001</v>
      </c>
      <c r="C7738">
        <v>79248.581699999995</v>
      </c>
      <c r="D7738">
        <v>52874.512867800004</v>
      </c>
      <c r="E7738" t="s">
        <v>8</v>
      </c>
      <c r="F7738" t="s">
        <v>6</v>
      </c>
      <c r="G7738" t="s">
        <v>8</v>
      </c>
      <c r="H7738">
        <v>3</v>
      </c>
      <c r="I7738">
        <v>2017</v>
      </c>
      <c r="J7738" t="str">
        <f>IF(Table1__2[[#This Row],[Month]]&lt;4,"QTR 1",IF(Table1__2[[#This Row],[Month]]&lt;7,"QTR 2",IF(Table1__2[[#This Row],[Month]]&lt;10,"QTR 3","QTR 4" )))</f>
        <v>QTR 1</v>
      </c>
    </row>
    <row r="7739" spans="1:10">
      <c r="A7739">
        <v>409944000</v>
      </c>
      <c r="B7739">
        <v>2512.9256399999999</v>
      </c>
      <c r="C7739">
        <v>45085.641779999998</v>
      </c>
      <c r="D7739">
        <v>44601.082013400002</v>
      </c>
      <c r="E7739" t="s">
        <v>8</v>
      </c>
      <c r="F7739" t="s">
        <v>6</v>
      </c>
      <c r="G7739" t="s">
        <v>8</v>
      </c>
      <c r="H7739">
        <v>4</v>
      </c>
      <c r="I7739">
        <v>2017</v>
      </c>
      <c r="J7739" t="str">
        <f>IF(Table1__2[[#This Row],[Month]]&lt;4,"QTR 1",IF(Table1__2[[#This Row],[Month]]&lt;7,"QTR 2",IF(Table1__2[[#This Row],[Month]]&lt;10,"QTR 3","QTR 4" )))</f>
        <v>QTR 2</v>
      </c>
    </row>
    <row r="7740" spans="1:10">
      <c r="A7740">
        <v>409944000</v>
      </c>
      <c r="B7740">
        <v>1518.3803399999999</v>
      </c>
      <c r="C7740">
        <v>105760.31784</v>
      </c>
      <c r="D7740">
        <v>26752.527294000003</v>
      </c>
      <c r="E7740" t="s">
        <v>8</v>
      </c>
      <c r="F7740" t="s">
        <v>6</v>
      </c>
      <c r="G7740" t="s">
        <v>8</v>
      </c>
      <c r="H7740">
        <v>5</v>
      </c>
      <c r="I7740">
        <v>2017</v>
      </c>
      <c r="J7740" t="str">
        <f>IF(Table1__2[[#This Row],[Month]]&lt;4,"QTR 1",IF(Table1__2[[#This Row],[Month]]&lt;7,"QTR 2",IF(Table1__2[[#This Row],[Month]]&lt;10,"QTR 3","QTR 4" )))</f>
        <v>QTR 2</v>
      </c>
    </row>
    <row r="7741" spans="1:10">
      <c r="A7741">
        <v>409944000</v>
      </c>
      <c r="B7741">
        <v>3292.5009</v>
      </c>
      <c r="C7741">
        <v>108251.0052</v>
      </c>
      <c r="D7741">
        <v>60354.457182599996</v>
      </c>
      <c r="E7741" t="s">
        <v>8</v>
      </c>
      <c r="F7741" t="s">
        <v>6</v>
      </c>
      <c r="G7741" t="s">
        <v>8</v>
      </c>
      <c r="H7741">
        <v>6</v>
      </c>
      <c r="I7741">
        <v>2017</v>
      </c>
      <c r="J7741" t="str">
        <f>IF(Table1__2[[#This Row],[Month]]&lt;4,"QTR 1",IF(Table1__2[[#This Row],[Month]]&lt;7,"QTR 2",IF(Table1__2[[#This Row],[Month]]&lt;10,"QTR 3","QTR 4" )))</f>
        <v>QTR 2</v>
      </c>
    </row>
    <row r="7742" spans="1:10">
      <c r="A7742">
        <v>409944000</v>
      </c>
      <c r="B7742">
        <v>5759.7145200000004</v>
      </c>
      <c r="C7742">
        <v>-4267.2788399999999</v>
      </c>
      <c r="D7742">
        <v>104906.7879444</v>
      </c>
      <c r="E7742" t="s">
        <v>8</v>
      </c>
      <c r="F7742" t="s">
        <v>6</v>
      </c>
      <c r="G7742" t="s">
        <v>8</v>
      </c>
      <c r="H7742">
        <v>7</v>
      </c>
      <c r="I7742">
        <v>2017</v>
      </c>
      <c r="J7742" t="str">
        <f>IF(Table1__2[[#This Row],[Month]]&lt;4,"QTR 1",IF(Table1__2[[#This Row],[Month]]&lt;7,"QTR 2",IF(Table1__2[[#This Row],[Month]]&lt;10,"QTR 3","QTR 4" )))</f>
        <v>QTR 3</v>
      </c>
    </row>
    <row r="7743" spans="1:10">
      <c r="A7743">
        <v>409944000</v>
      </c>
      <c r="B7743">
        <v>11072.192520000001</v>
      </c>
      <c r="C7743">
        <v>-45766.380239999999</v>
      </c>
      <c r="D7743">
        <v>206902.9556748</v>
      </c>
      <c r="E7743" t="s">
        <v>8</v>
      </c>
      <c r="F7743" t="s">
        <v>6</v>
      </c>
      <c r="G7743" t="s">
        <v>8</v>
      </c>
      <c r="H7743">
        <v>8</v>
      </c>
      <c r="I7743">
        <v>2017</v>
      </c>
      <c r="J7743" t="str">
        <f>IF(Table1__2[[#This Row],[Month]]&lt;4,"QTR 1",IF(Table1__2[[#This Row],[Month]]&lt;7,"QTR 2",IF(Table1__2[[#This Row],[Month]]&lt;10,"QTR 3","QTR 4" )))</f>
        <v>QTR 3</v>
      </c>
    </row>
    <row r="7744" spans="1:10">
      <c r="A7744">
        <v>409944000</v>
      </c>
      <c r="B7744">
        <v>2011.32888</v>
      </c>
      <c r="C7744">
        <v>63575.536139999997</v>
      </c>
      <c r="D7744">
        <v>37654.5722628</v>
      </c>
      <c r="E7744" t="s">
        <v>8</v>
      </c>
      <c r="F7744" t="s">
        <v>6</v>
      </c>
      <c r="G7744" t="s">
        <v>8</v>
      </c>
      <c r="H7744">
        <v>9</v>
      </c>
      <c r="I7744">
        <v>2017</v>
      </c>
      <c r="J7744" t="str">
        <f>IF(Table1__2[[#This Row],[Month]]&lt;4,"QTR 1",IF(Table1__2[[#This Row],[Month]]&lt;7,"QTR 2",IF(Table1__2[[#This Row],[Month]]&lt;10,"QTR 3","QTR 4" )))</f>
        <v>QTR 3</v>
      </c>
    </row>
    <row r="7745" spans="1:10">
      <c r="A7745">
        <v>409944000</v>
      </c>
      <c r="B7745">
        <v>1176.1579200000001</v>
      </c>
      <c r="C7745">
        <v>54775.35456</v>
      </c>
      <c r="D7745">
        <v>23046.740314800001</v>
      </c>
      <c r="E7745" t="s">
        <v>8</v>
      </c>
      <c r="F7745" t="s">
        <v>6</v>
      </c>
      <c r="G7745" t="s">
        <v>8</v>
      </c>
      <c r="H7745">
        <v>10</v>
      </c>
      <c r="I7745">
        <v>2017</v>
      </c>
      <c r="J7745" t="str">
        <f>IF(Table1__2[[#This Row],[Month]]&lt;4,"QTR 1",IF(Table1__2[[#This Row],[Month]]&lt;7,"QTR 2",IF(Table1__2[[#This Row],[Month]]&lt;10,"QTR 3","QTR 4" )))</f>
        <v>QTR 4</v>
      </c>
    </row>
    <row r="7746" spans="1:10">
      <c r="A7746">
        <v>409944000</v>
      </c>
      <c r="B7746">
        <v>557.19245999999998</v>
      </c>
      <c r="C7746">
        <v>36442.363619999996</v>
      </c>
      <c r="D7746">
        <v>10955.1079758</v>
      </c>
      <c r="E7746" t="s">
        <v>8</v>
      </c>
      <c r="F7746" t="s">
        <v>6</v>
      </c>
      <c r="G7746" t="s">
        <v>8</v>
      </c>
      <c r="H7746">
        <v>11</v>
      </c>
      <c r="I7746">
        <v>2017</v>
      </c>
      <c r="J7746" t="str">
        <f>IF(Table1__2[[#This Row],[Month]]&lt;4,"QTR 1",IF(Table1__2[[#This Row],[Month]]&lt;7,"QTR 2",IF(Table1__2[[#This Row],[Month]]&lt;10,"QTR 3","QTR 4" )))</f>
        <v>QTR 4</v>
      </c>
    </row>
    <row r="7747" spans="1:10">
      <c r="A7747">
        <v>409944000</v>
      </c>
      <c r="B7747">
        <v>845.05463999999995</v>
      </c>
      <c r="C7747">
        <v>-3047.8798200000001</v>
      </c>
      <c r="D7747">
        <v>16514.294983200001</v>
      </c>
      <c r="E7747" t="s">
        <v>8</v>
      </c>
      <c r="F7747" t="s">
        <v>6</v>
      </c>
      <c r="G7747" t="s">
        <v>8</v>
      </c>
      <c r="H7747">
        <v>12</v>
      </c>
      <c r="I7747">
        <v>2017</v>
      </c>
      <c r="J7747" t="str">
        <f>IF(Table1__2[[#This Row],[Month]]&lt;4,"QTR 1",IF(Table1__2[[#This Row],[Month]]&lt;7,"QTR 2",IF(Table1__2[[#This Row],[Month]]&lt;10,"QTR 3","QTR 4" )))</f>
        <v>QTR 4</v>
      </c>
    </row>
    <row r="7748" spans="1:10">
      <c r="A7748">
        <v>409944000</v>
      </c>
      <c r="B7748">
        <v>4173.3838800000003</v>
      </c>
      <c r="C7748">
        <v>214347.36816000001</v>
      </c>
      <c r="D7748">
        <v>82622.684733000002</v>
      </c>
      <c r="E7748" t="s">
        <v>8</v>
      </c>
      <c r="F7748" t="s">
        <v>6</v>
      </c>
      <c r="G7748" t="s">
        <v>8</v>
      </c>
      <c r="H7748">
        <v>1</v>
      </c>
      <c r="I7748">
        <v>2018</v>
      </c>
      <c r="J7748" t="str">
        <f>IF(Table1__2[[#This Row],[Month]]&lt;4,"QTR 1",IF(Table1__2[[#This Row],[Month]]&lt;7,"QTR 2",IF(Table1__2[[#This Row],[Month]]&lt;10,"QTR 3","QTR 4" )))</f>
        <v>QTR 1</v>
      </c>
    </row>
    <row r="7749" spans="1:10">
      <c r="A7749">
        <v>409944000</v>
      </c>
      <c r="B7749">
        <v>2129.9330399999999</v>
      </c>
      <c r="C7749">
        <v>47183.452859999998</v>
      </c>
      <c r="D7749">
        <v>41436.945407400002</v>
      </c>
      <c r="E7749" t="s">
        <v>8</v>
      </c>
      <c r="F7749" t="s">
        <v>6</v>
      </c>
      <c r="G7749" t="s">
        <v>8</v>
      </c>
      <c r="H7749">
        <v>2</v>
      </c>
      <c r="I7749">
        <v>2018</v>
      </c>
      <c r="J7749" t="str">
        <f>IF(Table1__2[[#This Row],[Month]]&lt;4,"QTR 1",IF(Table1__2[[#This Row],[Month]]&lt;7,"QTR 2",IF(Table1__2[[#This Row],[Month]]&lt;10,"QTR 3","QTR 4" )))</f>
        <v>QTR 1</v>
      </c>
    </row>
    <row r="7750" spans="1:10">
      <c r="A7750">
        <v>409944000</v>
      </c>
      <c r="B7750">
        <v>2142.28764</v>
      </c>
      <c r="C7750">
        <v>29905.544760000001</v>
      </c>
      <c r="D7750">
        <v>41877.065677799998</v>
      </c>
      <c r="E7750" t="s">
        <v>8</v>
      </c>
      <c r="F7750" t="s">
        <v>6</v>
      </c>
      <c r="G7750" t="s">
        <v>8</v>
      </c>
      <c r="H7750">
        <v>3</v>
      </c>
      <c r="I7750">
        <v>2018</v>
      </c>
      <c r="J7750" t="str">
        <f>IF(Table1__2[[#This Row],[Month]]&lt;4,"QTR 1",IF(Table1__2[[#This Row],[Month]]&lt;7,"QTR 2",IF(Table1__2[[#This Row],[Month]]&lt;10,"QTR 3","QTR 4" )))</f>
        <v>QTR 1</v>
      </c>
    </row>
    <row r="7751" spans="1:10">
      <c r="A7751">
        <v>409944000</v>
      </c>
      <c r="B7751">
        <v>862.35108000000002</v>
      </c>
      <c r="C7751">
        <v>98305.552200000006</v>
      </c>
      <c r="D7751">
        <v>16814.684727600001</v>
      </c>
      <c r="E7751" t="s">
        <v>8</v>
      </c>
      <c r="F7751" t="s">
        <v>6</v>
      </c>
      <c r="G7751" t="s">
        <v>8</v>
      </c>
      <c r="H7751">
        <v>4</v>
      </c>
      <c r="I7751">
        <v>2018</v>
      </c>
      <c r="J7751" t="str">
        <f>IF(Table1__2[[#This Row],[Month]]&lt;4,"QTR 1",IF(Table1__2[[#This Row],[Month]]&lt;7,"QTR 2",IF(Table1__2[[#This Row],[Month]]&lt;10,"QTR 3","QTR 4" )))</f>
        <v>QTR 2</v>
      </c>
    </row>
    <row r="7752" spans="1:10">
      <c r="A7752">
        <v>409944000</v>
      </c>
      <c r="B7752">
        <v>1308.35214</v>
      </c>
      <c r="C7752">
        <v>56572.948859999997</v>
      </c>
      <c r="D7752">
        <v>26164.250660400001</v>
      </c>
      <c r="E7752" t="s">
        <v>8</v>
      </c>
      <c r="F7752" t="s">
        <v>6</v>
      </c>
      <c r="G7752" t="s">
        <v>8</v>
      </c>
      <c r="H7752">
        <v>6</v>
      </c>
      <c r="I7752">
        <v>2018</v>
      </c>
      <c r="J7752" t="str">
        <f>IF(Table1__2[[#This Row],[Month]]&lt;4,"QTR 1",IF(Table1__2[[#This Row],[Month]]&lt;7,"QTR 2",IF(Table1__2[[#This Row],[Month]]&lt;10,"QTR 3","QTR 4" )))</f>
        <v>QTR 2</v>
      </c>
    </row>
    <row r="7753" spans="1:10">
      <c r="A7753">
        <v>409944000</v>
      </c>
      <c r="B7753">
        <v>2010.0934199999999</v>
      </c>
      <c r="C7753">
        <v>31190.423159999998</v>
      </c>
      <c r="D7753">
        <v>41735.9514366</v>
      </c>
      <c r="E7753" t="s">
        <v>8</v>
      </c>
      <c r="F7753" t="s">
        <v>6</v>
      </c>
      <c r="G7753" t="s">
        <v>8</v>
      </c>
      <c r="H7753">
        <v>7</v>
      </c>
      <c r="I7753">
        <v>2018</v>
      </c>
      <c r="J7753" t="str">
        <f>IF(Table1__2[[#This Row],[Month]]&lt;4,"QTR 1",IF(Table1__2[[#This Row],[Month]]&lt;7,"QTR 2",IF(Table1__2[[#This Row],[Month]]&lt;10,"QTR 3","QTR 4" )))</f>
        <v>QTR 3</v>
      </c>
    </row>
    <row r="7754" spans="1:10">
      <c r="A7754">
        <v>409944000</v>
      </c>
      <c r="B7754">
        <v>789.45893999999998</v>
      </c>
      <c r="C7754">
        <v>-98456.278319999998</v>
      </c>
      <c r="D7754">
        <v>16640.5837044</v>
      </c>
      <c r="E7754" t="s">
        <v>8</v>
      </c>
      <c r="F7754" t="s">
        <v>6</v>
      </c>
      <c r="G7754" t="s">
        <v>8</v>
      </c>
      <c r="H7754">
        <v>8</v>
      </c>
      <c r="I7754">
        <v>2018</v>
      </c>
      <c r="J7754" t="str">
        <f>IF(Table1__2[[#This Row],[Month]]&lt;4,"QTR 1",IF(Table1__2[[#This Row],[Month]]&lt;7,"QTR 2",IF(Table1__2[[#This Row],[Month]]&lt;10,"QTR 3","QTR 4" )))</f>
        <v>QTR 3</v>
      </c>
    </row>
    <row r="7755" spans="1:10">
      <c r="A7755">
        <v>409944000</v>
      </c>
      <c r="B7755">
        <v>7248.4438200000004</v>
      </c>
      <c r="C7755">
        <v>50907.129300000001</v>
      </c>
      <c r="D7755">
        <v>151472.1401664</v>
      </c>
      <c r="E7755" t="s">
        <v>8</v>
      </c>
      <c r="F7755" t="s">
        <v>6</v>
      </c>
      <c r="G7755" t="s">
        <v>8</v>
      </c>
      <c r="H7755">
        <v>9</v>
      </c>
      <c r="I7755">
        <v>2018</v>
      </c>
      <c r="J7755" t="str">
        <f>IF(Table1__2[[#This Row],[Month]]&lt;4,"QTR 1",IF(Table1__2[[#This Row],[Month]]&lt;7,"QTR 2",IF(Table1__2[[#This Row],[Month]]&lt;10,"QTR 3","QTR 4" )))</f>
        <v>QTR 3</v>
      </c>
    </row>
    <row r="7756" spans="1:10">
      <c r="A7756">
        <v>409944000</v>
      </c>
      <c r="B7756">
        <v>2118.8139000000001</v>
      </c>
      <c r="C7756">
        <v>104639.75562</v>
      </c>
      <c r="D7756">
        <v>44338.719727800002</v>
      </c>
      <c r="E7756" t="s">
        <v>8</v>
      </c>
      <c r="F7756" t="s">
        <v>6</v>
      </c>
      <c r="G7756" t="s">
        <v>8</v>
      </c>
      <c r="H7756">
        <v>10</v>
      </c>
      <c r="I7756">
        <v>2018</v>
      </c>
      <c r="J7756" t="str">
        <f>IF(Table1__2[[#This Row],[Month]]&lt;4,"QTR 1",IF(Table1__2[[#This Row],[Month]]&lt;7,"QTR 2",IF(Table1__2[[#This Row],[Month]]&lt;10,"QTR 3","QTR 4" )))</f>
        <v>QTR 4</v>
      </c>
    </row>
    <row r="7757" spans="1:10">
      <c r="A7757">
        <v>409944000</v>
      </c>
      <c r="B7757">
        <v>6918.576</v>
      </c>
      <c r="C7757">
        <v>209032.41923999999</v>
      </c>
      <c r="D7757">
        <v>150507.690672</v>
      </c>
      <c r="E7757" t="s">
        <v>8</v>
      </c>
      <c r="F7757" t="s">
        <v>6</v>
      </c>
      <c r="G7757" t="s">
        <v>8</v>
      </c>
      <c r="H7757">
        <v>11</v>
      </c>
      <c r="I7757">
        <v>2018</v>
      </c>
      <c r="J7757" t="str">
        <f>IF(Table1__2[[#This Row],[Month]]&lt;4,"QTR 1",IF(Table1__2[[#This Row],[Month]]&lt;7,"QTR 2",IF(Table1__2[[#This Row],[Month]]&lt;10,"QTR 3","QTR 4" )))</f>
        <v>QTR 4</v>
      </c>
    </row>
    <row r="7758" spans="1:10">
      <c r="A7758">
        <v>409944000</v>
      </c>
      <c r="B7758">
        <v>1944.6140399999999</v>
      </c>
      <c r="C7758">
        <v>33737.941680000004</v>
      </c>
      <c r="D7758">
        <v>43527.8749752</v>
      </c>
      <c r="E7758" t="s">
        <v>8</v>
      </c>
      <c r="F7758" t="s">
        <v>6</v>
      </c>
      <c r="G7758" t="s">
        <v>8</v>
      </c>
      <c r="H7758">
        <v>12</v>
      </c>
      <c r="I7758">
        <v>2018</v>
      </c>
      <c r="J7758" t="str">
        <f>IF(Table1__2[[#This Row],[Month]]&lt;4,"QTR 1",IF(Table1__2[[#This Row],[Month]]&lt;7,"QTR 2",IF(Table1__2[[#This Row],[Month]]&lt;10,"QTR 3","QTR 4" )))</f>
        <v>QTR 4</v>
      </c>
    </row>
    <row r="7759" spans="1:10">
      <c r="A7759">
        <v>409944000</v>
      </c>
      <c r="B7759">
        <v>85.246740000000003</v>
      </c>
      <c r="C7759">
        <v>-3706.38</v>
      </c>
      <c r="D7759">
        <v>1447.7120279999999</v>
      </c>
      <c r="E7759" t="s">
        <v>7</v>
      </c>
      <c r="F7759" t="s">
        <v>6</v>
      </c>
      <c r="G7759" t="s">
        <v>7</v>
      </c>
      <c r="H7759">
        <v>2</v>
      </c>
      <c r="I7759">
        <v>2017</v>
      </c>
      <c r="J7759" t="str">
        <f>IF(Table1__2[[#This Row],[Month]]&lt;4,"QTR 1",IF(Table1__2[[#This Row],[Month]]&lt;7,"QTR 2",IF(Table1__2[[#This Row],[Month]]&lt;10,"QTR 3","QTR 4" )))</f>
        <v>QTR 1</v>
      </c>
    </row>
    <row r="7760" spans="1:10">
      <c r="A7760">
        <v>409944000</v>
      </c>
      <c r="B7760">
        <v>77.833979999999997</v>
      </c>
      <c r="C7760">
        <v>-6177.3</v>
      </c>
      <c r="D7760">
        <v>1307.6108640000002</v>
      </c>
      <c r="E7760" t="s">
        <v>7</v>
      </c>
      <c r="F7760" t="s">
        <v>6</v>
      </c>
      <c r="G7760" t="s">
        <v>7</v>
      </c>
      <c r="H7760">
        <v>3</v>
      </c>
      <c r="I7760">
        <v>2017</v>
      </c>
      <c r="J7760" t="str">
        <f>IF(Table1__2[[#This Row],[Month]]&lt;4,"QTR 1",IF(Table1__2[[#This Row],[Month]]&lt;7,"QTR 2",IF(Table1__2[[#This Row],[Month]]&lt;10,"QTR 3","QTR 4" )))</f>
        <v>QTR 1</v>
      </c>
    </row>
    <row r="7761" spans="1:10">
      <c r="A7761">
        <v>409944000</v>
      </c>
      <c r="B7761">
        <v>580.6662</v>
      </c>
      <c r="C7761">
        <v>65479.38</v>
      </c>
      <c r="D7761">
        <v>10211.818176000001</v>
      </c>
      <c r="E7761" t="s">
        <v>7</v>
      </c>
      <c r="F7761" t="s">
        <v>6</v>
      </c>
      <c r="G7761" t="s">
        <v>7</v>
      </c>
      <c r="H7761">
        <v>4</v>
      </c>
      <c r="I7761">
        <v>2017</v>
      </c>
      <c r="J7761" t="str">
        <f>IF(Table1__2[[#This Row],[Month]]&lt;4,"QTR 1",IF(Table1__2[[#This Row],[Month]]&lt;7,"QTR 2",IF(Table1__2[[#This Row],[Month]]&lt;10,"QTR 3","QTR 4" )))</f>
        <v>QTR 2</v>
      </c>
    </row>
    <row r="7762" spans="1:10">
      <c r="A7762">
        <v>409944000</v>
      </c>
      <c r="B7762">
        <v>161.84526</v>
      </c>
      <c r="C7762">
        <v>55595.7</v>
      </c>
      <c r="D7762">
        <v>2879.8572600000002</v>
      </c>
      <c r="E7762" t="s">
        <v>7</v>
      </c>
      <c r="F7762" t="s">
        <v>6</v>
      </c>
      <c r="G7762" t="s">
        <v>7</v>
      </c>
      <c r="H7762">
        <v>5</v>
      </c>
      <c r="I7762">
        <v>2017</v>
      </c>
      <c r="J7762" t="str">
        <f>IF(Table1__2[[#This Row],[Month]]&lt;4,"QTR 1",IF(Table1__2[[#This Row],[Month]]&lt;7,"QTR 2",IF(Table1__2[[#This Row],[Month]]&lt;10,"QTR 3","QTR 4" )))</f>
        <v>QTR 2</v>
      </c>
    </row>
    <row r="7763" spans="1:10">
      <c r="A7763">
        <v>409944000</v>
      </c>
      <c r="B7763">
        <v>55.595700000000001</v>
      </c>
      <c r="C7763">
        <v>21002.82</v>
      </c>
      <c r="D7763">
        <v>1011.84174</v>
      </c>
      <c r="E7763" t="s">
        <v>7</v>
      </c>
      <c r="F7763" t="s">
        <v>6</v>
      </c>
      <c r="G7763" t="s">
        <v>7</v>
      </c>
      <c r="H7763">
        <v>6</v>
      </c>
      <c r="I7763">
        <v>2017</v>
      </c>
      <c r="J7763" t="str">
        <f>IF(Table1__2[[#This Row],[Month]]&lt;4,"QTR 1",IF(Table1__2[[#This Row],[Month]]&lt;7,"QTR 2",IF(Table1__2[[#This Row],[Month]]&lt;10,"QTR 3","QTR 4" )))</f>
        <v>QTR 2</v>
      </c>
    </row>
    <row r="7764" spans="1:10">
      <c r="A7764">
        <v>409944000</v>
      </c>
      <c r="B7764">
        <v>140.84244000000001</v>
      </c>
      <c r="C7764">
        <v>28415.58</v>
      </c>
      <c r="D7764">
        <v>2568.5213399999998</v>
      </c>
      <c r="E7764" t="s">
        <v>7</v>
      </c>
      <c r="F7764" t="s">
        <v>6</v>
      </c>
      <c r="G7764" t="s">
        <v>7</v>
      </c>
      <c r="H7764">
        <v>7</v>
      </c>
      <c r="I7764">
        <v>2017</v>
      </c>
      <c r="J7764" t="str">
        <f>IF(Table1__2[[#This Row],[Month]]&lt;4,"QTR 1",IF(Table1__2[[#This Row],[Month]]&lt;7,"QTR 2",IF(Table1__2[[#This Row],[Month]]&lt;10,"QTR 3","QTR 4" )))</f>
        <v>QTR 3</v>
      </c>
    </row>
    <row r="7765" spans="1:10">
      <c r="A7765">
        <v>409944000</v>
      </c>
      <c r="B7765">
        <v>18.5319</v>
      </c>
      <c r="C7765">
        <v>12354.6</v>
      </c>
      <c r="D7765">
        <v>373.60310399999997</v>
      </c>
      <c r="E7765" t="s">
        <v>7</v>
      </c>
      <c r="F7765" t="s">
        <v>6</v>
      </c>
      <c r="G7765" t="s">
        <v>7</v>
      </c>
      <c r="H7765">
        <v>1</v>
      </c>
      <c r="I7765">
        <v>2018</v>
      </c>
      <c r="J7765" t="str">
        <f>IF(Table1__2[[#This Row],[Month]]&lt;4,"QTR 1",IF(Table1__2[[#This Row],[Month]]&lt;7,"QTR 2",IF(Table1__2[[#This Row],[Month]]&lt;10,"QTR 3","QTR 4" )))</f>
        <v>QTR 1</v>
      </c>
    </row>
    <row r="7766" spans="1:10">
      <c r="A7766">
        <v>409944000</v>
      </c>
      <c r="B7766">
        <v>132.19422</v>
      </c>
      <c r="C7766">
        <v>80304.899999999994</v>
      </c>
      <c r="D7766">
        <v>2615.2217280000004</v>
      </c>
      <c r="E7766" t="s">
        <v>7</v>
      </c>
      <c r="F7766" t="s">
        <v>6</v>
      </c>
      <c r="G7766" t="s">
        <v>7</v>
      </c>
      <c r="H7766">
        <v>2</v>
      </c>
      <c r="I7766">
        <v>2018</v>
      </c>
      <c r="J7766" t="str">
        <f>IF(Table1__2[[#This Row],[Month]]&lt;4,"QTR 1",IF(Table1__2[[#This Row],[Month]]&lt;7,"QTR 2",IF(Table1__2[[#This Row],[Month]]&lt;10,"QTR 3","QTR 4" )))</f>
        <v>QTR 1</v>
      </c>
    </row>
    <row r="7767" spans="1:10">
      <c r="A7767">
        <v>409944000</v>
      </c>
      <c r="B7767">
        <v>279.21395999999999</v>
      </c>
      <c r="C7767">
        <v>0</v>
      </c>
      <c r="D7767">
        <v>5448.3786</v>
      </c>
      <c r="E7767" t="s">
        <v>7</v>
      </c>
      <c r="F7767" t="s">
        <v>6</v>
      </c>
      <c r="G7767" t="s">
        <v>7</v>
      </c>
      <c r="H7767">
        <v>3</v>
      </c>
      <c r="I7767">
        <v>2018</v>
      </c>
      <c r="J7767" t="str">
        <f>IF(Table1__2[[#This Row],[Month]]&lt;4,"QTR 1",IF(Table1__2[[#This Row],[Month]]&lt;7,"QTR 2",IF(Table1__2[[#This Row],[Month]]&lt;10,"QTR 3","QTR 4" )))</f>
        <v>QTR 1</v>
      </c>
    </row>
    <row r="7768" spans="1:10">
      <c r="A7768">
        <v>409944000</v>
      </c>
      <c r="B7768">
        <v>489.24216000000001</v>
      </c>
      <c r="C7768">
        <v>-19767.36</v>
      </c>
      <c r="D7768">
        <v>10211.818176000001</v>
      </c>
      <c r="E7768" t="s">
        <v>7</v>
      </c>
      <c r="F7768" t="s">
        <v>6</v>
      </c>
      <c r="G7768" t="s">
        <v>7</v>
      </c>
      <c r="H7768">
        <v>10</v>
      </c>
      <c r="I7768">
        <v>2018</v>
      </c>
      <c r="J7768" t="str">
        <f>IF(Table1__2[[#This Row],[Month]]&lt;4,"QTR 1",IF(Table1__2[[#This Row],[Month]]&lt;7,"QTR 2",IF(Table1__2[[#This Row],[Month]]&lt;10,"QTR 3","QTR 4" )))</f>
        <v>QTR 4</v>
      </c>
    </row>
    <row r="7769" spans="1:10">
      <c r="A7769">
        <v>409944000</v>
      </c>
      <c r="B7769">
        <v>364.46069999999997</v>
      </c>
      <c r="C7769">
        <v>16060.98</v>
      </c>
      <c r="D7769">
        <v>7954.6327560000009</v>
      </c>
      <c r="E7769" t="s">
        <v>7</v>
      </c>
      <c r="F7769" t="s">
        <v>6</v>
      </c>
      <c r="G7769" t="s">
        <v>7</v>
      </c>
      <c r="H7769">
        <v>11</v>
      </c>
      <c r="I7769">
        <v>2018</v>
      </c>
      <c r="J7769" t="str">
        <f>IF(Table1__2[[#This Row],[Month]]&lt;4,"QTR 1",IF(Table1__2[[#This Row],[Month]]&lt;7,"QTR 2",IF(Table1__2[[#This Row],[Month]]&lt;10,"QTR 3","QTR 4" )))</f>
        <v>QTR 4</v>
      </c>
    </row>
    <row r="7770" spans="1:10">
      <c r="A7770">
        <v>409944000</v>
      </c>
      <c r="B7770">
        <v>521.36411999999996</v>
      </c>
      <c r="C7770">
        <v>-86482.2</v>
      </c>
      <c r="D7770">
        <v>11534.995836</v>
      </c>
      <c r="E7770" t="s">
        <v>7</v>
      </c>
      <c r="F7770" t="s">
        <v>6</v>
      </c>
      <c r="G7770" t="s">
        <v>7</v>
      </c>
      <c r="H7770">
        <v>12</v>
      </c>
      <c r="I7770">
        <v>2018</v>
      </c>
      <c r="J7770" t="str">
        <f>IF(Table1__2[[#This Row],[Month]]&lt;4,"QTR 1",IF(Table1__2[[#This Row],[Month]]&lt;7,"QTR 2",IF(Table1__2[[#This Row],[Month]]&lt;10,"QTR 3","QTR 4" )))</f>
        <v>QTR 4</v>
      </c>
    </row>
    <row r="7771" spans="1:10">
      <c r="A7771">
        <v>409944000</v>
      </c>
      <c r="B7771">
        <v>33.357419999999998</v>
      </c>
      <c r="C7771">
        <v>-3776.8012199999998</v>
      </c>
      <c r="D7771">
        <v>551.48463479999998</v>
      </c>
      <c r="E7771" t="s">
        <v>46</v>
      </c>
      <c r="F7771" t="s">
        <v>45</v>
      </c>
      <c r="G7771" t="s">
        <v>8</v>
      </c>
      <c r="H7771">
        <v>2</v>
      </c>
      <c r="I7771">
        <v>2017</v>
      </c>
      <c r="J7771" t="str">
        <f>IF(Table1__2[[#This Row],[Month]]&lt;4,"QTR 1",IF(Table1__2[[#This Row],[Month]]&lt;7,"QTR 2",IF(Table1__2[[#This Row],[Month]]&lt;10,"QTR 3","QTR 4" )))</f>
        <v>QTR 1</v>
      </c>
    </row>
    <row r="7772" spans="1:10">
      <c r="A7772">
        <v>409944000</v>
      </c>
      <c r="B7772">
        <v>150.72612000000001</v>
      </c>
      <c r="C7772">
        <v>6340.3807200000001</v>
      </c>
      <c r="D7772">
        <v>2640.9810689999999</v>
      </c>
      <c r="E7772" t="s">
        <v>46</v>
      </c>
      <c r="F7772" t="s">
        <v>45</v>
      </c>
      <c r="G7772" t="s">
        <v>8</v>
      </c>
      <c r="H7772">
        <v>4</v>
      </c>
      <c r="I7772">
        <v>2017</v>
      </c>
      <c r="J7772" t="str">
        <f>IF(Table1__2[[#This Row],[Month]]&lt;4,"QTR 1",IF(Table1__2[[#This Row],[Month]]&lt;7,"QTR 2",IF(Table1__2[[#This Row],[Month]]&lt;10,"QTR 3","QTR 4" )))</f>
        <v>QTR 2</v>
      </c>
    </row>
    <row r="7773" spans="1:10">
      <c r="A7773">
        <v>409944000</v>
      </c>
      <c r="B7773">
        <v>61.773000000000003</v>
      </c>
      <c r="C7773">
        <v>8574.0923999999995</v>
      </c>
      <c r="D7773">
        <v>1107.58989</v>
      </c>
      <c r="E7773" t="s">
        <v>46</v>
      </c>
      <c r="F7773" t="s">
        <v>45</v>
      </c>
      <c r="G7773" t="s">
        <v>8</v>
      </c>
      <c r="H7773">
        <v>6</v>
      </c>
      <c r="I7773">
        <v>2017</v>
      </c>
      <c r="J7773" t="str">
        <f>IF(Table1__2[[#This Row],[Month]]&lt;4,"QTR 1",IF(Table1__2[[#This Row],[Month]]&lt;7,"QTR 2",IF(Table1__2[[#This Row],[Month]]&lt;10,"QTR 3","QTR 4" )))</f>
        <v>QTR 2</v>
      </c>
    </row>
    <row r="7774" spans="1:10">
      <c r="A7774">
        <v>409944000</v>
      </c>
      <c r="B7774">
        <v>2645.1198599999998</v>
      </c>
      <c r="C7774">
        <v>155532.04704540002</v>
      </c>
      <c r="D7774">
        <v>48049.707993600001</v>
      </c>
      <c r="E7774" t="s">
        <v>46</v>
      </c>
      <c r="F7774" t="s">
        <v>45</v>
      </c>
      <c r="G7774" t="s">
        <v>8</v>
      </c>
      <c r="H7774">
        <v>7</v>
      </c>
      <c r="I7774">
        <v>2017</v>
      </c>
      <c r="J7774" t="str">
        <f>IF(Table1__2[[#This Row],[Month]]&lt;4,"QTR 1",IF(Table1__2[[#This Row],[Month]]&lt;7,"QTR 2",IF(Table1__2[[#This Row],[Month]]&lt;10,"QTR 3","QTR 4" )))</f>
        <v>QTR 3</v>
      </c>
    </row>
    <row r="7775" spans="1:10">
      <c r="A7775">
        <v>409944000</v>
      </c>
      <c r="B7775">
        <v>127.25238</v>
      </c>
      <c r="C7775">
        <v>13839.62292</v>
      </c>
      <c r="D7775">
        <v>2347.2133902</v>
      </c>
      <c r="E7775" t="s">
        <v>46</v>
      </c>
      <c r="F7775" t="s">
        <v>45</v>
      </c>
      <c r="G7775" t="s">
        <v>8</v>
      </c>
      <c r="H7775">
        <v>8</v>
      </c>
      <c r="I7775">
        <v>2017</v>
      </c>
      <c r="J7775" t="str">
        <f>IF(Table1__2[[#This Row],[Month]]&lt;4,"QTR 1",IF(Table1__2[[#This Row],[Month]]&lt;7,"QTR 2",IF(Table1__2[[#This Row],[Month]]&lt;10,"QTR 3","QTR 4" )))</f>
        <v>QTR 3</v>
      </c>
    </row>
    <row r="7776" spans="1:10">
      <c r="A7776">
        <v>409944000</v>
      </c>
      <c r="B7776">
        <v>597.96263999999996</v>
      </c>
      <c r="C7776">
        <v>16649.058959999998</v>
      </c>
      <c r="D7776">
        <v>11774.205601199999</v>
      </c>
      <c r="E7776" t="s">
        <v>46</v>
      </c>
      <c r="F7776" t="s">
        <v>45</v>
      </c>
      <c r="G7776" t="s">
        <v>8</v>
      </c>
      <c r="H7776">
        <v>10</v>
      </c>
      <c r="I7776">
        <v>2017</v>
      </c>
      <c r="J7776" t="str">
        <f>IF(Table1__2[[#This Row],[Month]]&lt;4,"QTR 1",IF(Table1__2[[#This Row],[Month]]&lt;7,"QTR 2",IF(Table1__2[[#This Row],[Month]]&lt;10,"QTR 3","QTR 4" )))</f>
        <v>QTR 4</v>
      </c>
    </row>
    <row r="7777" spans="1:10">
      <c r="A7777">
        <v>409944000</v>
      </c>
      <c r="B7777">
        <v>546.07331999999997</v>
      </c>
      <c r="C7777">
        <v>40515.675239999997</v>
      </c>
      <c r="D7777">
        <v>10665.6149886</v>
      </c>
      <c r="E7777" t="s">
        <v>46</v>
      </c>
      <c r="F7777" t="s">
        <v>45</v>
      </c>
      <c r="G7777" t="s">
        <v>8</v>
      </c>
      <c r="H7777">
        <v>11</v>
      </c>
      <c r="I7777">
        <v>2017</v>
      </c>
      <c r="J7777" t="str">
        <f>IF(Table1__2[[#This Row],[Month]]&lt;4,"QTR 1",IF(Table1__2[[#This Row],[Month]]&lt;7,"QTR 2",IF(Table1__2[[#This Row],[Month]]&lt;10,"QTR 3","QTR 4" )))</f>
        <v>QTR 4</v>
      </c>
    </row>
    <row r="7778" spans="1:10">
      <c r="A7778">
        <v>409944000</v>
      </c>
      <c r="B7778">
        <v>597.96263999999996</v>
      </c>
      <c r="C7778">
        <v>15537.14496</v>
      </c>
      <c r="D7778">
        <v>11975.560872</v>
      </c>
      <c r="E7778" t="s">
        <v>46</v>
      </c>
      <c r="F7778" t="s">
        <v>45</v>
      </c>
      <c r="G7778" t="s">
        <v>8</v>
      </c>
      <c r="H7778">
        <v>12</v>
      </c>
      <c r="I7778">
        <v>2017</v>
      </c>
      <c r="J7778" t="str">
        <f>IF(Table1__2[[#This Row],[Month]]&lt;4,"QTR 1",IF(Table1__2[[#This Row],[Month]]&lt;7,"QTR 2",IF(Table1__2[[#This Row],[Month]]&lt;10,"QTR 3","QTR 4" )))</f>
        <v>QTR 4</v>
      </c>
    </row>
    <row r="7779" spans="1:10">
      <c r="A7779">
        <v>409944000</v>
      </c>
      <c r="B7779">
        <v>42.00564</v>
      </c>
      <c r="C7779">
        <v>8644.5136199999997</v>
      </c>
      <c r="D7779">
        <v>821.25968039999998</v>
      </c>
      <c r="E7779" t="s">
        <v>46</v>
      </c>
      <c r="F7779" t="s">
        <v>45</v>
      </c>
      <c r="G7779" t="s">
        <v>8</v>
      </c>
      <c r="H7779">
        <v>3</v>
      </c>
      <c r="I7779">
        <v>2018</v>
      </c>
      <c r="J7779" t="str">
        <f>IF(Table1__2[[#This Row],[Month]]&lt;4,"QTR 1",IF(Table1__2[[#This Row],[Month]]&lt;7,"QTR 2",IF(Table1__2[[#This Row],[Month]]&lt;10,"QTR 3","QTR 4" )))</f>
        <v>QTR 1</v>
      </c>
    </row>
    <row r="7780" spans="1:10">
      <c r="A7780">
        <v>409944000</v>
      </c>
      <c r="B7780">
        <v>92.659499999999994</v>
      </c>
      <c r="C7780">
        <v>38299.26</v>
      </c>
      <c r="D7780">
        <v>1556.6795999999999</v>
      </c>
      <c r="E7780" t="s">
        <v>47</v>
      </c>
      <c r="F7780" t="s">
        <v>45</v>
      </c>
      <c r="G7780" t="s">
        <v>7</v>
      </c>
      <c r="H7780">
        <v>2</v>
      </c>
      <c r="I7780">
        <v>2017</v>
      </c>
      <c r="J7780" t="str">
        <f>IF(Table1__2[[#This Row],[Month]]&lt;4,"QTR 1",IF(Table1__2[[#This Row],[Month]]&lt;7,"QTR 2",IF(Table1__2[[#This Row],[Month]]&lt;10,"QTR 3","QTR 4" )))</f>
        <v>QTR 1</v>
      </c>
    </row>
    <row r="7781" spans="1:10">
      <c r="A7781">
        <v>409944000</v>
      </c>
      <c r="B7781">
        <v>56.831159999999997</v>
      </c>
      <c r="C7781">
        <v>9883.68</v>
      </c>
      <c r="D7781">
        <v>1173.6869999999999</v>
      </c>
      <c r="E7781" t="s">
        <v>7</v>
      </c>
      <c r="F7781" t="s">
        <v>6</v>
      </c>
      <c r="G7781" t="s">
        <v>7</v>
      </c>
      <c r="H7781">
        <v>9</v>
      </c>
      <c r="I7781">
        <v>2018</v>
      </c>
      <c r="J7781" t="str">
        <f>IF(Table1__2[[#This Row],[Month]]&lt;4,"QTR 1",IF(Table1__2[[#This Row],[Month]]&lt;7,"QTR 2",IF(Table1__2[[#This Row],[Month]]&lt;10,"QTR 3","QTR 4" )))</f>
        <v>QTR 3</v>
      </c>
    </row>
    <row r="7782" spans="1:10">
      <c r="A7782">
        <v>409944000</v>
      </c>
      <c r="B7782">
        <v>22.23828</v>
      </c>
      <c r="C7782">
        <v>-6177.3</v>
      </c>
      <c r="D7782">
        <v>432.411</v>
      </c>
      <c r="E7782" t="s">
        <v>7</v>
      </c>
      <c r="F7782" t="s">
        <v>6</v>
      </c>
      <c r="G7782" t="s">
        <v>7</v>
      </c>
      <c r="H7782">
        <v>8</v>
      </c>
      <c r="I7782">
        <v>2017</v>
      </c>
      <c r="J7782" t="str">
        <f>IF(Table1__2[[#This Row],[Month]]&lt;4,"QTR 1",IF(Table1__2[[#This Row],[Month]]&lt;7,"QTR 2",IF(Table1__2[[#This Row],[Month]]&lt;10,"QTR 3","QTR 4" )))</f>
        <v>QTR 3</v>
      </c>
    </row>
    <row r="7783" spans="1:10">
      <c r="A7783">
        <v>409944000</v>
      </c>
      <c r="B7783">
        <v>4.94184</v>
      </c>
      <c r="C7783">
        <v>3088.65</v>
      </c>
      <c r="D7783">
        <v>172.96440000000001</v>
      </c>
      <c r="E7783" t="s">
        <v>7</v>
      </c>
      <c r="F7783" t="s">
        <v>6</v>
      </c>
      <c r="G7783" t="s">
        <v>7</v>
      </c>
      <c r="H7783">
        <v>9</v>
      </c>
      <c r="I7783">
        <v>2018</v>
      </c>
      <c r="J7783" t="str">
        <f>IF(Table1__2[[#This Row],[Month]]&lt;4,"QTR 1",IF(Table1__2[[#This Row],[Month]]&lt;7,"QTR 2",IF(Table1__2[[#This Row],[Month]]&lt;10,"QTR 3","QTR 4" )))</f>
        <v>QTR 3</v>
      </c>
    </row>
    <row r="7784" spans="1:10">
      <c r="A7784">
        <v>409944000</v>
      </c>
      <c r="B7784">
        <v>18.5319</v>
      </c>
      <c r="C7784">
        <v>12354.6</v>
      </c>
      <c r="D7784">
        <v>420.0564</v>
      </c>
      <c r="E7784" t="s">
        <v>7</v>
      </c>
      <c r="F7784" t="s">
        <v>6</v>
      </c>
      <c r="G7784" t="s">
        <v>7</v>
      </c>
      <c r="H7784">
        <v>11</v>
      </c>
      <c r="I7784">
        <v>2018</v>
      </c>
      <c r="J7784" t="str">
        <f>IF(Table1__2[[#This Row],[Month]]&lt;4,"QTR 1",IF(Table1__2[[#This Row],[Month]]&lt;7,"QTR 2",IF(Table1__2[[#This Row],[Month]]&lt;10,"QTR 3","QTR 4" )))</f>
        <v>QTR 4</v>
      </c>
    </row>
    <row r="7785" spans="1:10">
      <c r="A7785">
        <v>409944000</v>
      </c>
      <c r="B7785">
        <v>37.063800000000001</v>
      </c>
      <c r="C7785">
        <v>-9883.68</v>
      </c>
      <c r="D7785">
        <v>622.67183999999997</v>
      </c>
      <c r="E7785" t="s">
        <v>7</v>
      </c>
      <c r="F7785" t="s">
        <v>6</v>
      </c>
      <c r="G7785" t="s">
        <v>7</v>
      </c>
      <c r="H7785">
        <v>2</v>
      </c>
      <c r="I7785">
        <v>2017</v>
      </c>
      <c r="J7785" t="str">
        <f>IF(Table1__2[[#This Row],[Month]]&lt;4,"QTR 1",IF(Table1__2[[#This Row],[Month]]&lt;7,"QTR 2",IF(Table1__2[[#This Row],[Month]]&lt;10,"QTR 3","QTR 4" )))</f>
        <v>QTR 1</v>
      </c>
    </row>
    <row r="7786" spans="1:10">
      <c r="A7786">
        <v>409944000</v>
      </c>
      <c r="B7786">
        <v>244.62108000000001</v>
      </c>
      <c r="C7786">
        <v>149490.66</v>
      </c>
      <c r="D7786">
        <v>4125.2009399999997</v>
      </c>
      <c r="E7786" t="s">
        <v>7</v>
      </c>
      <c r="F7786" t="s">
        <v>6</v>
      </c>
      <c r="G7786" t="s">
        <v>7</v>
      </c>
      <c r="H7786">
        <v>3</v>
      </c>
      <c r="I7786">
        <v>2017</v>
      </c>
      <c r="J7786" t="str">
        <f>IF(Table1__2[[#This Row],[Month]]&lt;4,"QTR 1",IF(Table1__2[[#This Row],[Month]]&lt;7,"QTR 2",IF(Table1__2[[#This Row],[Month]]&lt;10,"QTR 3","QTR 4" )))</f>
        <v>QTR 1</v>
      </c>
    </row>
    <row r="7787" spans="1:10">
      <c r="A7787">
        <v>409944000</v>
      </c>
      <c r="B7787">
        <v>81.540360000000007</v>
      </c>
      <c r="C7787">
        <v>-7412.76</v>
      </c>
      <c r="D7787">
        <v>1463.2788240000002</v>
      </c>
      <c r="E7787" t="s">
        <v>7</v>
      </c>
      <c r="F7787" t="s">
        <v>6</v>
      </c>
      <c r="G7787" t="s">
        <v>7</v>
      </c>
      <c r="H7787">
        <v>4</v>
      </c>
      <c r="I7787">
        <v>2017</v>
      </c>
      <c r="J7787" t="str">
        <f>IF(Table1__2[[#This Row],[Month]]&lt;4,"QTR 1",IF(Table1__2[[#This Row],[Month]]&lt;7,"QTR 2",IF(Table1__2[[#This Row],[Month]]&lt;10,"QTR 3","QTR 4" )))</f>
        <v>QTR 2</v>
      </c>
    </row>
    <row r="7788" spans="1:10">
      <c r="A7788">
        <v>409944000</v>
      </c>
      <c r="B7788">
        <v>80.304900000000004</v>
      </c>
      <c r="C7788">
        <v>19767.36</v>
      </c>
      <c r="D7788">
        <v>1478.8456200000001</v>
      </c>
      <c r="E7788" t="s">
        <v>7</v>
      </c>
      <c r="F7788" t="s">
        <v>6</v>
      </c>
      <c r="G7788" t="s">
        <v>7</v>
      </c>
      <c r="H7788">
        <v>6</v>
      </c>
      <c r="I7788">
        <v>2017</v>
      </c>
      <c r="J7788" t="str">
        <f>IF(Table1__2[[#This Row],[Month]]&lt;4,"QTR 1",IF(Table1__2[[#This Row],[Month]]&lt;7,"QTR 2",IF(Table1__2[[#This Row],[Month]]&lt;10,"QTR 3","QTR 4" )))</f>
        <v>QTR 2</v>
      </c>
    </row>
    <row r="7789" spans="1:10">
      <c r="A7789">
        <v>409944000</v>
      </c>
      <c r="B7789">
        <v>63.008459999999999</v>
      </c>
      <c r="C7789">
        <v>24709.200000000001</v>
      </c>
      <c r="D7789">
        <v>1183.0764960000001</v>
      </c>
      <c r="E7789" t="s">
        <v>7</v>
      </c>
      <c r="F7789" t="s">
        <v>6</v>
      </c>
      <c r="G7789" t="s">
        <v>7</v>
      </c>
      <c r="H7789">
        <v>9</v>
      </c>
      <c r="I7789">
        <v>2017</v>
      </c>
      <c r="J7789" t="str">
        <f>IF(Table1__2[[#This Row],[Month]]&lt;4,"QTR 1",IF(Table1__2[[#This Row],[Month]]&lt;7,"QTR 2",IF(Table1__2[[#This Row],[Month]]&lt;10,"QTR 3","QTR 4" )))</f>
        <v>QTR 3</v>
      </c>
    </row>
    <row r="7790" spans="1:10">
      <c r="A7790">
        <v>409944000</v>
      </c>
      <c r="B7790">
        <v>23.473739999999999</v>
      </c>
      <c r="C7790">
        <v>0</v>
      </c>
      <c r="D7790">
        <v>467.00387999999998</v>
      </c>
      <c r="E7790" t="s">
        <v>7</v>
      </c>
      <c r="F7790" t="s">
        <v>6</v>
      </c>
      <c r="G7790" t="s">
        <v>7</v>
      </c>
      <c r="H7790">
        <v>12</v>
      </c>
      <c r="I7790">
        <v>2017</v>
      </c>
      <c r="J7790" t="str">
        <f>IF(Table1__2[[#This Row],[Month]]&lt;4,"QTR 1",IF(Table1__2[[#This Row],[Month]]&lt;7,"QTR 2",IF(Table1__2[[#This Row],[Month]]&lt;10,"QTR 3","QTR 4" )))</f>
        <v>QTR 4</v>
      </c>
    </row>
    <row r="7791" spans="1:10">
      <c r="A7791">
        <v>409944000</v>
      </c>
      <c r="B7791">
        <v>30.886500000000002</v>
      </c>
      <c r="C7791">
        <v>77833.98</v>
      </c>
      <c r="D7791">
        <v>622.67183999999997</v>
      </c>
      <c r="E7791" t="s">
        <v>7</v>
      </c>
      <c r="F7791" t="s">
        <v>6</v>
      </c>
      <c r="G7791" t="s">
        <v>7</v>
      </c>
      <c r="H7791">
        <v>1</v>
      </c>
      <c r="I7791">
        <v>2018</v>
      </c>
      <c r="J7791" t="str">
        <f>IF(Table1__2[[#This Row],[Month]]&lt;4,"QTR 1",IF(Table1__2[[#This Row],[Month]]&lt;7,"QTR 2",IF(Table1__2[[#This Row],[Month]]&lt;10,"QTR 3","QTR 4" )))</f>
        <v>QTR 1</v>
      </c>
    </row>
    <row r="7792" spans="1:10">
      <c r="A7792">
        <v>409944000</v>
      </c>
      <c r="B7792">
        <v>222.3828</v>
      </c>
      <c r="C7792">
        <v>-86482.2</v>
      </c>
      <c r="D7792">
        <v>4358.7028799999998</v>
      </c>
      <c r="E7792" t="s">
        <v>7</v>
      </c>
      <c r="F7792" t="s">
        <v>6</v>
      </c>
      <c r="G7792" t="s">
        <v>7</v>
      </c>
      <c r="H7792">
        <v>2</v>
      </c>
      <c r="I7792">
        <v>2018</v>
      </c>
      <c r="J7792" t="str">
        <f>IF(Table1__2[[#This Row],[Month]]&lt;4,"QTR 1",IF(Table1__2[[#This Row],[Month]]&lt;7,"QTR 2",IF(Table1__2[[#This Row],[Month]]&lt;10,"QTR 3","QTR 4" )))</f>
        <v>QTR 1</v>
      </c>
    </row>
    <row r="7793" spans="1:10">
      <c r="A7793">
        <v>409944000</v>
      </c>
      <c r="B7793">
        <v>91.424040000000005</v>
      </c>
      <c r="C7793">
        <v>-1235.46</v>
      </c>
      <c r="D7793">
        <v>1914.7159079999999</v>
      </c>
      <c r="E7793" t="s">
        <v>7</v>
      </c>
      <c r="F7793" t="s">
        <v>6</v>
      </c>
      <c r="G7793" t="s">
        <v>7</v>
      </c>
      <c r="H7793">
        <v>9</v>
      </c>
      <c r="I7793">
        <v>2018</v>
      </c>
      <c r="J7793" t="str">
        <f>IF(Table1__2[[#This Row],[Month]]&lt;4,"QTR 1",IF(Table1__2[[#This Row],[Month]]&lt;7,"QTR 2",IF(Table1__2[[#This Row],[Month]]&lt;10,"QTR 3","QTR 4" )))</f>
        <v>QTR 3</v>
      </c>
    </row>
    <row r="7794" spans="1:10">
      <c r="A7794">
        <v>409944000</v>
      </c>
      <c r="B7794">
        <v>28.415579999999999</v>
      </c>
      <c r="C7794">
        <v>4941.84</v>
      </c>
      <c r="D7794">
        <v>591.53824800000007</v>
      </c>
      <c r="E7794" t="s">
        <v>7</v>
      </c>
      <c r="F7794" t="s">
        <v>6</v>
      </c>
      <c r="G7794" t="s">
        <v>7</v>
      </c>
      <c r="H7794">
        <v>10</v>
      </c>
      <c r="I7794">
        <v>2018</v>
      </c>
      <c r="J7794" t="str">
        <f>IF(Table1__2[[#This Row],[Month]]&lt;4,"QTR 1",IF(Table1__2[[#This Row],[Month]]&lt;7,"QTR 2",IF(Table1__2[[#This Row],[Month]]&lt;10,"QTR 3","QTR 4" )))</f>
        <v>QTR 4</v>
      </c>
    </row>
    <row r="7795" spans="1:10">
      <c r="A7795">
        <v>409944000</v>
      </c>
      <c r="B7795">
        <v>46.947479999999999</v>
      </c>
      <c r="C7795">
        <v>40770.18</v>
      </c>
      <c r="D7795">
        <v>1042.975332</v>
      </c>
      <c r="E7795" t="s">
        <v>7</v>
      </c>
      <c r="F7795" t="s">
        <v>6</v>
      </c>
      <c r="G7795" t="s">
        <v>7</v>
      </c>
      <c r="H7795">
        <v>11</v>
      </c>
      <c r="I7795">
        <v>2018</v>
      </c>
      <c r="J7795" t="str">
        <f>IF(Table1__2[[#This Row],[Month]]&lt;4,"QTR 1",IF(Table1__2[[#This Row],[Month]]&lt;7,"QTR 2",IF(Table1__2[[#This Row],[Month]]&lt;10,"QTR 3","QTR 4" )))</f>
        <v>QTR 4</v>
      </c>
    </row>
    <row r="7796" spans="1:10">
      <c r="A7796">
        <v>409944000</v>
      </c>
      <c r="B7796">
        <v>135.9006</v>
      </c>
      <c r="C7796">
        <v>18531.900000000001</v>
      </c>
      <c r="D7796">
        <v>3051.0920160000001</v>
      </c>
      <c r="E7796" t="s">
        <v>7</v>
      </c>
      <c r="F7796" t="s">
        <v>6</v>
      </c>
      <c r="G7796" t="s">
        <v>7</v>
      </c>
      <c r="H7796">
        <v>12</v>
      </c>
      <c r="I7796">
        <v>2018</v>
      </c>
      <c r="J7796" t="str">
        <f>IF(Table1__2[[#This Row],[Month]]&lt;4,"QTR 1",IF(Table1__2[[#This Row],[Month]]&lt;7,"QTR 2",IF(Table1__2[[#This Row],[Month]]&lt;10,"QTR 3","QTR 4" )))</f>
        <v>QTR 4</v>
      </c>
    </row>
    <row r="7797" spans="1:10">
      <c r="A7797">
        <v>409944000</v>
      </c>
      <c r="B7797">
        <v>87.717659999999995</v>
      </c>
      <c r="C7797">
        <v>-24709.200000000001</v>
      </c>
      <c r="D7797">
        <v>1556.6795999999999</v>
      </c>
      <c r="E7797" t="s">
        <v>7</v>
      </c>
      <c r="F7797" t="s">
        <v>6</v>
      </c>
      <c r="G7797" t="s">
        <v>7</v>
      </c>
      <c r="H7797">
        <v>4</v>
      </c>
      <c r="I7797">
        <v>2017</v>
      </c>
      <c r="J7797" t="str">
        <f>IF(Table1__2[[#This Row],[Month]]&lt;4,"QTR 1",IF(Table1__2[[#This Row],[Month]]&lt;7,"QTR 2",IF(Table1__2[[#This Row],[Month]]&lt;10,"QTR 3","QTR 4" )))</f>
        <v>QTR 2</v>
      </c>
    </row>
    <row r="7798" spans="1:10">
      <c r="A7798">
        <v>409944000</v>
      </c>
      <c r="B7798">
        <v>145.78428</v>
      </c>
      <c r="C7798">
        <v>13590.06</v>
      </c>
      <c r="D7798">
        <v>2584.0881359999998</v>
      </c>
      <c r="E7798" t="s">
        <v>7</v>
      </c>
      <c r="F7798" t="s">
        <v>6</v>
      </c>
      <c r="G7798" t="s">
        <v>7</v>
      </c>
      <c r="H7798">
        <v>5</v>
      </c>
      <c r="I7798">
        <v>2017</v>
      </c>
      <c r="J7798" t="str">
        <f>IF(Table1__2[[#This Row],[Month]]&lt;4,"QTR 1",IF(Table1__2[[#This Row],[Month]]&lt;7,"QTR 2",IF(Table1__2[[#This Row],[Month]]&lt;10,"QTR 3","QTR 4" )))</f>
        <v>QTR 2</v>
      </c>
    </row>
    <row r="7799" spans="1:10">
      <c r="A7799">
        <v>409944000</v>
      </c>
      <c r="B7799">
        <v>6.1772999999999998</v>
      </c>
      <c r="C7799">
        <v>6177.3</v>
      </c>
      <c r="D7799">
        <v>124.534368</v>
      </c>
      <c r="E7799" t="s">
        <v>7</v>
      </c>
      <c r="F7799" t="s">
        <v>6</v>
      </c>
      <c r="G7799" t="s">
        <v>7</v>
      </c>
      <c r="H7799">
        <v>6</v>
      </c>
      <c r="I7799">
        <v>2017</v>
      </c>
      <c r="J7799" t="str">
        <f>IF(Table1__2[[#This Row],[Month]]&lt;4,"QTR 1",IF(Table1__2[[#This Row],[Month]]&lt;7,"QTR 2",IF(Table1__2[[#This Row],[Month]]&lt;10,"QTR 3","QTR 4" )))</f>
        <v>QTR 2</v>
      </c>
    </row>
    <row r="7800" spans="1:10">
      <c r="A7800">
        <v>409944000</v>
      </c>
      <c r="B7800">
        <v>64.243920000000003</v>
      </c>
      <c r="C7800">
        <v>34592.879999999997</v>
      </c>
      <c r="D7800">
        <v>1292.0440679999999</v>
      </c>
      <c r="E7800" t="s">
        <v>7</v>
      </c>
      <c r="F7800" t="s">
        <v>6</v>
      </c>
      <c r="G7800" t="s">
        <v>7</v>
      </c>
      <c r="H7800">
        <v>12</v>
      </c>
      <c r="I7800">
        <v>2017</v>
      </c>
      <c r="J7800" t="str">
        <f>IF(Table1__2[[#This Row],[Month]]&lt;4,"QTR 1",IF(Table1__2[[#This Row],[Month]]&lt;7,"QTR 2",IF(Table1__2[[#This Row],[Month]]&lt;10,"QTR 3","QTR 4" )))</f>
        <v>QTR 4</v>
      </c>
    </row>
    <row r="7801" spans="1:10">
      <c r="A7801">
        <v>409944000</v>
      </c>
      <c r="B7801">
        <v>86.482200000000006</v>
      </c>
      <c r="C7801">
        <v>28415.58</v>
      </c>
      <c r="D7801">
        <v>1712.3475599999999</v>
      </c>
      <c r="E7801" t="s">
        <v>7</v>
      </c>
      <c r="F7801" t="s">
        <v>6</v>
      </c>
      <c r="G7801" t="s">
        <v>7</v>
      </c>
      <c r="H7801">
        <v>1</v>
      </c>
      <c r="I7801">
        <v>2018</v>
      </c>
      <c r="J7801" t="str">
        <f>IF(Table1__2[[#This Row],[Month]]&lt;4,"QTR 1",IF(Table1__2[[#This Row],[Month]]&lt;7,"QTR 2",IF(Table1__2[[#This Row],[Month]]&lt;10,"QTR 3","QTR 4" )))</f>
        <v>QTR 1</v>
      </c>
    </row>
    <row r="7802" spans="1:10">
      <c r="A7802">
        <v>409944000</v>
      </c>
      <c r="B7802">
        <v>155.66795999999999</v>
      </c>
      <c r="C7802">
        <v>49418.400000000001</v>
      </c>
      <c r="D7802">
        <v>3237.8935680000004</v>
      </c>
      <c r="E7802" t="s">
        <v>7</v>
      </c>
      <c r="F7802" t="s">
        <v>6</v>
      </c>
      <c r="G7802" t="s">
        <v>7</v>
      </c>
      <c r="H7802">
        <v>9</v>
      </c>
      <c r="I7802">
        <v>2018</v>
      </c>
      <c r="J7802" t="str">
        <f>IF(Table1__2[[#This Row],[Month]]&lt;4,"QTR 1",IF(Table1__2[[#This Row],[Month]]&lt;7,"QTR 2",IF(Table1__2[[#This Row],[Month]]&lt;10,"QTR 3","QTR 4" )))</f>
        <v>QTR 3</v>
      </c>
    </row>
    <row r="7803" spans="1:10">
      <c r="A7803">
        <v>409944000</v>
      </c>
      <c r="B7803">
        <v>56.831159999999997</v>
      </c>
      <c r="C7803">
        <v>32121.96</v>
      </c>
      <c r="D7803">
        <v>1183.0764960000001</v>
      </c>
      <c r="E7803" t="s">
        <v>7</v>
      </c>
      <c r="F7803" t="s">
        <v>6</v>
      </c>
      <c r="G7803" t="s">
        <v>7</v>
      </c>
      <c r="H7803">
        <v>10</v>
      </c>
      <c r="I7803">
        <v>2018</v>
      </c>
      <c r="J7803" t="str">
        <f>IF(Table1__2[[#This Row],[Month]]&lt;4,"QTR 1",IF(Table1__2[[#This Row],[Month]]&lt;7,"QTR 2",IF(Table1__2[[#This Row],[Month]]&lt;10,"QTR 3","QTR 4" )))</f>
        <v>QTR 4</v>
      </c>
    </row>
    <row r="7804" spans="1:10">
      <c r="A7804">
        <v>409944000</v>
      </c>
      <c r="B7804">
        <v>81.540360000000007</v>
      </c>
      <c r="C7804">
        <v>12354.6</v>
      </c>
      <c r="D7804">
        <v>1774.6147440000002</v>
      </c>
      <c r="E7804" t="s">
        <v>7</v>
      </c>
      <c r="F7804" t="s">
        <v>6</v>
      </c>
      <c r="G7804" t="s">
        <v>7</v>
      </c>
      <c r="H7804">
        <v>11</v>
      </c>
      <c r="I7804">
        <v>2018</v>
      </c>
      <c r="J7804" t="str">
        <f>IF(Table1__2[[#This Row],[Month]]&lt;4,"QTR 1",IF(Table1__2[[#This Row],[Month]]&lt;7,"QTR 2",IF(Table1__2[[#This Row],[Month]]&lt;10,"QTR 3","QTR 4" )))</f>
        <v>QTR 4</v>
      </c>
    </row>
    <row r="7805" spans="1:10">
      <c r="A7805">
        <v>409944000</v>
      </c>
      <c r="B7805">
        <v>1412.13078</v>
      </c>
      <c r="C7805">
        <v>-364460.7</v>
      </c>
      <c r="D7805">
        <v>31242.559572000002</v>
      </c>
      <c r="E7805" t="s">
        <v>7</v>
      </c>
      <c r="F7805" t="s">
        <v>6</v>
      </c>
      <c r="G7805" t="s">
        <v>7</v>
      </c>
      <c r="H7805">
        <v>12</v>
      </c>
      <c r="I7805">
        <v>2018</v>
      </c>
      <c r="J7805" t="str">
        <f>IF(Table1__2[[#This Row],[Month]]&lt;4,"QTR 1",IF(Table1__2[[#This Row],[Month]]&lt;7,"QTR 2",IF(Table1__2[[#This Row],[Month]]&lt;10,"QTR 3","QTR 4" )))</f>
        <v>QTR 4</v>
      </c>
    </row>
    <row r="7806" spans="1:10">
      <c r="A7806">
        <v>409944000</v>
      </c>
      <c r="B7806">
        <v>55.595700000000001</v>
      </c>
      <c r="C7806">
        <v>38299.26</v>
      </c>
      <c r="D7806">
        <v>949.57455600000003</v>
      </c>
      <c r="E7806" t="s">
        <v>7</v>
      </c>
      <c r="F7806" t="s">
        <v>6</v>
      </c>
      <c r="G7806" t="s">
        <v>7</v>
      </c>
      <c r="H7806">
        <v>3</v>
      </c>
      <c r="I7806">
        <v>2017</v>
      </c>
      <c r="J7806" t="str">
        <f>IF(Table1__2[[#This Row],[Month]]&lt;4,"QTR 1",IF(Table1__2[[#This Row],[Month]]&lt;7,"QTR 2",IF(Table1__2[[#This Row],[Month]]&lt;10,"QTR 3","QTR 4" )))</f>
        <v>QTR 1</v>
      </c>
    </row>
    <row r="7807" spans="1:10">
      <c r="A7807">
        <v>409944000</v>
      </c>
      <c r="B7807">
        <v>40.770180000000003</v>
      </c>
      <c r="C7807">
        <v>56831.16</v>
      </c>
      <c r="D7807">
        <v>949.57455600000003</v>
      </c>
      <c r="E7807" t="s">
        <v>7</v>
      </c>
      <c r="F7807" t="s">
        <v>6</v>
      </c>
      <c r="G7807" t="s">
        <v>7</v>
      </c>
      <c r="H7807">
        <v>12</v>
      </c>
      <c r="I7807">
        <v>2018</v>
      </c>
      <c r="J7807" t="str">
        <f>IF(Table1__2[[#This Row],[Month]]&lt;4,"QTR 1",IF(Table1__2[[#This Row],[Month]]&lt;7,"QTR 2",IF(Table1__2[[#This Row],[Month]]&lt;10,"QTR 3","QTR 4" )))</f>
        <v>QTR 4</v>
      </c>
    </row>
    <row r="7808" spans="1:10">
      <c r="A7808">
        <v>409944000</v>
      </c>
      <c r="B7808">
        <v>32.121960000000001</v>
      </c>
      <c r="C7808">
        <v>23473.74</v>
      </c>
      <c r="D7808">
        <v>544.83785999999998</v>
      </c>
      <c r="E7808" t="s">
        <v>47</v>
      </c>
      <c r="F7808" t="s">
        <v>45</v>
      </c>
      <c r="G7808" t="s">
        <v>7</v>
      </c>
      <c r="H7808">
        <v>2</v>
      </c>
      <c r="I7808">
        <v>2017</v>
      </c>
      <c r="J7808" t="str">
        <f>IF(Table1__2[[#This Row],[Month]]&lt;4,"QTR 1",IF(Table1__2[[#This Row],[Month]]&lt;7,"QTR 2",IF(Table1__2[[#This Row],[Month]]&lt;10,"QTR 3","QTR 4" )))</f>
        <v>QTR 1</v>
      </c>
    </row>
    <row r="7809" spans="1:10">
      <c r="A7809">
        <v>410125500</v>
      </c>
      <c r="B7809">
        <v>66.714839999999995</v>
      </c>
      <c r="C7809">
        <v>-13491.2232</v>
      </c>
      <c r="D7809">
        <v>1189.933299</v>
      </c>
      <c r="E7809" t="s">
        <v>8</v>
      </c>
      <c r="F7809" t="s">
        <v>6</v>
      </c>
      <c r="G7809" t="s">
        <v>8</v>
      </c>
      <c r="H7809">
        <v>5</v>
      </c>
      <c r="I7809">
        <v>2017</v>
      </c>
      <c r="J7809" t="str">
        <f>IF(Table1__2[[#This Row],[Month]]&lt;4,"QTR 1",IF(Table1__2[[#This Row],[Month]]&lt;7,"QTR 2",IF(Table1__2[[#This Row],[Month]]&lt;10,"QTR 3","QTR 4" )))</f>
        <v>QTR 2</v>
      </c>
    </row>
    <row r="7810" spans="1:10">
      <c r="A7810">
        <v>410125500</v>
      </c>
      <c r="B7810">
        <v>206.32182</v>
      </c>
      <c r="C7810">
        <v>-24088.999080000001</v>
      </c>
      <c r="D7810">
        <v>4878.7574124000002</v>
      </c>
      <c r="E7810" t="s">
        <v>46</v>
      </c>
      <c r="F7810" t="s">
        <v>45</v>
      </c>
      <c r="G7810" t="s">
        <v>8</v>
      </c>
      <c r="H7810">
        <v>12</v>
      </c>
      <c r="I7810">
        <v>2017</v>
      </c>
      <c r="J7810" t="str">
        <f>IF(Table1__2[[#This Row],[Month]]&lt;4,"QTR 1",IF(Table1__2[[#This Row],[Month]]&lt;7,"QTR 2",IF(Table1__2[[#This Row],[Month]]&lt;10,"QTR 3","QTR 4" )))</f>
        <v>QTR 4</v>
      </c>
    </row>
    <row r="7811" spans="1:10">
      <c r="A7811">
        <v>410125500</v>
      </c>
      <c r="B7811">
        <v>576.95982000000004</v>
      </c>
      <c r="C7811">
        <v>26272.0569</v>
      </c>
      <c r="D7811">
        <v>11860.514836799999</v>
      </c>
      <c r="E7811" t="s">
        <v>46</v>
      </c>
      <c r="F7811" t="s">
        <v>45</v>
      </c>
      <c r="G7811" t="s">
        <v>8</v>
      </c>
      <c r="H7811">
        <v>7</v>
      </c>
      <c r="I7811">
        <v>2018</v>
      </c>
      <c r="J7811" t="str">
        <f>IF(Table1__2[[#This Row],[Month]]&lt;4,"QTR 1",IF(Table1__2[[#This Row],[Month]]&lt;7,"QTR 2",IF(Table1__2[[#This Row],[Month]]&lt;10,"QTR 3","QTR 4" )))</f>
        <v>QTR 3</v>
      </c>
    </row>
    <row r="7812" spans="1:10">
      <c r="A7812">
        <v>410125500</v>
      </c>
      <c r="B7812">
        <v>2643.8843999999999</v>
      </c>
      <c r="C7812">
        <v>310100.46000000002</v>
      </c>
      <c r="D7812">
        <v>47634.395759999999</v>
      </c>
      <c r="E7812" t="s">
        <v>47</v>
      </c>
      <c r="F7812" t="s">
        <v>45</v>
      </c>
      <c r="G7812" t="s">
        <v>7</v>
      </c>
      <c r="H7812">
        <v>6</v>
      </c>
      <c r="I7812">
        <v>2017</v>
      </c>
      <c r="J7812" t="str">
        <f>IF(Table1__2[[#This Row],[Month]]&lt;4,"QTR 1",IF(Table1__2[[#This Row],[Month]]&lt;7,"QTR 2",IF(Table1__2[[#This Row],[Month]]&lt;10,"QTR 3","QTR 4" )))</f>
        <v>QTR 2</v>
      </c>
    </row>
    <row r="7813" spans="1:10">
      <c r="A7813">
        <v>410125500</v>
      </c>
      <c r="B7813">
        <v>1425.72084</v>
      </c>
      <c r="C7813">
        <v>803049</v>
      </c>
      <c r="D7813">
        <v>25685.213400000001</v>
      </c>
      <c r="E7813" t="s">
        <v>47</v>
      </c>
      <c r="F7813" t="s">
        <v>45</v>
      </c>
      <c r="G7813" t="s">
        <v>7</v>
      </c>
      <c r="H7813">
        <v>7</v>
      </c>
      <c r="I7813">
        <v>2017</v>
      </c>
      <c r="J7813" t="str">
        <f>IF(Table1__2[[#This Row],[Month]]&lt;4,"QTR 1",IF(Table1__2[[#This Row],[Month]]&lt;7,"QTR 2",IF(Table1__2[[#This Row],[Month]]&lt;10,"QTR 3","QTR 4" )))</f>
        <v>QTR 3</v>
      </c>
    </row>
    <row r="7814" spans="1:10">
      <c r="A7814">
        <v>410125500</v>
      </c>
      <c r="B7814">
        <v>108.72047999999999</v>
      </c>
      <c r="C7814">
        <v>123546</v>
      </c>
      <c r="D7814">
        <v>2023.6834799999999</v>
      </c>
      <c r="E7814" t="s">
        <v>47</v>
      </c>
      <c r="F7814" t="s">
        <v>45</v>
      </c>
      <c r="G7814" t="s">
        <v>7</v>
      </c>
      <c r="H7814">
        <v>8</v>
      </c>
      <c r="I7814">
        <v>2017</v>
      </c>
      <c r="J7814" t="str">
        <f>IF(Table1__2[[#This Row],[Month]]&lt;4,"QTR 1",IF(Table1__2[[#This Row],[Month]]&lt;7,"QTR 2",IF(Table1__2[[#This Row],[Month]]&lt;10,"QTR 3","QTR 4" )))</f>
        <v>QTR 3</v>
      </c>
    </row>
    <row r="7815" spans="1:10">
      <c r="A7815">
        <v>410125500</v>
      </c>
      <c r="B7815">
        <v>6150.1198800000002</v>
      </c>
      <c r="C7815">
        <v>-8709.9930000000004</v>
      </c>
      <c r="D7815">
        <v>120019.99716</v>
      </c>
      <c r="E7815" t="s">
        <v>47</v>
      </c>
      <c r="F7815" t="s">
        <v>45</v>
      </c>
      <c r="G7815" t="s">
        <v>7</v>
      </c>
      <c r="H7815">
        <v>12</v>
      </c>
      <c r="I7815">
        <v>2017</v>
      </c>
      <c r="J7815" t="str">
        <f>IF(Table1__2[[#This Row],[Month]]&lt;4,"QTR 1",IF(Table1__2[[#This Row],[Month]]&lt;7,"QTR 2",IF(Table1__2[[#This Row],[Month]]&lt;10,"QTR 3","QTR 4" )))</f>
        <v>QTR 4</v>
      </c>
    </row>
    <row r="7816" spans="1:10">
      <c r="A7816">
        <v>410125500</v>
      </c>
      <c r="B7816">
        <v>294.03948000000003</v>
      </c>
      <c r="C7816">
        <v>71656.679999999993</v>
      </c>
      <c r="D7816">
        <v>5915.3824800000002</v>
      </c>
      <c r="E7816" t="s">
        <v>47</v>
      </c>
      <c r="F7816" t="s">
        <v>45</v>
      </c>
      <c r="G7816" t="s">
        <v>7</v>
      </c>
      <c r="H7816">
        <v>6</v>
      </c>
      <c r="I7816">
        <v>2018</v>
      </c>
      <c r="J7816" t="str">
        <f>IF(Table1__2[[#This Row],[Month]]&lt;4,"QTR 1",IF(Table1__2[[#This Row],[Month]]&lt;7,"QTR 2",IF(Table1__2[[#This Row],[Month]]&lt;10,"QTR 3","QTR 4" )))</f>
        <v>QTR 2</v>
      </c>
    </row>
    <row r="7817" spans="1:10">
      <c r="A7817">
        <v>410125500</v>
      </c>
      <c r="B7817">
        <v>1018.01904</v>
      </c>
      <c r="C7817">
        <v>-39534.720000000001</v>
      </c>
      <c r="D7817">
        <v>20963.28528</v>
      </c>
      <c r="E7817" t="s">
        <v>47</v>
      </c>
      <c r="F7817" t="s">
        <v>45</v>
      </c>
      <c r="G7817" t="s">
        <v>7</v>
      </c>
      <c r="H7817">
        <v>7</v>
      </c>
      <c r="I7817">
        <v>2018</v>
      </c>
      <c r="J7817" t="str">
        <f>IF(Table1__2[[#This Row],[Month]]&lt;4,"QTR 1",IF(Table1__2[[#This Row],[Month]]&lt;7,"QTR 2",IF(Table1__2[[#This Row],[Month]]&lt;10,"QTR 3","QTR 4" )))</f>
        <v>QTR 3</v>
      </c>
    </row>
    <row r="7818" spans="1:10">
      <c r="A7818">
        <v>410125500</v>
      </c>
      <c r="B7818">
        <v>154.4325</v>
      </c>
      <c r="C7818">
        <v>24709.200000000001</v>
      </c>
      <c r="D7818">
        <v>2724.1893</v>
      </c>
      <c r="E7818" t="s">
        <v>7</v>
      </c>
      <c r="F7818" t="s">
        <v>6</v>
      </c>
      <c r="G7818" t="s">
        <v>7</v>
      </c>
      <c r="H7818">
        <v>5</v>
      </c>
      <c r="I7818">
        <v>2017</v>
      </c>
      <c r="J7818" t="str">
        <f>IF(Table1__2[[#This Row],[Month]]&lt;4,"QTR 1",IF(Table1__2[[#This Row],[Month]]&lt;7,"QTR 2",IF(Table1__2[[#This Row],[Month]]&lt;10,"QTR 3","QTR 4" )))</f>
        <v>QTR 2</v>
      </c>
    </row>
    <row r="7819" spans="1:10">
      <c r="A7819">
        <v>410125500</v>
      </c>
      <c r="B7819">
        <v>33.357419999999998</v>
      </c>
      <c r="C7819">
        <v>24709.200000000001</v>
      </c>
      <c r="D7819">
        <v>622.67183999999997</v>
      </c>
      <c r="E7819" t="s">
        <v>7</v>
      </c>
      <c r="F7819" t="s">
        <v>6</v>
      </c>
      <c r="G7819" t="s">
        <v>7</v>
      </c>
      <c r="H7819">
        <v>7</v>
      </c>
      <c r="I7819">
        <v>2017</v>
      </c>
      <c r="J7819" t="str">
        <f>IF(Table1__2[[#This Row],[Month]]&lt;4,"QTR 1",IF(Table1__2[[#This Row],[Month]]&lt;7,"QTR 2",IF(Table1__2[[#This Row],[Month]]&lt;10,"QTR 3","QTR 4" )))</f>
        <v>QTR 3</v>
      </c>
    </row>
    <row r="7820" spans="1:10">
      <c r="A7820">
        <v>410125500</v>
      </c>
      <c r="B7820">
        <v>2108.9302200000002</v>
      </c>
      <c r="C7820">
        <v>-256913.90700000001</v>
      </c>
      <c r="D7820">
        <v>37982.982239999998</v>
      </c>
      <c r="E7820" t="s">
        <v>47</v>
      </c>
      <c r="F7820" t="s">
        <v>45</v>
      </c>
      <c r="G7820" t="s">
        <v>7</v>
      </c>
      <c r="H7820">
        <v>6</v>
      </c>
      <c r="I7820">
        <v>2017</v>
      </c>
      <c r="J7820" t="str">
        <f>IF(Table1__2[[#This Row],[Month]]&lt;4,"QTR 1",IF(Table1__2[[#This Row],[Month]]&lt;7,"QTR 2",IF(Table1__2[[#This Row],[Month]]&lt;10,"QTR 3","QTR 4" )))</f>
        <v>QTR 2</v>
      </c>
    </row>
    <row r="7821" spans="1:10">
      <c r="A7821">
        <v>410125500</v>
      </c>
      <c r="B7821">
        <v>168.02256</v>
      </c>
      <c r="C7821">
        <v>123546</v>
      </c>
      <c r="D7821">
        <v>3113.3591999999999</v>
      </c>
      <c r="E7821" t="s">
        <v>47</v>
      </c>
      <c r="F7821" t="s">
        <v>45</v>
      </c>
      <c r="G7821" t="s">
        <v>7</v>
      </c>
      <c r="H7821">
        <v>8</v>
      </c>
      <c r="I7821">
        <v>2017</v>
      </c>
      <c r="J7821" t="str">
        <f>IF(Table1__2[[#This Row],[Month]]&lt;4,"QTR 1",IF(Table1__2[[#This Row],[Month]]&lt;7,"QTR 2",IF(Table1__2[[#This Row],[Month]]&lt;10,"QTR 3","QTR 4" )))</f>
        <v>QTR 3</v>
      </c>
    </row>
    <row r="7822" spans="1:10">
      <c r="A7822">
        <v>410125500</v>
      </c>
      <c r="B7822">
        <v>139.60697999999999</v>
      </c>
      <c r="C7822">
        <v>163080.72</v>
      </c>
      <c r="D7822">
        <v>2755.3228919999997</v>
      </c>
      <c r="E7822" t="s">
        <v>47</v>
      </c>
      <c r="F7822" t="s">
        <v>45</v>
      </c>
      <c r="G7822" t="s">
        <v>7</v>
      </c>
      <c r="H7822">
        <v>12</v>
      </c>
      <c r="I7822">
        <v>2017</v>
      </c>
      <c r="J7822" t="str">
        <f>IF(Table1__2[[#This Row],[Month]]&lt;4,"QTR 1",IF(Table1__2[[#This Row],[Month]]&lt;7,"QTR 2",IF(Table1__2[[#This Row],[Month]]&lt;10,"QTR 3","QTR 4" )))</f>
        <v>QTR 4</v>
      </c>
    </row>
    <row r="7823" spans="1:10">
      <c r="A7823">
        <v>410125500</v>
      </c>
      <c r="B7823">
        <v>574.48890000000006</v>
      </c>
      <c r="C7823">
        <v>-155606.18700000001</v>
      </c>
      <c r="D7823">
        <v>11519.429040000001</v>
      </c>
      <c r="E7823" t="s">
        <v>47</v>
      </c>
      <c r="F7823" t="s">
        <v>45</v>
      </c>
      <c r="G7823" t="s">
        <v>7</v>
      </c>
      <c r="H7823">
        <v>6</v>
      </c>
      <c r="I7823">
        <v>2018</v>
      </c>
      <c r="J7823" t="str">
        <f>IF(Table1__2[[#This Row],[Month]]&lt;4,"QTR 1",IF(Table1__2[[#This Row],[Month]]&lt;7,"QTR 2",IF(Table1__2[[#This Row],[Month]]&lt;10,"QTR 3","QTR 4" )))</f>
        <v>QTR 2</v>
      </c>
    </row>
    <row r="7824" spans="1:10">
      <c r="A7824">
        <v>410125500</v>
      </c>
      <c r="B7824">
        <v>321.21960000000001</v>
      </c>
      <c r="C7824">
        <v>161845.26</v>
      </c>
      <c r="D7824">
        <v>6615.8882999999996</v>
      </c>
      <c r="E7824" t="s">
        <v>47</v>
      </c>
      <c r="F7824" t="s">
        <v>45</v>
      </c>
      <c r="G7824" t="s">
        <v>7</v>
      </c>
      <c r="H7824">
        <v>7</v>
      </c>
      <c r="I7824">
        <v>2018</v>
      </c>
      <c r="J7824" t="str">
        <f>IF(Table1__2[[#This Row],[Month]]&lt;4,"QTR 1",IF(Table1__2[[#This Row],[Month]]&lt;7,"QTR 2",IF(Table1__2[[#This Row],[Month]]&lt;10,"QTR 3","QTR 4" )))</f>
        <v>QTR 3</v>
      </c>
    </row>
    <row r="7825" spans="1:10">
      <c r="A7825">
        <v>412297000</v>
      </c>
      <c r="B7825">
        <v>35.828339999999997</v>
      </c>
      <c r="C7825">
        <v>6177.3</v>
      </c>
      <c r="D7825">
        <v>652.94060999999999</v>
      </c>
      <c r="E7825" t="s">
        <v>43</v>
      </c>
      <c r="F7825" t="s">
        <v>6</v>
      </c>
      <c r="G7825" t="s">
        <v>7</v>
      </c>
      <c r="H7825">
        <v>7</v>
      </c>
      <c r="I7825">
        <v>2017</v>
      </c>
      <c r="J7825" t="str">
        <f>IF(Table1__2[[#This Row],[Month]]&lt;4,"QTR 1",IF(Table1__2[[#This Row],[Month]]&lt;7,"QTR 2",IF(Table1__2[[#This Row],[Month]]&lt;10,"QTR 3","QTR 4" )))</f>
        <v>QTR 3</v>
      </c>
    </row>
    <row r="7826" spans="1:10">
      <c r="A7826">
        <v>412297000</v>
      </c>
      <c r="B7826">
        <v>300.21678000000003</v>
      </c>
      <c r="C7826">
        <v>15666.868259999999</v>
      </c>
      <c r="D7826">
        <v>5420.0247930000005</v>
      </c>
      <c r="E7826" t="s">
        <v>8</v>
      </c>
      <c r="F7826" t="s">
        <v>6</v>
      </c>
      <c r="G7826" t="s">
        <v>8</v>
      </c>
      <c r="H7826">
        <v>6</v>
      </c>
      <c r="I7826">
        <v>2017</v>
      </c>
      <c r="J7826" t="str">
        <f>IF(Table1__2[[#This Row],[Month]]&lt;4,"QTR 1",IF(Table1__2[[#This Row],[Month]]&lt;7,"QTR 2",IF(Table1__2[[#This Row],[Month]]&lt;10,"QTR 3","QTR 4" )))</f>
        <v>QTR 2</v>
      </c>
    </row>
    <row r="7827" spans="1:10">
      <c r="A7827">
        <v>412297000</v>
      </c>
      <c r="B7827">
        <v>5211.1702800000003</v>
      </c>
      <c r="C7827">
        <v>199865.92376999999</v>
      </c>
      <c r="D7827">
        <v>90850.131766200007</v>
      </c>
      <c r="E7827" t="s">
        <v>8</v>
      </c>
      <c r="F7827" t="s">
        <v>6</v>
      </c>
      <c r="G7827" t="s">
        <v>8</v>
      </c>
      <c r="H7827">
        <v>7</v>
      </c>
      <c r="I7827">
        <v>2017</v>
      </c>
      <c r="J7827" t="str">
        <f>IF(Table1__2[[#This Row],[Month]]&lt;4,"QTR 1",IF(Table1__2[[#This Row],[Month]]&lt;7,"QTR 2",IF(Table1__2[[#This Row],[Month]]&lt;10,"QTR 3","QTR 4" )))</f>
        <v>QTR 3</v>
      </c>
    </row>
    <row r="7828" spans="1:10">
      <c r="A7828">
        <v>412297000</v>
      </c>
      <c r="B7828">
        <v>1923.61122</v>
      </c>
      <c r="C7828">
        <v>75441.511710000006</v>
      </c>
      <c r="D7828">
        <v>33131.837358600002</v>
      </c>
      <c r="E7828" t="s">
        <v>8</v>
      </c>
      <c r="F7828" t="s">
        <v>6</v>
      </c>
      <c r="G7828" t="s">
        <v>8</v>
      </c>
      <c r="H7828">
        <v>8</v>
      </c>
      <c r="I7828">
        <v>2017</v>
      </c>
      <c r="J7828" t="str">
        <f>IF(Table1__2[[#This Row],[Month]]&lt;4,"QTR 1",IF(Table1__2[[#This Row],[Month]]&lt;7,"QTR 2",IF(Table1__2[[#This Row],[Month]]&lt;10,"QTR 3","QTR 4" )))</f>
        <v>QTR 3</v>
      </c>
    </row>
    <row r="7829" spans="1:10">
      <c r="A7829">
        <v>412297000</v>
      </c>
      <c r="B7829">
        <v>3385.1604000000002</v>
      </c>
      <c r="C7829">
        <v>-208485.11046</v>
      </c>
      <c r="D7829">
        <v>63121.504589999997</v>
      </c>
      <c r="E7829" t="s">
        <v>8</v>
      </c>
      <c r="F7829" t="s">
        <v>6</v>
      </c>
      <c r="G7829" t="s">
        <v>8</v>
      </c>
      <c r="H7829">
        <v>9</v>
      </c>
      <c r="I7829">
        <v>2017</v>
      </c>
      <c r="J7829" t="str">
        <f>IF(Table1__2[[#This Row],[Month]]&lt;4,"QTR 1",IF(Table1__2[[#This Row],[Month]]&lt;7,"QTR 2",IF(Table1__2[[#This Row],[Month]]&lt;10,"QTR 3","QTR 4" )))</f>
        <v>QTR 3</v>
      </c>
    </row>
    <row r="7830" spans="1:10">
      <c r="A7830">
        <v>412297000</v>
      </c>
      <c r="B7830">
        <v>2399.26332</v>
      </c>
      <c r="C7830">
        <v>-87940.042799999996</v>
      </c>
      <c r="D7830">
        <v>47214.969444599999</v>
      </c>
      <c r="E7830" t="s">
        <v>8</v>
      </c>
      <c r="F7830" t="s">
        <v>6</v>
      </c>
      <c r="G7830" t="s">
        <v>8</v>
      </c>
      <c r="H7830">
        <v>10</v>
      </c>
      <c r="I7830">
        <v>2017</v>
      </c>
      <c r="J7830" t="str">
        <f>IF(Table1__2[[#This Row],[Month]]&lt;4,"QTR 1",IF(Table1__2[[#This Row],[Month]]&lt;7,"QTR 2",IF(Table1__2[[#This Row],[Month]]&lt;10,"QTR 3","QTR 4" )))</f>
        <v>QTR 4</v>
      </c>
    </row>
    <row r="7831" spans="1:10">
      <c r="A7831">
        <v>412297000</v>
      </c>
      <c r="B7831">
        <v>23.473739999999999</v>
      </c>
      <c r="C7831">
        <v>2589.5241599999999</v>
      </c>
      <c r="D7831">
        <v>592.18068719999997</v>
      </c>
      <c r="E7831" t="s">
        <v>8</v>
      </c>
      <c r="F7831" t="s">
        <v>6</v>
      </c>
      <c r="G7831" t="s">
        <v>8</v>
      </c>
      <c r="H7831">
        <v>11</v>
      </c>
      <c r="I7831">
        <v>2017</v>
      </c>
      <c r="J7831" t="str">
        <f>IF(Table1__2[[#This Row],[Month]]&lt;4,"QTR 1",IF(Table1__2[[#This Row],[Month]]&lt;7,"QTR 2",IF(Table1__2[[#This Row],[Month]]&lt;10,"QTR 3","QTR 4" )))</f>
        <v>QTR 4</v>
      </c>
    </row>
    <row r="7832" spans="1:10">
      <c r="A7832">
        <v>412297000</v>
      </c>
      <c r="B7832">
        <v>158.13888</v>
      </c>
      <c r="C7832">
        <v>9882.4445400000004</v>
      </c>
      <c r="D7832">
        <v>3083.3128127999998</v>
      </c>
      <c r="E7832" t="s">
        <v>8</v>
      </c>
      <c r="F7832" t="s">
        <v>6</v>
      </c>
      <c r="G7832" t="s">
        <v>8</v>
      </c>
      <c r="H7832">
        <v>12</v>
      </c>
      <c r="I7832">
        <v>2017</v>
      </c>
      <c r="J7832" t="str">
        <f>IF(Table1__2[[#This Row],[Month]]&lt;4,"QTR 1",IF(Table1__2[[#This Row],[Month]]&lt;7,"QTR 2",IF(Table1__2[[#This Row],[Month]]&lt;10,"QTR 3","QTR 4" )))</f>
        <v>QTR 4</v>
      </c>
    </row>
    <row r="7833" spans="1:10">
      <c r="A7833">
        <v>412297000</v>
      </c>
      <c r="B7833">
        <v>248.32746</v>
      </c>
      <c r="C7833">
        <v>-24620.246879999999</v>
      </c>
      <c r="D7833">
        <v>4853.0351351999998</v>
      </c>
      <c r="E7833" t="s">
        <v>8</v>
      </c>
      <c r="F7833" t="s">
        <v>6</v>
      </c>
      <c r="G7833" t="s">
        <v>8</v>
      </c>
      <c r="H7833">
        <v>1</v>
      </c>
      <c r="I7833">
        <v>2018</v>
      </c>
      <c r="J7833" t="str">
        <f>IF(Table1__2[[#This Row],[Month]]&lt;4,"QTR 1",IF(Table1__2[[#This Row],[Month]]&lt;7,"QTR 2",IF(Table1__2[[#This Row],[Month]]&lt;10,"QTR 3","QTR 4" )))</f>
        <v>QTR 1</v>
      </c>
    </row>
    <row r="7834" spans="1:10">
      <c r="A7834">
        <v>412297000</v>
      </c>
      <c r="B7834">
        <v>1507.2611999999999</v>
      </c>
      <c r="C7834">
        <v>-47806.1247</v>
      </c>
      <c r="D7834">
        <v>29558.887038600002</v>
      </c>
      <c r="E7834" t="s">
        <v>8</v>
      </c>
      <c r="F7834" t="s">
        <v>6</v>
      </c>
      <c r="G7834" t="s">
        <v>8</v>
      </c>
      <c r="H7834">
        <v>2</v>
      </c>
      <c r="I7834">
        <v>2018</v>
      </c>
      <c r="J7834" t="str">
        <f>IF(Table1__2[[#This Row],[Month]]&lt;4,"QTR 1",IF(Table1__2[[#This Row],[Month]]&lt;7,"QTR 2",IF(Table1__2[[#This Row],[Month]]&lt;10,"QTR 3","QTR 4" )))</f>
        <v>QTR 1</v>
      </c>
    </row>
    <row r="7835" spans="1:10">
      <c r="A7835">
        <v>412297000</v>
      </c>
      <c r="B7835">
        <v>600.43356000000006</v>
      </c>
      <c r="C7835">
        <v>36543.671340000001</v>
      </c>
      <c r="D7835">
        <v>11903.076433800001</v>
      </c>
      <c r="E7835" t="s">
        <v>8</v>
      </c>
      <c r="F7835" t="s">
        <v>6</v>
      </c>
      <c r="G7835" t="s">
        <v>8</v>
      </c>
      <c r="H7835">
        <v>3</v>
      </c>
      <c r="I7835">
        <v>2018</v>
      </c>
      <c r="J7835" t="str">
        <f>IF(Table1__2[[#This Row],[Month]]&lt;4,"QTR 1",IF(Table1__2[[#This Row],[Month]]&lt;7,"QTR 2",IF(Table1__2[[#This Row],[Month]]&lt;10,"QTR 3","QTR 4" )))</f>
        <v>QTR 1</v>
      </c>
    </row>
    <row r="7836" spans="1:10">
      <c r="A7836">
        <v>412297000</v>
      </c>
      <c r="B7836">
        <v>782.04618000000005</v>
      </c>
      <c r="C7836">
        <v>62018.856540000001</v>
      </c>
      <c r="D7836">
        <v>15505.875467400001</v>
      </c>
      <c r="E7836" t="s">
        <v>8</v>
      </c>
      <c r="F7836" t="s">
        <v>6</v>
      </c>
      <c r="G7836" t="s">
        <v>8</v>
      </c>
      <c r="H7836">
        <v>4</v>
      </c>
      <c r="I7836">
        <v>2018</v>
      </c>
      <c r="J7836" t="str">
        <f>IF(Table1__2[[#This Row],[Month]]&lt;4,"QTR 1",IF(Table1__2[[#This Row],[Month]]&lt;7,"QTR 2",IF(Table1__2[[#This Row],[Month]]&lt;10,"QTR 3","QTR 4" )))</f>
        <v>QTR 2</v>
      </c>
    </row>
    <row r="7837" spans="1:10">
      <c r="A7837">
        <v>412297000</v>
      </c>
      <c r="B7837">
        <v>777.10433999999998</v>
      </c>
      <c r="C7837">
        <v>-35918.528579999998</v>
      </c>
      <c r="D7837">
        <v>15643.5304206</v>
      </c>
      <c r="E7837" t="s">
        <v>8</v>
      </c>
      <c r="F7837" t="s">
        <v>6</v>
      </c>
      <c r="G7837" t="s">
        <v>8</v>
      </c>
      <c r="H7837">
        <v>5</v>
      </c>
      <c r="I7837">
        <v>2018</v>
      </c>
      <c r="J7837" t="str">
        <f>IF(Table1__2[[#This Row],[Month]]&lt;4,"QTR 1",IF(Table1__2[[#This Row],[Month]]&lt;7,"QTR 2",IF(Table1__2[[#This Row],[Month]]&lt;10,"QTR 3","QTR 4" )))</f>
        <v>QTR 2</v>
      </c>
    </row>
    <row r="7838" spans="1:10">
      <c r="A7838">
        <v>412297000</v>
      </c>
      <c r="B7838">
        <v>3166.48398</v>
      </c>
      <c r="C7838">
        <v>223440.35376</v>
      </c>
      <c r="D7838">
        <v>63845.434731599998</v>
      </c>
      <c r="E7838" t="s">
        <v>8</v>
      </c>
      <c r="F7838" t="s">
        <v>6</v>
      </c>
      <c r="G7838" t="s">
        <v>8</v>
      </c>
      <c r="H7838">
        <v>6</v>
      </c>
      <c r="I7838">
        <v>2018</v>
      </c>
      <c r="J7838" t="str">
        <f>IF(Table1__2[[#This Row],[Month]]&lt;4,"QTR 1",IF(Table1__2[[#This Row],[Month]]&lt;7,"QTR 2",IF(Table1__2[[#This Row],[Month]]&lt;10,"QTR 3","QTR 4" )))</f>
        <v>QTR 2</v>
      </c>
    </row>
    <row r="7839" spans="1:10">
      <c r="A7839">
        <v>412297000</v>
      </c>
      <c r="B7839">
        <v>424.99824000000001</v>
      </c>
      <c r="C7839">
        <v>1570.2696599999999</v>
      </c>
      <c r="D7839">
        <v>8874.8898461999997</v>
      </c>
      <c r="E7839" t="s">
        <v>8</v>
      </c>
      <c r="F7839" t="s">
        <v>6</v>
      </c>
      <c r="G7839" t="s">
        <v>8</v>
      </c>
      <c r="H7839">
        <v>7</v>
      </c>
      <c r="I7839">
        <v>2018</v>
      </c>
      <c r="J7839" t="str">
        <f>IF(Table1__2[[#This Row],[Month]]&lt;4,"QTR 1",IF(Table1__2[[#This Row],[Month]]&lt;7,"QTR 2",IF(Table1__2[[#This Row],[Month]]&lt;10,"QTR 3","QTR 4" )))</f>
        <v>QTR 3</v>
      </c>
    </row>
    <row r="7840" spans="1:10">
      <c r="A7840">
        <v>412297000</v>
      </c>
      <c r="B7840">
        <v>382.99259999999998</v>
      </c>
      <c r="C7840">
        <v>24531.29376</v>
      </c>
      <c r="D7840">
        <v>7880.9622761999999</v>
      </c>
      <c r="E7840" t="s">
        <v>8</v>
      </c>
      <c r="F7840" t="s">
        <v>6</v>
      </c>
      <c r="G7840" t="s">
        <v>8</v>
      </c>
      <c r="H7840">
        <v>8</v>
      </c>
      <c r="I7840">
        <v>2018</v>
      </c>
      <c r="J7840" t="str">
        <f>IF(Table1__2[[#This Row],[Month]]&lt;4,"QTR 1",IF(Table1__2[[#This Row],[Month]]&lt;7,"QTR 2",IF(Table1__2[[#This Row],[Month]]&lt;10,"QTR 3","QTR 4" )))</f>
        <v>QTR 3</v>
      </c>
    </row>
    <row r="7841" spans="1:10">
      <c r="A7841">
        <v>412297000</v>
      </c>
      <c r="B7841">
        <v>2848.9707600000002</v>
      </c>
      <c r="C7841">
        <v>-48767.312579999998</v>
      </c>
      <c r="D7841">
        <v>58747.704388799997</v>
      </c>
      <c r="E7841" t="s">
        <v>8</v>
      </c>
      <c r="F7841" t="s">
        <v>6</v>
      </c>
      <c r="G7841" t="s">
        <v>8</v>
      </c>
      <c r="H7841">
        <v>9</v>
      </c>
      <c r="I7841">
        <v>2018</v>
      </c>
      <c r="J7841" t="str">
        <f>IF(Table1__2[[#This Row],[Month]]&lt;4,"QTR 1",IF(Table1__2[[#This Row],[Month]]&lt;7,"QTR 2",IF(Table1__2[[#This Row],[Month]]&lt;10,"QTR 3","QTR 4" )))</f>
        <v>QTR 3</v>
      </c>
    </row>
    <row r="7842" spans="1:10">
      <c r="A7842">
        <v>412297000</v>
      </c>
      <c r="B7842">
        <v>555.95699999999999</v>
      </c>
      <c r="C7842">
        <v>17159.303940000002</v>
      </c>
      <c r="D7842">
        <v>11518.971919799998</v>
      </c>
      <c r="E7842" t="s">
        <v>8</v>
      </c>
      <c r="F7842" t="s">
        <v>6</v>
      </c>
      <c r="G7842" t="s">
        <v>8</v>
      </c>
      <c r="H7842">
        <v>10</v>
      </c>
      <c r="I7842">
        <v>2018</v>
      </c>
      <c r="J7842" t="str">
        <f>IF(Table1__2[[#This Row],[Month]]&lt;4,"QTR 1",IF(Table1__2[[#This Row],[Month]]&lt;7,"QTR 2",IF(Table1__2[[#This Row],[Month]]&lt;10,"QTR 3","QTR 4" )))</f>
        <v>QTR 4</v>
      </c>
    </row>
    <row r="7843" spans="1:10">
      <c r="A7843">
        <v>412297000</v>
      </c>
      <c r="B7843">
        <v>948.83328000000006</v>
      </c>
      <c r="C7843">
        <v>1531.9703999999999</v>
      </c>
      <c r="D7843">
        <v>20565.5783514</v>
      </c>
      <c r="E7843" t="s">
        <v>8</v>
      </c>
      <c r="F7843" t="s">
        <v>6</v>
      </c>
      <c r="G7843" t="s">
        <v>8</v>
      </c>
      <c r="H7843">
        <v>11</v>
      </c>
      <c r="I7843">
        <v>2018</v>
      </c>
      <c r="J7843" t="str">
        <f>IF(Table1__2[[#This Row],[Month]]&lt;4,"QTR 1",IF(Table1__2[[#This Row],[Month]]&lt;7,"QTR 2",IF(Table1__2[[#This Row],[Month]]&lt;10,"QTR 3","QTR 4" )))</f>
        <v>QTR 4</v>
      </c>
    </row>
    <row r="7844" spans="1:10">
      <c r="A7844">
        <v>412297000</v>
      </c>
      <c r="B7844">
        <v>389.16989999999998</v>
      </c>
      <c r="C7844">
        <v>39815.169419999998</v>
      </c>
      <c r="D7844">
        <v>8638.1510010000002</v>
      </c>
      <c r="E7844" t="s">
        <v>8</v>
      </c>
      <c r="F7844" t="s">
        <v>6</v>
      </c>
      <c r="G7844" t="s">
        <v>8</v>
      </c>
      <c r="H7844">
        <v>12</v>
      </c>
      <c r="I7844">
        <v>2018</v>
      </c>
      <c r="J7844" t="str">
        <f>IF(Table1__2[[#This Row],[Month]]&lt;4,"QTR 1",IF(Table1__2[[#This Row],[Month]]&lt;7,"QTR 2",IF(Table1__2[[#This Row],[Month]]&lt;10,"QTR 3","QTR 4" )))</f>
        <v>QTR 4</v>
      </c>
    </row>
    <row r="7845" spans="1:10">
      <c r="A7845">
        <v>412297000</v>
      </c>
      <c r="B7845">
        <v>4504.4871599999997</v>
      </c>
      <c r="C7845">
        <v>20440.685700000002</v>
      </c>
      <c r="D7845">
        <v>81303.855892200008</v>
      </c>
      <c r="E7845" t="s">
        <v>46</v>
      </c>
      <c r="F7845" t="s">
        <v>45</v>
      </c>
      <c r="G7845" t="s">
        <v>8</v>
      </c>
      <c r="H7845">
        <v>6</v>
      </c>
      <c r="I7845">
        <v>2017</v>
      </c>
      <c r="J7845" t="str">
        <f>IF(Table1__2[[#This Row],[Month]]&lt;4,"QTR 1",IF(Table1__2[[#This Row],[Month]]&lt;7,"QTR 2",IF(Table1__2[[#This Row],[Month]]&lt;10,"QTR 3","QTR 4" )))</f>
        <v>QTR 2</v>
      </c>
    </row>
    <row r="7846" spans="1:10">
      <c r="A7846">
        <v>412297000</v>
      </c>
      <c r="B7846">
        <v>951.30420000000004</v>
      </c>
      <c r="C7846">
        <v>-38636.540580000001</v>
      </c>
      <c r="D7846">
        <v>17227.4148498</v>
      </c>
      <c r="E7846" t="s">
        <v>46</v>
      </c>
      <c r="F7846" t="s">
        <v>45</v>
      </c>
      <c r="G7846" t="s">
        <v>8</v>
      </c>
      <c r="H7846">
        <v>7</v>
      </c>
      <c r="I7846">
        <v>2017</v>
      </c>
      <c r="J7846" t="str">
        <f>IF(Table1__2[[#This Row],[Month]]&lt;4,"QTR 1",IF(Table1__2[[#This Row],[Month]]&lt;7,"QTR 2",IF(Table1__2[[#This Row],[Month]]&lt;10,"QTR 3","QTR 4" )))</f>
        <v>QTR 3</v>
      </c>
    </row>
    <row r="7847" spans="1:10">
      <c r="A7847">
        <v>412297000</v>
      </c>
      <c r="B7847">
        <v>2470.92</v>
      </c>
      <c r="C7847">
        <v>174036.77927999999</v>
      </c>
      <c r="D7847">
        <v>46309.401973799999</v>
      </c>
      <c r="E7847" t="s">
        <v>46</v>
      </c>
      <c r="F7847" t="s">
        <v>45</v>
      </c>
      <c r="G7847" t="s">
        <v>8</v>
      </c>
      <c r="H7847">
        <v>8</v>
      </c>
      <c r="I7847">
        <v>2017</v>
      </c>
      <c r="J7847" t="str">
        <f>IF(Table1__2[[#This Row],[Month]]&lt;4,"QTR 1",IF(Table1__2[[#This Row],[Month]]&lt;7,"QTR 2",IF(Table1__2[[#This Row],[Month]]&lt;10,"QTR 3","QTR 4" )))</f>
        <v>QTR 3</v>
      </c>
    </row>
    <row r="7848" spans="1:10">
      <c r="A7848">
        <v>412297000</v>
      </c>
      <c r="B7848">
        <v>898.17942000000005</v>
      </c>
      <c r="C7848">
        <v>49602.483540000001</v>
      </c>
      <c r="D7848">
        <v>16743.7199052</v>
      </c>
      <c r="E7848" t="s">
        <v>46</v>
      </c>
      <c r="F7848" t="s">
        <v>45</v>
      </c>
      <c r="G7848" t="s">
        <v>8</v>
      </c>
      <c r="H7848">
        <v>9</v>
      </c>
      <c r="I7848">
        <v>2017</v>
      </c>
      <c r="J7848" t="str">
        <f>IF(Table1__2[[#This Row],[Month]]&lt;4,"QTR 1",IF(Table1__2[[#This Row],[Month]]&lt;7,"QTR 2",IF(Table1__2[[#This Row],[Month]]&lt;10,"QTR 3","QTR 4" )))</f>
        <v>QTR 3</v>
      </c>
    </row>
    <row r="7849" spans="1:10">
      <c r="A7849">
        <v>412297000</v>
      </c>
      <c r="B7849">
        <v>182.84808000000001</v>
      </c>
      <c r="C7849">
        <v>1341.70956</v>
      </c>
      <c r="D7849">
        <v>3670.9593617999999</v>
      </c>
      <c r="E7849" t="s">
        <v>46</v>
      </c>
      <c r="F7849" t="s">
        <v>45</v>
      </c>
      <c r="G7849" t="s">
        <v>8</v>
      </c>
      <c r="H7849">
        <v>10</v>
      </c>
      <c r="I7849">
        <v>2017</v>
      </c>
      <c r="J7849" t="str">
        <f>IF(Table1__2[[#This Row],[Month]]&lt;4,"QTR 1",IF(Table1__2[[#This Row],[Month]]&lt;7,"QTR 2",IF(Table1__2[[#This Row],[Month]]&lt;10,"QTR 3","QTR 4" )))</f>
        <v>QTR 4</v>
      </c>
    </row>
    <row r="7850" spans="1:10">
      <c r="A7850">
        <v>412297000</v>
      </c>
      <c r="B7850">
        <v>74.127600000000001</v>
      </c>
      <c r="C7850">
        <v>-3571.71486</v>
      </c>
      <c r="D7850">
        <v>1453.3210164</v>
      </c>
      <c r="E7850" t="s">
        <v>46</v>
      </c>
      <c r="F7850" t="s">
        <v>45</v>
      </c>
      <c r="G7850" t="s">
        <v>8</v>
      </c>
      <c r="H7850">
        <v>12</v>
      </c>
      <c r="I7850">
        <v>2017</v>
      </c>
      <c r="J7850" t="str">
        <f>IF(Table1__2[[#This Row],[Month]]&lt;4,"QTR 1",IF(Table1__2[[#This Row],[Month]]&lt;7,"QTR 2",IF(Table1__2[[#This Row],[Month]]&lt;10,"QTR 3","QTR 4" )))</f>
        <v>QTR 4</v>
      </c>
    </row>
    <row r="7851" spans="1:10">
      <c r="A7851">
        <v>412297000</v>
      </c>
      <c r="B7851">
        <v>347.16426000000001</v>
      </c>
      <c r="C7851">
        <v>-190462.21997999999</v>
      </c>
      <c r="D7851">
        <v>6792.3984701999998</v>
      </c>
      <c r="E7851" t="s">
        <v>46</v>
      </c>
      <c r="F7851" t="s">
        <v>45</v>
      </c>
      <c r="G7851" t="s">
        <v>8</v>
      </c>
      <c r="H7851">
        <v>1</v>
      </c>
      <c r="I7851">
        <v>2018</v>
      </c>
      <c r="J7851" t="str">
        <f>IF(Table1__2[[#This Row],[Month]]&lt;4,"QTR 1",IF(Table1__2[[#This Row],[Month]]&lt;7,"QTR 2",IF(Table1__2[[#This Row],[Month]]&lt;10,"QTR 3","QTR 4" )))</f>
        <v>QTR 1</v>
      </c>
    </row>
    <row r="7852" spans="1:10">
      <c r="A7852">
        <v>412297000</v>
      </c>
      <c r="B7852">
        <v>1132.9168199999999</v>
      </c>
      <c r="C7852">
        <v>-4065.8988599999998</v>
      </c>
      <c r="D7852">
        <v>22035.269212800002</v>
      </c>
      <c r="E7852" t="s">
        <v>46</v>
      </c>
      <c r="F7852" t="s">
        <v>45</v>
      </c>
      <c r="G7852" t="s">
        <v>8</v>
      </c>
      <c r="H7852">
        <v>2</v>
      </c>
      <c r="I7852">
        <v>2018</v>
      </c>
      <c r="J7852" t="str">
        <f>IF(Table1__2[[#This Row],[Month]]&lt;4,"QTR 1",IF(Table1__2[[#This Row],[Month]]&lt;7,"QTR 2",IF(Table1__2[[#This Row],[Month]]&lt;10,"QTR 3","QTR 4" )))</f>
        <v>QTR 1</v>
      </c>
    </row>
    <row r="7853" spans="1:10">
      <c r="A7853">
        <v>412297000</v>
      </c>
      <c r="B7853">
        <v>196.43814</v>
      </c>
      <c r="C7853">
        <v>-9745.3084799999997</v>
      </c>
      <c r="D7853">
        <v>3757.5651077999996</v>
      </c>
      <c r="E7853" t="s">
        <v>46</v>
      </c>
      <c r="F7853" t="s">
        <v>45</v>
      </c>
      <c r="G7853" t="s">
        <v>8</v>
      </c>
      <c r="H7853">
        <v>4</v>
      </c>
      <c r="I7853">
        <v>2018</v>
      </c>
      <c r="J7853" t="str">
        <f>IF(Table1__2[[#This Row],[Month]]&lt;4,"QTR 1",IF(Table1__2[[#This Row],[Month]]&lt;7,"QTR 2",IF(Table1__2[[#This Row],[Month]]&lt;10,"QTR 3","QTR 4" )))</f>
        <v>QTR 2</v>
      </c>
    </row>
    <row r="7854" spans="1:10">
      <c r="A7854">
        <v>412297000</v>
      </c>
      <c r="B7854">
        <v>90.188580000000002</v>
      </c>
      <c r="C7854">
        <v>3676.7289599999999</v>
      </c>
      <c r="D7854">
        <v>1880.7901763999998</v>
      </c>
      <c r="E7854" t="s">
        <v>46</v>
      </c>
      <c r="F7854" t="s">
        <v>45</v>
      </c>
      <c r="G7854" t="s">
        <v>8</v>
      </c>
      <c r="H7854">
        <v>5</v>
      </c>
      <c r="I7854">
        <v>2018</v>
      </c>
      <c r="J7854" t="str">
        <f>IF(Table1__2[[#This Row],[Month]]&lt;4,"QTR 1",IF(Table1__2[[#This Row],[Month]]&lt;7,"QTR 2",IF(Table1__2[[#This Row],[Month]]&lt;10,"QTR 3","QTR 4" )))</f>
        <v>QTR 2</v>
      </c>
    </row>
    <row r="7855" spans="1:10">
      <c r="A7855">
        <v>412297000</v>
      </c>
      <c r="B7855">
        <v>1372.5960600000001</v>
      </c>
      <c r="C7855">
        <v>32855.823239999998</v>
      </c>
      <c r="D7855">
        <v>27434.624759999999</v>
      </c>
      <c r="E7855" t="s">
        <v>46</v>
      </c>
      <c r="F7855" t="s">
        <v>45</v>
      </c>
      <c r="G7855" t="s">
        <v>8</v>
      </c>
      <c r="H7855">
        <v>6</v>
      </c>
      <c r="I7855">
        <v>2018</v>
      </c>
      <c r="J7855" t="str">
        <f>IF(Table1__2[[#This Row],[Month]]&lt;4,"QTR 1",IF(Table1__2[[#This Row],[Month]]&lt;7,"QTR 2",IF(Table1__2[[#This Row],[Month]]&lt;10,"QTR 3","QTR 4" )))</f>
        <v>QTR 2</v>
      </c>
    </row>
    <row r="7856" spans="1:10">
      <c r="A7856">
        <v>412297000</v>
      </c>
      <c r="B7856">
        <v>25.944659999999999</v>
      </c>
      <c r="C7856">
        <v>2473.3909199999998</v>
      </c>
      <c r="D7856">
        <v>552.39887520000002</v>
      </c>
      <c r="E7856" t="s">
        <v>46</v>
      </c>
      <c r="F7856" t="s">
        <v>45</v>
      </c>
      <c r="G7856" t="s">
        <v>8</v>
      </c>
      <c r="H7856">
        <v>7</v>
      </c>
      <c r="I7856">
        <v>2018</v>
      </c>
      <c r="J7856" t="str">
        <f>IF(Table1__2[[#This Row],[Month]]&lt;4,"QTR 1",IF(Table1__2[[#This Row],[Month]]&lt;7,"QTR 2",IF(Table1__2[[#This Row],[Month]]&lt;10,"QTR 3","QTR 4" )))</f>
        <v>QTR 3</v>
      </c>
    </row>
    <row r="7857" spans="1:10">
      <c r="A7857">
        <v>412297000</v>
      </c>
      <c r="B7857">
        <v>2066.9245799999999</v>
      </c>
      <c r="C7857">
        <v>-42478.821179999999</v>
      </c>
      <c r="D7857">
        <v>42604.467461999993</v>
      </c>
      <c r="E7857" t="s">
        <v>46</v>
      </c>
      <c r="F7857" t="s">
        <v>45</v>
      </c>
      <c r="G7857" t="s">
        <v>8</v>
      </c>
      <c r="H7857">
        <v>8</v>
      </c>
      <c r="I7857">
        <v>2018</v>
      </c>
      <c r="J7857" t="str">
        <f>IF(Table1__2[[#This Row],[Month]]&lt;4,"QTR 1",IF(Table1__2[[#This Row],[Month]]&lt;7,"QTR 2",IF(Table1__2[[#This Row],[Month]]&lt;10,"QTR 3","QTR 4" )))</f>
        <v>QTR 3</v>
      </c>
    </row>
    <row r="7858" spans="1:10">
      <c r="A7858">
        <v>412297000</v>
      </c>
      <c r="B7858">
        <v>1875.4282800000001</v>
      </c>
      <c r="C7858">
        <v>74875.0533</v>
      </c>
      <c r="D7858">
        <v>38643.965694599996</v>
      </c>
      <c r="E7858" t="s">
        <v>46</v>
      </c>
      <c r="F7858" t="s">
        <v>45</v>
      </c>
      <c r="G7858" t="s">
        <v>8</v>
      </c>
      <c r="H7858">
        <v>9</v>
      </c>
      <c r="I7858">
        <v>2018</v>
      </c>
      <c r="J7858" t="str">
        <f>IF(Table1__2[[#This Row],[Month]]&lt;4,"QTR 1",IF(Table1__2[[#This Row],[Month]]&lt;7,"QTR 2",IF(Table1__2[[#This Row],[Month]]&lt;10,"QTR 3","QTR 4" )))</f>
        <v>QTR 3</v>
      </c>
    </row>
    <row r="7859" spans="1:10">
      <c r="A7859">
        <v>412297000</v>
      </c>
      <c r="B7859">
        <v>443.53014000000002</v>
      </c>
      <c r="C7859">
        <v>17655.958859999999</v>
      </c>
      <c r="D7859">
        <v>9190.2039473999994</v>
      </c>
      <c r="E7859" t="s">
        <v>46</v>
      </c>
      <c r="F7859" t="s">
        <v>45</v>
      </c>
      <c r="G7859" t="s">
        <v>8</v>
      </c>
      <c r="H7859">
        <v>10</v>
      </c>
      <c r="I7859">
        <v>2018</v>
      </c>
      <c r="J7859" t="str">
        <f>IF(Table1__2[[#This Row],[Month]]&lt;4,"QTR 1",IF(Table1__2[[#This Row],[Month]]&lt;7,"QTR 2",IF(Table1__2[[#This Row],[Month]]&lt;10,"QTR 3","QTR 4" )))</f>
        <v>QTR 4</v>
      </c>
    </row>
    <row r="7860" spans="1:10">
      <c r="A7860">
        <v>412297000</v>
      </c>
      <c r="B7860">
        <v>1090.9111800000001</v>
      </c>
      <c r="C7860">
        <v>27238.18662</v>
      </c>
      <c r="D7860">
        <v>23608.417494599998</v>
      </c>
      <c r="E7860" t="s">
        <v>46</v>
      </c>
      <c r="F7860" t="s">
        <v>45</v>
      </c>
      <c r="G7860" t="s">
        <v>8</v>
      </c>
      <c r="H7860">
        <v>11</v>
      </c>
      <c r="I7860">
        <v>2018</v>
      </c>
      <c r="J7860" t="str">
        <f>IF(Table1__2[[#This Row],[Month]]&lt;4,"QTR 1",IF(Table1__2[[#This Row],[Month]]&lt;7,"QTR 2",IF(Table1__2[[#This Row],[Month]]&lt;10,"QTR 3","QTR 4" )))</f>
        <v>QTR 4</v>
      </c>
    </row>
    <row r="7861" spans="1:10">
      <c r="A7861">
        <v>412297000</v>
      </c>
      <c r="B7861">
        <v>812.93268</v>
      </c>
      <c r="C7861">
        <v>-6901.2795599999999</v>
      </c>
      <c r="D7861">
        <v>17972.483712000001</v>
      </c>
      <c r="E7861" t="s">
        <v>46</v>
      </c>
      <c r="F7861" t="s">
        <v>45</v>
      </c>
      <c r="G7861" t="s">
        <v>8</v>
      </c>
      <c r="H7861">
        <v>12</v>
      </c>
      <c r="I7861">
        <v>2018</v>
      </c>
      <c r="J7861" t="str">
        <f>IF(Table1__2[[#This Row],[Month]]&lt;4,"QTR 1",IF(Table1__2[[#This Row],[Month]]&lt;7,"QTR 2",IF(Table1__2[[#This Row],[Month]]&lt;10,"QTR 3","QTR 4" )))</f>
        <v>QTR 4</v>
      </c>
    </row>
    <row r="7862" spans="1:10">
      <c r="A7862">
        <v>412297000</v>
      </c>
      <c r="B7862">
        <v>1.23546</v>
      </c>
      <c r="C7862">
        <v>0</v>
      </c>
      <c r="D7862">
        <v>46.700387999999997</v>
      </c>
      <c r="E7862" t="s">
        <v>47</v>
      </c>
      <c r="F7862" t="s">
        <v>45</v>
      </c>
      <c r="G7862" t="s">
        <v>7</v>
      </c>
      <c r="H7862">
        <v>8</v>
      </c>
      <c r="I7862">
        <v>2018</v>
      </c>
      <c r="J7862" t="str">
        <f>IF(Table1__2[[#This Row],[Month]]&lt;4,"QTR 1",IF(Table1__2[[#This Row],[Month]]&lt;7,"QTR 2",IF(Table1__2[[#This Row],[Month]]&lt;10,"QTR 3","QTR 4" )))</f>
        <v>QTR 3</v>
      </c>
    </row>
    <row r="7863" spans="1:10">
      <c r="A7863">
        <v>412756500</v>
      </c>
      <c r="B7863">
        <v>155.66795999999999</v>
      </c>
      <c r="C7863">
        <v>-156176.96952000001</v>
      </c>
      <c r="D7863">
        <v>13614.8680368</v>
      </c>
      <c r="E7863" t="s">
        <v>8</v>
      </c>
      <c r="F7863" t="s">
        <v>6</v>
      </c>
      <c r="G7863" t="s">
        <v>8</v>
      </c>
      <c r="H7863">
        <v>11</v>
      </c>
      <c r="I7863">
        <v>2017</v>
      </c>
      <c r="J7863" t="str">
        <f>IF(Table1__2[[#This Row],[Month]]&lt;4,"QTR 1",IF(Table1__2[[#This Row],[Month]]&lt;7,"QTR 2",IF(Table1__2[[#This Row],[Month]]&lt;10,"QTR 3","QTR 4" )))</f>
        <v>QTR 4</v>
      </c>
    </row>
    <row r="7864" spans="1:10">
      <c r="A7864">
        <v>412756500</v>
      </c>
      <c r="B7864">
        <v>984.66161999999997</v>
      </c>
      <c r="C7864">
        <v>-699726.24473999999</v>
      </c>
      <c r="D7864">
        <v>36639.394780800001</v>
      </c>
      <c r="E7864" t="s">
        <v>8</v>
      </c>
      <c r="F7864" t="s">
        <v>6</v>
      </c>
      <c r="G7864" t="s">
        <v>8</v>
      </c>
      <c r="H7864">
        <v>12</v>
      </c>
      <c r="I7864">
        <v>2017</v>
      </c>
      <c r="J7864" t="str">
        <f>IF(Table1__2[[#This Row],[Month]]&lt;4,"QTR 1",IF(Table1__2[[#This Row],[Month]]&lt;7,"QTR 2",IF(Table1__2[[#This Row],[Month]]&lt;10,"QTR 3","QTR 4" )))</f>
        <v>QTR 4</v>
      </c>
    </row>
    <row r="7865" spans="1:10">
      <c r="A7865">
        <v>412756500</v>
      </c>
      <c r="B7865">
        <v>542.36694</v>
      </c>
      <c r="C7865">
        <v>-27841.091100000001</v>
      </c>
      <c r="D7865">
        <v>12410.282182200001</v>
      </c>
      <c r="E7865" t="s">
        <v>8</v>
      </c>
      <c r="F7865" t="s">
        <v>6</v>
      </c>
      <c r="G7865" t="s">
        <v>8</v>
      </c>
      <c r="H7865">
        <v>1</v>
      </c>
      <c r="I7865">
        <v>2018</v>
      </c>
      <c r="J7865" t="str">
        <f>IF(Table1__2[[#This Row],[Month]]&lt;4,"QTR 1",IF(Table1__2[[#This Row],[Month]]&lt;7,"QTR 2",IF(Table1__2[[#This Row],[Month]]&lt;10,"QTR 3","QTR 4" )))</f>
        <v>QTR 1</v>
      </c>
    </row>
    <row r="7866" spans="1:10">
      <c r="A7866">
        <v>412756500</v>
      </c>
      <c r="B7866">
        <v>27.180119999999999</v>
      </c>
      <c r="C7866">
        <v>468.23934000000003</v>
      </c>
      <c r="D7866">
        <v>532.54503299999999</v>
      </c>
      <c r="E7866" t="s">
        <v>8</v>
      </c>
      <c r="F7866" t="s">
        <v>6</v>
      </c>
      <c r="G7866" t="s">
        <v>8</v>
      </c>
      <c r="H7866">
        <v>2</v>
      </c>
      <c r="I7866">
        <v>2018</v>
      </c>
      <c r="J7866" t="str">
        <f>IF(Table1__2[[#This Row],[Month]]&lt;4,"QTR 1",IF(Table1__2[[#This Row],[Month]]&lt;7,"QTR 2",IF(Table1__2[[#This Row],[Month]]&lt;10,"QTR 3","QTR 4" )))</f>
        <v>QTR 1</v>
      </c>
    </row>
    <row r="7867" spans="1:10">
      <c r="A7867">
        <v>412756500</v>
      </c>
      <c r="B7867">
        <v>54.360239999999997</v>
      </c>
      <c r="C7867">
        <v>7395.4635600000001</v>
      </c>
      <c r="D7867">
        <v>1056.4912644000001</v>
      </c>
      <c r="E7867" t="s">
        <v>8</v>
      </c>
      <c r="F7867" t="s">
        <v>6</v>
      </c>
      <c r="G7867" t="s">
        <v>8</v>
      </c>
      <c r="H7867">
        <v>4</v>
      </c>
      <c r="I7867">
        <v>2018</v>
      </c>
      <c r="J7867" t="str">
        <f>IF(Table1__2[[#This Row],[Month]]&lt;4,"QTR 1",IF(Table1__2[[#This Row],[Month]]&lt;7,"QTR 2",IF(Table1__2[[#This Row],[Month]]&lt;10,"QTR 3","QTR 4" )))</f>
        <v>QTR 2</v>
      </c>
    </row>
    <row r="7868" spans="1:10">
      <c r="A7868">
        <v>412756500</v>
      </c>
      <c r="B7868">
        <v>1.23546</v>
      </c>
      <c r="C7868">
        <v>-8901.4892999999993</v>
      </c>
      <c r="D7868">
        <v>1027.4208906000001</v>
      </c>
      <c r="E7868" t="s">
        <v>8</v>
      </c>
      <c r="F7868" t="s">
        <v>6</v>
      </c>
      <c r="G7868" t="s">
        <v>8</v>
      </c>
      <c r="H7868">
        <v>5</v>
      </c>
      <c r="I7868">
        <v>2018</v>
      </c>
      <c r="J7868" t="str">
        <f>IF(Table1__2[[#This Row],[Month]]&lt;4,"QTR 1",IF(Table1__2[[#This Row],[Month]]&lt;7,"QTR 2",IF(Table1__2[[#This Row],[Month]]&lt;10,"QTR 3","QTR 4" )))</f>
        <v>QTR 2</v>
      </c>
    </row>
    <row r="7869" spans="1:10">
      <c r="A7869">
        <v>412756500</v>
      </c>
      <c r="B7869">
        <v>35.828339999999997</v>
      </c>
      <c r="C7869">
        <v>6272.4304199999997</v>
      </c>
      <c r="D7869">
        <v>704.65696560000004</v>
      </c>
      <c r="E7869" t="s">
        <v>8</v>
      </c>
      <c r="F7869" t="s">
        <v>6</v>
      </c>
      <c r="G7869" t="s">
        <v>8</v>
      </c>
      <c r="H7869">
        <v>6</v>
      </c>
      <c r="I7869">
        <v>2018</v>
      </c>
      <c r="J7869" t="str">
        <f>IF(Table1__2[[#This Row],[Month]]&lt;4,"QTR 1",IF(Table1__2[[#This Row],[Month]]&lt;7,"QTR 2",IF(Table1__2[[#This Row],[Month]]&lt;10,"QTR 3","QTR 4" )))</f>
        <v>QTR 2</v>
      </c>
    </row>
    <row r="7870" spans="1:10">
      <c r="A7870">
        <v>412756500</v>
      </c>
      <c r="B7870">
        <v>195126.08147999999</v>
      </c>
      <c r="C7870">
        <v>3195051.5339345997</v>
      </c>
      <c r="D7870">
        <v>3841173.6031308002</v>
      </c>
      <c r="E7870" t="s">
        <v>46</v>
      </c>
      <c r="F7870" t="s">
        <v>45</v>
      </c>
      <c r="G7870" t="s">
        <v>8</v>
      </c>
      <c r="H7870">
        <v>10</v>
      </c>
      <c r="I7870">
        <v>2017</v>
      </c>
      <c r="J7870" t="str">
        <f>IF(Table1__2[[#This Row],[Month]]&lt;4,"QTR 1",IF(Table1__2[[#This Row],[Month]]&lt;7,"QTR 2",IF(Table1__2[[#This Row],[Month]]&lt;10,"QTR 3","QTR 4" )))</f>
        <v>QTR 4</v>
      </c>
    </row>
    <row r="7871" spans="1:10">
      <c r="A7871">
        <v>412756500</v>
      </c>
      <c r="B7871">
        <v>87946.220100000006</v>
      </c>
      <c r="C7871">
        <v>1696144.5020999999</v>
      </c>
      <c r="D7871">
        <v>1738534.3083869999</v>
      </c>
      <c r="E7871" t="s">
        <v>46</v>
      </c>
      <c r="F7871" t="s">
        <v>45</v>
      </c>
      <c r="G7871" t="s">
        <v>8</v>
      </c>
      <c r="H7871">
        <v>11</v>
      </c>
      <c r="I7871">
        <v>2017</v>
      </c>
      <c r="J7871" t="str">
        <f>IF(Table1__2[[#This Row],[Month]]&lt;4,"QTR 1",IF(Table1__2[[#This Row],[Month]]&lt;7,"QTR 2",IF(Table1__2[[#This Row],[Month]]&lt;10,"QTR 3","QTR 4" )))</f>
        <v>QTR 4</v>
      </c>
    </row>
    <row r="7872" spans="1:10">
      <c r="A7872">
        <v>412756500</v>
      </c>
      <c r="B7872">
        <v>323218.57428</v>
      </c>
      <c r="C7872">
        <v>5370012.13674</v>
      </c>
      <c r="D7872">
        <v>6363150.9643668002</v>
      </c>
      <c r="E7872" t="s">
        <v>46</v>
      </c>
      <c r="F7872" t="s">
        <v>45</v>
      </c>
      <c r="G7872" t="s">
        <v>8</v>
      </c>
      <c r="H7872">
        <v>12</v>
      </c>
      <c r="I7872">
        <v>2017</v>
      </c>
      <c r="J7872" t="str">
        <f>IF(Table1__2[[#This Row],[Month]]&lt;4,"QTR 1",IF(Table1__2[[#This Row],[Month]]&lt;7,"QTR 2",IF(Table1__2[[#This Row],[Month]]&lt;10,"QTR 3","QTR 4" )))</f>
        <v>QTR 4</v>
      </c>
    </row>
    <row r="7873" spans="1:10">
      <c r="A7873">
        <v>412756500</v>
      </c>
      <c r="B7873">
        <v>71812.347959999999</v>
      </c>
      <c r="C7873">
        <v>-574390.06319999998</v>
      </c>
      <c r="D7873">
        <v>1435749.3900396</v>
      </c>
      <c r="E7873" t="s">
        <v>46</v>
      </c>
      <c r="F7873" t="s">
        <v>45</v>
      </c>
      <c r="G7873" t="s">
        <v>8</v>
      </c>
      <c r="H7873">
        <v>1</v>
      </c>
      <c r="I7873">
        <v>2018</v>
      </c>
      <c r="J7873" t="str">
        <f>IF(Table1__2[[#This Row],[Month]]&lt;4,"QTR 1",IF(Table1__2[[#This Row],[Month]]&lt;7,"QTR 2",IF(Table1__2[[#This Row],[Month]]&lt;10,"QTR 3","QTR 4" )))</f>
        <v>QTR 1</v>
      </c>
    </row>
    <row r="7874" spans="1:10">
      <c r="A7874">
        <v>412756500</v>
      </c>
      <c r="B7874">
        <v>104511.26777999999</v>
      </c>
      <c r="C7874">
        <v>2333964.3171600001</v>
      </c>
      <c r="D7874">
        <v>2103254.0719943997</v>
      </c>
      <c r="E7874" t="s">
        <v>46</v>
      </c>
      <c r="F7874" t="s">
        <v>45</v>
      </c>
      <c r="G7874" t="s">
        <v>8</v>
      </c>
      <c r="H7874">
        <v>2</v>
      </c>
      <c r="I7874">
        <v>2018</v>
      </c>
      <c r="J7874" t="str">
        <f>IF(Table1__2[[#This Row],[Month]]&lt;4,"QTR 1",IF(Table1__2[[#This Row],[Month]]&lt;7,"QTR 2",IF(Table1__2[[#This Row],[Month]]&lt;10,"QTR 3","QTR 4" )))</f>
        <v>QTR 1</v>
      </c>
    </row>
    <row r="7875" spans="1:10">
      <c r="A7875">
        <v>412756500</v>
      </c>
      <c r="B7875">
        <v>133879.38743999999</v>
      </c>
      <c r="C7875">
        <v>2800450.5394199998</v>
      </c>
      <c r="D7875">
        <v>2651736.6625404004</v>
      </c>
      <c r="E7875" t="s">
        <v>46</v>
      </c>
      <c r="F7875" t="s">
        <v>45</v>
      </c>
      <c r="G7875" t="s">
        <v>8</v>
      </c>
      <c r="H7875">
        <v>3</v>
      </c>
      <c r="I7875">
        <v>2018</v>
      </c>
      <c r="J7875" t="str">
        <f>IF(Table1__2[[#This Row],[Month]]&lt;4,"QTR 1",IF(Table1__2[[#This Row],[Month]]&lt;7,"QTR 2",IF(Table1__2[[#This Row],[Month]]&lt;10,"QTR 3","QTR 4" )))</f>
        <v>QTR 1</v>
      </c>
    </row>
    <row r="7876" spans="1:10">
      <c r="A7876">
        <v>412756500</v>
      </c>
      <c r="B7876">
        <v>95708.615279999998</v>
      </c>
      <c r="C7876">
        <v>-14835.403679999999</v>
      </c>
      <c r="D7876">
        <v>1897960.2906150001</v>
      </c>
      <c r="E7876" t="s">
        <v>46</v>
      </c>
      <c r="F7876" t="s">
        <v>45</v>
      </c>
      <c r="G7876" t="s">
        <v>8</v>
      </c>
      <c r="H7876">
        <v>4</v>
      </c>
      <c r="I7876">
        <v>2018</v>
      </c>
      <c r="J7876" t="str">
        <f>IF(Table1__2[[#This Row],[Month]]&lt;4,"QTR 1",IF(Table1__2[[#This Row],[Month]]&lt;7,"QTR 2",IF(Table1__2[[#This Row],[Month]]&lt;10,"QTR 3","QTR 4" )))</f>
        <v>QTR 2</v>
      </c>
    </row>
    <row r="7877" spans="1:10">
      <c r="A7877">
        <v>412756500</v>
      </c>
      <c r="B7877">
        <v>85322.103059999994</v>
      </c>
      <c r="C7877">
        <v>-211835.67798000001</v>
      </c>
      <c r="D7877">
        <v>1741059.9345557999</v>
      </c>
      <c r="E7877" t="s">
        <v>46</v>
      </c>
      <c r="F7877" t="s">
        <v>45</v>
      </c>
      <c r="G7877" t="s">
        <v>8</v>
      </c>
      <c r="H7877">
        <v>5</v>
      </c>
      <c r="I7877">
        <v>2018</v>
      </c>
      <c r="J7877" t="str">
        <f>IF(Table1__2[[#This Row],[Month]]&lt;4,"QTR 1",IF(Table1__2[[#This Row],[Month]]&lt;7,"QTR 2",IF(Table1__2[[#This Row],[Month]]&lt;10,"QTR 3","QTR 4" )))</f>
        <v>QTR 2</v>
      </c>
    </row>
    <row r="7878" spans="1:10">
      <c r="A7878">
        <v>412756500</v>
      </c>
      <c r="B7878">
        <v>156752.69388000001</v>
      </c>
      <c r="C7878">
        <v>1273703.6643000001</v>
      </c>
      <c r="D7878">
        <v>3178862.3255412001</v>
      </c>
      <c r="E7878" t="s">
        <v>46</v>
      </c>
      <c r="F7878" t="s">
        <v>45</v>
      </c>
      <c r="G7878" t="s">
        <v>8</v>
      </c>
      <c r="H7878">
        <v>6</v>
      </c>
      <c r="I7878">
        <v>2018</v>
      </c>
      <c r="J7878" t="str">
        <f>IF(Table1__2[[#This Row],[Month]]&lt;4,"QTR 1",IF(Table1__2[[#This Row],[Month]]&lt;7,"QTR 2",IF(Table1__2[[#This Row],[Month]]&lt;10,"QTR 3","QTR 4" )))</f>
        <v>QTR 2</v>
      </c>
    </row>
    <row r="7879" spans="1:10">
      <c r="A7879">
        <v>412756500</v>
      </c>
      <c r="B7879">
        <v>252.03384</v>
      </c>
      <c r="C7879">
        <v>-319795.11462000001</v>
      </c>
      <c r="D7879">
        <v>33075.364482000005</v>
      </c>
      <c r="E7879" t="s">
        <v>46</v>
      </c>
      <c r="F7879" t="s">
        <v>45</v>
      </c>
      <c r="G7879" t="s">
        <v>8</v>
      </c>
      <c r="H7879">
        <v>7</v>
      </c>
      <c r="I7879">
        <v>2018</v>
      </c>
      <c r="J7879" t="str">
        <f>IF(Table1__2[[#This Row],[Month]]&lt;4,"QTR 1",IF(Table1__2[[#This Row],[Month]]&lt;7,"QTR 2",IF(Table1__2[[#This Row],[Month]]&lt;10,"QTR 3","QTR 4" )))</f>
        <v>QTR 3</v>
      </c>
    </row>
    <row r="7880" spans="1:10">
      <c r="A7880">
        <v>412756500</v>
      </c>
      <c r="B7880">
        <v>568.3116</v>
      </c>
      <c r="C7880">
        <v>-83226.762900000002</v>
      </c>
      <c r="D7880">
        <v>25727.120203199996</v>
      </c>
      <c r="E7880" t="s">
        <v>46</v>
      </c>
      <c r="F7880" t="s">
        <v>45</v>
      </c>
      <c r="G7880" t="s">
        <v>8</v>
      </c>
      <c r="H7880">
        <v>8</v>
      </c>
      <c r="I7880">
        <v>2018</v>
      </c>
      <c r="J7880" t="str">
        <f>IF(Table1__2[[#This Row],[Month]]&lt;4,"QTR 1",IF(Table1__2[[#This Row],[Month]]&lt;7,"QTR 2",IF(Table1__2[[#This Row],[Month]]&lt;10,"QTR 3","QTR 4" )))</f>
        <v>QTR 3</v>
      </c>
    </row>
    <row r="7881" spans="1:10">
      <c r="A7881">
        <v>412756500</v>
      </c>
      <c r="B7881">
        <v>247.09200000000001</v>
      </c>
      <c r="C7881">
        <v>-107060.02176</v>
      </c>
      <c r="D7881">
        <v>13255.905133800001</v>
      </c>
      <c r="E7881" t="s">
        <v>46</v>
      </c>
      <c r="F7881" t="s">
        <v>45</v>
      </c>
      <c r="G7881" t="s">
        <v>8</v>
      </c>
      <c r="H7881">
        <v>9</v>
      </c>
      <c r="I7881">
        <v>2018</v>
      </c>
      <c r="J7881" t="str">
        <f>IF(Table1__2[[#This Row],[Month]]&lt;4,"QTR 1",IF(Table1__2[[#This Row],[Month]]&lt;7,"QTR 2",IF(Table1__2[[#This Row],[Month]]&lt;10,"QTR 3","QTR 4" )))</f>
        <v>QTR 3</v>
      </c>
    </row>
    <row r="7882" spans="1:10">
      <c r="A7882">
        <v>412756500</v>
      </c>
      <c r="B7882">
        <v>35513.297700000003</v>
      </c>
      <c r="C7882">
        <v>1347684.24456</v>
      </c>
      <c r="D7882">
        <v>734927.76175439998</v>
      </c>
      <c r="E7882" t="s">
        <v>46</v>
      </c>
      <c r="F7882" t="s">
        <v>45</v>
      </c>
      <c r="G7882" t="s">
        <v>8</v>
      </c>
      <c r="H7882">
        <v>10</v>
      </c>
      <c r="I7882">
        <v>2018</v>
      </c>
      <c r="J7882" t="str">
        <f>IF(Table1__2[[#This Row],[Month]]&lt;4,"QTR 1",IF(Table1__2[[#This Row],[Month]]&lt;7,"QTR 2",IF(Table1__2[[#This Row],[Month]]&lt;10,"QTR 3","QTR 4" )))</f>
        <v>QTR 4</v>
      </c>
    </row>
    <row r="7883" spans="1:10">
      <c r="A7883">
        <v>412756500</v>
      </c>
      <c r="B7883">
        <v>74.127600000000001</v>
      </c>
      <c r="C7883">
        <v>-28981.420679999999</v>
      </c>
      <c r="D7883">
        <v>4353.2421468000002</v>
      </c>
      <c r="E7883" t="s">
        <v>46</v>
      </c>
      <c r="F7883" t="s">
        <v>45</v>
      </c>
      <c r="G7883" t="s">
        <v>8</v>
      </c>
      <c r="H7883">
        <v>11</v>
      </c>
      <c r="I7883">
        <v>2018</v>
      </c>
      <c r="J7883" t="str">
        <f>IF(Table1__2[[#This Row],[Month]]&lt;4,"QTR 1",IF(Table1__2[[#This Row],[Month]]&lt;7,"QTR 2",IF(Table1__2[[#This Row],[Month]]&lt;10,"QTR 3","QTR 4" )))</f>
        <v>QTR 4</v>
      </c>
    </row>
    <row r="7884" spans="1:10">
      <c r="A7884">
        <v>412756500</v>
      </c>
      <c r="B7884">
        <v>9.88368</v>
      </c>
      <c r="C7884">
        <v>-18567.728340000001</v>
      </c>
      <c r="D7884">
        <v>1830.9393654</v>
      </c>
      <c r="E7884" t="s">
        <v>46</v>
      </c>
      <c r="F7884" t="s">
        <v>45</v>
      </c>
      <c r="G7884" t="s">
        <v>8</v>
      </c>
      <c r="H7884">
        <v>12</v>
      </c>
      <c r="I7884">
        <v>2018</v>
      </c>
      <c r="J7884" t="str">
        <f>IF(Table1__2[[#This Row],[Month]]&lt;4,"QTR 1",IF(Table1__2[[#This Row],[Month]]&lt;7,"QTR 2",IF(Table1__2[[#This Row],[Month]]&lt;10,"QTR 3","QTR 4" )))</f>
        <v>QTR 4</v>
      </c>
    </row>
    <row r="7885" spans="1:10">
      <c r="A7885">
        <v>412756500</v>
      </c>
      <c r="B7885">
        <v>635.02643999999998</v>
      </c>
      <c r="C7885">
        <v>-46947.48</v>
      </c>
      <c r="D7885">
        <v>12764.772720000001</v>
      </c>
      <c r="E7885" t="s">
        <v>47</v>
      </c>
      <c r="F7885" t="s">
        <v>45</v>
      </c>
      <c r="G7885" t="s">
        <v>7</v>
      </c>
      <c r="H7885">
        <v>5</v>
      </c>
      <c r="I7885">
        <v>2018</v>
      </c>
      <c r="J7885" t="str">
        <f>IF(Table1__2[[#This Row],[Month]]&lt;4,"QTR 1",IF(Table1__2[[#This Row],[Month]]&lt;7,"QTR 2",IF(Table1__2[[#This Row],[Month]]&lt;10,"QTR 3","QTR 4" )))</f>
        <v>QTR 2</v>
      </c>
    </row>
    <row r="7886" spans="1:10">
      <c r="A7886">
        <v>412756500</v>
      </c>
      <c r="B7886">
        <v>22.23828</v>
      </c>
      <c r="C7886">
        <v>38299.26</v>
      </c>
      <c r="D7886">
        <v>467.00387999999998</v>
      </c>
      <c r="E7886" t="s">
        <v>47</v>
      </c>
      <c r="F7886" t="s">
        <v>45</v>
      </c>
      <c r="G7886" t="s">
        <v>7</v>
      </c>
      <c r="H7886">
        <v>5</v>
      </c>
      <c r="I7886">
        <v>2018</v>
      </c>
      <c r="J7886" t="str">
        <f>IF(Table1__2[[#This Row],[Month]]&lt;4,"QTR 1",IF(Table1__2[[#This Row],[Month]]&lt;7,"QTR 2",IF(Table1__2[[#This Row],[Month]]&lt;10,"QTR 3","QTR 4" )))</f>
        <v>QTR 2</v>
      </c>
    </row>
    <row r="7887" spans="1:10">
      <c r="A7887">
        <v>414300500</v>
      </c>
      <c r="B7887">
        <v>8078.6729400000004</v>
      </c>
      <c r="C7887">
        <v>256869.43044</v>
      </c>
      <c r="D7887">
        <v>134755.35328919999</v>
      </c>
      <c r="E7887" t="s">
        <v>8</v>
      </c>
      <c r="F7887" t="s">
        <v>6</v>
      </c>
      <c r="G7887" t="s">
        <v>8</v>
      </c>
      <c r="H7887">
        <v>2</v>
      </c>
      <c r="I7887">
        <v>2017</v>
      </c>
      <c r="J7887" t="str">
        <f>IF(Table1__2[[#This Row],[Month]]&lt;4,"QTR 1",IF(Table1__2[[#This Row],[Month]]&lt;7,"QTR 2",IF(Table1__2[[#This Row],[Month]]&lt;10,"QTR 3","QTR 4" )))</f>
        <v>QTR 1</v>
      </c>
    </row>
    <row r="7888" spans="1:10">
      <c r="A7888">
        <v>414300500</v>
      </c>
      <c r="B7888">
        <v>8680.3419599999997</v>
      </c>
      <c r="C7888">
        <v>25772.931059999999</v>
      </c>
      <c r="D7888">
        <v>143502.7436634</v>
      </c>
      <c r="E7888" t="s">
        <v>8</v>
      </c>
      <c r="F7888" t="s">
        <v>6</v>
      </c>
      <c r="G7888" t="s">
        <v>8</v>
      </c>
      <c r="H7888">
        <v>3</v>
      </c>
      <c r="I7888">
        <v>2017</v>
      </c>
      <c r="J7888" t="str">
        <f>IF(Table1__2[[#This Row],[Month]]&lt;4,"QTR 1",IF(Table1__2[[#This Row],[Month]]&lt;7,"QTR 2",IF(Table1__2[[#This Row],[Month]]&lt;10,"QTR 3","QTR 4" )))</f>
        <v>QTR 1</v>
      </c>
    </row>
    <row r="7889" spans="1:10">
      <c r="A7889">
        <v>414300500</v>
      </c>
      <c r="B7889">
        <v>15020.722680000001</v>
      </c>
      <c r="C7889">
        <v>-62604.46458</v>
      </c>
      <c r="D7889">
        <v>263934.61847819999</v>
      </c>
      <c r="E7889" t="s">
        <v>8</v>
      </c>
      <c r="F7889" t="s">
        <v>6</v>
      </c>
      <c r="G7889" t="s">
        <v>8</v>
      </c>
      <c r="H7889">
        <v>4</v>
      </c>
      <c r="I7889">
        <v>2017</v>
      </c>
      <c r="J7889" t="str">
        <f>IF(Table1__2[[#This Row],[Month]]&lt;4,"QTR 1",IF(Table1__2[[#This Row],[Month]]&lt;7,"QTR 2",IF(Table1__2[[#This Row],[Month]]&lt;10,"QTR 3","QTR 4" )))</f>
        <v>QTR 2</v>
      </c>
    </row>
    <row r="7890" spans="1:10">
      <c r="A7890">
        <v>414300500</v>
      </c>
      <c r="B7890">
        <v>9536.5157400000007</v>
      </c>
      <c r="C7890">
        <v>596045.20608000003</v>
      </c>
      <c r="D7890">
        <v>167721.72549000001</v>
      </c>
      <c r="E7890" t="s">
        <v>8</v>
      </c>
      <c r="F7890" t="s">
        <v>6</v>
      </c>
      <c r="G7890" t="s">
        <v>8</v>
      </c>
      <c r="H7890">
        <v>5</v>
      </c>
      <c r="I7890">
        <v>2017</v>
      </c>
      <c r="J7890" t="str">
        <f>IF(Table1__2[[#This Row],[Month]]&lt;4,"QTR 1",IF(Table1__2[[#This Row],[Month]]&lt;7,"QTR 2",IF(Table1__2[[#This Row],[Month]]&lt;10,"QTR 3","QTR 4" )))</f>
        <v>QTR 2</v>
      </c>
    </row>
    <row r="7891" spans="1:10">
      <c r="A7891">
        <v>414300500</v>
      </c>
      <c r="B7891">
        <v>16820.787899999999</v>
      </c>
      <c r="C7891">
        <v>559952.47764000006</v>
      </c>
      <c r="D7891">
        <v>303908.53215360001</v>
      </c>
      <c r="E7891" t="s">
        <v>8</v>
      </c>
      <c r="F7891" t="s">
        <v>6</v>
      </c>
      <c r="G7891" t="s">
        <v>8</v>
      </c>
      <c r="H7891">
        <v>6</v>
      </c>
      <c r="I7891">
        <v>2017</v>
      </c>
      <c r="J7891" t="str">
        <f>IF(Table1__2[[#This Row],[Month]]&lt;4,"QTR 1",IF(Table1__2[[#This Row],[Month]]&lt;7,"QTR 2",IF(Table1__2[[#This Row],[Month]]&lt;10,"QTR 3","QTR 4" )))</f>
        <v>QTR 2</v>
      </c>
    </row>
    <row r="7892" spans="1:10">
      <c r="A7892">
        <v>414300500</v>
      </c>
      <c r="B7892">
        <v>80449.448820000005</v>
      </c>
      <c r="C7892">
        <v>759779.48441999999</v>
      </c>
      <c r="D7892">
        <v>1453220.7217572001</v>
      </c>
      <c r="E7892" t="s">
        <v>8</v>
      </c>
      <c r="F7892" t="s">
        <v>6</v>
      </c>
      <c r="G7892" t="s">
        <v>8</v>
      </c>
      <c r="H7892">
        <v>7</v>
      </c>
      <c r="I7892">
        <v>2017</v>
      </c>
      <c r="J7892" t="str">
        <f>IF(Table1__2[[#This Row],[Month]]&lt;4,"QTR 1",IF(Table1__2[[#This Row],[Month]]&lt;7,"QTR 2",IF(Table1__2[[#This Row],[Month]]&lt;10,"QTR 3","QTR 4" )))</f>
        <v>QTR 3</v>
      </c>
    </row>
    <row r="7893" spans="1:10">
      <c r="A7893">
        <v>414300500</v>
      </c>
      <c r="B7893">
        <v>68386.417379999999</v>
      </c>
      <c r="C7893">
        <v>1615200.2515499999</v>
      </c>
      <c r="D7893">
        <v>1255056.8047469999</v>
      </c>
      <c r="E7893" t="s">
        <v>8</v>
      </c>
      <c r="F7893" t="s">
        <v>6</v>
      </c>
      <c r="G7893" t="s">
        <v>8</v>
      </c>
      <c r="H7893">
        <v>8</v>
      </c>
      <c r="I7893">
        <v>2017</v>
      </c>
      <c r="J7893" t="str">
        <f>IF(Table1__2[[#This Row],[Month]]&lt;4,"QTR 1",IF(Table1__2[[#This Row],[Month]]&lt;7,"QTR 2",IF(Table1__2[[#This Row],[Month]]&lt;10,"QTR 3","QTR 4" )))</f>
        <v>QTR 3</v>
      </c>
    </row>
    <row r="7894" spans="1:10">
      <c r="A7894">
        <v>414300500</v>
      </c>
      <c r="B7894">
        <v>35668.965660000002</v>
      </c>
      <c r="C7894">
        <v>900390.89340000006</v>
      </c>
      <c r="D7894">
        <v>663466.56859020004</v>
      </c>
      <c r="E7894" t="s">
        <v>8</v>
      </c>
      <c r="F7894" t="s">
        <v>6</v>
      </c>
      <c r="G7894" t="s">
        <v>8</v>
      </c>
      <c r="H7894">
        <v>9</v>
      </c>
      <c r="I7894">
        <v>2017</v>
      </c>
      <c r="J7894" t="str">
        <f>IF(Table1__2[[#This Row],[Month]]&lt;4,"QTR 1",IF(Table1__2[[#This Row],[Month]]&lt;7,"QTR 2",IF(Table1__2[[#This Row],[Month]]&lt;10,"QTR 3","QTR 4" )))</f>
        <v>QTR 3</v>
      </c>
    </row>
    <row r="7895" spans="1:10">
      <c r="A7895">
        <v>414300500</v>
      </c>
      <c r="B7895">
        <v>56388.865319999997</v>
      </c>
      <c r="C7895">
        <v>1658946.0369599999</v>
      </c>
      <c r="D7895">
        <v>1104106.5723030001</v>
      </c>
      <c r="E7895" t="s">
        <v>8</v>
      </c>
      <c r="F7895" t="s">
        <v>6</v>
      </c>
      <c r="G7895" t="s">
        <v>8</v>
      </c>
      <c r="H7895">
        <v>10</v>
      </c>
      <c r="I7895">
        <v>2017</v>
      </c>
      <c r="J7895" t="str">
        <f>IF(Table1__2[[#This Row],[Month]]&lt;4,"QTR 1",IF(Table1__2[[#This Row],[Month]]&lt;7,"QTR 2",IF(Table1__2[[#This Row],[Month]]&lt;10,"QTR 3","QTR 4" )))</f>
        <v>QTR 4</v>
      </c>
    </row>
    <row r="7896" spans="1:10">
      <c r="A7896">
        <v>414300500</v>
      </c>
      <c r="B7896">
        <v>4526.7254400000002</v>
      </c>
      <c r="C7896">
        <v>324924.74453999999</v>
      </c>
      <c r="D7896">
        <v>88506.958330199996</v>
      </c>
      <c r="E7896" t="s">
        <v>8</v>
      </c>
      <c r="F7896" t="s">
        <v>6</v>
      </c>
      <c r="G7896" t="s">
        <v>8</v>
      </c>
      <c r="H7896">
        <v>11</v>
      </c>
      <c r="I7896">
        <v>2017</v>
      </c>
      <c r="J7896" t="str">
        <f>IF(Table1__2[[#This Row],[Month]]&lt;4,"QTR 1",IF(Table1__2[[#This Row],[Month]]&lt;7,"QTR 2",IF(Table1__2[[#This Row],[Month]]&lt;10,"QTR 3","QTR 4" )))</f>
        <v>QTR 4</v>
      </c>
    </row>
    <row r="7897" spans="1:10">
      <c r="A7897">
        <v>414300500</v>
      </c>
      <c r="B7897">
        <v>16319.191140000001</v>
      </c>
      <c r="C7897">
        <v>20333.200680000002</v>
      </c>
      <c r="D7897">
        <v>318744.97362</v>
      </c>
      <c r="E7897" t="s">
        <v>8</v>
      </c>
      <c r="F7897" t="s">
        <v>6</v>
      </c>
      <c r="G7897" t="s">
        <v>8</v>
      </c>
      <c r="H7897">
        <v>1</v>
      </c>
      <c r="I7897">
        <v>2018</v>
      </c>
      <c r="J7897" t="str">
        <f>IF(Table1__2[[#This Row],[Month]]&lt;4,"QTR 1",IF(Table1__2[[#This Row],[Month]]&lt;7,"QTR 2",IF(Table1__2[[#This Row],[Month]]&lt;10,"QTR 3","QTR 4" )))</f>
        <v>QTR 1</v>
      </c>
    </row>
    <row r="7898" spans="1:10">
      <c r="A7898">
        <v>414300500</v>
      </c>
      <c r="B7898">
        <v>5235.8794799999996</v>
      </c>
      <c r="C7898">
        <v>85209.676200000002</v>
      </c>
      <c r="D7898">
        <v>96735.356667600005</v>
      </c>
      <c r="E7898" t="s">
        <v>8</v>
      </c>
      <c r="F7898" t="s">
        <v>6</v>
      </c>
      <c r="G7898" t="s">
        <v>8</v>
      </c>
      <c r="H7898">
        <v>2</v>
      </c>
      <c r="I7898">
        <v>2018</v>
      </c>
      <c r="J7898" t="str">
        <f>IF(Table1__2[[#This Row],[Month]]&lt;4,"QTR 1",IF(Table1__2[[#This Row],[Month]]&lt;7,"QTR 2",IF(Table1__2[[#This Row],[Month]]&lt;10,"QTR 3","QTR 4" )))</f>
        <v>QTR 1</v>
      </c>
    </row>
    <row r="7899" spans="1:10">
      <c r="A7899">
        <v>414300500</v>
      </c>
      <c r="B7899">
        <v>8571.6214799999998</v>
      </c>
      <c r="C7899">
        <v>466476.33857999998</v>
      </c>
      <c r="D7899">
        <v>167261.1212928</v>
      </c>
      <c r="E7899" t="s">
        <v>8</v>
      </c>
      <c r="F7899" t="s">
        <v>6</v>
      </c>
      <c r="G7899" t="s">
        <v>8</v>
      </c>
      <c r="H7899">
        <v>3</v>
      </c>
      <c r="I7899">
        <v>2018</v>
      </c>
      <c r="J7899" t="str">
        <f>IF(Table1__2[[#This Row],[Month]]&lt;4,"QTR 1",IF(Table1__2[[#This Row],[Month]]&lt;7,"QTR 2",IF(Table1__2[[#This Row],[Month]]&lt;10,"QTR 3","QTR 4" )))</f>
        <v>QTR 1</v>
      </c>
    </row>
    <row r="7900" spans="1:10">
      <c r="A7900">
        <v>414300500</v>
      </c>
      <c r="B7900">
        <v>16067.157300000001</v>
      </c>
      <c r="C7900">
        <v>451391.37198</v>
      </c>
      <c r="D7900">
        <v>321673.48329479998</v>
      </c>
      <c r="E7900" t="s">
        <v>8</v>
      </c>
      <c r="F7900" t="s">
        <v>6</v>
      </c>
      <c r="G7900" t="s">
        <v>8</v>
      </c>
      <c r="H7900">
        <v>6</v>
      </c>
      <c r="I7900">
        <v>2018</v>
      </c>
      <c r="J7900" t="str">
        <f>IF(Table1__2[[#This Row],[Month]]&lt;4,"QTR 1",IF(Table1__2[[#This Row],[Month]]&lt;7,"QTR 2",IF(Table1__2[[#This Row],[Month]]&lt;10,"QTR 3","QTR 4" )))</f>
        <v>QTR 2</v>
      </c>
    </row>
    <row r="7901" spans="1:10">
      <c r="A7901">
        <v>414300500</v>
      </c>
      <c r="B7901">
        <v>23641.762559999999</v>
      </c>
      <c r="C7901">
        <v>806094.40890000004</v>
      </c>
      <c r="D7901">
        <v>487774.74238499999</v>
      </c>
      <c r="E7901" t="s">
        <v>8</v>
      </c>
      <c r="F7901" t="s">
        <v>6</v>
      </c>
      <c r="G7901" t="s">
        <v>8</v>
      </c>
      <c r="H7901">
        <v>7</v>
      </c>
      <c r="I7901">
        <v>2018</v>
      </c>
      <c r="J7901" t="str">
        <f>IF(Table1__2[[#This Row],[Month]]&lt;4,"QTR 1",IF(Table1__2[[#This Row],[Month]]&lt;7,"QTR 2",IF(Table1__2[[#This Row],[Month]]&lt;10,"QTR 3","QTR 4" )))</f>
        <v>QTR 3</v>
      </c>
    </row>
    <row r="7902" spans="1:10">
      <c r="A7902">
        <v>414300500</v>
      </c>
      <c r="B7902">
        <v>8414.7180599999992</v>
      </c>
      <c r="C7902">
        <v>265747.446</v>
      </c>
      <c r="D7902">
        <v>172700.0980422</v>
      </c>
      <c r="E7902" t="s">
        <v>8</v>
      </c>
      <c r="F7902" t="s">
        <v>6</v>
      </c>
      <c r="G7902" t="s">
        <v>8</v>
      </c>
      <c r="H7902">
        <v>8</v>
      </c>
      <c r="I7902">
        <v>2018</v>
      </c>
      <c r="J7902" t="str">
        <f>IF(Table1__2[[#This Row],[Month]]&lt;4,"QTR 1",IF(Table1__2[[#This Row],[Month]]&lt;7,"QTR 2",IF(Table1__2[[#This Row],[Month]]&lt;10,"QTR 3","QTR 4" )))</f>
        <v>QTR 3</v>
      </c>
    </row>
    <row r="7903" spans="1:10">
      <c r="A7903">
        <v>414300500</v>
      </c>
      <c r="B7903">
        <v>26876.196840000001</v>
      </c>
      <c r="C7903">
        <v>1638021.05094</v>
      </c>
      <c r="D7903">
        <v>552977.47818179999</v>
      </c>
      <c r="E7903" t="s">
        <v>8</v>
      </c>
      <c r="F7903" t="s">
        <v>6</v>
      </c>
      <c r="G7903" t="s">
        <v>8</v>
      </c>
      <c r="H7903">
        <v>10</v>
      </c>
      <c r="I7903">
        <v>2018</v>
      </c>
      <c r="J7903" t="str">
        <f>IF(Table1__2[[#This Row],[Month]]&lt;4,"QTR 1",IF(Table1__2[[#This Row],[Month]]&lt;7,"QTR 2",IF(Table1__2[[#This Row],[Month]]&lt;10,"QTR 3","QTR 4" )))</f>
        <v>QTR 4</v>
      </c>
    </row>
    <row r="7904" spans="1:10">
      <c r="A7904">
        <v>414300500</v>
      </c>
      <c r="B7904">
        <v>9499.4519400000008</v>
      </c>
      <c r="C7904">
        <v>366208.87589999998</v>
      </c>
      <c r="D7904">
        <v>204462.34150860002</v>
      </c>
      <c r="E7904" t="s">
        <v>8</v>
      </c>
      <c r="F7904" t="s">
        <v>6</v>
      </c>
      <c r="G7904" t="s">
        <v>8</v>
      </c>
      <c r="H7904">
        <v>11</v>
      </c>
      <c r="I7904">
        <v>2018</v>
      </c>
      <c r="J7904" t="str">
        <f>IF(Table1__2[[#This Row],[Month]]&lt;4,"QTR 1",IF(Table1__2[[#This Row],[Month]]&lt;7,"QTR 2",IF(Table1__2[[#This Row],[Month]]&lt;10,"QTR 3","QTR 4" )))</f>
        <v>QTR 4</v>
      </c>
    </row>
    <row r="7905" spans="1:10">
      <c r="A7905">
        <v>419688500</v>
      </c>
      <c r="B7905">
        <v>437.35284000000001</v>
      </c>
      <c r="C7905">
        <v>-34967.22438</v>
      </c>
      <c r="D7905">
        <v>8559.3533621999995</v>
      </c>
      <c r="E7905" t="s">
        <v>8</v>
      </c>
      <c r="F7905" t="s">
        <v>6</v>
      </c>
      <c r="G7905" t="s">
        <v>8</v>
      </c>
      <c r="H7905">
        <v>11</v>
      </c>
      <c r="I7905">
        <v>2017</v>
      </c>
      <c r="J7905" t="str">
        <f>IF(Table1__2[[#This Row],[Month]]&lt;4,"QTR 1",IF(Table1__2[[#This Row],[Month]]&lt;7,"QTR 2",IF(Table1__2[[#This Row],[Month]]&lt;10,"QTR 3","QTR 4" )))</f>
        <v>QTR 4</v>
      </c>
    </row>
    <row r="7906" spans="1:10">
      <c r="A7906">
        <v>419688500</v>
      </c>
      <c r="B7906">
        <v>809.22630000000004</v>
      </c>
      <c r="C7906">
        <v>82137.087180000002</v>
      </c>
      <c r="D7906">
        <v>15787.0290996</v>
      </c>
      <c r="E7906" t="s">
        <v>8</v>
      </c>
      <c r="F7906" t="s">
        <v>6</v>
      </c>
      <c r="G7906" t="s">
        <v>8</v>
      </c>
      <c r="H7906">
        <v>1</v>
      </c>
      <c r="I7906">
        <v>2018</v>
      </c>
      <c r="J7906" t="str">
        <f>IF(Table1__2[[#This Row],[Month]]&lt;4,"QTR 1",IF(Table1__2[[#This Row],[Month]]&lt;7,"QTR 2",IF(Table1__2[[#This Row],[Month]]&lt;10,"QTR 3","QTR 4" )))</f>
        <v>QTR 1</v>
      </c>
    </row>
    <row r="7907" spans="1:10">
      <c r="A7907">
        <v>419688500</v>
      </c>
      <c r="B7907">
        <v>982.19069999999999</v>
      </c>
      <c r="C7907">
        <v>71357.698680000001</v>
      </c>
      <c r="D7907">
        <v>20168.464443599998</v>
      </c>
      <c r="E7907" t="s">
        <v>8</v>
      </c>
      <c r="F7907" t="s">
        <v>6</v>
      </c>
      <c r="G7907" t="s">
        <v>8</v>
      </c>
      <c r="H7907">
        <v>10</v>
      </c>
      <c r="I7907">
        <v>2018</v>
      </c>
      <c r="J7907" t="str">
        <f>IF(Table1__2[[#This Row],[Month]]&lt;4,"QTR 1",IF(Table1__2[[#This Row],[Month]]&lt;7,"QTR 2",IF(Table1__2[[#This Row],[Month]]&lt;10,"QTR 3","QTR 4" )))</f>
        <v>QTR 4</v>
      </c>
    </row>
    <row r="7908" spans="1:10">
      <c r="A7908">
        <v>419688500</v>
      </c>
      <c r="B7908">
        <v>924.12408000000005</v>
      </c>
      <c r="C7908">
        <v>80608.82316</v>
      </c>
      <c r="D7908">
        <v>19922.2496202</v>
      </c>
      <c r="E7908" t="s">
        <v>8</v>
      </c>
      <c r="F7908" t="s">
        <v>6</v>
      </c>
      <c r="G7908" t="s">
        <v>8</v>
      </c>
      <c r="H7908">
        <v>11</v>
      </c>
      <c r="I7908">
        <v>2018</v>
      </c>
      <c r="J7908" t="str">
        <f>IF(Table1__2[[#This Row],[Month]]&lt;4,"QTR 1",IF(Table1__2[[#This Row],[Month]]&lt;7,"QTR 2",IF(Table1__2[[#This Row],[Month]]&lt;10,"QTR 3","QTR 4" )))</f>
        <v>QTR 4</v>
      </c>
    </row>
    <row r="7909" spans="1:10">
      <c r="A7909">
        <v>419688500</v>
      </c>
      <c r="B7909">
        <v>406.46634</v>
      </c>
      <c r="C7909">
        <v>475652.1</v>
      </c>
      <c r="D7909">
        <v>7939.0659599999999</v>
      </c>
      <c r="E7909" t="s">
        <v>7</v>
      </c>
      <c r="F7909" t="s">
        <v>6</v>
      </c>
      <c r="G7909" t="s">
        <v>7</v>
      </c>
      <c r="H7909">
        <v>1</v>
      </c>
      <c r="I7909">
        <v>2018</v>
      </c>
      <c r="J7909" t="str">
        <f>IF(Table1__2[[#This Row],[Month]]&lt;4,"QTR 1",IF(Table1__2[[#This Row],[Month]]&lt;7,"QTR 2",IF(Table1__2[[#This Row],[Month]]&lt;10,"QTR 3","QTR 4" )))</f>
        <v>QTR 1</v>
      </c>
    </row>
    <row r="7910" spans="1:10">
      <c r="A7910">
        <v>419688500</v>
      </c>
      <c r="B7910">
        <v>1110.6785400000001</v>
      </c>
      <c r="C7910">
        <v>348399.72</v>
      </c>
      <c r="D7910">
        <v>21700.113624000001</v>
      </c>
      <c r="E7910" t="s">
        <v>48</v>
      </c>
      <c r="F7910" t="s">
        <v>49</v>
      </c>
      <c r="G7910" t="s">
        <v>7</v>
      </c>
      <c r="H7910">
        <v>1</v>
      </c>
      <c r="I7910">
        <v>2018</v>
      </c>
      <c r="J7910" t="str">
        <f>IF(Table1__2[[#This Row],[Month]]&lt;4,"QTR 1",IF(Table1__2[[#This Row],[Month]]&lt;7,"QTR 2",IF(Table1__2[[#This Row],[Month]]&lt;10,"QTR 3","QTR 4" )))</f>
        <v>QTR 1</v>
      </c>
    </row>
    <row r="7911" spans="1:10">
      <c r="A7911">
        <v>419688500</v>
      </c>
      <c r="B7911">
        <v>91.424040000000005</v>
      </c>
      <c r="C7911">
        <v>8648.2199999999993</v>
      </c>
      <c r="D7911">
        <v>1976.7360000000001</v>
      </c>
      <c r="E7911" t="s">
        <v>7</v>
      </c>
      <c r="F7911" t="s">
        <v>6</v>
      </c>
      <c r="G7911" t="s">
        <v>7</v>
      </c>
      <c r="H7911">
        <v>11</v>
      </c>
      <c r="I7911">
        <v>2018</v>
      </c>
      <c r="J7911" t="str">
        <f>IF(Table1__2[[#This Row],[Month]]&lt;4,"QTR 1",IF(Table1__2[[#This Row],[Month]]&lt;7,"QTR 2",IF(Table1__2[[#This Row],[Month]]&lt;10,"QTR 3","QTR 4" )))</f>
        <v>QTR 4</v>
      </c>
    </row>
    <row r="7912" spans="1:10">
      <c r="A7912">
        <v>419688500</v>
      </c>
      <c r="B7912">
        <v>381.75713999999999</v>
      </c>
      <c r="C7912">
        <v>82775.820000000007</v>
      </c>
      <c r="D7912">
        <v>7452.2947199999999</v>
      </c>
      <c r="E7912" t="s">
        <v>7</v>
      </c>
      <c r="F7912" t="s">
        <v>6</v>
      </c>
      <c r="G7912" t="s">
        <v>7</v>
      </c>
      <c r="H7912">
        <v>1</v>
      </c>
      <c r="I7912">
        <v>2018</v>
      </c>
      <c r="J7912" t="str">
        <f>IF(Table1__2[[#This Row],[Month]]&lt;4,"QTR 1",IF(Table1__2[[#This Row],[Month]]&lt;7,"QTR 2",IF(Table1__2[[#This Row],[Month]]&lt;10,"QTR 3","QTR 4" )))</f>
        <v>QTR 1</v>
      </c>
    </row>
    <row r="7913" spans="1:10">
      <c r="A7913">
        <v>419688500</v>
      </c>
      <c r="B7913">
        <v>3677.9644199999998</v>
      </c>
      <c r="C7913">
        <v>-461011.89899999998</v>
      </c>
      <c r="D7913">
        <v>71762.929560000004</v>
      </c>
      <c r="E7913" t="s">
        <v>48</v>
      </c>
      <c r="F7913" t="s">
        <v>49</v>
      </c>
      <c r="G7913" t="s">
        <v>7</v>
      </c>
      <c r="H7913">
        <v>11</v>
      </c>
      <c r="I7913">
        <v>2017</v>
      </c>
      <c r="J7913" t="str">
        <f>IF(Table1__2[[#This Row],[Month]]&lt;4,"QTR 1",IF(Table1__2[[#This Row],[Month]]&lt;7,"QTR 2",IF(Table1__2[[#This Row],[Month]]&lt;10,"QTR 3","QTR 4" )))</f>
        <v>QTR 4</v>
      </c>
    </row>
    <row r="7914" spans="1:10">
      <c r="A7914">
        <v>419688500</v>
      </c>
      <c r="B7914">
        <v>9700.8319200000005</v>
      </c>
      <c r="C7914">
        <v>2338725.7799999998</v>
      </c>
      <c r="D7914">
        <v>189292.23936000001</v>
      </c>
      <c r="E7914" t="s">
        <v>48</v>
      </c>
      <c r="F7914" t="s">
        <v>49</v>
      </c>
      <c r="G7914" t="s">
        <v>7</v>
      </c>
      <c r="H7914">
        <v>1</v>
      </c>
      <c r="I7914">
        <v>2018</v>
      </c>
      <c r="J7914" t="str">
        <f>IF(Table1__2[[#This Row],[Month]]&lt;4,"QTR 1",IF(Table1__2[[#This Row],[Month]]&lt;7,"QTR 2",IF(Table1__2[[#This Row],[Month]]&lt;10,"QTR 3","QTR 4" )))</f>
        <v>QTR 1</v>
      </c>
    </row>
    <row r="7915" spans="1:10">
      <c r="A7915">
        <v>419688500</v>
      </c>
      <c r="B7915">
        <v>1533.20586</v>
      </c>
      <c r="C7915">
        <v>-208792.74</v>
      </c>
      <c r="D7915">
        <v>33001.607519999998</v>
      </c>
      <c r="E7915" t="s">
        <v>48</v>
      </c>
      <c r="F7915" t="s">
        <v>49</v>
      </c>
      <c r="G7915" t="s">
        <v>7</v>
      </c>
      <c r="H7915">
        <v>11</v>
      </c>
      <c r="I7915">
        <v>2018</v>
      </c>
      <c r="J7915" t="str">
        <f>IF(Table1__2[[#This Row],[Month]]&lt;4,"QTR 1",IF(Table1__2[[#This Row],[Month]]&lt;7,"QTR 2",IF(Table1__2[[#This Row],[Month]]&lt;10,"QTR 3","QTR 4" )))</f>
        <v>QTR 4</v>
      </c>
    </row>
    <row r="7916" spans="1:10">
      <c r="A7916">
        <v>419688500</v>
      </c>
      <c r="B7916">
        <v>2019.9771000000001</v>
      </c>
      <c r="C7916">
        <v>118604.16</v>
      </c>
      <c r="D7916">
        <v>39461.827859999998</v>
      </c>
      <c r="E7916" t="s">
        <v>48</v>
      </c>
      <c r="F7916" t="s">
        <v>49</v>
      </c>
      <c r="G7916" t="s">
        <v>7</v>
      </c>
      <c r="H7916">
        <v>11</v>
      </c>
      <c r="I7916">
        <v>2017</v>
      </c>
      <c r="J7916" t="str">
        <f>IF(Table1__2[[#This Row],[Month]]&lt;4,"QTR 1",IF(Table1__2[[#This Row],[Month]]&lt;7,"QTR 2",IF(Table1__2[[#This Row],[Month]]&lt;10,"QTR 3","QTR 4" )))</f>
        <v>QTR 4</v>
      </c>
    </row>
    <row r="7917" spans="1:10">
      <c r="A7917">
        <v>419688500</v>
      </c>
      <c r="B7917">
        <v>24649.897919999999</v>
      </c>
      <c r="C7917">
        <v>-184083.54</v>
      </c>
      <c r="D7917">
        <v>480889.46203200001</v>
      </c>
      <c r="E7917" t="s">
        <v>48</v>
      </c>
      <c r="F7917" t="s">
        <v>49</v>
      </c>
      <c r="G7917" t="s">
        <v>7</v>
      </c>
      <c r="H7917">
        <v>1</v>
      </c>
      <c r="I7917">
        <v>2018</v>
      </c>
      <c r="J7917" t="str">
        <f>IF(Table1__2[[#This Row],[Month]]&lt;4,"QTR 1",IF(Table1__2[[#This Row],[Month]]&lt;7,"QTR 2",IF(Table1__2[[#This Row],[Month]]&lt;10,"QTR 3","QTR 4" )))</f>
        <v>QTR 1</v>
      </c>
    </row>
    <row r="7918" spans="1:10">
      <c r="A7918">
        <v>419688500</v>
      </c>
      <c r="B7918">
        <v>3175.1322</v>
      </c>
      <c r="C7918">
        <v>-21002.82</v>
      </c>
      <c r="D7918">
        <v>65147.041259999998</v>
      </c>
      <c r="E7918" t="s">
        <v>48</v>
      </c>
      <c r="F7918" t="s">
        <v>49</v>
      </c>
      <c r="G7918" t="s">
        <v>7</v>
      </c>
      <c r="H7918">
        <v>10</v>
      </c>
      <c r="I7918">
        <v>2018</v>
      </c>
      <c r="J7918" t="str">
        <f>IF(Table1__2[[#This Row],[Month]]&lt;4,"QTR 1",IF(Table1__2[[#This Row],[Month]]&lt;7,"QTR 2",IF(Table1__2[[#This Row],[Month]]&lt;10,"QTR 3","QTR 4" )))</f>
        <v>QTR 4</v>
      </c>
    </row>
    <row r="7919" spans="1:10">
      <c r="A7919">
        <v>419688500</v>
      </c>
      <c r="B7919">
        <v>5323.5971399999999</v>
      </c>
      <c r="C7919">
        <v>-1067437.44</v>
      </c>
      <c r="D7919">
        <v>114571.61856</v>
      </c>
      <c r="E7919" t="s">
        <v>48</v>
      </c>
      <c r="F7919" t="s">
        <v>49</v>
      </c>
      <c r="G7919" t="s">
        <v>7</v>
      </c>
      <c r="H7919">
        <v>11</v>
      </c>
      <c r="I7919">
        <v>2018</v>
      </c>
      <c r="J7919" t="str">
        <f>IF(Table1__2[[#This Row],[Month]]&lt;4,"QTR 1",IF(Table1__2[[#This Row],[Month]]&lt;7,"QTR 2",IF(Table1__2[[#This Row],[Month]]&lt;10,"QTR 3","QTR 4" )))</f>
        <v>QTR 4</v>
      </c>
    </row>
    <row r="7920" spans="1:10">
      <c r="A7920">
        <v>419688500</v>
      </c>
      <c r="B7920">
        <v>339.75150000000002</v>
      </c>
      <c r="C7920">
        <v>98836.800000000003</v>
      </c>
      <c r="D7920">
        <v>6676.4258399999999</v>
      </c>
      <c r="E7920" t="s">
        <v>48</v>
      </c>
      <c r="F7920" t="s">
        <v>49</v>
      </c>
      <c r="G7920" t="s">
        <v>7</v>
      </c>
      <c r="H7920">
        <v>11</v>
      </c>
      <c r="I7920">
        <v>2017</v>
      </c>
      <c r="J7920" t="str">
        <f>IF(Table1__2[[#This Row],[Month]]&lt;4,"QTR 1",IF(Table1__2[[#This Row],[Month]]&lt;7,"QTR 2",IF(Table1__2[[#This Row],[Month]]&lt;10,"QTR 3","QTR 4" )))</f>
        <v>QTR 4</v>
      </c>
    </row>
    <row r="7921" spans="1:10">
      <c r="A7921">
        <v>419688500</v>
      </c>
      <c r="B7921">
        <v>336.04512</v>
      </c>
      <c r="C7921">
        <v>185319</v>
      </c>
      <c r="D7921">
        <v>6581.0483279999999</v>
      </c>
      <c r="E7921" t="s">
        <v>48</v>
      </c>
      <c r="F7921" t="s">
        <v>49</v>
      </c>
      <c r="G7921" t="s">
        <v>7</v>
      </c>
      <c r="H7921">
        <v>1</v>
      </c>
      <c r="I7921">
        <v>2018</v>
      </c>
      <c r="J7921" t="str">
        <f>IF(Table1__2[[#This Row],[Month]]&lt;4,"QTR 1",IF(Table1__2[[#This Row],[Month]]&lt;7,"QTR 2",IF(Table1__2[[#This Row],[Month]]&lt;10,"QTR 3","QTR 4" )))</f>
        <v>QTR 1</v>
      </c>
    </row>
    <row r="7922" spans="1:10">
      <c r="A7922">
        <v>419688500</v>
      </c>
      <c r="B7922">
        <v>164.31618</v>
      </c>
      <c r="C7922">
        <v>-15443.25</v>
      </c>
      <c r="D7922">
        <v>3437.04972</v>
      </c>
      <c r="E7922" t="s">
        <v>48</v>
      </c>
      <c r="F7922" t="s">
        <v>49</v>
      </c>
      <c r="G7922" t="s">
        <v>7</v>
      </c>
      <c r="H7922">
        <v>10</v>
      </c>
      <c r="I7922">
        <v>2018</v>
      </c>
      <c r="J7922" t="str">
        <f>IF(Table1__2[[#This Row],[Month]]&lt;4,"QTR 1",IF(Table1__2[[#This Row],[Month]]&lt;7,"QTR 2",IF(Table1__2[[#This Row],[Month]]&lt;10,"QTR 3","QTR 4" )))</f>
        <v>QTR 4</v>
      </c>
    </row>
    <row r="7923" spans="1:10">
      <c r="A7923">
        <v>419688500</v>
      </c>
      <c r="B7923">
        <v>34.592880000000001</v>
      </c>
      <c r="C7923">
        <v>46947.48</v>
      </c>
      <c r="D7923">
        <v>763.02009600000008</v>
      </c>
      <c r="E7923" t="s">
        <v>48</v>
      </c>
      <c r="F7923" t="s">
        <v>49</v>
      </c>
      <c r="G7923" t="s">
        <v>7</v>
      </c>
      <c r="H7923">
        <v>11</v>
      </c>
      <c r="I7923">
        <v>2018</v>
      </c>
      <c r="J7923" t="str">
        <f>IF(Table1__2[[#This Row],[Month]]&lt;4,"QTR 1",IF(Table1__2[[#This Row],[Month]]&lt;7,"QTR 2",IF(Table1__2[[#This Row],[Month]]&lt;10,"QTR 3","QTR 4" )))</f>
        <v>QTR 4</v>
      </c>
    </row>
    <row r="7924" spans="1:10">
      <c r="A7924">
        <v>422175000</v>
      </c>
      <c r="B7924">
        <v>2141.0521800000001</v>
      </c>
      <c r="C7924">
        <v>57961.605900000002</v>
      </c>
      <c r="D7924">
        <v>35385.489363000001</v>
      </c>
      <c r="E7924" t="s">
        <v>8</v>
      </c>
      <c r="F7924" t="s">
        <v>6</v>
      </c>
      <c r="G7924" t="s">
        <v>8</v>
      </c>
      <c r="H7924">
        <v>1</v>
      </c>
      <c r="I7924">
        <v>2017</v>
      </c>
      <c r="J7924" t="str">
        <f>IF(Table1__2[[#This Row],[Month]]&lt;4,"QTR 1",IF(Table1__2[[#This Row],[Month]]&lt;7,"QTR 2",IF(Table1__2[[#This Row],[Month]]&lt;10,"QTR 3","QTR 4" )))</f>
        <v>QTR 1</v>
      </c>
    </row>
    <row r="7925" spans="1:10">
      <c r="A7925">
        <v>422175000</v>
      </c>
      <c r="B7925">
        <v>441.05921999999998</v>
      </c>
      <c r="C7925">
        <v>-4514.3708399999996</v>
      </c>
      <c r="D7925">
        <v>7291.7343383999996</v>
      </c>
      <c r="E7925" t="s">
        <v>8</v>
      </c>
      <c r="F7925" t="s">
        <v>6</v>
      </c>
      <c r="G7925" t="s">
        <v>8</v>
      </c>
      <c r="H7925">
        <v>2</v>
      </c>
      <c r="I7925">
        <v>2017</v>
      </c>
      <c r="J7925" t="str">
        <f>IF(Table1__2[[#This Row],[Month]]&lt;4,"QTR 1",IF(Table1__2[[#This Row],[Month]]&lt;7,"QTR 2",IF(Table1__2[[#This Row],[Month]]&lt;10,"QTR 3","QTR 4" )))</f>
        <v>QTR 1</v>
      </c>
    </row>
    <row r="7926" spans="1:10">
      <c r="A7926">
        <v>422175000</v>
      </c>
      <c r="B7926">
        <v>2296.7201399999999</v>
      </c>
      <c r="C7926">
        <v>10628.66238</v>
      </c>
      <c r="D7926">
        <v>38092.271031600001</v>
      </c>
      <c r="E7926" t="s">
        <v>8</v>
      </c>
      <c r="F7926" t="s">
        <v>6</v>
      </c>
      <c r="G7926" t="s">
        <v>8</v>
      </c>
      <c r="H7926">
        <v>3</v>
      </c>
      <c r="I7926">
        <v>2017</v>
      </c>
      <c r="J7926" t="str">
        <f>IF(Table1__2[[#This Row],[Month]]&lt;4,"QTR 1",IF(Table1__2[[#This Row],[Month]]&lt;7,"QTR 2",IF(Table1__2[[#This Row],[Month]]&lt;10,"QTR 3","QTR 4" )))</f>
        <v>QTR 1</v>
      </c>
    </row>
    <row r="7927" spans="1:10">
      <c r="A7927">
        <v>422175000</v>
      </c>
      <c r="B7927">
        <v>427.46915999999999</v>
      </c>
      <c r="C7927">
        <v>21954.124199999998</v>
      </c>
      <c r="D7927">
        <v>7702.8583626000009</v>
      </c>
      <c r="E7927" t="s">
        <v>8</v>
      </c>
      <c r="F7927" t="s">
        <v>6</v>
      </c>
      <c r="G7927" t="s">
        <v>8</v>
      </c>
      <c r="H7927">
        <v>4</v>
      </c>
      <c r="I7927">
        <v>2017</v>
      </c>
      <c r="J7927" t="str">
        <f>IF(Table1__2[[#This Row],[Month]]&lt;4,"QTR 1",IF(Table1__2[[#This Row],[Month]]&lt;7,"QTR 2",IF(Table1__2[[#This Row],[Month]]&lt;10,"QTR 3","QTR 4" )))</f>
        <v>QTR 2</v>
      </c>
    </row>
    <row r="7928" spans="1:10">
      <c r="A7928">
        <v>422175000</v>
      </c>
      <c r="B7928">
        <v>678.26754000000005</v>
      </c>
      <c r="C7928">
        <v>15443.25</v>
      </c>
      <c r="D7928">
        <v>12077.6839956</v>
      </c>
      <c r="E7928" t="s">
        <v>8</v>
      </c>
      <c r="F7928" t="s">
        <v>6</v>
      </c>
      <c r="G7928" t="s">
        <v>8</v>
      </c>
      <c r="H7928">
        <v>5</v>
      </c>
      <c r="I7928">
        <v>2017</v>
      </c>
      <c r="J7928" t="str">
        <f>IF(Table1__2[[#This Row],[Month]]&lt;4,"QTR 1",IF(Table1__2[[#This Row],[Month]]&lt;7,"QTR 2",IF(Table1__2[[#This Row],[Month]]&lt;10,"QTR 3","QTR 4" )))</f>
        <v>QTR 2</v>
      </c>
    </row>
    <row r="7929" spans="1:10">
      <c r="A7929">
        <v>422175000</v>
      </c>
      <c r="B7929">
        <v>449.70744000000002</v>
      </c>
      <c r="C7929">
        <v>11786.288399999999</v>
      </c>
      <c r="D7929">
        <v>8097.4519319999999</v>
      </c>
      <c r="E7929" t="s">
        <v>8</v>
      </c>
      <c r="F7929" t="s">
        <v>6</v>
      </c>
      <c r="G7929" t="s">
        <v>8</v>
      </c>
      <c r="H7929">
        <v>6</v>
      </c>
      <c r="I7929">
        <v>2017</v>
      </c>
      <c r="J7929" t="str">
        <f>IF(Table1__2[[#This Row],[Month]]&lt;4,"QTR 1",IF(Table1__2[[#This Row],[Month]]&lt;7,"QTR 2",IF(Table1__2[[#This Row],[Month]]&lt;10,"QTR 3","QTR 4" )))</f>
        <v>QTR 2</v>
      </c>
    </row>
    <row r="7930" spans="1:10">
      <c r="A7930">
        <v>422175000</v>
      </c>
      <c r="B7930">
        <v>348.39972</v>
      </c>
      <c r="C7930">
        <v>20385.09</v>
      </c>
      <c r="D7930">
        <v>6521.9686307999991</v>
      </c>
      <c r="E7930" t="s">
        <v>8</v>
      </c>
      <c r="F7930" t="s">
        <v>6</v>
      </c>
      <c r="G7930" t="s">
        <v>8</v>
      </c>
      <c r="H7930">
        <v>7</v>
      </c>
      <c r="I7930">
        <v>2017</v>
      </c>
      <c r="J7930" t="str">
        <f>IF(Table1__2[[#This Row],[Month]]&lt;4,"QTR 1",IF(Table1__2[[#This Row],[Month]]&lt;7,"QTR 2",IF(Table1__2[[#This Row],[Month]]&lt;10,"QTR 3","QTR 4" )))</f>
        <v>QTR 3</v>
      </c>
    </row>
    <row r="7931" spans="1:10">
      <c r="A7931">
        <v>422175000</v>
      </c>
      <c r="B7931">
        <v>542.36694</v>
      </c>
      <c r="C7931">
        <v>29945.07948</v>
      </c>
      <c r="D7931">
        <v>10053.123339</v>
      </c>
      <c r="E7931" t="s">
        <v>8</v>
      </c>
      <c r="F7931" t="s">
        <v>6</v>
      </c>
      <c r="G7931" t="s">
        <v>8</v>
      </c>
      <c r="H7931">
        <v>8</v>
      </c>
      <c r="I7931">
        <v>2017</v>
      </c>
      <c r="J7931" t="str">
        <f>IF(Table1__2[[#This Row],[Month]]&lt;4,"QTR 1",IF(Table1__2[[#This Row],[Month]]&lt;7,"QTR 2",IF(Table1__2[[#This Row],[Month]]&lt;10,"QTR 3","QTR 4" )))</f>
        <v>QTR 3</v>
      </c>
    </row>
    <row r="7932" spans="1:10">
      <c r="A7932">
        <v>422175000</v>
      </c>
      <c r="B7932">
        <v>226.08918</v>
      </c>
      <c r="C7932">
        <v>-16976.455860000002</v>
      </c>
      <c r="D7932">
        <v>4399.2506772000006</v>
      </c>
      <c r="E7932" t="s">
        <v>8</v>
      </c>
      <c r="F7932" t="s">
        <v>6</v>
      </c>
      <c r="G7932" t="s">
        <v>8</v>
      </c>
      <c r="H7932">
        <v>10</v>
      </c>
      <c r="I7932">
        <v>2017</v>
      </c>
      <c r="J7932" t="str">
        <f>IF(Table1__2[[#This Row],[Month]]&lt;4,"QTR 1",IF(Table1__2[[#This Row],[Month]]&lt;7,"QTR 2",IF(Table1__2[[#This Row],[Month]]&lt;10,"QTR 3","QTR 4" )))</f>
        <v>QTR 4</v>
      </c>
    </row>
    <row r="7933" spans="1:10">
      <c r="A7933">
        <v>422175000</v>
      </c>
      <c r="B7933">
        <v>647.38103999999998</v>
      </c>
      <c r="C7933">
        <v>25808.759399999999</v>
      </c>
      <c r="D7933">
        <v>12647.6881758</v>
      </c>
      <c r="E7933" t="s">
        <v>8</v>
      </c>
      <c r="F7933" t="s">
        <v>6</v>
      </c>
      <c r="G7933" t="s">
        <v>8</v>
      </c>
      <c r="H7933">
        <v>11</v>
      </c>
      <c r="I7933">
        <v>2017</v>
      </c>
      <c r="J7933" t="str">
        <f>IF(Table1__2[[#This Row],[Month]]&lt;4,"QTR 1",IF(Table1__2[[#This Row],[Month]]&lt;7,"QTR 2",IF(Table1__2[[#This Row],[Month]]&lt;10,"QTR 3","QTR 4" )))</f>
        <v>QTR 4</v>
      </c>
    </row>
    <row r="7934" spans="1:10">
      <c r="A7934">
        <v>422175000</v>
      </c>
      <c r="B7934">
        <v>573.25343999999996</v>
      </c>
      <c r="C7934">
        <v>7614.1399799999999</v>
      </c>
      <c r="D7934">
        <v>11280.466366799999</v>
      </c>
      <c r="E7934" t="s">
        <v>8</v>
      </c>
      <c r="F7934" t="s">
        <v>6</v>
      </c>
      <c r="G7934" t="s">
        <v>8</v>
      </c>
      <c r="H7934">
        <v>12</v>
      </c>
      <c r="I7934">
        <v>2017</v>
      </c>
      <c r="J7934" t="str">
        <f>IF(Table1__2[[#This Row],[Month]]&lt;4,"QTR 1",IF(Table1__2[[#This Row],[Month]]&lt;7,"QTR 2",IF(Table1__2[[#This Row],[Month]]&lt;10,"QTR 3","QTR 4" )))</f>
        <v>QTR 4</v>
      </c>
    </row>
    <row r="7935" spans="1:10">
      <c r="A7935">
        <v>422175000</v>
      </c>
      <c r="B7935">
        <v>280.44941999999998</v>
      </c>
      <c r="C7935">
        <v>8005.7808000000005</v>
      </c>
      <c r="D7935">
        <v>5456.0755157999993</v>
      </c>
      <c r="E7935" t="s">
        <v>8</v>
      </c>
      <c r="F7935" t="s">
        <v>6</v>
      </c>
      <c r="G7935" t="s">
        <v>8</v>
      </c>
      <c r="H7935">
        <v>1</v>
      </c>
      <c r="I7935">
        <v>2018</v>
      </c>
      <c r="J7935" t="str">
        <f>IF(Table1__2[[#This Row],[Month]]&lt;4,"QTR 1",IF(Table1__2[[#This Row],[Month]]&lt;7,"QTR 2",IF(Table1__2[[#This Row],[Month]]&lt;10,"QTR 3","QTR 4" )))</f>
        <v>QTR 1</v>
      </c>
    </row>
    <row r="7936" spans="1:10">
      <c r="A7936">
        <v>422175000</v>
      </c>
      <c r="B7936">
        <v>300.21678000000003</v>
      </c>
      <c r="C7936">
        <v>19126.15626</v>
      </c>
      <c r="D7936">
        <v>5875.5388949999997</v>
      </c>
      <c r="E7936" t="s">
        <v>8</v>
      </c>
      <c r="F7936" t="s">
        <v>6</v>
      </c>
      <c r="G7936" t="s">
        <v>8</v>
      </c>
      <c r="H7936">
        <v>2</v>
      </c>
      <c r="I7936">
        <v>2018</v>
      </c>
      <c r="J7936" t="str">
        <f>IF(Table1__2[[#This Row],[Month]]&lt;4,"QTR 1",IF(Table1__2[[#This Row],[Month]]&lt;7,"QTR 2",IF(Table1__2[[#This Row],[Month]]&lt;10,"QTR 3","QTR 4" )))</f>
        <v>QTR 1</v>
      </c>
    </row>
    <row r="7937" spans="1:10">
      <c r="A7937">
        <v>422175000</v>
      </c>
      <c r="B7937">
        <v>184.08354</v>
      </c>
      <c r="C7937">
        <v>14766.217919999999</v>
      </c>
      <c r="D7937">
        <v>3574.0992977999999</v>
      </c>
      <c r="E7937" t="s">
        <v>8</v>
      </c>
      <c r="F7937" t="s">
        <v>6</v>
      </c>
      <c r="G7937" t="s">
        <v>8</v>
      </c>
      <c r="H7937">
        <v>3</v>
      </c>
      <c r="I7937">
        <v>2018</v>
      </c>
      <c r="J7937" t="str">
        <f>IF(Table1__2[[#This Row],[Month]]&lt;4,"QTR 1",IF(Table1__2[[#This Row],[Month]]&lt;7,"QTR 2",IF(Table1__2[[#This Row],[Month]]&lt;10,"QTR 3","QTR 4" )))</f>
        <v>QTR 1</v>
      </c>
    </row>
    <row r="7938" spans="1:10">
      <c r="A7938">
        <v>422175000</v>
      </c>
      <c r="B7938">
        <v>518.89319999999998</v>
      </c>
      <c r="C7938">
        <v>15895.42836</v>
      </c>
      <c r="D7938">
        <v>10123.6433958</v>
      </c>
      <c r="E7938" t="s">
        <v>8</v>
      </c>
      <c r="F7938" t="s">
        <v>6</v>
      </c>
      <c r="G7938" t="s">
        <v>8</v>
      </c>
      <c r="H7938">
        <v>4</v>
      </c>
      <c r="I7938">
        <v>2018</v>
      </c>
      <c r="J7938" t="str">
        <f>IF(Table1__2[[#This Row],[Month]]&lt;4,"QTR 1",IF(Table1__2[[#This Row],[Month]]&lt;7,"QTR 2",IF(Table1__2[[#This Row],[Month]]&lt;10,"QTR 3","QTR 4" )))</f>
        <v>QTR 2</v>
      </c>
    </row>
    <row r="7939" spans="1:10">
      <c r="A7939">
        <v>422175000</v>
      </c>
      <c r="B7939">
        <v>170.49348000000001</v>
      </c>
      <c r="C7939">
        <v>614.02362000000005</v>
      </c>
      <c r="D7939">
        <v>3426.4988916000002</v>
      </c>
      <c r="E7939" t="s">
        <v>8</v>
      </c>
      <c r="F7939" t="s">
        <v>6</v>
      </c>
      <c r="G7939" t="s">
        <v>8</v>
      </c>
      <c r="H7939">
        <v>6</v>
      </c>
      <c r="I7939">
        <v>2018</v>
      </c>
      <c r="J7939" t="str">
        <f>IF(Table1__2[[#This Row],[Month]]&lt;4,"QTR 1",IF(Table1__2[[#This Row],[Month]]&lt;7,"QTR 2",IF(Table1__2[[#This Row],[Month]]&lt;10,"QTR 3","QTR 4" )))</f>
        <v>QTR 2</v>
      </c>
    </row>
    <row r="7940" spans="1:10">
      <c r="A7940">
        <v>422175000</v>
      </c>
      <c r="B7940">
        <v>175.43531999999999</v>
      </c>
      <c r="C7940">
        <v>-38517.936419999998</v>
      </c>
      <c r="D7940">
        <v>3619.2430061999999</v>
      </c>
      <c r="E7940" t="s">
        <v>8</v>
      </c>
      <c r="F7940" t="s">
        <v>6</v>
      </c>
      <c r="G7940" t="s">
        <v>8</v>
      </c>
      <c r="H7940">
        <v>7</v>
      </c>
      <c r="I7940">
        <v>2018</v>
      </c>
      <c r="J7940" t="str">
        <f>IF(Table1__2[[#This Row],[Month]]&lt;4,"QTR 1",IF(Table1__2[[#This Row],[Month]]&lt;7,"QTR 2",IF(Table1__2[[#This Row],[Month]]&lt;10,"QTR 3","QTR 4" )))</f>
        <v>QTR 3</v>
      </c>
    </row>
    <row r="7941" spans="1:10">
      <c r="A7941">
        <v>422175000</v>
      </c>
      <c r="B7941">
        <v>424.99824000000001</v>
      </c>
      <c r="C7941">
        <v>28128.953280000002</v>
      </c>
      <c r="D7941">
        <v>8724.8802930000002</v>
      </c>
      <c r="E7941" t="s">
        <v>8</v>
      </c>
      <c r="F7941" t="s">
        <v>6</v>
      </c>
      <c r="G7941" t="s">
        <v>8</v>
      </c>
      <c r="H7941">
        <v>8</v>
      </c>
      <c r="I7941">
        <v>2018</v>
      </c>
      <c r="J7941" t="str">
        <f>IF(Table1__2[[#This Row],[Month]]&lt;4,"QTR 1",IF(Table1__2[[#This Row],[Month]]&lt;7,"QTR 2",IF(Table1__2[[#This Row],[Month]]&lt;10,"QTR 3","QTR 4" )))</f>
        <v>QTR 3</v>
      </c>
    </row>
    <row r="7942" spans="1:10">
      <c r="A7942">
        <v>422175000</v>
      </c>
      <c r="B7942">
        <v>1192.2189000000001</v>
      </c>
      <c r="C7942">
        <v>27838.620180000002</v>
      </c>
      <c r="D7942">
        <v>24649.996756800003</v>
      </c>
      <c r="E7942" t="s">
        <v>8</v>
      </c>
      <c r="F7942" t="s">
        <v>6</v>
      </c>
      <c r="G7942" t="s">
        <v>8</v>
      </c>
      <c r="H7942">
        <v>9</v>
      </c>
      <c r="I7942">
        <v>2018</v>
      </c>
      <c r="J7942" t="str">
        <f>IF(Table1__2[[#This Row],[Month]]&lt;4,"QTR 1",IF(Table1__2[[#This Row],[Month]]&lt;7,"QTR 2",IF(Table1__2[[#This Row],[Month]]&lt;10,"QTR 3","QTR 4" )))</f>
        <v>QTR 3</v>
      </c>
    </row>
    <row r="7943" spans="1:10">
      <c r="A7943">
        <v>422175000</v>
      </c>
      <c r="B7943">
        <v>176.67078000000001</v>
      </c>
      <c r="C7943">
        <v>11467.539720000001</v>
      </c>
      <c r="D7943">
        <v>3645.4224036000001</v>
      </c>
      <c r="E7943" t="s">
        <v>8</v>
      </c>
      <c r="F7943" t="s">
        <v>6</v>
      </c>
      <c r="G7943" t="s">
        <v>8</v>
      </c>
      <c r="H7943">
        <v>10</v>
      </c>
      <c r="I7943">
        <v>2018</v>
      </c>
      <c r="J7943" t="str">
        <f>IF(Table1__2[[#This Row],[Month]]&lt;4,"QTR 1",IF(Table1__2[[#This Row],[Month]]&lt;7,"QTR 2",IF(Table1__2[[#This Row],[Month]]&lt;10,"QTR 3","QTR 4" )))</f>
        <v>QTR 4</v>
      </c>
    </row>
    <row r="7944" spans="1:10">
      <c r="A7944">
        <v>422175000</v>
      </c>
      <c r="B7944">
        <v>509.00952000000001</v>
      </c>
      <c r="C7944">
        <v>40641.692159999999</v>
      </c>
      <c r="D7944">
        <v>10958.629036799999</v>
      </c>
      <c r="E7944" t="s">
        <v>8</v>
      </c>
      <c r="F7944" t="s">
        <v>6</v>
      </c>
      <c r="G7944" t="s">
        <v>8</v>
      </c>
      <c r="H7944">
        <v>11</v>
      </c>
      <c r="I7944">
        <v>2018</v>
      </c>
      <c r="J7944" t="str">
        <f>IF(Table1__2[[#This Row],[Month]]&lt;4,"QTR 1",IF(Table1__2[[#This Row],[Month]]&lt;7,"QTR 2",IF(Table1__2[[#This Row],[Month]]&lt;10,"QTR 3","QTR 4" )))</f>
        <v>QTR 4</v>
      </c>
    </row>
    <row r="7945" spans="1:10">
      <c r="A7945">
        <v>422175000</v>
      </c>
      <c r="B7945">
        <v>289.09764000000001</v>
      </c>
      <c r="C7945">
        <v>13910.04414</v>
      </c>
      <c r="D7945">
        <v>6369.1792926000007</v>
      </c>
      <c r="E7945" t="s">
        <v>8</v>
      </c>
      <c r="F7945" t="s">
        <v>6</v>
      </c>
      <c r="G7945" t="s">
        <v>8</v>
      </c>
      <c r="H7945">
        <v>12</v>
      </c>
      <c r="I7945">
        <v>2018</v>
      </c>
      <c r="J7945" t="str">
        <f>IF(Table1__2[[#This Row],[Month]]&lt;4,"QTR 1",IF(Table1__2[[#This Row],[Month]]&lt;7,"QTR 2",IF(Table1__2[[#This Row],[Month]]&lt;10,"QTR 3","QTR 4" )))</f>
        <v>QTR 4</v>
      </c>
    </row>
    <row r="7946" spans="1:10">
      <c r="A7946">
        <v>422175000</v>
      </c>
      <c r="B7946">
        <v>12.3546</v>
      </c>
      <c r="C7946">
        <v>-4941.84</v>
      </c>
      <c r="D7946">
        <v>229.486695</v>
      </c>
      <c r="E7946" t="s">
        <v>46</v>
      </c>
      <c r="F7946" t="s">
        <v>45</v>
      </c>
      <c r="G7946" t="s">
        <v>8</v>
      </c>
      <c r="H7946">
        <v>1</v>
      </c>
      <c r="I7946">
        <v>2018</v>
      </c>
      <c r="J7946" t="str">
        <f>IF(Table1__2[[#This Row],[Month]]&lt;4,"QTR 1",IF(Table1__2[[#This Row],[Month]]&lt;7,"QTR 2",IF(Table1__2[[#This Row],[Month]]&lt;10,"QTR 3","QTR 4" )))</f>
        <v>QTR 1</v>
      </c>
    </row>
    <row r="7947" spans="1:10">
      <c r="A7947">
        <v>422175000</v>
      </c>
      <c r="B7947">
        <v>109.95594</v>
      </c>
      <c r="C7947">
        <v>4544.0218800000002</v>
      </c>
      <c r="D7947">
        <v>2095.0065857999998</v>
      </c>
      <c r="E7947" t="s">
        <v>46</v>
      </c>
      <c r="F7947" t="s">
        <v>45</v>
      </c>
      <c r="G7947" t="s">
        <v>8</v>
      </c>
      <c r="H7947">
        <v>2</v>
      </c>
      <c r="I7947">
        <v>2018</v>
      </c>
      <c r="J7947" t="str">
        <f>IF(Table1__2[[#This Row],[Month]]&lt;4,"QTR 1",IF(Table1__2[[#This Row],[Month]]&lt;7,"QTR 2",IF(Table1__2[[#This Row],[Month]]&lt;10,"QTR 3","QTR 4" )))</f>
        <v>QTR 1</v>
      </c>
    </row>
    <row r="7948" spans="1:10">
      <c r="A7948">
        <v>422175000</v>
      </c>
      <c r="B7948">
        <v>40.770180000000003</v>
      </c>
      <c r="C7948">
        <v>3706.38</v>
      </c>
      <c r="D7948">
        <v>679.50300000000004</v>
      </c>
      <c r="E7948" t="s">
        <v>7</v>
      </c>
      <c r="F7948" t="s">
        <v>6</v>
      </c>
      <c r="G7948" t="s">
        <v>7</v>
      </c>
      <c r="H7948">
        <v>3</v>
      </c>
      <c r="I7948">
        <v>2017</v>
      </c>
      <c r="J7948" t="str">
        <f>IF(Table1__2[[#This Row],[Month]]&lt;4,"QTR 1",IF(Table1__2[[#This Row],[Month]]&lt;7,"QTR 2",IF(Table1__2[[#This Row],[Month]]&lt;10,"QTR 3","QTR 4" )))</f>
        <v>QTR 1</v>
      </c>
    </row>
    <row r="7949" spans="1:10">
      <c r="A7949">
        <v>422377000</v>
      </c>
      <c r="B7949">
        <v>45.712020000000003</v>
      </c>
      <c r="C7949">
        <v>-12437.375819999999</v>
      </c>
      <c r="D7949">
        <v>766.14580980000005</v>
      </c>
      <c r="E7949" t="s">
        <v>8</v>
      </c>
      <c r="F7949" t="s">
        <v>6</v>
      </c>
      <c r="G7949" t="s">
        <v>8</v>
      </c>
      <c r="H7949">
        <v>1</v>
      </c>
      <c r="I7949">
        <v>2017</v>
      </c>
      <c r="J7949" t="str">
        <f>IF(Table1__2[[#This Row],[Month]]&lt;4,"QTR 1",IF(Table1__2[[#This Row],[Month]]&lt;7,"QTR 2",IF(Table1__2[[#This Row],[Month]]&lt;10,"QTR 3","QTR 4" )))</f>
        <v>QTR 1</v>
      </c>
    </row>
    <row r="7950" spans="1:10">
      <c r="A7950">
        <v>422377000</v>
      </c>
      <c r="B7950">
        <v>555.95699999999999</v>
      </c>
      <c r="C7950">
        <v>2666.1226799999999</v>
      </c>
      <c r="D7950">
        <v>9229.5162846000003</v>
      </c>
      <c r="E7950" t="s">
        <v>8</v>
      </c>
      <c r="F7950" t="s">
        <v>6</v>
      </c>
      <c r="G7950" t="s">
        <v>8</v>
      </c>
      <c r="H7950">
        <v>2</v>
      </c>
      <c r="I7950">
        <v>2017</v>
      </c>
      <c r="J7950" t="str">
        <f>IF(Table1__2[[#This Row],[Month]]&lt;4,"QTR 1",IF(Table1__2[[#This Row],[Month]]&lt;7,"QTR 2",IF(Table1__2[[#This Row],[Month]]&lt;10,"QTR 3","QTR 4" )))</f>
        <v>QTR 1</v>
      </c>
    </row>
    <row r="7951" spans="1:10">
      <c r="A7951">
        <v>422377000</v>
      </c>
      <c r="B7951">
        <v>899.41488000000004</v>
      </c>
      <c r="C7951">
        <v>7421.4082200000003</v>
      </c>
      <c r="D7951">
        <v>14851.860007199999</v>
      </c>
      <c r="E7951" t="s">
        <v>8</v>
      </c>
      <c r="F7951" t="s">
        <v>6</v>
      </c>
      <c r="G7951" t="s">
        <v>8</v>
      </c>
      <c r="H7951">
        <v>3</v>
      </c>
      <c r="I7951">
        <v>2017</v>
      </c>
      <c r="J7951" t="str">
        <f>IF(Table1__2[[#This Row],[Month]]&lt;4,"QTR 1",IF(Table1__2[[#This Row],[Month]]&lt;7,"QTR 2",IF(Table1__2[[#This Row],[Month]]&lt;10,"QTR 3","QTR 4" )))</f>
        <v>QTR 1</v>
      </c>
    </row>
    <row r="7952" spans="1:10">
      <c r="A7952">
        <v>422377000</v>
      </c>
      <c r="B7952">
        <v>1699.99296</v>
      </c>
      <c r="C7952">
        <v>68680.456860000006</v>
      </c>
      <c r="D7952">
        <v>29963.141905199998</v>
      </c>
      <c r="E7952" t="s">
        <v>8</v>
      </c>
      <c r="F7952" t="s">
        <v>6</v>
      </c>
      <c r="G7952" t="s">
        <v>8</v>
      </c>
      <c r="H7952">
        <v>4</v>
      </c>
      <c r="I7952">
        <v>2017</v>
      </c>
      <c r="J7952" t="str">
        <f>IF(Table1__2[[#This Row],[Month]]&lt;4,"QTR 1",IF(Table1__2[[#This Row],[Month]]&lt;7,"QTR 2",IF(Table1__2[[#This Row],[Month]]&lt;10,"QTR 3","QTR 4" )))</f>
        <v>QTR 2</v>
      </c>
    </row>
    <row r="7953" spans="1:10">
      <c r="A7953">
        <v>422377000</v>
      </c>
      <c r="B7953">
        <v>2449.9171799999999</v>
      </c>
      <c r="C7953">
        <v>3895.4053800000002</v>
      </c>
      <c r="D7953">
        <v>43364.608936199998</v>
      </c>
      <c r="E7953" t="s">
        <v>8</v>
      </c>
      <c r="F7953" t="s">
        <v>6</v>
      </c>
      <c r="G7953" t="s">
        <v>8</v>
      </c>
      <c r="H7953">
        <v>5</v>
      </c>
      <c r="I7953">
        <v>2017</v>
      </c>
      <c r="J7953" t="str">
        <f>IF(Table1__2[[#This Row],[Month]]&lt;4,"QTR 1",IF(Table1__2[[#This Row],[Month]]&lt;7,"QTR 2",IF(Table1__2[[#This Row],[Month]]&lt;10,"QTR 3","QTR 4" )))</f>
        <v>QTR 2</v>
      </c>
    </row>
    <row r="7954" spans="1:10">
      <c r="A7954">
        <v>422377000</v>
      </c>
      <c r="B7954">
        <v>2862.5608200000001</v>
      </c>
      <c r="C7954">
        <v>93828.245160000006</v>
      </c>
      <c r="D7954">
        <v>52723.762038600005</v>
      </c>
      <c r="E7954" t="s">
        <v>8</v>
      </c>
      <c r="F7954" t="s">
        <v>6</v>
      </c>
      <c r="G7954" t="s">
        <v>8</v>
      </c>
      <c r="H7954">
        <v>6</v>
      </c>
      <c r="I7954">
        <v>2017</v>
      </c>
      <c r="J7954" t="str">
        <f>IF(Table1__2[[#This Row],[Month]]&lt;4,"QTR 1",IF(Table1__2[[#This Row],[Month]]&lt;7,"QTR 2",IF(Table1__2[[#This Row],[Month]]&lt;10,"QTR 3","QTR 4" )))</f>
        <v>QTR 2</v>
      </c>
    </row>
    <row r="7955" spans="1:10">
      <c r="A7955">
        <v>422377000</v>
      </c>
      <c r="B7955">
        <v>585.60803999999996</v>
      </c>
      <c r="C7955">
        <v>33154.804559999997</v>
      </c>
      <c r="D7955">
        <v>10581.3071982</v>
      </c>
      <c r="E7955" t="s">
        <v>8</v>
      </c>
      <c r="F7955" t="s">
        <v>6</v>
      </c>
      <c r="G7955" t="s">
        <v>8</v>
      </c>
      <c r="H7955">
        <v>7</v>
      </c>
      <c r="I7955">
        <v>2017</v>
      </c>
      <c r="J7955" t="str">
        <f>IF(Table1__2[[#This Row],[Month]]&lt;4,"QTR 1",IF(Table1__2[[#This Row],[Month]]&lt;7,"QTR 2",IF(Table1__2[[#This Row],[Month]]&lt;10,"QTR 3","QTR 4" )))</f>
        <v>QTR 3</v>
      </c>
    </row>
    <row r="7956" spans="1:10">
      <c r="A7956">
        <v>422377000</v>
      </c>
      <c r="B7956">
        <v>3543.2992800000002</v>
      </c>
      <c r="C7956">
        <v>105839.38728</v>
      </c>
      <c r="D7956">
        <v>66133.988480999993</v>
      </c>
      <c r="E7956" t="s">
        <v>8</v>
      </c>
      <c r="F7956" t="s">
        <v>6</v>
      </c>
      <c r="G7956" t="s">
        <v>8</v>
      </c>
      <c r="H7956">
        <v>8</v>
      </c>
      <c r="I7956">
        <v>2017</v>
      </c>
      <c r="J7956" t="str">
        <f>IF(Table1__2[[#This Row],[Month]]&lt;4,"QTR 1",IF(Table1__2[[#This Row],[Month]]&lt;7,"QTR 2",IF(Table1__2[[#This Row],[Month]]&lt;10,"QTR 3","QTR 4" )))</f>
        <v>QTR 3</v>
      </c>
    </row>
    <row r="7957" spans="1:10">
      <c r="A7957">
        <v>422377000</v>
      </c>
      <c r="B7957">
        <v>2795.8459800000001</v>
      </c>
      <c r="C7957">
        <v>76725.772379999995</v>
      </c>
      <c r="D7957">
        <v>52188.881986200002</v>
      </c>
      <c r="E7957" t="s">
        <v>8</v>
      </c>
      <c r="F7957" t="s">
        <v>6</v>
      </c>
      <c r="G7957" t="s">
        <v>8</v>
      </c>
      <c r="H7957">
        <v>9</v>
      </c>
      <c r="I7957">
        <v>2017</v>
      </c>
      <c r="J7957" t="str">
        <f>IF(Table1__2[[#This Row],[Month]]&lt;4,"QTR 1",IF(Table1__2[[#This Row],[Month]]&lt;7,"QTR 2",IF(Table1__2[[#This Row],[Month]]&lt;10,"QTR 3","QTR 4" )))</f>
        <v>QTR 3</v>
      </c>
    </row>
    <row r="7958" spans="1:10">
      <c r="A7958">
        <v>422377000</v>
      </c>
      <c r="B7958">
        <v>1772.8851</v>
      </c>
      <c r="C7958">
        <v>38028.694259999997</v>
      </c>
      <c r="D7958">
        <v>34861.543131599996</v>
      </c>
      <c r="E7958" t="s">
        <v>8</v>
      </c>
      <c r="F7958" t="s">
        <v>6</v>
      </c>
      <c r="G7958" t="s">
        <v>8</v>
      </c>
      <c r="H7958">
        <v>10</v>
      </c>
      <c r="I7958">
        <v>2017</v>
      </c>
      <c r="J7958" t="str">
        <f>IF(Table1__2[[#This Row],[Month]]&lt;4,"QTR 1",IF(Table1__2[[#This Row],[Month]]&lt;7,"QTR 2",IF(Table1__2[[#This Row],[Month]]&lt;10,"QTR 3","QTR 4" )))</f>
        <v>QTR 4</v>
      </c>
    </row>
    <row r="7959" spans="1:10">
      <c r="A7959">
        <v>422377000</v>
      </c>
      <c r="B7959">
        <v>544.83785999999998</v>
      </c>
      <c r="C7959">
        <v>56312.266799999998</v>
      </c>
      <c r="D7959">
        <v>10684.851100799999</v>
      </c>
      <c r="E7959" t="s">
        <v>8</v>
      </c>
      <c r="F7959" t="s">
        <v>6</v>
      </c>
      <c r="G7959" t="s">
        <v>8</v>
      </c>
      <c r="H7959">
        <v>11</v>
      </c>
      <c r="I7959">
        <v>2017</v>
      </c>
      <c r="J7959" t="str">
        <f>IF(Table1__2[[#This Row],[Month]]&lt;4,"QTR 1",IF(Table1__2[[#This Row],[Month]]&lt;7,"QTR 2",IF(Table1__2[[#This Row],[Month]]&lt;10,"QTR 3","QTR 4" )))</f>
        <v>QTR 4</v>
      </c>
    </row>
    <row r="7960" spans="1:10">
      <c r="A7960">
        <v>422377000</v>
      </c>
      <c r="B7960">
        <v>864.822</v>
      </c>
      <c r="C7960">
        <v>34534.81338</v>
      </c>
      <c r="D7960">
        <v>16985.042307</v>
      </c>
      <c r="E7960" t="s">
        <v>8</v>
      </c>
      <c r="F7960" t="s">
        <v>6</v>
      </c>
      <c r="G7960" t="s">
        <v>8</v>
      </c>
      <c r="H7960">
        <v>12</v>
      </c>
      <c r="I7960">
        <v>2017</v>
      </c>
      <c r="J7960" t="str">
        <f>IF(Table1__2[[#This Row],[Month]]&lt;4,"QTR 1",IF(Table1__2[[#This Row],[Month]]&lt;7,"QTR 2",IF(Table1__2[[#This Row],[Month]]&lt;10,"QTR 3","QTR 4" )))</f>
        <v>QTR 4</v>
      </c>
    </row>
    <row r="7961" spans="1:10">
      <c r="A7961">
        <v>422377000</v>
      </c>
      <c r="B7961">
        <v>1046.43462</v>
      </c>
      <c r="C7961">
        <v>21265.972979999999</v>
      </c>
      <c r="D7961">
        <v>20580.181488599999</v>
      </c>
      <c r="E7961" t="s">
        <v>8</v>
      </c>
      <c r="F7961" t="s">
        <v>6</v>
      </c>
      <c r="G7961" t="s">
        <v>8</v>
      </c>
      <c r="H7961">
        <v>1</v>
      </c>
      <c r="I7961">
        <v>2018</v>
      </c>
      <c r="J7961" t="str">
        <f>IF(Table1__2[[#This Row],[Month]]&lt;4,"QTR 1",IF(Table1__2[[#This Row],[Month]]&lt;7,"QTR 2",IF(Table1__2[[#This Row],[Month]]&lt;10,"QTR 3","QTR 4" )))</f>
        <v>QTR 1</v>
      </c>
    </row>
    <row r="7962" spans="1:10">
      <c r="A7962">
        <v>422377000</v>
      </c>
      <c r="B7962">
        <v>432.411</v>
      </c>
      <c r="C7962">
        <v>32712.509880000001</v>
      </c>
      <c r="D7962">
        <v>8479.0361076000008</v>
      </c>
      <c r="E7962" t="s">
        <v>8</v>
      </c>
      <c r="F7962" t="s">
        <v>6</v>
      </c>
      <c r="G7962" t="s">
        <v>8</v>
      </c>
      <c r="H7962">
        <v>2</v>
      </c>
      <c r="I7962">
        <v>2018</v>
      </c>
      <c r="J7962" t="str">
        <f>IF(Table1__2[[#This Row],[Month]]&lt;4,"QTR 1",IF(Table1__2[[#This Row],[Month]]&lt;7,"QTR 2",IF(Table1__2[[#This Row],[Month]]&lt;10,"QTR 3","QTR 4" )))</f>
        <v>QTR 1</v>
      </c>
    </row>
    <row r="7963" spans="1:10">
      <c r="A7963">
        <v>422377000</v>
      </c>
      <c r="B7963">
        <v>66.714839999999995</v>
      </c>
      <c r="C7963">
        <v>-6203.2446600000003</v>
      </c>
      <c r="D7963">
        <v>1401.3452141999999</v>
      </c>
      <c r="E7963" t="s">
        <v>8</v>
      </c>
      <c r="F7963" t="s">
        <v>6</v>
      </c>
      <c r="G7963" t="s">
        <v>8</v>
      </c>
      <c r="H7963">
        <v>3</v>
      </c>
      <c r="I7963">
        <v>2018</v>
      </c>
      <c r="J7963" t="str">
        <f>IF(Table1__2[[#This Row],[Month]]&lt;4,"QTR 1",IF(Table1__2[[#This Row],[Month]]&lt;7,"QTR 2",IF(Table1__2[[#This Row],[Month]]&lt;10,"QTR 3","QTR 4" )))</f>
        <v>QTR 1</v>
      </c>
    </row>
    <row r="7964" spans="1:10">
      <c r="A7964">
        <v>422377000</v>
      </c>
      <c r="B7964">
        <v>544.83785999999998</v>
      </c>
      <c r="C7964">
        <v>-6105.6433200000001</v>
      </c>
      <c r="D7964">
        <v>10964.040351599999</v>
      </c>
      <c r="E7964" t="s">
        <v>8</v>
      </c>
      <c r="F7964" t="s">
        <v>6</v>
      </c>
      <c r="G7964" t="s">
        <v>8</v>
      </c>
      <c r="H7964">
        <v>5</v>
      </c>
      <c r="I7964">
        <v>2018</v>
      </c>
      <c r="J7964" t="str">
        <f>IF(Table1__2[[#This Row],[Month]]&lt;4,"QTR 1",IF(Table1__2[[#This Row],[Month]]&lt;7,"QTR 2",IF(Table1__2[[#This Row],[Month]]&lt;10,"QTR 3","QTR 4" )))</f>
        <v>QTR 2</v>
      </c>
    </row>
    <row r="7965" spans="1:10">
      <c r="A7965">
        <v>422377000</v>
      </c>
      <c r="B7965">
        <v>742.51146000000006</v>
      </c>
      <c r="C7965">
        <v>36721.577579999997</v>
      </c>
      <c r="D7965">
        <v>14802.849308999999</v>
      </c>
      <c r="E7965" t="s">
        <v>8</v>
      </c>
      <c r="F7965" t="s">
        <v>6</v>
      </c>
      <c r="G7965" t="s">
        <v>8</v>
      </c>
      <c r="H7965">
        <v>6</v>
      </c>
      <c r="I7965">
        <v>2018</v>
      </c>
      <c r="J7965" t="str">
        <f>IF(Table1__2[[#This Row],[Month]]&lt;4,"QTR 1",IF(Table1__2[[#This Row],[Month]]&lt;7,"QTR 2",IF(Table1__2[[#This Row],[Month]]&lt;10,"QTR 3","QTR 4" )))</f>
        <v>QTR 2</v>
      </c>
    </row>
    <row r="7966" spans="1:10">
      <c r="A7966">
        <v>422377000</v>
      </c>
      <c r="B7966">
        <v>442.29468000000003</v>
      </c>
      <c r="C7966">
        <v>-3549.47658</v>
      </c>
      <c r="D7966">
        <v>9160.3922976000013</v>
      </c>
      <c r="E7966" t="s">
        <v>8</v>
      </c>
      <c r="F7966" t="s">
        <v>6</v>
      </c>
      <c r="G7966" t="s">
        <v>8</v>
      </c>
      <c r="H7966">
        <v>7</v>
      </c>
      <c r="I7966">
        <v>2018</v>
      </c>
      <c r="J7966" t="str">
        <f>IF(Table1__2[[#This Row],[Month]]&lt;4,"QTR 1",IF(Table1__2[[#This Row],[Month]]&lt;7,"QTR 2",IF(Table1__2[[#This Row],[Month]]&lt;10,"QTR 3","QTR 4" )))</f>
        <v>QTR 3</v>
      </c>
    </row>
    <row r="7967" spans="1:10">
      <c r="A7967">
        <v>422377000</v>
      </c>
      <c r="B7967">
        <v>754.86605999999995</v>
      </c>
      <c r="C7967">
        <v>3813.8650200000002</v>
      </c>
      <c r="D7967">
        <v>15542.049736199999</v>
      </c>
      <c r="E7967" t="s">
        <v>8</v>
      </c>
      <c r="F7967" t="s">
        <v>6</v>
      </c>
      <c r="G7967" t="s">
        <v>8</v>
      </c>
      <c r="H7967">
        <v>8</v>
      </c>
      <c r="I7967">
        <v>2018</v>
      </c>
      <c r="J7967" t="str">
        <f>IF(Table1__2[[#This Row],[Month]]&lt;4,"QTR 1",IF(Table1__2[[#This Row],[Month]]&lt;7,"QTR 2",IF(Table1__2[[#This Row],[Month]]&lt;10,"QTR 3","QTR 4" )))</f>
        <v>QTR 3</v>
      </c>
    </row>
    <row r="7968" spans="1:10">
      <c r="A7968">
        <v>422377000</v>
      </c>
      <c r="B7968">
        <v>161.84526</v>
      </c>
      <c r="C7968">
        <v>20474.043119999998</v>
      </c>
      <c r="D7968">
        <v>3303.0764375999997</v>
      </c>
      <c r="E7968" t="s">
        <v>8</v>
      </c>
      <c r="F7968" t="s">
        <v>6</v>
      </c>
      <c r="G7968" t="s">
        <v>8</v>
      </c>
      <c r="H7968">
        <v>9</v>
      </c>
      <c r="I7968">
        <v>2018</v>
      </c>
      <c r="J7968" t="str">
        <f>IF(Table1__2[[#This Row],[Month]]&lt;4,"QTR 1",IF(Table1__2[[#This Row],[Month]]&lt;7,"QTR 2",IF(Table1__2[[#This Row],[Month]]&lt;10,"QTR 3","QTR 4" )))</f>
        <v>QTR 3</v>
      </c>
    </row>
    <row r="7969" spans="1:10">
      <c r="A7969">
        <v>422377000</v>
      </c>
      <c r="B7969">
        <v>966.12972000000002</v>
      </c>
      <c r="C7969">
        <v>58238.348940000003</v>
      </c>
      <c r="D7969">
        <v>19888.0397328</v>
      </c>
      <c r="E7969" t="s">
        <v>8</v>
      </c>
      <c r="F7969" t="s">
        <v>6</v>
      </c>
      <c r="G7969" t="s">
        <v>8</v>
      </c>
      <c r="H7969">
        <v>10</v>
      </c>
      <c r="I7969">
        <v>2018</v>
      </c>
      <c r="J7969" t="str">
        <f>IF(Table1__2[[#This Row],[Month]]&lt;4,"QTR 1",IF(Table1__2[[#This Row],[Month]]&lt;7,"QTR 2",IF(Table1__2[[#This Row],[Month]]&lt;10,"QTR 3","QTR 4" )))</f>
        <v>QTR 4</v>
      </c>
    </row>
    <row r="7970" spans="1:10">
      <c r="A7970">
        <v>422377000</v>
      </c>
      <c r="B7970">
        <v>229.79555999999999</v>
      </c>
      <c r="C7970">
        <v>12343.48086</v>
      </c>
      <c r="D7970">
        <v>4985.2417098000005</v>
      </c>
      <c r="E7970" t="s">
        <v>8</v>
      </c>
      <c r="F7970" t="s">
        <v>6</v>
      </c>
      <c r="G7970" t="s">
        <v>8</v>
      </c>
      <c r="H7970">
        <v>11</v>
      </c>
      <c r="I7970">
        <v>2018</v>
      </c>
      <c r="J7970" t="str">
        <f>IF(Table1__2[[#This Row],[Month]]&lt;4,"QTR 1",IF(Table1__2[[#This Row],[Month]]&lt;7,"QTR 2",IF(Table1__2[[#This Row],[Month]]&lt;10,"QTR 3","QTR 4" )))</f>
        <v>QTR 4</v>
      </c>
    </row>
    <row r="7971" spans="1:10">
      <c r="A7971">
        <v>422377000</v>
      </c>
      <c r="B7971">
        <v>203.8509</v>
      </c>
      <c r="C7971">
        <v>3439.5206400000002</v>
      </c>
      <c r="D7971">
        <v>4478.3448263999999</v>
      </c>
      <c r="E7971" t="s">
        <v>8</v>
      </c>
      <c r="F7971" t="s">
        <v>6</v>
      </c>
      <c r="G7971" t="s">
        <v>8</v>
      </c>
      <c r="H7971">
        <v>12</v>
      </c>
      <c r="I7971">
        <v>2018</v>
      </c>
      <c r="J7971" t="str">
        <f>IF(Table1__2[[#This Row],[Month]]&lt;4,"QTR 1",IF(Table1__2[[#This Row],[Month]]&lt;7,"QTR 2",IF(Table1__2[[#This Row],[Month]]&lt;10,"QTR 3","QTR 4" )))</f>
        <v>QTR 4</v>
      </c>
    </row>
    <row r="7972" spans="1:10">
      <c r="A7972">
        <v>422377000</v>
      </c>
      <c r="B7972">
        <v>4.94184</v>
      </c>
      <c r="C7972">
        <v>938.94960000000003</v>
      </c>
      <c r="D7972">
        <v>85.493831999999998</v>
      </c>
      <c r="E7972" t="s">
        <v>46</v>
      </c>
      <c r="F7972" t="s">
        <v>45</v>
      </c>
      <c r="G7972" t="s">
        <v>8</v>
      </c>
      <c r="H7972">
        <v>6</v>
      </c>
      <c r="I7972">
        <v>2017</v>
      </c>
      <c r="J7972" t="str">
        <f>IF(Table1__2[[#This Row],[Month]]&lt;4,"QTR 1",IF(Table1__2[[#This Row],[Month]]&lt;7,"QTR 2",IF(Table1__2[[#This Row],[Month]]&lt;10,"QTR 3","QTR 4" )))</f>
        <v>QTR 2</v>
      </c>
    </row>
    <row r="7973" spans="1:10">
      <c r="A7973">
        <v>422377000</v>
      </c>
      <c r="B7973">
        <v>8.6482200000000002</v>
      </c>
      <c r="C7973">
        <v>-3658.19706</v>
      </c>
      <c r="D7973">
        <v>150.68905620000001</v>
      </c>
      <c r="E7973" t="s">
        <v>46</v>
      </c>
      <c r="F7973" t="s">
        <v>45</v>
      </c>
      <c r="G7973" t="s">
        <v>8</v>
      </c>
      <c r="H7973">
        <v>7</v>
      </c>
      <c r="I7973">
        <v>2017</v>
      </c>
      <c r="J7973" t="str">
        <f>IF(Table1__2[[#This Row],[Month]]&lt;4,"QTR 1",IF(Table1__2[[#This Row],[Month]]&lt;7,"QTR 2",IF(Table1__2[[#This Row],[Month]]&lt;10,"QTR 3","QTR 4" )))</f>
        <v>QTR 3</v>
      </c>
    </row>
    <row r="7974" spans="1:10">
      <c r="A7974">
        <v>422377000</v>
      </c>
      <c r="B7974">
        <v>23.473739999999999</v>
      </c>
      <c r="C7974">
        <v>2425.2079800000001</v>
      </c>
      <c r="D7974">
        <v>423.35507820000004</v>
      </c>
      <c r="E7974" t="s">
        <v>46</v>
      </c>
      <c r="F7974" t="s">
        <v>45</v>
      </c>
      <c r="G7974" t="s">
        <v>8</v>
      </c>
      <c r="H7974">
        <v>8</v>
      </c>
      <c r="I7974">
        <v>2017</v>
      </c>
      <c r="J7974" t="str">
        <f>IF(Table1__2[[#This Row],[Month]]&lt;4,"QTR 1",IF(Table1__2[[#This Row],[Month]]&lt;7,"QTR 2",IF(Table1__2[[#This Row],[Month]]&lt;10,"QTR 3","QTR 4" )))</f>
        <v>QTR 3</v>
      </c>
    </row>
    <row r="7975" spans="1:10">
      <c r="A7975">
        <v>422377000</v>
      </c>
      <c r="B7975">
        <v>37.063800000000001</v>
      </c>
      <c r="C7975">
        <v>2720.4829199999999</v>
      </c>
      <c r="D7975">
        <v>752.19746640000005</v>
      </c>
      <c r="E7975" t="s">
        <v>46</v>
      </c>
      <c r="F7975" t="s">
        <v>45</v>
      </c>
      <c r="G7975" t="s">
        <v>8</v>
      </c>
      <c r="H7975">
        <v>5</v>
      </c>
      <c r="I7975">
        <v>2018</v>
      </c>
      <c r="J7975" t="str">
        <f>IF(Table1__2[[#This Row],[Month]]&lt;4,"QTR 1",IF(Table1__2[[#This Row],[Month]]&lt;7,"QTR 2",IF(Table1__2[[#This Row],[Month]]&lt;10,"QTR 3","QTR 4" )))</f>
        <v>QTR 2</v>
      </c>
    </row>
    <row r="7976" spans="1:10">
      <c r="A7976">
        <v>422377000</v>
      </c>
      <c r="B7976">
        <v>44.476559999999999</v>
      </c>
      <c r="C7976">
        <v>3896.64084</v>
      </c>
      <c r="D7976">
        <v>952.65085140000008</v>
      </c>
      <c r="E7976" t="s">
        <v>46</v>
      </c>
      <c r="F7976" t="s">
        <v>45</v>
      </c>
      <c r="G7976" t="s">
        <v>8</v>
      </c>
      <c r="H7976">
        <v>9</v>
      </c>
      <c r="I7976">
        <v>2018</v>
      </c>
      <c r="J7976" t="str">
        <f>IF(Table1__2[[#This Row],[Month]]&lt;4,"QTR 1",IF(Table1__2[[#This Row],[Month]]&lt;7,"QTR 2",IF(Table1__2[[#This Row],[Month]]&lt;10,"QTR 3","QTR 4" )))</f>
        <v>QTR 3</v>
      </c>
    </row>
    <row r="7977" spans="1:10">
      <c r="A7977">
        <v>422381000</v>
      </c>
      <c r="B7977">
        <v>1312.05852</v>
      </c>
      <c r="C7977">
        <v>44508.681960000002</v>
      </c>
      <c r="D7977">
        <v>21668.226401399999</v>
      </c>
      <c r="E7977" t="s">
        <v>8</v>
      </c>
      <c r="F7977" t="s">
        <v>6</v>
      </c>
      <c r="G7977" t="s">
        <v>8</v>
      </c>
      <c r="H7977">
        <v>3</v>
      </c>
      <c r="I7977">
        <v>2017</v>
      </c>
      <c r="J7977" t="str">
        <f>IF(Table1__2[[#This Row],[Month]]&lt;4,"QTR 1",IF(Table1__2[[#This Row],[Month]]&lt;7,"QTR 2",IF(Table1__2[[#This Row],[Month]]&lt;10,"QTR 3","QTR 4" )))</f>
        <v>QTR 1</v>
      </c>
    </row>
    <row r="7978" spans="1:10">
      <c r="A7978">
        <v>422381000</v>
      </c>
      <c r="B7978">
        <v>3030.58338</v>
      </c>
      <c r="C7978">
        <v>46069.067940000001</v>
      </c>
      <c r="D7978">
        <v>53331.657776999993</v>
      </c>
      <c r="E7978" t="s">
        <v>8</v>
      </c>
      <c r="F7978" t="s">
        <v>6</v>
      </c>
      <c r="G7978" t="s">
        <v>8</v>
      </c>
      <c r="H7978">
        <v>4</v>
      </c>
      <c r="I7978">
        <v>2017</v>
      </c>
      <c r="J7978" t="str">
        <f>IF(Table1__2[[#This Row],[Month]]&lt;4,"QTR 1",IF(Table1__2[[#This Row],[Month]]&lt;7,"QTR 2",IF(Table1__2[[#This Row],[Month]]&lt;10,"QTR 3","QTR 4" )))</f>
        <v>QTR 2</v>
      </c>
    </row>
    <row r="7979" spans="1:10">
      <c r="A7979">
        <v>422381000</v>
      </c>
      <c r="B7979">
        <v>3046.6443600000002</v>
      </c>
      <c r="C7979">
        <v>191813.81322000001</v>
      </c>
      <c r="D7979">
        <v>53435.757636599999</v>
      </c>
      <c r="E7979" t="s">
        <v>8</v>
      </c>
      <c r="F7979" t="s">
        <v>6</v>
      </c>
      <c r="G7979" t="s">
        <v>8</v>
      </c>
      <c r="H7979">
        <v>5</v>
      </c>
      <c r="I7979">
        <v>2017</v>
      </c>
      <c r="J7979" t="str">
        <f>IF(Table1__2[[#This Row],[Month]]&lt;4,"QTR 1",IF(Table1__2[[#This Row],[Month]]&lt;7,"QTR 2",IF(Table1__2[[#This Row],[Month]]&lt;10,"QTR 3","QTR 4" )))</f>
        <v>QTR 2</v>
      </c>
    </row>
    <row r="7980" spans="1:10">
      <c r="A7980">
        <v>422381000</v>
      </c>
      <c r="B7980">
        <v>405.23088000000001</v>
      </c>
      <c r="C7980">
        <v>-9342.5485200000003</v>
      </c>
      <c r="D7980">
        <v>7325.4500417999998</v>
      </c>
      <c r="E7980" t="s">
        <v>8</v>
      </c>
      <c r="F7980" t="s">
        <v>6</v>
      </c>
      <c r="G7980" t="s">
        <v>8</v>
      </c>
      <c r="H7980">
        <v>6</v>
      </c>
      <c r="I7980">
        <v>2017</v>
      </c>
      <c r="J7980" t="str">
        <f>IF(Table1__2[[#This Row],[Month]]&lt;4,"QTR 1",IF(Table1__2[[#This Row],[Month]]&lt;7,"QTR 2",IF(Table1__2[[#This Row],[Month]]&lt;10,"QTR 3","QTR 4" )))</f>
        <v>QTR 2</v>
      </c>
    </row>
    <row r="7981" spans="1:10">
      <c r="A7981">
        <v>422381000</v>
      </c>
      <c r="B7981">
        <v>1236.6954599999999</v>
      </c>
      <c r="C7981">
        <v>53130.957300000002</v>
      </c>
      <c r="D7981">
        <v>22310.9374026</v>
      </c>
      <c r="E7981" t="s">
        <v>8</v>
      </c>
      <c r="F7981" t="s">
        <v>6</v>
      </c>
      <c r="G7981" t="s">
        <v>8</v>
      </c>
      <c r="H7981">
        <v>7</v>
      </c>
      <c r="I7981">
        <v>2017</v>
      </c>
      <c r="J7981" t="str">
        <f>IF(Table1__2[[#This Row],[Month]]&lt;4,"QTR 1",IF(Table1__2[[#This Row],[Month]]&lt;7,"QTR 2",IF(Table1__2[[#This Row],[Month]]&lt;10,"QTR 3","QTR 4" )))</f>
        <v>QTR 3</v>
      </c>
    </row>
    <row r="7982" spans="1:10">
      <c r="A7982">
        <v>422381000</v>
      </c>
      <c r="B7982">
        <v>5476.7941799999999</v>
      </c>
      <c r="C7982">
        <v>-161370.84336</v>
      </c>
      <c r="D7982">
        <v>101593.2100968</v>
      </c>
      <c r="E7982" t="s">
        <v>8</v>
      </c>
      <c r="F7982" t="s">
        <v>6</v>
      </c>
      <c r="G7982" t="s">
        <v>8</v>
      </c>
      <c r="H7982">
        <v>8</v>
      </c>
      <c r="I7982">
        <v>2017</v>
      </c>
      <c r="J7982" t="str">
        <f>IF(Table1__2[[#This Row],[Month]]&lt;4,"QTR 1",IF(Table1__2[[#This Row],[Month]]&lt;7,"QTR 2",IF(Table1__2[[#This Row],[Month]]&lt;10,"QTR 3","QTR 4" )))</f>
        <v>QTR 3</v>
      </c>
    </row>
    <row r="7983" spans="1:10">
      <c r="A7983">
        <v>422381000</v>
      </c>
      <c r="B7983">
        <v>6099.4660199999998</v>
      </c>
      <c r="C7983">
        <v>49858.223760000001</v>
      </c>
      <c r="D7983">
        <v>113211.4512276</v>
      </c>
      <c r="E7983" t="s">
        <v>8</v>
      </c>
      <c r="F7983" t="s">
        <v>6</v>
      </c>
      <c r="G7983" t="s">
        <v>8</v>
      </c>
      <c r="H7983">
        <v>9</v>
      </c>
      <c r="I7983">
        <v>2017</v>
      </c>
      <c r="J7983" t="str">
        <f>IF(Table1__2[[#This Row],[Month]]&lt;4,"QTR 1",IF(Table1__2[[#This Row],[Month]]&lt;7,"QTR 2",IF(Table1__2[[#This Row],[Month]]&lt;10,"QTR 3","QTR 4" )))</f>
        <v>QTR 3</v>
      </c>
    </row>
    <row r="7984" spans="1:10">
      <c r="A7984">
        <v>422381000</v>
      </c>
      <c r="B7984">
        <v>5376.72192</v>
      </c>
      <c r="C7984">
        <v>165181.00200000001</v>
      </c>
      <c r="D7984">
        <v>105087.733416</v>
      </c>
      <c r="E7984" t="s">
        <v>8</v>
      </c>
      <c r="F7984" t="s">
        <v>6</v>
      </c>
      <c r="G7984" t="s">
        <v>8</v>
      </c>
      <c r="H7984">
        <v>10</v>
      </c>
      <c r="I7984">
        <v>2017</v>
      </c>
      <c r="J7984" t="str">
        <f>IF(Table1__2[[#This Row],[Month]]&lt;4,"QTR 1",IF(Table1__2[[#This Row],[Month]]&lt;7,"QTR 2",IF(Table1__2[[#This Row],[Month]]&lt;10,"QTR 3","QTR 4" )))</f>
        <v>QTR 4</v>
      </c>
    </row>
    <row r="7985" spans="1:10">
      <c r="A7985">
        <v>422381000</v>
      </c>
      <c r="B7985">
        <v>4057.2506400000002</v>
      </c>
      <c r="C7985">
        <v>48357.139860000003</v>
      </c>
      <c r="D7985">
        <v>79588.246717799993</v>
      </c>
      <c r="E7985" t="s">
        <v>8</v>
      </c>
      <c r="F7985" t="s">
        <v>6</v>
      </c>
      <c r="G7985" t="s">
        <v>8</v>
      </c>
      <c r="H7985">
        <v>11</v>
      </c>
      <c r="I7985">
        <v>2017</v>
      </c>
      <c r="J7985" t="str">
        <f>IF(Table1__2[[#This Row],[Month]]&lt;4,"QTR 1",IF(Table1__2[[#This Row],[Month]]&lt;7,"QTR 2",IF(Table1__2[[#This Row],[Month]]&lt;10,"QTR 3","QTR 4" )))</f>
        <v>QTR 4</v>
      </c>
    </row>
    <row r="7986" spans="1:10">
      <c r="A7986">
        <v>422381000</v>
      </c>
      <c r="B7986">
        <v>1699.99296</v>
      </c>
      <c r="C7986">
        <v>68020.721220000007</v>
      </c>
      <c r="D7986">
        <v>33308.693457599999</v>
      </c>
      <c r="E7986" t="s">
        <v>8</v>
      </c>
      <c r="F7986" t="s">
        <v>6</v>
      </c>
      <c r="G7986" t="s">
        <v>8</v>
      </c>
      <c r="H7986">
        <v>12</v>
      </c>
      <c r="I7986">
        <v>2017</v>
      </c>
      <c r="J7986" t="str">
        <f>IF(Table1__2[[#This Row],[Month]]&lt;4,"QTR 1",IF(Table1__2[[#This Row],[Month]]&lt;7,"QTR 2",IF(Table1__2[[#This Row],[Month]]&lt;10,"QTR 3","QTR 4" )))</f>
        <v>QTR 4</v>
      </c>
    </row>
    <row r="7987" spans="1:10">
      <c r="A7987">
        <v>422381000</v>
      </c>
      <c r="B7987">
        <v>3401.22138</v>
      </c>
      <c r="C7987">
        <v>32002.12038</v>
      </c>
      <c r="D7987">
        <v>67852.019157000002</v>
      </c>
      <c r="E7987" t="s">
        <v>8</v>
      </c>
      <c r="F7987" t="s">
        <v>6</v>
      </c>
      <c r="G7987" t="s">
        <v>8</v>
      </c>
      <c r="H7987">
        <v>1</v>
      </c>
      <c r="I7987">
        <v>2018</v>
      </c>
      <c r="J7987" t="str">
        <f>IF(Table1__2[[#This Row],[Month]]&lt;4,"QTR 1",IF(Table1__2[[#This Row],[Month]]&lt;7,"QTR 2",IF(Table1__2[[#This Row],[Month]]&lt;10,"QTR 3","QTR 4" )))</f>
        <v>QTR 1</v>
      </c>
    </row>
    <row r="7988" spans="1:10">
      <c r="A7988">
        <v>422381000</v>
      </c>
      <c r="B7988">
        <v>2269.5400199999999</v>
      </c>
      <c r="C7988">
        <v>150743.41644</v>
      </c>
      <c r="D7988">
        <v>44760.691090800006</v>
      </c>
      <c r="E7988" t="s">
        <v>8</v>
      </c>
      <c r="F7988" t="s">
        <v>6</v>
      </c>
      <c r="G7988" t="s">
        <v>8</v>
      </c>
      <c r="H7988">
        <v>2</v>
      </c>
      <c r="I7988">
        <v>2018</v>
      </c>
      <c r="J7988" t="str">
        <f>IF(Table1__2[[#This Row],[Month]]&lt;4,"QTR 1",IF(Table1__2[[#This Row],[Month]]&lt;7,"QTR 2",IF(Table1__2[[#This Row],[Month]]&lt;10,"QTR 3","QTR 4" )))</f>
        <v>QTR 1</v>
      </c>
    </row>
    <row r="7989" spans="1:10">
      <c r="A7989">
        <v>422381000</v>
      </c>
      <c r="B7989">
        <v>584.37257999999997</v>
      </c>
      <c r="C7989">
        <v>15974.497799999999</v>
      </c>
      <c r="D7989">
        <v>11366.8126662</v>
      </c>
      <c r="E7989" t="s">
        <v>8</v>
      </c>
      <c r="F7989" t="s">
        <v>6</v>
      </c>
      <c r="G7989" t="s">
        <v>8</v>
      </c>
      <c r="H7989">
        <v>3</v>
      </c>
      <c r="I7989">
        <v>2018</v>
      </c>
      <c r="J7989" t="str">
        <f>IF(Table1__2[[#This Row],[Month]]&lt;4,"QTR 1",IF(Table1__2[[#This Row],[Month]]&lt;7,"QTR 2",IF(Table1__2[[#This Row],[Month]]&lt;10,"QTR 3","QTR 4" )))</f>
        <v>QTR 1</v>
      </c>
    </row>
    <row r="7990" spans="1:10">
      <c r="A7990">
        <v>422381000</v>
      </c>
      <c r="B7990">
        <v>757.33698000000004</v>
      </c>
      <c r="C7990">
        <v>38841.626940000002</v>
      </c>
      <c r="D7990">
        <v>14791.347176400001</v>
      </c>
      <c r="E7990" t="s">
        <v>8</v>
      </c>
      <c r="F7990" t="s">
        <v>6</v>
      </c>
      <c r="G7990" t="s">
        <v>8</v>
      </c>
      <c r="H7990">
        <v>4</v>
      </c>
      <c r="I7990">
        <v>2018</v>
      </c>
      <c r="J7990" t="str">
        <f>IF(Table1__2[[#This Row],[Month]]&lt;4,"QTR 1",IF(Table1__2[[#This Row],[Month]]&lt;7,"QTR 2",IF(Table1__2[[#This Row],[Month]]&lt;10,"QTR 3","QTR 4" )))</f>
        <v>QTR 2</v>
      </c>
    </row>
    <row r="7991" spans="1:10">
      <c r="A7991">
        <v>422381000</v>
      </c>
      <c r="B7991">
        <v>1858.13184</v>
      </c>
      <c r="C7991">
        <v>30441.734400000001</v>
      </c>
      <c r="D7991">
        <v>37234.812373199995</v>
      </c>
      <c r="E7991" t="s">
        <v>8</v>
      </c>
      <c r="F7991" t="s">
        <v>6</v>
      </c>
      <c r="G7991" t="s">
        <v>8</v>
      </c>
      <c r="H7991">
        <v>5</v>
      </c>
      <c r="I7991">
        <v>2018</v>
      </c>
      <c r="J7991" t="str">
        <f>IF(Table1__2[[#This Row],[Month]]&lt;4,"QTR 1",IF(Table1__2[[#This Row],[Month]]&lt;7,"QTR 2",IF(Table1__2[[#This Row],[Month]]&lt;10,"QTR 3","QTR 4" )))</f>
        <v>QTR 2</v>
      </c>
    </row>
    <row r="7992" spans="1:10">
      <c r="A7992">
        <v>422381000</v>
      </c>
      <c r="B7992">
        <v>1896.4311</v>
      </c>
      <c r="C7992">
        <v>67495.650720000005</v>
      </c>
      <c r="D7992">
        <v>37899.020378400004</v>
      </c>
      <c r="E7992" t="s">
        <v>8</v>
      </c>
      <c r="F7992" t="s">
        <v>6</v>
      </c>
      <c r="G7992" t="s">
        <v>8</v>
      </c>
      <c r="H7992">
        <v>6</v>
      </c>
      <c r="I7992">
        <v>2018</v>
      </c>
      <c r="J7992" t="str">
        <f>IF(Table1__2[[#This Row],[Month]]&lt;4,"QTR 1",IF(Table1__2[[#This Row],[Month]]&lt;7,"QTR 2",IF(Table1__2[[#This Row],[Month]]&lt;10,"QTR 3","QTR 4" )))</f>
        <v>QTR 2</v>
      </c>
    </row>
    <row r="7993" spans="1:10">
      <c r="A7993">
        <v>422381000</v>
      </c>
      <c r="B7993">
        <v>396.58265999999998</v>
      </c>
      <c r="C7993">
        <v>-21414.228179999998</v>
      </c>
      <c r="D7993">
        <v>8163.1660494000007</v>
      </c>
      <c r="E7993" t="s">
        <v>8</v>
      </c>
      <c r="F7993" t="s">
        <v>6</v>
      </c>
      <c r="G7993" t="s">
        <v>8</v>
      </c>
      <c r="H7993">
        <v>7</v>
      </c>
      <c r="I7993">
        <v>2018</v>
      </c>
      <c r="J7993" t="str">
        <f>IF(Table1__2[[#This Row],[Month]]&lt;4,"QTR 1",IF(Table1__2[[#This Row],[Month]]&lt;7,"QTR 2",IF(Table1__2[[#This Row],[Month]]&lt;10,"QTR 3","QTR 4" )))</f>
        <v>QTR 3</v>
      </c>
    </row>
    <row r="7994" spans="1:10">
      <c r="A7994">
        <v>422381000</v>
      </c>
      <c r="B7994">
        <v>1219.3990200000001</v>
      </c>
      <c r="C7994">
        <v>122135.10468</v>
      </c>
      <c r="D7994">
        <v>25017.743780400004</v>
      </c>
      <c r="E7994" t="s">
        <v>8</v>
      </c>
      <c r="F7994" t="s">
        <v>6</v>
      </c>
      <c r="G7994" t="s">
        <v>8</v>
      </c>
      <c r="H7994">
        <v>8</v>
      </c>
      <c r="I7994">
        <v>2018</v>
      </c>
      <c r="J7994" t="str">
        <f>IF(Table1__2[[#This Row],[Month]]&lt;4,"QTR 1",IF(Table1__2[[#This Row],[Month]]&lt;7,"QTR 2",IF(Table1__2[[#This Row],[Month]]&lt;10,"QTR 3","QTR 4" )))</f>
        <v>QTR 3</v>
      </c>
    </row>
    <row r="7995" spans="1:10">
      <c r="A7995">
        <v>422381000</v>
      </c>
      <c r="B7995">
        <v>705.44766000000004</v>
      </c>
      <c r="C7995">
        <v>23652.881700000002</v>
      </c>
      <c r="D7995">
        <v>14570.953467000001</v>
      </c>
      <c r="E7995" t="s">
        <v>8</v>
      </c>
      <c r="F7995" t="s">
        <v>6</v>
      </c>
      <c r="G7995" t="s">
        <v>8</v>
      </c>
      <c r="H7995">
        <v>9</v>
      </c>
      <c r="I7995">
        <v>2018</v>
      </c>
      <c r="J7995" t="str">
        <f>IF(Table1__2[[#This Row],[Month]]&lt;4,"QTR 1",IF(Table1__2[[#This Row],[Month]]&lt;7,"QTR 2",IF(Table1__2[[#This Row],[Month]]&lt;10,"QTR 3","QTR 4" )))</f>
        <v>QTR 3</v>
      </c>
    </row>
    <row r="7996" spans="1:10">
      <c r="A7996">
        <v>422381000</v>
      </c>
      <c r="B7996">
        <v>504.06768</v>
      </c>
      <c r="C7996">
        <v>18031.538700000001</v>
      </c>
      <c r="D7996">
        <v>10350.5973978</v>
      </c>
      <c r="E7996" t="s">
        <v>8</v>
      </c>
      <c r="F7996" t="s">
        <v>6</v>
      </c>
      <c r="G7996" t="s">
        <v>8</v>
      </c>
      <c r="H7996">
        <v>10</v>
      </c>
      <c r="I7996">
        <v>2018</v>
      </c>
      <c r="J7996" t="str">
        <f>IF(Table1__2[[#This Row],[Month]]&lt;4,"QTR 1",IF(Table1__2[[#This Row],[Month]]&lt;7,"QTR 2",IF(Table1__2[[#This Row],[Month]]&lt;10,"QTR 3","QTR 4" )))</f>
        <v>QTR 4</v>
      </c>
    </row>
    <row r="7997" spans="1:10">
      <c r="A7997">
        <v>422381000</v>
      </c>
      <c r="B7997">
        <v>376.81529999999998</v>
      </c>
      <c r="C7997">
        <v>8271.4046999999991</v>
      </c>
      <c r="D7997">
        <v>6789.5074937999998</v>
      </c>
      <c r="E7997" t="s">
        <v>46</v>
      </c>
      <c r="F7997" t="s">
        <v>45</v>
      </c>
      <c r="G7997" t="s">
        <v>8</v>
      </c>
      <c r="H7997">
        <v>7</v>
      </c>
      <c r="I7997">
        <v>2017</v>
      </c>
      <c r="J7997" t="str">
        <f>IF(Table1__2[[#This Row],[Month]]&lt;4,"QTR 1",IF(Table1__2[[#This Row],[Month]]&lt;7,"QTR 2",IF(Table1__2[[#This Row],[Month]]&lt;10,"QTR 3","QTR 4" )))</f>
        <v>QTR 3</v>
      </c>
    </row>
    <row r="7998" spans="1:10">
      <c r="A7998">
        <v>422381000</v>
      </c>
      <c r="B7998">
        <v>723.97955999999999</v>
      </c>
      <c r="C7998">
        <v>27066.45768</v>
      </c>
      <c r="D7998">
        <v>13703.228136</v>
      </c>
      <c r="E7998" t="s">
        <v>46</v>
      </c>
      <c r="F7998" t="s">
        <v>45</v>
      </c>
      <c r="G7998" t="s">
        <v>8</v>
      </c>
      <c r="H7998">
        <v>8</v>
      </c>
      <c r="I7998">
        <v>2017</v>
      </c>
      <c r="J7998" t="str">
        <f>IF(Table1__2[[#This Row],[Month]]&lt;4,"QTR 1",IF(Table1__2[[#This Row],[Month]]&lt;7,"QTR 2",IF(Table1__2[[#This Row],[Month]]&lt;10,"QTR 3","QTR 4" )))</f>
        <v>QTR 3</v>
      </c>
    </row>
    <row r="7999" spans="1:10">
      <c r="A7999">
        <v>422381000</v>
      </c>
      <c r="B7999">
        <v>1126.7395200000001</v>
      </c>
      <c r="C7999">
        <v>10749.73746</v>
      </c>
      <c r="D7999">
        <v>21205.892560199998</v>
      </c>
      <c r="E7999" t="s">
        <v>46</v>
      </c>
      <c r="F7999" t="s">
        <v>45</v>
      </c>
      <c r="G7999" t="s">
        <v>8</v>
      </c>
      <c r="H7999">
        <v>9</v>
      </c>
      <c r="I7999">
        <v>2017</v>
      </c>
      <c r="J7999" t="str">
        <f>IF(Table1__2[[#This Row],[Month]]&lt;4,"QTR 1",IF(Table1__2[[#This Row],[Month]]&lt;7,"QTR 2",IF(Table1__2[[#This Row],[Month]]&lt;10,"QTR 3","QTR 4" )))</f>
        <v>QTR 3</v>
      </c>
    </row>
    <row r="8000" spans="1:10">
      <c r="A8000">
        <v>422381000</v>
      </c>
      <c r="B8000">
        <v>541.13148000000001</v>
      </c>
      <c r="C8000">
        <v>13488.752280000001</v>
      </c>
      <c r="D8000">
        <v>10558.389415200001</v>
      </c>
      <c r="E8000" t="s">
        <v>46</v>
      </c>
      <c r="F8000" t="s">
        <v>45</v>
      </c>
      <c r="G8000" t="s">
        <v>8</v>
      </c>
      <c r="H8000">
        <v>10</v>
      </c>
      <c r="I8000">
        <v>2017</v>
      </c>
      <c r="J8000" t="str">
        <f>IF(Table1__2[[#This Row],[Month]]&lt;4,"QTR 1",IF(Table1__2[[#This Row],[Month]]&lt;7,"QTR 2",IF(Table1__2[[#This Row],[Month]]&lt;10,"QTR 3","QTR 4" )))</f>
        <v>QTR 4</v>
      </c>
    </row>
    <row r="8001" spans="1:10">
      <c r="A8001">
        <v>422381000</v>
      </c>
      <c r="B8001">
        <v>1192.2189000000001</v>
      </c>
      <c r="C8001">
        <v>47897.548739999998</v>
      </c>
      <c r="D8001">
        <v>23268.987214200002</v>
      </c>
      <c r="E8001" t="s">
        <v>46</v>
      </c>
      <c r="F8001" t="s">
        <v>45</v>
      </c>
      <c r="G8001" t="s">
        <v>8</v>
      </c>
      <c r="H8001">
        <v>11</v>
      </c>
      <c r="I8001">
        <v>2017</v>
      </c>
      <c r="J8001" t="str">
        <f>IF(Table1__2[[#This Row],[Month]]&lt;4,"QTR 1",IF(Table1__2[[#This Row],[Month]]&lt;7,"QTR 2",IF(Table1__2[[#This Row],[Month]]&lt;10,"QTR 3","QTR 4" )))</f>
        <v>QTR 4</v>
      </c>
    </row>
    <row r="8002" spans="1:10">
      <c r="A8002">
        <v>422381000</v>
      </c>
      <c r="B8002">
        <v>950.06874000000005</v>
      </c>
      <c r="C8002">
        <v>-4125.2009399999997</v>
      </c>
      <c r="D8002">
        <v>18593.4506172</v>
      </c>
      <c r="E8002" t="s">
        <v>46</v>
      </c>
      <c r="F8002" t="s">
        <v>45</v>
      </c>
      <c r="G8002" t="s">
        <v>8</v>
      </c>
      <c r="H8002">
        <v>12</v>
      </c>
      <c r="I8002">
        <v>2017</v>
      </c>
      <c r="J8002" t="str">
        <f>IF(Table1__2[[#This Row],[Month]]&lt;4,"QTR 1",IF(Table1__2[[#This Row],[Month]]&lt;7,"QTR 2",IF(Table1__2[[#This Row],[Month]]&lt;10,"QTR 3","QTR 4" )))</f>
        <v>QTR 4</v>
      </c>
    </row>
    <row r="8003" spans="1:10">
      <c r="A8003">
        <v>422381000</v>
      </c>
      <c r="B8003">
        <v>455.88474000000002</v>
      </c>
      <c r="C8003">
        <v>27295.017779999998</v>
      </c>
      <c r="D8003">
        <v>8906.3940762000002</v>
      </c>
      <c r="E8003" t="s">
        <v>46</v>
      </c>
      <c r="F8003" t="s">
        <v>45</v>
      </c>
      <c r="G8003" t="s">
        <v>8</v>
      </c>
      <c r="H8003">
        <v>1</v>
      </c>
      <c r="I8003">
        <v>2018</v>
      </c>
      <c r="J8003" t="str">
        <f>IF(Table1__2[[#This Row],[Month]]&lt;4,"QTR 1",IF(Table1__2[[#This Row],[Month]]&lt;7,"QTR 2",IF(Table1__2[[#This Row],[Month]]&lt;10,"QTR 3","QTR 4" )))</f>
        <v>QTR 1</v>
      </c>
    </row>
    <row r="8004" spans="1:10">
      <c r="A8004">
        <v>422381000</v>
      </c>
      <c r="B8004">
        <v>85.246740000000003</v>
      </c>
      <c r="C8004">
        <v>-14183.0808</v>
      </c>
      <c r="D8004">
        <v>1651.1552262</v>
      </c>
      <c r="E8004" t="s">
        <v>46</v>
      </c>
      <c r="F8004" t="s">
        <v>45</v>
      </c>
      <c r="G8004" t="s">
        <v>8</v>
      </c>
      <c r="H8004">
        <v>2</v>
      </c>
      <c r="I8004">
        <v>2018</v>
      </c>
      <c r="J8004" t="str">
        <f>IF(Table1__2[[#This Row],[Month]]&lt;4,"QTR 1",IF(Table1__2[[#This Row],[Month]]&lt;7,"QTR 2",IF(Table1__2[[#This Row],[Month]]&lt;10,"QTR 3","QTR 4" )))</f>
        <v>QTR 1</v>
      </c>
    </row>
    <row r="8005" spans="1:10">
      <c r="A8005">
        <v>422381000</v>
      </c>
      <c r="B8005">
        <v>64.243920000000003</v>
      </c>
      <c r="C8005">
        <v>-7527.6577800000005</v>
      </c>
      <c r="D8005">
        <v>1265.5681602</v>
      </c>
      <c r="E8005" t="s">
        <v>46</v>
      </c>
      <c r="F8005" t="s">
        <v>45</v>
      </c>
      <c r="G8005" t="s">
        <v>8</v>
      </c>
      <c r="H8005">
        <v>3</v>
      </c>
      <c r="I8005">
        <v>2018</v>
      </c>
      <c r="J8005" t="str">
        <f>IF(Table1__2[[#This Row],[Month]]&lt;4,"QTR 1",IF(Table1__2[[#This Row],[Month]]&lt;7,"QTR 2",IF(Table1__2[[#This Row],[Month]]&lt;10,"QTR 3","QTR 4" )))</f>
        <v>QTR 1</v>
      </c>
    </row>
    <row r="8006" spans="1:10">
      <c r="A8006">
        <v>422381000</v>
      </c>
      <c r="B8006">
        <v>264.38844</v>
      </c>
      <c r="C8006">
        <v>-8784.1206000000002</v>
      </c>
      <c r="D8006">
        <v>5403.6796571999994</v>
      </c>
      <c r="E8006" t="s">
        <v>46</v>
      </c>
      <c r="F8006" t="s">
        <v>45</v>
      </c>
      <c r="G8006" t="s">
        <v>8</v>
      </c>
      <c r="H8006">
        <v>8</v>
      </c>
      <c r="I8006">
        <v>2018</v>
      </c>
      <c r="J8006" t="str">
        <f>IF(Table1__2[[#This Row],[Month]]&lt;4,"QTR 1",IF(Table1__2[[#This Row],[Month]]&lt;7,"QTR 2",IF(Table1__2[[#This Row],[Month]]&lt;10,"QTR 3","QTR 4" )))</f>
        <v>QTR 3</v>
      </c>
    </row>
    <row r="8007" spans="1:10">
      <c r="A8007">
        <v>422381000</v>
      </c>
      <c r="B8007">
        <v>138.37152</v>
      </c>
      <c r="C8007">
        <v>2514.1610999999998</v>
      </c>
      <c r="D8007">
        <v>2828.8574712</v>
      </c>
      <c r="E8007" t="s">
        <v>46</v>
      </c>
      <c r="F8007" t="s">
        <v>45</v>
      </c>
      <c r="G8007" t="s">
        <v>8</v>
      </c>
      <c r="H8007">
        <v>9</v>
      </c>
      <c r="I8007">
        <v>2018</v>
      </c>
      <c r="J8007" t="str">
        <f>IF(Table1__2[[#This Row],[Month]]&lt;4,"QTR 1",IF(Table1__2[[#This Row],[Month]]&lt;7,"QTR 2",IF(Table1__2[[#This Row],[Month]]&lt;10,"QTR 3","QTR 4" )))</f>
        <v>QTR 3</v>
      </c>
    </row>
    <row r="8008" spans="1:10">
      <c r="A8008">
        <v>422381000</v>
      </c>
      <c r="B8008">
        <v>96.365880000000004</v>
      </c>
      <c r="C8008">
        <v>-9951.6303000000007</v>
      </c>
      <c r="D8008">
        <v>1967.4329862</v>
      </c>
      <c r="E8008" t="s">
        <v>46</v>
      </c>
      <c r="F8008" t="s">
        <v>45</v>
      </c>
      <c r="G8008" t="s">
        <v>8</v>
      </c>
      <c r="H8008">
        <v>10</v>
      </c>
      <c r="I8008">
        <v>2018</v>
      </c>
      <c r="J8008" t="str">
        <f>IF(Table1__2[[#This Row],[Month]]&lt;4,"QTR 1",IF(Table1__2[[#This Row],[Month]]&lt;7,"QTR 2",IF(Table1__2[[#This Row],[Month]]&lt;10,"QTR 3","QTR 4" )))</f>
        <v>QTR 4</v>
      </c>
    </row>
    <row r="8009" spans="1:10">
      <c r="A8009">
        <v>422402000</v>
      </c>
      <c r="B8009">
        <v>2.47092</v>
      </c>
      <c r="C8009">
        <v>1503.5548200000001</v>
      </c>
      <c r="D8009">
        <v>49.628428200000002</v>
      </c>
      <c r="E8009" t="s">
        <v>43</v>
      </c>
      <c r="F8009" t="s">
        <v>6</v>
      </c>
      <c r="G8009" t="s">
        <v>7</v>
      </c>
      <c r="H8009">
        <v>6</v>
      </c>
      <c r="I8009">
        <v>2017</v>
      </c>
      <c r="J8009" t="str">
        <f>IF(Table1__2[[#This Row],[Month]]&lt;4,"QTR 1",IF(Table1__2[[#This Row],[Month]]&lt;7,"QTR 2",IF(Table1__2[[#This Row],[Month]]&lt;10,"QTR 3","QTR 4" )))</f>
        <v>QTR 2</v>
      </c>
    </row>
    <row r="8010" spans="1:10">
      <c r="A8010">
        <v>422402000</v>
      </c>
      <c r="B8010">
        <v>1.23546</v>
      </c>
      <c r="C8010">
        <v>1235.46</v>
      </c>
      <c r="D8010">
        <v>13.590059999999999</v>
      </c>
      <c r="E8010" t="s">
        <v>43</v>
      </c>
      <c r="F8010" t="s">
        <v>6</v>
      </c>
      <c r="G8010" t="s">
        <v>7</v>
      </c>
      <c r="H8010">
        <v>7</v>
      </c>
      <c r="I8010">
        <v>2017</v>
      </c>
      <c r="J8010" t="str">
        <f>IF(Table1__2[[#This Row],[Month]]&lt;4,"QTR 1",IF(Table1__2[[#This Row],[Month]]&lt;7,"QTR 2",IF(Table1__2[[#This Row],[Month]]&lt;10,"QTR 3","QTR 4" )))</f>
        <v>QTR 3</v>
      </c>
    </row>
    <row r="8011" spans="1:10">
      <c r="A8011">
        <v>422402000</v>
      </c>
      <c r="B8011">
        <v>3932.4691800000001</v>
      </c>
      <c r="C8011">
        <v>180928.17516000001</v>
      </c>
      <c r="D8011">
        <v>65396.307669600006</v>
      </c>
      <c r="E8011" t="s">
        <v>8</v>
      </c>
      <c r="F8011" t="s">
        <v>6</v>
      </c>
      <c r="G8011" t="s">
        <v>8</v>
      </c>
      <c r="H8011">
        <v>2</v>
      </c>
      <c r="I8011">
        <v>2017</v>
      </c>
      <c r="J8011" t="str">
        <f>IF(Table1__2[[#This Row],[Month]]&lt;4,"QTR 1",IF(Table1__2[[#This Row],[Month]]&lt;7,"QTR 2",IF(Table1__2[[#This Row],[Month]]&lt;10,"QTR 3","QTR 4" )))</f>
        <v>QTR 1</v>
      </c>
    </row>
    <row r="8012" spans="1:10">
      <c r="A8012">
        <v>422402000</v>
      </c>
      <c r="B8012">
        <v>6535.5834000000004</v>
      </c>
      <c r="C8012">
        <v>45426.62874</v>
      </c>
      <c r="D8012">
        <v>108818.6743608</v>
      </c>
      <c r="E8012" t="s">
        <v>8</v>
      </c>
      <c r="F8012" t="s">
        <v>6</v>
      </c>
      <c r="G8012" t="s">
        <v>8</v>
      </c>
      <c r="H8012">
        <v>3</v>
      </c>
      <c r="I8012">
        <v>2017</v>
      </c>
      <c r="J8012" t="str">
        <f>IF(Table1__2[[#This Row],[Month]]&lt;4,"QTR 1",IF(Table1__2[[#This Row],[Month]]&lt;7,"QTR 2",IF(Table1__2[[#This Row],[Month]]&lt;10,"QTR 3","QTR 4" )))</f>
        <v>QTR 1</v>
      </c>
    </row>
    <row r="8013" spans="1:10">
      <c r="A8013">
        <v>422402000</v>
      </c>
      <c r="B8013">
        <v>10243.19886</v>
      </c>
      <c r="C8013">
        <v>259463.89644000001</v>
      </c>
      <c r="D8013">
        <v>180918.9956922</v>
      </c>
      <c r="E8013" t="s">
        <v>8</v>
      </c>
      <c r="F8013" t="s">
        <v>6</v>
      </c>
      <c r="G8013" t="s">
        <v>8</v>
      </c>
      <c r="H8013">
        <v>4</v>
      </c>
      <c r="I8013">
        <v>2017</v>
      </c>
      <c r="J8013" t="str">
        <f>IF(Table1__2[[#This Row],[Month]]&lt;4,"QTR 1",IF(Table1__2[[#This Row],[Month]]&lt;7,"QTR 2",IF(Table1__2[[#This Row],[Month]]&lt;10,"QTR 3","QTR 4" )))</f>
        <v>QTR 2</v>
      </c>
    </row>
    <row r="8014" spans="1:10">
      <c r="A8014">
        <v>422402000</v>
      </c>
      <c r="B8014">
        <v>4665.0969599999999</v>
      </c>
      <c r="C8014">
        <v>252000.48258000001</v>
      </c>
      <c r="D8014">
        <v>82687.48461</v>
      </c>
      <c r="E8014" t="s">
        <v>8</v>
      </c>
      <c r="F8014" t="s">
        <v>6</v>
      </c>
      <c r="G8014" t="s">
        <v>8</v>
      </c>
      <c r="H8014">
        <v>5</v>
      </c>
      <c r="I8014">
        <v>2017</v>
      </c>
      <c r="J8014" t="str">
        <f>IF(Table1__2[[#This Row],[Month]]&lt;4,"QTR 1",IF(Table1__2[[#This Row],[Month]]&lt;7,"QTR 2",IF(Table1__2[[#This Row],[Month]]&lt;10,"QTR 3","QTR 4" )))</f>
        <v>QTR 2</v>
      </c>
    </row>
    <row r="8015" spans="1:10">
      <c r="A8015">
        <v>422402000</v>
      </c>
      <c r="B8015">
        <v>4908.4825799999999</v>
      </c>
      <c r="C8015">
        <v>178043.37606000001</v>
      </c>
      <c r="D8015">
        <v>89141.527650000004</v>
      </c>
      <c r="E8015" t="s">
        <v>8</v>
      </c>
      <c r="F8015" t="s">
        <v>6</v>
      </c>
      <c r="G8015" t="s">
        <v>8</v>
      </c>
      <c r="H8015">
        <v>6</v>
      </c>
      <c r="I8015">
        <v>2017</v>
      </c>
      <c r="J8015" t="str">
        <f>IF(Table1__2[[#This Row],[Month]]&lt;4,"QTR 1",IF(Table1__2[[#This Row],[Month]]&lt;7,"QTR 2",IF(Table1__2[[#This Row],[Month]]&lt;10,"QTR 3","QTR 4" )))</f>
        <v>QTR 2</v>
      </c>
    </row>
    <row r="8016" spans="1:10">
      <c r="A8016">
        <v>422402000</v>
      </c>
      <c r="B8016">
        <v>9217.7670600000001</v>
      </c>
      <c r="C8016">
        <v>60831.57948</v>
      </c>
      <c r="D8016">
        <v>166822.47121980001</v>
      </c>
      <c r="E8016" t="s">
        <v>8</v>
      </c>
      <c r="F8016" t="s">
        <v>6</v>
      </c>
      <c r="G8016" t="s">
        <v>8</v>
      </c>
      <c r="H8016">
        <v>7</v>
      </c>
      <c r="I8016">
        <v>2017</v>
      </c>
      <c r="J8016" t="str">
        <f>IF(Table1__2[[#This Row],[Month]]&lt;4,"QTR 1",IF(Table1__2[[#This Row],[Month]]&lt;7,"QTR 2",IF(Table1__2[[#This Row],[Month]]&lt;10,"QTR 3","QTR 4" )))</f>
        <v>QTR 3</v>
      </c>
    </row>
    <row r="8017" spans="1:10">
      <c r="A8017">
        <v>422402000</v>
      </c>
      <c r="B8017">
        <v>9889.8572999999997</v>
      </c>
      <c r="C8017">
        <v>19467.143220000002</v>
      </c>
      <c r="D8017">
        <v>184068.81331679999</v>
      </c>
      <c r="E8017" t="s">
        <v>8</v>
      </c>
      <c r="F8017" t="s">
        <v>6</v>
      </c>
      <c r="G8017" t="s">
        <v>8</v>
      </c>
      <c r="H8017">
        <v>8</v>
      </c>
      <c r="I8017">
        <v>2017</v>
      </c>
      <c r="J8017" t="str">
        <f>IF(Table1__2[[#This Row],[Month]]&lt;4,"QTR 1",IF(Table1__2[[#This Row],[Month]]&lt;7,"QTR 2",IF(Table1__2[[#This Row],[Month]]&lt;10,"QTR 3","QTR 4" )))</f>
        <v>QTR 3</v>
      </c>
    </row>
    <row r="8018" spans="1:10">
      <c r="A8018">
        <v>422402000</v>
      </c>
      <c r="B8018">
        <v>6435.5111399999996</v>
      </c>
      <c r="C8018">
        <v>231645.04362000001</v>
      </c>
      <c r="D8018">
        <v>119479.85404800001</v>
      </c>
      <c r="E8018" t="s">
        <v>8</v>
      </c>
      <c r="F8018" t="s">
        <v>6</v>
      </c>
      <c r="G8018" t="s">
        <v>8</v>
      </c>
      <c r="H8018">
        <v>9</v>
      </c>
      <c r="I8018">
        <v>2017</v>
      </c>
      <c r="J8018" t="str">
        <f>IF(Table1__2[[#This Row],[Month]]&lt;4,"QTR 1",IF(Table1__2[[#This Row],[Month]]&lt;7,"QTR 2",IF(Table1__2[[#This Row],[Month]]&lt;10,"QTR 3","QTR 4" )))</f>
        <v>QTR 3</v>
      </c>
    </row>
    <row r="8019" spans="1:10">
      <c r="A8019">
        <v>422402000</v>
      </c>
      <c r="B8019">
        <v>389.16989999999998</v>
      </c>
      <c r="C8019">
        <v>-3009.5805599999999</v>
      </c>
      <c r="D8019">
        <v>7687.8722328000003</v>
      </c>
      <c r="E8019" t="s">
        <v>8</v>
      </c>
      <c r="F8019" t="s">
        <v>6</v>
      </c>
      <c r="G8019" t="s">
        <v>8</v>
      </c>
      <c r="H8019">
        <v>10</v>
      </c>
      <c r="I8019">
        <v>2017</v>
      </c>
      <c r="J8019" t="str">
        <f>IF(Table1__2[[#This Row],[Month]]&lt;4,"QTR 1",IF(Table1__2[[#This Row],[Month]]&lt;7,"QTR 2",IF(Table1__2[[#This Row],[Month]]&lt;10,"QTR 3","QTR 4" )))</f>
        <v>QTR 4</v>
      </c>
    </row>
    <row r="8020" spans="1:10">
      <c r="A8020">
        <v>422402000</v>
      </c>
      <c r="B8020">
        <v>4721.9281199999996</v>
      </c>
      <c r="C8020">
        <v>144407.97756</v>
      </c>
      <c r="D8020">
        <v>93904.596587999884</v>
      </c>
      <c r="E8020" t="s">
        <v>8</v>
      </c>
      <c r="F8020" t="s">
        <v>6</v>
      </c>
      <c r="G8020" t="s">
        <v>8</v>
      </c>
      <c r="H8020">
        <v>11</v>
      </c>
      <c r="I8020">
        <v>2017</v>
      </c>
      <c r="J8020" t="str">
        <f>IF(Table1__2[[#This Row],[Month]]&lt;4,"QTR 1",IF(Table1__2[[#This Row],[Month]]&lt;7,"QTR 2",IF(Table1__2[[#This Row],[Month]]&lt;10,"QTR 3","QTR 4" )))</f>
        <v>QTR 4</v>
      </c>
    </row>
    <row r="8021" spans="1:10">
      <c r="A8021">
        <v>422402000</v>
      </c>
      <c r="B8021">
        <v>5995.6873800000003</v>
      </c>
      <c r="C8021">
        <v>117430.473</v>
      </c>
      <c r="D8021">
        <v>117859.46177579999</v>
      </c>
      <c r="E8021" t="s">
        <v>8</v>
      </c>
      <c r="F8021" t="s">
        <v>6</v>
      </c>
      <c r="G8021" t="s">
        <v>8</v>
      </c>
      <c r="H8021">
        <v>12</v>
      </c>
      <c r="I8021">
        <v>2017</v>
      </c>
      <c r="J8021" t="str">
        <f>IF(Table1__2[[#This Row],[Month]]&lt;4,"QTR 1",IF(Table1__2[[#This Row],[Month]]&lt;7,"QTR 2",IF(Table1__2[[#This Row],[Month]]&lt;10,"QTR 3","QTR 4" )))</f>
        <v>QTR 4</v>
      </c>
    </row>
    <row r="8022" spans="1:10">
      <c r="A8022">
        <v>422402000</v>
      </c>
      <c r="B8022">
        <v>3507.4709400000002</v>
      </c>
      <c r="C8022">
        <v>150073.79712</v>
      </c>
      <c r="D8022">
        <v>68974.656949800003</v>
      </c>
      <c r="E8022" t="s">
        <v>8</v>
      </c>
      <c r="F8022" t="s">
        <v>6</v>
      </c>
      <c r="G8022" t="s">
        <v>8</v>
      </c>
      <c r="H8022">
        <v>1</v>
      </c>
      <c r="I8022">
        <v>2018</v>
      </c>
      <c r="J8022" t="str">
        <f>IF(Table1__2[[#This Row],[Month]]&lt;4,"QTR 1",IF(Table1__2[[#This Row],[Month]]&lt;7,"QTR 2",IF(Table1__2[[#This Row],[Month]]&lt;10,"QTR 3","QTR 4" )))</f>
        <v>QTR 1</v>
      </c>
    </row>
    <row r="8023" spans="1:10">
      <c r="A8023">
        <v>422402000</v>
      </c>
      <c r="B8023">
        <v>6067.3440600000004</v>
      </c>
      <c r="C8023">
        <v>44694.000959999998</v>
      </c>
      <c r="D8023">
        <v>118863.70543679988</v>
      </c>
      <c r="E8023" t="s">
        <v>8</v>
      </c>
      <c r="F8023" t="s">
        <v>6</v>
      </c>
      <c r="G8023" t="s">
        <v>8</v>
      </c>
      <c r="H8023">
        <v>2</v>
      </c>
      <c r="I8023">
        <v>2018</v>
      </c>
      <c r="J8023" t="str">
        <f>IF(Table1__2[[#This Row],[Month]]&lt;4,"QTR 1",IF(Table1__2[[#This Row],[Month]]&lt;7,"QTR 2",IF(Table1__2[[#This Row],[Month]]&lt;10,"QTR 3","QTR 4" )))</f>
        <v>QTR 1</v>
      </c>
    </row>
    <row r="8024" spans="1:10">
      <c r="A8024">
        <v>422402000</v>
      </c>
      <c r="B8024">
        <v>5289.0042599999997</v>
      </c>
      <c r="C8024">
        <v>238006.42715999999</v>
      </c>
      <c r="D8024">
        <v>104235.62429940001</v>
      </c>
      <c r="E8024" t="s">
        <v>8</v>
      </c>
      <c r="F8024" t="s">
        <v>6</v>
      </c>
      <c r="G8024" t="s">
        <v>8</v>
      </c>
      <c r="H8024">
        <v>3</v>
      </c>
      <c r="I8024">
        <v>2018</v>
      </c>
      <c r="J8024" t="str">
        <f>IF(Table1__2[[#This Row],[Month]]&lt;4,"QTR 1",IF(Table1__2[[#This Row],[Month]]&lt;7,"QTR 2",IF(Table1__2[[#This Row],[Month]]&lt;10,"QTR 3","QTR 4" )))</f>
        <v>QTR 1</v>
      </c>
    </row>
    <row r="8025" spans="1:10">
      <c r="A8025">
        <v>422402000</v>
      </c>
      <c r="B8025">
        <v>864.822</v>
      </c>
      <c r="C8025">
        <v>-12789.48192</v>
      </c>
      <c r="D8025">
        <v>17268.123256800001</v>
      </c>
      <c r="E8025" t="s">
        <v>8</v>
      </c>
      <c r="F8025" t="s">
        <v>6</v>
      </c>
      <c r="G8025" t="s">
        <v>8</v>
      </c>
      <c r="H8025">
        <v>4</v>
      </c>
      <c r="I8025">
        <v>2018</v>
      </c>
      <c r="J8025" t="str">
        <f>IF(Table1__2[[#This Row],[Month]]&lt;4,"QTR 1",IF(Table1__2[[#This Row],[Month]]&lt;7,"QTR 2",IF(Table1__2[[#This Row],[Month]]&lt;10,"QTR 3","QTR 4" )))</f>
        <v>QTR 2</v>
      </c>
    </row>
    <row r="8026" spans="1:10">
      <c r="A8026">
        <v>422402000</v>
      </c>
      <c r="B8026">
        <v>3149.1875399999999</v>
      </c>
      <c r="C8026">
        <v>-17520.058260000002</v>
      </c>
      <c r="D8026">
        <v>63296.976973799996</v>
      </c>
      <c r="E8026" t="s">
        <v>8</v>
      </c>
      <c r="F8026" t="s">
        <v>6</v>
      </c>
      <c r="G8026" t="s">
        <v>8</v>
      </c>
      <c r="H8026">
        <v>5</v>
      </c>
      <c r="I8026">
        <v>2018</v>
      </c>
      <c r="J8026" t="str">
        <f>IF(Table1__2[[#This Row],[Month]]&lt;4,"QTR 1",IF(Table1__2[[#This Row],[Month]]&lt;7,"QTR 2",IF(Table1__2[[#This Row],[Month]]&lt;10,"QTR 3","QTR 4" )))</f>
        <v>QTR 2</v>
      </c>
    </row>
    <row r="8027" spans="1:10">
      <c r="A8027">
        <v>422402000</v>
      </c>
      <c r="B8027">
        <v>2289.3073800000002</v>
      </c>
      <c r="C8027">
        <v>73109.580960000007</v>
      </c>
      <c r="D8027">
        <v>46023.701848799996</v>
      </c>
      <c r="E8027" t="s">
        <v>8</v>
      </c>
      <c r="F8027" t="s">
        <v>6</v>
      </c>
      <c r="G8027" t="s">
        <v>8</v>
      </c>
      <c r="H8027">
        <v>6</v>
      </c>
      <c r="I8027">
        <v>2018</v>
      </c>
      <c r="J8027" t="str">
        <f>IF(Table1__2[[#This Row],[Month]]&lt;4,"QTR 1",IF(Table1__2[[#This Row],[Month]]&lt;7,"QTR 2",IF(Table1__2[[#This Row],[Month]]&lt;10,"QTR 3","QTR 4" )))</f>
        <v>QTR 2</v>
      </c>
    </row>
    <row r="8028" spans="1:10">
      <c r="A8028">
        <v>422402000</v>
      </c>
      <c r="B8028">
        <v>1407.18894</v>
      </c>
      <c r="C8028">
        <v>71630.735339999999</v>
      </c>
      <c r="D8028">
        <v>29244.141249</v>
      </c>
      <c r="E8028" t="s">
        <v>8</v>
      </c>
      <c r="F8028" t="s">
        <v>6</v>
      </c>
      <c r="G8028" t="s">
        <v>8</v>
      </c>
      <c r="H8028">
        <v>7</v>
      </c>
      <c r="I8028">
        <v>2018</v>
      </c>
      <c r="J8028" t="str">
        <f>IF(Table1__2[[#This Row],[Month]]&lt;4,"QTR 1",IF(Table1__2[[#This Row],[Month]]&lt;7,"QTR 2",IF(Table1__2[[#This Row],[Month]]&lt;10,"QTR 3","QTR 4" )))</f>
        <v>QTR 3</v>
      </c>
    </row>
    <row r="8029" spans="1:10">
      <c r="A8029">
        <v>422402000</v>
      </c>
      <c r="B8029">
        <v>1791.4169999999999</v>
      </c>
      <c r="C8029">
        <v>-8486.3747399999993</v>
      </c>
      <c r="D8029">
        <v>36842.133766800005</v>
      </c>
      <c r="E8029" t="s">
        <v>8</v>
      </c>
      <c r="F8029" t="s">
        <v>6</v>
      </c>
      <c r="G8029" t="s">
        <v>8</v>
      </c>
      <c r="H8029">
        <v>8</v>
      </c>
      <c r="I8029">
        <v>2018</v>
      </c>
      <c r="J8029" t="str">
        <f>IF(Table1__2[[#This Row],[Month]]&lt;4,"QTR 1",IF(Table1__2[[#This Row],[Month]]&lt;7,"QTR 2",IF(Table1__2[[#This Row],[Month]]&lt;10,"QTR 3","QTR 4" )))</f>
        <v>QTR 3</v>
      </c>
    </row>
    <row r="8030" spans="1:10">
      <c r="A8030">
        <v>422402000</v>
      </c>
      <c r="B8030">
        <v>1061.2601400000001</v>
      </c>
      <c r="C8030">
        <v>68799.061019999994</v>
      </c>
      <c r="D8030">
        <v>21870.458848799997</v>
      </c>
      <c r="E8030" t="s">
        <v>8</v>
      </c>
      <c r="F8030" t="s">
        <v>6</v>
      </c>
      <c r="G8030" t="s">
        <v>8</v>
      </c>
      <c r="H8030">
        <v>9</v>
      </c>
      <c r="I8030">
        <v>2018</v>
      </c>
      <c r="J8030" t="str">
        <f>IF(Table1__2[[#This Row],[Month]]&lt;4,"QTR 1",IF(Table1__2[[#This Row],[Month]]&lt;7,"QTR 2",IF(Table1__2[[#This Row],[Month]]&lt;10,"QTR 3","QTR 4" )))</f>
        <v>QTR 3</v>
      </c>
    </row>
    <row r="8031" spans="1:10">
      <c r="A8031">
        <v>422402000</v>
      </c>
      <c r="B8031">
        <v>232.26648</v>
      </c>
      <c r="C8031">
        <v>19976.152740000001</v>
      </c>
      <c r="D8031">
        <v>4937.4417623999998</v>
      </c>
      <c r="E8031" t="s">
        <v>8</v>
      </c>
      <c r="F8031" t="s">
        <v>6</v>
      </c>
      <c r="G8031" t="s">
        <v>8</v>
      </c>
      <c r="H8031">
        <v>10</v>
      </c>
      <c r="I8031">
        <v>2018</v>
      </c>
      <c r="J8031" t="str">
        <f>IF(Table1__2[[#This Row],[Month]]&lt;4,"QTR 1",IF(Table1__2[[#This Row],[Month]]&lt;7,"QTR 2",IF(Table1__2[[#This Row],[Month]]&lt;10,"QTR 3","QTR 4" )))</f>
        <v>QTR 4</v>
      </c>
    </row>
    <row r="8032" spans="1:10">
      <c r="A8032">
        <v>422402000</v>
      </c>
      <c r="B8032">
        <v>764.74973999999997</v>
      </c>
      <c r="C8032">
        <v>54315.763440000002</v>
      </c>
      <c r="D8032">
        <v>16612.304025000001</v>
      </c>
      <c r="E8032" t="s">
        <v>8</v>
      </c>
      <c r="F8032" t="s">
        <v>6</v>
      </c>
      <c r="G8032" t="s">
        <v>8</v>
      </c>
      <c r="H8032">
        <v>11</v>
      </c>
      <c r="I8032">
        <v>2018</v>
      </c>
      <c r="J8032" t="str">
        <f>IF(Table1__2[[#This Row],[Month]]&lt;4,"QTR 1",IF(Table1__2[[#This Row],[Month]]&lt;7,"QTR 2",IF(Table1__2[[#This Row],[Month]]&lt;10,"QTR 3","QTR 4" )))</f>
        <v>QTR 4</v>
      </c>
    </row>
    <row r="8033" spans="1:10">
      <c r="A8033">
        <v>422402000</v>
      </c>
      <c r="B8033">
        <v>1051.37646</v>
      </c>
      <c r="C8033">
        <v>67107.716279999993</v>
      </c>
      <c r="D8033">
        <v>23337.715854000002</v>
      </c>
      <c r="E8033" t="s">
        <v>8</v>
      </c>
      <c r="F8033" t="s">
        <v>6</v>
      </c>
      <c r="G8033" t="s">
        <v>8</v>
      </c>
      <c r="H8033">
        <v>12</v>
      </c>
      <c r="I8033">
        <v>2018</v>
      </c>
      <c r="J8033" t="str">
        <f>IF(Table1__2[[#This Row],[Month]]&lt;4,"QTR 1",IF(Table1__2[[#This Row],[Month]]&lt;7,"QTR 2",IF(Table1__2[[#This Row],[Month]]&lt;10,"QTR 3","QTR 4" )))</f>
        <v>QTR 4</v>
      </c>
    </row>
    <row r="8034" spans="1:10">
      <c r="A8034">
        <v>422402000</v>
      </c>
      <c r="B8034">
        <v>85.246740000000003</v>
      </c>
      <c r="C8034">
        <v>-5524.9771199999996</v>
      </c>
      <c r="D8034">
        <v>1539.6920250000001</v>
      </c>
      <c r="E8034" t="s">
        <v>46</v>
      </c>
      <c r="F8034" t="s">
        <v>45</v>
      </c>
      <c r="G8034" t="s">
        <v>8</v>
      </c>
      <c r="H8034">
        <v>7</v>
      </c>
      <c r="I8034">
        <v>2017</v>
      </c>
      <c r="J8034" t="str">
        <f>IF(Table1__2[[#This Row],[Month]]&lt;4,"QTR 1",IF(Table1__2[[#This Row],[Month]]&lt;7,"QTR 2",IF(Table1__2[[#This Row],[Month]]&lt;10,"QTR 3","QTR 4" )))</f>
        <v>QTR 3</v>
      </c>
    </row>
    <row r="8035" spans="1:10">
      <c r="A8035">
        <v>422402000</v>
      </c>
      <c r="B8035">
        <v>38.299259999999997</v>
      </c>
      <c r="C8035">
        <v>-1503.5548200000001</v>
      </c>
      <c r="D8035">
        <v>1454.1981929999999</v>
      </c>
      <c r="E8035" t="s">
        <v>46</v>
      </c>
      <c r="F8035" t="s">
        <v>45</v>
      </c>
      <c r="G8035" t="s">
        <v>8</v>
      </c>
      <c r="H8035">
        <v>11</v>
      </c>
      <c r="I8035">
        <v>2017</v>
      </c>
      <c r="J8035" t="str">
        <f>IF(Table1__2[[#This Row],[Month]]&lt;4,"QTR 1",IF(Table1__2[[#This Row],[Month]]&lt;7,"QTR 2",IF(Table1__2[[#This Row],[Month]]&lt;10,"QTR 3","QTR 4" )))</f>
        <v>QTR 4</v>
      </c>
    </row>
    <row r="8036" spans="1:10">
      <c r="A8036">
        <v>422402000</v>
      </c>
      <c r="B8036">
        <v>39.53472</v>
      </c>
      <c r="C8036">
        <v>-3009.5805599999999</v>
      </c>
      <c r="D8036">
        <v>754.38423060000002</v>
      </c>
      <c r="E8036" t="s">
        <v>46</v>
      </c>
      <c r="F8036" t="s">
        <v>45</v>
      </c>
      <c r="G8036" t="s">
        <v>8</v>
      </c>
      <c r="H8036">
        <v>3</v>
      </c>
      <c r="I8036">
        <v>2018</v>
      </c>
      <c r="J8036" t="str">
        <f>IF(Table1__2[[#This Row],[Month]]&lt;4,"QTR 1",IF(Table1__2[[#This Row],[Month]]&lt;7,"QTR 2",IF(Table1__2[[#This Row],[Month]]&lt;10,"QTR 3","QTR 4" )))</f>
        <v>QTR 1</v>
      </c>
    </row>
    <row r="8037" spans="1:10">
      <c r="A8037">
        <v>422402000</v>
      </c>
      <c r="B8037">
        <v>116.13324</v>
      </c>
      <c r="C8037">
        <v>10209.84144</v>
      </c>
      <c r="D8037">
        <v>2472.7237716</v>
      </c>
      <c r="E8037" t="s">
        <v>46</v>
      </c>
      <c r="F8037" t="s">
        <v>45</v>
      </c>
      <c r="G8037" t="s">
        <v>8</v>
      </c>
      <c r="H8037">
        <v>6</v>
      </c>
      <c r="I8037">
        <v>2018</v>
      </c>
      <c r="J8037" t="str">
        <f>IF(Table1__2[[#This Row],[Month]]&lt;4,"QTR 1",IF(Table1__2[[#This Row],[Month]]&lt;7,"QTR 2",IF(Table1__2[[#This Row],[Month]]&lt;10,"QTR 3","QTR 4" )))</f>
        <v>QTR 2</v>
      </c>
    </row>
    <row r="8038" spans="1:10">
      <c r="A8038">
        <v>422402000</v>
      </c>
      <c r="B8038">
        <v>35.828339999999997</v>
      </c>
      <c r="C8038">
        <v>-10051.70256</v>
      </c>
      <c r="D8038">
        <v>813.40215479999995</v>
      </c>
      <c r="E8038" t="s">
        <v>46</v>
      </c>
      <c r="F8038" t="s">
        <v>45</v>
      </c>
      <c r="G8038" t="s">
        <v>8</v>
      </c>
      <c r="H8038">
        <v>8</v>
      </c>
      <c r="I8038">
        <v>2018</v>
      </c>
      <c r="J8038" t="str">
        <f>IF(Table1__2[[#This Row],[Month]]&lt;4,"QTR 1",IF(Table1__2[[#This Row],[Month]]&lt;7,"QTR 2",IF(Table1__2[[#This Row],[Month]]&lt;10,"QTR 3","QTR 4" )))</f>
        <v>QTR 3</v>
      </c>
    </row>
    <row r="8039" spans="1:10">
      <c r="A8039">
        <v>422402000</v>
      </c>
      <c r="B8039">
        <v>7.4127600000000005</v>
      </c>
      <c r="C8039">
        <v>1781.53332</v>
      </c>
      <c r="D8039">
        <v>136.54303919999998</v>
      </c>
      <c r="E8039" t="s">
        <v>46</v>
      </c>
      <c r="F8039" t="s">
        <v>45</v>
      </c>
      <c r="G8039" t="s">
        <v>8</v>
      </c>
      <c r="H8039">
        <v>9</v>
      </c>
      <c r="I8039">
        <v>2018</v>
      </c>
      <c r="J8039" t="str">
        <f>IF(Table1__2[[#This Row],[Month]]&lt;4,"QTR 1",IF(Table1__2[[#This Row],[Month]]&lt;7,"QTR 2",IF(Table1__2[[#This Row],[Month]]&lt;10,"QTR 3","QTR 4" )))</f>
        <v>QTR 3</v>
      </c>
    </row>
    <row r="8040" spans="1:10">
      <c r="A8040">
        <v>422402000</v>
      </c>
      <c r="B8040">
        <v>39.53472</v>
      </c>
      <c r="C8040">
        <v>-604.13994000000002</v>
      </c>
      <c r="D8040">
        <v>854.3452992</v>
      </c>
      <c r="E8040" t="s">
        <v>46</v>
      </c>
      <c r="F8040" t="s">
        <v>45</v>
      </c>
      <c r="G8040" t="s">
        <v>8</v>
      </c>
      <c r="H8040">
        <v>11</v>
      </c>
      <c r="I8040">
        <v>2018</v>
      </c>
      <c r="J8040" t="str">
        <f>IF(Table1__2[[#This Row],[Month]]&lt;4,"QTR 1",IF(Table1__2[[#This Row],[Month]]&lt;7,"QTR 2",IF(Table1__2[[#This Row],[Month]]&lt;10,"QTR 3","QTR 4" )))</f>
        <v>QTR 4</v>
      </c>
    </row>
    <row r="8041" spans="1:10">
      <c r="A8041">
        <v>422402000</v>
      </c>
      <c r="B8041">
        <v>13.590059999999999</v>
      </c>
      <c r="C8041">
        <v>2419.0306799999998</v>
      </c>
      <c r="D8041">
        <v>319.29228239999998</v>
      </c>
      <c r="E8041" t="s">
        <v>46</v>
      </c>
      <c r="F8041" t="s">
        <v>45</v>
      </c>
      <c r="G8041" t="s">
        <v>8</v>
      </c>
      <c r="H8041">
        <v>12</v>
      </c>
      <c r="I8041">
        <v>2018</v>
      </c>
      <c r="J8041" t="str">
        <f>IF(Table1__2[[#This Row],[Month]]&lt;4,"QTR 1",IF(Table1__2[[#This Row],[Month]]&lt;7,"QTR 2",IF(Table1__2[[#This Row],[Month]]&lt;10,"QTR 3","QTR 4" )))</f>
        <v>QTR 4</v>
      </c>
    </row>
    <row r="8042" spans="1:10">
      <c r="A8042">
        <v>422628000</v>
      </c>
      <c r="B8042">
        <v>4427.8886400000001</v>
      </c>
      <c r="C8042">
        <v>137635.18583999999</v>
      </c>
      <c r="D8042">
        <v>73201.721566799999</v>
      </c>
      <c r="E8042" t="s">
        <v>8</v>
      </c>
      <c r="F8042" t="s">
        <v>6</v>
      </c>
      <c r="G8042" t="s">
        <v>8</v>
      </c>
      <c r="H8042">
        <v>1</v>
      </c>
      <c r="I8042">
        <v>2017</v>
      </c>
      <c r="J8042" t="str">
        <f>IF(Table1__2[[#This Row],[Month]]&lt;4,"QTR 1",IF(Table1__2[[#This Row],[Month]]&lt;7,"QTR 2",IF(Table1__2[[#This Row],[Month]]&lt;10,"QTR 3","QTR 4" )))</f>
        <v>QTR 1</v>
      </c>
    </row>
    <row r="8043" spans="1:10">
      <c r="A8043">
        <v>422628000</v>
      </c>
      <c r="B8043">
        <v>2585.8177799999999</v>
      </c>
      <c r="C8043">
        <v>-35885.171159999998</v>
      </c>
      <c r="D8043">
        <v>42735.179129999997</v>
      </c>
      <c r="E8043" t="s">
        <v>8</v>
      </c>
      <c r="F8043" t="s">
        <v>6</v>
      </c>
      <c r="G8043" t="s">
        <v>8</v>
      </c>
      <c r="H8043">
        <v>2</v>
      </c>
      <c r="I8043">
        <v>2017</v>
      </c>
      <c r="J8043" t="str">
        <f>IF(Table1__2[[#This Row],[Month]]&lt;4,"QTR 1",IF(Table1__2[[#This Row],[Month]]&lt;7,"QTR 2",IF(Table1__2[[#This Row],[Month]]&lt;10,"QTR 3","QTR 4" )))</f>
        <v>QTR 1</v>
      </c>
    </row>
    <row r="8044" spans="1:10">
      <c r="A8044">
        <v>422628000</v>
      </c>
      <c r="B8044">
        <v>3380.2185599999998</v>
      </c>
      <c r="C8044">
        <v>217421.19263999999</v>
      </c>
      <c r="D8044">
        <v>55884.031654799997</v>
      </c>
      <c r="E8044" t="s">
        <v>8</v>
      </c>
      <c r="F8044" t="s">
        <v>6</v>
      </c>
      <c r="G8044" t="s">
        <v>8</v>
      </c>
      <c r="H8044">
        <v>3</v>
      </c>
      <c r="I8044">
        <v>2017</v>
      </c>
      <c r="J8044" t="str">
        <f>IF(Table1__2[[#This Row],[Month]]&lt;4,"QTR 1",IF(Table1__2[[#This Row],[Month]]&lt;7,"QTR 2",IF(Table1__2[[#This Row],[Month]]&lt;10,"QTR 3","QTR 4" )))</f>
        <v>QTR 1</v>
      </c>
    </row>
    <row r="8045" spans="1:10">
      <c r="A8045">
        <v>422628000</v>
      </c>
      <c r="B8045">
        <v>1441.7818199999999</v>
      </c>
      <c r="C8045">
        <v>47939.554380000001</v>
      </c>
      <c r="D8045">
        <v>25287.753563400001</v>
      </c>
      <c r="E8045" t="s">
        <v>8</v>
      </c>
      <c r="F8045" t="s">
        <v>6</v>
      </c>
      <c r="G8045" t="s">
        <v>8</v>
      </c>
      <c r="H8045">
        <v>4</v>
      </c>
      <c r="I8045">
        <v>2017</v>
      </c>
      <c r="J8045" t="str">
        <f>IF(Table1__2[[#This Row],[Month]]&lt;4,"QTR 1",IF(Table1__2[[#This Row],[Month]]&lt;7,"QTR 2",IF(Table1__2[[#This Row],[Month]]&lt;10,"QTR 3","QTR 4" )))</f>
        <v>QTR 2</v>
      </c>
    </row>
    <row r="8046" spans="1:10">
      <c r="A8046">
        <v>422628000</v>
      </c>
      <c r="B8046">
        <v>3969.53298</v>
      </c>
      <c r="C8046">
        <v>160449.19020000001</v>
      </c>
      <c r="D8046">
        <v>69565.169765999992</v>
      </c>
      <c r="E8046" t="s">
        <v>8</v>
      </c>
      <c r="F8046" t="s">
        <v>6</v>
      </c>
      <c r="G8046" t="s">
        <v>8</v>
      </c>
      <c r="H8046">
        <v>5</v>
      </c>
      <c r="I8046">
        <v>2017</v>
      </c>
      <c r="J8046" t="str">
        <f>IF(Table1__2[[#This Row],[Month]]&lt;4,"QTR 1",IF(Table1__2[[#This Row],[Month]]&lt;7,"QTR 2",IF(Table1__2[[#This Row],[Month]]&lt;10,"QTR 3","QTR 4" )))</f>
        <v>QTR 2</v>
      </c>
    </row>
    <row r="8047" spans="1:10">
      <c r="A8047">
        <v>422628000</v>
      </c>
      <c r="B8047">
        <v>5998.1583000000001</v>
      </c>
      <c r="C8047">
        <v>197506.81289999999</v>
      </c>
      <c r="D8047">
        <v>108197.88042</v>
      </c>
      <c r="E8047" t="s">
        <v>8</v>
      </c>
      <c r="F8047" t="s">
        <v>6</v>
      </c>
      <c r="G8047" t="s">
        <v>8</v>
      </c>
      <c r="H8047">
        <v>6</v>
      </c>
      <c r="I8047">
        <v>2017</v>
      </c>
      <c r="J8047" t="str">
        <f>IF(Table1__2[[#This Row],[Month]]&lt;4,"QTR 1",IF(Table1__2[[#This Row],[Month]]&lt;7,"QTR 2",IF(Table1__2[[#This Row],[Month]]&lt;10,"QTR 3","QTR 4" )))</f>
        <v>QTR 2</v>
      </c>
    </row>
    <row r="8048" spans="1:10">
      <c r="A8048">
        <v>422628000</v>
      </c>
      <c r="B8048">
        <v>6374.9736000000003</v>
      </c>
      <c r="C8048">
        <v>95083.472519999996</v>
      </c>
      <c r="D8048">
        <v>114950.47236900011</v>
      </c>
      <c r="E8048" t="s">
        <v>8</v>
      </c>
      <c r="F8048" t="s">
        <v>6</v>
      </c>
      <c r="G8048" t="s">
        <v>8</v>
      </c>
      <c r="H8048">
        <v>7</v>
      </c>
      <c r="I8048">
        <v>2017</v>
      </c>
      <c r="J8048" t="str">
        <f>IF(Table1__2[[#This Row],[Month]]&lt;4,"QTR 1",IF(Table1__2[[#This Row],[Month]]&lt;7,"QTR 2",IF(Table1__2[[#This Row],[Month]]&lt;10,"QTR 3","QTR 4" )))</f>
        <v>QTR 3</v>
      </c>
    </row>
    <row r="8049" spans="1:10">
      <c r="A8049">
        <v>422628000</v>
      </c>
      <c r="B8049">
        <v>3045.4088999999999</v>
      </c>
      <c r="C8049">
        <v>118395.36726</v>
      </c>
      <c r="D8049">
        <v>56441.0140866</v>
      </c>
      <c r="E8049" t="s">
        <v>8</v>
      </c>
      <c r="F8049" t="s">
        <v>6</v>
      </c>
      <c r="G8049" t="s">
        <v>8</v>
      </c>
      <c r="H8049">
        <v>8</v>
      </c>
      <c r="I8049">
        <v>2017</v>
      </c>
      <c r="J8049" t="str">
        <f>IF(Table1__2[[#This Row],[Month]]&lt;4,"QTR 1",IF(Table1__2[[#This Row],[Month]]&lt;7,"QTR 2",IF(Table1__2[[#This Row],[Month]]&lt;10,"QTR 3","QTR 4" )))</f>
        <v>QTR 3</v>
      </c>
    </row>
    <row r="8050" spans="1:10">
      <c r="A8050">
        <v>422628000</v>
      </c>
      <c r="B8050">
        <v>1991.56152</v>
      </c>
      <c r="C8050">
        <v>77237.252819999994</v>
      </c>
      <c r="D8050">
        <v>36930.876858600001</v>
      </c>
      <c r="E8050" t="s">
        <v>8</v>
      </c>
      <c r="F8050" t="s">
        <v>6</v>
      </c>
      <c r="G8050" t="s">
        <v>8</v>
      </c>
      <c r="H8050">
        <v>9</v>
      </c>
      <c r="I8050">
        <v>2017</v>
      </c>
      <c r="J8050" t="str">
        <f>IF(Table1__2[[#This Row],[Month]]&lt;4,"QTR 1",IF(Table1__2[[#This Row],[Month]]&lt;7,"QTR 2",IF(Table1__2[[#This Row],[Month]]&lt;10,"QTR 3","QTR 4" )))</f>
        <v>QTR 3</v>
      </c>
    </row>
    <row r="8051" spans="1:10">
      <c r="A8051">
        <v>422628000</v>
      </c>
      <c r="B8051">
        <v>1279.9365600000001</v>
      </c>
      <c r="C8051">
        <v>-101653.6488</v>
      </c>
      <c r="D8051">
        <v>24973.959078</v>
      </c>
      <c r="E8051" t="s">
        <v>8</v>
      </c>
      <c r="F8051" t="s">
        <v>6</v>
      </c>
      <c r="G8051" t="s">
        <v>8</v>
      </c>
      <c r="H8051">
        <v>10</v>
      </c>
      <c r="I8051">
        <v>2017</v>
      </c>
      <c r="J8051" t="str">
        <f>IF(Table1__2[[#This Row],[Month]]&lt;4,"QTR 1",IF(Table1__2[[#This Row],[Month]]&lt;7,"QTR 2",IF(Table1__2[[#This Row],[Month]]&lt;10,"QTR 3","QTR 4" )))</f>
        <v>QTR 4</v>
      </c>
    </row>
    <row r="8052" spans="1:10">
      <c r="A8052">
        <v>422628000</v>
      </c>
      <c r="B8052">
        <v>3252.9661799999999</v>
      </c>
      <c r="C8052">
        <v>42006.875460000003</v>
      </c>
      <c r="D8052">
        <v>63457.772092799998</v>
      </c>
      <c r="E8052" t="s">
        <v>8</v>
      </c>
      <c r="F8052" t="s">
        <v>6</v>
      </c>
      <c r="G8052" t="s">
        <v>8</v>
      </c>
      <c r="H8052">
        <v>11</v>
      </c>
      <c r="I8052">
        <v>2017</v>
      </c>
      <c r="J8052" t="str">
        <f>IF(Table1__2[[#This Row],[Month]]&lt;4,"QTR 1",IF(Table1__2[[#This Row],[Month]]&lt;7,"QTR 2",IF(Table1__2[[#This Row],[Month]]&lt;10,"QTR 3","QTR 4" )))</f>
        <v>QTR 4</v>
      </c>
    </row>
    <row r="8053" spans="1:10">
      <c r="A8053">
        <v>422628000</v>
      </c>
      <c r="B8053">
        <v>2852.6771399999998</v>
      </c>
      <c r="C8053">
        <v>233928.17370000001</v>
      </c>
      <c r="D8053">
        <v>56734.126971600002</v>
      </c>
      <c r="E8053" t="s">
        <v>8</v>
      </c>
      <c r="F8053" t="s">
        <v>6</v>
      </c>
      <c r="G8053" t="s">
        <v>8</v>
      </c>
      <c r="H8053">
        <v>12</v>
      </c>
      <c r="I8053">
        <v>2017</v>
      </c>
      <c r="J8053" t="str">
        <f>IF(Table1__2[[#This Row],[Month]]&lt;4,"QTR 1",IF(Table1__2[[#This Row],[Month]]&lt;7,"QTR 2",IF(Table1__2[[#This Row],[Month]]&lt;10,"QTR 3","QTR 4" )))</f>
        <v>QTR 4</v>
      </c>
    </row>
    <row r="8054" spans="1:10">
      <c r="A8054">
        <v>422628000</v>
      </c>
      <c r="B8054">
        <v>1230.5181600000001</v>
      </c>
      <c r="C8054">
        <v>98935.636799999993</v>
      </c>
      <c r="D8054">
        <v>24030.710077200001</v>
      </c>
      <c r="E8054" t="s">
        <v>8</v>
      </c>
      <c r="F8054" t="s">
        <v>6</v>
      </c>
      <c r="G8054" t="s">
        <v>8</v>
      </c>
      <c r="H8054">
        <v>1</v>
      </c>
      <c r="I8054">
        <v>2018</v>
      </c>
      <c r="J8054" t="str">
        <f>IF(Table1__2[[#This Row],[Month]]&lt;4,"QTR 1",IF(Table1__2[[#This Row],[Month]]&lt;7,"QTR 2",IF(Table1__2[[#This Row],[Month]]&lt;10,"QTR 3","QTR 4" )))</f>
        <v>QTR 1</v>
      </c>
    </row>
    <row r="8055" spans="1:10">
      <c r="A8055">
        <v>422628000</v>
      </c>
      <c r="B8055">
        <v>376.81529999999998</v>
      </c>
      <c r="C8055">
        <v>-704.21220000000005</v>
      </c>
      <c r="D8055">
        <v>7347.5400666000005</v>
      </c>
      <c r="E8055" t="s">
        <v>8</v>
      </c>
      <c r="F8055" t="s">
        <v>6</v>
      </c>
      <c r="G8055" t="s">
        <v>8</v>
      </c>
      <c r="H8055">
        <v>2</v>
      </c>
      <c r="I8055">
        <v>2018</v>
      </c>
      <c r="J8055" t="str">
        <f>IF(Table1__2[[#This Row],[Month]]&lt;4,"QTR 1",IF(Table1__2[[#This Row],[Month]]&lt;7,"QTR 2",IF(Table1__2[[#This Row],[Month]]&lt;10,"QTR 3","QTR 4" )))</f>
        <v>QTR 1</v>
      </c>
    </row>
    <row r="8056" spans="1:10">
      <c r="A8056">
        <v>422628000</v>
      </c>
      <c r="B8056">
        <v>1241.6373000000001</v>
      </c>
      <c r="C8056">
        <v>78979.251420000001</v>
      </c>
      <c r="D8056">
        <v>24198.6955734</v>
      </c>
      <c r="E8056" t="s">
        <v>8</v>
      </c>
      <c r="F8056" t="s">
        <v>6</v>
      </c>
      <c r="G8056" t="s">
        <v>8</v>
      </c>
      <c r="H8056">
        <v>3</v>
      </c>
      <c r="I8056">
        <v>2018</v>
      </c>
      <c r="J8056" t="str">
        <f>IF(Table1__2[[#This Row],[Month]]&lt;4,"QTR 1",IF(Table1__2[[#This Row],[Month]]&lt;7,"QTR 2",IF(Table1__2[[#This Row],[Month]]&lt;10,"QTR 3","QTR 4" )))</f>
        <v>QTR 1</v>
      </c>
    </row>
    <row r="8057" spans="1:10">
      <c r="A8057">
        <v>422628000</v>
      </c>
      <c r="B8057">
        <v>1834.6581000000001</v>
      </c>
      <c r="C8057">
        <v>-21427.805885400001</v>
      </c>
      <c r="D8057">
        <v>35755.682597399995</v>
      </c>
      <c r="E8057" t="s">
        <v>8</v>
      </c>
      <c r="F8057" t="s">
        <v>6</v>
      </c>
      <c r="G8057" t="s">
        <v>8</v>
      </c>
      <c r="H8057">
        <v>4</v>
      </c>
      <c r="I8057">
        <v>2018</v>
      </c>
      <c r="J8057" t="str">
        <f>IF(Table1__2[[#This Row],[Month]]&lt;4,"QTR 1",IF(Table1__2[[#This Row],[Month]]&lt;7,"QTR 2",IF(Table1__2[[#This Row],[Month]]&lt;10,"QTR 3","QTR 4" )))</f>
        <v>QTR 2</v>
      </c>
    </row>
    <row r="8058" spans="1:10">
      <c r="A8058">
        <v>422628000</v>
      </c>
      <c r="B8058">
        <v>584.37257999999997</v>
      </c>
      <c r="C8058">
        <v>-44477.795460000001</v>
      </c>
      <c r="D8058">
        <v>11708.615029799999</v>
      </c>
      <c r="E8058" t="s">
        <v>8</v>
      </c>
      <c r="F8058" t="s">
        <v>6</v>
      </c>
      <c r="G8058" t="s">
        <v>8</v>
      </c>
      <c r="H8058">
        <v>5</v>
      </c>
      <c r="I8058">
        <v>2018</v>
      </c>
      <c r="J8058" t="str">
        <f>IF(Table1__2[[#This Row],[Month]]&lt;4,"QTR 1",IF(Table1__2[[#This Row],[Month]]&lt;7,"QTR 2",IF(Table1__2[[#This Row],[Month]]&lt;10,"QTR 3","QTR 4" )))</f>
        <v>QTR 2</v>
      </c>
    </row>
    <row r="8059" spans="1:10">
      <c r="A8059">
        <v>422628000</v>
      </c>
      <c r="B8059">
        <v>1021.72542</v>
      </c>
      <c r="C8059">
        <v>70529.940480000005</v>
      </c>
      <c r="D8059">
        <v>20456.363687399997</v>
      </c>
      <c r="E8059" t="s">
        <v>8</v>
      </c>
      <c r="F8059" t="s">
        <v>6</v>
      </c>
      <c r="G8059" t="s">
        <v>8</v>
      </c>
      <c r="H8059">
        <v>6</v>
      </c>
      <c r="I8059">
        <v>2018</v>
      </c>
      <c r="J8059" t="str">
        <f>IF(Table1__2[[#This Row],[Month]]&lt;4,"QTR 1",IF(Table1__2[[#This Row],[Month]]&lt;7,"QTR 2",IF(Table1__2[[#This Row],[Month]]&lt;10,"QTR 3","QTR 4" )))</f>
        <v>QTR 2</v>
      </c>
    </row>
    <row r="8060" spans="1:10">
      <c r="A8060">
        <v>422628000</v>
      </c>
      <c r="B8060">
        <v>2259.65634</v>
      </c>
      <c r="C8060">
        <v>67011.350399999996</v>
      </c>
      <c r="D8060">
        <v>46406.8056402</v>
      </c>
      <c r="E8060" t="s">
        <v>8</v>
      </c>
      <c r="F8060" t="s">
        <v>6</v>
      </c>
      <c r="G8060" t="s">
        <v>8</v>
      </c>
      <c r="H8060">
        <v>7</v>
      </c>
      <c r="I8060">
        <v>2018</v>
      </c>
      <c r="J8060" t="str">
        <f>IF(Table1__2[[#This Row],[Month]]&lt;4,"QTR 1",IF(Table1__2[[#This Row],[Month]]&lt;7,"QTR 2",IF(Table1__2[[#This Row],[Month]]&lt;10,"QTR 3","QTR 4" )))</f>
        <v>QTR 3</v>
      </c>
    </row>
    <row r="8061" spans="1:10">
      <c r="A8061">
        <v>422628000</v>
      </c>
      <c r="B8061">
        <v>1612.2753</v>
      </c>
      <c r="C8061">
        <v>119221.89</v>
      </c>
      <c r="D8061">
        <v>33145.588028400001</v>
      </c>
      <c r="E8061" t="s">
        <v>8</v>
      </c>
      <c r="F8061" t="s">
        <v>6</v>
      </c>
      <c r="G8061" t="s">
        <v>8</v>
      </c>
      <c r="H8061">
        <v>8</v>
      </c>
      <c r="I8061">
        <v>2018</v>
      </c>
      <c r="J8061" t="str">
        <f>IF(Table1__2[[#This Row],[Month]]&lt;4,"QTR 1",IF(Table1__2[[#This Row],[Month]]&lt;7,"QTR 2",IF(Table1__2[[#This Row],[Month]]&lt;10,"QTR 3","QTR 4" )))</f>
        <v>QTR 3</v>
      </c>
    </row>
    <row r="8062" spans="1:10">
      <c r="A8062">
        <v>422628000</v>
      </c>
      <c r="B8062">
        <v>431.17554000000001</v>
      </c>
      <c r="C8062">
        <v>19401.663840000001</v>
      </c>
      <c r="D8062">
        <v>8881.7219399999994</v>
      </c>
      <c r="E8062" t="s">
        <v>8</v>
      </c>
      <c r="F8062" t="s">
        <v>6</v>
      </c>
      <c r="G8062" t="s">
        <v>8</v>
      </c>
      <c r="H8062">
        <v>9</v>
      </c>
      <c r="I8062">
        <v>2018</v>
      </c>
      <c r="J8062" t="str">
        <f>IF(Table1__2[[#This Row],[Month]]&lt;4,"QTR 1",IF(Table1__2[[#This Row],[Month]]&lt;7,"QTR 2",IF(Table1__2[[#This Row],[Month]]&lt;10,"QTR 3","QTR 4" )))</f>
        <v>QTR 3</v>
      </c>
    </row>
    <row r="8063" spans="1:10">
      <c r="A8063">
        <v>422628000</v>
      </c>
      <c r="B8063">
        <v>980.95524</v>
      </c>
      <c r="C8063">
        <v>-46183.96572</v>
      </c>
      <c r="D8063">
        <v>20087.3812038</v>
      </c>
      <c r="E8063" t="s">
        <v>8</v>
      </c>
      <c r="F8063" t="s">
        <v>6</v>
      </c>
      <c r="G8063" t="s">
        <v>8</v>
      </c>
      <c r="H8063">
        <v>10</v>
      </c>
      <c r="I8063">
        <v>2018</v>
      </c>
      <c r="J8063" t="str">
        <f>IF(Table1__2[[#This Row],[Month]]&lt;4,"QTR 1",IF(Table1__2[[#This Row],[Month]]&lt;7,"QTR 2",IF(Table1__2[[#This Row],[Month]]&lt;10,"QTR 3","QTR 4" )))</f>
        <v>QTR 4</v>
      </c>
    </row>
    <row r="8064" spans="1:10">
      <c r="A8064">
        <v>422628000</v>
      </c>
      <c r="B8064">
        <v>1518.3803399999999</v>
      </c>
      <c r="C8064">
        <v>54336.766259999997</v>
      </c>
      <c r="D8064">
        <v>33089.226343199996</v>
      </c>
      <c r="E8064" t="s">
        <v>8</v>
      </c>
      <c r="F8064" t="s">
        <v>6</v>
      </c>
      <c r="G8064" t="s">
        <v>8</v>
      </c>
      <c r="H8064">
        <v>11</v>
      </c>
      <c r="I8064">
        <v>2018</v>
      </c>
      <c r="J8064" t="str">
        <f>IF(Table1__2[[#This Row],[Month]]&lt;4,"QTR 1",IF(Table1__2[[#This Row],[Month]]&lt;7,"QTR 2",IF(Table1__2[[#This Row],[Month]]&lt;10,"QTR 3","QTR 4" )))</f>
        <v>QTR 4</v>
      </c>
    </row>
    <row r="8065" spans="1:10">
      <c r="A8065">
        <v>422628000</v>
      </c>
      <c r="B8065">
        <v>1354.0641599999999</v>
      </c>
      <c r="C8065">
        <v>92575.488719999994</v>
      </c>
      <c r="D8065">
        <v>29857.584202800001</v>
      </c>
      <c r="E8065" t="s">
        <v>8</v>
      </c>
      <c r="F8065" t="s">
        <v>6</v>
      </c>
      <c r="G8065" t="s">
        <v>8</v>
      </c>
      <c r="H8065">
        <v>12</v>
      </c>
      <c r="I8065">
        <v>2018</v>
      </c>
      <c r="J8065" t="str">
        <f>IF(Table1__2[[#This Row],[Month]]&lt;4,"QTR 1",IF(Table1__2[[#This Row],[Month]]&lt;7,"QTR 2",IF(Table1__2[[#This Row],[Month]]&lt;10,"QTR 3","QTR 4" )))</f>
        <v>QTR 4</v>
      </c>
    </row>
    <row r="8066" spans="1:10">
      <c r="A8066">
        <v>422628000</v>
      </c>
      <c r="B8066">
        <v>1102.0303200000001</v>
      </c>
      <c r="C8066">
        <v>27207.30012</v>
      </c>
      <c r="D8066">
        <v>18240.689723400003</v>
      </c>
      <c r="E8066" t="s">
        <v>46</v>
      </c>
      <c r="F8066" t="s">
        <v>45</v>
      </c>
      <c r="G8066" t="s">
        <v>8</v>
      </c>
      <c r="H8066">
        <v>1</v>
      </c>
      <c r="I8066">
        <v>2017</v>
      </c>
      <c r="J8066" t="str">
        <f>IF(Table1__2[[#This Row],[Month]]&lt;4,"QTR 1",IF(Table1__2[[#This Row],[Month]]&lt;7,"QTR 2",IF(Table1__2[[#This Row],[Month]]&lt;10,"QTR 3","QTR 4" )))</f>
        <v>QTR 1</v>
      </c>
    </row>
    <row r="8067" spans="1:10">
      <c r="A8067">
        <v>422628000</v>
      </c>
      <c r="B8067">
        <v>1168.7451599999999</v>
      </c>
      <c r="C8067">
        <v>24218.722379999999</v>
      </c>
      <c r="D8067">
        <v>19345.314509399999</v>
      </c>
      <c r="E8067" t="s">
        <v>46</v>
      </c>
      <c r="F8067" t="s">
        <v>45</v>
      </c>
      <c r="G8067" t="s">
        <v>8</v>
      </c>
      <c r="H8067">
        <v>2</v>
      </c>
      <c r="I8067">
        <v>2017</v>
      </c>
      <c r="J8067" t="str">
        <f>IF(Table1__2[[#This Row],[Month]]&lt;4,"QTR 1",IF(Table1__2[[#This Row],[Month]]&lt;7,"QTR 2",IF(Table1__2[[#This Row],[Month]]&lt;10,"QTR 3","QTR 4" )))</f>
        <v>QTR 1</v>
      </c>
    </row>
    <row r="8068" spans="1:10">
      <c r="A8068">
        <v>422628000</v>
      </c>
      <c r="B8068">
        <v>1796.3588400000001</v>
      </c>
      <c r="C8068">
        <v>97740.946979999993</v>
      </c>
      <c r="D8068">
        <v>29706.302125800001</v>
      </c>
      <c r="E8068" t="s">
        <v>46</v>
      </c>
      <c r="F8068" t="s">
        <v>45</v>
      </c>
      <c r="G8068" t="s">
        <v>8</v>
      </c>
      <c r="H8068">
        <v>3</v>
      </c>
      <c r="I8068">
        <v>2017</v>
      </c>
      <c r="J8068" t="str">
        <f>IF(Table1__2[[#This Row],[Month]]&lt;4,"QTR 1",IF(Table1__2[[#This Row],[Month]]&lt;7,"QTR 2",IF(Table1__2[[#This Row],[Month]]&lt;10,"QTR 3","QTR 4" )))</f>
        <v>QTR 1</v>
      </c>
    </row>
    <row r="8069" spans="1:10">
      <c r="A8069">
        <v>422628000</v>
      </c>
      <c r="B8069">
        <v>338.51603999999998</v>
      </c>
      <c r="C8069">
        <v>6319.3779000000004</v>
      </c>
      <c r="D8069">
        <v>5928.8860578000003</v>
      </c>
      <c r="E8069" t="s">
        <v>46</v>
      </c>
      <c r="F8069" t="s">
        <v>45</v>
      </c>
      <c r="G8069" t="s">
        <v>8</v>
      </c>
      <c r="H8069">
        <v>4</v>
      </c>
      <c r="I8069">
        <v>2017</v>
      </c>
      <c r="J8069" t="str">
        <f>IF(Table1__2[[#This Row],[Month]]&lt;4,"QTR 1",IF(Table1__2[[#This Row],[Month]]&lt;7,"QTR 2",IF(Table1__2[[#This Row],[Month]]&lt;10,"QTR 3","QTR 4" )))</f>
        <v>QTR 2</v>
      </c>
    </row>
    <row r="8070" spans="1:10">
      <c r="A8070">
        <v>422628000</v>
      </c>
      <c r="B8070">
        <v>1040.2573199999999</v>
      </c>
      <c r="C8070">
        <v>19631.4594</v>
      </c>
      <c r="D8070">
        <v>18239.491327200001</v>
      </c>
      <c r="E8070" t="s">
        <v>46</v>
      </c>
      <c r="F8070" t="s">
        <v>45</v>
      </c>
      <c r="G8070" t="s">
        <v>8</v>
      </c>
      <c r="H8070">
        <v>5</v>
      </c>
      <c r="I8070">
        <v>2017</v>
      </c>
      <c r="J8070" t="str">
        <f>IF(Table1__2[[#This Row],[Month]]&lt;4,"QTR 1",IF(Table1__2[[#This Row],[Month]]&lt;7,"QTR 2",IF(Table1__2[[#This Row],[Month]]&lt;10,"QTR 3","QTR 4" )))</f>
        <v>QTR 2</v>
      </c>
    </row>
    <row r="8071" spans="1:10">
      <c r="A8071">
        <v>422628000</v>
      </c>
      <c r="B8071">
        <v>956.24603999999999</v>
      </c>
      <c r="C8071">
        <v>103074.4278</v>
      </c>
      <c r="D8071">
        <v>17240.658981</v>
      </c>
      <c r="E8071" t="s">
        <v>46</v>
      </c>
      <c r="F8071" t="s">
        <v>45</v>
      </c>
      <c r="G8071" t="s">
        <v>8</v>
      </c>
      <c r="H8071">
        <v>6</v>
      </c>
      <c r="I8071">
        <v>2017</v>
      </c>
      <c r="J8071" t="str">
        <f>IF(Table1__2[[#This Row],[Month]]&lt;4,"QTR 1",IF(Table1__2[[#This Row],[Month]]&lt;7,"QTR 2",IF(Table1__2[[#This Row],[Month]]&lt;10,"QTR 3","QTR 4" )))</f>
        <v>QTR 2</v>
      </c>
    </row>
    <row r="8072" spans="1:10">
      <c r="A8072">
        <v>422628000</v>
      </c>
      <c r="B8072">
        <v>669.61932000000002</v>
      </c>
      <c r="C8072">
        <v>60274.387020000002</v>
      </c>
      <c r="D8072">
        <v>12079.8831144</v>
      </c>
      <c r="E8072" t="s">
        <v>46</v>
      </c>
      <c r="F8072" t="s">
        <v>45</v>
      </c>
      <c r="G8072" t="s">
        <v>8</v>
      </c>
      <c r="H8072">
        <v>7</v>
      </c>
      <c r="I8072">
        <v>2017</v>
      </c>
      <c r="J8072" t="str">
        <f>IF(Table1__2[[#This Row],[Month]]&lt;4,"QTR 1",IF(Table1__2[[#This Row],[Month]]&lt;7,"QTR 2",IF(Table1__2[[#This Row],[Month]]&lt;10,"QTR 3","QTR 4" )))</f>
        <v>QTR 3</v>
      </c>
    </row>
    <row r="8073" spans="1:10">
      <c r="A8073">
        <v>422628000</v>
      </c>
      <c r="B8073">
        <v>87.717659999999995</v>
      </c>
      <c r="C8073">
        <v>-24932.81826</v>
      </c>
      <c r="D8073">
        <v>1638.467052</v>
      </c>
      <c r="E8073" t="s">
        <v>46</v>
      </c>
      <c r="F8073" t="s">
        <v>45</v>
      </c>
      <c r="G8073" t="s">
        <v>8</v>
      </c>
      <c r="H8073">
        <v>8</v>
      </c>
      <c r="I8073">
        <v>2017</v>
      </c>
      <c r="J8073" t="str">
        <f>IF(Table1__2[[#This Row],[Month]]&lt;4,"QTR 1",IF(Table1__2[[#This Row],[Month]]&lt;7,"QTR 2",IF(Table1__2[[#This Row],[Month]]&lt;10,"QTR 3","QTR 4" )))</f>
        <v>QTR 3</v>
      </c>
    </row>
    <row r="8074" spans="1:10">
      <c r="A8074">
        <v>422628000</v>
      </c>
      <c r="B8074">
        <v>318.74867999999998</v>
      </c>
      <c r="C8074">
        <v>19818.013859999999</v>
      </c>
      <c r="D8074">
        <v>5885.9908865999996</v>
      </c>
      <c r="E8074" t="s">
        <v>46</v>
      </c>
      <c r="F8074" t="s">
        <v>45</v>
      </c>
      <c r="G8074" t="s">
        <v>8</v>
      </c>
      <c r="H8074">
        <v>9</v>
      </c>
      <c r="I8074">
        <v>2017</v>
      </c>
      <c r="J8074" t="str">
        <f>IF(Table1__2[[#This Row],[Month]]&lt;4,"QTR 1",IF(Table1__2[[#This Row],[Month]]&lt;7,"QTR 2",IF(Table1__2[[#This Row],[Month]]&lt;10,"QTR 3","QTR 4" )))</f>
        <v>QTR 3</v>
      </c>
    </row>
    <row r="8075" spans="1:10">
      <c r="A8075">
        <v>422628000</v>
      </c>
      <c r="B8075">
        <v>253.26929999999999</v>
      </c>
      <c r="C8075">
        <v>18543.01914</v>
      </c>
      <c r="D8075">
        <v>4955.2076772</v>
      </c>
      <c r="E8075" t="s">
        <v>46</v>
      </c>
      <c r="F8075" t="s">
        <v>45</v>
      </c>
      <c r="G8075" t="s">
        <v>8</v>
      </c>
      <c r="H8075">
        <v>10</v>
      </c>
      <c r="I8075">
        <v>2017</v>
      </c>
      <c r="J8075" t="str">
        <f>IF(Table1__2[[#This Row],[Month]]&lt;4,"QTR 1",IF(Table1__2[[#This Row],[Month]]&lt;7,"QTR 2",IF(Table1__2[[#This Row],[Month]]&lt;10,"QTR 3","QTR 4" )))</f>
        <v>QTR 4</v>
      </c>
    </row>
    <row r="8076" spans="1:10">
      <c r="A8076">
        <v>422628000</v>
      </c>
      <c r="B8076">
        <v>357.04793999999998</v>
      </c>
      <c r="C8076">
        <v>29076.551100000001</v>
      </c>
      <c r="D8076">
        <v>6996.7435542000003</v>
      </c>
      <c r="E8076" t="s">
        <v>46</v>
      </c>
      <c r="F8076" t="s">
        <v>45</v>
      </c>
      <c r="G8076" t="s">
        <v>8</v>
      </c>
      <c r="H8076">
        <v>11</v>
      </c>
      <c r="I8076">
        <v>2017</v>
      </c>
      <c r="J8076" t="str">
        <f>IF(Table1__2[[#This Row],[Month]]&lt;4,"QTR 1",IF(Table1__2[[#This Row],[Month]]&lt;7,"QTR 2",IF(Table1__2[[#This Row],[Month]]&lt;10,"QTR 3","QTR 4" )))</f>
        <v>QTR 4</v>
      </c>
    </row>
    <row r="8077" spans="1:10">
      <c r="A8077">
        <v>422628000</v>
      </c>
      <c r="B8077">
        <v>316.27776</v>
      </c>
      <c r="C8077">
        <v>39246.857819999997</v>
      </c>
      <c r="D8077">
        <v>6154.6045998</v>
      </c>
      <c r="E8077" t="s">
        <v>46</v>
      </c>
      <c r="F8077" t="s">
        <v>45</v>
      </c>
      <c r="G8077" t="s">
        <v>8</v>
      </c>
      <c r="H8077">
        <v>12</v>
      </c>
      <c r="I8077">
        <v>2017</v>
      </c>
      <c r="J8077" t="str">
        <f>IF(Table1__2[[#This Row],[Month]]&lt;4,"QTR 1",IF(Table1__2[[#This Row],[Month]]&lt;7,"QTR 2",IF(Table1__2[[#This Row],[Month]]&lt;10,"QTR 3","QTR 4" )))</f>
        <v>QTR 4</v>
      </c>
    </row>
    <row r="8078" spans="1:10">
      <c r="A8078">
        <v>422628000</v>
      </c>
      <c r="B8078">
        <v>211.26365999999999</v>
      </c>
      <c r="C8078">
        <v>10867.106159999999</v>
      </c>
      <c r="D8078">
        <v>4106.6443307999998</v>
      </c>
      <c r="E8078" t="s">
        <v>46</v>
      </c>
      <c r="F8078" t="s">
        <v>45</v>
      </c>
      <c r="G8078" t="s">
        <v>8</v>
      </c>
      <c r="H8078">
        <v>1</v>
      </c>
      <c r="I8078">
        <v>2018</v>
      </c>
      <c r="J8078" t="str">
        <f>IF(Table1__2[[#This Row],[Month]]&lt;4,"QTR 1",IF(Table1__2[[#This Row],[Month]]&lt;7,"QTR 2",IF(Table1__2[[#This Row],[Month]]&lt;10,"QTR 3","QTR 4" )))</f>
        <v>QTR 1</v>
      </c>
    </row>
    <row r="8079" spans="1:10">
      <c r="A8079">
        <v>422628000</v>
      </c>
      <c r="B8079">
        <v>35.828339999999997</v>
      </c>
      <c r="C8079">
        <v>7810.5781200000001</v>
      </c>
      <c r="D8079">
        <v>722.11401539999997</v>
      </c>
      <c r="E8079" t="s">
        <v>46</v>
      </c>
      <c r="F8079" t="s">
        <v>45</v>
      </c>
      <c r="G8079" t="s">
        <v>8</v>
      </c>
      <c r="H8079">
        <v>3</v>
      </c>
      <c r="I8079">
        <v>2018</v>
      </c>
      <c r="J8079" t="str">
        <f>IF(Table1__2[[#This Row],[Month]]&lt;4,"QTR 1",IF(Table1__2[[#This Row],[Month]]&lt;7,"QTR 2",IF(Table1__2[[#This Row],[Month]]&lt;10,"QTR 3","QTR 4" )))</f>
        <v>QTR 1</v>
      </c>
    </row>
    <row r="8080" spans="1:10">
      <c r="A8080">
        <v>422628000</v>
      </c>
      <c r="B8080">
        <v>400.28904</v>
      </c>
      <c r="C8080">
        <v>39558.193740000002</v>
      </c>
      <c r="D8080">
        <v>7825.7989871999998</v>
      </c>
      <c r="E8080" t="s">
        <v>46</v>
      </c>
      <c r="F8080" t="s">
        <v>45</v>
      </c>
      <c r="G8080" t="s">
        <v>8</v>
      </c>
      <c r="H8080">
        <v>4</v>
      </c>
      <c r="I8080">
        <v>2018</v>
      </c>
      <c r="J8080" t="str">
        <f>IF(Table1__2[[#This Row],[Month]]&lt;4,"QTR 1",IF(Table1__2[[#This Row],[Month]]&lt;7,"QTR 2",IF(Table1__2[[#This Row],[Month]]&lt;10,"QTR 3","QTR 4" )))</f>
        <v>QTR 2</v>
      </c>
    </row>
    <row r="8081" spans="1:10">
      <c r="A8081">
        <v>422628000</v>
      </c>
      <c r="B8081">
        <v>153.19703999999999</v>
      </c>
      <c r="C8081">
        <v>-589.31442000000004</v>
      </c>
      <c r="D8081">
        <v>3046.2366582</v>
      </c>
      <c r="E8081" t="s">
        <v>46</v>
      </c>
      <c r="F8081" t="s">
        <v>45</v>
      </c>
      <c r="G8081" t="s">
        <v>8</v>
      </c>
      <c r="H8081">
        <v>5</v>
      </c>
      <c r="I8081">
        <v>2018</v>
      </c>
      <c r="J8081" t="str">
        <f>IF(Table1__2[[#This Row],[Month]]&lt;4,"QTR 1",IF(Table1__2[[#This Row],[Month]]&lt;7,"QTR 2",IF(Table1__2[[#This Row],[Month]]&lt;10,"QTR 3","QTR 4" )))</f>
        <v>QTR 2</v>
      </c>
    </row>
    <row r="8082" spans="1:10">
      <c r="A8082">
        <v>422628000</v>
      </c>
      <c r="B8082">
        <v>677.03207999999995</v>
      </c>
      <c r="C8082">
        <v>43511.665739999997</v>
      </c>
      <c r="D8082">
        <v>13855.461517199999</v>
      </c>
      <c r="E8082" t="s">
        <v>46</v>
      </c>
      <c r="F8082" t="s">
        <v>45</v>
      </c>
      <c r="G8082" t="s">
        <v>8</v>
      </c>
      <c r="H8082">
        <v>8</v>
      </c>
      <c r="I8082">
        <v>2018</v>
      </c>
      <c r="J8082" t="str">
        <f>IF(Table1__2[[#This Row],[Month]]&lt;4,"QTR 1",IF(Table1__2[[#This Row],[Month]]&lt;7,"QTR 2",IF(Table1__2[[#This Row],[Month]]&lt;10,"QTR 3","QTR 4" )))</f>
        <v>QTR 3</v>
      </c>
    </row>
    <row r="8083" spans="1:10">
      <c r="A8083">
        <v>422628000</v>
      </c>
      <c r="B8083">
        <v>126.01692</v>
      </c>
      <c r="C8083">
        <v>18476.3043</v>
      </c>
      <c r="D8083">
        <v>2575.5016890000002</v>
      </c>
      <c r="E8083" t="s">
        <v>46</v>
      </c>
      <c r="F8083" t="s">
        <v>45</v>
      </c>
      <c r="G8083" t="s">
        <v>8</v>
      </c>
      <c r="H8083">
        <v>9</v>
      </c>
      <c r="I8083">
        <v>2018</v>
      </c>
      <c r="J8083" t="str">
        <f>IF(Table1__2[[#This Row],[Month]]&lt;4,"QTR 1",IF(Table1__2[[#This Row],[Month]]&lt;7,"QTR 2",IF(Table1__2[[#This Row],[Month]]&lt;10,"QTR 3","QTR 4" )))</f>
        <v>QTR 3</v>
      </c>
    </row>
    <row r="8084" spans="1:10">
      <c r="A8084">
        <v>422628000</v>
      </c>
      <c r="B8084">
        <v>961.18787999999995</v>
      </c>
      <c r="C8084">
        <v>-8115.7367400000003</v>
      </c>
      <c r="D8084">
        <v>19763.4806556</v>
      </c>
      <c r="E8084" t="s">
        <v>46</v>
      </c>
      <c r="F8084" t="s">
        <v>45</v>
      </c>
      <c r="G8084" t="s">
        <v>8</v>
      </c>
      <c r="H8084">
        <v>10</v>
      </c>
      <c r="I8084">
        <v>2018</v>
      </c>
      <c r="J8084" t="str">
        <f>IF(Table1__2[[#This Row],[Month]]&lt;4,"QTR 1",IF(Table1__2[[#This Row],[Month]]&lt;7,"QTR 2",IF(Table1__2[[#This Row],[Month]]&lt;10,"QTR 3","QTR 4" )))</f>
        <v>QTR 4</v>
      </c>
    </row>
    <row r="8085" spans="1:10">
      <c r="A8085">
        <v>422628000</v>
      </c>
      <c r="B8085">
        <v>23.473739999999999</v>
      </c>
      <c r="C8085">
        <v>4272.2206800000004</v>
      </c>
      <c r="D8085">
        <v>493.73923439999999</v>
      </c>
      <c r="E8085" t="s">
        <v>46</v>
      </c>
      <c r="F8085" t="s">
        <v>45</v>
      </c>
      <c r="G8085" t="s">
        <v>8</v>
      </c>
      <c r="H8085">
        <v>11</v>
      </c>
      <c r="I8085">
        <v>2018</v>
      </c>
      <c r="J8085" t="str">
        <f>IF(Table1__2[[#This Row],[Month]]&lt;4,"QTR 1",IF(Table1__2[[#This Row],[Month]]&lt;7,"QTR 2",IF(Table1__2[[#This Row],[Month]]&lt;10,"QTR 3","QTR 4" )))</f>
        <v>QTR 4</v>
      </c>
    </row>
    <row r="8086" spans="1:10">
      <c r="A8086">
        <v>425002500</v>
      </c>
      <c r="B8086">
        <v>22.23828</v>
      </c>
      <c r="C8086">
        <v>3675.4935</v>
      </c>
      <c r="D8086">
        <v>428.95171199999999</v>
      </c>
      <c r="E8086" t="s">
        <v>8</v>
      </c>
      <c r="F8086" t="s">
        <v>6</v>
      </c>
      <c r="G8086" t="s">
        <v>8</v>
      </c>
      <c r="H8086">
        <v>9</v>
      </c>
      <c r="I8086">
        <v>2017</v>
      </c>
      <c r="J8086" t="str">
        <f>IF(Table1__2[[#This Row],[Month]]&lt;4,"QTR 1",IF(Table1__2[[#This Row],[Month]]&lt;7,"QTR 2",IF(Table1__2[[#This Row],[Month]]&lt;10,"QTR 3","QTR 4" )))</f>
        <v>QTR 3</v>
      </c>
    </row>
    <row r="8087" spans="1:10">
      <c r="A8087">
        <v>425002500</v>
      </c>
      <c r="B8087">
        <v>14.825520000000001</v>
      </c>
      <c r="C8087">
        <v>224.85372000000001</v>
      </c>
      <c r="D8087">
        <v>341.53056240000001</v>
      </c>
      <c r="E8087" t="s">
        <v>8</v>
      </c>
      <c r="F8087" t="s">
        <v>6</v>
      </c>
      <c r="G8087" t="s">
        <v>8</v>
      </c>
      <c r="H8087">
        <v>12</v>
      </c>
      <c r="I8087">
        <v>2017</v>
      </c>
      <c r="J8087" t="str">
        <f>IF(Table1__2[[#This Row],[Month]]&lt;4,"QTR 1",IF(Table1__2[[#This Row],[Month]]&lt;7,"QTR 2",IF(Table1__2[[#This Row],[Month]]&lt;10,"QTR 3","QTR 4" )))</f>
        <v>QTR 4</v>
      </c>
    </row>
    <row r="8088" spans="1:10">
      <c r="A8088">
        <v>425002500</v>
      </c>
      <c r="B8088">
        <v>0</v>
      </c>
      <c r="C8088">
        <v>-24.709199999999999</v>
      </c>
      <c r="D8088">
        <v>38.472224400000002</v>
      </c>
      <c r="E8088" t="s">
        <v>8</v>
      </c>
      <c r="F8088" t="s">
        <v>6</v>
      </c>
      <c r="G8088" t="s">
        <v>8</v>
      </c>
      <c r="H8088">
        <v>1</v>
      </c>
      <c r="I8088">
        <v>2018</v>
      </c>
      <c r="J8088" t="str">
        <f>IF(Table1__2[[#This Row],[Month]]&lt;4,"QTR 1",IF(Table1__2[[#This Row],[Month]]&lt;7,"QTR 2",IF(Table1__2[[#This Row],[Month]]&lt;10,"QTR 3","QTR 4" )))</f>
        <v>QTR 1</v>
      </c>
    </row>
    <row r="8089" spans="1:10">
      <c r="A8089">
        <v>425002500</v>
      </c>
      <c r="B8089">
        <v>0</v>
      </c>
      <c r="C8089">
        <v>18.5319</v>
      </c>
      <c r="D8089">
        <v>44.365368599999996</v>
      </c>
      <c r="E8089" t="s">
        <v>8</v>
      </c>
      <c r="F8089" t="s">
        <v>6</v>
      </c>
      <c r="G8089" t="s">
        <v>8</v>
      </c>
      <c r="H8089">
        <v>2</v>
      </c>
      <c r="I8089">
        <v>2018</v>
      </c>
      <c r="J8089" t="str">
        <f>IF(Table1__2[[#This Row],[Month]]&lt;4,"QTR 1",IF(Table1__2[[#This Row],[Month]]&lt;7,"QTR 2",IF(Table1__2[[#This Row],[Month]]&lt;10,"QTR 3","QTR 4" )))</f>
        <v>QTR 1</v>
      </c>
    </row>
    <row r="8090" spans="1:10">
      <c r="A8090">
        <v>425002500</v>
      </c>
      <c r="B8090">
        <v>625.14275999999995</v>
      </c>
      <c r="C8090">
        <v>92906.592000000004</v>
      </c>
      <c r="D8090">
        <v>11763.7536096</v>
      </c>
      <c r="E8090" t="s">
        <v>7</v>
      </c>
      <c r="F8090" t="s">
        <v>6</v>
      </c>
      <c r="G8090" t="s">
        <v>7</v>
      </c>
      <c r="H8090">
        <v>9</v>
      </c>
      <c r="I8090">
        <v>2017</v>
      </c>
      <c r="J8090" t="str">
        <f>IF(Table1__2[[#This Row],[Month]]&lt;4,"QTR 1",IF(Table1__2[[#This Row],[Month]]&lt;7,"QTR 2",IF(Table1__2[[#This Row],[Month]]&lt;10,"QTR 3","QTR 4" )))</f>
        <v>QTR 3</v>
      </c>
    </row>
    <row r="8091" spans="1:10">
      <c r="A8091">
        <v>425002500</v>
      </c>
      <c r="B8091">
        <v>1293.5266200000001</v>
      </c>
      <c r="C8091">
        <v>55595.7</v>
      </c>
      <c r="D8091">
        <v>25762.948543199996</v>
      </c>
      <c r="E8091" t="s">
        <v>7</v>
      </c>
      <c r="F8091" t="s">
        <v>6</v>
      </c>
      <c r="G8091" t="s">
        <v>7</v>
      </c>
      <c r="H8091">
        <v>10</v>
      </c>
      <c r="I8091">
        <v>2017</v>
      </c>
      <c r="J8091" t="str">
        <f>IF(Table1__2[[#This Row],[Month]]&lt;4,"QTR 1",IF(Table1__2[[#This Row],[Month]]&lt;7,"QTR 2",IF(Table1__2[[#This Row],[Month]]&lt;10,"QTR 3","QTR 4" )))</f>
        <v>QTR 4</v>
      </c>
    </row>
    <row r="8092" spans="1:10">
      <c r="A8092">
        <v>425002500</v>
      </c>
      <c r="B8092">
        <v>292.80401999999998</v>
      </c>
      <c r="C8092">
        <v>38669.898000000001</v>
      </c>
      <c r="D8092">
        <v>5824.4526239999996</v>
      </c>
      <c r="E8092" t="s">
        <v>7</v>
      </c>
      <c r="F8092" t="s">
        <v>6</v>
      </c>
      <c r="G8092" t="s">
        <v>7</v>
      </c>
      <c r="H8092">
        <v>11</v>
      </c>
      <c r="I8092">
        <v>2017</v>
      </c>
      <c r="J8092" t="str">
        <f>IF(Table1__2[[#This Row],[Month]]&lt;4,"QTR 1",IF(Table1__2[[#This Row],[Month]]&lt;7,"QTR 2",IF(Table1__2[[#This Row],[Month]]&lt;10,"QTR 3","QTR 4" )))</f>
        <v>QTR 4</v>
      </c>
    </row>
    <row r="8093" spans="1:10">
      <c r="A8093">
        <v>425002500</v>
      </c>
      <c r="B8093">
        <v>1330.59042</v>
      </c>
      <c r="C8093">
        <v>-25944.66</v>
      </c>
      <c r="D8093">
        <v>26382.309350400003</v>
      </c>
      <c r="E8093" t="s">
        <v>7</v>
      </c>
      <c r="F8093" t="s">
        <v>6</v>
      </c>
      <c r="G8093" t="s">
        <v>7</v>
      </c>
      <c r="H8093">
        <v>12</v>
      </c>
      <c r="I8093">
        <v>2017</v>
      </c>
      <c r="J8093" t="str">
        <f>IF(Table1__2[[#This Row],[Month]]&lt;4,"QTR 1",IF(Table1__2[[#This Row],[Month]]&lt;7,"QTR 2",IF(Table1__2[[#This Row],[Month]]&lt;10,"QTR 3","QTR 4" )))</f>
        <v>QTR 4</v>
      </c>
    </row>
    <row r="8094" spans="1:10">
      <c r="A8094">
        <v>425002500</v>
      </c>
      <c r="B8094">
        <v>889.53120000000001</v>
      </c>
      <c r="C8094">
        <v>-4941.84</v>
      </c>
      <c r="D8094">
        <v>17510.273416799999</v>
      </c>
      <c r="E8094" t="s">
        <v>7</v>
      </c>
      <c r="F8094" t="s">
        <v>6</v>
      </c>
      <c r="G8094" t="s">
        <v>7</v>
      </c>
      <c r="H8094">
        <v>1</v>
      </c>
      <c r="I8094">
        <v>2018</v>
      </c>
      <c r="J8094" t="str">
        <f>IF(Table1__2[[#This Row],[Month]]&lt;4,"QTR 1",IF(Table1__2[[#This Row],[Month]]&lt;7,"QTR 2",IF(Table1__2[[#This Row],[Month]]&lt;10,"QTR 3","QTR 4" )))</f>
        <v>QTR 1</v>
      </c>
    </row>
    <row r="8095" spans="1:10">
      <c r="A8095">
        <v>425002500</v>
      </c>
      <c r="B8095">
        <v>973.54247999999995</v>
      </c>
      <c r="C8095">
        <v>66714.84</v>
      </c>
      <c r="D8095">
        <v>19331.440293600001</v>
      </c>
      <c r="E8095" t="s">
        <v>7</v>
      </c>
      <c r="F8095" t="s">
        <v>6</v>
      </c>
      <c r="G8095" t="s">
        <v>7</v>
      </c>
      <c r="H8095">
        <v>2</v>
      </c>
      <c r="I8095">
        <v>2018</v>
      </c>
      <c r="J8095" t="str">
        <f>IF(Table1__2[[#This Row],[Month]]&lt;4,"QTR 1",IF(Table1__2[[#This Row],[Month]]&lt;7,"QTR 2",IF(Table1__2[[#This Row],[Month]]&lt;10,"QTR 3","QTR 4" )))</f>
        <v>QTR 1</v>
      </c>
    </row>
    <row r="8096" spans="1:10">
      <c r="A8096">
        <v>425002500</v>
      </c>
      <c r="B8096">
        <v>1103.2657799999999</v>
      </c>
      <c r="C8096">
        <v>75363.06</v>
      </c>
      <c r="D8096">
        <v>21862.205975999997</v>
      </c>
      <c r="E8096" t="s">
        <v>7</v>
      </c>
      <c r="F8096" t="s">
        <v>6</v>
      </c>
      <c r="G8096" t="s">
        <v>7</v>
      </c>
      <c r="H8096">
        <v>3</v>
      </c>
      <c r="I8096">
        <v>2018</v>
      </c>
      <c r="J8096" t="str">
        <f>IF(Table1__2[[#This Row],[Month]]&lt;4,"QTR 1",IF(Table1__2[[#This Row],[Month]]&lt;7,"QTR 2",IF(Table1__2[[#This Row],[Month]]&lt;10,"QTR 3","QTR 4" )))</f>
        <v>QTR 1</v>
      </c>
    </row>
    <row r="8097" spans="1:10">
      <c r="A8097">
        <v>425002500</v>
      </c>
      <c r="B8097">
        <v>328.63236000000001</v>
      </c>
      <c r="C8097">
        <v>72892.14</v>
      </c>
      <c r="D8097">
        <v>6993.4448760000005</v>
      </c>
      <c r="E8097" t="s">
        <v>7</v>
      </c>
      <c r="F8097" t="s">
        <v>6</v>
      </c>
      <c r="G8097" t="s">
        <v>7</v>
      </c>
      <c r="H8097">
        <v>7</v>
      </c>
      <c r="I8097">
        <v>2018</v>
      </c>
      <c r="J8097" t="str">
        <f>IF(Table1__2[[#This Row],[Month]]&lt;4,"QTR 1",IF(Table1__2[[#This Row],[Month]]&lt;7,"QTR 2",IF(Table1__2[[#This Row],[Month]]&lt;10,"QTR 3","QTR 4" )))</f>
        <v>QTR 3</v>
      </c>
    </row>
    <row r="8098" spans="1:10">
      <c r="A8098">
        <v>425002500</v>
      </c>
      <c r="B8098">
        <v>512.71590000000003</v>
      </c>
      <c r="C8098">
        <v>30886.5</v>
      </c>
      <c r="D8098">
        <v>10615.269993599999</v>
      </c>
      <c r="E8098" t="s">
        <v>7</v>
      </c>
      <c r="F8098" t="s">
        <v>6</v>
      </c>
      <c r="G8098" t="s">
        <v>7</v>
      </c>
      <c r="H8098">
        <v>8</v>
      </c>
      <c r="I8098">
        <v>2018</v>
      </c>
      <c r="J8098" t="str">
        <f>IF(Table1__2[[#This Row],[Month]]&lt;4,"QTR 1",IF(Table1__2[[#This Row],[Month]]&lt;7,"QTR 2",IF(Table1__2[[#This Row],[Month]]&lt;10,"QTR 3","QTR 4" )))</f>
        <v>QTR 3</v>
      </c>
    </row>
    <row r="8099" spans="1:10">
      <c r="A8099">
        <v>425002500</v>
      </c>
      <c r="B8099">
        <v>238.44378</v>
      </c>
      <c r="C8099">
        <v>-5806.6620000000003</v>
      </c>
      <c r="D8099">
        <v>5061.5313648000001</v>
      </c>
      <c r="E8099" t="s">
        <v>7</v>
      </c>
      <c r="F8099" t="s">
        <v>6</v>
      </c>
      <c r="G8099" t="s">
        <v>7</v>
      </c>
      <c r="H8099">
        <v>9</v>
      </c>
      <c r="I8099">
        <v>2018</v>
      </c>
      <c r="J8099" t="str">
        <f>IF(Table1__2[[#This Row],[Month]]&lt;4,"QTR 1",IF(Table1__2[[#This Row],[Month]]&lt;7,"QTR 2",IF(Table1__2[[#This Row],[Month]]&lt;10,"QTR 3","QTR 4" )))</f>
        <v>QTR 3</v>
      </c>
    </row>
    <row r="8100" spans="1:10">
      <c r="A8100">
        <v>425002500</v>
      </c>
      <c r="B8100">
        <v>478.12302</v>
      </c>
      <c r="C8100">
        <v>70421.22</v>
      </c>
      <c r="D8100">
        <v>10102.5540936</v>
      </c>
      <c r="E8100" t="s">
        <v>7</v>
      </c>
      <c r="F8100" t="s">
        <v>6</v>
      </c>
      <c r="G8100" t="s">
        <v>7</v>
      </c>
      <c r="H8100">
        <v>10</v>
      </c>
      <c r="I8100">
        <v>2018</v>
      </c>
      <c r="J8100" t="str">
        <f>IF(Table1__2[[#This Row],[Month]]&lt;4,"QTR 1",IF(Table1__2[[#This Row],[Month]]&lt;7,"QTR 2",IF(Table1__2[[#This Row],[Month]]&lt;10,"QTR 3","QTR 4" )))</f>
        <v>QTR 4</v>
      </c>
    </row>
    <row r="8101" spans="1:10">
      <c r="A8101">
        <v>425002500</v>
      </c>
      <c r="B8101">
        <v>11.11914</v>
      </c>
      <c r="C8101">
        <v>5436.0240000000003</v>
      </c>
      <c r="D8101">
        <v>249.068736</v>
      </c>
      <c r="E8101" t="s">
        <v>48</v>
      </c>
      <c r="F8101" t="s">
        <v>49</v>
      </c>
      <c r="G8101" t="s">
        <v>7</v>
      </c>
      <c r="H8101">
        <v>8</v>
      </c>
      <c r="I8101">
        <v>2018</v>
      </c>
      <c r="J8101" t="str">
        <f>IF(Table1__2[[#This Row],[Month]]&lt;4,"QTR 1",IF(Table1__2[[#This Row],[Month]]&lt;7,"QTR 2",IF(Table1__2[[#This Row],[Month]]&lt;10,"QTR 3","QTR 4" )))</f>
        <v>QTR 3</v>
      </c>
    </row>
    <row r="8102" spans="1:10">
      <c r="A8102">
        <v>425002500</v>
      </c>
      <c r="B8102">
        <v>74.127600000000001</v>
      </c>
      <c r="C8102">
        <v>39534.720000000001</v>
      </c>
      <c r="D8102">
        <v>1411.5871775999999</v>
      </c>
      <c r="E8102" t="s">
        <v>7</v>
      </c>
      <c r="F8102" t="s">
        <v>6</v>
      </c>
      <c r="G8102" t="s">
        <v>7</v>
      </c>
      <c r="H8102">
        <v>9</v>
      </c>
      <c r="I8102">
        <v>2017</v>
      </c>
      <c r="J8102" t="str">
        <f>IF(Table1__2[[#This Row],[Month]]&lt;4,"QTR 1",IF(Table1__2[[#This Row],[Month]]&lt;7,"QTR 2",IF(Table1__2[[#This Row],[Month]]&lt;10,"QTR 3","QTR 4" )))</f>
        <v>QTR 3</v>
      </c>
    </row>
    <row r="8103" spans="1:10">
      <c r="A8103">
        <v>425002500</v>
      </c>
      <c r="B8103">
        <v>8.6482200000000002</v>
      </c>
      <c r="C8103">
        <v>3706.38</v>
      </c>
      <c r="D8103">
        <v>171.67952160000002</v>
      </c>
      <c r="E8103" t="s">
        <v>7</v>
      </c>
      <c r="F8103" t="s">
        <v>6</v>
      </c>
      <c r="G8103" t="s">
        <v>7</v>
      </c>
      <c r="H8103">
        <v>10</v>
      </c>
      <c r="I8103">
        <v>2017</v>
      </c>
      <c r="J8103" t="str">
        <f>IF(Table1__2[[#This Row],[Month]]&lt;4,"QTR 1",IF(Table1__2[[#This Row],[Month]]&lt;7,"QTR 2",IF(Table1__2[[#This Row],[Month]]&lt;10,"QTR 3","QTR 4" )))</f>
        <v>QTR 4</v>
      </c>
    </row>
    <row r="8104" spans="1:10">
      <c r="A8104">
        <v>425002500</v>
      </c>
      <c r="B8104">
        <v>8.6482200000000002</v>
      </c>
      <c r="C8104">
        <v>6177.3</v>
      </c>
      <c r="D8104">
        <v>214.599402</v>
      </c>
      <c r="E8104" t="s">
        <v>7</v>
      </c>
      <c r="F8104" t="s">
        <v>6</v>
      </c>
      <c r="G8104" t="s">
        <v>7</v>
      </c>
      <c r="H8104">
        <v>11</v>
      </c>
      <c r="I8104">
        <v>2017</v>
      </c>
      <c r="J8104" t="str">
        <f>IF(Table1__2[[#This Row],[Month]]&lt;4,"QTR 1",IF(Table1__2[[#This Row],[Month]]&lt;7,"QTR 2",IF(Table1__2[[#This Row],[Month]]&lt;10,"QTR 3","QTR 4" )))</f>
        <v>QTR 4</v>
      </c>
    </row>
    <row r="8105" spans="1:10">
      <c r="A8105">
        <v>425002500</v>
      </c>
      <c r="B8105">
        <v>11.11914</v>
      </c>
      <c r="C8105">
        <v>8648.2199999999993</v>
      </c>
      <c r="D8105">
        <v>238.44378</v>
      </c>
      <c r="E8105" t="s">
        <v>7</v>
      </c>
      <c r="F8105" t="s">
        <v>6</v>
      </c>
      <c r="G8105" t="s">
        <v>7</v>
      </c>
      <c r="H8105">
        <v>12</v>
      </c>
      <c r="I8105">
        <v>2017</v>
      </c>
      <c r="J8105" t="str">
        <f>IF(Table1__2[[#This Row],[Month]]&lt;4,"QTR 1",IF(Table1__2[[#This Row],[Month]]&lt;7,"QTR 2",IF(Table1__2[[#This Row],[Month]]&lt;10,"QTR 3","QTR 4" )))</f>
        <v>QTR 4</v>
      </c>
    </row>
    <row r="8106" spans="1:10">
      <c r="A8106">
        <v>425002500</v>
      </c>
      <c r="B8106">
        <v>102.54318000000001</v>
      </c>
      <c r="C8106">
        <v>13590.06</v>
      </c>
      <c r="D8106">
        <v>2064.9231348000003</v>
      </c>
      <c r="E8106" t="s">
        <v>7</v>
      </c>
      <c r="F8106" t="s">
        <v>6</v>
      </c>
      <c r="G8106" t="s">
        <v>7</v>
      </c>
      <c r="H8106">
        <v>2</v>
      </c>
      <c r="I8106">
        <v>2018</v>
      </c>
      <c r="J8106" t="str">
        <f>IF(Table1__2[[#This Row],[Month]]&lt;4,"QTR 1",IF(Table1__2[[#This Row],[Month]]&lt;7,"QTR 2",IF(Table1__2[[#This Row],[Month]]&lt;10,"QTR 3","QTR 4" )))</f>
        <v>QTR 1</v>
      </c>
    </row>
    <row r="8107" spans="1:10">
      <c r="A8107">
        <v>425002500</v>
      </c>
      <c r="B8107">
        <v>27.180119999999999</v>
      </c>
      <c r="C8107">
        <v>8648.2199999999993</v>
      </c>
      <c r="D8107">
        <v>572.26507200000003</v>
      </c>
      <c r="E8107" t="s">
        <v>7</v>
      </c>
      <c r="F8107" t="s">
        <v>6</v>
      </c>
      <c r="G8107" t="s">
        <v>7</v>
      </c>
      <c r="H8107">
        <v>8</v>
      </c>
      <c r="I8107">
        <v>2018</v>
      </c>
      <c r="J8107" t="str">
        <f>IF(Table1__2[[#This Row],[Month]]&lt;4,"QTR 1",IF(Table1__2[[#This Row],[Month]]&lt;7,"QTR 2",IF(Table1__2[[#This Row],[Month]]&lt;10,"QTR 3","QTR 4" )))</f>
        <v>QTR 3</v>
      </c>
    </row>
    <row r="8108" spans="1:10">
      <c r="A8108">
        <v>425002500</v>
      </c>
      <c r="B8108">
        <v>569.54705999999999</v>
      </c>
      <c r="C8108">
        <v>-161845.26</v>
      </c>
      <c r="D8108">
        <v>11841.6864264</v>
      </c>
      <c r="E8108" t="s">
        <v>7</v>
      </c>
      <c r="F8108" t="s">
        <v>6</v>
      </c>
      <c r="G8108" t="s">
        <v>7</v>
      </c>
      <c r="H8108">
        <v>10</v>
      </c>
      <c r="I8108">
        <v>2018</v>
      </c>
      <c r="J8108" t="str">
        <f>IF(Table1__2[[#This Row],[Month]]&lt;4,"QTR 1",IF(Table1__2[[#This Row],[Month]]&lt;7,"QTR 2",IF(Table1__2[[#This Row],[Month]]&lt;10,"QTR 3","QTR 4" )))</f>
        <v>QTR 4</v>
      </c>
    </row>
    <row r="8109" spans="1:10">
      <c r="A8109">
        <v>425889000</v>
      </c>
      <c r="B8109">
        <v>2251.00812</v>
      </c>
      <c r="C8109">
        <v>51093.68376</v>
      </c>
      <c r="D8109">
        <v>39761.538101400001</v>
      </c>
      <c r="E8109" t="s">
        <v>8</v>
      </c>
      <c r="F8109" t="s">
        <v>6</v>
      </c>
      <c r="G8109" t="s">
        <v>8</v>
      </c>
      <c r="H8109">
        <v>4</v>
      </c>
      <c r="I8109">
        <v>2017</v>
      </c>
      <c r="J8109" t="str">
        <f>IF(Table1__2[[#This Row],[Month]]&lt;4,"QTR 1",IF(Table1__2[[#This Row],[Month]]&lt;7,"QTR 2",IF(Table1__2[[#This Row],[Month]]&lt;10,"QTR 3","QTR 4" )))</f>
        <v>QTR 2</v>
      </c>
    </row>
    <row r="8110" spans="1:10">
      <c r="A8110">
        <v>425889000</v>
      </c>
      <c r="B8110">
        <v>1436.83998</v>
      </c>
      <c r="C8110">
        <v>111208.69644</v>
      </c>
      <c r="D8110">
        <v>25204.631814599998</v>
      </c>
      <c r="E8110" t="s">
        <v>8</v>
      </c>
      <c r="F8110" t="s">
        <v>6</v>
      </c>
      <c r="G8110" t="s">
        <v>8</v>
      </c>
      <c r="H8110">
        <v>5</v>
      </c>
      <c r="I8110">
        <v>2017</v>
      </c>
      <c r="J8110" t="str">
        <f>IF(Table1__2[[#This Row],[Month]]&lt;4,"QTR 1",IF(Table1__2[[#This Row],[Month]]&lt;7,"QTR 2",IF(Table1__2[[#This Row],[Month]]&lt;10,"QTR 3","QTR 4" )))</f>
        <v>QTR 2</v>
      </c>
    </row>
    <row r="8111" spans="1:10">
      <c r="A8111">
        <v>425889000</v>
      </c>
      <c r="B8111">
        <v>936.47868000000005</v>
      </c>
      <c r="C8111">
        <v>34344.552539999997</v>
      </c>
      <c r="D8111">
        <v>17039.884376400001</v>
      </c>
      <c r="E8111" t="s">
        <v>8</v>
      </c>
      <c r="F8111" t="s">
        <v>6</v>
      </c>
      <c r="G8111" t="s">
        <v>8</v>
      </c>
      <c r="H8111">
        <v>6</v>
      </c>
      <c r="I8111">
        <v>2017</v>
      </c>
      <c r="J8111" t="str">
        <f>IF(Table1__2[[#This Row],[Month]]&lt;4,"QTR 1",IF(Table1__2[[#This Row],[Month]]&lt;7,"QTR 2",IF(Table1__2[[#This Row],[Month]]&lt;10,"QTR 3","QTR 4" )))</f>
        <v>QTR 2</v>
      </c>
    </row>
    <row r="8112" spans="1:10">
      <c r="A8112">
        <v>425889000</v>
      </c>
      <c r="B8112">
        <v>3500.05818</v>
      </c>
      <c r="C8112">
        <v>148821.04068000001</v>
      </c>
      <c r="D8112">
        <v>65124.457051199999</v>
      </c>
      <c r="E8112" t="s">
        <v>8</v>
      </c>
      <c r="F8112" t="s">
        <v>6</v>
      </c>
      <c r="G8112" t="s">
        <v>8</v>
      </c>
      <c r="H8112">
        <v>8</v>
      </c>
      <c r="I8112">
        <v>2017</v>
      </c>
      <c r="J8112" t="str">
        <f>IF(Table1__2[[#This Row],[Month]]&lt;4,"QTR 1",IF(Table1__2[[#This Row],[Month]]&lt;7,"QTR 2",IF(Table1__2[[#This Row],[Month]]&lt;10,"QTR 3","QTR 4" )))</f>
        <v>QTR 3</v>
      </c>
    </row>
    <row r="8113" spans="1:10">
      <c r="A8113">
        <v>425889000</v>
      </c>
      <c r="B8113">
        <v>2603.1142199999999</v>
      </c>
      <c r="C8113">
        <v>109408.63122</v>
      </c>
      <c r="D8113">
        <v>48521.542522199998</v>
      </c>
      <c r="E8113" t="s">
        <v>8</v>
      </c>
      <c r="F8113" t="s">
        <v>6</v>
      </c>
      <c r="G8113" t="s">
        <v>8</v>
      </c>
      <c r="H8113">
        <v>9</v>
      </c>
      <c r="I8113">
        <v>2017</v>
      </c>
      <c r="J8113" t="str">
        <f>IF(Table1__2[[#This Row],[Month]]&lt;4,"QTR 1",IF(Table1__2[[#This Row],[Month]]&lt;7,"QTR 2",IF(Table1__2[[#This Row],[Month]]&lt;10,"QTR 3","QTR 4" )))</f>
        <v>QTR 3</v>
      </c>
    </row>
    <row r="8114" spans="1:10">
      <c r="A8114">
        <v>425889000</v>
      </c>
      <c r="B8114">
        <v>1886.5474200000001</v>
      </c>
      <c r="C8114">
        <v>140317.3695</v>
      </c>
      <c r="D8114">
        <v>37675.080898799999</v>
      </c>
      <c r="E8114" t="s">
        <v>8</v>
      </c>
      <c r="F8114" t="s">
        <v>6</v>
      </c>
      <c r="G8114" t="s">
        <v>8</v>
      </c>
      <c r="H8114">
        <v>10</v>
      </c>
      <c r="I8114">
        <v>2017</v>
      </c>
      <c r="J8114" t="str">
        <f>IF(Table1__2[[#This Row],[Month]]&lt;4,"QTR 1",IF(Table1__2[[#This Row],[Month]]&lt;7,"QTR 2",IF(Table1__2[[#This Row],[Month]]&lt;10,"QTR 3","QTR 4" )))</f>
        <v>QTR 4</v>
      </c>
    </row>
    <row r="8115" spans="1:10">
      <c r="A8115">
        <v>425889000</v>
      </c>
      <c r="B8115">
        <v>2441.2689599999999</v>
      </c>
      <c r="C8115">
        <v>21466.1175</v>
      </c>
      <c r="D8115">
        <v>47893.335821399996</v>
      </c>
      <c r="E8115" t="s">
        <v>8</v>
      </c>
      <c r="F8115" t="s">
        <v>6</v>
      </c>
      <c r="G8115" t="s">
        <v>8</v>
      </c>
      <c r="H8115">
        <v>11</v>
      </c>
      <c r="I8115">
        <v>2017</v>
      </c>
      <c r="J8115" t="str">
        <f>IF(Table1__2[[#This Row],[Month]]&lt;4,"QTR 1",IF(Table1__2[[#This Row],[Month]]&lt;7,"QTR 2",IF(Table1__2[[#This Row],[Month]]&lt;10,"QTR 3","QTR 4" )))</f>
        <v>QTR 4</v>
      </c>
    </row>
    <row r="8116" spans="1:10">
      <c r="A8116">
        <v>425889000</v>
      </c>
      <c r="B8116">
        <v>328.63236000000001</v>
      </c>
      <c r="C8116">
        <v>14934.24048</v>
      </c>
      <c r="D8116">
        <v>6486.3009005999993</v>
      </c>
      <c r="E8116" t="s">
        <v>8</v>
      </c>
      <c r="F8116" t="s">
        <v>6</v>
      </c>
      <c r="G8116" t="s">
        <v>8</v>
      </c>
      <c r="H8116">
        <v>12</v>
      </c>
      <c r="I8116">
        <v>2017</v>
      </c>
      <c r="J8116" t="str">
        <f>IF(Table1__2[[#This Row],[Month]]&lt;4,"QTR 1",IF(Table1__2[[#This Row],[Month]]&lt;7,"QTR 2",IF(Table1__2[[#This Row],[Month]]&lt;10,"QTR 3","QTR 4" )))</f>
        <v>QTR 4</v>
      </c>
    </row>
    <row r="8117" spans="1:10">
      <c r="A8117">
        <v>425889000</v>
      </c>
      <c r="B8117">
        <v>190.26084</v>
      </c>
      <c r="C8117">
        <v>2818.0842600000001</v>
      </c>
      <c r="D8117">
        <v>3717.3632393999997</v>
      </c>
      <c r="E8117" t="s">
        <v>8</v>
      </c>
      <c r="F8117" t="s">
        <v>6</v>
      </c>
      <c r="G8117" t="s">
        <v>8</v>
      </c>
      <c r="H8117">
        <v>1</v>
      </c>
      <c r="I8117">
        <v>2018</v>
      </c>
      <c r="J8117" t="str">
        <f>IF(Table1__2[[#This Row],[Month]]&lt;4,"QTR 1",IF(Table1__2[[#This Row],[Month]]&lt;7,"QTR 2",IF(Table1__2[[#This Row],[Month]]&lt;10,"QTR 3","QTR 4" )))</f>
        <v>QTR 1</v>
      </c>
    </row>
    <row r="8118" spans="1:10">
      <c r="A8118">
        <v>425889000</v>
      </c>
      <c r="B8118">
        <v>250.79838000000001</v>
      </c>
      <c r="C8118">
        <v>11348.93556</v>
      </c>
      <c r="D8118">
        <v>4939.0972787999999</v>
      </c>
      <c r="E8118" t="s">
        <v>8</v>
      </c>
      <c r="F8118" t="s">
        <v>6</v>
      </c>
      <c r="G8118" t="s">
        <v>8</v>
      </c>
      <c r="H8118">
        <v>2</v>
      </c>
      <c r="I8118">
        <v>2018</v>
      </c>
      <c r="J8118" t="str">
        <f>IF(Table1__2[[#This Row],[Month]]&lt;4,"QTR 1",IF(Table1__2[[#This Row],[Month]]&lt;7,"QTR 2",IF(Table1__2[[#This Row],[Month]]&lt;10,"QTR 3","QTR 4" )))</f>
        <v>QTR 1</v>
      </c>
    </row>
    <row r="8119" spans="1:10">
      <c r="A8119">
        <v>425889000</v>
      </c>
      <c r="B8119">
        <v>132.19422</v>
      </c>
      <c r="C8119">
        <v>16766.427660000001</v>
      </c>
      <c r="D8119">
        <v>2597.3693309999999</v>
      </c>
      <c r="E8119" t="s">
        <v>8</v>
      </c>
      <c r="F8119" t="s">
        <v>6</v>
      </c>
      <c r="G8119" t="s">
        <v>8</v>
      </c>
      <c r="H8119">
        <v>3</v>
      </c>
      <c r="I8119">
        <v>2018</v>
      </c>
      <c r="J8119" t="str">
        <f>IF(Table1__2[[#This Row],[Month]]&lt;4,"QTR 1",IF(Table1__2[[#This Row],[Month]]&lt;7,"QTR 2",IF(Table1__2[[#This Row],[Month]]&lt;10,"QTR 3","QTR 4" )))</f>
        <v>QTR 1</v>
      </c>
    </row>
    <row r="8120" spans="1:10">
      <c r="A8120">
        <v>425889000</v>
      </c>
      <c r="B8120">
        <v>906.82763999999997</v>
      </c>
      <c r="C8120">
        <v>21479.707559999999</v>
      </c>
      <c r="D8120">
        <v>18677.115968400001</v>
      </c>
      <c r="E8120" t="s">
        <v>8</v>
      </c>
      <c r="F8120" t="s">
        <v>6</v>
      </c>
      <c r="G8120" t="s">
        <v>8</v>
      </c>
      <c r="H8120">
        <v>7</v>
      </c>
      <c r="I8120">
        <v>2018</v>
      </c>
      <c r="J8120" t="str">
        <f>IF(Table1__2[[#This Row],[Month]]&lt;4,"QTR 1",IF(Table1__2[[#This Row],[Month]]&lt;7,"QTR 2",IF(Table1__2[[#This Row],[Month]]&lt;10,"QTR 3","QTR 4" )))</f>
        <v>QTR 3</v>
      </c>
    </row>
    <row r="8121" spans="1:10">
      <c r="A8121">
        <v>425889000</v>
      </c>
      <c r="B8121">
        <v>153.19703999999999</v>
      </c>
      <c r="C8121">
        <v>8171.3324400000001</v>
      </c>
      <c r="D8121">
        <v>3173.4272652</v>
      </c>
      <c r="E8121" t="s">
        <v>8</v>
      </c>
      <c r="F8121" t="s">
        <v>6</v>
      </c>
      <c r="G8121" t="s">
        <v>8</v>
      </c>
      <c r="H8121">
        <v>8</v>
      </c>
      <c r="I8121">
        <v>2018</v>
      </c>
      <c r="J8121" t="str">
        <f>IF(Table1__2[[#This Row],[Month]]&lt;4,"QTR 1",IF(Table1__2[[#This Row],[Month]]&lt;7,"QTR 2",IF(Table1__2[[#This Row],[Month]]&lt;10,"QTR 3","QTR 4" )))</f>
        <v>QTR 3</v>
      </c>
    </row>
    <row r="8122" spans="1:10">
      <c r="A8122">
        <v>425889000</v>
      </c>
      <c r="B8122">
        <v>604.13994000000002</v>
      </c>
      <c r="C8122">
        <v>60128.602740000002</v>
      </c>
      <c r="D8122">
        <v>12388.958142599999</v>
      </c>
      <c r="E8122" t="s">
        <v>8</v>
      </c>
      <c r="F8122" t="s">
        <v>6</v>
      </c>
      <c r="G8122" t="s">
        <v>8</v>
      </c>
      <c r="H8122">
        <v>9</v>
      </c>
      <c r="I8122">
        <v>2018</v>
      </c>
      <c r="J8122" t="str">
        <f>IF(Table1__2[[#This Row],[Month]]&lt;4,"QTR 1",IF(Table1__2[[#This Row],[Month]]&lt;7,"QTR 2",IF(Table1__2[[#This Row],[Month]]&lt;10,"QTR 3","QTR 4" )))</f>
        <v>QTR 3</v>
      </c>
    </row>
    <row r="8123" spans="1:10">
      <c r="A8123">
        <v>425889000</v>
      </c>
      <c r="B8123">
        <v>319.98414000000002</v>
      </c>
      <c r="C8123">
        <v>11783.81748</v>
      </c>
      <c r="D8123">
        <v>6570.8310738</v>
      </c>
      <c r="E8123" t="s">
        <v>8</v>
      </c>
      <c r="F8123" t="s">
        <v>6</v>
      </c>
      <c r="G8123" t="s">
        <v>8</v>
      </c>
      <c r="H8123">
        <v>10</v>
      </c>
      <c r="I8123">
        <v>2018</v>
      </c>
      <c r="J8123" t="str">
        <f>IF(Table1__2[[#This Row],[Month]]&lt;4,"QTR 1",IF(Table1__2[[#This Row],[Month]]&lt;7,"QTR 2",IF(Table1__2[[#This Row],[Month]]&lt;10,"QTR 3","QTR 4" )))</f>
        <v>QTR 4</v>
      </c>
    </row>
    <row r="8124" spans="1:10">
      <c r="A8124">
        <v>425889000</v>
      </c>
      <c r="B8124">
        <v>2204.0606400000001</v>
      </c>
      <c r="C8124">
        <v>126315.90132</v>
      </c>
      <c r="D8124">
        <v>47750.529000000002</v>
      </c>
      <c r="E8124" t="s">
        <v>8</v>
      </c>
      <c r="F8124" t="s">
        <v>6</v>
      </c>
      <c r="G8124" t="s">
        <v>8</v>
      </c>
      <c r="H8124">
        <v>11</v>
      </c>
      <c r="I8124">
        <v>2018</v>
      </c>
      <c r="J8124" t="str">
        <f>IF(Table1__2[[#This Row],[Month]]&lt;4,"QTR 1",IF(Table1__2[[#This Row],[Month]]&lt;7,"QTR 2",IF(Table1__2[[#This Row],[Month]]&lt;10,"QTR 3","QTR 4" )))</f>
        <v>QTR 4</v>
      </c>
    </row>
    <row r="8125" spans="1:10">
      <c r="A8125">
        <v>425889000</v>
      </c>
      <c r="B8125">
        <v>1278.7011</v>
      </c>
      <c r="C8125">
        <v>49364.03976</v>
      </c>
      <c r="D8125">
        <v>28175.369512199999</v>
      </c>
      <c r="E8125" t="s">
        <v>8</v>
      </c>
      <c r="F8125" t="s">
        <v>6</v>
      </c>
      <c r="G8125" t="s">
        <v>8</v>
      </c>
      <c r="H8125">
        <v>12</v>
      </c>
      <c r="I8125">
        <v>2018</v>
      </c>
      <c r="J8125" t="str">
        <f>IF(Table1__2[[#This Row],[Month]]&lt;4,"QTR 1",IF(Table1__2[[#This Row],[Month]]&lt;7,"QTR 2",IF(Table1__2[[#This Row],[Month]]&lt;10,"QTR 3","QTR 4" )))</f>
        <v>QTR 4</v>
      </c>
    </row>
    <row r="8126" spans="1:10">
      <c r="A8126">
        <v>425889000</v>
      </c>
      <c r="B8126">
        <v>207.55727999999999</v>
      </c>
      <c r="C8126">
        <v>3707.61546</v>
      </c>
      <c r="D8126">
        <v>4049.5784334</v>
      </c>
      <c r="E8126" t="s">
        <v>46</v>
      </c>
      <c r="F8126" t="s">
        <v>45</v>
      </c>
      <c r="G8126" t="s">
        <v>8</v>
      </c>
      <c r="H8126">
        <v>10</v>
      </c>
      <c r="I8126">
        <v>2017</v>
      </c>
      <c r="J8126" t="str">
        <f>IF(Table1__2[[#This Row],[Month]]&lt;4,"QTR 1",IF(Table1__2[[#This Row],[Month]]&lt;7,"QTR 2",IF(Table1__2[[#This Row],[Month]]&lt;10,"QTR 3","QTR 4" )))</f>
        <v>QTR 4</v>
      </c>
    </row>
    <row r="8127" spans="1:10">
      <c r="A8127">
        <v>425889000</v>
      </c>
      <c r="B8127">
        <v>18.5319</v>
      </c>
      <c r="C8127">
        <v>-2647.59078</v>
      </c>
      <c r="D8127">
        <v>364.20125340000004</v>
      </c>
      <c r="E8127" t="s">
        <v>46</v>
      </c>
      <c r="F8127" t="s">
        <v>45</v>
      </c>
      <c r="G8127" t="s">
        <v>8</v>
      </c>
      <c r="H8127">
        <v>2</v>
      </c>
      <c r="I8127">
        <v>2018</v>
      </c>
      <c r="J8127" t="str">
        <f>IF(Table1__2[[#This Row],[Month]]&lt;4,"QTR 1",IF(Table1__2[[#This Row],[Month]]&lt;7,"QTR 2",IF(Table1__2[[#This Row],[Month]]&lt;10,"QTR 3","QTR 4" )))</f>
        <v>QTR 1</v>
      </c>
    </row>
    <row r="8128" spans="1:10">
      <c r="A8128">
        <v>426331000</v>
      </c>
      <c r="B8128">
        <v>4077.018</v>
      </c>
      <c r="C8128">
        <v>143141.63106000001</v>
      </c>
      <c r="D8128">
        <v>67418.175023400006</v>
      </c>
      <c r="E8128" t="s">
        <v>8</v>
      </c>
      <c r="F8128" t="s">
        <v>6</v>
      </c>
      <c r="G8128" t="s">
        <v>8</v>
      </c>
      <c r="H8128">
        <v>1</v>
      </c>
      <c r="I8128">
        <v>2017</v>
      </c>
      <c r="J8128" t="str">
        <f>IF(Table1__2[[#This Row],[Month]]&lt;4,"QTR 1",IF(Table1__2[[#This Row],[Month]]&lt;7,"QTR 2",IF(Table1__2[[#This Row],[Month]]&lt;10,"QTR 3","QTR 4" )))</f>
        <v>QTR 1</v>
      </c>
    </row>
    <row r="8129" spans="1:10">
      <c r="A8129">
        <v>426331000</v>
      </c>
      <c r="B8129">
        <v>2002.68066</v>
      </c>
      <c r="C8129">
        <v>112808.61714</v>
      </c>
      <c r="D8129">
        <v>33378.719330400003</v>
      </c>
      <c r="E8129" t="s">
        <v>8</v>
      </c>
      <c r="F8129" t="s">
        <v>6</v>
      </c>
      <c r="G8129" t="s">
        <v>8</v>
      </c>
      <c r="H8129">
        <v>3</v>
      </c>
      <c r="I8129">
        <v>2017</v>
      </c>
      <c r="J8129" t="str">
        <f>IF(Table1__2[[#This Row],[Month]]&lt;4,"QTR 1",IF(Table1__2[[#This Row],[Month]]&lt;7,"QTR 2",IF(Table1__2[[#This Row],[Month]]&lt;10,"QTR 3","QTR 4" )))</f>
        <v>QTR 1</v>
      </c>
    </row>
    <row r="8130" spans="1:10">
      <c r="A8130">
        <v>426331000</v>
      </c>
      <c r="B8130">
        <v>4291.9880400000002</v>
      </c>
      <c r="C8130">
        <v>157385.2494</v>
      </c>
      <c r="D8130">
        <v>75954.956531399992</v>
      </c>
      <c r="E8130" t="s">
        <v>8</v>
      </c>
      <c r="F8130" t="s">
        <v>6</v>
      </c>
      <c r="G8130" t="s">
        <v>8</v>
      </c>
      <c r="H8130">
        <v>4</v>
      </c>
      <c r="I8130">
        <v>2017</v>
      </c>
      <c r="J8130" t="str">
        <f>IF(Table1__2[[#This Row],[Month]]&lt;4,"QTR 1",IF(Table1__2[[#This Row],[Month]]&lt;7,"QTR 2",IF(Table1__2[[#This Row],[Month]]&lt;10,"QTR 3","QTR 4" )))</f>
        <v>QTR 2</v>
      </c>
    </row>
    <row r="8131" spans="1:10">
      <c r="A8131">
        <v>426331000</v>
      </c>
      <c r="B8131">
        <v>4301.8717200000001</v>
      </c>
      <c r="C8131">
        <v>135462.0117</v>
      </c>
      <c r="D8131">
        <v>78148.948172400007</v>
      </c>
      <c r="E8131" t="s">
        <v>8</v>
      </c>
      <c r="F8131" t="s">
        <v>6</v>
      </c>
      <c r="G8131" t="s">
        <v>8</v>
      </c>
      <c r="H8131">
        <v>6</v>
      </c>
      <c r="I8131">
        <v>2017</v>
      </c>
      <c r="J8131" t="str">
        <f>IF(Table1__2[[#This Row],[Month]]&lt;4,"QTR 1",IF(Table1__2[[#This Row],[Month]]&lt;7,"QTR 2",IF(Table1__2[[#This Row],[Month]]&lt;10,"QTR 3","QTR 4" )))</f>
        <v>QTR 2</v>
      </c>
    </row>
    <row r="8132" spans="1:10">
      <c r="A8132">
        <v>426331000</v>
      </c>
      <c r="B8132">
        <v>3527.2383</v>
      </c>
      <c r="C8132">
        <v>99728.802119999993</v>
      </c>
      <c r="D8132">
        <v>64614.829801200001</v>
      </c>
      <c r="E8132" t="s">
        <v>8</v>
      </c>
      <c r="F8132" t="s">
        <v>6</v>
      </c>
      <c r="G8132" t="s">
        <v>8</v>
      </c>
      <c r="H8132">
        <v>7</v>
      </c>
      <c r="I8132">
        <v>2017</v>
      </c>
      <c r="J8132" t="str">
        <f>IF(Table1__2[[#This Row],[Month]]&lt;4,"QTR 1",IF(Table1__2[[#This Row],[Month]]&lt;7,"QTR 2",IF(Table1__2[[#This Row],[Month]]&lt;10,"QTR 3","QTR 4" )))</f>
        <v>QTR 3</v>
      </c>
    </row>
    <row r="8133" spans="1:10">
      <c r="A8133">
        <v>426331000</v>
      </c>
      <c r="B8133">
        <v>5978.3909400000002</v>
      </c>
      <c r="C8133">
        <v>169082.58468</v>
      </c>
      <c r="D8133">
        <v>112159.66706579999</v>
      </c>
      <c r="E8133" t="s">
        <v>8</v>
      </c>
      <c r="F8133" t="s">
        <v>6</v>
      </c>
      <c r="G8133" t="s">
        <v>8</v>
      </c>
      <c r="H8133">
        <v>8</v>
      </c>
      <c r="I8133">
        <v>2017</v>
      </c>
      <c r="J8133" t="str">
        <f>IF(Table1__2[[#This Row],[Month]]&lt;4,"QTR 1",IF(Table1__2[[#This Row],[Month]]&lt;7,"QTR 2",IF(Table1__2[[#This Row],[Month]]&lt;10,"QTR 3","QTR 4" )))</f>
        <v>QTR 3</v>
      </c>
    </row>
    <row r="8134" spans="1:10">
      <c r="A8134">
        <v>426331000</v>
      </c>
      <c r="B8134">
        <v>2970.0458400000002</v>
      </c>
      <c r="C8134">
        <v>33527.913480000003</v>
      </c>
      <c r="D8134">
        <v>58041.404261399999</v>
      </c>
      <c r="E8134" t="s">
        <v>8</v>
      </c>
      <c r="F8134" t="s">
        <v>6</v>
      </c>
      <c r="G8134" t="s">
        <v>8</v>
      </c>
      <c r="H8134">
        <v>1</v>
      </c>
      <c r="I8134">
        <v>2018</v>
      </c>
      <c r="J8134" t="str">
        <f>IF(Table1__2[[#This Row],[Month]]&lt;4,"QTR 1",IF(Table1__2[[#This Row],[Month]]&lt;7,"QTR 2",IF(Table1__2[[#This Row],[Month]]&lt;10,"QTR 3","QTR 4" )))</f>
        <v>QTR 1</v>
      </c>
    </row>
    <row r="8135" spans="1:10">
      <c r="A8135">
        <v>426331000</v>
      </c>
      <c r="B8135">
        <v>1349.1223199999999</v>
      </c>
      <c r="C8135">
        <v>54724.700700000001</v>
      </c>
      <c r="D8135">
        <v>26403.472780199998</v>
      </c>
      <c r="E8135" t="s">
        <v>8</v>
      </c>
      <c r="F8135" t="s">
        <v>6</v>
      </c>
      <c r="G8135" t="s">
        <v>8</v>
      </c>
      <c r="H8135">
        <v>2</v>
      </c>
      <c r="I8135">
        <v>2018</v>
      </c>
      <c r="J8135" t="str">
        <f>IF(Table1__2[[#This Row],[Month]]&lt;4,"QTR 1",IF(Table1__2[[#This Row],[Month]]&lt;7,"QTR 2",IF(Table1__2[[#This Row],[Month]]&lt;10,"QTR 3","QTR 4" )))</f>
        <v>QTR 1</v>
      </c>
    </row>
    <row r="8136" spans="1:10">
      <c r="A8136">
        <v>426331000</v>
      </c>
      <c r="B8136">
        <v>2734.0729799999999</v>
      </c>
      <c r="C8136">
        <v>169392.68513999999</v>
      </c>
      <c r="D8136">
        <v>53756.927818199998</v>
      </c>
      <c r="E8136" t="s">
        <v>8</v>
      </c>
      <c r="F8136" t="s">
        <v>6</v>
      </c>
      <c r="G8136" t="s">
        <v>8</v>
      </c>
      <c r="H8136">
        <v>3</v>
      </c>
      <c r="I8136">
        <v>2018</v>
      </c>
      <c r="J8136" t="str">
        <f>IF(Table1__2[[#This Row],[Month]]&lt;4,"QTR 1",IF(Table1__2[[#This Row],[Month]]&lt;7,"QTR 2",IF(Table1__2[[#This Row],[Month]]&lt;10,"QTR 3","QTR 4" )))</f>
        <v>QTR 1</v>
      </c>
    </row>
    <row r="8137" spans="1:10">
      <c r="A8137">
        <v>426331000</v>
      </c>
      <c r="B8137">
        <v>189.02538000000001</v>
      </c>
      <c r="C8137">
        <v>10057.879860000001</v>
      </c>
      <c r="D8137">
        <v>3794.1841422000002</v>
      </c>
      <c r="E8137" t="s">
        <v>8</v>
      </c>
      <c r="F8137" t="s">
        <v>6</v>
      </c>
      <c r="G8137" t="s">
        <v>8</v>
      </c>
      <c r="H8137">
        <v>5</v>
      </c>
      <c r="I8137">
        <v>2018</v>
      </c>
      <c r="J8137" t="str">
        <f>IF(Table1__2[[#This Row],[Month]]&lt;4,"QTR 1",IF(Table1__2[[#This Row],[Month]]&lt;7,"QTR 2",IF(Table1__2[[#This Row],[Month]]&lt;10,"QTR 3","QTR 4" )))</f>
        <v>QTR 2</v>
      </c>
    </row>
    <row r="8138" spans="1:10">
      <c r="A8138">
        <v>426331000</v>
      </c>
      <c r="B8138">
        <v>758.57244000000003</v>
      </c>
      <c r="C8138">
        <v>-199004.19042</v>
      </c>
      <c r="D8138">
        <v>15322.224338400001</v>
      </c>
      <c r="E8138" t="s">
        <v>8</v>
      </c>
      <c r="F8138" t="s">
        <v>6</v>
      </c>
      <c r="G8138" t="s">
        <v>8</v>
      </c>
      <c r="H8138">
        <v>6</v>
      </c>
      <c r="I8138">
        <v>2018</v>
      </c>
      <c r="J8138" t="str">
        <f>IF(Table1__2[[#This Row],[Month]]&lt;4,"QTR 1",IF(Table1__2[[#This Row],[Month]]&lt;7,"QTR 2",IF(Table1__2[[#This Row],[Month]]&lt;10,"QTR 3","QTR 4" )))</f>
        <v>QTR 2</v>
      </c>
    </row>
    <row r="8139" spans="1:10">
      <c r="A8139">
        <v>426331000</v>
      </c>
      <c r="B8139">
        <v>5360.6609399999998</v>
      </c>
      <c r="C8139">
        <v>139547.67791999999</v>
      </c>
      <c r="D8139">
        <v>110618.9619636</v>
      </c>
      <c r="E8139" t="s">
        <v>8</v>
      </c>
      <c r="F8139" t="s">
        <v>6</v>
      </c>
      <c r="G8139" t="s">
        <v>8</v>
      </c>
      <c r="H8139">
        <v>7</v>
      </c>
      <c r="I8139">
        <v>2018</v>
      </c>
      <c r="J8139" t="str">
        <f>IF(Table1__2[[#This Row],[Month]]&lt;4,"QTR 1",IF(Table1__2[[#This Row],[Month]]&lt;7,"QTR 2",IF(Table1__2[[#This Row],[Month]]&lt;10,"QTR 3","QTR 4" )))</f>
        <v>QTR 3</v>
      </c>
    </row>
    <row r="8140" spans="1:10">
      <c r="A8140">
        <v>426331000</v>
      </c>
      <c r="B8140">
        <v>2420.2661400000002</v>
      </c>
      <c r="C8140">
        <v>47169.862800000003</v>
      </c>
      <c r="D8140">
        <v>49829.622860999996</v>
      </c>
      <c r="E8140" t="s">
        <v>8</v>
      </c>
      <c r="F8140" t="s">
        <v>6</v>
      </c>
      <c r="G8140" t="s">
        <v>8</v>
      </c>
      <c r="H8140">
        <v>8</v>
      </c>
      <c r="I8140">
        <v>2018</v>
      </c>
      <c r="J8140" t="str">
        <f>IF(Table1__2[[#This Row],[Month]]&lt;4,"QTR 1",IF(Table1__2[[#This Row],[Month]]&lt;7,"QTR 2",IF(Table1__2[[#This Row],[Month]]&lt;10,"QTR 3","QTR 4" )))</f>
        <v>QTR 3</v>
      </c>
    </row>
    <row r="8141" spans="1:10">
      <c r="A8141">
        <v>426331000</v>
      </c>
      <c r="B8141">
        <v>3668.0807399999999</v>
      </c>
      <c r="C8141">
        <v>-37616.050620000002</v>
      </c>
      <c r="D8141">
        <v>75227.75242080001</v>
      </c>
      <c r="E8141" t="s">
        <v>8</v>
      </c>
      <c r="F8141" t="s">
        <v>6</v>
      </c>
      <c r="G8141" t="s">
        <v>8</v>
      </c>
      <c r="H8141">
        <v>9</v>
      </c>
      <c r="I8141">
        <v>2018</v>
      </c>
      <c r="J8141" t="str">
        <f>IF(Table1__2[[#This Row],[Month]]&lt;4,"QTR 1",IF(Table1__2[[#This Row],[Month]]&lt;7,"QTR 2",IF(Table1__2[[#This Row],[Month]]&lt;10,"QTR 3","QTR 4" )))</f>
        <v>QTR 3</v>
      </c>
    </row>
    <row r="8142" spans="1:10">
      <c r="A8142">
        <v>426331000</v>
      </c>
      <c r="B8142">
        <v>699.27035999999998</v>
      </c>
      <c r="C8142">
        <v>-60698.149799999999</v>
      </c>
      <c r="D8142">
        <v>14316.312806399999</v>
      </c>
      <c r="E8142" t="s">
        <v>8</v>
      </c>
      <c r="F8142" t="s">
        <v>6</v>
      </c>
      <c r="G8142" t="s">
        <v>8</v>
      </c>
      <c r="H8142">
        <v>10</v>
      </c>
      <c r="I8142">
        <v>2018</v>
      </c>
      <c r="J8142" t="str">
        <f>IF(Table1__2[[#This Row],[Month]]&lt;4,"QTR 1",IF(Table1__2[[#This Row],[Month]]&lt;7,"QTR 2",IF(Table1__2[[#This Row],[Month]]&lt;10,"QTR 3","QTR 4" )))</f>
        <v>QTR 4</v>
      </c>
    </row>
    <row r="8143" spans="1:10">
      <c r="A8143">
        <v>426331000</v>
      </c>
      <c r="B8143">
        <v>2736.5439000000001</v>
      </c>
      <c r="C8143">
        <v>-9036.1544400000002</v>
      </c>
      <c r="D8143">
        <v>59732.983738800001</v>
      </c>
      <c r="E8143" t="s">
        <v>8</v>
      </c>
      <c r="F8143" t="s">
        <v>6</v>
      </c>
      <c r="G8143" t="s">
        <v>8</v>
      </c>
      <c r="H8143">
        <v>11</v>
      </c>
      <c r="I8143">
        <v>2018</v>
      </c>
      <c r="J8143" t="str">
        <f>IF(Table1__2[[#This Row],[Month]]&lt;4,"QTR 1",IF(Table1__2[[#This Row],[Month]]&lt;7,"QTR 2",IF(Table1__2[[#This Row],[Month]]&lt;10,"QTR 3","QTR 4" )))</f>
        <v>QTR 4</v>
      </c>
    </row>
    <row r="8144" spans="1:10">
      <c r="A8144">
        <v>426331000</v>
      </c>
      <c r="B8144">
        <v>4587.2629800000004</v>
      </c>
      <c r="C8144">
        <v>95788.920180000001</v>
      </c>
      <c r="D8144">
        <v>101482.8093912</v>
      </c>
      <c r="E8144" t="s">
        <v>8</v>
      </c>
      <c r="F8144" t="s">
        <v>6</v>
      </c>
      <c r="G8144" t="s">
        <v>8</v>
      </c>
      <c r="H8144">
        <v>12</v>
      </c>
      <c r="I8144">
        <v>2018</v>
      </c>
      <c r="J8144" t="str">
        <f>IF(Table1__2[[#This Row],[Month]]&lt;4,"QTR 1",IF(Table1__2[[#This Row],[Month]]&lt;7,"QTR 2",IF(Table1__2[[#This Row],[Month]]&lt;10,"QTR 3","QTR 4" )))</f>
        <v>QTR 4</v>
      </c>
    </row>
    <row r="8145" spans="1:10">
      <c r="A8145">
        <v>426331000</v>
      </c>
      <c r="B8145">
        <v>205.08636000000001</v>
      </c>
      <c r="C8145">
        <v>14373.341640000001</v>
      </c>
      <c r="D8145">
        <v>3389.6574744</v>
      </c>
      <c r="E8145" t="s">
        <v>46</v>
      </c>
      <c r="F8145" t="s">
        <v>45</v>
      </c>
      <c r="G8145" t="s">
        <v>8</v>
      </c>
      <c r="H8145">
        <v>1</v>
      </c>
      <c r="I8145">
        <v>2017</v>
      </c>
      <c r="J8145" t="str">
        <f>IF(Table1__2[[#This Row],[Month]]&lt;4,"QTR 1",IF(Table1__2[[#This Row],[Month]]&lt;7,"QTR 2",IF(Table1__2[[#This Row],[Month]]&lt;10,"QTR 3","QTR 4" )))</f>
        <v>QTR 1</v>
      </c>
    </row>
    <row r="8146" spans="1:10">
      <c r="A8146">
        <v>426331000</v>
      </c>
      <c r="B8146">
        <v>72.892139999999998</v>
      </c>
      <c r="C8146">
        <v>2897.1536999999998</v>
      </c>
      <c r="D8146">
        <v>1452.0114288</v>
      </c>
      <c r="E8146" t="s">
        <v>46</v>
      </c>
      <c r="F8146" t="s">
        <v>45</v>
      </c>
      <c r="G8146" t="s">
        <v>8</v>
      </c>
      <c r="H8146">
        <v>8</v>
      </c>
      <c r="I8146">
        <v>2017</v>
      </c>
      <c r="J8146" t="str">
        <f>IF(Table1__2[[#This Row],[Month]]&lt;4,"QTR 1",IF(Table1__2[[#This Row],[Month]]&lt;7,"QTR 2",IF(Table1__2[[#This Row],[Month]]&lt;10,"QTR 3","QTR 4" )))</f>
        <v>QTR 3</v>
      </c>
    </row>
    <row r="8147" spans="1:10">
      <c r="A8147">
        <v>426331000</v>
      </c>
      <c r="B8147">
        <v>1578.91788</v>
      </c>
      <c r="C8147">
        <v>124038.94854</v>
      </c>
      <c r="D8147">
        <v>31011.639743400003</v>
      </c>
      <c r="E8147" t="s">
        <v>46</v>
      </c>
      <c r="F8147" t="s">
        <v>45</v>
      </c>
      <c r="G8147" t="s">
        <v>8</v>
      </c>
      <c r="H8147">
        <v>1</v>
      </c>
      <c r="I8147">
        <v>2018</v>
      </c>
      <c r="J8147" t="str">
        <f>IF(Table1__2[[#This Row],[Month]]&lt;4,"QTR 1",IF(Table1__2[[#This Row],[Month]]&lt;7,"QTR 2",IF(Table1__2[[#This Row],[Month]]&lt;10,"QTR 3","QTR 4" )))</f>
        <v>QTR 1</v>
      </c>
    </row>
    <row r="8148" spans="1:10">
      <c r="A8148">
        <v>426331000</v>
      </c>
      <c r="B8148">
        <v>376.81529999999998</v>
      </c>
      <c r="C8148">
        <v>-47029.020360000002</v>
      </c>
      <c r="D8148">
        <v>7340.0408244</v>
      </c>
      <c r="E8148" t="s">
        <v>46</v>
      </c>
      <c r="F8148" t="s">
        <v>45</v>
      </c>
      <c r="G8148" t="s">
        <v>8</v>
      </c>
      <c r="H8148">
        <v>2</v>
      </c>
      <c r="I8148">
        <v>2018</v>
      </c>
      <c r="J8148" t="str">
        <f>IF(Table1__2[[#This Row],[Month]]&lt;4,"QTR 1",IF(Table1__2[[#This Row],[Month]]&lt;7,"QTR 2",IF(Table1__2[[#This Row],[Month]]&lt;10,"QTR 3","QTR 4" )))</f>
        <v>QTR 1</v>
      </c>
    </row>
    <row r="8149" spans="1:10">
      <c r="A8149">
        <v>426331000</v>
      </c>
      <c r="B8149">
        <v>437.35284000000001</v>
      </c>
      <c r="C8149">
        <v>49441.873740000003</v>
      </c>
      <c r="D8149">
        <v>8543.6630201999997</v>
      </c>
      <c r="E8149" t="s">
        <v>46</v>
      </c>
      <c r="F8149" t="s">
        <v>45</v>
      </c>
      <c r="G8149" t="s">
        <v>8</v>
      </c>
      <c r="H8149">
        <v>3</v>
      </c>
      <c r="I8149">
        <v>2018</v>
      </c>
      <c r="J8149" t="str">
        <f>IF(Table1__2[[#This Row],[Month]]&lt;4,"QTR 1",IF(Table1__2[[#This Row],[Month]]&lt;7,"QTR 2",IF(Table1__2[[#This Row],[Month]]&lt;10,"QTR 3","QTR 4" )))</f>
        <v>QTR 1</v>
      </c>
    </row>
    <row r="8150" spans="1:10">
      <c r="A8150">
        <v>426331000</v>
      </c>
      <c r="B8150">
        <v>1252.7564400000001</v>
      </c>
      <c r="C8150">
        <v>119055.1029</v>
      </c>
      <c r="D8150">
        <v>25092.1431816</v>
      </c>
      <c r="E8150" t="s">
        <v>46</v>
      </c>
      <c r="F8150" t="s">
        <v>45</v>
      </c>
      <c r="G8150" t="s">
        <v>8</v>
      </c>
      <c r="H8150">
        <v>5</v>
      </c>
      <c r="I8150">
        <v>2018</v>
      </c>
      <c r="J8150" t="str">
        <f>IF(Table1__2[[#This Row],[Month]]&lt;4,"QTR 1",IF(Table1__2[[#This Row],[Month]]&lt;7,"QTR 2",IF(Table1__2[[#This Row],[Month]]&lt;10,"QTR 3","QTR 4" )))</f>
        <v>QTR 2</v>
      </c>
    </row>
    <row r="8151" spans="1:10">
      <c r="A8151">
        <v>426331000</v>
      </c>
      <c r="B8151">
        <v>2699.4801000000002</v>
      </c>
      <c r="C8151">
        <v>-30735.773880000001</v>
      </c>
      <c r="D8151">
        <v>54096.654609000005</v>
      </c>
      <c r="E8151" t="s">
        <v>46</v>
      </c>
      <c r="F8151" t="s">
        <v>45</v>
      </c>
      <c r="G8151" t="s">
        <v>8</v>
      </c>
      <c r="H8151">
        <v>6</v>
      </c>
      <c r="I8151">
        <v>2018</v>
      </c>
      <c r="J8151" t="str">
        <f>IF(Table1__2[[#This Row],[Month]]&lt;4,"QTR 1",IF(Table1__2[[#This Row],[Month]]&lt;7,"QTR 2",IF(Table1__2[[#This Row],[Month]]&lt;10,"QTR 3","QTR 4" )))</f>
        <v>QTR 2</v>
      </c>
    </row>
    <row r="8152" spans="1:10">
      <c r="A8152">
        <v>426331000</v>
      </c>
      <c r="B8152">
        <v>3020.6997000000001</v>
      </c>
      <c r="C8152">
        <v>128057.89992</v>
      </c>
      <c r="D8152">
        <v>62505.2200782</v>
      </c>
      <c r="E8152" t="s">
        <v>46</v>
      </c>
      <c r="F8152" t="s">
        <v>45</v>
      </c>
      <c r="G8152" t="s">
        <v>8</v>
      </c>
      <c r="H8152">
        <v>7</v>
      </c>
      <c r="I8152">
        <v>2018</v>
      </c>
      <c r="J8152" t="str">
        <f>IF(Table1__2[[#This Row],[Month]]&lt;4,"QTR 1",IF(Table1__2[[#This Row],[Month]]&lt;7,"QTR 2",IF(Table1__2[[#This Row],[Month]]&lt;10,"QTR 3","QTR 4" )))</f>
        <v>QTR 3</v>
      </c>
    </row>
    <row r="8153" spans="1:10">
      <c r="A8153">
        <v>426331000</v>
      </c>
      <c r="B8153">
        <v>1608.5689199999999</v>
      </c>
      <c r="C8153">
        <v>39307.395360000002</v>
      </c>
      <c r="D8153">
        <v>33064.0970868</v>
      </c>
      <c r="E8153" t="s">
        <v>46</v>
      </c>
      <c r="F8153" t="s">
        <v>45</v>
      </c>
      <c r="G8153" t="s">
        <v>8</v>
      </c>
      <c r="H8153">
        <v>8</v>
      </c>
      <c r="I8153">
        <v>2018</v>
      </c>
      <c r="J8153" t="str">
        <f>IF(Table1__2[[#This Row],[Month]]&lt;4,"QTR 1",IF(Table1__2[[#This Row],[Month]]&lt;7,"QTR 2",IF(Table1__2[[#This Row],[Month]]&lt;10,"QTR 3","QTR 4" )))</f>
        <v>QTR 3</v>
      </c>
    </row>
    <row r="8154" spans="1:10">
      <c r="A8154">
        <v>426331000</v>
      </c>
      <c r="B8154">
        <v>2428.9143600000002</v>
      </c>
      <c r="C8154">
        <v>-78780.342359999995</v>
      </c>
      <c r="D8154">
        <v>52760.7640656</v>
      </c>
      <c r="E8154" t="s">
        <v>46</v>
      </c>
      <c r="F8154" t="s">
        <v>45</v>
      </c>
      <c r="G8154" t="s">
        <v>8</v>
      </c>
      <c r="H8154">
        <v>11</v>
      </c>
      <c r="I8154">
        <v>2018</v>
      </c>
      <c r="J8154" t="str">
        <f>IF(Table1__2[[#This Row],[Month]]&lt;4,"QTR 1",IF(Table1__2[[#This Row],[Month]]&lt;7,"QTR 2",IF(Table1__2[[#This Row],[Month]]&lt;10,"QTR 3","QTR 4" )))</f>
        <v>QTR 4</v>
      </c>
    </row>
    <row r="8155" spans="1:10">
      <c r="A8155">
        <v>426331000</v>
      </c>
      <c r="B8155">
        <v>2719.24746</v>
      </c>
      <c r="C8155">
        <v>123711.55164000001</v>
      </c>
      <c r="D8155">
        <v>61793.805146399995</v>
      </c>
      <c r="E8155" t="s">
        <v>46</v>
      </c>
      <c r="F8155" t="s">
        <v>45</v>
      </c>
      <c r="G8155" t="s">
        <v>8</v>
      </c>
      <c r="H8155">
        <v>12</v>
      </c>
      <c r="I8155">
        <v>2018</v>
      </c>
      <c r="J8155" t="str">
        <f>IF(Table1__2[[#This Row],[Month]]&lt;4,"QTR 1",IF(Table1__2[[#This Row],[Month]]&lt;7,"QTR 2",IF(Table1__2[[#This Row],[Month]]&lt;10,"QTR 3","QTR 4" )))</f>
        <v>QTR 4</v>
      </c>
    </row>
    <row r="8156" spans="1:10">
      <c r="A8156">
        <v>432506000</v>
      </c>
      <c r="B8156">
        <v>473.18117999999998</v>
      </c>
      <c r="C8156">
        <v>2594.4659999999999</v>
      </c>
      <c r="D8156">
        <v>8389.0575558</v>
      </c>
      <c r="E8156" t="s">
        <v>8</v>
      </c>
      <c r="F8156" t="s">
        <v>6</v>
      </c>
      <c r="G8156" t="s">
        <v>8</v>
      </c>
      <c r="H8156">
        <v>3</v>
      </c>
      <c r="I8156">
        <v>2017</v>
      </c>
      <c r="J8156" t="str">
        <f>IF(Table1__2[[#This Row],[Month]]&lt;4,"QTR 1",IF(Table1__2[[#This Row],[Month]]&lt;7,"QTR 2",IF(Table1__2[[#This Row],[Month]]&lt;10,"QTR 3","QTR 4" )))</f>
        <v>QTR 1</v>
      </c>
    </row>
    <row r="8157" spans="1:10">
      <c r="A8157">
        <v>432506000</v>
      </c>
      <c r="B8157">
        <v>3123.2428799999998</v>
      </c>
      <c r="C8157">
        <v>83760.481620000006</v>
      </c>
      <c r="D8157">
        <v>54975.424952400004</v>
      </c>
      <c r="E8157" t="s">
        <v>8</v>
      </c>
      <c r="F8157" t="s">
        <v>6</v>
      </c>
      <c r="G8157" t="s">
        <v>8</v>
      </c>
      <c r="H8157">
        <v>5</v>
      </c>
      <c r="I8157">
        <v>2017</v>
      </c>
      <c r="J8157" t="str">
        <f>IF(Table1__2[[#This Row],[Month]]&lt;4,"QTR 1",IF(Table1__2[[#This Row],[Month]]&lt;7,"QTR 2",IF(Table1__2[[#This Row],[Month]]&lt;10,"QTR 3","QTR 4" )))</f>
        <v>QTR 2</v>
      </c>
    </row>
    <row r="8158" spans="1:10">
      <c r="A8158">
        <v>432506000</v>
      </c>
      <c r="B8158">
        <v>874.70568000000003</v>
      </c>
      <c r="C8158">
        <v>23748.012119999999</v>
      </c>
      <c r="D8158">
        <v>16400.793272999999</v>
      </c>
      <c r="E8158" t="s">
        <v>8</v>
      </c>
      <c r="F8158" t="s">
        <v>6</v>
      </c>
      <c r="G8158" t="s">
        <v>8</v>
      </c>
      <c r="H8158">
        <v>8</v>
      </c>
      <c r="I8158">
        <v>2017</v>
      </c>
      <c r="J8158" t="str">
        <f>IF(Table1__2[[#This Row],[Month]]&lt;4,"QTR 1",IF(Table1__2[[#This Row],[Month]]&lt;7,"QTR 2",IF(Table1__2[[#This Row],[Month]]&lt;10,"QTR 3","QTR 4" )))</f>
        <v>QTR 3</v>
      </c>
    </row>
    <row r="8159" spans="1:10">
      <c r="A8159">
        <v>432506000</v>
      </c>
      <c r="B8159">
        <v>1309.5876000000001</v>
      </c>
      <c r="C8159">
        <v>1855.66092</v>
      </c>
      <c r="D8159">
        <v>25570.006754999999</v>
      </c>
      <c r="E8159" t="s">
        <v>8</v>
      </c>
      <c r="F8159" t="s">
        <v>6</v>
      </c>
      <c r="G8159" t="s">
        <v>8</v>
      </c>
      <c r="H8159">
        <v>12</v>
      </c>
      <c r="I8159">
        <v>2017</v>
      </c>
      <c r="J8159" t="str">
        <f>IF(Table1__2[[#This Row],[Month]]&lt;4,"QTR 1",IF(Table1__2[[#This Row],[Month]]&lt;7,"QTR 2",IF(Table1__2[[#This Row],[Month]]&lt;10,"QTR 3","QTR 4" )))</f>
        <v>QTR 4</v>
      </c>
    </row>
    <row r="8160" spans="1:10">
      <c r="A8160">
        <v>432506000</v>
      </c>
      <c r="B8160">
        <v>979.71978000000001</v>
      </c>
      <c r="C8160">
        <v>38915.754540000002</v>
      </c>
      <c r="D8160">
        <v>19741.427694599999</v>
      </c>
      <c r="E8160" t="s">
        <v>8</v>
      </c>
      <c r="F8160" t="s">
        <v>6</v>
      </c>
      <c r="G8160" t="s">
        <v>8</v>
      </c>
      <c r="H8160">
        <v>6</v>
      </c>
      <c r="I8160">
        <v>2018</v>
      </c>
      <c r="J8160" t="str">
        <f>IF(Table1__2[[#This Row],[Month]]&lt;4,"QTR 1",IF(Table1__2[[#This Row],[Month]]&lt;7,"QTR 2",IF(Table1__2[[#This Row],[Month]]&lt;10,"QTR 3","QTR 4" )))</f>
        <v>QTR 2</v>
      </c>
    </row>
    <row r="8161" spans="1:10">
      <c r="A8161">
        <v>432506000</v>
      </c>
      <c r="B8161">
        <v>1653.04548</v>
      </c>
      <c r="C8161">
        <v>60506.6535</v>
      </c>
      <c r="D8161">
        <v>34071.997709399999</v>
      </c>
      <c r="E8161" t="s">
        <v>8</v>
      </c>
      <c r="F8161" t="s">
        <v>6</v>
      </c>
      <c r="G8161" t="s">
        <v>8</v>
      </c>
      <c r="H8161">
        <v>7</v>
      </c>
      <c r="I8161">
        <v>2018</v>
      </c>
      <c r="J8161" t="str">
        <f>IF(Table1__2[[#This Row],[Month]]&lt;4,"QTR 1",IF(Table1__2[[#This Row],[Month]]&lt;7,"QTR 2",IF(Table1__2[[#This Row],[Month]]&lt;10,"QTR 3","QTR 4" )))</f>
        <v>QTR 3</v>
      </c>
    </row>
    <row r="8162" spans="1:10">
      <c r="A8162">
        <v>432506000</v>
      </c>
      <c r="B8162">
        <v>1116.8558399999999</v>
      </c>
      <c r="C8162">
        <v>51492.73734</v>
      </c>
      <c r="D8162">
        <v>23155.349603400002</v>
      </c>
      <c r="E8162" t="s">
        <v>8</v>
      </c>
      <c r="F8162" t="s">
        <v>6</v>
      </c>
      <c r="G8162" t="s">
        <v>8</v>
      </c>
      <c r="H8162">
        <v>8</v>
      </c>
      <c r="I8162">
        <v>2018</v>
      </c>
      <c r="J8162" t="str">
        <f>IF(Table1__2[[#This Row],[Month]]&lt;4,"QTR 1",IF(Table1__2[[#This Row],[Month]]&lt;7,"QTR 2",IF(Table1__2[[#This Row],[Month]]&lt;10,"QTR 3","QTR 4" )))</f>
        <v>QTR 3</v>
      </c>
    </row>
    <row r="8163" spans="1:10">
      <c r="A8163">
        <v>432506000</v>
      </c>
      <c r="B8163">
        <v>735.09870000000001</v>
      </c>
      <c r="C8163">
        <v>13672.83582</v>
      </c>
      <c r="D8163">
        <v>15810.539903400002</v>
      </c>
      <c r="E8163" t="s">
        <v>8</v>
      </c>
      <c r="F8163" t="s">
        <v>6</v>
      </c>
      <c r="G8163" t="s">
        <v>8</v>
      </c>
      <c r="H8163">
        <v>11</v>
      </c>
      <c r="I8163">
        <v>2018</v>
      </c>
      <c r="J8163" t="str">
        <f>IF(Table1__2[[#This Row],[Month]]&lt;4,"QTR 1",IF(Table1__2[[#This Row],[Month]]&lt;7,"QTR 2",IF(Table1__2[[#This Row],[Month]]&lt;10,"QTR 3","QTR 4" )))</f>
        <v>QTR 4</v>
      </c>
    </row>
    <row r="8164" spans="1:10">
      <c r="A8164">
        <v>432506000</v>
      </c>
      <c r="B8164">
        <v>148.2552</v>
      </c>
      <c r="C8164">
        <v>-39413.644919999999</v>
      </c>
      <c r="D8164">
        <v>3287.3613864000004</v>
      </c>
      <c r="E8164" t="s">
        <v>8</v>
      </c>
      <c r="F8164" t="s">
        <v>6</v>
      </c>
      <c r="G8164" t="s">
        <v>8</v>
      </c>
      <c r="H8164">
        <v>12</v>
      </c>
      <c r="I8164">
        <v>2018</v>
      </c>
      <c r="J8164" t="str">
        <f>IF(Table1__2[[#This Row],[Month]]&lt;4,"QTR 1",IF(Table1__2[[#This Row],[Month]]&lt;7,"QTR 2",IF(Table1__2[[#This Row],[Month]]&lt;10,"QTR 3","QTR 4" )))</f>
        <v>QTR 4</v>
      </c>
    </row>
    <row r="8165" spans="1:10">
      <c r="A8165">
        <v>435805000</v>
      </c>
      <c r="B8165">
        <v>0</v>
      </c>
      <c r="C8165">
        <v>-41635.002</v>
      </c>
      <c r="D8165">
        <v>395.28542699999997</v>
      </c>
      <c r="E8165" t="s">
        <v>43</v>
      </c>
      <c r="F8165" t="s">
        <v>6</v>
      </c>
      <c r="G8165" t="s">
        <v>7</v>
      </c>
      <c r="H8165">
        <v>3</v>
      </c>
      <c r="I8165">
        <v>2017</v>
      </c>
      <c r="J8165" t="str">
        <f>IF(Table1__2[[#This Row],[Month]]&lt;4,"QTR 1",IF(Table1__2[[#This Row],[Month]]&lt;7,"QTR 2",IF(Table1__2[[#This Row],[Month]]&lt;10,"QTR 3","QTR 4" )))</f>
        <v>QTR 1</v>
      </c>
    </row>
    <row r="8166" spans="1:10">
      <c r="A8166">
        <v>435805000</v>
      </c>
      <c r="B8166">
        <v>156.90342000000001</v>
      </c>
      <c r="C8166">
        <v>3092.3563800000002</v>
      </c>
      <c r="D8166">
        <v>2605.9804872000004</v>
      </c>
      <c r="E8166" t="s">
        <v>8</v>
      </c>
      <c r="F8166" t="s">
        <v>6</v>
      </c>
      <c r="G8166" t="s">
        <v>8</v>
      </c>
      <c r="H8166">
        <v>3</v>
      </c>
      <c r="I8166">
        <v>2017</v>
      </c>
      <c r="J8166" t="str">
        <f>IF(Table1__2[[#This Row],[Month]]&lt;4,"QTR 1",IF(Table1__2[[#This Row],[Month]]&lt;7,"QTR 2",IF(Table1__2[[#This Row],[Month]]&lt;10,"QTR 3","QTR 4" )))</f>
        <v>QTR 1</v>
      </c>
    </row>
    <row r="8167" spans="1:10">
      <c r="A8167">
        <v>435805000</v>
      </c>
      <c r="B8167">
        <v>610.31723999999997</v>
      </c>
      <c r="C8167">
        <v>24703.022700000001</v>
      </c>
      <c r="D8167">
        <v>10683.986278800001</v>
      </c>
      <c r="E8167" t="s">
        <v>8</v>
      </c>
      <c r="F8167" t="s">
        <v>6</v>
      </c>
      <c r="G8167" t="s">
        <v>8</v>
      </c>
      <c r="H8167">
        <v>4</v>
      </c>
      <c r="I8167">
        <v>2017</v>
      </c>
      <c r="J8167" t="str">
        <f>IF(Table1__2[[#This Row],[Month]]&lt;4,"QTR 1",IF(Table1__2[[#This Row],[Month]]&lt;7,"QTR 2",IF(Table1__2[[#This Row],[Month]]&lt;10,"QTR 3","QTR 4" )))</f>
        <v>QTR 2</v>
      </c>
    </row>
    <row r="8168" spans="1:10">
      <c r="A8168">
        <v>440740500</v>
      </c>
      <c r="B8168">
        <v>1680.2256</v>
      </c>
      <c r="C8168">
        <v>152678.14679999999</v>
      </c>
      <c r="D8168">
        <v>34501.4312508</v>
      </c>
      <c r="E8168" t="s">
        <v>8</v>
      </c>
      <c r="F8168" t="s">
        <v>6</v>
      </c>
      <c r="G8168" t="s">
        <v>8</v>
      </c>
      <c r="H8168">
        <v>8</v>
      </c>
      <c r="I8168">
        <v>2018</v>
      </c>
      <c r="J8168" t="str">
        <f>IF(Table1__2[[#This Row],[Month]]&lt;4,"QTR 1",IF(Table1__2[[#This Row],[Month]]&lt;7,"QTR 2",IF(Table1__2[[#This Row],[Month]]&lt;10,"QTR 3","QTR 4" )))</f>
        <v>QTR 3</v>
      </c>
    </row>
    <row r="8169" spans="1:10">
      <c r="A8169">
        <v>440740500</v>
      </c>
      <c r="B8169">
        <v>690.62213999999994</v>
      </c>
      <c r="C8169">
        <v>35813.514479999998</v>
      </c>
      <c r="D8169">
        <v>14181.437638200001</v>
      </c>
      <c r="E8169" t="s">
        <v>8</v>
      </c>
      <c r="F8169" t="s">
        <v>6</v>
      </c>
      <c r="G8169" t="s">
        <v>8</v>
      </c>
      <c r="H8169">
        <v>9</v>
      </c>
      <c r="I8169">
        <v>2018</v>
      </c>
      <c r="J8169" t="str">
        <f>IF(Table1__2[[#This Row],[Month]]&lt;4,"QTR 1",IF(Table1__2[[#This Row],[Month]]&lt;7,"QTR 2",IF(Table1__2[[#This Row],[Month]]&lt;10,"QTR 3","QTR 4" )))</f>
        <v>QTR 3</v>
      </c>
    </row>
    <row r="8170" spans="1:10">
      <c r="A8170">
        <v>440740500</v>
      </c>
      <c r="B8170">
        <v>936.47868000000005</v>
      </c>
      <c r="C8170">
        <v>53070.419759999997</v>
      </c>
      <c r="D8170">
        <v>19233.505379399998</v>
      </c>
      <c r="E8170" t="s">
        <v>8</v>
      </c>
      <c r="F8170" t="s">
        <v>6</v>
      </c>
      <c r="G8170" t="s">
        <v>8</v>
      </c>
      <c r="H8170">
        <v>10</v>
      </c>
      <c r="I8170">
        <v>2018</v>
      </c>
      <c r="J8170" t="str">
        <f>IF(Table1__2[[#This Row],[Month]]&lt;4,"QTR 1",IF(Table1__2[[#This Row],[Month]]&lt;7,"QTR 2",IF(Table1__2[[#This Row],[Month]]&lt;10,"QTR 3","QTR 4" )))</f>
        <v>QTR 4</v>
      </c>
    </row>
    <row r="8171" spans="1:10">
      <c r="A8171">
        <v>440740500</v>
      </c>
      <c r="B8171">
        <v>268.09482000000003</v>
      </c>
      <c r="C8171">
        <v>25847.058659999999</v>
      </c>
      <c r="D8171">
        <v>5759.9492573999996</v>
      </c>
      <c r="E8171" t="s">
        <v>8</v>
      </c>
      <c r="F8171" t="s">
        <v>6</v>
      </c>
      <c r="G8171" t="s">
        <v>8</v>
      </c>
      <c r="H8171">
        <v>11</v>
      </c>
      <c r="I8171">
        <v>2018</v>
      </c>
      <c r="J8171" t="str">
        <f>IF(Table1__2[[#This Row],[Month]]&lt;4,"QTR 1",IF(Table1__2[[#This Row],[Month]]&lt;7,"QTR 2",IF(Table1__2[[#This Row],[Month]]&lt;10,"QTR 3","QTR 4" )))</f>
        <v>QTR 4</v>
      </c>
    </row>
    <row r="8172" spans="1:10">
      <c r="A8172">
        <v>440740500</v>
      </c>
      <c r="B8172">
        <v>2510.4547200000002</v>
      </c>
      <c r="C8172">
        <v>-132658.75296000001</v>
      </c>
      <c r="D8172">
        <v>55261.668679799994</v>
      </c>
      <c r="E8172" t="s">
        <v>8</v>
      </c>
      <c r="F8172" t="s">
        <v>6</v>
      </c>
      <c r="G8172" t="s">
        <v>8</v>
      </c>
      <c r="H8172">
        <v>12</v>
      </c>
      <c r="I8172">
        <v>2018</v>
      </c>
      <c r="J8172" t="str">
        <f>IF(Table1__2[[#This Row],[Month]]&lt;4,"QTR 1",IF(Table1__2[[#This Row],[Month]]&lt;7,"QTR 2",IF(Table1__2[[#This Row],[Month]]&lt;10,"QTR 3","QTR 4" )))</f>
        <v>QTR 4</v>
      </c>
    </row>
    <row r="8173" spans="1:10">
      <c r="A8173">
        <v>444611000</v>
      </c>
      <c r="B8173">
        <v>14.825520000000001</v>
      </c>
      <c r="C8173">
        <v>2545.0475999999999</v>
      </c>
      <c r="D8173">
        <v>280.53590220000001</v>
      </c>
      <c r="E8173" t="s">
        <v>8</v>
      </c>
      <c r="F8173" t="s">
        <v>6</v>
      </c>
      <c r="G8173" t="s">
        <v>8</v>
      </c>
      <c r="H8173">
        <v>5</v>
      </c>
      <c r="I8173">
        <v>2017</v>
      </c>
      <c r="J8173" t="str">
        <f>IF(Table1__2[[#This Row],[Month]]&lt;4,"QTR 1",IF(Table1__2[[#This Row],[Month]]&lt;7,"QTR 2",IF(Table1__2[[#This Row],[Month]]&lt;10,"QTR 3","QTR 4" )))</f>
        <v>QTR 2</v>
      </c>
    </row>
    <row r="8174" spans="1:10">
      <c r="A8174">
        <v>444611000</v>
      </c>
      <c r="B8174">
        <v>22.23828</v>
      </c>
      <c r="C8174">
        <v>1728.4085399999999</v>
      </c>
      <c r="D8174">
        <v>402.36461280000003</v>
      </c>
      <c r="E8174" t="s">
        <v>8</v>
      </c>
      <c r="F8174" t="s">
        <v>6</v>
      </c>
      <c r="G8174" t="s">
        <v>8</v>
      </c>
      <c r="H8174">
        <v>6</v>
      </c>
      <c r="I8174">
        <v>2017</v>
      </c>
      <c r="J8174" t="str">
        <f>IF(Table1__2[[#This Row],[Month]]&lt;4,"QTR 1",IF(Table1__2[[#This Row],[Month]]&lt;7,"QTR 2",IF(Table1__2[[#This Row],[Month]]&lt;10,"QTR 3","QTR 4" )))</f>
        <v>QTR 2</v>
      </c>
    </row>
    <row r="8175" spans="1:10">
      <c r="A8175">
        <v>444611000</v>
      </c>
      <c r="B8175">
        <v>14.825520000000001</v>
      </c>
      <c r="C8175">
        <v>-4548.9637199999997</v>
      </c>
      <c r="D8175">
        <v>267.87243719999998</v>
      </c>
      <c r="E8175" t="s">
        <v>8</v>
      </c>
      <c r="F8175" t="s">
        <v>6</v>
      </c>
      <c r="G8175" t="s">
        <v>8</v>
      </c>
      <c r="H8175">
        <v>7</v>
      </c>
      <c r="I8175">
        <v>2017</v>
      </c>
      <c r="J8175" t="str">
        <f>IF(Table1__2[[#This Row],[Month]]&lt;4,"QTR 1",IF(Table1__2[[#This Row],[Month]]&lt;7,"QTR 2",IF(Table1__2[[#This Row],[Month]]&lt;10,"QTR 3","QTR 4" )))</f>
        <v>QTR 3</v>
      </c>
    </row>
    <row r="8176" spans="1:10">
      <c r="A8176">
        <v>444611000</v>
      </c>
      <c r="B8176">
        <v>17.29644</v>
      </c>
      <c r="C8176">
        <v>5214.8766599999999</v>
      </c>
      <c r="D8176">
        <v>354.37934639999997</v>
      </c>
      <c r="E8176" t="s">
        <v>8</v>
      </c>
      <c r="F8176" t="s">
        <v>6</v>
      </c>
      <c r="G8176" t="s">
        <v>8</v>
      </c>
      <c r="H8176">
        <v>10</v>
      </c>
      <c r="I8176">
        <v>2017</v>
      </c>
      <c r="J8176" t="str">
        <f>IF(Table1__2[[#This Row],[Month]]&lt;4,"QTR 1",IF(Table1__2[[#This Row],[Month]]&lt;7,"QTR 2",IF(Table1__2[[#This Row],[Month]]&lt;10,"QTR 3","QTR 4" )))</f>
        <v>QTR 4</v>
      </c>
    </row>
    <row r="8177" spans="1:10">
      <c r="A8177">
        <v>444611000</v>
      </c>
      <c r="B8177">
        <v>46.947479999999999</v>
      </c>
      <c r="C8177">
        <v>3617.42688</v>
      </c>
      <c r="D8177">
        <v>893.26228919999994</v>
      </c>
      <c r="E8177" t="s">
        <v>8</v>
      </c>
      <c r="F8177" t="s">
        <v>6</v>
      </c>
      <c r="G8177" t="s">
        <v>8</v>
      </c>
      <c r="H8177">
        <v>12</v>
      </c>
      <c r="I8177">
        <v>2017</v>
      </c>
      <c r="J8177" t="str">
        <f>IF(Table1__2[[#This Row],[Month]]&lt;4,"QTR 1",IF(Table1__2[[#This Row],[Month]]&lt;7,"QTR 2",IF(Table1__2[[#This Row],[Month]]&lt;10,"QTR 3","QTR 4" )))</f>
        <v>QTR 4</v>
      </c>
    </row>
    <row r="8178" spans="1:10">
      <c r="A8178">
        <v>444611000</v>
      </c>
      <c r="B8178">
        <v>195.20267999999999</v>
      </c>
      <c r="C8178">
        <v>22136.972280000002</v>
      </c>
      <c r="D8178">
        <v>3826.8620592000002</v>
      </c>
      <c r="E8178" t="s">
        <v>8</v>
      </c>
      <c r="F8178" t="s">
        <v>6</v>
      </c>
      <c r="G8178" t="s">
        <v>8</v>
      </c>
      <c r="H8178">
        <v>4</v>
      </c>
      <c r="I8178">
        <v>2018</v>
      </c>
      <c r="J8178" t="str">
        <f>IF(Table1__2[[#This Row],[Month]]&lt;4,"QTR 1",IF(Table1__2[[#This Row],[Month]]&lt;7,"QTR 2",IF(Table1__2[[#This Row],[Month]]&lt;10,"QTR 3","QTR 4" )))</f>
        <v>QTR 2</v>
      </c>
    </row>
    <row r="8179" spans="1:10">
      <c r="A8179">
        <v>444611000</v>
      </c>
      <c r="B8179">
        <v>66.714839999999995</v>
      </c>
      <c r="C8179">
        <v>10298.79456</v>
      </c>
      <c r="D8179">
        <v>1327.2793872</v>
      </c>
      <c r="E8179" t="s">
        <v>8</v>
      </c>
      <c r="F8179" t="s">
        <v>6</v>
      </c>
      <c r="G8179" t="s">
        <v>8</v>
      </c>
      <c r="H8179">
        <v>5</v>
      </c>
      <c r="I8179">
        <v>2018</v>
      </c>
      <c r="J8179" t="str">
        <f>IF(Table1__2[[#This Row],[Month]]&lt;4,"QTR 1",IF(Table1__2[[#This Row],[Month]]&lt;7,"QTR 2",IF(Table1__2[[#This Row],[Month]]&lt;10,"QTR 3","QTR 4" )))</f>
        <v>QTR 2</v>
      </c>
    </row>
    <row r="8180" spans="1:10">
      <c r="A8180">
        <v>444611000</v>
      </c>
      <c r="B8180">
        <v>773.39796000000001</v>
      </c>
      <c r="C8180">
        <v>-27755.844359999999</v>
      </c>
      <c r="D8180">
        <v>15569.26692</v>
      </c>
      <c r="E8180" t="s">
        <v>8</v>
      </c>
      <c r="F8180" t="s">
        <v>6</v>
      </c>
      <c r="G8180" t="s">
        <v>8</v>
      </c>
      <c r="H8180">
        <v>6</v>
      </c>
      <c r="I8180">
        <v>2018</v>
      </c>
      <c r="J8180" t="str">
        <f>IF(Table1__2[[#This Row],[Month]]&lt;4,"QTR 1",IF(Table1__2[[#This Row],[Month]]&lt;7,"QTR 2",IF(Table1__2[[#This Row],[Month]]&lt;10,"QTR 3","QTR 4" )))</f>
        <v>QTR 2</v>
      </c>
    </row>
    <row r="8181" spans="1:10">
      <c r="A8181">
        <v>444611000</v>
      </c>
      <c r="B8181">
        <v>2082.9855600000001</v>
      </c>
      <c r="C8181">
        <v>115490.8008</v>
      </c>
      <c r="D8181">
        <v>42989.325606599996</v>
      </c>
      <c r="E8181" t="s">
        <v>8</v>
      </c>
      <c r="F8181" t="s">
        <v>6</v>
      </c>
      <c r="G8181" t="s">
        <v>8</v>
      </c>
      <c r="H8181">
        <v>7</v>
      </c>
      <c r="I8181">
        <v>2018</v>
      </c>
      <c r="J8181" t="str">
        <f>IF(Table1__2[[#This Row],[Month]]&lt;4,"QTR 1",IF(Table1__2[[#This Row],[Month]]&lt;7,"QTR 2",IF(Table1__2[[#This Row],[Month]]&lt;10,"QTR 3","QTR 4" )))</f>
        <v>QTR 3</v>
      </c>
    </row>
    <row r="8182" spans="1:10">
      <c r="A8182">
        <v>444611000</v>
      </c>
      <c r="B8182">
        <v>5762.1854400000002</v>
      </c>
      <c r="C8182">
        <v>136071.09348000001</v>
      </c>
      <c r="D8182">
        <v>118737.6020346</v>
      </c>
      <c r="E8182" t="s">
        <v>8</v>
      </c>
      <c r="F8182" t="s">
        <v>6</v>
      </c>
      <c r="G8182" t="s">
        <v>8</v>
      </c>
      <c r="H8182">
        <v>8</v>
      </c>
      <c r="I8182">
        <v>2018</v>
      </c>
      <c r="J8182" t="str">
        <f>IF(Table1__2[[#This Row],[Month]]&lt;4,"QTR 1",IF(Table1__2[[#This Row],[Month]]&lt;7,"QTR 2",IF(Table1__2[[#This Row],[Month]]&lt;10,"QTR 3","QTR 4" )))</f>
        <v>QTR 3</v>
      </c>
    </row>
    <row r="8183" spans="1:10">
      <c r="A8183">
        <v>444611000</v>
      </c>
      <c r="B8183">
        <v>4951.7236800000001</v>
      </c>
      <c r="C8183">
        <v>221899.73514</v>
      </c>
      <c r="D8183">
        <v>102459.1193016</v>
      </c>
      <c r="E8183" t="s">
        <v>8</v>
      </c>
      <c r="F8183" t="s">
        <v>6</v>
      </c>
      <c r="G8183" t="s">
        <v>8</v>
      </c>
      <c r="H8183">
        <v>9</v>
      </c>
      <c r="I8183">
        <v>2018</v>
      </c>
      <c r="J8183" t="str">
        <f>IF(Table1__2[[#This Row],[Month]]&lt;4,"QTR 1",IF(Table1__2[[#This Row],[Month]]&lt;7,"QTR 2",IF(Table1__2[[#This Row],[Month]]&lt;10,"QTR 3","QTR 4" )))</f>
        <v>QTR 3</v>
      </c>
    </row>
    <row r="8184" spans="1:10">
      <c r="A8184">
        <v>444611000</v>
      </c>
      <c r="B8184">
        <v>1885.31196</v>
      </c>
      <c r="C8184">
        <v>-38461.105259999997</v>
      </c>
      <c r="D8184">
        <v>39207.644319599996</v>
      </c>
      <c r="E8184" t="s">
        <v>8</v>
      </c>
      <c r="F8184" t="s">
        <v>6</v>
      </c>
      <c r="G8184" t="s">
        <v>8</v>
      </c>
      <c r="H8184">
        <v>10</v>
      </c>
      <c r="I8184">
        <v>2018</v>
      </c>
      <c r="J8184" t="str">
        <f>IF(Table1__2[[#This Row],[Month]]&lt;4,"QTR 1",IF(Table1__2[[#This Row],[Month]]&lt;7,"QTR 2",IF(Table1__2[[#This Row],[Month]]&lt;10,"QTR 3","QTR 4" )))</f>
        <v>QTR 4</v>
      </c>
    </row>
    <row r="8185" spans="1:10">
      <c r="A8185">
        <v>444611000</v>
      </c>
      <c r="B8185">
        <v>1842.07086</v>
      </c>
      <c r="C8185">
        <v>80744.723759999993</v>
      </c>
      <c r="D8185">
        <v>40558.372737599995</v>
      </c>
      <c r="E8185" t="s">
        <v>8</v>
      </c>
      <c r="F8185" t="s">
        <v>6</v>
      </c>
      <c r="G8185" t="s">
        <v>8</v>
      </c>
      <c r="H8185">
        <v>11</v>
      </c>
      <c r="I8185">
        <v>2018</v>
      </c>
      <c r="J8185" t="str">
        <f>IF(Table1__2[[#This Row],[Month]]&lt;4,"QTR 1",IF(Table1__2[[#This Row],[Month]]&lt;7,"QTR 2",IF(Table1__2[[#This Row],[Month]]&lt;10,"QTR 3","QTR 4" )))</f>
        <v>QTR 4</v>
      </c>
    </row>
    <row r="8186" spans="1:10">
      <c r="A8186">
        <v>444611000</v>
      </c>
      <c r="B8186">
        <v>1817.36166</v>
      </c>
      <c r="C8186">
        <v>-38020.046040000001</v>
      </c>
      <c r="D8186">
        <v>40281.7655982</v>
      </c>
      <c r="E8186" t="s">
        <v>8</v>
      </c>
      <c r="F8186" t="s">
        <v>6</v>
      </c>
      <c r="G8186" t="s">
        <v>8</v>
      </c>
      <c r="H8186">
        <v>12</v>
      </c>
      <c r="I8186">
        <v>2018</v>
      </c>
      <c r="J8186" t="str">
        <f>IF(Table1__2[[#This Row],[Month]]&lt;4,"QTR 1",IF(Table1__2[[#This Row],[Month]]&lt;7,"QTR 2",IF(Table1__2[[#This Row],[Month]]&lt;10,"QTR 3","QTR 4" )))</f>
        <v>QTR 4</v>
      </c>
    </row>
    <row r="8187" spans="1:10">
      <c r="A8187">
        <v>444611000</v>
      </c>
      <c r="B8187">
        <v>12.3546</v>
      </c>
      <c r="C8187">
        <v>3045.4088999999999</v>
      </c>
      <c r="D8187">
        <v>264.01780199999996</v>
      </c>
      <c r="E8187" t="s">
        <v>46</v>
      </c>
      <c r="F8187" t="s">
        <v>45</v>
      </c>
      <c r="G8187" t="s">
        <v>8</v>
      </c>
      <c r="H8187">
        <v>9</v>
      </c>
      <c r="I8187">
        <v>2018</v>
      </c>
      <c r="J8187" t="str">
        <f>IF(Table1__2[[#This Row],[Month]]&lt;4,"QTR 1",IF(Table1__2[[#This Row],[Month]]&lt;7,"QTR 2",IF(Table1__2[[#This Row],[Month]]&lt;10,"QTR 3","QTR 4" )))</f>
        <v>QTR 3</v>
      </c>
    </row>
    <row r="8188" spans="1:10">
      <c r="A8188">
        <v>445309000</v>
      </c>
      <c r="B8188">
        <v>5497.7969999999996</v>
      </c>
      <c r="C8188">
        <v>359237.17512000003</v>
      </c>
      <c r="D8188">
        <v>91651.883533200002</v>
      </c>
      <c r="E8188" t="s">
        <v>8</v>
      </c>
      <c r="F8188" t="s">
        <v>6</v>
      </c>
      <c r="G8188" t="s">
        <v>8</v>
      </c>
      <c r="H8188">
        <v>3</v>
      </c>
      <c r="I8188">
        <v>2017</v>
      </c>
      <c r="J8188" t="str">
        <f>IF(Table1__2[[#This Row],[Month]]&lt;4,"QTR 1",IF(Table1__2[[#This Row],[Month]]&lt;7,"QTR 2",IF(Table1__2[[#This Row],[Month]]&lt;10,"QTR 3","QTR 4" )))</f>
        <v>QTR 1</v>
      </c>
    </row>
    <row r="8189" spans="1:10">
      <c r="A8189">
        <v>445309000</v>
      </c>
      <c r="B8189">
        <v>3172.6612799999998</v>
      </c>
      <c r="C8189">
        <v>-16266.066360000001</v>
      </c>
      <c r="D8189">
        <v>55802.948414999999</v>
      </c>
      <c r="E8189" t="s">
        <v>8</v>
      </c>
      <c r="F8189" t="s">
        <v>6</v>
      </c>
      <c r="G8189" t="s">
        <v>8</v>
      </c>
      <c r="H8189">
        <v>4</v>
      </c>
      <c r="I8189">
        <v>2017</v>
      </c>
      <c r="J8189" t="str">
        <f>IF(Table1__2[[#This Row],[Month]]&lt;4,"QTR 1",IF(Table1__2[[#This Row],[Month]]&lt;7,"QTR 2",IF(Table1__2[[#This Row],[Month]]&lt;10,"QTR 3","QTR 4" )))</f>
        <v>QTR 2</v>
      </c>
    </row>
    <row r="8190" spans="1:10">
      <c r="A8190">
        <v>445309000</v>
      </c>
      <c r="B8190">
        <v>11049.954239999999</v>
      </c>
      <c r="C8190">
        <v>293707.14126</v>
      </c>
      <c r="D8190">
        <v>195658.47825779999</v>
      </c>
      <c r="E8190" t="s">
        <v>8</v>
      </c>
      <c r="F8190" t="s">
        <v>6</v>
      </c>
      <c r="G8190" t="s">
        <v>8</v>
      </c>
      <c r="H8190">
        <v>5</v>
      </c>
      <c r="I8190">
        <v>2017</v>
      </c>
      <c r="J8190" t="str">
        <f>IF(Table1__2[[#This Row],[Month]]&lt;4,"QTR 1",IF(Table1__2[[#This Row],[Month]]&lt;7,"QTR 2",IF(Table1__2[[#This Row],[Month]]&lt;10,"QTR 3","QTR 4" )))</f>
        <v>QTR 2</v>
      </c>
    </row>
    <row r="8191" spans="1:10">
      <c r="A8191">
        <v>445309000</v>
      </c>
      <c r="B8191">
        <v>952.53966000000003</v>
      </c>
      <c r="C8191">
        <v>20388.79638</v>
      </c>
      <c r="D8191">
        <v>17320.173186599997</v>
      </c>
      <c r="E8191" t="s">
        <v>8</v>
      </c>
      <c r="F8191" t="s">
        <v>6</v>
      </c>
      <c r="G8191" t="s">
        <v>8</v>
      </c>
      <c r="H8191">
        <v>6</v>
      </c>
      <c r="I8191">
        <v>2017</v>
      </c>
      <c r="J8191" t="str">
        <f>IF(Table1__2[[#This Row],[Month]]&lt;4,"QTR 1",IF(Table1__2[[#This Row],[Month]]&lt;7,"QTR 2",IF(Table1__2[[#This Row],[Month]]&lt;10,"QTR 3","QTR 4" )))</f>
        <v>QTR 2</v>
      </c>
    </row>
    <row r="8192" spans="1:10">
      <c r="A8192">
        <v>445309000</v>
      </c>
      <c r="B8192">
        <v>3429.6369599999998</v>
      </c>
      <c r="C8192">
        <v>92833.699859999993</v>
      </c>
      <c r="D8192">
        <v>62610.481270200005</v>
      </c>
      <c r="E8192" t="s">
        <v>8</v>
      </c>
      <c r="F8192" t="s">
        <v>6</v>
      </c>
      <c r="G8192" t="s">
        <v>8</v>
      </c>
      <c r="H8192">
        <v>7</v>
      </c>
      <c r="I8192">
        <v>2017</v>
      </c>
      <c r="J8192" t="str">
        <f>IF(Table1__2[[#This Row],[Month]]&lt;4,"QTR 1",IF(Table1__2[[#This Row],[Month]]&lt;7,"QTR 2",IF(Table1__2[[#This Row],[Month]]&lt;10,"QTR 3","QTR 4" )))</f>
        <v>QTR 3</v>
      </c>
    </row>
    <row r="8193" spans="1:10">
      <c r="A8193">
        <v>445309000</v>
      </c>
      <c r="B8193">
        <v>4305.5780999999997</v>
      </c>
      <c r="C8193">
        <v>54996.501900000003</v>
      </c>
      <c r="D8193">
        <v>80444.544043799993</v>
      </c>
      <c r="E8193" t="s">
        <v>8</v>
      </c>
      <c r="F8193" t="s">
        <v>6</v>
      </c>
      <c r="G8193" t="s">
        <v>8</v>
      </c>
      <c r="H8193">
        <v>8</v>
      </c>
      <c r="I8193">
        <v>2017</v>
      </c>
      <c r="J8193" t="str">
        <f>IF(Table1__2[[#This Row],[Month]]&lt;4,"QTR 1",IF(Table1__2[[#This Row],[Month]]&lt;7,"QTR 2",IF(Table1__2[[#This Row],[Month]]&lt;10,"QTR 3","QTR 4" )))</f>
        <v>QTR 3</v>
      </c>
    </row>
    <row r="8194" spans="1:10">
      <c r="A8194">
        <v>445309000</v>
      </c>
      <c r="B8194">
        <v>2069.3955000000001</v>
      </c>
      <c r="C8194">
        <v>101350.34337</v>
      </c>
      <c r="D8194">
        <v>28682.105785799999</v>
      </c>
      <c r="E8194" t="s">
        <v>8</v>
      </c>
      <c r="F8194" t="s">
        <v>6</v>
      </c>
      <c r="G8194" t="s">
        <v>8</v>
      </c>
      <c r="H8194">
        <v>9</v>
      </c>
      <c r="I8194">
        <v>2017</v>
      </c>
      <c r="J8194" t="str">
        <f>IF(Table1__2[[#This Row],[Month]]&lt;4,"QTR 1",IF(Table1__2[[#This Row],[Month]]&lt;7,"QTR 2",IF(Table1__2[[#This Row],[Month]]&lt;10,"QTR 3","QTR 4" )))</f>
        <v>QTR 3</v>
      </c>
    </row>
    <row r="8195" spans="1:10">
      <c r="A8195">
        <v>445309000</v>
      </c>
      <c r="B8195">
        <v>2915.6855999999998</v>
      </c>
      <c r="C8195">
        <v>94914.214500000002</v>
      </c>
      <c r="D8195">
        <v>57053.258644199996</v>
      </c>
      <c r="E8195" t="s">
        <v>8</v>
      </c>
      <c r="F8195" t="s">
        <v>6</v>
      </c>
      <c r="G8195" t="s">
        <v>8</v>
      </c>
      <c r="H8195">
        <v>10</v>
      </c>
      <c r="I8195">
        <v>2017</v>
      </c>
      <c r="J8195" t="str">
        <f>IF(Table1__2[[#This Row],[Month]]&lt;4,"QTR 1",IF(Table1__2[[#This Row],[Month]]&lt;7,"QTR 2",IF(Table1__2[[#This Row],[Month]]&lt;10,"QTR 3","QTR 4" )))</f>
        <v>QTR 4</v>
      </c>
    </row>
    <row r="8196" spans="1:10">
      <c r="A8196">
        <v>445309000</v>
      </c>
      <c r="B8196">
        <v>3056.5280400000001</v>
      </c>
      <c r="C8196">
        <v>67657.495980000007</v>
      </c>
      <c r="D8196">
        <v>60113.147135399995</v>
      </c>
      <c r="E8196" t="s">
        <v>8</v>
      </c>
      <c r="F8196" t="s">
        <v>6</v>
      </c>
      <c r="G8196" t="s">
        <v>8</v>
      </c>
      <c r="H8196">
        <v>11</v>
      </c>
      <c r="I8196">
        <v>2017</v>
      </c>
      <c r="J8196" t="str">
        <f>IF(Table1__2[[#This Row],[Month]]&lt;4,"QTR 1",IF(Table1__2[[#This Row],[Month]]&lt;7,"QTR 2",IF(Table1__2[[#This Row],[Month]]&lt;10,"QTR 3","QTR 4" )))</f>
        <v>QTR 4</v>
      </c>
    </row>
    <row r="8197" spans="1:10">
      <c r="A8197">
        <v>445309000</v>
      </c>
      <c r="B8197">
        <v>1937.20128</v>
      </c>
      <c r="C8197">
        <v>31736.496480000002</v>
      </c>
      <c r="D8197">
        <v>38097.114034800004</v>
      </c>
      <c r="E8197" t="s">
        <v>8</v>
      </c>
      <c r="F8197" t="s">
        <v>6</v>
      </c>
      <c r="G8197" t="s">
        <v>8</v>
      </c>
      <c r="H8197">
        <v>12</v>
      </c>
      <c r="I8197">
        <v>2017</v>
      </c>
      <c r="J8197" t="str">
        <f>IF(Table1__2[[#This Row],[Month]]&lt;4,"QTR 1",IF(Table1__2[[#This Row],[Month]]&lt;7,"QTR 2",IF(Table1__2[[#This Row],[Month]]&lt;10,"QTR 3","QTR 4" )))</f>
        <v>QTR 4</v>
      </c>
    </row>
    <row r="8198" spans="1:10">
      <c r="A8198">
        <v>445309000</v>
      </c>
      <c r="B8198">
        <v>4362.4092600000004</v>
      </c>
      <c r="C8198">
        <v>-15177.626099999999</v>
      </c>
      <c r="D8198">
        <v>85128.33351360001</v>
      </c>
      <c r="E8198" t="s">
        <v>8</v>
      </c>
      <c r="F8198" t="s">
        <v>6</v>
      </c>
      <c r="G8198" t="s">
        <v>8</v>
      </c>
      <c r="H8198">
        <v>2</v>
      </c>
      <c r="I8198">
        <v>2018</v>
      </c>
      <c r="J8198" t="str">
        <f>IF(Table1__2[[#This Row],[Month]]&lt;4,"QTR 1",IF(Table1__2[[#This Row],[Month]]&lt;7,"QTR 2",IF(Table1__2[[#This Row],[Month]]&lt;10,"QTR 3","QTR 4" )))</f>
        <v>QTR 1</v>
      </c>
    </row>
    <row r="8199" spans="1:10">
      <c r="A8199">
        <v>445309000</v>
      </c>
      <c r="B8199">
        <v>405.23088000000001</v>
      </c>
      <c r="C8199">
        <v>-31839.039659999999</v>
      </c>
      <c r="D8199">
        <v>9226.8847547999994</v>
      </c>
      <c r="E8199" t="s">
        <v>8</v>
      </c>
      <c r="F8199" t="s">
        <v>6</v>
      </c>
      <c r="G8199" t="s">
        <v>8</v>
      </c>
      <c r="H8199">
        <v>4</v>
      </c>
      <c r="I8199">
        <v>2018</v>
      </c>
      <c r="J8199" t="str">
        <f>IF(Table1__2[[#This Row],[Month]]&lt;4,"QTR 1",IF(Table1__2[[#This Row],[Month]]&lt;7,"QTR 2",IF(Table1__2[[#This Row],[Month]]&lt;10,"QTR 3","QTR 4" )))</f>
        <v>QTR 2</v>
      </c>
    </row>
    <row r="8200" spans="1:10">
      <c r="A8200">
        <v>445309000</v>
      </c>
      <c r="B8200">
        <v>662.20655999999997</v>
      </c>
      <c r="C8200">
        <v>36893.306519999998</v>
      </c>
      <c r="D8200">
        <v>13488.3939966</v>
      </c>
      <c r="E8200" t="s">
        <v>8</v>
      </c>
      <c r="F8200" t="s">
        <v>6</v>
      </c>
      <c r="G8200" t="s">
        <v>8</v>
      </c>
      <c r="H8200">
        <v>6</v>
      </c>
      <c r="I8200">
        <v>2018</v>
      </c>
      <c r="J8200" t="str">
        <f>IF(Table1__2[[#This Row],[Month]]&lt;4,"QTR 1",IF(Table1__2[[#This Row],[Month]]&lt;7,"QTR 2",IF(Table1__2[[#This Row],[Month]]&lt;10,"QTR 3","QTR 4" )))</f>
        <v>QTR 2</v>
      </c>
    </row>
    <row r="8201" spans="1:10">
      <c r="A8201">
        <v>445309000</v>
      </c>
      <c r="B8201">
        <v>133.42967999999999</v>
      </c>
      <c r="C8201">
        <v>24374.390340000002</v>
      </c>
      <c r="D8201">
        <v>2870.7642744</v>
      </c>
      <c r="E8201" t="s">
        <v>8</v>
      </c>
      <c r="F8201" t="s">
        <v>6</v>
      </c>
      <c r="G8201" t="s">
        <v>8</v>
      </c>
      <c r="H8201">
        <v>11</v>
      </c>
      <c r="I8201">
        <v>2018</v>
      </c>
      <c r="J8201" t="str">
        <f>IF(Table1__2[[#This Row],[Month]]&lt;4,"QTR 1",IF(Table1__2[[#This Row],[Month]]&lt;7,"QTR 2",IF(Table1__2[[#This Row],[Month]]&lt;10,"QTR 3","QTR 4" )))</f>
        <v>QTR 4</v>
      </c>
    </row>
    <row r="8202" spans="1:10">
      <c r="A8202">
        <v>445309000</v>
      </c>
      <c r="B8202">
        <v>256.97568000000001</v>
      </c>
      <c r="C8202">
        <v>-33455.021339999999</v>
      </c>
      <c r="D8202">
        <v>4250.6742575999997</v>
      </c>
      <c r="E8202" t="s">
        <v>46</v>
      </c>
      <c r="F8202" t="s">
        <v>45</v>
      </c>
      <c r="G8202" t="s">
        <v>8</v>
      </c>
      <c r="H8202">
        <v>3</v>
      </c>
      <c r="I8202">
        <v>2017</v>
      </c>
      <c r="J8202" t="str">
        <f>IF(Table1__2[[#This Row],[Month]]&lt;4,"QTR 1",IF(Table1__2[[#This Row],[Month]]&lt;7,"QTR 2",IF(Table1__2[[#This Row],[Month]]&lt;10,"QTR 3","QTR 4" )))</f>
        <v>QTR 1</v>
      </c>
    </row>
    <row r="8203" spans="1:10">
      <c r="A8203">
        <v>445309000</v>
      </c>
      <c r="B8203">
        <v>2928.0401999999999</v>
      </c>
      <c r="C8203">
        <v>61761.880859999997</v>
      </c>
      <c r="D8203">
        <v>51320.637761999998</v>
      </c>
      <c r="E8203" t="s">
        <v>46</v>
      </c>
      <c r="F8203" t="s">
        <v>45</v>
      </c>
      <c r="G8203" t="s">
        <v>8</v>
      </c>
      <c r="H8203">
        <v>4</v>
      </c>
      <c r="I8203">
        <v>2017</v>
      </c>
      <c r="J8203" t="str">
        <f>IF(Table1__2[[#This Row],[Month]]&lt;4,"QTR 1",IF(Table1__2[[#This Row],[Month]]&lt;7,"QTR 2",IF(Table1__2[[#This Row],[Month]]&lt;10,"QTR 3","QTR 4" )))</f>
        <v>QTR 2</v>
      </c>
    </row>
    <row r="8204" spans="1:10">
      <c r="A8204">
        <v>445309000</v>
      </c>
      <c r="B8204">
        <v>26327.652600000001</v>
      </c>
      <c r="C8204">
        <v>567041.54712</v>
      </c>
      <c r="D8204">
        <v>468353.5212132</v>
      </c>
      <c r="E8204" t="s">
        <v>46</v>
      </c>
      <c r="F8204" t="s">
        <v>45</v>
      </c>
      <c r="G8204" t="s">
        <v>8</v>
      </c>
      <c r="H8204">
        <v>5</v>
      </c>
      <c r="I8204">
        <v>2017</v>
      </c>
      <c r="J8204" t="str">
        <f>IF(Table1__2[[#This Row],[Month]]&lt;4,"QTR 1",IF(Table1__2[[#This Row],[Month]]&lt;7,"QTR 2",IF(Table1__2[[#This Row],[Month]]&lt;10,"QTR 3","QTR 4" )))</f>
        <v>QTR 2</v>
      </c>
    </row>
    <row r="8205" spans="1:10">
      <c r="A8205">
        <v>445309000</v>
      </c>
      <c r="B8205">
        <v>5313.7134599999999</v>
      </c>
      <c r="C8205">
        <v>233946.70559999999</v>
      </c>
      <c r="D8205">
        <v>96065.836184400003</v>
      </c>
      <c r="E8205" t="s">
        <v>46</v>
      </c>
      <c r="F8205" t="s">
        <v>45</v>
      </c>
      <c r="G8205" t="s">
        <v>8</v>
      </c>
      <c r="H8205">
        <v>6</v>
      </c>
      <c r="I8205">
        <v>2017</v>
      </c>
      <c r="J8205" t="str">
        <f>IF(Table1__2[[#This Row],[Month]]&lt;4,"QTR 1",IF(Table1__2[[#This Row],[Month]]&lt;7,"QTR 2",IF(Table1__2[[#This Row],[Month]]&lt;10,"QTR 3","QTR 4" )))</f>
        <v>QTR 2</v>
      </c>
    </row>
    <row r="8206" spans="1:10">
      <c r="A8206">
        <v>445309000</v>
      </c>
      <c r="B8206">
        <v>8241.7536600000003</v>
      </c>
      <c r="C8206">
        <v>326882.94864000002</v>
      </c>
      <c r="D8206">
        <v>148800.35907959999</v>
      </c>
      <c r="E8206" t="s">
        <v>46</v>
      </c>
      <c r="F8206" t="s">
        <v>45</v>
      </c>
      <c r="G8206" t="s">
        <v>8</v>
      </c>
      <c r="H8206">
        <v>7</v>
      </c>
      <c r="I8206">
        <v>2017</v>
      </c>
      <c r="J8206" t="str">
        <f>IF(Table1__2[[#This Row],[Month]]&lt;4,"QTR 1",IF(Table1__2[[#This Row],[Month]]&lt;7,"QTR 2",IF(Table1__2[[#This Row],[Month]]&lt;10,"QTR 3","QTR 4" )))</f>
        <v>QTR 3</v>
      </c>
    </row>
    <row r="8207" spans="1:10">
      <c r="A8207">
        <v>445309000</v>
      </c>
      <c r="B8207">
        <v>6071.05044</v>
      </c>
      <c r="C8207">
        <v>135575.67402000001</v>
      </c>
      <c r="D8207">
        <v>114380.2210968</v>
      </c>
      <c r="E8207" t="s">
        <v>46</v>
      </c>
      <c r="F8207" t="s">
        <v>45</v>
      </c>
      <c r="G8207" t="s">
        <v>8</v>
      </c>
      <c r="H8207">
        <v>8</v>
      </c>
      <c r="I8207">
        <v>2017</v>
      </c>
      <c r="J8207" t="str">
        <f>IF(Table1__2[[#This Row],[Month]]&lt;4,"QTR 1",IF(Table1__2[[#This Row],[Month]]&lt;7,"QTR 2",IF(Table1__2[[#This Row],[Month]]&lt;10,"QTR 3","QTR 4" )))</f>
        <v>QTR 3</v>
      </c>
    </row>
    <row r="8208" spans="1:10">
      <c r="A8208">
        <v>445309000</v>
      </c>
      <c r="B8208">
        <v>4489.6616400000003</v>
      </c>
      <c r="C8208">
        <v>168802.13526000001</v>
      </c>
      <c r="D8208">
        <v>84116.985957600002</v>
      </c>
      <c r="E8208" t="s">
        <v>46</v>
      </c>
      <c r="F8208" t="s">
        <v>45</v>
      </c>
      <c r="G8208" t="s">
        <v>8</v>
      </c>
      <c r="H8208">
        <v>9</v>
      </c>
      <c r="I8208">
        <v>2017</v>
      </c>
      <c r="J8208" t="str">
        <f>IF(Table1__2[[#This Row],[Month]]&lt;4,"QTR 1",IF(Table1__2[[#This Row],[Month]]&lt;7,"QTR 2",IF(Table1__2[[#This Row],[Month]]&lt;10,"QTR 3","QTR 4" )))</f>
        <v>QTR 3</v>
      </c>
    </row>
    <row r="8209" spans="1:10">
      <c r="A8209">
        <v>445309000</v>
      </c>
      <c r="B8209">
        <v>5407.6084199999996</v>
      </c>
      <c r="C8209">
        <v>-334180.81086000003</v>
      </c>
      <c r="D8209">
        <v>106619.93855339999</v>
      </c>
      <c r="E8209" t="s">
        <v>46</v>
      </c>
      <c r="F8209" t="s">
        <v>45</v>
      </c>
      <c r="G8209" t="s">
        <v>8</v>
      </c>
      <c r="H8209">
        <v>10</v>
      </c>
      <c r="I8209">
        <v>2017</v>
      </c>
      <c r="J8209" t="str">
        <f>IF(Table1__2[[#This Row],[Month]]&lt;4,"QTR 1",IF(Table1__2[[#This Row],[Month]]&lt;7,"QTR 2",IF(Table1__2[[#This Row],[Month]]&lt;10,"QTR 3","QTR 4" )))</f>
        <v>QTR 4</v>
      </c>
    </row>
    <row r="8210" spans="1:10">
      <c r="A8210">
        <v>445309000</v>
      </c>
      <c r="B8210">
        <v>1884.0764999999999</v>
      </c>
      <c r="C8210">
        <v>90910.088640000002</v>
      </c>
      <c r="D8210">
        <v>36936.498201599999</v>
      </c>
      <c r="E8210" t="s">
        <v>46</v>
      </c>
      <c r="F8210" t="s">
        <v>45</v>
      </c>
      <c r="G8210" t="s">
        <v>8</v>
      </c>
      <c r="H8210">
        <v>11</v>
      </c>
      <c r="I8210">
        <v>2017</v>
      </c>
      <c r="J8210" t="str">
        <f>IF(Table1__2[[#This Row],[Month]]&lt;4,"QTR 1",IF(Table1__2[[#This Row],[Month]]&lt;7,"QTR 2",IF(Table1__2[[#This Row],[Month]]&lt;10,"QTR 3","QTR 4" )))</f>
        <v>QTR 4</v>
      </c>
    </row>
    <row r="8211" spans="1:10">
      <c r="A8211">
        <v>445309000</v>
      </c>
      <c r="B8211">
        <v>384.22806000000003</v>
      </c>
      <c r="C8211">
        <v>-12112.449839999999</v>
      </c>
      <c r="D8211">
        <v>8113.0928555999999</v>
      </c>
      <c r="E8211" t="s">
        <v>46</v>
      </c>
      <c r="F8211" t="s">
        <v>45</v>
      </c>
      <c r="G8211" t="s">
        <v>8</v>
      </c>
      <c r="H8211">
        <v>12</v>
      </c>
      <c r="I8211">
        <v>2017</v>
      </c>
      <c r="J8211" t="str">
        <f>IF(Table1__2[[#This Row],[Month]]&lt;4,"QTR 1",IF(Table1__2[[#This Row],[Month]]&lt;7,"QTR 2",IF(Table1__2[[#This Row],[Month]]&lt;10,"QTR 3","QTR 4" )))</f>
        <v>QTR 4</v>
      </c>
    </row>
    <row r="8212" spans="1:10">
      <c r="A8212">
        <v>445309000</v>
      </c>
      <c r="B8212">
        <v>1549.26684</v>
      </c>
      <c r="C8212">
        <v>-61532.085299999999</v>
      </c>
      <c r="D8212">
        <v>30002.182441200002</v>
      </c>
      <c r="E8212" t="s">
        <v>46</v>
      </c>
      <c r="F8212" t="s">
        <v>45</v>
      </c>
      <c r="G8212" t="s">
        <v>8</v>
      </c>
      <c r="H8212">
        <v>2</v>
      </c>
      <c r="I8212">
        <v>2018</v>
      </c>
      <c r="J8212" t="str">
        <f>IF(Table1__2[[#This Row],[Month]]&lt;4,"QTR 1",IF(Table1__2[[#This Row],[Month]]&lt;7,"QTR 2",IF(Table1__2[[#This Row],[Month]]&lt;10,"QTR 3","QTR 4" )))</f>
        <v>QTR 1</v>
      </c>
    </row>
    <row r="8213" spans="1:10">
      <c r="A8213">
        <v>445309000</v>
      </c>
      <c r="B8213">
        <v>129.72329999999999</v>
      </c>
      <c r="C8213">
        <v>22872.07098</v>
      </c>
      <c r="D8213">
        <v>2483.5711104000002</v>
      </c>
      <c r="E8213" t="s">
        <v>46</v>
      </c>
      <c r="F8213" t="s">
        <v>45</v>
      </c>
      <c r="G8213" t="s">
        <v>8</v>
      </c>
      <c r="H8213">
        <v>4</v>
      </c>
      <c r="I8213">
        <v>2018</v>
      </c>
      <c r="J8213" t="str">
        <f>IF(Table1__2[[#This Row],[Month]]&lt;4,"QTR 1",IF(Table1__2[[#This Row],[Month]]&lt;7,"QTR 2",IF(Table1__2[[#This Row],[Month]]&lt;10,"QTR 3","QTR 4" )))</f>
        <v>QTR 2</v>
      </c>
    </row>
    <row r="8214" spans="1:10">
      <c r="A8214">
        <v>445309000</v>
      </c>
      <c r="B8214">
        <v>34.592880000000001</v>
      </c>
      <c r="C8214">
        <v>4784.9365799999996</v>
      </c>
      <c r="D8214">
        <v>693.94552740000006</v>
      </c>
      <c r="E8214" t="s">
        <v>46</v>
      </c>
      <c r="F8214" t="s">
        <v>45</v>
      </c>
      <c r="G8214" t="s">
        <v>8</v>
      </c>
      <c r="H8214">
        <v>5</v>
      </c>
      <c r="I8214">
        <v>2018</v>
      </c>
      <c r="J8214" t="str">
        <f>IF(Table1__2[[#This Row],[Month]]&lt;4,"QTR 1",IF(Table1__2[[#This Row],[Month]]&lt;7,"QTR 2",IF(Table1__2[[#This Row],[Month]]&lt;10,"QTR 3","QTR 4" )))</f>
        <v>QTR 2</v>
      </c>
    </row>
    <row r="8215" spans="1:10">
      <c r="A8215">
        <v>445309000</v>
      </c>
      <c r="B8215">
        <v>2695.7737200000001</v>
      </c>
      <c r="C8215">
        <v>269190.67301999999</v>
      </c>
      <c r="D8215">
        <v>53961.470575800005</v>
      </c>
      <c r="E8215" t="s">
        <v>46</v>
      </c>
      <c r="F8215" t="s">
        <v>45</v>
      </c>
      <c r="G8215" t="s">
        <v>8</v>
      </c>
      <c r="H8215">
        <v>6</v>
      </c>
      <c r="I8215">
        <v>2018</v>
      </c>
      <c r="J8215" t="str">
        <f>IF(Table1__2[[#This Row],[Month]]&lt;4,"QTR 1",IF(Table1__2[[#This Row],[Month]]&lt;7,"QTR 2",IF(Table1__2[[#This Row],[Month]]&lt;10,"QTR 3","QTR 4" )))</f>
        <v>QTR 2</v>
      </c>
    </row>
    <row r="8216" spans="1:10">
      <c r="A8216">
        <v>445309000</v>
      </c>
      <c r="B8216">
        <v>343.45787999999999</v>
      </c>
      <c r="C8216">
        <v>13031.632079999999</v>
      </c>
      <c r="D8216">
        <v>7234.6190226000008</v>
      </c>
      <c r="E8216" t="s">
        <v>46</v>
      </c>
      <c r="F8216" t="s">
        <v>45</v>
      </c>
      <c r="G8216" t="s">
        <v>8</v>
      </c>
      <c r="H8216">
        <v>10</v>
      </c>
      <c r="I8216">
        <v>2018</v>
      </c>
      <c r="J8216" t="str">
        <f>IF(Table1__2[[#This Row],[Month]]&lt;4,"QTR 1",IF(Table1__2[[#This Row],[Month]]&lt;7,"QTR 2",IF(Table1__2[[#This Row],[Month]]&lt;10,"QTR 3","QTR 4" )))</f>
        <v>QTR 4</v>
      </c>
    </row>
    <row r="8217" spans="1:10">
      <c r="A8217">
        <v>445309000</v>
      </c>
      <c r="B8217">
        <v>442.29468000000003</v>
      </c>
      <c r="C8217">
        <v>12341.00994</v>
      </c>
      <c r="D8217">
        <v>9517.267273200001</v>
      </c>
      <c r="E8217" t="s">
        <v>46</v>
      </c>
      <c r="F8217" t="s">
        <v>45</v>
      </c>
      <c r="G8217" t="s">
        <v>8</v>
      </c>
      <c r="H8217">
        <v>11</v>
      </c>
      <c r="I8217">
        <v>2018</v>
      </c>
      <c r="J8217" t="str">
        <f>IF(Table1__2[[#This Row],[Month]]&lt;4,"QTR 1",IF(Table1__2[[#This Row],[Month]]&lt;7,"QTR 2",IF(Table1__2[[#This Row],[Month]]&lt;10,"QTR 3","QTR 4" )))</f>
        <v>QTR 4</v>
      </c>
    </row>
    <row r="8218" spans="1:10">
      <c r="A8218">
        <v>449235500</v>
      </c>
      <c r="B8218">
        <v>91.424040000000005</v>
      </c>
      <c r="C8218">
        <v>-6368.7963</v>
      </c>
      <c r="D8218">
        <v>1517.76261</v>
      </c>
      <c r="E8218" t="s">
        <v>8</v>
      </c>
      <c r="F8218" t="s">
        <v>6</v>
      </c>
      <c r="G8218" t="s">
        <v>8</v>
      </c>
      <c r="H8218">
        <v>3</v>
      </c>
      <c r="I8218">
        <v>2017</v>
      </c>
      <c r="J8218" t="str">
        <f>IF(Table1__2[[#This Row],[Month]]&lt;4,"QTR 1",IF(Table1__2[[#This Row],[Month]]&lt;7,"QTR 2",IF(Table1__2[[#This Row],[Month]]&lt;10,"QTR 3","QTR 4" )))</f>
        <v>QTR 1</v>
      </c>
    </row>
    <row r="8219" spans="1:10">
      <c r="A8219">
        <v>449235500</v>
      </c>
      <c r="B8219">
        <v>457.12020000000001</v>
      </c>
      <c r="C8219">
        <v>14159.60706</v>
      </c>
      <c r="D8219">
        <v>7991.9065842000009</v>
      </c>
      <c r="E8219" t="s">
        <v>8</v>
      </c>
      <c r="F8219" t="s">
        <v>6</v>
      </c>
      <c r="G8219" t="s">
        <v>8</v>
      </c>
      <c r="H8219">
        <v>4</v>
      </c>
      <c r="I8219">
        <v>2017</v>
      </c>
      <c r="J8219" t="str">
        <f>IF(Table1__2[[#This Row],[Month]]&lt;4,"QTR 1",IF(Table1__2[[#This Row],[Month]]&lt;7,"QTR 2",IF(Table1__2[[#This Row],[Month]]&lt;10,"QTR 3","QTR 4" )))</f>
        <v>QTR 2</v>
      </c>
    </row>
    <row r="8220" spans="1:10">
      <c r="A8220">
        <v>449235500</v>
      </c>
      <c r="B8220">
        <v>88.953119999999998</v>
      </c>
      <c r="C8220">
        <v>5515.0934399999996</v>
      </c>
      <c r="D8220">
        <v>1581.3517362</v>
      </c>
      <c r="E8220" t="s">
        <v>8</v>
      </c>
      <c r="F8220" t="s">
        <v>6</v>
      </c>
      <c r="G8220" t="s">
        <v>8</v>
      </c>
      <c r="H8220">
        <v>5</v>
      </c>
      <c r="I8220">
        <v>2017</v>
      </c>
      <c r="J8220" t="str">
        <f>IF(Table1__2[[#This Row],[Month]]&lt;4,"QTR 1",IF(Table1__2[[#This Row],[Month]]&lt;7,"QTR 2",IF(Table1__2[[#This Row],[Month]]&lt;10,"QTR 3","QTR 4" )))</f>
        <v>QTR 2</v>
      </c>
    </row>
    <row r="8221" spans="1:10">
      <c r="A8221">
        <v>449235500</v>
      </c>
      <c r="B8221">
        <v>373.10892000000001</v>
      </c>
      <c r="C8221">
        <v>10365.509400000001</v>
      </c>
      <c r="D8221">
        <v>6794.0910503999994</v>
      </c>
      <c r="E8221" t="s">
        <v>8</v>
      </c>
      <c r="F8221" t="s">
        <v>6</v>
      </c>
      <c r="G8221" t="s">
        <v>8</v>
      </c>
      <c r="H8221">
        <v>6</v>
      </c>
      <c r="I8221">
        <v>2017</v>
      </c>
      <c r="J8221" t="str">
        <f>IF(Table1__2[[#This Row],[Month]]&lt;4,"QTR 1",IF(Table1__2[[#This Row],[Month]]&lt;7,"QTR 2",IF(Table1__2[[#This Row],[Month]]&lt;10,"QTR 3","QTR 4" )))</f>
        <v>QTR 2</v>
      </c>
    </row>
    <row r="8222" spans="1:10">
      <c r="A8222">
        <v>449235500</v>
      </c>
      <c r="B8222">
        <v>395.34719999999999</v>
      </c>
      <c r="C8222">
        <v>16742.95392</v>
      </c>
      <c r="D8222">
        <v>7132.9036007999994</v>
      </c>
      <c r="E8222" t="s">
        <v>8</v>
      </c>
      <c r="F8222" t="s">
        <v>6</v>
      </c>
      <c r="G8222" t="s">
        <v>8</v>
      </c>
      <c r="H8222">
        <v>7</v>
      </c>
      <c r="I8222">
        <v>2017</v>
      </c>
      <c r="J8222" t="str">
        <f>IF(Table1__2[[#This Row],[Month]]&lt;4,"QTR 1",IF(Table1__2[[#This Row],[Month]]&lt;7,"QTR 2",IF(Table1__2[[#This Row],[Month]]&lt;10,"QTR 3","QTR 4" )))</f>
        <v>QTR 3</v>
      </c>
    </row>
    <row r="8223" spans="1:10">
      <c r="A8223">
        <v>449235500</v>
      </c>
      <c r="B8223">
        <v>527.54142000000002</v>
      </c>
      <c r="C8223">
        <v>35912.351280000003</v>
      </c>
      <c r="D8223">
        <v>9813.0240426</v>
      </c>
      <c r="E8223" t="s">
        <v>8</v>
      </c>
      <c r="F8223" t="s">
        <v>6</v>
      </c>
      <c r="G8223" t="s">
        <v>8</v>
      </c>
      <c r="H8223">
        <v>8</v>
      </c>
      <c r="I8223">
        <v>2017</v>
      </c>
      <c r="J8223" t="str">
        <f>IF(Table1__2[[#This Row],[Month]]&lt;4,"QTR 1",IF(Table1__2[[#This Row],[Month]]&lt;7,"QTR 2",IF(Table1__2[[#This Row],[Month]]&lt;10,"QTR 3","QTR 4" )))</f>
        <v>QTR 3</v>
      </c>
    </row>
    <row r="8224" spans="1:10">
      <c r="A8224">
        <v>449235500</v>
      </c>
      <c r="B8224">
        <v>155.66795999999999</v>
      </c>
      <c r="C8224">
        <v>3617.42688</v>
      </c>
      <c r="D8224">
        <v>2910.929079</v>
      </c>
      <c r="E8224" t="s">
        <v>8</v>
      </c>
      <c r="F8224" t="s">
        <v>6</v>
      </c>
      <c r="G8224" t="s">
        <v>8</v>
      </c>
      <c r="H8224">
        <v>9</v>
      </c>
      <c r="I8224">
        <v>2017</v>
      </c>
      <c r="J8224" t="str">
        <f>IF(Table1__2[[#This Row],[Month]]&lt;4,"QTR 1",IF(Table1__2[[#This Row],[Month]]&lt;7,"QTR 2",IF(Table1__2[[#This Row],[Month]]&lt;10,"QTR 3","QTR 4" )))</f>
        <v>QTR 3</v>
      </c>
    </row>
    <row r="8225" spans="1:10">
      <c r="A8225">
        <v>449235500</v>
      </c>
      <c r="B8225">
        <v>1120.56222</v>
      </c>
      <c r="C8225">
        <v>10652.136119999999</v>
      </c>
      <c r="D8225">
        <v>22029.6231606</v>
      </c>
      <c r="E8225" t="s">
        <v>8</v>
      </c>
      <c r="F8225" t="s">
        <v>6</v>
      </c>
      <c r="G8225" t="s">
        <v>8</v>
      </c>
      <c r="H8225">
        <v>10</v>
      </c>
      <c r="I8225">
        <v>2017</v>
      </c>
      <c r="J8225" t="str">
        <f>IF(Table1__2[[#This Row],[Month]]&lt;4,"QTR 1",IF(Table1__2[[#This Row],[Month]]&lt;7,"QTR 2",IF(Table1__2[[#This Row],[Month]]&lt;10,"QTR 3","QTR 4" )))</f>
        <v>QTR 4</v>
      </c>
    </row>
    <row r="8226" spans="1:10">
      <c r="A8226">
        <v>449235500</v>
      </c>
      <c r="B8226">
        <v>463.29750000000001</v>
      </c>
      <c r="C8226">
        <v>21042.354719999999</v>
      </c>
      <c r="D8226">
        <v>9082.3112256000004</v>
      </c>
      <c r="E8226" t="s">
        <v>8</v>
      </c>
      <c r="F8226" t="s">
        <v>6</v>
      </c>
      <c r="G8226" t="s">
        <v>8</v>
      </c>
      <c r="H8226">
        <v>11</v>
      </c>
      <c r="I8226">
        <v>2017</v>
      </c>
      <c r="J8226" t="str">
        <f>IF(Table1__2[[#This Row],[Month]]&lt;4,"QTR 1",IF(Table1__2[[#This Row],[Month]]&lt;7,"QTR 2",IF(Table1__2[[#This Row],[Month]]&lt;10,"QTR 3","QTR 4" )))</f>
        <v>QTR 4</v>
      </c>
    </row>
    <row r="8227" spans="1:10">
      <c r="A8227">
        <v>449235500</v>
      </c>
      <c r="B8227">
        <v>490.47762</v>
      </c>
      <c r="C8227">
        <v>26087.97336</v>
      </c>
      <c r="D8227">
        <v>9604.2930756000005</v>
      </c>
      <c r="E8227" t="s">
        <v>8</v>
      </c>
      <c r="F8227" t="s">
        <v>6</v>
      </c>
      <c r="G8227" t="s">
        <v>8</v>
      </c>
      <c r="H8227">
        <v>12</v>
      </c>
      <c r="I8227">
        <v>2017</v>
      </c>
      <c r="J8227" t="str">
        <f>IF(Table1__2[[#This Row],[Month]]&lt;4,"QTR 1",IF(Table1__2[[#This Row],[Month]]&lt;7,"QTR 2",IF(Table1__2[[#This Row],[Month]]&lt;10,"QTR 3","QTR 4" )))</f>
        <v>QTR 4</v>
      </c>
    </row>
    <row r="8228" spans="1:10">
      <c r="A8228">
        <v>449235500</v>
      </c>
      <c r="B8228">
        <v>281.68488000000002</v>
      </c>
      <c r="C8228">
        <v>13061.28312</v>
      </c>
      <c r="D8228">
        <v>5512.3136549999999</v>
      </c>
      <c r="E8228" t="s">
        <v>8</v>
      </c>
      <c r="F8228" t="s">
        <v>6</v>
      </c>
      <c r="G8228" t="s">
        <v>8</v>
      </c>
      <c r="H8228">
        <v>1</v>
      </c>
      <c r="I8228">
        <v>2018</v>
      </c>
      <c r="J8228" t="str">
        <f>IF(Table1__2[[#This Row],[Month]]&lt;4,"QTR 1",IF(Table1__2[[#This Row],[Month]]&lt;7,"QTR 2",IF(Table1__2[[#This Row],[Month]]&lt;10,"QTR 3","QTR 4" )))</f>
        <v>QTR 1</v>
      </c>
    </row>
    <row r="8229" spans="1:10">
      <c r="A8229">
        <v>449235500</v>
      </c>
      <c r="B8229">
        <v>449.70744000000002</v>
      </c>
      <c r="C8229">
        <v>24728.967359999999</v>
      </c>
      <c r="D8229">
        <v>8809.0645373999996</v>
      </c>
      <c r="E8229" t="s">
        <v>8</v>
      </c>
      <c r="F8229" t="s">
        <v>6</v>
      </c>
      <c r="G8229" t="s">
        <v>8</v>
      </c>
      <c r="H8229">
        <v>2</v>
      </c>
      <c r="I8229">
        <v>2018</v>
      </c>
      <c r="J8229" t="str">
        <f>IF(Table1__2[[#This Row],[Month]]&lt;4,"QTR 1",IF(Table1__2[[#This Row],[Month]]&lt;7,"QTR 2",IF(Table1__2[[#This Row],[Month]]&lt;10,"QTR 3","QTR 4" )))</f>
        <v>QTR 1</v>
      </c>
    </row>
    <row r="8230" spans="1:10">
      <c r="A8230">
        <v>449235500</v>
      </c>
      <c r="B8230">
        <v>1779.0624</v>
      </c>
      <c r="C8230">
        <v>-4261.1015399999997</v>
      </c>
      <c r="D8230">
        <v>34703.083032000002</v>
      </c>
      <c r="E8230" t="s">
        <v>8</v>
      </c>
      <c r="F8230" t="s">
        <v>6</v>
      </c>
      <c r="G8230" t="s">
        <v>8</v>
      </c>
      <c r="H8230">
        <v>3</v>
      </c>
      <c r="I8230">
        <v>2018</v>
      </c>
      <c r="J8230" t="str">
        <f>IF(Table1__2[[#This Row],[Month]]&lt;4,"QTR 1",IF(Table1__2[[#This Row],[Month]]&lt;7,"QTR 2",IF(Table1__2[[#This Row],[Month]]&lt;10,"QTR 3","QTR 4" )))</f>
        <v>QTR 1</v>
      </c>
    </row>
    <row r="8231" spans="1:10">
      <c r="A8231">
        <v>449235500</v>
      </c>
      <c r="B8231">
        <v>1256.46282</v>
      </c>
      <c r="C8231">
        <v>-28308.094980000002</v>
      </c>
      <c r="D8231">
        <v>24846.867307799999</v>
      </c>
      <c r="E8231" t="s">
        <v>8</v>
      </c>
      <c r="F8231" t="s">
        <v>6</v>
      </c>
      <c r="G8231" t="s">
        <v>8</v>
      </c>
      <c r="H8231">
        <v>4</v>
      </c>
      <c r="I8231">
        <v>2018</v>
      </c>
      <c r="J8231" t="str">
        <f>IF(Table1__2[[#This Row],[Month]]&lt;4,"QTR 1",IF(Table1__2[[#This Row],[Month]]&lt;7,"QTR 2",IF(Table1__2[[#This Row],[Month]]&lt;10,"QTR 3","QTR 4" )))</f>
        <v>QTR 2</v>
      </c>
    </row>
    <row r="8232" spans="1:10">
      <c r="A8232">
        <v>449235500</v>
      </c>
      <c r="B8232">
        <v>1535.67678</v>
      </c>
      <c r="C8232">
        <v>42446.699220000002</v>
      </c>
      <c r="D8232">
        <v>30908.9606628</v>
      </c>
      <c r="E8232" t="s">
        <v>8</v>
      </c>
      <c r="F8232" t="s">
        <v>6</v>
      </c>
      <c r="G8232" t="s">
        <v>8</v>
      </c>
      <c r="H8232">
        <v>5</v>
      </c>
      <c r="I8232">
        <v>2018</v>
      </c>
      <c r="J8232" t="str">
        <f>IF(Table1__2[[#This Row],[Month]]&lt;4,"QTR 1",IF(Table1__2[[#This Row],[Month]]&lt;7,"QTR 2",IF(Table1__2[[#This Row],[Month]]&lt;10,"QTR 3","QTR 4" )))</f>
        <v>QTR 2</v>
      </c>
    </row>
    <row r="8233" spans="1:10">
      <c r="A8233">
        <v>449235500</v>
      </c>
      <c r="B8233">
        <v>1932.25944</v>
      </c>
      <c r="C8233">
        <v>-98679.896580000001</v>
      </c>
      <c r="D8233">
        <v>39020.472129599999</v>
      </c>
      <c r="E8233" t="s">
        <v>8</v>
      </c>
      <c r="F8233" t="s">
        <v>6</v>
      </c>
      <c r="G8233" t="s">
        <v>8</v>
      </c>
      <c r="H8233">
        <v>6</v>
      </c>
      <c r="I8233">
        <v>2018</v>
      </c>
      <c r="J8233" t="str">
        <f>IF(Table1__2[[#This Row],[Month]]&lt;4,"QTR 1",IF(Table1__2[[#This Row],[Month]]&lt;7,"QTR 2",IF(Table1__2[[#This Row],[Month]]&lt;10,"QTR 3","QTR 4" )))</f>
        <v>QTR 2</v>
      </c>
    </row>
    <row r="8234" spans="1:10">
      <c r="A8234">
        <v>449235500</v>
      </c>
      <c r="B8234">
        <v>1800.06522</v>
      </c>
      <c r="C8234">
        <v>-68551.969020000004</v>
      </c>
      <c r="D8234">
        <v>37197.167907000003</v>
      </c>
      <c r="E8234" t="s">
        <v>8</v>
      </c>
      <c r="F8234" t="s">
        <v>6</v>
      </c>
      <c r="G8234" t="s">
        <v>8</v>
      </c>
      <c r="H8234">
        <v>7</v>
      </c>
      <c r="I8234">
        <v>2018</v>
      </c>
      <c r="J8234" t="str">
        <f>IF(Table1__2[[#This Row],[Month]]&lt;4,"QTR 1",IF(Table1__2[[#This Row],[Month]]&lt;7,"QTR 2",IF(Table1__2[[#This Row],[Month]]&lt;10,"QTR 3","QTR 4" )))</f>
        <v>QTR 3</v>
      </c>
    </row>
    <row r="8235" spans="1:10">
      <c r="A8235">
        <v>449235500</v>
      </c>
      <c r="B8235">
        <v>2515.3965600000001</v>
      </c>
      <c r="C8235">
        <v>59659.127939999998</v>
      </c>
      <c r="D8235">
        <v>51999.560095800007</v>
      </c>
      <c r="E8235" t="s">
        <v>8</v>
      </c>
      <c r="F8235" t="s">
        <v>6</v>
      </c>
      <c r="G8235" t="s">
        <v>8</v>
      </c>
      <c r="H8235">
        <v>8</v>
      </c>
      <c r="I8235">
        <v>2018</v>
      </c>
      <c r="J8235" t="str">
        <f>IF(Table1__2[[#This Row],[Month]]&lt;4,"QTR 1",IF(Table1__2[[#This Row],[Month]]&lt;7,"QTR 2",IF(Table1__2[[#This Row],[Month]]&lt;10,"QTR 3","QTR 4" )))</f>
        <v>QTR 3</v>
      </c>
    </row>
    <row r="8236" spans="1:10">
      <c r="A8236">
        <v>449235500</v>
      </c>
      <c r="B8236">
        <v>2982.4004399999999</v>
      </c>
      <c r="C8236">
        <v>-28581.13164</v>
      </c>
      <c r="D8236">
        <v>61612.958511600002</v>
      </c>
      <c r="E8236" t="s">
        <v>8</v>
      </c>
      <c r="F8236" t="s">
        <v>6</v>
      </c>
      <c r="G8236" t="s">
        <v>8</v>
      </c>
      <c r="H8236">
        <v>9</v>
      </c>
      <c r="I8236">
        <v>2018</v>
      </c>
      <c r="J8236" t="str">
        <f>IF(Table1__2[[#This Row],[Month]]&lt;4,"QTR 1",IF(Table1__2[[#This Row],[Month]]&lt;7,"QTR 2",IF(Table1__2[[#This Row],[Month]]&lt;10,"QTR 3","QTR 4" )))</f>
        <v>QTR 3</v>
      </c>
    </row>
    <row r="8237" spans="1:10">
      <c r="A8237">
        <v>449235500</v>
      </c>
      <c r="B8237">
        <v>1709.87664</v>
      </c>
      <c r="C8237">
        <v>50773.699619999999</v>
      </c>
      <c r="D8237">
        <v>35379.707410199997</v>
      </c>
      <c r="E8237" t="s">
        <v>8</v>
      </c>
      <c r="F8237" t="s">
        <v>6</v>
      </c>
      <c r="G8237" t="s">
        <v>8</v>
      </c>
      <c r="H8237">
        <v>10</v>
      </c>
      <c r="I8237">
        <v>2018</v>
      </c>
      <c r="J8237" t="str">
        <f>IF(Table1__2[[#This Row],[Month]]&lt;4,"QTR 1",IF(Table1__2[[#This Row],[Month]]&lt;7,"QTR 2",IF(Table1__2[[#This Row],[Month]]&lt;10,"QTR 3","QTR 4" )))</f>
        <v>QTR 4</v>
      </c>
    </row>
    <row r="8238" spans="1:10">
      <c r="A8238">
        <v>449235500</v>
      </c>
      <c r="B8238">
        <v>968.60064</v>
      </c>
      <c r="C8238">
        <v>13187.30004</v>
      </c>
      <c r="D8238">
        <v>20898.238310999997</v>
      </c>
      <c r="E8238" t="s">
        <v>8</v>
      </c>
      <c r="F8238" t="s">
        <v>6</v>
      </c>
      <c r="G8238" t="s">
        <v>8</v>
      </c>
      <c r="H8238">
        <v>11</v>
      </c>
      <c r="I8238">
        <v>2018</v>
      </c>
      <c r="J8238" t="str">
        <f>IF(Table1__2[[#This Row],[Month]]&lt;4,"QTR 1",IF(Table1__2[[#This Row],[Month]]&lt;7,"QTR 2",IF(Table1__2[[#This Row],[Month]]&lt;10,"QTR 3","QTR 4" )))</f>
        <v>QTR 4</v>
      </c>
    </row>
    <row r="8239" spans="1:10">
      <c r="A8239">
        <v>449235500</v>
      </c>
      <c r="B8239">
        <v>1906.3147799999999</v>
      </c>
      <c r="C8239">
        <v>-26091.67974</v>
      </c>
      <c r="D8239">
        <v>42148.866877799999</v>
      </c>
      <c r="E8239" t="s">
        <v>8</v>
      </c>
      <c r="F8239" t="s">
        <v>6</v>
      </c>
      <c r="G8239" t="s">
        <v>8</v>
      </c>
      <c r="H8239">
        <v>12</v>
      </c>
      <c r="I8239">
        <v>2018</v>
      </c>
      <c r="J8239" t="str">
        <f>IF(Table1__2[[#This Row],[Month]]&lt;4,"QTR 1",IF(Table1__2[[#This Row],[Month]]&lt;7,"QTR 2",IF(Table1__2[[#This Row],[Month]]&lt;10,"QTR 3","QTR 4" )))</f>
        <v>QTR 4</v>
      </c>
    </row>
    <row r="8240" spans="1:10">
      <c r="A8240">
        <v>449235500</v>
      </c>
      <c r="B8240">
        <v>4.94184</v>
      </c>
      <c r="C8240">
        <v>413.87909999999999</v>
      </c>
      <c r="D8240">
        <v>79.168276800000001</v>
      </c>
      <c r="E8240" t="s">
        <v>46</v>
      </c>
      <c r="F8240" t="s">
        <v>45</v>
      </c>
      <c r="G8240" t="s">
        <v>8</v>
      </c>
      <c r="H8240">
        <v>3</v>
      </c>
      <c r="I8240">
        <v>2017</v>
      </c>
      <c r="J8240" t="str">
        <f>IF(Table1__2[[#This Row],[Month]]&lt;4,"QTR 1",IF(Table1__2[[#This Row],[Month]]&lt;7,"QTR 2",IF(Table1__2[[#This Row],[Month]]&lt;10,"QTR 3","QTR 4" )))</f>
        <v>QTR 1</v>
      </c>
    </row>
    <row r="8241" spans="1:10">
      <c r="A8241">
        <v>449235500</v>
      </c>
      <c r="B8241">
        <v>214.97004000000001</v>
      </c>
      <c r="C8241">
        <v>14779.80798</v>
      </c>
      <c r="D8241">
        <v>3792.8251361999996</v>
      </c>
      <c r="E8241" t="s">
        <v>46</v>
      </c>
      <c r="F8241" t="s">
        <v>45</v>
      </c>
      <c r="G8241" t="s">
        <v>8</v>
      </c>
      <c r="H8241">
        <v>4</v>
      </c>
      <c r="I8241">
        <v>2017</v>
      </c>
      <c r="J8241" t="str">
        <f>IF(Table1__2[[#This Row],[Month]]&lt;4,"QTR 1",IF(Table1__2[[#This Row],[Month]]&lt;7,"QTR 2",IF(Table1__2[[#This Row],[Month]]&lt;10,"QTR 3","QTR 4" )))</f>
        <v>QTR 2</v>
      </c>
    </row>
    <row r="8242" spans="1:10">
      <c r="A8242">
        <v>449235500</v>
      </c>
      <c r="B8242">
        <v>95.130420000000001</v>
      </c>
      <c r="C8242">
        <v>7793.2816800000001</v>
      </c>
      <c r="D8242">
        <v>1711.6927662000001</v>
      </c>
      <c r="E8242" t="s">
        <v>46</v>
      </c>
      <c r="F8242" t="s">
        <v>45</v>
      </c>
      <c r="G8242" t="s">
        <v>8</v>
      </c>
      <c r="H8242">
        <v>6</v>
      </c>
      <c r="I8242">
        <v>2017</v>
      </c>
      <c r="J8242" t="str">
        <f>IF(Table1__2[[#This Row],[Month]]&lt;4,"QTR 1",IF(Table1__2[[#This Row],[Month]]&lt;7,"QTR 2",IF(Table1__2[[#This Row],[Month]]&lt;10,"QTR 3","QTR 4" )))</f>
        <v>QTR 2</v>
      </c>
    </row>
    <row r="8243" spans="1:10">
      <c r="A8243">
        <v>449235500</v>
      </c>
      <c r="B8243">
        <v>494.18400000000003</v>
      </c>
      <c r="C8243">
        <v>19077.973320000001</v>
      </c>
      <c r="D8243">
        <v>8907.8025005999989</v>
      </c>
      <c r="E8243" t="s">
        <v>46</v>
      </c>
      <c r="F8243" t="s">
        <v>45</v>
      </c>
      <c r="G8243" t="s">
        <v>8</v>
      </c>
      <c r="H8243">
        <v>7</v>
      </c>
      <c r="I8243">
        <v>2017</v>
      </c>
      <c r="J8243" t="str">
        <f>IF(Table1__2[[#This Row],[Month]]&lt;4,"QTR 1",IF(Table1__2[[#This Row],[Month]]&lt;7,"QTR 2",IF(Table1__2[[#This Row],[Month]]&lt;10,"QTR 3","QTR 4" )))</f>
        <v>QTR 3</v>
      </c>
    </row>
    <row r="8244" spans="1:10">
      <c r="A8244">
        <v>449235500</v>
      </c>
      <c r="B8244">
        <v>420.0564</v>
      </c>
      <c r="C8244">
        <v>-2705.6574000000001</v>
      </c>
      <c r="D8244">
        <v>7744.9010663999998</v>
      </c>
      <c r="E8244" t="s">
        <v>46</v>
      </c>
      <c r="F8244" t="s">
        <v>45</v>
      </c>
      <c r="G8244" t="s">
        <v>8</v>
      </c>
      <c r="H8244">
        <v>8</v>
      </c>
      <c r="I8244">
        <v>2017</v>
      </c>
      <c r="J8244" t="str">
        <f>IF(Table1__2[[#This Row],[Month]]&lt;4,"QTR 1",IF(Table1__2[[#This Row],[Month]]&lt;7,"QTR 2",IF(Table1__2[[#This Row],[Month]]&lt;10,"QTR 3","QTR 4" )))</f>
        <v>QTR 3</v>
      </c>
    </row>
    <row r="8245" spans="1:10">
      <c r="A8245">
        <v>449235500</v>
      </c>
      <c r="B8245">
        <v>132.19422</v>
      </c>
      <c r="C8245">
        <v>4931.9563200000002</v>
      </c>
      <c r="D8245">
        <v>2419.3889633999997</v>
      </c>
      <c r="E8245" t="s">
        <v>46</v>
      </c>
      <c r="F8245" t="s">
        <v>45</v>
      </c>
      <c r="G8245" t="s">
        <v>8</v>
      </c>
      <c r="H8245">
        <v>9</v>
      </c>
      <c r="I8245">
        <v>2017</v>
      </c>
      <c r="J8245" t="str">
        <f>IF(Table1__2[[#This Row],[Month]]&lt;4,"QTR 1",IF(Table1__2[[#This Row],[Month]]&lt;7,"QTR 2",IF(Table1__2[[#This Row],[Month]]&lt;10,"QTR 3","QTR 4" )))</f>
        <v>QTR 3</v>
      </c>
    </row>
    <row r="8246" spans="1:10">
      <c r="A8246">
        <v>449235500</v>
      </c>
      <c r="B8246">
        <v>1069.9083599999999</v>
      </c>
      <c r="C8246">
        <v>64600.967940000002</v>
      </c>
      <c r="D8246">
        <v>20885.500718400002</v>
      </c>
      <c r="E8246" t="s">
        <v>46</v>
      </c>
      <c r="F8246" t="s">
        <v>45</v>
      </c>
      <c r="G8246" t="s">
        <v>8</v>
      </c>
      <c r="H8246">
        <v>10</v>
      </c>
      <c r="I8246">
        <v>2017</v>
      </c>
      <c r="J8246" t="str">
        <f>IF(Table1__2[[#This Row],[Month]]&lt;4,"QTR 1",IF(Table1__2[[#This Row],[Month]]&lt;7,"QTR 2",IF(Table1__2[[#This Row],[Month]]&lt;10,"QTR 3","QTR 4" )))</f>
        <v>QTR 4</v>
      </c>
    </row>
    <row r="8247" spans="1:10">
      <c r="A8247">
        <v>449235500</v>
      </c>
      <c r="B8247">
        <v>352.10610000000003</v>
      </c>
      <c r="C8247">
        <v>-45057.226199999997</v>
      </c>
      <c r="D8247">
        <v>6890.1974837999996</v>
      </c>
      <c r="E8247" t="s">
        <v>46</v>
      </c>
      <c r="F8247" t="s">
        <v>45</v>
      </c>
      <c r="G8247" t="s">
        <v>8</v>
      </c>
      <c r="H8247">
        <v>11</v>
      </c>
      <c r="I8247">
        <v>2017</v>
      </c>
      <c r="J8247" t="str">
        <f>IF(Table1__2[[#This Row],[Month]]&lt;4,"QTR 1",IF(Table1__2[[#This Row],[Month]]&lt;7,"QTR 2",IF(Table1__2[[#This Row],[Month]]&lt;10,"QTR 3","QTR 4" )))</f>
        <v>QTR 4</v>
      </c>
    </row>
    <row r="8248" spans="1:10">
      <c r="A8248">
        <v>449235500</v>
      </c>
      <c r="B8248">
        <v>179.14170000000001</v>
      </c>
      <c r="C8248">
        <v>7422.6436800000001</v>
      </c>
      <c r="D8248">
        <v>3483.5771436</v>
      </c>
      <c r="E8248" t="s">
        <v>46</v>
      </c>
      <c r="F8248" t="s">
        <v>45</v>
      </c>
      <c r="G8248" t="s">
        <v>8</v>
      </c>
      <c r="H8248">
        <v>12</v>
      </c>
      <c r="I8248">
        <v>2017</v>
      </c>
      <c r="J8248" t="str">
        <f>IF(Table1__2[[#This Row],[Month]]&lt;4,"QTR 1",IF(Table1__2[[#This Row],[Month]]&lt;7,"QTR 2",IF(Table1__2[[#This Row],[Month]]&lt;10,"QTR 3","QTR 4" )))</f>
        <v>QTR 4</v>
      </c>
    </row>
    <row r="8249" spans="1:10">
      <c r="A8249">
        <v>449235500</v>
      </c>
      <c r="B8249">
        <v>96.365880000000004</v>
      </c>
      <c r="C8249">
        <v>11315.57814</v>
      </c>
      <c r="D8249">
        <v>1856.4392598000002</v>
      </c>
      <c r="E8249" t="s">
        <v>46</v>
      </c>
      <c r="F8249" t="s">
        <v>45</v>
      </c>
      <c r="G8249" t="s">
        <v>8</v>
      </c>
      <c r="H8249">
        <v>1</v>
      </c>
      <c r="I8249">
        <v>2018</v>
      </c>
      <c r="J8249" t="str">
        <f>IF(Table1__2[[#This Row],[Month]]&lt;4,"QTR 1",IF(Table1__2[[#This Row],[Month]]&lt;7,"QTR 2",IF(Table1__2[[#This Row],[Month]]&lt;10,"QTR 3","QTR 4" )))</f>
        <v>QTR 1</v>
      </c>
    </row>
    <row r="8250" spans="1:10">
      <c r="A8250">
        <v>449235500</v>
      </c>
      <c r="B8250">
        <v>455.88474000000002</v>
      </c>
      <c r="C8250">
        <v>25627.146779999999</v>
      </c>
      <c r="D8250">
        <v>8849.4393701999998</v>
      </c>
      <c r="E8250" t="s">
        <v>46</v>
      </c>
      <c r="F8250" t="s">
        <v>45</v>
      </c>
      <c r="G8250" t="s">
        <v>8</v>
      </c>
      <c r="H8250">
        <v>2</v>
      </c>
      <c r="I8250">
        <v>2018</v>
      </c>
      <c r="J8250" t="str">
        <f>IF(Table1__2[[#This Row],[Month]]&lt;4,"QTR 1",IF(Table1__2[[#This Row],[Month]]&lt;7,"QTR 2",IF(Table1__2[[#This Row],[Month]]&lt;10,"QTR 3","QTR 4" )))</f>
        <v>QTR 1</v>
      </c>
    </row>
    <row r="8251" spans="1:10">
      <c r="A8251">
        <v>449235500</v>
      </c>
      <c r="B8251">
        <v>9.88368</v>
      </c>
      <c r="C8251">
        <v>1178.6288400000001</v>
      </c>
      <c r="D8251">
        <v>182.95927140000001</v>
      </c>
      <c r="E8251" t="s">
        <v>46</v>
      </c>
      <c r="F8251" t="s">
        <v>45</v>
      </c>
      <c r="G8251" t="s">
        <v>8</v>
      </c>
      <c r="H8251">
        <v>3</v>
      </c>
      <c r="I8251">
        <v>2018</v>
      </c>
      <c r="J8251" t="str">
        <f>IF(Table1__2[[#This Row],[Month]]&lt;4,"QTR 1",IF(Table1__2[[#This Row],[Month]]&lt;7,"QTR 2",IF(Table1__2[[#This Row],[Month]]&lt;10,"QTR 3","QTR 4" )))</f>
        <v>QTR 1</v>
      </c>
    </row>
    <row r="8252" spans="1:10">
      <c r="A8252">
        <v>449235500</v>
      </c>
      <c r="B8252">
        <v>2.47092</v>
      </c>
      <c r="C8252">
        <v>150.72612000000001</v>
      </c>
      <c r="D8252">
        <v>29.317465800000001</v>
      </c>
      <c r="E8252" t="s">
        <v>46</v>
      </c>
      <c r="F8252" t="s">
        <v>45</v>
      </c>
      <c r="G8252" t="s">
        <v>8</v>
      </c>
      <c r="H8252">
        <v>4</v>
      </c>
      <c r="I8252">
        <v>2018</v>
      </c>
      <c r="J8252" t="str">
        <f>IF(Table1__2[[#This Row],[Month]]&lt;4,"QTR 1",IF(Table1__2[[#This Row],[Month]]&lt;7,"QTR 2",IF(Table1__2[[#This Row],[Month]]&lt;10,"QTR 3","QTR 4" )))</f>
        <v>QTR 2</v>
      </c>
    </row>
    <row r="8253" spans="1:10">
      <c r="A8253">
        <v>449235500</v>
      </c>
      <c r="B8253">
        <v>55.595700000000001</v>
      </c>
      <c r="C8253">
        <v>-12754.88904</v>
      </c>
      <c r="D8253">
        <v>1131.5948777999999</v>
      </c>
      <c r="E8253" t="s">
        <v>46</v>
      </c>
      <c r="F8253" t="s">
        <v>45</v>
      </c>
      <c r="G8253" t="s">
        <v>8</v>
      </c>
      <c r="H8253">
        <v>5</v>
      </c>
      <c r="I8253">
        <v>2018</v>
      </c>
      <c r="J8253" t="str">
        <f>IF(Table1__2[[#This Row],[Month]]&lt;4,"QTR 1",IF(Table1__2[[#This Row],[Month]]&lt;7,"QTR 2",IF(Table1__2[[#This Row],[Month]]&lt;10,"QTR 3","QTR 4" )))</f>
        <v>QTR 2</v>
      </c>
    </row>
    <row r="8254" spans="1:10">
      <c r="A8254">
        <v>449235500</v>
      </c>
      <c r="B8254">
        <v>458.35566</v>
      </c>
      <c r="C8254">
        <v>12584.395560000001</v>
      </c>
      <c r="D8254">
        <v>9117.5341902</v>
      </c>
      <c r="E8254" t="s">
        <v>46</v>
      </c>
      <c r="F8254" t="s">
        <v>45</v>
      </c>
      <c r="G8254" t="s">
        <v>8</v>
      </c>
      <c r="H8254">
        <v>6</v>
      </c>
      <c r="I8254">
        <v>2018</v>
      </c>
      <c r="J8254" t="str">
        <f>IF(Table1__2[[#This Row],[Month]]&lt;4,"QTR 1",IF(Table1__2[[#This Row],[Month]]&lt;7,"QTR 2",IF(Table1__2[[#This Row],[Month]]&lt;10,"QTR 3","QTR 4" )))</f>
        <v>QTR 2</v>
      </c>
    </row>
    <row r="8255" spans="1:10">
      <c r="A8255">
        <v>449235500</v>
      </c>
      <c r="B8255">
        <v>525.07050000000004</v>
      </c>
      <c r="C8255">
        <v>16058.50908</v>
      </c>
      <c r="D8255">
        <v>10817.811306</v>
      </c>
      <c r="E8255" t="s">
        <v>46</v>
      </c>
      <c r="F8255" t="s">
        <v>45</v>
      </c>
      <c r="G8255" t="s">
        <v>8</v>
      </c>
      <c r="H8255">
        <v>7</v>
      </c>
      <c r="I8255">
        <v>2018</v>
      </c>
      <c r="J8255" t="str">
        <f>IF(Table1__2[[#This Row],[Month]]&lt;4,"QTR 1",IF(Table1__2[[#This Row],[Month]]&lt;7,"QTR 2",IF(Table1__2[[#This Row],[Month]]&lt;10,"QTR 3","QTR 4" )))</f>
        <v>QTR 3</v>
      </c>
    </row>
    <row r="8256" spans="1:10">
      <c r="A8256">
        <v>449235500</v>
      </c>
      <c r="B8256">
        <v>1142.8005000000001</v>
      </c>
      <c r="C8256">
        <v>1717.2894000000001</v>
      </c>
      <c r="D8256">
        <v>23493.408523199996</v>
      </c>
      <c r="E8256" t="s">
        <v>46</v>
      </c>
      <c r="F8256" t="s">
        <v>45</v>
      </c>
      <c r="G8256" t="s">
        <v>8</v>
      </c>
      <c r="H8256">
        <v>8</v>
      </c>
      <c r="I8256">
        <v>2018</v>
      </c>
      <c r="J8256" t="str">
        <f>IF(Table1__2[[#This Row],[Month]]&lt;4,"QTR 1",IF(Table1__2[[#This Row],[Month]]&lt;7,"QTR 2",IF(Table1__2[[#This Row],[Month]]&lt;10,"QTR 3","QTR 4" )))</f>
        <v>QTR 3</v>
      </c>
    </row>
    <row r="8257" spans="1:10">
      <c r="A8257">
        <v>449235500</v>
      </c>
      <c r="B8257">
        <v>389.16989999999998</v>
      </c>
      <c r="C8257">
        <v>19370.777340000001</v>
      </c>
      <c r="D8257">
        <v>7968.0127878000003</v>
      </c>
      <c r="E8257" t="s">
        <v>46</v>
      </c>
      <c r="F8257" t="s">
        <v>45</v>
      </c>
      <c r="G8257" t="s">
        <v>8</v>
      </c>
      <c r="H8257">
        <v>9</v>
      </c>
      <c r="I8257">
        <v>2018</v>
      </c>
      <c r="J8257" t="str">
        <f>IF(Table1__2[[#This Row],[Month]]&lt;4,"QTR 1",IF(Table1__2[[#This Row],[Month]]&lt;7,"QTR 2",IF(Table1__2[[#This Row],[Month]]&lt;10,"QTR 3","QTR 4" )))</f>
        <v>QTR 3</v>
      </c>
    </row>
    <row r="8258" spans="1:10">
      <c r="A8258">
        <v>449235500</v>
      </c>
      <c r="B8258">
        <v>450.94290000000001</v>
      </c>
      <c r="C8258">
        <v>28698.500339999999</v>
      </c>
      <c r="D8258">
        <v>9306.7819529999997</v>
      </c>
      <c r="E8258" t="s">
        <v>46</v>
      </c>
      <c r="F8258" t="s">
        <v>45</v>
      </c>
      <c r="G8258" t="s">
        <v>8</v>
      </c>
      <c r="H8258">
        <v>10</v>
      </c>
      <c r="I8258">
        <v>2018</v>
      </c>
      <c r="J8258" t="str">
        <f>IF(Table1__2[[#This Row],[Month]]&lt;4,"QTR 1",IF(Table1__2[[#This Row],[Month]]&lt;7,"QTR 2",IF(Table1__2[[#This Row],[Month]]&lt;10,"QTR 3","QTR 4" )))</f>
        <v>QTR 4</v>
      </c>
    </row>
    <row r="8259" spans="1:10">
      <c r="A8259">
        <v>449235500</v>
      </c>
      <c r="B8259">
        <v>91.424040000000005</v>
      </c>
      <c r="C8259">
        <v>-8387.5379400000002</v>
      </c>
      <c r="D8259">
        <v>1961.0950763999999</v>
      </c>
      <c r="E8259" t="s">
        <v>46</v>
      </c>
      <c r="F8259" t="s">
        <v>45</v>
      </c>
      <c r="G8259" t="s">
        <v>8</v>
      </c>
      <c r="H8259">
        <v>11</v>
      </c>
      <c r="I8259">
        <v>2018</v>
      </c>
      <c r="J8259" t="str">
        <f>IF(Table1__2[[#This Row],[Month]]&lt;4,"QTR 1",IF(Table1__2[[#This Row],[Month]]&lt;7,"QTR 2",IF(Table1__2[[#This Row],[Month]]&lt;10,"QTR 3","QTR 4" )))</f>
        <v>QTR 4</v>
      </c>
    </row>
    <row r="8260" spans="1:10">
      <c r="A8260">
        <v>449235500</v>
      </c>
      <c r="B8260">
        <v>303.92316</v>
      </c>
      <c r="C8260">
        <v>6160.0035600000001</v>
      </c>
      <c r="D8260">
        <v>6766.2437819999996</v>
      </c>
      <c r="E8260" t="s">
        <v>46</v>
      </c>
      <c r="F8260" t="s">
        <v>45</v>
      </c>
      <c r="G8260" t="s">
        <v>8</v>
      </c>
      <c r="H8260">
        <v>12</v>
      </c>
      <c r="I8260">
        <v>2018</v>
      </c>
      <c r="J8260" t="str">
        <f>IF(Table1__2[[#This Row],[Month]]&lt;4,"QTR 1",IF(Table1__2[[#This Row],[Month]]&lt;7,"QTR 2",IF(Table1__2[[#This Row],[Month]]&lt;10,"QTR 3","QTR 4" )))</f>
        <v>QTR 4</v>
      </c>
    </row>
    <row r="8261" spans="1:10">
      <c r="A8261">
        <v>449810500</v>
      </c>
      <c r="B8261">
        <v>59.302080000000004</v>
      </c>
      <c r="C8261">
        <v>2480.80368</v>
      </c>
      <c r="D8261">
        <v>1095.2229354000001</v>
      </c>
      <c r="E8261" t="s">
        <v>43</v>
      </c>
      <c r="F8261" t="s">
        <v>6</v>
      </c>
      <c r="G8261" t="s">
        <v>7</v>
      </c>
      <c r="H8261">
        <v>8</v>
      </c>
      <c r="I8261">
        <v>2017</v>
      </c>
      <c r="J8261" t="str">
        <f>IF(Table1__2[[#This Row],[Month]]&lt;4,"QTR 1",IF(Table1__2[[#This Row],[Month]]&lt;7,"QTR 2",IF(Table1__2[[#This Row],[Month]]&lt;10,"QTR 3","QTR 4" )))</f>
        <v>QTR 3</v>
      </c>
    </row>
    <row r="8262" spans="1:10">
      <c r="A8262">
        <v>449810500</v>
      </c>
      <c r="B8262">
        <v>150.72612000000001</v>
      </c>
      <c r="C8262">
        <v>-10779.388500000001</v>
      </c>
      <c r="D8262">
        <v>3086.4014628</v>
      </c>
      <c r="E8262" t="s">
        <v>43</v>
      </c>
      <c r="F8262" t="s">
        <v>6</v>
      </c>
      <c r="G8262" t="s">
        <v>7</v>
      </c>
      <c r="H8262">
        <v>9</v>
      </c>
      <c r="I8262">
        <v>2018</v>
      </c>
      <c r="J8262" t="str">
        <f>IF(Table1__2[[#This Row],[Month]]&lt;4,"QTR 1",IF(Table1__2[[#This Row],[Month]]&lt;7,"QTR 2",IF(Table1__2[[#This Row],[Month]]&lt;10,"QTR 3","QTR 4" )))</f>
        <v>QTR 3</v>
      </c>
    </row>
    <row r="8263" spans="1:10">
      <c r="A8263">
        <v>449810500</v>
      </c>
      <c r="B8263">
        <v>2.47092</v>
      </c>
      <c r="C8263">
        <v>-895.70849999999996</v>
      </c>
      <c r="D8263">
        <v>35.865403800000003</v>
      </c>
      <c r="E8263" t="s">
        <v>43</v>
      </c>
      <c r="F8263" t="s">
        <v>6</v>
      </c>
      <c r="G8263" t="s">
        <v>7</v>
      </c>
      <c r="H8263">
        <v>10</v>
      </c>
      <c r="I8263">
        <v>2018</v>
      </c>
      <c r="J8263" t="str">
        <f>IF(Table1__2[[#This Row],[Month]]&lt;4,"QTR 1",IF(Table1__2[[#This Row],[Month]]&lt;7,"QTR 2",IF(Table1__2[[#This Row],[Month]]&lt;10,"QTR 3","QTR 4" )))</f>
        <v>QTR 4</v>
      </c>
    </row>
    <row r="8264" spans="1:10">
      <c r="A8264">
        <v>449810500</v>
      </c>
      <c r="B8264">
        <v>32.121960000000001</v>
      </c>
      <c r="C8264">
        <v>4985.0811000000003</v>
      </c>
      <c r="D8264">
        <v>560.40465600000005</v>
      </c>
      <c r="E8264" t="s">
        <v>8</v>
      </c>
      <c r="F8264" t="s">
        <v>6</v>
      </c>
      <c r="G8264" t="s">
        <v>8</v>
      </c>
      <c r="H8264">
        <v>5</v>
      </c>
      <c r="I8264">
        <v>2017</v>
      </c>
      <c r="J8264" t="str">
        <f>IF(Table1__2[[#This Row],[Month]]&lt;4,"QTR 1",IF(Table1__2[[#This Row],[Month]]&lt;7,"QTR 2",IF(Table1__2[[#This Row],[Month]]&lt;10,"QTR 3","QTR 4" )))</f>
        <v>QTR 2</v>
      </c>
    </row>
    <row r="8265" spans="1:10">
      <c r="A8265">
        <v>449810500</v>
      </c>
      <c r="B8265">
        <v>1016.78358</v>
      </c>
      <c r="C8265">
        <v>37796.427779999998</v>
      </c>
      <c r="D8265">
        <v>18405.3024138</v>
      </c>
      <c r="E8265" t="s">
        <v>8</v>
      </c>
      <c r="F8265" t="s">
        <v>6</v>
      </c>
      <c r="G8265" t="s">
        <v>8</v>
      </c>
      <c r="H8265">
        <v>7</v>
      </c>
      <c r="I8265">
        <v>2017</v>
      </c>
      <c r="J8265" t="str">
        <f>IF(Table1__2[[#This Row],[Month]]&lt;4,"QTR 1",IF(Table1__2[[#This Row],[Month]]&lt;7,"QTR 2",IF(Table1__2[[#This Row],[Month]]&lt;10,"QTR 3","QTR 4" )))</f>
        <v>QTR 3</v>
      </c>
    </row>
    <row r="8266" spans="1:10">
      <c r="A8266">
        <v>449810500</v>
      </c>
      <c r="B8266">
        <v>1347.8868600000001</v>
      </c>
      <c r="C8266">
        <v>-35067.29664</v>
      </c>
      <c r="D8266">
        <v>24999.706064399998</v>
      </c>
      <c r="E8266" t="s">
        <v>8</v>
      </c>
      <c r="F8266" t="s">
        <v>6</v>
      </c>
      <c r="G8266" t="s">
        <v>8</v>
      </c>
      <c r="H8266">
        <v>8</v>
      </c>
      <c r="I8266">
        <v>2017</v>
      </c>
      <c r="J8266" t="str">
        <f>IF(Table1__2[[#This Row],[Month]]&lt;4,"QTR 1",IF(Table1__2[[#This Row],[Month]]&lt;7,"QTR 2",IF(Table1__2[[#This Row],[Month]]&lt;10,"QTR 3","QTR 4" )))</f>
        <v>QTR 3</v>
      </c>
    </row>
    <row r="8267" spans="1:10">
      <c r="A8267">
        <v>449810500</v>
      </c>
      <c r="B8267">
        <v>2879.8572600000002</v>
      </c>
      <c r="C8267">
        <v>93835.657919999998</v>
      </c>
      <c r="D8267">
        <v>53562.577605600003</v>
      </c>
      <c r="E8267" t="s">
        <v>8</v>
      </c>
      <c r="F8267" t="s">
        <v>6</v>
      </c>
      <c r="G8267" t="s">
        <v>8</v>
      </c>
      <c r="H8267">
        <v>9</v>
      </c>
      <c r="I8267">
        <v>2017</v>
      </c>
      <c r="J8267" t="str">
        <f>IF(Table1__2[[#This Row],[Month]]&lt;4,"QTR 1",IF(Table1__2[[#This Row],[Month]]&lt;7,"QTR 2",IF(Table1__2[[#This Row],[Month]]&lt;10,"QTR 3","QTR 4" )))</f>
        <v>QTR 3</v>
      </c>
    </row>
    <row r="8268" spans="1:10">
      <c r="A8268">
        <v>449810500</v>
      </c>
      <c r="B8268">
        <v>154.4325</v>
      </c>
      <c r="C8268">
        <v>12569.570040000001</v>
      </c>
      <c r="D8268">
        <v>3134.6832396000004</v>
      </c>
      <c r="E8268" t="s">
        <v>8</v>
      </c>
      <c r="F8268" t="s">
        <v>6</v>
      </c>
      <c r="G8268" t="s">
        <v>8</v>
      </c>
      <c r="H8268">
        <v>10</v>
      </c>
      <c r="I8268">
        <v>2017</v>
      </c>
      <c r="J8268" t="str">
        <f>IF(Table1__2[[#This Row],[Month]]&lt;4,"QTR 1",IF(Table1__2[[#This Row],[Month]]&lt;7,"QTR 2",IF(Table1__2[[#This Row],[Month]]&lt;10,"QTR 3","QTR 4" )))</f>
        <v>QTR 4</v>
      </c>
    </row>
    <row r="8269" spans="1:10">
      <c r="A8269">
        <v>449810500</v>
      </c>
      <c r="B8269">
        <v>1.23546</v>
      </c>
      <c r="C8269">
        <v>259.44659999999999</v>
      </c>
      <c r="D8269">
        <v>36.693162000000001</v>
      </c>
      <c r="E8269" t="s">
        <v>8</v>
      </c>
      <c r="F8269" t="s">
        <v>6</v>
      </c>
      <c r="G8269" t="s">
        <v>8</v>
      </c>
      <c r="H8269">
        <v>11</v>
      </c>
      <c r="I8269">
        <v>2017</v>
      </c>
      <c r="J8269" t="str">
        <f>IF(Table1__2[[#This Row],[Month]]&lt;4,"QTR 1",IF(Table1__2[[#This Row],[Month]]&lt;7,"QTR 2",IF(Table1__2[[#This Row],[Month]]&lt;10,"QTR 3","QTR 4" )))</f>
        <v>QTR 4</v>
      </c>
    </row>
    <row r="8270" spans="1:10">
      <c r="A8270">
        <v>449810500</v>
      </c>
      <c r="B8270">
        <v>164.31618</v>
      </c>
      <c r="C8270">
        <v>-2402.9697000000001</v>
      </c>
      <c r="D8270">
        <v>3295.4289401999999</v>
      </c>
      <c r="E8270" t="s">
        <v>8</v>
      </c>
      <c r="F8270" t="s">
        <v>6</v>
      </c>
      <c r="G8270" t="s">
        <v>8</v>
      </c>
      <c r="H8270">
        <v>5</v>
      </c>
      <c r="I8270">
        <v>2018</v>
      </c>
      <c r="J8270" t="str">
        <f>IF(Table1__2[[#This Row],[Month]]&lt;4,"QTR 1",IF(Table1__2[[#This Row],[Month]]&lt;7,"QTR 2",IF(Table1__2[[#This Row],[Month]]&lt;10,"QTR 3","QTR 4" )))</f>
        <v>QTR 2</v>
      </c>
    </row>
    <row r="8271" spans="1:10">
      <c r="A8271">
        <v>449810500</v>
      </c>
      <c r="B8271">
        <v>2925.5692800000002</v>
      </c>
      <c r="C8271">
        <v>46791.812039999997</v>
      </c>
      <c r="D8271">
        <v>58667.115333000002</v>
      </c>
      <c r="E8271" t="s">
        <v>8</v>
      </c>
      <c r="F8271" t="s">
        <v>6</v>
      </c>
      <c r="G8271" t="s">
        <v>8</v>
      </c>
      <c r="H8271">
        <v>6</v>
      </c>
      <c r="I8271">
        <v>2018</v>
      </c>
      <c r="J8271" t="str">
        <f>IF(Table1__2[[#This Row],[Month]]&lt;4,"QTR 1",IF(Table1__2[[#This Row],[Month]]&lt;7,"QTR 2",IF(Table1__2[[#This Row],[Month]]&lt;10,"QTR 3","QTR 4" )))</f>
        <v>QTR 2</v>
      </c>
    </row>
    <row r="8272" spans="1:10">
      <c r="A8272">
        <v>449810500</v>
      </c>
      <c r="B8272">
        <v>2824.2615599999999</v>
      </c>
      <c r="C8272">
        <v>-35304.504959999998</v>
      </c>
      <c r="D8272">
        <v>58164.085439399998</v>
      </c>
      <c r="E8272" t="s">
        <v>8</v>
      </c>
      <c r="F8272" t="s">
        <v>6</v>
      </c>
      <c r="G8272" t="s">
        <v>8</v>
      </c>
      <c r="H8272">
        <v>7</v>
      </c>
      <c r="I8272">
        <v>2018</v>
      </c>
      <c r="J8272" t="str">
        <f>IF(Table1__2[[#This Row],[Month]]&lt;4,"QTR 1",IF(Table1__2[[#This Row],[Month]]&lt;7,"QTR 2",IF(Table1__2[[#This Row],[Month]]&lt;10,"QTR 3","QTR 4" )))</f>
        <v>QTR 3</v>
      </c>
    </row>
    <row r="8273" spans="1:10">
      <c r="A8273">
        <v>449810500</v>
      </c>
      <c r="B8273">
        <v>3239.3761199999999</v>
      </c>
      <c r="C8273">
        <v>-105757.84692</v>
      </c>
      <c r="D8273">
        <v>66694.430200800009</v>
      </c>
      <c r="E8273" t="s">
        <v>8</v>
      </c>
      <c r="F8273" t="s">
        <v>6</v>
      </c>
      <c r="G8273" t="s">
        <v>8</v>
      </c>
      <c r="H8273">
        <v>8</v>
      </c>
      <c r="I8273">
        <v>2018</v>
      </c>
      <c r="J8273" t="str">
        <f>IF(Table1__2[[#This Row],[Month]]&lt;4,"QTR 1",IF(Table1__2[[#This Row],[Month]]&lt;7,"QTR 2",IF(Table1__2[[#This Row],[Month]]&lt;10,"QTR 3","QTR 4" )))</f>
        <v>QTR 3</v>
      </c>
    </row>
    <row r="8274" spans="1:10">
      <c r="A8274">
        <v>449810500</v>
      </c>
      <c r="B8274">
        <v>6104.4078600000003</v>
      </c>
      <c r="C8274">
        <v>177745.63020000001</v>
      </c>
      <c r="D8274">
        <v>126640.67904480001</v>
      </c>
      <c r="E8274" t="s">
        <v>8</v>
      </c>
      <c r="F8274" t="s">
        <v>6</v>
      </c>
      <c r="G8274" t="s">
        <v>8</v>
      </c>
      <c r="H8274">
        <v>9</v>
      </c>
      <c r="I8274">
        <v>2018</v>
      </c>
      <c r="J8274" t="str">
        <f>IF(Table1__2[[#This Row],[Month]]&lt;4,"QTR 1",IF(Table1__2[[#This Row],[Month]]&lt;7,"QTR 2",IF(Table1__2[[#This Row],[Month]]&lt;10,"QTR 3","QTR 4" )))</f>
        <v>QTR 3</v>
      </c>
    </row>
    <row r="8275" spans="1:10">
      <c r="A8275">
        <v>449810500</v>
      </c>
      <c r="B8275">
        <v>9714.4219799999992</v>
      </c>
      <c r="C8275">
        <v>-7016.1773400000002</v>
      </c>
      <c r="D8275">
        <v>201706.4132412</v>
      </c>
      <c r="E8275" t="s">
        <v>8</v>
      </c>
      <c r="F8275" t="s">
        <v>6</v>
      </c>
      <c r="G8275" t="s">
        <v>8</v>
      </c>
      <c r="H8275">
        <v>10</v>
      </c>
      <c r="I8275">
        <v>2018</v>
      </c>
      <c r="J8275" t="str">
        <f>IF(Table1__2[[#This Row],[Month]]&lt;4,"QTR 1",IF(Table1__2[[#This Row],[Month]]&lt;7,"QTR 2",IF(Table1__2[[#This Row],[Month]]&lt;10,"QTR 3","QTR 4" )))</f>
        <v>QTR 4</v>
      </c>
    </row>
    <row r="8276" spans="1:10">
      <c r="A8276">
        <v>449810500</v>
      </c>
      <c r="B8276">
        <v>10508.822760000001</v>
      </c>
      <c r="C8276">
        <v>161594.46161999999</v>
      </c>
      <c r="D8276">
        <v>228019.0055838</v>
      </c>
      <c r="E8276" t="s">
        <v>8</v>
      </c>
      <c r="F8276" t="s">
        <v>6</v>
      </c>
      <c r="G8276" t="s">
        <v>8</v>
      </c>
      <c r="H8276">
        <v>11</v>
      </c>
      <c r="I8276">
        <v>2018</v>
      </c>
      <c r="J8276" t="str">
        <f>IF(Table1__2[[#This Row],[Month]]&lt;4,"QTR 1",IF(Table1__2[[#This Row],[Month]]&lt;7,"QTR 2",IF(Table1__2[[#This Row],[Month]]&lt;10,"QTR 3","QTR 4" )))</f>
        <v>QTR 4</v>
      </c>
    </row>
    <row r="8277" spans="1:10">
      <c r="A8277">
        <v>449810500</v>
      </c>
      <c r="B8277">
        <v>4928.2499399999997</v>
      </c>
      <c r="C8277">
        <v>237384.99077999999</v>
      </c>
      <c r="D8277">
        <v>111100.89020040013</v>
      </c>
      <c r="E8277" t="s">
        <v>8</v>
      </c>
      <c r="F8277" t="s">
        <v>6</v>
      </c>
      <c r="G8277" t="s">
        <v>8</v>
      </c>
      <c r="H8277">
        <v>12</v>
      </c>
      <c r="I8277">
        <v>2018</v>
      </c>
      <c r="J8277" t="str">
        <f>IF(Table1__2[[#This Row],[Month]]&lt;4,"QTR 1",IF(Table1__2[[#This Row],[Month]]&lt;7,"QTR 2",IF(Table1__2[[#This Row],[Month]]&lt;10,"QTR 3","QTR 4" )))</f>
        <v>QTR 4</v>
      </c>
    </row>
    <row r="8278" spans="1:10">
      <c r="A8278">
        <v>449810500</v>
      </c>
      <c r="B8278">
        <v>0</v>
      </c>
      <c r="C8278">
        <v>82.775819999999996</v>
      </c>
      <c r="D8278">
        <v>2.2361826000000002</v>
      </c>
      <c r="E8278" t="s">
        <v>44</v>
      </c>
      <c r="F8278" t="s">
        <v>45</v>
      </c>
      <c r="G8278" t="s">
        <v>7</v>
      </c>
      <c r="H8278">
        <v>5</v>
      </c>
      <c r="I8278">
        <v>2017</v>
      </c>
      <c r="J8278" t="str">
        <f>IF(Table1__2[[#This Row],[Month]]&lt;4,"QTR 1",IF(Table1__2[[#This Row],[Month]]&lt;7,"QTR 2",IF(Table1__2[[#This Row],[Month]]&lt;10,"QTR 3","QTR 4" )))</f>
        <v>QTR 2</v>
      </c>
    </row>
    <row r="8279" spans="1:10">
      <c r="A8279">
        <v>449810500</v>
      </c>
      <c r="B8279">
        <v>16.060980000000001</v>
      </c>
      <c r="C8279">
        <v>3311.0328</v>
      </c>
      <c r="D8279">
        <v>286.96029420000002</v>
      </c>
      <c r="E8279" t="s">
        <v>46</v>
      </c>
      <c r="F8279" t="s">
        <v>45</v>
      </c>
      <c r="G8279" t="s">
        <v>8</v>
      </c>
      <c r="H8279">
        <v>5</v>
      </c>
      <c r="I8279">
        <v>2017</v>
      </c>
      <c r="J8279" t="str">
        <f>IF(Table1__2[[#This Row],[Month]]&lt;4,"QTR 1",IF(Table1__2[[#This Row],[Month]]&lt;7,"QTR 2",IF(Table1__2[[#This Row],[Month]]&lt;10,"QTR 3","QTR 4" )))</f>
        <v>QTR 2</v>
      </c>
    </row>
    <row r="8280" spans="1:10">
      <c r="A8280">
        <v>449810500</v>
      </c>
      <c r="B8280">
        <v>98.836799999999997</v>
      </c>
      <c r="C8280">
        <v>5823.9584400000003</v>
      </c>
      <c r="D8280">
        <v>2016.1471740000002</v>
      </c>
      <c r="E8280" t="s">
        <v>46</v>
      </c>
      <c r="F8280" t="s">
        <v>45</v>
      </c>
      <c r="G8280" t="s">
        <v>8</v>
      </c>
      <c r="H8280">
        <v>9</v>
      </c>
      <c r="I8280">
        <v>2018</v>
      </c>
      <c r="J8280" t="str">
        <f>IF(Table1__2[[#This Row],[Month]]&lt;4,"QTR 1",IF(Table1__2[[#This Row],[Month]]&lt;7,"QTR 2",IF(Table1__2[[#This Row],[Month]]&lt;10,"QTR 3","QTR 4" )))</f>
        <v>QTR 3</v>
      </c>
    </row>
    <row r="8281" spans="1:10">
      <c r="A8281">
        <v>449810500</v>
      </c>
      <c r="B8281">
        <v>116.13324</v>
      </c>
      <c r="C8281">
        <v>9840.4388999999992</v>
      </c>
      <c r="D8281">
        <v>2592.6128100000001</v>
      </c>
      <c r="E8281" t="s">
        <v>46</v>
      </c>
      <c r="F8281" t="s">
        <v>45</v>
      </c>
      <c r="G8281" t="s">
        <v>8</v>
      </c>
      <c r="H8281">
        <v>11</v>
      </c>
      <c r="I8281">
        <v>2018</v>
      </c>
      <c r="J8281" t="str">
        <f>IF(Table1__2[[#This Row],[Month]]&lt;4,"QTR 1",IF(Table1__2[[#This Row],[Month]]&lt;7,"QTR 2",IF(Table1__2[[#This Row],[Month]]&lt;10,"QTR 3","QTR 4" )))</f>
        <v>QTR 4</v>
      </c>
    </row>
    <row r="8282" spans="1:10">
      <c r="A8282">
        <v>449810500</v>
      </c>
      <c r="B8282">
        <v>221.14734000000001</v>
      </c>
      <c r="C8282">
        <v>35987.714339999999</v>
      </c>
      <c r="D8282">
        <v>4886.1701724000004</v>
      </c>
      <c r="E8282" t="s">
        <v>46</v>
      </c>
      <c r="F8282" t="s">
        <v>45</v>
      </c>
      <c r="G8282" t="s">
        <v>8</v>
      </c>
      <c r="H8282">
        <v>12</v>
      </c>
      <c r="I8282">
        <v>2018</v>
      </c>
      <c r="J8282" t="str">
        <f>IF(Table1__2[[#This Row],[Month]]&lt;4,"QTR 1",IF(Table1__2[[#This Row],[Month]]&lt;7,"QTR 2",IF(Table1__2[[#This Row],[Month]]&lt;10,"QTR 3","QTR 4" )))</f>
        <v>QTR 4</v>
      </c>
    </row>
    <row r="8283" spans="1:10">
      <c r="A8283">
        <v>449847500</v>
      </c>
      <c r="B8283">
        <v>995.78075999999999</v>
      </c>
      <c r="C8283">
        <v>55115.106059999998</v>
      </c>
      <c r="D8283">
        <v>16730.895830400001</v>
      </c>
      <c r="E8283" t="s">
        <v>8</v>
      </c>
      <c r="F8283" t="s">
        <v>6</v>
      </c>
      <c r="G8283" t="s">
        <v>8</v>
      </c>
      <c r="H8283">
        <v>1</v>
      </c>
      <c r="I8283">
        <v>2017</v>
      </c>
      <c r="J8283" t="str">
        <f>IF(Table1__2[[#This Row],[Month]]&lt;4,"QTR 1",IF(Table1__2[[#This Row],[Month]]&lt;7,"QTR 2",IF(Table1__2[[#This Row],[Month]]&lt;10,"QTR 3","QTR 4" )))</f>
        <v>QTR 1</v>
      </c>
    </row>
    <row r="8284" spans="1:10">
      <c r="A8284">
        <v>449847500</v>
      </c>
      <c r="B8284">
        <v>3214.6669200000001</v>
      </c>
      <c r="C8284">
        <v>94043.215200000006</v>
      </c>
      <c r="D8284">
        <v>54572.850311399998</v>
      </c>
      <c r="E8284" t="s">
        <v>8</v>
      </c>
      <c r="F8284" t="s">
        <v>6</v>
      </c>
      <c r="G8284" t="s">
        <v>8</v>
      </c>
      <c r="H8284">
        <v>2</v>
      </c>
      <c r="I8284">
        <v>2017</v>
      </c>
      <c r="J8284" t="str">
        <f>IF(Table1__2[[#This Row],[Month]]&lt;4,"QTR 1",IF(Table1__2[[#This Row],[Month]]&lt;7,"QTR 2",IF(Table1__2[[#This Row],[Month]]&lt;10,"QTR 3","QTR 4" )))</f>
        <v>QTR 1</v>
      </c>
    </row>
    <row r="8285" spans="1:10">
      <c r="A8285">
        <v>449847500</v>
      </c>
      <c r="B8285">
        <v>9632.8816200000001</v>
      </c>
      <c r="C8285">
        <v>62820.670080000004</v>
      </c>
      <c r="D8285">
        <v>160187.53212660001</v>
      </c>
      <c r="E8285" t="s">
        <v>8</v>
      </c>
      <c r="F8285" t="s">
        <v>6</v>
      </c>
      <c r="G8285" t="s">
        <v>8</v>
      </c>
      <c r="H8285">
        <v>3</v>
      </c>
      <c r="I8285">
        <v>2017</v>
      </c>
      <c r="J8285" t="str">
        <f>IF(Table1__2[[#This Row],[Month]]&lt;4,"QTR 1",IF(Table1__2[[#This Row],[Month]]&lt;7,"QTR 2",IF(Table1__2[[#This Row],[Month]]&lt;10,"QTR 3","QTR 4" )))</f>
        <v>QTR 1</v>
      </c>
    </row>
    <row r="8286" spans="1:10">
      <c r="A8286">
        <v>449847500</v>
      </c>
      <c r="B8286">
        <v>13441.8048</v>
      </c>
      <c r="C8286">
        <v>53995.779300000002</v>
      </c>
      <c r="D8286">
        <v>237399.7051086</v>
      </c>
      <c r="E8286" t="s">
        <v>8</v>
      </c>
      <c r="F8286" t="s">
        <v>6</v>
      </c>
      <c r="G8286" t="s">
        <v>8</v>
      </c>
      <c r="H8286">
        <v>4</v>
      </c>
      <c r="I8286">
        <v>2017</v>
      </c>
      <c r="J8286" t="str">
        <f>IF(Table1__2[[#This Row],[Month]]&lt;4,"QTR 1",IF(Table1__2[[#This Row],[Month]]&lt;7,"QTR 2",IF(Table1__2[[#This Row],[Month]]&lt;10,"QTR 3","QTR 4" )))</f>
        <v>QTR 2</v>
      </c>
    </row>
    <row r="8287" spans="1:10">
      <c r="A8287">
        <v>449847500</v>
      </c>
      <c r="B8287">
        <v>17984.591219999998</v>
      </c>
      <c r="C8287">
        <v>486409.25021999999</v>
      </c>
      <c r="D8287">
        <v>318060.04695059999</v>
      </c>
      <c r="E8287" t="s">
        <v>8</v>
      </c>
      <c r="F8287" t="s">
        <v>6</v>
      </c>
      <c r="G8287" t="s">
        <v>8</v>
      </c>
      <c r="H8287">
        <v>5</v>
      </c>
      <c r="I8287">
        <v>2017</v>
      </c>
      <c r="J8287" t="str">
        <f>IF(Table1__2[[#This Row],[Month]]&lt;4,"QTR 1",IF(Table1__2[[#This Row],[Month]]&lt;7,"QTR 2",IF(Table1__2[[#This Row],[Month]]&lt;10,"QTR 3","QTR 4" )))</f>
        <v>QTR 2</v>
      </c>
    </row>
    <row r="8288" spans="1:10">
      <c r="A8288">
        <v>449847500</v>
      </c>
      <c r="B8288">
        <v>14582.13438</v>
      </c>
      <c r="C8288">
        <v>165667.77324000001</v>
      </c>
      <c r="D8288">
        <v>265912.36755540001</v>
      </c>
      <c r="E8288" t="s">
        <v>8</v>
      </c>
      <c r="F8288" t="s">
        <v>6</v>
      </c>
      <c r="G8288" t="s">
        <v>8</v>
      </c>
      <c r="H8288">
        <v>6</v>
      </c>
      <c r="I8288">
        <v>2017</v>
      </c>
      <c r="J8288" t="str">
        <f>IF(Table1__2[[#This Row],[Month]]&lt;4,"QTR 1",IF(Table1__2[[#This Row],[Month]]&lt;7,"QTR 2",IF(Table1__2[[#This Row],[Month]]&lt;10,"QTR 3","QTR 4" )))</f>
        <v>QTR 2</v>
      </c>
    </row>
    <row r="8289" spans="1:10">
      <c r="A8289">
        <v>449847500</v>
      </c>
      <c r="B8289">
        <v>6964.28802</v>
      </c>
      <c r="C8289">
        <v>180550.1244</v>
      </c>
      <c r="D8289">
        <v>126104.8353336</v>
      </c>
      <c r="E8289" t="s">
        <v>8</v>
      </c>
      <c r="F8289" t="s">
        <v>6</v>
      </c>
      <c r="G8289" t="s">
        <v>8</v>
      </c>
      <c r="H8289">
        <v>7</v>
      </c>
      <c r="I8289">
        <v>2017</v>
      </c>
      <c r="J8289" t="str">
        <f>IF(Table1__2[[#This Row],[Month]]&lt;4,"QTR 1",IF(Table1__2[[#This Row],[Month]]&lt;7,"QTR 2",IF(Table1__2[[#This Row],[Month]]&lt;10,"QTR 3","QTR 4" )))</f>
        <v>QTR 3</v>
      </c>
    </row>
    <row r="8290" spans="1:10">
      <c r="A8290">
        <v>449847500</v>
      </c>
      <c r="B8290">
        <v>19164.45552</v>
      </c>
      <c r="C8290">
        <v>-38169.536699999997</v>
      </c>
      <c r="D8290">
        <v>356216.24068260001</v>
      </c>
      <c r="E8290" t="s">
        <v>8</v>
      </c>
      <c r="F8290" t="s">
        <v>6</v>
      </c>
      <c r="G8290" t="s">
        <v>8</v>
      </c>
      <c r="H8290">
        <v>8</v>
      </c>
      <c r="I8290">
        <v>2017</v>
      </c>
      <c r="J8290" t="str">
        <f>IF(Table1__2[[#This Row],[Month]]&lt;4,"QTR 1",IF(Table1__2[[#This Row],[Month]]&lt;7,"QTR 2",IF(Table1__2[[#This Row],[Month]]&lt;10,"QTR 3","QTR 4" )))</f>
        <v>QTR 3</v>
      </c>
    </row>
    <row r="8291" spans="1:10">
      <c r="A8291">
        <v>449847500</v>
      </c>
      <c r="B8291">
        <v>14008.880940000001</v>
      </c>
      <c r="C8291">
        <v>216898.59306000001</v>
      </c>
      <c r="D8291">
        <v>263057.94841680001</v>
      </c>
      <c r="E8291" t="s">
        <v>8</v>
      </c>
      <c r="F8291" t="s">
        <v>6</v>
      </c>
      <c r="G8291" t="s">
        <v>8</v>
      </c>
      <c r="H8291">
        <v>9</v>
      </c>
      <c r="I8291">
        <v>2017</v>
      </c>
      <c r="J8291" t="str">
        <f>IF(Table1__2[[#This Row],[Month]]&lt;4,"QTR 1",IF(Table1__2[[#This Row],[Month]]&lt;7,"QTR 2",IF(Table1__2[[#This Row],[Month]]&lt;10,"QTR 3","QTR 4" )))</f>
        <v>QTR 3</v>
      </c>
    </row>
    <row r="8292" spans="1:10">
      <c r="A8292">
        <v>449847500</v>
      </c>
      <c r="B8292">
        <v>9689.7127799999998</v>
      </c>
      <c r="C8292">
        <v>447773.94510000001</v>
      </c>
      <c r="D8292">
        <v>195787.49734559999</v>
      </c>
      <c r="E8292" t="s">
        <v>8</v>
      </c>
      <c r="F8292" t="s">
        <v>6</v>
      </c>
      <c r="G8292" t="s">
        <v>8</v>
      </c>
      <c r="H8292">
        <v>10</v>
      </c>
      <c r="I8292">
        <v>2017</v>
      </c>
      <c r="J8292" t="str">
        <f>IF(Table1__2[[#This Row],[Month]]&lt;4,"QTR 1",IF(Table1__2[[#This Row],[Month]]&lt;7,"QTR 2",IF(Table1__2[[#This Row],[Month]]&lt;10,"QTR 3","QTR 4" )))</f>
        <v>QTR 4</v>
      </c>
    </row>
    <row r="8293" spans="1:10">
      <c r="A8293">
        <v>449847500</v>
      </c>
      <c r="B8293">
        <v>2038.509</v>
      </c>
      <c r="C8293">
        <v>-17912.934539999998</v>
      </c>
      <c r="D8293">
        <v>40283.569369800003</v>
      </c>
      <c r="E8293" t="s">
        <v>8</v>
      </c>
      <c r="F8293" t="s">
        <v>6</v>
      </c>
      <c r="G8293" t="s">
        <v>8</v>
      </c>
      <c r="H8293">
        <v>11</v>
      </c>
      <c r="I8293">
        <v>2017</v>
      </c>
      <c r="J8293" t="str">
        <f>IF(Table1__2[[#This Row],[Month]]&lt;4,"QTR 1",IF(Table1__2[[#This Row],[Month]]&lt;7,"QTR 2",IF(Table1__2[[#This Row],[Month]]&lt;10,"QTR 3","QTR 4" )))</f>
        <v>QTR 4</v>
      </c>
    </row>
    <row r="8294" spans="1:10">
      <c r="A8294">
        <v>449847500</v>
      </c>
      <c r="B8294">
        <v>1531.9703999999999</v>
      </c>
      <c r="C8294">
        <v>20398.680059999999</v>
      </c>
      <c r="D8294">
        <v>31652.238107999998</v>
      </c>
      <c r="E8294" t="s">
        <v>8</v>
      </c>
      <c r="F8294" t="s">
        <v>6</v>
      </c>
      <c r="G8294" t="s">
        <v>8</v>
      </c>
      <c r="H8294">
        <v>12</v>
      </c>
      <c r="I8294">
        <v>2017</v>
      </c>
      <c r="J8294" t="str">
        <f>IF(Table1__2[[#This Row],[Month]]&lt;4,"QTR 1",IF(Table1__2[[#This Row],[Month]]&lt;7,"QTR 2",IF(Table1__2[[#This Row],[Month]]&lt;10,"QTR 3","QTR 4" )))</f>
        <v>QTR 4</v>
      </c>
    </row>
    <row r="8295" spans="1:10">
      <c r="A8295">
        <v>449847500</v>
      </c>
      <c r="B8295">
        <v>6029.0447999999997</v>
      </c>
      <c r="C8295">
        <v>-30084.686460000001</v>
      </c>
      <c r="D8295">
        <v>118194.0861168</v>
      </c>
      <c r="E8295" t="s">
        <v>8</v>
      </c>
      <c r="F8295" t="s">
        <v>6</v>
      </c>
      <c r="G8295" t="s">
        <v>8</v>
      </c>
      <c r="H8295">
        <v>1</v>
      </c>
      <c r="I8295">
        <v>2018</v>
      </c>
      <c r="J8295" t="str">
        <f>IF(Table1__2[[#This Row],[Month]]&lt;4,"QTR 1",IF(Table1__2[[#This Row],[Month]]&lt;7,"QTR 2",IF(Table1__2[[#This Row],[Month]]&lt;10,"QTR 3","QTR 4" )))</f>
        <v>QTR 1</v>
      </c>
    </row>
    <row r="8296" spans="1:10">
      <c r="A8296">
        <v>449847500</v>
      </c>
      <c r="B8296">
        <v>4038.7187399999998</v>
      </c>
      <c r="C8296">
        <v>177010.53150000001</v>
      </c>
      <c r="D8296">
        <v>79218.510603600007</v>
      </c>
      <c r="E8296" t="s">
        <v>8</v>
      </c>
      <c r="F8296" t="s">
        <v>6</v>
      </c>
      <c r="G8296" t="s">
        <v>8</v>
      </c>
      <c r="H8296">
        <v>2</v>
      </c>
      <c r="I8296">
        <v>2018</v>
      </c>
      <c r="J8296" t="str">
        <f>IF(Table1__2[[#This Row],[Month]]&lt;4,"QTR 1",IF(Table1__2[[#This Row],[Month]]&lt;7,"QTR 2",IF(Table1__2[[#This Row],[Month]]&lt;10,"QTR 3","QTR 4" )))</f>
        <v>QTR 1</v>
      </c>
    </row>
    <row r="8297" spans="1:10">
      <c r="A8297">
        <v>449847500</v>
      </c>
      <c r="B8297">
        <v>2058.2763599999998</v>
      </c>
      <c r="C8297">
        <v>-10443.34338</v>
      </c>
      <c r="D8297">
        <v>40995.774996</v>
      </c>
      <c r="E8297" t="s">
        <v>8</v>
      </c>
      <c r="F8297" t="s">
        <v>6</v>
      </c>
      <c r="G8297" t="s">
        <v>8</v>
      </c>
      <c r="H8297">
        <v>3</v>
      </c>
      <c r="I8297">
        <v>2018</v>
      </c>
      <c r="J8297" t="str">
        <f>IF(Table1__2[[#This Row],[Month]]&lt;4,"QTR 1",IF(Table1__2[[#This Row],[Month]]&lt;7,"QTR 2",IF(Table1__2[[#This Row],[Month]]&lt;10,"QTR 3","QTR 4" )))</f>
        <v>QTR 1</v>
      </c>
    </row>
    <row r="8298" spans="1:10">
      <c r="A8298">
        <v>449847500</v>
      </c>
      <c r="B8298">
        <v>1785.2397000000001</v>
      </c>
      <c r="C8298">
        <v>58861.020779999999</v>
      </c>
      <c r="D8298">
        <v>36029.979426600003</v>
      </c>
      <c r="E8298" t="s">
        <v>8</v>
      </c>
      <c r="F8298" t="s">
        <v>6</v>
      </c>
      <c r="G8298" t="s">
        <v>8</v>
      </c>
      <c r="H8298">
        <v>4</v>
      </c>
      <c r="I8298">
        <v>2018</v>
      </c>
      <c r="J8298" t="str">
        <f>IF(Table1__2[[#This Row],[Month]]&lt;4,"QTR 1",IF(Table1__2[[#This Row],[Month]]&lt;7,"QTR 2",IF(Table1__2[[#This Row],[Month]]&lt;10,"QTR 3","QTR 4" )))</f>
        <v>QTR 2</v>
      </c>
    </row>
    <row r="8299" spans="1:10">
      <c r="A8299">
        <v>449847500</v>
      </c>
      <c r="B8299">
        <v>2057.0409</v>
      </c>
      <c r="C8299">
        <v>111676.93578</v>
      </c>
      <c r="D8299">
        <v>42467.467302599995</v>
      </c>
      <c r="E8299" t="s">
        <v>8</v>
      </c>
      <c r="F8299" t="s">
        <v>6</v>
      </c>
      <c r="G8299" t="s">
        <v>8</v>
      </c>
      <c r="H8299">
        <v>5</v>
      </c>
      <c r="I8299">
        <v>2018</v>
      </c>
      <c r="J8299" t="str">
        <f>IF(Table1__2[[#This Row],[Month]]&lt;4,"QTR 1",IF(Table1__2[[#This Row],[Month]]&lt;7,"QTR 2",IF(Table1__2[[#This Row],[Month]]&lt;10,"QTR 3","QTR 4" )))</f>
        <v>QTR 2</v>
      </c>
    </row>
    <row r="8300" spans="1:10">
      <c r="A8300">
        <v>449847500</v>
      </c>
      <c r="B8300">
        <v>1590.03702</v>
      </c>
      <c r="C8300">
        <v>57962.841359999999</v>
      </c>
      <c r="D8300">
        <v>31909.930354800003</v>
      </c>
      <c r="E8300" t="s">
        <v>8</v>
      </c>
      <c r="F8300" t="s">
        <v>6</v>
      </c>
      <c r="G8300" t="s">
        <v>8</v>
      </c>
      <c r="H8300">
        <v>6</v>
      </c>
      <c r="I8300">
        <v>2018</v>
      </c>
      <c r="J8300" t="str">
        <f>IF(Table1__2[[#This Row],[Month]]&lt;4,"QTR 1",IF(Table1__2[[#This Row],[Month]]&lt;7,"QTR 2",IF(Table1__2[[#This Row],[Month]]&lt;10,"QTR 3","QTR 4" )))</f>
        <v>QTR 2</v>
      </c>
    </row>
    <row r="8301" spans="1:10">
      <c r="A8301">
        <v>449847500</v>
      </c>
      <c r="B8301">
        <v>2164.52592</v>
      </c>
      <c r="C8301">
        <v>13935.988799999999</v>
      </c>
      <c r="D8301">
        <v>44621.220011399993</v>
      </c>
      <c r="E8301" t="s">
        <v>8</v>
      </c>
      <c r="F8301" t="s">
        <v>6</v>
      </c>
      <c r="G8301" t="s">
        <v>8</v>
      </c>
      <c r="H8301">
        <v>7</v>
      </c>
      <c r="I8301">
        <v>2018</v>
      </c>
      <c r="J8301" t="str">
        <f>IF(Table1__2[[#This Row],[Month]]&lt;4,"QTR 1",IF(Table1__2[[#This Row],[Month]]&lt;7,"QTR 2",IF(Table1__2[[#This Row],[Month]]&lt;10,"QTR 3","QTR 4" )))</f>
        <v>QTR 3</v>
      </c>
    </row>
    <row r="8302" spans="1:10">
      <c r="A8302">
        <v>449847500</v>
      </c>
      <c r="B8302">
        <v>4096.7853599999999</v>
      </c>
      <c r="C8302">
        <v>213805.00122000001</v>
      </c>
      <c r="D8302">
        <v>84684.655118399998</v>
      </c>
      <c r="E8302" t="s">
        <v>8</v>
      </c>
      <c r="F8302" t="s">
        <v>6</v>
      </c>
      <c r="G8302" t="s">
        <v>8</v>
      </c>
      <c r="H8302">
        <v>8</v>
      </c>
      <c r="I8302">
        <v>2018</v>
      </c>
      <c r="J8302" t="str">
        <f>IF(Table1__2[[#This Row],[Month]]&lt;4,"QTR 1",IF(Table1__2[[#This Row],[Month]]&lt;7,"QTR 2",IF(Table1__2[[#This Row],[Month]]&lt;10,"QTR 3","QTR 4" )))</f>
        <v>QTR 3</v>
      </c>
    </row>
    <row r="8303" spans="1:10">
      <c r="A8303">
        <v>449847500</v>
      </c>
      <c r="B8303">
        <v>1622.1589799999999</v>
      </c>
      <c r="C8303">
        <v>97301.123219999994</v>
      </c>
      <c r="D8303">
        <v>33362.979570000003</v>
      </c>
      <c r="E8303" t="s">
        <v>8</v>
      </c>
      <c r="F8303" t="s">
        <v>6</v>
      </c>
      <c r="G8303" t="s">
        <v>8</v>
      </c>
      <c r="H8303">
        <v>9</v>
      </c>
      <c r="I8303">
        <v>2018</v>
      </c>
      <c r="J8303" t="str">
        <f>IF(Table1__2[[#This Row],[Month]]&lt;4,"QTR 1",IF(Table1__2[[#This Row],[Month]]&lt;7,"QTR 2",IF(Table1__2[[#This Row],[Month]]&lt;10,"QTR 3","QTR 4" )))</f>
        <v>QTR 3</v>
      </c>
    </row>
    <row r="8304" spans="1:10">
      <c r="A8304">
        <v>449847500</v>
      </c>
      <c r="B8304">
        <v>2823.0261</v>
      </c>
      <c r="C8304">
        <v>134783.74416</v>
      </c>
      <c r="D8304">
        <v>58262.946948600002</v>
      </c>
      <c r="E8304" t="s">
        <v>8</v>
      </c>
      <c r="F8304" t="s">
        <v>6</v>
      </c>
      <c r="G8304" t="s">
        <v>8</v>
      </c>
      <c r="H8304">
        <v>10</v>
      </c>
      <c r="I8304">
        <v>2018</v>
      </c>
      <c r="J8304" t="str">
        <f>IF(Table1__2[[#This Row],[Month]]&lt;4,"QTR 1",IF(Table1__2[[#This Row],[Month]]&lt;7,"QTR 2",IF(Table1__2[[#This Row],[Month]]&lt;10,"QTR 3","QTR 4" )))</f>
        <v>QTR 4</v>
      </c>
    </row>
    <row r="8305" spans="1:10">
      <c r="A8305">
        <v>449847500</v>
      </c>
      <c r="B8305">
        <v>1265.11104</v>
      </c>
      <c r="C8305">
        <v>140942.51225999999</v>
      </c>
      <c r="D8305">
        <v>27517.005232800002</v>
      </c>
      <c r="E8305" t="s">
        <v>8</v>
      </c>
      <c r="F8305" t="s">
        <v>6</v>
      </c>
      <c r="G8305" t="s">
        <v>8</v>
      </c>
      <c r="H8305">
        <v>11</v>
      </c>
      <c r="I8305">
        <v>2018</v>
      </c>
      <c r="J8305" t="str">
        <f>IF(Table1__2[[#This Row],[Month]]&lt;4,"QTR 1",IF(Table1__2[[#This Row],[Month]]&lt;7,"QTR 2",IF(Table1__2[[#This Row],[Month]]&lt;10,"QTR 3","QTR 4" )))</f>
        <v>QTR 4</v>
      </c>
    </row>
    <row r="8306" spans="1:10">
      <c r="A8306">
        <v>449847500</v>
      </c>
      <c r="B8306">
        <v>696.79944</v>
      </c>
      <c r="C8306">
        <v>31819.272300000001</v>
      </c>
      <c r="D8306">
        <v>15390.12522</v>
      </c>
      <c r="E8306" t="s">
        <v>8</v>
      </c>
      <c r="F8306" t="s">
        <v>6</v>
      </c>
      <c r="G8306" t="s">
        <v>8</v>
      </c>
      <c r="H8306">
        <v>12</v>
      </c>
      <c r="I8306">
        <v>2018</v>
      </c>
      <c r="J8306" t="str">
        <f>IF(Table1__2[[#This Row],[Month]]&lt;4,"QTR 1",IF(Table1__2[[#This Row],[Month]]&lt;7,"QTR 2",IF(Table1__2[[#This Row],[Month]]&lt;10,"QTR 3","QTR 4" )))</f>
        <v>QTR 4</v>
      </c>
    </row>
    <row r="8307" spans="1:10">
      <c r="A8307">
        <v>449847500</v>
      </c>
      <c r="B8307">
        <v>1480.0810799999999</v>
      </c>
      <c r="C8307">
        <v>-16.060980000000001</v>
      </c>
      <c r="D8307">
        <v>24416.6183628</v>
      </c>
      <c r="E8307" t="s">
        <v>46</v>
      </c>
      <c r="F8307" t="s">
        <v>45</v>
      </c>
      <c r="G8307" t="s">
        <v>8</v>
      </c>
      <c r="H8307">
        <v>2</v>
      </c>
      <c r="I8307">
        <v>2017</v>
      </c>
      <c r="J8307" t="str">
        <f>IF(Table1__2[[#This Row],[Month]]&lt;4,"QTR 1",IF(Table1__2[[#This Row],[Month]]&lt;7,"QTR 2",IF(Table1__2[[#This Row],[Month]]&lt;10,"QTR 3","QTR 4" )))</f>
        <v>QTR 1</v>
      </c>
    </row>
    <row r="8308" spans="1:10">
      <c r="A8308">
        <v>449847500</v>
      </c>
      <c r="B8308">
        <v>7348.5160800000003</v>
      </c>
      <c r="C8308">
        <v>110746.6344</v>
      </c>
      <c r="D8308">
        <v>121460.5188108</v>
      </c>
      <c r="E8308" t="s">
        <v>46</v>
      </c>
      <c r="F8308" t="s">
        <v>45</v>
      </c>
      <c r="G8308" t="s">
        <v>8</v>
      </c>
      <c r="H8308">
        <v>3</v>
      </c>
      <c r="I8308">
        <v>2017</v>
      </c>
      <c r="J8308" t="str">
        <f>IF(Table1__2[[#This Row],[Month]]&lt;4,"QTR 1",IF(Table1__2[[#This Row],[Month]]&lt;7,"QTR 2",IF(Table1__2[[#This Row],[Month]]&lt;10,"QTR 3","QTR 4" )))</f>
        <v>QTR 1</v>
      </c>
    </row>
    <row r="8309" spans="1:10">
      <c r="A8309">
        <v>449847500</v>
      </c>
      <c r="B8309">
        <v>424.99824000000001</v>
      </c>
      <c r="C8309">
        <v>-5007.3193799999999</v>
      </c>
      <c r="D8309">
        <v>7444.7831231999999</v>
      </c>
      <c r="E8309" t="s">
        <v>46</v>
      </c>
      <c r="F8309" t="s">
        <v>45</v>
      </c>
      <c r="G8309" t="s">
        <v>8</v>
      </c>
      <c r="H8309">
        <v>4</v>
      </c>
      <c r="I8309">
        <v>2017</v>
      </c>
      <c r="J8309" t="str">
        <f>IF(Table1__2[[#This Row],[Month]]&lt;4,"QTR 1",IF(Table1__2[[#This Row],[Month]]&lt;7,"QTR 2",IF(Table1__2[[#This Row],[Month]]&lt;10,"QTR 3","QTR 4" )))</f>
        <v>QTR 2</v>
      </c>
    </row>
    <row r="8310" spans="1:10">
      <c r="A8310">
        <v>449847500</v>
      </c>
      <c r="B8310">
        <v>169.25801999999999</v>
      </c>
      <c r="C8310">
        <v>17459.52072</v>
      </c>
      <c r="D8310">
        <v>2978.8299606</v>
      </c>
      <c r="E8310" t="s">
        <v>46</v>
      </c>
      <c r="F8310" t="s">
        <v>45</v>
      </c>
      <c r="G8310" t="s">
        <v>8</v>
      </c>
      <c r="H8310">
        <v>5</v>
      </c>
      <c r="I8310">
        <v>2017</v>
      </c>
      <c r="J8310" t="str">
        <f>IF(Table1__2[[#This Row],[Month]]&lt;4,"QTR 1",IF(Table1__2[[#This Row],[Month]]&lt;7,"QTR 2",IF(Table1__2[[#This Row],[Month]]&lt;10,"QTR 3","QTR 4" )))</f>
        <v>QTR 2</v>
      </c>
    </row>
    <row r="8311" spans="1:10">
      <c r="A8311">
        <v>449847500</v>
      </c>
      <c r="B8311">
        <v>87.717659999999995</v>
      </c>
      <c r="C8311">
        <v>-8839.7163</v>
      </c>
      <c r="D8311">
        <v>1591.2724800000001</v>
      </c>
      <c r="E8311" t="s">
        <v>46</v>
      </c>
      <c r="F8311" t="s">
        <v>45</v>
      </c>
      <c r="G8311" t="s">
        <v>8</v>
      </c>
      <c r="H8311">
        <v>6</v>
      </c>
      <c r="I8311">
        <v>2017</v>
      </c>
      <c r="J8311" t="str">
        <f>IF(Table1__2[[#This Row],[Month]]&lt;4,"QTR 1",IF(Table1__2[[#This Row],[Month]]&lt;7,"QTR 2",IF(Table1__2[[#This Row],[Month]]&lt;10,"QTR 3","QTR 4" )))</f>
        <v>QTR 2</v>
      </c>
    </row>
    <row r="8312" spans="1:10">
      <c r="A8312">
        <v>449847500</v>
      </c>
      <c r="B8312">
        <v>171.72893999999999</v>
      </c>
      <c r="C8312">
        <v>-3616.1914200000001</v>
      </c>
      <c r="D8312">
        <v>3081.1507577999996</v>
      </c>
      <c r="E8312" t="s">
        <v>46</v>
      </c>
      <c r="F8312" t="s">
        <v>45</v>
      </c>
      <c r="G8312" t="s">
        <v>8</v>
      </c>
      <c r="H8312">
        <v>7</v>
      </c>
      <c r="I8312">
        <v>2017</v>
      </c>
      <c r="J8312" t="str">
        <f>IF(Table1__2[[#This Row],[Month]]&lt;4,"QTR 1",IF(Table1__2[[#This Row],[Month]]&lt;7,"QTR 2",IF(Table1__2[[#This Row],[Month]]&lt;10,"QTR 3","QTR 4" )))</f>
        <v>QTR 3</v>
      </c>
    </row>
    <row r="8313" spans="1:10">
      <c r="A8313">
        <v>449847500</v>
      </c>
      <c r="B8313">
        <v>37.063800000000001</v>
      </c>
      <c r="C8313">
        <v>-1345.4159400000001</v>
      </c>
      <c r="D8313">
        <v>681.23264399999994</v>
      </c>
      <c r="E8313" t="s">
        <v>46</v>
      </c>
      <c r="F8313" t="s">
        <v>45</v>
      </c>
      <c r="G8313" t="s">
        <v>8</v>
      </c>
      <c r="H8313">
        <v>8</v>
      </c>
      <c r="I8313">
        <v>2017</v>
      </c>
      <c r="J8313" t="str">
        <f>IF(Table1__2[[#This Row],[Month]]&lt;4,"QTR 1",IF(Table1__2[[#This Row],[Month]]&lt;7,"QTR 2",IF(Table1__2[[#This Row],[Month]]&lt;10,"QTR 3","QTR 4" )))</f>
        <v>QTR 3</v>
      </c>
    </row>
    <row r="8314" spans="1:10">
      <c r="A8314">
        <v>449847500</v>
      </c>
      <c r="B8314">
        <v>147.01974000000001</v>
      </c>
      <c r="C8314">
        <v>16122.753000000001</v>
      </c>
      <c r="D8314">
        <v>2713.7743722</v>
      </c>
      <c r="E8314" t="s">
        <v>46</v>
      </c>
      <c r="F8314" t="s">
        <v>45</v>
      </c>
      <c r="G8314" t="s">
        <v>8</v>
      </c>
      <c r="H8314">
        <v>9</v>
      </c>
      <c r="I8314">
        <v>2017</v>
      </c>
      <c r="J8314" t="str">
        <f>IF(Table1__2[[#This Row],[Month]]&lt;4,"QTR 1",IF(Table1__2[[#This Row],[Month]]&lt;7,"QTR 2",IF(Table1__2[[#This Row],[Month]]&lt;10,"QTR 3","QTR 4" )))</f>
        <v>QTR 3</v>
      </c>
    </row>
    <row r="8315" spans="1:10">
      <c r="A8315">
        <v>449847500</v>
      </c>
      <c r="B8315">
        <v>415.11455999999998</v>
      </c>
      <c r="C8315">
        <v>-11088.253500000001</v>
      </c>
      <c r="D8315">
        <v>8091.9788442000008</v>
      </c>
      <c r="E8315" t="s">
        <v>46</v>
      </c>
      <c r="F8315" t="s">
        <v>45</v>
      </c>
      <c r="G8315" t="s">
        <v>8</v>
      </c>
      <c r="H8315">
        <v>1</v>
      </c>
      <c r="I8315">
        <v>2018</v>
      </c>
      <c r="J8315" t="str">
        <f>IF(Table1__2[[#This Row],[Month]]&lt;4,"QTR 1",IF(Table1__2[[#This Row],[Month]]&lt;7,"QTR 2",IF(Table1__2[[#This Row],[Month]]&lt;10,"QTR 3","QTR 4" )))</f>
        <v>QTR 1</v>
      </c>
    </row>
    <row r="8316" spans="1:10">
      <c r="A8316">
        <v>449847500</v>
      </c>
      <c r="B8316">
        <v>43.241100000000003</v>
      </c>
      <c r="C8316">
        <v>6183.4772999999996</v>
      </c>
      <c r="D8316">
        <v>848.95869359999995</v>
      </c>
      <c r="E8316" t="s">
        <v>46</v>
      </c>
      <c r="F8316" t="s">
        <v>45</v>
      </c>
      <c r="G8316" t="s">
        <v>8</v>
      </c>
      <c r="H8316">
        <v>3</v>
      </c>
      <c r="I8316">
        <v>2018</v>
      </c>
      <c r="J8316" t="str">
        <f>IF(Table1__2[[#This Row],[Month]]&lt;4,"QTR 1",IF(Table1__2[[#This Row],[Month]]&lt;7,"QTR 2",IF(Table1__2[[#This Row],[Month]]&lt;10,"QTR 3","QTR 4" )))</f>
        <v>QTR 1</v>
      </c>
    </row>
    <row r="8317" spans="1:10">
      <c r="A8317">
        <v>449847500</v>
      </c>
      <c r="B8317">
        <v>2.47092</v>
      </c>
      <c r="C8317">
        <v>-1235.46</v>
      </c>
      <c r="D8317">
        <v>135.7894086</v>
      </c>
      <c r="E8317" t="s">
        <v>46</v>
      </c>
      <c r="F8317" t="s">
        <v>45</v>
      </c>
      <c r="G8317" t="s">
        <v>8</v>
      </c>
      <c r="H8317">
        <v>4</v>
      </c>
      <c r="I8317">
        <v>2018</v>
      </c>
      <c r="J8317" t="str">
        <f>IF(Table1__2[[#This Row],[Month]]&lt;4,"QTR 1",IF(Table1__2[[#This Row],[Month]]&lt;7,"QTR 2",IF(Table1__2[[#This Row],[Month]]&lt;10,"QTR 3","QTR 4" )))</f>
        <v>QTR 2</v>
      </c>
    </row>
    <row r="8318" spans="1:10">
      <c r="A8318">
        <v>449847500</v>
      </c>
      <c r="B8318">
        <v>77.833979999999997</v>
      </c>
      <c r="C8318">
        <v>5900.5569599999999</v>
      </c>
      <c r="D8318">
        <v>1565.6243304</v>
      </c>
      <c r="E8318" t="s">
        <v>46</v>
      </c>
      <c r="F8318" t="s">
        <v>45</v>
      </c>
      <c r="G8318" t="s">
        <v>8</v>
      </c>
      <c r="H8318">
        <v>5</v>
      </c>
      <c r="I8318">
        <v>2018</v>
      </c>
      <c r="J8318" t="str">
        <f>IF(Table1__2[[#This Row],[Month]]&lt;4,"QTR 1",IF(Table1__2[[#This Row],[Month]]&lt;7,"QTR 2",IF(Table1__2[[#This Row],[Month]]&lt;10,"QTR 3","QTR 4" )))</f>
        <v>QTR 2</v>
      </c>
    </row>
    <row r="8319" spans="1:10">
      <c r="A8319">
        <v>449847500</v>
      </c>
      <c r="B8319">
        <v>269.33028000000002</v>
      </c>
      <c r="C8319">
        <v>6923.5178400000004</v>
      </c>
      <c r="D8319">
        <v>5383.2080850000002</v>
      </c>
      <c r="E8319" t="s">
        <v>46</v>
      </c>
      <c r="F8319" t="s">
        <v>45</v>
      </c>
      <c r="G8319" t="s">
        <v>8</v>
      </c>
      <c r="H8319">
        <v>6</v>
      </c>
      <c r="I8319">
        <v>2018</v>
      </c>
      <c r="J8319" t="str">
        <f>IF(Table1__2[[#This Row],[Month]]&lt;4,"QTR 1",IF(Table1__2[[#This Row],[Month]]&lt;7,"QTR 2",IF(Table1__2[[#This Row],[Month]]&lt;10,"QTR 3","QTR 4" )))</f>
        <v>QTR 2</v>
      </c>
    </row>
    <row r="8320" spans="1:10">
      <c r="A8320">
        <v>449847500</v>
      </c>
      <c r="B8320">
        <v>264.38844</v>
      </c>
      <c r="C8320">
        <v>20754.492539999999</v>
      </c>
      <c r="D8320">
        <v>5425.5596538</v>
      </c>
      <c r="E8320" t="s">
        <v>46</v>
      </c>
      <c r="F8320" t="s">
        <v>45</v>
      </c>
      <c r="G8320" t="s">
        <v>8</v>
      </c>
      <c r="H8320">
        <v>7</v>
      </c>
      <c r="I8320">
        <v>2018</v>
      </c>
      <c r="J8320" t="str">
        <f>IF(Table1__2[[#This Row],[Month]]&lt;4,"QTR 1",IF(Table1__2[[#This Row],[Month]]&lt;7,"QTR 2",IF(Table1__2[[#This Row],[Month]]&lt;10,"QTR 3","QTR 4" )))</f>
        <v>QTR 3</v>
      </c>
    </row>
    <row r="8321" spans="1:10">
      <c r="A8321">
        <v>449847500</v>
      </c>
      <c r="B8321">
        <v>583.13711999999998</v>
      </c>
      <c r="C8321">
        <v>-10385.276760000001</v>
      </c>
      <c r="D8321">
        <v>12033.306272400001</v>
      </c>
      <c r="E8321" t="s">
        <v>46</v>
      </c>
      <c r="F8321" t="s">
        <v>45</v>
      </c>
      <c r="G8321" t="s">
        <v>8</v>
      </c>
      <c r="H8321">
        <v>9</v>
      </c>
      <c r="I8321">
        <v>2018</v>
      </c>
      <c r="J8321" t="str">
        <f>IF(Table1__2[[#This Row],[Month]]&lt;4,"QTR 1",IF(Table1__2[[#This Row],[Month]]&lt;7,"QTR 2",IF(Table1__2[[#This Row],[Month]]&lt;10,"QTR 3","QTR 4" )))</f>
        <v>QTR 3</v>
      </c>
    </row>
    <row r="8322" spans="1:10">
      <c r="A8322">
        <v>449847500</v>
      </c>
      <c r="B8322">
        <v>219.91188</v>
      </c>
      <c r="C8322">
        <v>22015.897199999999</v>
      </c>
      <c r="D8322">
        <v>4532.3220738</v>
      </c>
      <c r="E8322" t="s">
        <v>46</v>
      </c>
      <c r="F8322" t="s">
        <v>45</v>
      </c>
      <c r="G8322" t="s">
        <v>8</v>
      </c>
      <c r="H8322">
        <v>10</v>
      </c>
      <c r="I8322">
        <v>2018</v>
      </c>
      <c r="J8322" t="str">
        <f>IF(Table1__2[[#This Row],[Month]]&lt;4,"QTR 1",IF(Table1__2[[#This Row],[Month]]&lt;7,"QTR 2",IF(Table1__2[[#This Row],[Month]]&lt;10,"QTR 3","QTR 4" )))</f>
        <v>QTR 4</v>
      </c>
    </row>
    <row r="8323" spans="1:10">
      <c r="A8323">
        <v>454760000</v>
      </c>
      <c r="B8323">
        <v>4.94184</v>
      </c>
      <c r="C8323">
        <v>2470.92</v>
      </c>
      <c r="D8323">
        <v>89.237275800000006</v>
      </c>
      <c r="E8323" t="s">
        <v>43</v>
      </c>
      <c r="F8323" t="s">
        <v>6</v>
      </c>
      <c r="G8323" t="s">
        <v>7</v>
      </c>
      <c r="H8323">
        <v>4</v>
      </c>
      <c r="I8323">
        <v>2017</v>
      </c>
      <c r="J8323" t="str">
        <f>IF(Table1__2[[#This Row],[Month]]&lt;4,"QTR 1",IF(Table1__2[[#This Row],[Month]]&lt;7,"QTR 2",IF(Table1__2[[#This Row],[Month]]&lt;10,"QTR 3","QTR 4" )))</f>
        <v>QTR 2</v>
      </c>
    </row>
    <row r="8324" spans="1:10">
      <c r="A8324">
        <v>454760000</v>
      </c>
      <c r="B8324">
        <v>1971.7941599999999</v>
      </c>
      <c r="C8324">
        <v>32083.660739999999</v>
      </c>
      <c r="D8324">
        <v>33122.904982799999</v>
      </c>
      <c r="E8324" t="s">
        <v>8</v>
      </c>
      <c r="F8324" t="s">
        <v>6</v>
      </c>
      <c r="G8324" t="s">
        <v>8</v>
      </c>
      <c r="H8324">
        <v>1</v>
      </c>
      <c r="I8324">
        <v>2017</v>
      </c>
      <c r="J8324" t="str">
        <f>IF(Table1__2[[#This Row],[Month]]&lt;4,"QTR 1",IF(Table1__2[[#This Row],[Month]]&lt;7,"QTR 2",IF(Table1__2[[#This Row],[Month]]&lt;10,"QTR 3","QTR 4" )))</f>
        <v>QTR 1</v>
      </c>
    </row>
    <row r="8325" spans="1:10">
      <c r="A8325">
        <v>454760000</v>
      </c>
      <c r="B8325">
        <v>1308.35214</v>
      </c>
      <c r="C8325">
        <v>-56916.406739999999</v>
      </c>
      <c r="D8325">
        <v>21634.053577800001</v>
      </c>
      <c r="E8325" t="s">
        <v>8</v>
      </c>
      <c r="F8325" t="s">
        <v>6</v>
      </c>
      <c r="G8325" t="s">
        <v>8</v>
      </c>
      <c r="H8325">
        <v>3</v>
      </c>
      <c r="I8325">
        <v>2017</v>
      </c>
      <c r="J8325" t="str">
        <f>IF(Table1__2[[#This Row],[Month]]&lt;4,"QTR 1",IF(Table1__2[[#This Row],[Month]]&lt;7,"QTR 2",IF(Table1__2[[#This Row],[Month]]&lt;10,"QTR 3","QTR 4" )))</f>
        <v>QTR 1</v>
      </c>
    </row>
    <row r="8326" spans="1:10">
      <c r="A8326">
        <v>454760000</v>
      </c>
      <c r="B8326">
        <v>900.65034000000003</v>
      </c>
      <c r="C8326">
        <v>27311.07876</v>
      </c>
      <c r="D8326">
        <v>15910.921028400002</v>
      </c>
      <c r="E8326" t="s">
        <v>8</v>
      </c>
      <c r="F8326" t="s">
        <v>6</v>
      </c>
      <c r="G8326" t="s">
        <v>8</v>
      </c>
      <c r="H8326">
        <v>4</v>
      </c>
      <c r="I8326">
        <v>2017</v>
      </c>
      <c r="J8326" t="str">
        <f>IF(Table1__2[[#This Row],[Month]]&lt;4,"QTR 1",IF(Table1__2[[#This Row],[Month]]&lt;7,"QTR 2",IF(Table1__2[[#This Row],[Month]]&lt;10,"QTR 3","QTR 4" )))</f>
        <v>QTR 2</v>
      </c>
    </row>
    <row r="8327" spans="1:10">
      <c r="A8327">
        <v>454760000</v>
      </c>
      <c r="B8327">
        <v>143.31335999999999</v>
      </c>
      <c r="C8327">
        <v>-14879.88024</v>
      </c>
      <c r="D8327">
        <v>2530.2962075999999</v>
      </c>
      <c r="E8327" t="s">
        <v>8</v>
      </c>
      <c r="F8327" t="s">
        <v>6</v>
      </c>
      <c r="G8327" t="s">
        <v>8</v>
      </c>
      <c r="H8327">
        <v>5</v>
      </c>
      <c r="I8327">
        <v>2017</v>
      </c>
      <c r="J8327" t="str">
        <f>IF(Table1__2[[#This Row],[Month]]&lt;4,"QTR 1",IF(Table1__2[[#This Row],[Month]]&lt;7,"QTR 2",IF(Table1__2[[#This Row],[Month]]&lt;10,"QTR 3","QTR 4" )))</f>
        <v>QTR 2</v>
      </c>
    </row>
    <row r="8328" spans="1:10">
      <c r="A8328">
        <v>454760000</v>
      </c>
      <c r="B8328">
        <v>1592.50794</v>
      </c>
      <c r="C8328">
        <v>11642.975039999999</v>
      </c>
      <c r="D8328">
        <v>31066.222366200003</v>
      </c>
      <c r="E8328" t="s">
        <v>8</v>
      </c>
      <c r="F8328" t="s">
        <v>6</v>
      </c>
      <c r="G8328" t="s">
        <v>8</v>
      </c>
      <c r="H8328">
        <v>10</v>
      </c>
      <c r="I8328">
        <v>2017</v>
      </c>
      <c r="J8328" t="str">
        <f>IF(Table1__2[[#This Row],[Month]]&lt;4,"QTR 1",IF(Table1__2[[#This Row],[Month]]&lt;7,"QTR 2",IF(Table1__2[[#This Row],[Month]]&lt;10,"QTR 3","QTR 4" )))</f>
        <v>QTR 4</v>
      </c>
    </row>
    <row r="8329" spans="1:10">
      <c r="A8329">
        <v>454760000</v>
      </c>
      <c r="B8329">
        <v>151.96158</v>
      </c>
      <c r="C8329">
        <v>-6216.8347199999998</v>
      </c>
      <c r="D8329">
        <v>3175.2557459999998</v>
      </c>
      <c r="E8329" t="s">
        <v>8</v>
      </c>
      <c r="F8329" t="s">
        <v>6</v>
      </c>
      <c r="G8329" t="s">
        <v>8</v>
      </c>
      <c r="H8329">
        <v>12</v>
      </c>
      <c r="I8329">
        <v>2017</v>
      </c>
      <c r="J8329" t="str">
        <f>IF(Table1__2[[#This Row],[Month]]&lt;4,"QTR 1",IF(Table1__2[[#This Row],[Month]]&lt;7,"QTR 2",IF(Table1__2[[#This Row],[Month]]&lt;10,"QTR 3","QTR 4" )))</f>
        <v>QTR 4</v>
      </c>
    </row>
    <row r="8330" spans="1:10">
      <c r="A8330">
        <v>454760000</v>
      </c>
      <c r="B8330">
        <v>211.26365999999999</v>
      </c>
      <c r="C8330">
        <v>-12397.8411</v>
      </c>
      <c r="D8330">
        <v>4064.4780809999997</v>
      </c>
      <c r="E8330" t="s">
        <v>8</v>
      </c>
      <c r="F8330" t="s">
        <v>6</v>
      </c>
      <c r="G8330" t="s">
        <v>8</v>
      </c>
      <c r="H8330">
        <v>4</v>
      </c>
      <c r="I8330">
        <v>2018</v>
      </c>
      <c r="J8330" t="str">
        <f>IF(Table1__2[[#This Row],[Month]]&lt;4,"QTR 1",IF(Table1__2[[#This Row],[Month]]&lt;7,"QTR 2",IF(Table1__2[[#This Row],[Month]]&lt;10,"QTR 3","QTR 4" )))</f>
        <v>QTR 2</v>
      </c>
    </row>
    <row r="8331" spans="1:10">
      <c r="A8331">
        <v>454760000</v>
      </c>
      <c r="B8331">
        <v>100.07226</v>
      </c>
      <c r="C8331">
        <v>21472.2948</v>
      </c>
      <c r="D8331">
        <v>2165.7490253999999</v>
      </c>
      <c r="E8331" t="s">
        <v>8</v>
      </c>
      <c r="F8331" t="s">
        <v>6</v>
      </c>
      <c r="G8331" t="s">
        <v>8</v>
      </c>
      <c r="H8331">
        <v>11</v>
      </c>
      <c r="I8331">
        <v>2018</v>
      </c>
      <c r="J8331" t="str">
        <f>IF(Table1__2[[#This Row],[Month]]&lt;4,"QTR 1",IF(Table1__2[[#This Row],[Month]]&lt;7,"QTR 2",IF(Table1__2[[#This Row],[Month]]&lt;10,"QTR 3","QTR 4" )))</f>
        <v>QTR 4</v>
      </c>
    </row>
    <row r="8332" spans="1:10">
      <c r="A8332">
        <v>454760000</v>
      </c>
      <c r="B8332">
        <v>24.709199999999999</v>
      </c>
      <c r="C8332">
        <v>24709.200000000001</v>
      </c>
      <c r="D8332">
        <v>410.17272000000003</v>
      </c>
      <c r="E8332" t="s">
        <v>7</v>
      </c>
      <c r="F8332" t="s">
        <v>6</v>
      </c>
      <c r="G8332" t="s">
        <v>7</v>
      </c>
      <c r="H8332">
        <v>1</v>
      </c>
      <c r="I8332">
        <v>2017</v>
      </c>
      <c r="J8332" t="str">
        <f>IF(Table1__2[[#This Row],[Month]]&lt;4,"QTR 1",IF(Table1__2[[#This Row],[Month]]&lt;7,"QTR 2",IF(Table1__2[[#This Row],[Month]]&lt;10,"QTR 3","QTR 4" )))</f>
        <v>QTR 1</v>
      </c>
    </row>
    <row r="8333" spans="1:10">
      <c r="A8333">
        <v>454760000</v>
      </c>
      <c r="B8333">
        <v>18.5319</v>
      </c>
      <c r="C8333">
        <v>12354.6</v>
      </c>
      <c r="D8333">
        <v>328.13817600000004</v>
      </c>
      <c r="E8333" t="s">
        <v>7</v>
      </c>
      <c r="F8333" t="s">
        <v>6</v>
      </c>
      <c r="G8333" t="s">
        <v>7</v>
      </c>
      <c r="H8333">
        <v>4</v>
      </c>
      <c r="I8333">
        <v>2017</v>
      </c>
      <c r="J8333" t="str">
        <f>IF(Table1__2[[#This Row],[Month]]&lt;4,"QTR 1",IF(Table1__2[[#This Row],[Month]]&lt;7,"QTR 2",IF(Table1__2[[#This Row],[Month]]&lt;10,"QTR 3","QTR 4" )))</f>
        <v>QTR 2</v>
      </c>
    </row>
    <row r="8334" spans="1:10">
      <c r="A8334">
        <v>454760000</v>
      </c>
      <c r="B8334">
        <v>19.76736</v>
      </c>
      <c r="C8334">
        <v>12354.6</v>
      </c>
      <c r="D8334">
        <v>328.13817600000004</v>
      </c>
      <c r="E8334" t="s">
        <v>7</v>
      </c>
      <c r="F8334" t="s">
        <v>6</v>
      </c>
      <c r="G8334" t="s">
        <v>7</v>
      </c>
      <c r="H8334">
        <v>1</v>
      </c>
      <c r="I8334">
        <v>2017</v>
      </c>
      <c r="J8334" t="str">
        <f>IF(Table1__2[[#This Row],[Month]]&lt;4,"QTR 1",IF(Table1__2[[#This Row],[Month]]&lt;7,"QTR 2",IF(Table1__2[[#This Row],[Month]]&lt;10,"QTR 3","QTR 4" )))</f>
        <v>QTR 1</v>
      </c>
    </row>
    <row r="8335" spans="1:10">
      <c r="A8335">
        <v>454760000</v>
      </c>
      <c r="B8335">
        <v>27.180119999999999</v>
      </c>
      <c r="C8335">
        <v>6177.3</v>
      </c>
      <c r="D8335">
        <v>451.18999199999996</v>
      </c>
      <c r="E8335" t="s">
        <v>7</v>
      </c>
      <c r="F8335" t="s">
        <v>6</v>
      </c>
      <c r="G8335" t="s">
        <v>7</v>
      </c>
      <c r="H8335">
        <v>3</v>
      </c>
      <c r="I8335">
        <v>2017</v>
      </c>
      <c r="J8335" t="str">
        <f>IF(Table1__2[[#This Row],[Month]]&lt;4,"QTR 1",IF(Table1__2[[#This Row],[Month]]&lt;7,"QTR 2",IF(Table1__2[[#This Row],[Month]]&lt;10,"QTR 3","QTR 4" )))</f>
        <v>QTR 1</v>
      </c>
    </row>
    <row r="8336" spans="1:10">
      <c r="A8336">
        <v>454760000</v>
      </c>
      <c r="B8336">
        <v>122.31054</v>
      </c>
      <c r="C8336">
        <v>48800.67</v>
      </c>
      <c r="D8336">
        <v>2203.5417468000001</v>
      </c>
      <c r="E8336" t="s">
        <v>7</v>
      </c>
      <c r="F8336" t="s">
        <v>6</v>
      </c>
      <c r="G8336" t="s">
        <v>7</v>
      </c>
      <c r="H8336">
        <v>4</v>
      </c>
      <c r="I8336">
        <v>2017</v>
      </c>
      <c r="J8336" t="str">
        <f>IF(Table1__2[[#This Row],[Month]]&lt;4,"QTR 1",IF(Table1__2[[#This Row],[Month]]&lt;7,"QTR 2",IF(Table1__2[[#This Row],[Month]]&lt;10,"QTR 3","QTR 4" )))</f>
        <v>QTR 2</v>
      </c>
    </row>
    <row r="8337" spans="1:10">
      <c r="A8337">
        <v>454760000</v>
      </c>
      <c r="B8337">
        <v>77.833979999999997</v>
      </c>
      <c r="C8337">
        <v>79069.440000000002</v>
      </c>
      <c r="D8337">
        <v>1431.6510479999999</v>
      </c>
      <c r="E8337" t="s">
        <v>7</v>
      </c>
      <c r="F8337" t="s">
        <v>6</v>
      </c>
      <c r="G8337" t="s">
        <v>7</v>
      </c>
      <c r="H8337">
        <v>5</v>
      </c>
      <c r="I8337">
        <v>2017</v>
      </c>
      <c r="J8337" t="str">
        <f>IF(Table1__2[[#This Row],[Month]]&lt;4,"QTR 1",IF(Table1__2[[#This Row],[Month]]&lt;7,"QTR 2",IF(Table1__2[[#This Row],[Month]]&lt;10,"QTR 3","QTR 4" )))</f>
        <v>QTR 2</v>
      </c>
    </row>
    <row r="8338" spans="1:10">
      <c r="A8338">
        <v>456442500</v>
      </c>
      <c r="B8338">
        <v>27.180119999999999</v>
      </c>
      <c r="C8338">
        <v>6051.2830800000002</v>
      </c>
      <c r="D8338">
        <v>538.68526919999999</v>
      </c>
      <c r="E8338" t="s">
        <v>43</v>
      </c>
      <c r="F8338" t="s">
        <v>6</v>
      </c>
      <c r="G8338" t="s">
        <v>7</v>
      </c>
      <c r="H8338">
        <v>10</v>
      </c>
      <c r="I8338">
        <v>2018</v>
      </c>
      <c r="J8338" t="str">
        <f>IF(Table1__2[[#This Row],[Month]]&lt;4,"QTR 1",IF(Table1__2[[#This Row],[Month]]&lt;7,"QTR 2",IF(Table1__2[[#This Row],[Month]]&lt;10,"QTR 3","QTR 4" )))</f>
        <v>QTR 4</v>
      </c>
    </row>
    <row r="8339" spans="1:10">
      <c r="A8339">
        <v>456442500</v>
      </c>
      <c r="B8339">
        <v>363.22523999999999</v>
      </c>
      <c r="C8339">
        <v>-6058.6958400000003</v>
      </c>
      <c r="D8339">
        <v>6447.6310026000001</v>
      </c>
      <c r="E8339" t="s">
        <v>8</v>
      </c>
      <c r="F8339" t="s">
        <v>6</v>
      </c>
      <c r="G8339" t="s">
        <v>8</v>
      </c>
      <c r="H8339">
        <v>1</v>
      </c>
      <c r="I8339">
        <v>2017</v>
      </c>
      <c r="J8339" t="str">
        <f>IF(Table1__2[[#This Row],[Month]]&lt;4,"QTR 1",IF(Table1__2[[#This Row],[Month]]&lt;7,"QTR 2",IF(Table1__2[[#This Row],[Month]]&lt;10,"QTR 3","QTR 4" )))</f>
        <v>QTR 1</v>
      </c>
    </row>
    <row r="8340" spans="1:10">
      <c r="A8340">
        <v>456442500</v>
      </c>
      <c r="B8340">
        <v>168.02256</v>
      </c>
      <c r="C8340">
        <v>8950.9076999999997</v>
      </c>
      <c r="D8340">
        <v>2808.9912743999998</v>
      </c>
      <c r="E8340" t="s">
        <v>8</v>
      </c>
      <c r="F8340" t="s">
        <v>6</v>
      </c>
      <c r="G8340" t="s">
        <v>8</v>
      </c>
      <c r="H8340">
        <v>2</v>
      </c>
      <c r="I8340">
        <v>2017</v>
      </c>
      <c r="J8340" t="str">
        <f>IF(Table1__2[[#This Row],[Month]]&lt;4,"QTR 1",IF(Table1__2[[#This Row],[Month]]&lt;7,"QTR 2",IF(Table1__2[[#This Row],[Month]]&lt;10,"QTR 3","QTR 4" )))</f>
        <v>QTR 1</v>
      </c>
    </row>
    <row r="8341" spans="1:10">
      <c r="A8341">
        <v>456442500</v>
      </c>
      <c r="B8341">
        <v>8.6482200000000002</v>
      </c>
      <c r="C8341">
        <v>1114.38492</v>
      </c>
      <c r="D8341">
        <v>146.62439280000001</v>
      </c>
      <c r="E8341" t="s">
        <v>8</v>
      </c>
      <c r="F8341" t="s">
        <v>6</v>
      </c>
      <c r="G8341" t="s">
        <v>8</v>
      </c>
      <c r="H8341">
        <v>3</v>
      </c>
      <c r="I8341">
        <v>2017</v>
      </c>
      <c r="J8341" t="str">
        <f>IF(Table1__2[[#This Row],[Month]]&lt;4,"QTR 1",IF(Table1__2[[#This Row],[Month]]&lt;7,"QTR 2",IF(Table1__2[[#This Row],[Month]]&lt;10,"QTR 3","QTR 4" )))</f>
        <v>QTR 1</v>
      </c>
    </row>
    <row r="8342" spans="1:10">
      <c r="A8342">
        <v>456442500</v>
      </c>
      <c r="B8342">
        <v>4.94184</v>
      </c>
      <c r="C8342">
        <v>473.18117999999998</v>
      </c>
      <c r="D8342">
        <v>82.121026200000003</v>
      </c>
      <c r="E8342" t="s">
        <v>8</v>
      </c>
      <c r="F8342" t="s">
        <v>6</v>
      </c>
      <c r="G8342" t="s">
        <v>8</v>
      </c>
      <c r="H8342">
        <v>4</v>
      </c>
      <c r="I8342">
        <v>2017</v>
      </c>
      <c r="J8342" t="str">
        <f>IF(Table1__2[[#This Row],[Month]]&lt;4,"QTR 1",IF(Table1__2[[#This Row],[Month]]&lt;7,"QTR 2",IF(Table1__2[[#This Row],[Month]]&lt;10,"QTR 3","QTR 4" )))</f>
        <v>QTR 2</v>
      </c>
    </row>
    <row r="8343" spans="1:10">
      <c r="A8343">
        <v>456442500</v>
      </c>
      <c r="B8343">
        <v>54.360239999999997</v>
      </c>
      <c r="C8343">
        <v>3633.4878600000002</v>
      </c>
      <c r="D8343">
        <v>998.57289960000003</v>
      </c>
      <c r="E8343" t="s">
        <v>8</v>
      </c>
      <c r="F8343" t="s">
        <v>6</v>
      </c>
      <c r="G8343" t="s">
        <v>8</v>
      </c>
      <c r="H8343">
        <v>5</v>
      </c>
      <c r="I8343">
        <v>2017</v>
      </c>
      <c r="J8343" t="str">
        <f>IF(Table1__2[[#This Row],[Month]]&lt;4,"QTR 1",IF(Table1__2[[#This Row],[Month]]&lt;7,"QTR 2",IF(Table1__2[[#This Row],[Month]]&lt;10,"QTR 3","QTR 4" )))</f>
        <v>QTR 2</v>
      </c>
    </row>
    <row r="8344" spans="1:10">
      <c r="A8344">
        <v>456442500</v>
      </c>
      <c r="B8344">
        <v>2120.04936</v>
      </c>
      <c r="C8344">
        <v>42606.073559999997</v>
      </c>
      <c r="D8344">
        <v>38414.787864599995</v>
      </c>
      <c r="E8344" t="s">
        <v>8</v>
      </c>
      <c r="F8344" t="s">
        <v>6</v>
      </c>
      <c r="G8344" t="s">
        <v>8</v>
      </c>
      <c r="H8344">
        <v>6</v>
      </c>
      <c r="I8344">
        <v>2017</v>
      </c>
      <c r="J8344" t="str">
        <f>IF(Table1__2[[#This Row],[Month]]&lt;4,"QTR 1",IF(Table1__2[[#This Row],[Month]]&lt;7,"QTR 2",IF(Table1__2[[#This Row],[Month]]&lt;10,"QTR 3","QTR 4" )))</f>
        <v>QTR 2</v>
      </c>
    </row>
    <row r="8345" spans="1:10">
      <c r="A8345">
        <v>456442500</v>
      </c>
      <c r="B8345">
        <v>3650.7842999999998</v>
      </c>
      <c r="C8345">
        <v>81146.248259999993</v>
      </c>
      <c r="D8345">
        <v>66704.832773999995</v>
      </c>
      <c r="E8345" t="s">
        <v>8</v>
      </c>
      <c r="F8345" t="s">
        <v>6</v>
      </c>
      <c r="G8345" t="s">
        <v>8</v>
      </c>
      <c r="H8345">
        <v>7</v>
      </c>
      <c r="I8345">
        <v>2017</v>
      </c>
      <c r="J8345" t="str">
        <f>IF(Table1__2[[#This Row],[Month]]&lt;4,"QTR 1",IF(Table1__2[[#This Row],[Month]]&lt;7,"QTR 2",IF(Table1__2[[#This Row],[Month]]&lt;10,"QTR 3","QTR 4" )))</f>
        <v>QTR 3</v>
      </c>
    </row>
    <row r="8346" spans="1:10">
      <c r="A8346">
        <v>456442500</v>
      </c>
      <c r="B8346">
        <v>1966.85232</v>
      </c>
      <c r="C8346">
        <v>98965.287840000005</v>
      </c>
      <c r="D8346">
        <v>38633.563121400002</v>
      </c>
      <c r="E8346" t="s">
        <v>8</v>
      </c>
      <c r="F8346" t="s">
        <v>6</v>
      </c>
      <c r="G8346" t="s">
        <v>8</v>
      </c>
      <c r="H8346">
        <v>11</v>
      </c>
      <c r="I8346">
        <v>2017</v>
      </c>
      <c r="J8346" t="str">
        <f>IF(Table1__2[[#This Row],[Month]]&lt;4,"QTR 1",IF(Table1__2[[#This Row],[Month]]&lt;7,"QTR 2",IF(Table1__2[[#This Row],[Month]]&lt;10,"QTR 3","QTR 4" )))</f>
        <v>QTR 4</v>
      </c>
    </row>
    <row r="8347" spans="1:10">
      <c r="A8347">
        <v>456442500</v>
      </c>
      <c r="B8347">
        <v>932.77229999999997</v>
      </c>
      <c r="C8347">
        <v>254.50476</v>
      </c>
      <c r="D8347">
        <v>18599.837945399999</v>
      </c>
      <c r="E8347" t="s">
        <v>8</v>
      </c>
      <c r="F8347" t="s">
        <v>6</v>
      </c>
      <c r="G8347" t="s">
        <v>8</v>
      </c>
      <c r="H8347">
        <v>12</v>
      </c>
      <c r="I8347">
        <v>2017</v>
      </c>
      <c r="J8347" t="str">
        <f>IF(Table1__2[[#This Row],[Month]]&lt;4,"QTR 1",IF(Table1__2[[#This Row],[Month]]&lt;7,"QTR 2",IF(Table1__2[[#This Row],[Month]]&lt;10,"QTR 3","QTR 4" )))</f>
        <v>QTR 4</v>
      </c>
    </row>
    <row r="8348" spans="1:10">
      <c r="A8348">
        <v>456442500</v>
      </c>
      <c r="B8348">
        <v>150.72612000000001</v>
      </c>
      <c r="C8348">
        <v>490.47762</v>
      </c>
      <c r="D8348">
        <v>2974.7035242000002</v>
      </c>
      <c r="E8348" t="s">
        <v>8</v>
      </c>
      <c r="F8348" t="s">
        <v>6</v>
      </c>
      <c r="G8348" t="s">
        <v>8</v>
      </c>
      <c r="H8348">
        <v>1</v>
      </c>
      <c r="I8348">
        <v>2018</v>
      </c>
      <c r="J8348" t="str">
        <f>IF(Table1__2[[#This Row],[Month]]&lt;4,"QTR 1",IF(Table1__2[[#This Row],[Month]]&lt;7,"QTR 2",IF(Table1__2[[#This Row],[Month]]&lt;10,"QTR 3","QTR 4" )))</f>
        <v>QTR 1</v>
      </c>
    </row>
    <row r="8349" spans="1:10">
      <c r="A8349">
        <v>456442500</v>
      </c>
      <c r="B8349">
        <v>42.00564</v>
      </c>
      <c r="C8349">
        <v>3501.2936399999999</v>
      </c>
      <c r="D8349">
        <v>817.4791727999999</v>
      </c>
      <c r="E8349" t="s">
        <v>8</v>
      </c>
      <c r="F8349" t="s">
        <v>6</v>
      </c>
      <c r="G8349" t="s">
        <v>8</v>
      </c>
      <c r="H8349">
        <v>2</v>
      </c>
      <c r="I8349">
        <v>2018</v>
      </c>
      <c r="J8349" t="str">
        <f>IF(Table1__2[[#This Row],[Month]]&lt;4,"QTR 1",IF(Table1__2[[#This Row],[Month]]&lt;7,"QTR 2",IF(Table1__2[[#This Row],[Month]]&lt;10,"QTR 3","QTR 4" )))</f>
        <v>QTR 1</v>
      </c>
    </row>
    <row r="8350" spans="1:10">
      <c r="A8350">
        <v>456442500</v>
      </c>
      <c r="B8350">
        <v>1630.8072</v>
      </c>
      <c r="C8350">
        <v>60434.99682</v>
      </c>
      <c r="D8350">
        <v>31984.193855400001</v>
      </c>
      <c r="E8350" t="s">
        <v>8</v>
      </c>
      <c r="F8350" t="s">
        <v>6</v>
      </c>
      <c r="G8350" t="s">
        <v>8</v>
      </c>
      <c r="H8350">
        <v>3</v>
      </c>
      <c r="I8350">
        <v>2018</v>
      </c>
      <c r="J8350" t="str">
        <f>IF(Table1__2[[#This Row],[Month]]&lt;4,"QTR 1",IF(Table1__2[[#This Row],[Month]]&lt;7,"QTR 2",IF(Table1__2[[#This Row],[Month]]&lt;10,"QTR 3","QTR 4" )))</f>
        <v>QTR 1</v>
      </c>
    </row>
    <row r="8351" spans="1:10">
      <c r="A8351">
        <v>456442500</v>
      </c>
      <c r="B8351">
        <v>3147.95208</v>
      </c>
      <c r="C8351">
        <v>83782.719899999996</v>
      </c>
      <c r="D8351">
        <v>62404.579506599999</v>
      </c>
      <c r="E8351" t="s">
        <v>8</v>
      </c>
      <c r="F8351" t="s">
        <v>6</v>
      </c>
      <c r="G8351" t="s">
        <v>8</v>
      </c>
      <c r="H8351">
        <v>4</v>
      </c>
      <c r="I8351">
        <v>2018</v>
      </c>
      <c r="J8351" t="str">
        <f>IF(Table1__2[[#This Row],[Month]]&lt;4,"QTR 1",IF(Table1__2[[#This Row],[Month]]&lt;7,"QTR 2",IF(Table1__2[[#This Row],[Month]]&lt;10,"QTR 3","QTR 4" )))</f>
        <v>QTR 2</v>
      </c>
    </row>
    <row r="8352" spans="1:10">
      <c r="A8352">
        <v>456442500</v>
      </c>
      <c r="B8352">
        <v>3012.0514800000001</v>
      </c>
      <c r="C8352">
        <v>90393.666360000003</v>
      </c>
      <c r="D8352">
        <v>61551.926787599994</v>
      </c>
      <c r="E8352" t="s">
        <v>8</v>
      </c>
      <c r="F8352" t="s">
        <v>6</v>
      </c>
      <c r="G8352" t="s">
        <v>8</v>
      </c>
      <c r="H8352">
        <v>5</v>
      </c>
      <c r="I8352">
        <v>2018</v>
      </c>
      <c r="J8352" t="str">
        <f>IF(Table1__2[[#This Row],[Month]]&lt;4,"QTR 1",IF(Table1__2[[#This Row],[Month]]&lt;7,"QTR 2",IF(Table1__2[[#This Row],[Month]]&lt;10,"QTR 3","QTR 4" )))</f>
        <v>QTR 2</v>
      </c>
    </row>
    <row r="8353" spans="1:10">
      <c r="A8353">
        <v>456442500</v>
      </c>
      <c r="B8353">
        <v>3503.7645600000001</v>
      </c>
      <c r="C8353">
        <v>2391.8505599999999</v>
      </c>
      <c r="D8353">
        <v>70768.903153199994</v>
      </c>
      <c r="E8353" t="s">
        <v>8</v>
      </c>
      <c r="F8353" t="s">
        <v>6</v>
      </c>
      <c r="G8353" t="s">
        <v>8</v>
      </c>
      <c r="H8353">
        <v>6</v>
      </c>
      <c r="I8353">
        <v>2018</v>
      </c>
      <c r="J8353" t="str">
        <f>IF(Table1__2[[#This Row],[Month]]&lt;4,"QTR 1",IF(Table1__2[[#This Row],[Month]]&lt;7,"QTR 2",IF(Table1__2[[#This Row],[Month]]&lt;10,"QTR 3","QTR 4" )))</f>
        <v>QTR 2</v>
      </c>
    </row>
    <row r="8354" spans="1:10">
      <c r="A8354">
        <v>456442500</v>
      </c>
      <c r="B8354">
        <v>2701.95102</v>
      </c>
      <c r="C8354">
        <v>18339.168239999999</v>
      </c>
      <c r="D8354">
        <v>56710.282593600001</v>
      </c>
      <c r="E8354" t="s">
        <v>8</v>
      </c>
      <c r="F8354" t="s">
        <v>6</v>
      </c>
      <c r="G8354" t="s">
        <v>8</v>
      </c>
      <c r="H8354">
        <v>7</v>
      </c>
      <c r="I8354">
        <v>2018</v>
      </c>
      <c r="J8354" t="str">
        <f>IF(Table1__2[[#This Row],[Month]]&lt;4,"QTR 1",IF(Table1__2[[#This Row],[Month]]&lt;7,"QTR 2",IF(Table1__2[[#This Row],[Month]]&lt;10,"QTR 3","QTR 4" )))</f>
        <v>QTR 3</v>
      </c>
    </row>
    <row r="8355" spans="1:10">
      <c r="A8355">
        <v>456442500</v>
      </c>
      <c r="B8355">
        <v>4991.2583999999997</v>
      </c>
      <c r="C8355">
        <v>151553.87820000001</v>
      </c>
      <c r="D8355">
        <v>103752.1517376</v>
      </c>
      <c r="E8355" t="s">
        <v>8</v>
      </c>
      <c r="F8355" t="s">
        <v>6</v>
      </c>
      <c r="G8355" t="s">
        <v>8</v>
      </c>
      <c r="H8355">
        <v>8</v>
      </c>
      <c r="I8355">
        <v>2018</v>
      </c>
      <c r="J8355" t="str">
        <f>IF(Table1__2[[#This Row],[Month]]&lt;4,"QTR 1",IF(Table1__2[[#This Row],[Month]]&lt;7,"QTR 2",IF(Table1__2[[#This Row],[Month]]&lt;10,"QTR 3","QTR 4" )))</f>
        <v>QTR 3</v>
      </c>
    </row>
    <row r="8356" spans="1:10">
      <c r="A8356">
        <v>456442500</v>
      </c>
      <c r="B8356">
        <v>4233.9214199999997</v>
      </c>
      <c r="C8356">
        <v>84942.81684</v>
      </c>
      <c r="D8356">
        <v>89353.223721000002</v>
      </c>
      <c r="E8356" t="s">
        <v>8</v>
      </c>
      <c r="F8356" t="s">
        <v>6</v>
      </c>
      <c r="G8356" t="s">
        <v>8</v>
      </c>
      <c r="H8356">
        <v>9</v>
      </c>
      <c r="I8356">
        <v>2018</v>
      </c>
      <c r="J8356" t="str">
        <f>IF(Table1__2[[#This Row],[Month]]&lt;4,"QTR 1",IF(Table1__2[[#This Row],[Month]]&lt;7,"QTR 2",IF(Table1__2[[#This Row],[Month]]&lt;10,"QTR 3","QTR 4" )))</f>
        <v>QTR 3</v>
      </c>
    </row>
    <row r="8357" spans="1:10">
      <c r="A8357">
        <v>456442500</v>
      </c>
      <c r="B8357">
        <v>2714.3056200000001</v>
      </c>
      <c r="C8357">
        <v>73420.916880000004</v>
      </c>
      <c r="D8357">
        <v>58535.353523999998</v>
      </c>
      <c r="E8357" t="s">
        <v>8</v>
      </c>
      <c r="F8357" t="s">
        <v>6</v>
      </c>
      <c r="G8357" t="s">
        <v>8</v>
      </c>
      <c r="H8357">
        <v>10</v>
      </c>
      <c r="I8357">
        <v>2018</v>
      </c>
      <c r="J8357" t="str">
        <f>IF(Table1__2[[#This Row],[Month]]&lt;4,"QTR 1",IF(Table1__2[[#This Row],[Month]]&lt;7,"QTR 2",IF(Table1__2[[#This Row],[Month]]&lt;10,"QTR 3","QTR 4" )))</f>
        <v>QTR 4</v>
      </c>
    </row>
    <row r="8358" spans="1:10">
      <c r="A8358">
        <v>456442500</v>
      </c>
      <c r="B8358">
        <v>2274.4818599999999</v>
      </c>
      <c r="C8358">
        <v>13232.9997054</v>
      </c>
      <c r="D8358">
        <v>49499.223793199999</v>
      </c>
      <c r="E8358" t="s">
        <v>8</v>
      </c>
      <c r="F8358" t="s">
        <v>6</v>
      </c>
      <c r="G8358" t="s">
        <v>8</v>
      </c>
      <c r="H8358">
        <v>11</v>
      </c>
      <c r="I8358">
        <v>2018</v>
      </c>
      <c r="J8358" t="str">
        <f>IF(Table1__2[[#This Row],[Month]]&lt;4,"QTR 1",IF(Table1__2[[#This Row],[Month]]&lt;7,"QTR 2",IF(Table1__2[[#This Row],[Month]]&lt;10,"QTR 3","QTR 4" )))</f>
        <v>QTR 4</v>
      </c>
    </row>
    <row r="8359" spans="1:10">
      <c r="A8359">
        <v>456442500</v>
      </c>
      <c r="B8359">
        <v>3332.0356200000001</v>
      </c>
      <c r="C8359">
        <v>21515.535899999999</v>
      </c>
      <c r="D8359">
        <v>74910.572774999993</v>
      </c>
      <c r="E8359" t="s">
        <v>8</v>
      </c>
      <c r="F8359" t="s">
        <v>6</v>
      </c>
      <c r="G8359" t="s">
        <v>8</v>
      </c>
      <c r="H8359">
        <v>12</v>
      </c>
      <c r="I8359">
        <v>2018</v>
      </c>
      <c r="J8359" t="str">
        <f>IF(Table1__2[[#This Row],[Month]]&lt;4,"QTR 1",IF(Table1__2[[#This Row],[Month]]&lt;7,"QTR 2",IF(Table1__2[[#This Row],[Month]]&lt;10,"QTR 3","QTR 4" )))</f>
        <v>QTR 4</v>
      </c>
    </row>
    <row r="8360" spans="1:10">
      <c r="A8360">
        <v>456442500</v>
      </c>
      <c r="B8360">
        <v>6.1772999999999998</v>
      </c>
      <c r="C8360">
        <v>0</v>
      </c>
      <c r="D8360">
        <v>124.534368</v>
      </c>
      <c r="E8360" t="s">
        <v>7</v>
      </c>
      <c r="F8360" t="s">
        <v>6</v>
      </c>
      <c r="G8360" t="s">
        <v>7</v>
      </c>
      <c r="H8360">
        <v>6</v>
      </c>
      <c r="I8360">
        <v>2017</v>
      </c>
      <c r="J8360" t="str">
        <f>IF(Table1__2[[#This Row],[Month]]&lt;4,"QTR 1",IF(Table1__2[[#This Row],[Month]]&lt;7,"QTR 2",IF(Table1__2[[#This Row],[Month]]&lt;10,"QTR 3","QTR 4" )))</f>
        <v>QTR 2</v>
      </c>
    </row>
    <row r="8361" spans="1:10">
      <c r="A8361">
        <v>456442500</v>
      </c>
      <c r="B8361">
        <v>8.6482200000000002</v>
      </c>
      <c r="C8361">
        <v>6177.3</v>
      </c>
      <c r="D8361">
        <v>186.80155199999999</v>
      </c>
      <c r="E8361" t="s">
        <v>7</v>
      </c>
      <c r="F8361" t="s">
        <v>6</v>
      </c>
      <c r="G8361" t="s">
        <v>7</v>
      </c>
      <c r="H8361">
        <v>3</v>
      </c>
      <c r="I8361">
        <v>2018</v>
      </c>
      <c r="J8361" t="str">
        <f>IF(Table1__2[[#This Row],[Month]]&lt;4,"QTR 1",IF(Table1__2[[#This Row],[Month]]&lt;7,"QTR 2",IF(Table1__2[[#This Row],[Month]]&lt;10,"QTR 3","QTR 4" )))</f>
        <v>QTR 1</v>
      </c>
    </row>
    <row r="8362" spans="1:10">
      <c r="A8362">
        <v>456442500</v>
      </c>
      <c r="B8362">
        <v>37.063800000000001</v>
      </c>
      <c r="C8362">
        <v>17296.439999999999</v>
      </c>
      <c r="D8362">
        <v>779.32816799999989</v>
      </c>
      <c r="E8362" t="s">
        <v>7</v>
      </c>
      <c r="F8362" t="s">
        <v>6</v>
      </c>
      <c r="G8362" t="s">
        <v>7</v>
      </c>
      <c r="H8362">
        <v>8</v>
      </c>
      <c r="I8362">
        <v>2018</v>
      </c>
      <c r="J8362" t="str">
        <f>IF(Table1__2[[#This Row],[Month]]&lt;4,"QTR 1",IF(Table1__2[[#This Row],[Month]]&lt;7,"QTR 2",IF(Table1__2[[#This Row],[Month]]&lt;10,"QTR 3","QTR 4" )))</f>
        <v>QTR 3</v>
      </c>
    </row>
    <row r="8363" spans="1:10">
      <c r="A8363">
        <v>456442500</v>
      </c>
      <c r="B8363">
        <v>11.11914</v>
      </c>
      <c r="C8363">
        <v>-7412.76</v>
      </c>
      <c r="D8363">
        <v>233.50193999999999</v>
      </c>
      <c r="E8363" t="s">
        <v>7</v>
      </c>
      <c r="F8363" t="s">
        <v>6</v>
      </c>
      <c r="G8363" t="s">
        <v>7</v>
      </c>
      <c r="H8363">
        <v>9</v>
      </c>
      <c r="I8363">
        <v>2018</v>
      </c>
      <c r="J8363" t="str">
        <f>IF(Table1__2[[#This Row],[Month]]&lt;4,"QTR 1",IF(Table1__2[[#This Row],[Month]]&lt;7,"QTR 2",IF(Table1__2[[#This Row],[Month]]&lt;10,"QTR 3","QTR 4" )))</f>
        <v>QTR 3</v>
      </c>
    </row>
    <row r="8364" spans="1:10">
      <c r="A8364">
        <v>456442500</v>
      </c>
      <c r="B8364">
        <v>53.124780000000001</v>
      </c>
      <c r="C8364">
        <v>9893.5636799999993</v>
      </c>
      <c r="D8364">
        <v>881.93312100000003</v>
      </c>
      <c r="E8364" t="s">
        <v>46</v>
      </c>
      <c r="F8364" t="s">
        <v>45</v>
      </c>
      <c r="G8364" t="s">
        <v>8</v>
      </c>
      <c r="H8364">
        <v>1</v>
      </c>
      <c r="I8364">
        <v>2017</v>
      </c>
      <c r="J8364" t="str">
        <f>IF(Table1__2[[#This Row],[Month]]&lt;4,"QTR 1",IF(Table1__2[[#This Row],[Month]]&lt;7,"QTR 2",IF(Table1__2[[#This Row],[Month]]&lt;10,"QTR 3","QTR 4" )))</f>
        <v>QTR 1</v>
      </c>
    </row>
    <row r="8365" spans="1:10">
      <c r="A8365">
        <v>456442500</v>
      </c>
      <c r="B8365">
        <v>3.7063800000000002</v>
      </c>
      <c r="C8365">
        <v>543.60239999999999</v>
      </c>
      <c r="D8365">
        <v>62.736658800000001</v>
      </c>
      <c r="E8365" t="s">
        <v>46</v>
      </c>
      <c r="F8365" t="s">
        <v>45</v>
      </c>
      <c r="G8365" t="s">
        <v>8</v>
      </c>
      <c r="H8365">
        <v>5</v>
      </c>
      <c r="I8365">
        <v>2017</v>
      </c>
      <c r="J8365" t="str">
        <f>IF(Table1__2[[#This Row],[Month]]&lt;4,"QTR 1",IF(Table1__2[[#This Row],[Month]]&lt;7,"QTR 2",IF(Table1__2[[#This Row],[Month]]&lt;10,"QTR 3","QTR 4" )))</f>
        <v>QTR 2</v>
      </c>
    </row>
    <row r="8366" spans="1:10">
      <c r="A8366">
        <v>456442500</v>
      </c>
      <c r="B8366">
        <v>244.62108000000001</v>
      </c>
      <c r="C8366">
        <v>3648.3133800000001</v>
      </c>
      <c r="D8366">
        <v>4418.128506</v>
      </c>
      <c r="E8366" t="s">
        <v>46</v>
      </c>
      <c r="F8366" t="s">
        <v>45</v>
      </c>
      <c r="G8366" t="s">
        <v>8</v>
      </c>
      <c r="H8366">
        <v>6</v>
      </c>
      <c r="I8366">
        <v>2017</v>
      </c>
      <c r="J8366" t="str">
        <f>IF(Table1__2[[#This Row],[Month]]&lt;4,"QTR 1",IF(Table1__2[[#This Row],[Month]]&lt;7,"QTR 2",IF(Table1__2[[#This Row],[Month]]&lt;10,"QTR 3","QTR 4" )))</f>
        <v>QTR 2</v>
      </c>
    </row>
    <row r="8367" spans="1:10">
      <c r="A8367">
        <v>456442500</v>
      </c>
      <c r="B8367">
        <v>106.24956</v>
      </c>
      <c r="C8367">
        <v>12602.927460000001</v>
      </c>
      <c r="D8367">
        <v>1929.2202084</v>
      </c>
      <c r="E8367" t="s">
        <v>46</v>
      </c>
      <c r="F8367" t="s">
        <v>45</v>
      </c>
      <c r="G8367" t="s">
        <v>8</v>
      </c>
      <c r="H8367">
        <v>7</v>
      </c>
      <c r="I8367">
        <v>2017</v>
      </c>
      <c r="J8367" t="str">
        <f>IF(Table1__2[[#This Row],[Month]]&lt;4,"QTR 1",IF(Table1__2[[#This Row],[Month]]&lt;7,"QTR 2",IF(Table1__2[[#This Row],[Month]]&lt;10,"QTR 3","QTR 4" )))</f>
        <v>QTR 3</v>
      </c>
    </row>
    <row r="8368" spans="1:10">
      <c r="A8368">
        <v>456442500</v>
      </c>
      <c r="B8368">
        <v>25.944659999999999</v>
      </c>
      <c r="C8368">
        <v>4973.9619599999996</v>
      </c>
      <c r="D8368">
        <v>493.66510679999999</v>
      </c>
      <c r="E8368" t="s">
        <v>46</v>
      </c>
      <c r="F8368" t="s">
        <v>45</v>
      </c>
      <c r="G8368" t="s">
        <v>8</v>
      </c>
      <c r="H8368">
        <v>11</v>
      </c>
      <c r="I8368">
        <v>2017</v>
      </c>
      <c r="J8368" t="str">
        <f>IF(Table1__2[[#This Row],[Month]]&lt;4,"QTR 1",IF(Table1__2[[#This Row],[Month]]&lt;7,"QTR 2",IF(Table1__2[[#This Row],[Month]]&lt;10,"QTR 3","QTR 4" )))</f>
        <v>QTR 4</v>
      </c>
    </row>
    <row r="8369" spans="1:10">
      <c r="A8369">
        <v>456442500</v>
      </c>
      <c r="B8369">
        <v>3.7063800000000002</v>
      </c>
      <c r="C8369">
        <v>-595.49171999999999</v>
      </c>
      <c r="D8369">
        <v>55.966337999999993</v>
      </c>
      <c r="E8369" t="s">
        <v>46</v>
      </c>
      <c r="F8369" t="s">
        <v>45</v>
      </c>
      <c r="G8369" t="s">
        <v>8</v>
      </c>
      <c r="H8369">
        <v>4</v>
      </c>
      <c r="I8369">
        <v>2018</v>
      </c>
      <c r="J8369" t="str">
        <f>IF(Table1__2[[#This Row],[Month]]&lt;4,"QTR 1",IF(Table1__2[[#This Row],[Month]]&lt;7,"QTR 2",IF(Table1__2[[#This Row],[Month]]&lt;10,"QTR 3","QTR 4" )))</f>
        <v>QTR 2</v>
      </c>
    </row>
    <row r="8370" spans="1:10">
      <c r="A8370">
        <v>456442500</v>
      </c>
      <c r="B8370">
        <v>51.889319999999998</v>
      </c>
      <c r="C8370">
        <v>9873.7963199999995</v>
      </c>
      <c r="D8370">
        <v>1039.8619727999999</v>
      </c>
      <c r="E8370" t="s">
        <v>46</v>
      </c>
      <c r="F8370" t="s">
        <v>45</v>
      </c>
      <c r="G8370" t="s">
        <v>8</v>
      </c>
      <c r="H8370">
        <v>6</v>
      </c>
      <c r="I8370">
        <v>2018</v>
      </c>
      <c r="J8370" t="str">
        <f>IF(Table1__2[[#This Row],[Month]]&lt;4,"QTR 1",IF(Table1__2[[#This Row],[Month]]&lt;7,"QTR 2",IF(Table1__2[[#This Row],[Month]]&lt;10,"QTR 3","QTR 4" )))</f>
        <v>QTR 2</v>
      </c>
    </row>
    <row r="8371" spans="1:10">
      <c r="A8371">
        <v>456442500</v>
      </c>
      <c r="B8371">
        <v>8.6482200000000002</v>
      </c>
      <c r="C8371">
        <v>-23597.286</v>
      </c>
      <c r="D8371">
        <v>250.36596900000001</v>
      </c>
      <c r="E8371" t="s">
        <v>46</v>
      </c>
      <c r="F8371" t="s">
        <v>45</v>
      </c>
      <c r="G8371" t="s">
        <v>8</v>
      </c>
      <c r="H8371">
        <v>7</v>
      </c>
      <c r="I8371">
        <v>2018</v>
      </c>
      <c r="J8371" t="str">
        <f>IF(Table1__2[[#This Row],[Month]]&lt;4,"QTR 1",IF(Table1__2[[#This Row],[Month]]&lt;7,"QTR 2",IF(Table1__2[[#This Row],[Month]]&lt;10,"QTR 3","QTR 4" )))</f>
        <v>QTR 3</v>
      </c>
    </row>
    <row r="8372" spans="1:10">
      <c r="A8372">
        <v>456442500</v>
      </c>
      <c r="B8372">
        <v>32.121960000000001</v>
      </c>
      <c r="C8372">
        <v>4312.9908599999999</v>
      </c>
      <c r="D8372">
        <v>667.33371899999997</v>
      </c>
      <c r="E8372" t="s">
        <v>46</v>
      </c>
      <c r="F8372" t="s">
        <v>45</v>
      </c>
      <c r="G8372" t="s">
        <v>8</v>
      </c>
      <c r="H8372">
        <v>8</v>
      </c>
      <c r="I8372">
        <v>2018</v>
      </c>
      <c r="J8372" t="str">
        <f>IF(Table1__2[[#This Row],[Month]]&lt;4,"QTR 1",IF(Table1__2[[#This Row],[Month]]&lt;7,"QTR 2",IF(Table1__2[[#This Row],[Month]]&lt;10,"QTR 3","QTR 4" )))</f>
        <v>QTR 3</v>
      </c>
    </row>
    <row r="8373" spans="1:10">
      <c r="A8373">
        <v>456442500</v>
      </c>
      <c r="B8373">
        <v>54.360239999999997</v>
      </c>
      <c r="C8373">
        <v>722.7441</v>
      </c>
      <c r="D8373">
        <v>1143.8259318</v>
      </c>
      <c r="E8373" t="s">
        <v>46</v>
      </c>
      <c r="F8373" t="s">
        <v>45</v>
      </c>
      <c r="G8373" t="s">
        <v>8</v>
      </c>
      <c r="H8373">
        <v>9</v>
      </c>
      <c r="I8373">
        <v>2018</v>
      </c>
      <c r="J8373" t="str">
        <f>IF(Table1__2[[#This Row],[Month]]&lt;4,"QTR 1",IF(Table1__2[[#This Row],[Month]]&lt;7,"QTR 2",IF(Table1__2[[#This Row],[Month]]&lt;10,"QTR 3","QTR 4" )))</f>
        <v>QTR 3</v>
      </c>
    </row>
    <row r="8374" spans="1:10">
      <c r="A8374">
        <v>456442500</v>
      </c>
      <c r="B8374">
        <v>176.67078000000001</v>
      </c>
      <c r="C8374">
        <v>-2375.7895800000001</v>
      </c>
      <c r="D8374">
        <v>3753.6981180000002</v>
      </c>
      <c r="E8374" t="s">
        <v>46</v>
      </c>
      <c r="F8374" t="s">
        <v>45</v>
      </c>
      <c r="G8374" t="s">
        <v>8</v>
      </c>
      <c r="H8374">
        <v>10</v>
      </c>
      <c r="I8374">
        <v>2018</v>
      </c>
      <c r="J8374" t="str">
        <f>IF(Table1__2[[#This Row],[Month]]&lt;4,"QTR 1",IF(Table1__2[[#This Row],[Month]]&lt;7,"QTR 2",IF(Table1__2[[#This Row],[Month]]&lt;10,"QTR 3","QTR 4" )))</f>
        <v>QTR 4</v>
      </c>
    </row>
    <row r="8375" spans="1:10">
      <c r="A8375">
        <v>456442500</v>
      </c>
      <c r="B8375">
        <v>30.886500000000002</v>
      </c>
      <c r="C8375">
        <v>2337.4903199999999</v>
      </c>
      <c r="D8375">
        <v>679.62654600000008</v>
      </c>
      <c r="E8375" t="s">
        <v>46</v>
      </c>
      <c r="F8375" t="s">
        <v>45</v>
      </c>
      <c r="G8375" t="s">
        <v>8</v>
      </c>
      <c r="H8375">
        <v>12</v>
      </c>
      <c r="I8375">
        <v>2018</v>
      </c>
      <c r="J8375" t="str">
        <f>IF(Table1__2[[#This Row],[Month]]&lt;4,"QTR 1",IF(Table1__2[[#This Row],[Month]]&lt;7,"QTR 2",IF(Table1__2[[#This Row],[Month]]&lt;10,"QTR 3","QTR 4" )))</f>
        <v>QTR 4</v>
      </c>
    </row>
    <row r="8376" spans="1:10">
      <c r="A8376">
        <v>456442500</v>
      </c>
      <c r="B8376">
        <v>8.6482200000000002</v>
      </c>
      <c r="C8376">
        <v>2470.92</v>
      </c>
      <c r="D8376">
        <v>202.36834800000003</v>
      </c>
      <c r="E8376" t="s">
        <v>48</v>
      </c>
      <c r="F8376" t="s">
        <v>49</v>
      </c>
      <c r="G8376" t="s">
        <v>7</v>
      </c>
      <c r="H8376">
        <v>8</v>
      </c>
      <c r="I8376">
        <v>2018</v>
      </c>
      <c r="J8376" t="str">
        <f>IF(Table1__2[[#This Row],[Month]]&lt;4,"QTR 1",IF(Table1__2[[#This Row],[Month]]&lt;7,"QTR 2",IF(Table1__2[[#This Row],[Month]]&lt;10,"QTR 3","QTR 4" )))</f>
        <v>QTR 3</v>
      </c>
    </row>
    <row r="8377" spans="1:10">
      <c r="A8377">
        <v>456442500</v>
      </c>
      <c r="B8377">
        <v>4.94184</v>
      </c>
      <c r="C8377">
        <v>3706.38</v>
      </c>
      <c r="D8377">
        <v>124.534368</v>
      </c>
      <c r="E8377" t="s">
        <v>47</v>
      </c>
      <c r="F8377" t="s">
        <v>45</v>
      </c>
      <c r="G8377" t="s">
        <v>7</v>
      </c>
      <c r="H8377">
        <v>9</v>
      </c>
      <c r="I8377">
        <v>2018</v>
      </c>
      <c r="J8377" t="str">
        <f>IF(Table1__2[[#This Row],[Month]]&lt;4,"QTR 1",IF(Table1__2[[#This Row],[Month]]&lt;7,"QTR 2",IF(Table1__2[[#This Row],[Month]]&lt;10,"QTR 3","QTR 4" )))</f>
        <v>QTR 3</v>
      </c>
    </row>
    <row r="8378" spans="1:10">
      <c r="A8378">
        <v>456442500</v>
      </c>
      <c r="B8378">
        <v>14.825520000000001</v>
      </c>
      <c r="C8378">
        <v>-8648.2199999999993</v>
      </c>
      <c r="D8378">
        <v>280.20232800000002</v>
      </c>
      <c r="E8378" t="s">
        <v>7</v>
      </c>
      <c r="F8378" t="s">
        <v>6</v>
      </c>
      <c r="G8378" t="s">
        <v>7</v>
      </c>
      <c r="H8378">
        <v>6</v>
      </c>
      <c r="I8378">
        <v>2017</v>
      </c>
      <c r="J8378" t="str">
        <f>IF(Table1__2[[#This Row],[Month]]&lt;4,"QTR 1",IF(Table1__2[[#This Row],[Month]]&lt;7,"QTR 2",IF(Table1__2[[#This Row],[Month]]&lt;10,"QTR 3","QTR 4" )))</f>
        <v>QTR 2</v>
      </c>
    </row>
    <row r="8379" spans="1:10">
      <c r="A8379">
        <v>456442500</v>
      </c>
      <c r="B8379">
        <v>7.4127600000000005</v>
      </c>
      <c r="C8379">
        <v>6177.3</v>
      </c>
      <c r="D8379">
        <v>140.10116400000001</v>
      </c>
      <c r="E8379" t="s">
        <v>7</v>
      </c>
      <c r="F8379" t="s">
        <v>6</v>
      </c>
      <c r="G8379" t="s">
        <v>7</v>
      </c>
      <c r="H8379">
        <v>7</v>
      </c>
      <c r="I8379">
        <v>2017</v>
      </c>
      <c r="J8379" t="str">
        <f>IF(Table1__2[[#This Row],[Month]]&lt;4,"QTR 1",IF(Table1__2[[#This Row],[Month]]&lt;7,"QTR 2",IF(Table1__2[[#This Row],[Month]]&lt;10,"QTR 3","QTR 4" )))</f>
        <v>QTR 3</v>
      </c>
    </row>
    <row r="8380" spans="1:10">
      <c r="A8380">
        <v>456442500</v>
      </c>
      <c r="B8380">
        <v>60.53754</v>
      </c>
      <c r="C8380">
        <v>-12354.6</v>
      </c>
      <c r="D8380">
        <v>1183.0764960000001</v>
      </c>
      <c r="E8380" t="s">
        <v>7</v>
      </c>
      <c r="F8380" t="s">
        <v>6</v>
      </c>
      <c r="G8380" t="s">
        <v>7</v>
      </c>
      <c r="H8380">
        <v>11</v>
      </c>
      <c r="I8380">
        <v>2017</v>
      </c>
      <c r="J8380" t="str">
        <f>IF(Table1__2[[#This Row],[Month]]&lt;4,"QTR 1",IF(Table1__2[[#This Row],[Month]]&lt;7,"QTR 2",IF(Table1__2[[#This Row],[Month]]&lt;10,"QTR 3","QTR 4" )))</f>
        <v>QTR 4</v>
      </c>
    </row>
    <row r="8381" spans="1:10">
      <c r="A8381">
        <v>456442500</v>
      </c>
      <c r="B8381">
        <v>116.13324</v>
      </c>
      <c r="C8381">
        <v>-6177.3</v>
      </c>
      <c r="D8381">
        <v>2303.885808</v>
      </c>
      <c r="E8381" t="s">
        <v>7</v>
      </c>
      <c r="F8381" t="s">
        <v>6</v>
      </c>
      <c r="G8381" t="s">
        <v>7</v>
      </c>
      <c r="H8381">
        <v>12</v>
      </c>
      <c r="I8381">
        <v>2017</v>
      </c>
      <c r="J8381" t="str">
        <f>IF(Table1__2[[#This Row],[Month]]&lt;4,"QTR 1",IF(Table1__2[[#This Row],[Month]]&lt;7,"QTR 2",IF(Table1__2[[#This Row],[Month]]&lt;10,"QTR 3","QTR 4" )))</f>
        <v>QTR 4</v>
      </c>
    </row>
    <row r="8382" spans="1:10">
      <c r="A8382">
        <v>456442500</v>
      </c>
      <c r="B8382">
        <v>77.833979999999997</v>
      </c>
      <c r="C8382">
        <v>-1235.46</v>
      </c>
      <c r="D8382">
        <v>1525.546008</v>
      </c>
      <c r="E8382" t="s">
        <v>7</v>
      </c>
      <c r="F8382" t="s">
        <v>6</v>
      </c>
      <c r="G8382" t="s">
        <v>7</v>
      </c>
      <c r="H8382">
        <v>4</v>
      </c>
      <c r="I8382">
        <v>2018</v>
      </c>
      <c r="J8382" t="str">
        <f>IF(Table1__2[[#This Row],[Month]]&lt;4,"QTR 1",IF(Table1__2[[#This Row],[Month]]&lt;7,"QTR 2",IF(Table1__2[[#This Row],[Month]]&lt;10,"QTR 3","QTR 4" )))</f>
        <v>QTR 2</v>
      </c>
    </row>
    <row r="8383" spans="1:10">
      <c r="A8383">
        <v>456442500</v>
      </c>
      <c r="B8383">
        <v>2.47092</v>
      </c>
      <c r="C8383">
        <v>3706.38</v>
      </c>
      <c r="D8383">
        <v>62.267184</v>
      </c>
      <c r="E8383" t="s">
        <v>7</v>
      </c>
      <c r="F8383" t="s">
        <v>6</v>
      </c>
      <c r="G8383" t="s">
        <v>7</v>
      </c>
      <c r="H8383">
        <v>6</v>
      </c>
      <c r="I8383">
        <v>2018</v>
      </c>
      <c r="J8383" t="str">
        <f>IF(Table1__2[[#This Row],[Month]]&lt;4,"QTR 1",IF(Table1__2[[#This Row],[Month]]&lt;7,"QTR 2",IF(Table1__2[[#This Row],[Month]]&lt;10,"QTR 3","QTR 4" )))</f>
        <v>QTR 2</v>
      </c>
    </row>
    <row r="8384" spans="1:10">
      <c r="A8384">
        <v>456442500</v>
      </c>
      <c r="B8384">
        <v>46.947479999999999</v>
      </c>
      <c r="C8384">
        <v>16060.98</v>
      </c>
      <c r="D8384">
        <v>980.70814799999994</v>
      </c>
      <c r="E8384" t="s">
        <v>7</v>
      </c>
      <c r="F8384" t="s">
        <v>6</v>
      </c>
      <c r="G8384" t="s">
        <v>7</v>
      </c>
      <c r="H8384">
        <v>7</v>
      </c>
      <c r="I8384">
        <v>2018</v>
      </c>
      <c r="J8384" t="str">
        <f>IF(Table1__2[[#This Row],[Month]]&lt;4,"QTR 1",IF(Table1__2[[#This Row],[Month]]&lt;7,"QTR 2",IF(Table1__2[[#This Row],[Month]]&lt;10,"QTR 3","QTR 4" )))</f>
        <v>QTR 3</v>
      </c>
    </row>
    <row r="8385" spans="1:10">
      <c r="A8385">
        <v>456442500</v>
      </c>
      <c r="B8385">
        <v>6.1772999999999998</v>
      </c>
      <c r="C8385">
        <v>12354.6</v>
      </c>
      <c r="D8385">
        <v>124.534368</v>
      </c>
      <c r="E8385" t="s">
        <v>7</v>
      </c>
      <c r="F8385" t="s">
        <v>6</v>
      </c>
      <c r="G8385" t="s">
        <v>7</v>
      </c>
      <c r="H8385">
        <v>6</v>
      </c>
      <c r="I8385">
        <v>2017</v>
      </c>
      <c r="J8385" t="str">
        <f>IF(Table1__2[[#This Row],[Month]]&lt;4,"QTR 1",IF(Table1__2[[#This Row],[Month]]&lt;7,"QTR 2",IF(Table1__2[[#This Row],[Month]]&lt;10,"QTR 3","QTR 4" )))</f>
        <v>QTR 2</v>
      </c>
    </row>
    <row r="8386" spans="1:10">
      <c r="A8386">
        <v>456442500</v>
      </c>
      <c r="B8386">
        <v>45.712020000000003</v>
      </c>
      <c r="C8386">
        <v>-1235.46</v>
      </c>
      <c r="D8386">
        <v>840.60698400000001</v>
      </c>
      <c r="E8386" t="s">
        <v>7</v>
      </c>
      <c r="F8386" t="s">
        <v>6</v>
      </c>
      <c r="G8386" t="s">
        <v>7</v>
      </c>
      <c r="H8386">
        <v>7</v>
      </c>
      <c r="I8386">
        <v>2017</v>
      </c>
      <c r="J8386" t="str">
        <f>IF(Table1__2[[#This Row],[Month]]&lt;4,"QTR 1",IF(Table1__2[[#This Row],[Month]]&lt;7,"QTR 2",IF(Table1__2[[#This Row],[Month]]&lt;10,"QTR 3","QTR 4" )))</f>
        <v>QTR 3</v>
      </c>
    </row>
    <row r="8387" spans="1:10">
      <c r="A8387">
        <v>456442500</v>
      </c>
      <c r="B8387">
        <v>27.180119999999999</v>
      </c>
      <c r="C8387">
        <v>12354.6</v>
      </c>
      <c r="D8387">
        <v>560.40465600000005</v>
      </c>
      <c r="E8387" t="s">
        <v>7</v>
      </c>
      <c r="F8387" t="s">
        <v>6</v>
      </c>
      <c r="G8387" t="s">
        <v>7</v>
      </c>
      <c r="H8387">
        <v>8</v>
      </c>
      <c r="I8387">
        <v>2018</v>
      </c>
      <c r="J8387" t="str">
        <f>IF(Table1__2[[#This Row],[Month]]&lt;4,"QTR 1",IF(Table1__2[[#This Row],[Month]]&lt;7,"QTR 2",IF(Table1__2[[#This Row],[Month]]&lt;10,"QTR 3","QTR 4" )))</f>
        <v>QTR 3</v>
      </c>
    </row>
    <row r="8388" spans="1:10">
      <c r="A8388">
        <v>456554000</v>
      </c>
      <c r="B8388">
        <v>832.70004000000006</v>
      </c>
      <c r="C8388">
        <v>19207.696619999999</v>
      </c>
      <c r="D8388">
        <v>15049.434770399999</v>
      </c>
      <c r="E8388" t="s">
        <v>8</v>
      </c>
      <c r="F8388" t="s">
        <v>6</v>
      </c>
      <c r="G8388" t="s">
        <v>8</v>
      </c>
      <c r="H8388">
        <v>7</v>
      </c>
      <c r="I8388">
        <v>2017</v>
      </c>
      <c r="J8388" t="str">
        <f>IF(Table1__2[[#This Row],[Month]]&lt;4,"QTR 1",IF(Table1__2[[#This Row],[Month]]&lt;7,"QTR 2",IF(Table1__2[[#This Row],[Month]]&lt;10,"QTR 3","QTR 4" )))</f>
        <v>QTR 3</v>
      </c>
    </row>
    <row r="8389" spans="1:10">
      <c r="A8389">
        <v>456554000</v>
      </c>
      <c r="B8389">
        <v>1218.16356</v>
      </c>
      <c r="C8389">
        <v>2230.0052999999998</v>
      </c>
      <c r="D8389">
        <v>22553.445845999999</v>
      </c>
      <c r="E8389" t="s">
        <v>8</v>
      </c>
      <c r="F8389" t="s">
        <v>6</v>
      </c>
      <c r="G8389" t="s">
        <v>8</v>
      </c>
      <c r="H8389">
        <v>9</v>
      </c>
      <c r="I8389">
        <v>2017</v>
      </c>
      <c r="J8389" t="str">
        <f>IF(Table1__2[[#This Row],[Month]]&lt;4,"QTR 1",IF(Table1__2[[#This Row],[Month]]&lt;7,"QTR 2",IF(Table1__2[[#This Row],[Month]]&lt;10,"QTR 3","QTR 4" )))</f>
        <v>QTR 3</v>
      </c>
    </row>
    <row r="8390" spans="1:10">
      <c r="A8390">
        <v>456554000</v>
      </c>
      <c r="B8390">
        <v>452.17836</v>
      </c>
      <c r="C8390">
        <v>39883.119720000002</v>
      </c>
      <c r="D8390">
        <v>8835.9357923999996</v>
      </c>
      <c r="E8390" t="s">
        <v>8</v>
      </c>
      <c r="F8390" t="s">
        <v>6</v>
      </c>
      <c r="G8390" t="s">
        <v>8</v>
      </c>
      <c r="H8390">
        <v>1</v>
      </c>
      <c r="I8390">
        <v>2018</v>
      </c>
      <c r="J8390" t="str">
        <f>IF(Table1__2[[#This Row],[Month]]&lt;4,"QTR 1",IF(Table1__2[[#This Row],[Month]]&lt;7,"QTR 2",IF(Table1__2[[#This Row],[Month]]&lt;10,"QTR 3","QTR 4" )))</f>
        <v>QTR 1</v>
      </c>
    </row>
    <row r="8391" spans="1:10">
      <c r="A8391">
        <v>456554000</v>
      </c>
      <c r="B8391">
        <v>522.59957999999995</v>
      </c>
      <c r="C8391">
        <v>7202.7317999999996</v>
      </c>
      <c r="D8391">
        <v>10343.036382599999</v>
      </c>
      <c r="E8391" t="s">
        <v>8</v>
      </c>
      <c r="F8391" t="s">
        <v>6</v>
      </c>
      <c r="G8391" t="s">
        <v>8</v>
      </c>
      <c r="H8391">
        <v>2</v>
      </c>
      <c r="I8391">
        <v>2018</v>
      </c>
      <c r="J8391" t="str">
        <f>IF(Table1__2[[#This Row],[Month]]&lt;4,"QTR 1",IF(Table1__2[[#This Row],[Month]]&lt;7,"QTR 2",IF(Table1__2[[#This Row],[Month]]&lt;10,"QTR 3","QTR 4" )))</f>
        <v>QTR 1</v>
      </c>
    </row>
    <row r="8392" spans="1:10">
      <c r="A8392">
        <v>456554000</v>
      </c>
      <c r="B8392">
        <v>223.61825999999999</v>
      </c>
      <c r="C8392">
        <v>-17256.905279999999</v>
      </c>
      <c r="D8392">
        <v>4411.7411777999996</v>
      </c>
      <c r="E8392" t="s">
        <v>8</v>
      </c>
      <c r="F8392" t="s">
        <v>6</v>
      </c>
      <c r="G8392" t="s">
        <v>8</v>
      </c>
      <c r="H8392">
        <v>3</v>
      </c>
      <c r="I8392">
        <v>2018</v>
      </c>
      <c r="J8392" t="str">
        <f>IF(Table1__2[[#This Row],[Month]]&lt;4,"QTR 1",IF(Table1__2[[#This Row],[Month]]&lt;7,"QTR 2",IF(Table1__2[[#This Row],[Month]]&lt;10,"QTR 3","QTR 4" )))</f>
        <v>QTR 1</v>
      </c>
    </row>
    <row r="8393" spans="1:10">
      <c r="A8393">
        <v>456554000</v>
      </c>
      <c r="B8393">
        <v>614.02362000000005</v>
      </c>
      <c r="C8393">
        <v>17508.939119999999</v>
      </c>
      <c r="D8393">
        <v>12323.120479200001</v>
      </c>
      <c r="E8393" t="s">
        <v>8</v>
      </c>
      <c r="F8393" t="s">
        <v>6</v>
      </c>
      <c r="G8393" t="s">
        <v>8</v>
      </c>
      <c r="H8393">
        <v>5</v>
      </c>
      <c r="I8393">
        <v>2018</v>
      </c>
      <c r="J8393" t="str">
        <f>IF(Table1__2[[#This Row],[Month]]&lt;4,"QTR 1",IF(Table1__2[[#This Row],[Month]]&lt;7,"QTR 2",IF(Table1__2[[#This Row],[Month]]&lt;10,"QTR 3","QTR 4" )))</f>
        <v>QTR 2</v>
      </c>
    </row>
    <row r="8394" spans="1:10">
      <c r="A8394">
        <v>456554000</v>
      </c>
      <c r="B8394">
        <v>175.43531999999999</v>
      </c>
      <c r="C8394">
        <v>-54226.810319999997</v>
      </c>
      <c r="D8394">
        <v>3641.394804</v>
      </c>
      <c r="E8394" t="s">
        <v>8</v>
      </c>
      <c r="F8394" t="s">
        <v>6</v>
      </c>
      <c r="G8394" t="s">
        <v>8</v>
      </c>
      <c r="H8394">
        <v>7</v>
      </c>
      <c r="I8394">
        <v>2018</v>
      </c>
      <c r="J8394" t="str">
        <f>IF(Table1__2[[#This Row],[Month]]&lt;4,"QTR 1",IF(Table1__2[[#This Row],[Month]]&lt;7,"QTR 2",IF(Table1__2[[#This Row],[Month]]&lt;10,"QTR 3","QTR 4" )))</f>
        <v>QTR 3</v>
      </c>
    </row>
    <row r="8395" spans="1:10">
      <c r="A8395">
        <v>456554000</v>
      </c>
      <c r="B8395">
        <v>312.57137999999998</v>
      </c>
      <c r="C8395">
        <v>28357.51338</v>
      </c>
      <c r="D8395">
        <v>7412.4634896000007</v>
      </c>
      <c r="E8395" t="s">
        <v>8</v>
      </c>
      <c r="F8395" t="s">
        <v>6</v>
      </c>
      <c r="G8395" t="s">
        <v>8</v>
      </c>
      <c r="H8395">
        <v>10</v>
      </c>
      <c r="I8395">
        <v>2018</v>
      </c>
      <c r="J8395" t="str">
        <f>IF(Table1__2[[#This Row],[Month]]&lt;4,"QTR 1",IF(Table1__2[[#This Row],[Month]]&lt;7,"QTR 2",IF(Table1__2[[#This Row],[Month]]&lt;10,"QTR 3","QTR 4" )))</f>
        <v>QTR 4</v>
      </c>
    </row>
    <row r="8396" spans="1:10">
      <c r="A8396">
        <v>456554000</v>
      </c>
      <c r="B8396">
        <v>280.44941999999998</v>
      </c>
      <c r="C8396">
        <v>15659.4555</v>
      </c>
      <c r="D8396">
        <v>6157.7056044000001</v>
      </c>
      <c r="E8396" t="s">
        <v>8</v>
      </c>
      <c r="F8396" t="s">
        <v>6</v>
      </c>
      <c r="G8396" t="s">
        <v>8</v>
      </c>
      <c r="H8396">
        <v>11</v>
      </c>
      <c r="I8396">
        <v>2018</v>
      </c>
      <c r="J8396" t="str">
        <f>IF(Table1__2[[#This Row],[Month]]&lt;4,"QTR 1",IF(Table1__2[[#This Row],[Month]]&lt;7,"QTR 2",IF(Table1__2[[#This Row],[Month]]&lt;10,"QTR 3","QTR 4" )))</f>
        <v>QTR 4</v>
      </c>
    </row>
    <row r="8397" spans="1:10">
      <c r="A8397">
        <v>456554000</v>
      </c>
      <c r="B8397">
        <v>408.93725999999998</v>
      </c>
      <c r="C8397">
        <v>23839.436160000001</v>
      </c>
      <c r="D8397">
        <v>9128.7521670000006</v>
      </c>
      <c r="E8397" t="s">
        <v>8</v>
      </c>
      <c r="F8397" t="s">
        <v>6</v>
      </c>
      <c r="G8397" t="s">
        <v>8</v>
      </c>
      <c r="H8397">
        <v>12</v>
      </c>
      <c r="I8397">
        <v>2018</v>
      </c>
      <c r="J8397" t="str">
        <f>IF(Table1__2[[#This Row],[Month]]&lt;4,"QTR 1",IF(Table1__2[[#This Row],[Month]]&lt;7,"QTR 2",IF(Table1__2[[#This Row],[Month]]&lt;10,"QTR 3","QTR 4" )))</f>
        <v>QTR 4</v>
      </c>
    </row>
    <row r="8398" spans="1:10">
      <c r="A8398">
        <v>457649000</v>
      </c>
      <c r="B8398">
        <v>4503.2516999999998</v>
      </c>
      <c r="C8398">
        <v>201498.58416</v>
      </c>
      <c r="D8398">
        <v>74775.932344200002</v>
      </c>
      <c r="E8398" t="s">
        <v>8</v>
      </c>
      <c r="F8398" t="s">
        <v>6</v>
      </c>
      <c r="G8398" t="s">
        <v>8</v>
      </c>
      <c r="H8398">
        <v>1</v>
      </c>
      <c r="I8398">
        <v>2017</v>
      </c>
      <c r="J8398" t="str">
        <f>IF(Table1__2[[#This Row],[Month]]&lt;4,"QTR 1",IF(Table1__2[[#This Row],[Month]]&lt;7,"QTR 2",IF(Table1__2[[#This Row],[Month]]&lt;10,"QTR 3","QTR 4" )))</f>
        <v>QTR 1</v>
      </c>
    </row>
    <row r="8399" spans="1:10">
      <c r="A8399">
        <v>457649000</v>
      </c>
      <c r="B8399">
        <v>15091.143900000001</v>
      </c>
      <c r="C8399">
        <v>458759.65542000002</v>
      </c>
      <c r="D8399">
        <v>250287.78909120001</v>
      </c>
      <c r="E8399" t="s">
        <v>8</v>
      </c>
      <c r="F8399" t="s">
        <v>6</v>
      </c>
      <c r="G8399" t="s">
        <v>8</v>
      </c>
      <c r="H8399">
        <v>2</v>
      </c>
      <c r="I8399">
        <v>2017</v>
      </c>
      <c r="J8399" t="str">
        <f>IF(Table1__2[[#This Row],[Month]]&lt;4,"QTR 1",IF(Table1__2[[#This Row],[Month]]&lt;7,"QTR 2",IF(Table1__2[[#This Row],[Month]]&lt;10,"QTR 3","QTR 4" )))</f>
        <v>QTR 1</v>
      </c>
    </row>
    <row r="8400" spans="1:10">
      <c r="A8400">
        <v>457649000</v>
      </c>
      <c r="B8400">
        <v>6770.3208000000004</v>
      </c>
      <c r="C8400">
        <v>327385.78086</v>
      </c>
      <c r="D8400">
        <v>112453.26178019999</v>
      </c>
      <c r="E8400" t="s">
        <v>8</v>
      </c>
      <c r="F8400" t="s">
        <v>6</v>
      </c>
      <c r="G8400" t="s">
        <v>8</v>
      </c>
      <c r="H8400">
        <v>3</v>
      </c>
      <c r="I8400">
        <v>2017</v>
      </c>
      <c r="J8400" t="str">
        <f>IF(Table1__2[[#This Row],[Month]]&lt;4,"QTR 1",IF(Table1__2[[#This Row],[Month]]&lt;7,"QTR 2",IF(Table1__2[[#This Row],[Month]]&lt;10,"QTR 3","QTR 4" )))</f>
        <v>QTR 1</v>
      </c>
    </row>
    <row r="8401" spans="1:10">
      <c r="A8401">
        <v>457649000</v>
      </c>
      <c r="B8401">
        <v>2757.5467199999998</v>
      </c>
      <c r="C8401">
        <v>144740.31630000001</v>
      </c>
      <c r="D8401">
        <v>49090.410079199995</v>
      </c>
      <c r="E8401" t="s">
        <v>8</v>
      </c>
      <c r="F8401" t="s">
        <v>6</v>
      </c>
      <c r="G8401" t="s">
        <v>8</v>
      </c>
      <c r="H8401">
        <v>4</v>
      </c>
      <c r="I8401">
        <v>2017</v>
      </c>
      <c r="J8401" t="str">
        <f>IF(Table1__2[[#This Row],[Month]]&lt;4,"QTR 1",IF(Table1__2[[#This Row],[Month]]&lt;7,"QTR 2",IF(Table1__2[[#This Row],[Month]]&lt;10,"QTR 3","QTR 4" )))</f>
        <v>QTR 2</v>
      </c>
    </row>
    <row r="8402" spans="1:10">
      <c r="A8402">
        <v>457649000</v>
      </c>
      <c r="B8402">
        <v>2599.4078399999999</v>
      </c>
      <c r="C8402">
        <v>90763.068899999998</v>
      </c>
      <c r="D8402">
        <v>46651.3525926</v>
      </c>
      <c r="E8402" t="s">
        <v>8</v>
      </c>
      <c r="F8402" t="s">
        <v>6</v>
      </c>
      <c r="G8402" t="s">
        <v>8</v>
      </c>
      <c r="H8402">
        <v>5</v>
      </c>
      <c r="I8402">
        <v>2017</v>
      </c>
      <c r="J8402" t="str">
        <f>IF(Table1__2[[#This Row],[Month]]&lt;4,"QTR 1",IF(Table1__2[[#This Row],[Month]]&lt;7,"QTR 2",IF(Table1__2[[#This Row],[Month]]&lt;10,"QTR 3","QTR 4" )))</f>
        <v>QTR 2</v>
      </c>
    </row>
    <row r="8403" spans="1:10">
      <c r="A8403">
        <v>457649000</v>
      </c>
      <c r="B8403">
        <v>3315.9746399999999</v>
      </c>
      <c r="C8403">
        <v>225031.62624000001</v>
      </c>
      <c r="D8403">
        <v>60386.566788000004</v>
      </c>
      <c r="E8403" t="s">
        <v>8</v>
      </c>
      <c r="F8403" t="s">
        <v>6</v>
      </c>
      <c r="G8403" t="s">
        <v>8</v>
      </c>
      <c r="H8403">
        <v>6</v>
      </c>
      <c r="I8403">
        <v>2017</v>
      </c>
      <c r="J8403" t="str">
        <f>IF(Table1__2[[#This Row],[Month]]&lt;4,"QTR 1",IF(Table1__2[[#This Row],[Month]]&lt;7,"QTR 2",IF(Table1__2[[#This Row],[Month]]&lt;10,"QTR 3","QTR 4" )))</f>
        <v>QTR 2</v>
      </c>
    </row>
    <row r="8404" spans="1:10">
      <c r="A8404">
        <v>457649000</v>
      </c>
      <c r="B8404">
        <v>6911.1632399999999</v>
      </c>
      <c r="C8404">
        <v>182570.71922999999</v>
      </c>
      <c r="D8404">
        <v>106286.7967644</v>
      </c>
      <c r="E8404" t="s">
        <v>8</v>
      </c>
      <c r="F8404" t="s">
        <v>6</v>
      </c>
      <c r="G8404" t="s">
        <v>8</v>
      </c>
      <c r="H8404">
        <v>7</v>
      </c>
      <c r="I8404">
        <v>2017</v>
      </c>
      <c r="J8404" t="str">
        <f>IF(Table1__2[[#This Row],[Month]]&lt;4,"QTR 1",IF(Table1__2[[#This Row],[Month]]&lt;7,"QTR 2",IF(Table1__2[[#This Row],[Month]]&lt;10,"QTR 3","QTR 4" )))</f>
        <v>QTR 3</v>
      </c>
    </row>
    <row r="8405" spans="1:10">
      <c r="A8405">
        <v>457649000</v>
      </c>
      <c r="B8405">
        <v>13630.830180000001</v>
      </c>
      <c r="C8405">
        <v>506552.19005999999</v>
      </c>
      <c r="D8405">
        <v>179793.81285179997</v>
      </c>
      <c r="E8405" t="s">
        <v>8</v>
      </c>
      <c r="F8405" t="s">
        <v>6</v>
      </c>
      <c r="G8405" t="s">
        <v>8</v>
      </c>
      <c r="H8405">
        <v>8</v>
      </c>
      <c r="I8405">
        <v>2017</v>
      </c>
      <c r="J8405" t="str">
        <f>IF(Table1__2[[#This Row],[Month]]&lt;4,"QTR 1",IF(Table1__2[[#This Row],[Month]]&lt;7,"QTR 2",IF(Table1__2[[#This Row],[Month]]&lt;10,"QTR 3","QTR 4" )))</f>
        <v>QTR 3</v>
      </c>
    </row>
    <row r="8406" spans="1:10">
      <c r="A8406">
        <v>457649000</v>
      </c>
      <c r="B8406">
        <v>1520.8512599999999</v>
      </c>
      <c r="C8406">
        <v>86898.550019999995</v>
      </c>
      <c r="D8406">
        <v>28137.354407999999</v>
      </c>
      <c r="E8406" t="s">
        <v>8</v>
      </c>
      <c r="F8406" t="s">
        <v>6</v>
      </c>
      <c r="G8406" t="s">
        <v>8</v>
      </c>
      <c r="H8406">
        <v>9</v>
      </c>
      <c r="I8406">
        <v>2017</v>
      </c>
      <c r="J8406" t="str">
        <f>IF(Table1__2[[#This Row],[Month]]&lt;4,"QTR 1",IF(Table1__2[[#This Row],[Month]]&lt;7,"QTR 2",IF(Table1__2[[#This Row],[Month]]&lt;10,"QTR 3","QTR 4" )))</f>
        <v>QTR 3</v>
      </c>
    </row>
    <row r="8407" spans="1:10">
      <c r="A8407">
        <v>457649000</v>
      </c>
      <c r="B8407">
        <v>5007.3193799999999</v>
      </c>
      <c r="C8407">
        <v>196039.08642000001</v>
      </c>
      <c r="D8407">
        <v>98012.365187400006</v>
      </c>
      <c r="E8407" t="s">
        <v>8</v>
      </c>
      <c r="F8407" t="s">
        <v>6</v>
      </c>
      <c r="G8407" t="s">
        <v>8</v>
      </c>
      <c r="H8407">
        <v>10</v>
      </c>
      <c r="I8407">
        <v>2017</v>
      </c>
      <c r="J8407" t="str">
        <f>IF(Table1__2[[#This Row],[Month]]&lt;4,"QTR 1",IF(Table1__2[[#This Row],[Month]]&lt;7,"QTR 2",IF(Table1__2[[#This Row],[Month]]&lt;10,"QTR 3","QTR 4" )))</f>
        <v>QTR 4</v>
      </c>
    </row>
    <row r="8408" spans="1:10">
      <c r="A8408">
        <v>457649000</v>
      </c>
      <c r="B8408">
        <v>2645.1198599999998</v>
      </c>
      <c r="C8408">
        <v>138105.89610000001</v>
      </c>
      <c r="D8408">
        <v>51844.238064600002</v>
      </c>
      <c r="E8408" t="s">
        <v>8</v>
      </c>
      <c r="F8408" t="s">
        <v>6</v>
      </c>
      <c r="G8408" t="s">
        <v>8</v>
      </c>
      <c r="H8408">
        <v>11</v>
      </c>
      <c r="I8408">
        <v>2017</v>
      </c>
      <c r="J8408" t="str">
        <f>IF(Table1__2[[#This Row],[Month]]&lt;4,"QTR 1",IF(Table1__2[[#This Row],[Month]]&lt;7,"QTR 2",IF(Table1__2[[#This Row],[Month]]&lt;10,"QTR 3","QTR 4" )))</f>
        <v>QTR 4</v>
      </c>
    </row>
    <row r="8409" spans="1:10">
      <c r="A8409">
        <v>457649000</v>
      </c>
      <c r="B8409">
        <v>3844.7515199999998</v>
      </c>
      <c r="C8409">
        <v>5356.9545600000001</v>
      </c>
      <c r="D8409">
        <v>77468.9509884</v>
      </c>
      <c r="E8409" t="s">
        <v>8</v>
      </c>
      <c r="F8409" t="s">
        <v>6</v>
      </c>
      <c r="G8409" t="s">
        <v>8</v>
      </c>
      <c r="H8409">
        <v>12</v>
      </c>
      <c r="I8409">
        <v>2017</v>
      </c>
      <c r="J8409" t="str">
        <f>IF(Table1__2[[#This Row],[Month]]&lt;4,"QTR 1",IF(Table1__2[[#This Row],[Month]]&lt;7,"QTR 2",IF(Table1__2[[#This Row],[Month]]&lt;10,"QTR 3","QTR 4" )))</f>
        <v>QTR 4</v>
      </c>
    </row>
    <row r="8410" spans="1:10">
      <c r="A8410">
        <v>457649000</v>
      </c>
      <c r="B8410">
        <v>8897.7829199999996</v>
      </c>
      <c r="C8410">
        <v>153881.48483999999</v>
      </c>
      <c r="D8410">
        <v>175543.8675156</v>
      </c>
      <c r="E8410" t="s">
        <v>8</v>
      </c>
      <c r="F8410" t="s">
        <v>6</v>
      </c>
      <c r="G8410" t="s">
        <v>8</v>
      </c>
      <c r="H8410">
        <v>1</v>
      </c>
      <c r="I8410">
        <v>2018</v>
      </c>
      <c r="J8410" t="str">
        <f>IF(Table1__2[[#This Row],[Month]]&lt;4,"QTR 1",IF(Table1__2[[#This Row],[Month]]&lt;7,"QTR 2",IF(Table1__2[[#This Row],[Month]]&lt;10,"QTR 3","QTR 4" )))</f>
        <v>QTR 1</v>
      </c>
    </row>
    <row r="8411" spans="1:10">
      <c r="A8411">
        <v>457649000</v>
      </c>
      <c r="B8411">
        <v>4500.78078</v>
      </c>
      <c r="C8411">
        <v>174685.39577999999</v>
      </c>
      <c r="D8411">
        <v>88817.380009800007</v>
      </c>
      <c r="E8411" t="s">
        <v>8</v>
      </c>
      <c r="F8411" t="s">
        <v>6</v>
      </c>
      <c r="G8411" t="s">
        <v>8</v>
      </c>
      <c r="H8411">
        <v>2</v>
      </c>
      <c r="I8411">
        <v>2018</v>
      </c>
      <c r="J8411" t="str">
        <f>IF(Table1__2[[#This Row],[Month]]&lt;4,"QTR 1",IF(Table1__2[[#This Row],[Month]]&lt;7,"QTR 2",IF(Table1__2[[#This Row],[Month]]&lt;10,"QTR 3","QTR 4" )))</f>
        <v>QTR 1</v>
      </c>
    </row>
    <row r="8412" spans="1:10">
      <c r="A8412">
        <v>457649000</v>
      </c>
      <c r="B8412">
        <v>609.08177999999998</v>
      </c>
      <c r="C8412">
        <v>85454.297279999999</v>
      </c>
      <c r="D8412">
        <v>12257.752290600001</v>
      </c>
      <c r="E8412" t="s">
        <v>8</v>
      </c>
      <c r="F8412" t="s">
        <v>6</v>
      </c>
      <c r="G8412" t="s">
        <v>8</v>
      </c>
      <c r="H8412">
        <v>3</v>
      </c>
      <c r="I8412">
        <v>2018</v>
      </c>
      <c r="J8412" t="str">
        <f>IF(Table1__2[[#This Row],[Month]]&lt;4,"QTR 1",IF(Table1__2[[#This Row],[Month]]&lt;7,"QTR 2",IF(Table1__2[[#This Row],[Month]]&lt;10,"QTR 3","QTR 4" )))</f>
        <v>QTR 1</v>
      </c>
    </row>
    <row r="8413" spans="1:10">
      <c r="A8413">
        <v>457649000</v>
      </c>
      <c r="B8413">
        <v>3.7063800000000002</v>
      </c>
      <c r="C8413">
        <v>-4674.9806399999998</v>
      </c>
      <c r="D8413">
        <v>1544.7944748000002</v>
      </c>
      <c r="E8413" t="s">
        <v>8</v>
      </c>
      <c r="F8413" t="s">
        <v>6</v>
      </c>
      <c r="G8413" t="s">
        <v>8</v>
      </c>
      <c r="H8413">
        <v>4</v>
      </c>
      <c r="I8413">
        <v>2018</v>
      </c>
      <c r="J8413" t="str">
        <f>IF(Table1__2[[#This Row],[Month]]&lt;4,"QTR 1",IF(Table1__2[[#This Row],[Month]]&lt;7,"QTR 2",IF(Table1__2[[#This Row],[Month]]&lt;10,"QTR 3","QTR 4" )))</f>
        <v>QTR 2</v>
      </c>
    </row>
    <row r="8414" spans="1:10">
      <c r="A8414">
        <v>457649000</v>
      </c>
      <c r="B8414">
        <v>14648.84922</v>
      </c>
      <c r="C8414">
        <v>71990.254199999996</v>
      </c>
      <c r="D8414">
        <v>297281.8088694</v>
      </c>
      <c r="E8414" t="s">
        <v>8</v>
      </c>
      <c r="F8414" t="s">
        <v>6</v>
      </c>
      <c r="G8414" t="s">
        <v>8</v>
      </c>
      <c r="H8414">
        <v>5</v>
      </c>
      <c r="I8414">
        <v>2018</v>
      </c>
      <c r="J8414" t="str">
        <f>IF(Table1__2[[#This Row],[Month]]&lt;4,"QTR 1",IF(Table1__2[[#This Row],[Month]]&lt;7,"QTR 2",IF(Table1__2[[#This Row],[Month]]&lt;10,"QTR 3","QTR 4" )))</f>
        <v>QTR 2</v>
      </c>
    </row>
    <row r="8415" spans="1:10">
      <c r="A8415">
        <v>457649000</v>
      </c>
      <c r="B8415">
        <v>1173.6869999999999</v>
      </c>
      <c r="C8415">
        <v>115929.3891</v>
      </c>
      <c r="D8415">
        <v>24238.650349800002</v>
      </c>
      <c r="E8415" t="s">
        <v>8</v>
      </c>
      <c r="F8415" t="s">
        <v>6</v>
      </c>
      <c r="G8415" t="s">
        <v>8</v>
      </c>
      <c r="H8415">
        <v>6</v>
      </c>
      <c r="I8415">
        <v>2018</v>
      </c>
      <c r="J8415" t="str">
        <f>IF(Table1__2[[#This Row],[Month]]&lt;4,"QTR 1",IF(Table1__2[[#This Row],[Month]]&lt;7,"QTR 2",IF(Table1__2[[#This Row],[Month]]&lt;10,"QTR 3","QTR 4" )))</f>
        <v>QTR 2</v>
      </c>
    </row>
    <row r="8416" spans="1:10">
      <c r="A8416">
        <v>457649000</v>
      </c>
      <c r="B8416">
        <v>4102.9626600000001</v>
      </c>
      <c r="C8416">
        <v>234177.73662000001</v>
      </c>
      <c r="D8416">
        <v>84753.445531200006</v>
      </c>
      <c r="E8416" t="s">
        <v>8</v>
      </c>
      <c r="F8416" t="s">
        <v>6</v>
      </c>
      <c r="G8416" t="s">
        <v>8</v>
      </c>
      <c r="H8416">
        <v>7</v>
      </c>
      <c r="I8416">
        <v>2018</v>
      </c>
      <c r="J8416" t="str">
        <f>IF(Table1__2[[#This Row],[Month]]&lt;4,"QTR 1",IF(Table1__2[[#This Row],[Month]]&lt;7,"QTR 2",IF(Table1__2[[#This Row],[Month]]&lt;10,"QTR 3","QTR 4" )))</f>
        <v>QTR 3</v>
      </c>
    </row>
    <row r="8417" spans="1:10">
      <c r="A8417">
        <v>457649000</v>
      </c>
      <c r="B8417">
        <v>2091.6337800000001</v>
      </c>
      <c r="C8417">
        <v>2425.2079800000001</v>
      </c>
      <c r="D8417">
        <v>43454.612197199996</v>
      </c>
      <c r="E8417" t="s">
        <v>8</v>
      </c>
      <c r="F8417" t="s">
        <v>6</v>
      </c>
      <c r="G8417" t="s">
        <v>8</v>
      </c>
      <c r="H8417">
        <v>8</v>
      </c>
      <c r="I8417">
        <v>2018</v>
      </c>
      <c r="J8417" t="str">
        <f>IF(Table1__2[[#This Row],[Month]]&lt;4,"QTR 1",IF(Table1__2[[#This Row],[Month]]&lt;7,"QTR 2",IF(Table1__2[[#This Row],[Month]]&lt;10,"QTR 3","QTR 4" )))</f>
        <v>QTR 3</v>
      </c>
    </row>
    <row r="8418" spans="1:10">
      <c r="A8418">
        <v>457649000</v>
      </c>
      <c r="B8418">
        <v>13759.318020000001</v>
      </c>
      <c r="C8418">
        <v>-507912.43151999998</v>
      </c>
      <c r="D8418">
        <v>285168.23476080003</v>
      </c>
      <c r="E8418" t="s">
        <v>8</v>
      </c>
      <c r="F8418" t="s">
        <v>6</v>
      </c>
      <c r="G8418" t="s">
        <v>8</v>
      </c>
      <c r="H8418">
        <v>9</v>
      </c>
      <c r="I8418">
        <v>2018</v>
      </c>
      <c r="J8418" t="str">
        <f>IF(Table1__2[[#This Row],[Month]]&lt;4,"QTR 1",IF(Table1__2[[#This Row],[Month]]&lt;7,"QTR 2",IF(Table1__2[[#This Row],[Month]]&lt;10,"QTR 3","QTR 4" )))</f>
        <v>QTR 3</v>
      </c>
    </row>
    <row r="8419" spans="1:10">
      <c r="A8419">
        <v>457649000</v>
      </c>
      <c r="B8419">
        <v>4455.0687600000001</v>
      </c>
      <c r="C8419">
        <v>219285.50177999999</v>
      </c>
      <c r="D8419">
        <v>92343.802906199999</v>
      </c>
      <c r="E8419" t="s">
        <v>8</v>
      </c>
      <c r="F8419" t="s">
        <v>6</v>
      </c>
      <c r="G8419" t="s">
        <v>8</v>
      </c>
      <c r="H8419">
        <v>10</v>
      </c>
      <c r="I8419">
        <v>2018</v>
      </c>
      <c r="J8419" t="str">
        <f>IF(Table1__2[[#This Row],[Month]]&lt;4,"QTR 1",IF(Table1__2[[#This Row],[Month]]&lt;7,"QTR 2",IF(Table1__2[[#This Row],[Month]]&lt;10,"QTR 3","QTR 4" )))</f>
        <v>QTR 4</v>
      </c>
    </row>
    <row r="8420" spans="1:10">
      <c r="A8420">
        <v>457649000</v>
      </c>
      <c r="B8420">
        <v>10409.98596</v>
      </c>
      <c r="C8420">
        <v>125855.07474</v>
      </c>
      <c r="D8420">
        <v>225017.33196779998</v>
      </c>
      <c r="E8420" t="s">
        <v>8</v>
      </c>
      <c r="F8420" t="s">
        <v>6</v>
      </c>
      <c r="G8420" t="s">
        <v>8</v>
      </c>
      <c r="H8420">
        <v>11</v>
      </c>
      <c r="I8420">
        <v>2018</v>
      </c>
      <c r="J8420" t="str">
        <f>IF(Table1__2[[#This Row],[Month]]&lt;4,"QTR 1",IF(Table1__2[[#This Row],[Month]]&lt;7,"QTR 2",IF(Table1__2[[#This Row],[Month]]&lt;10,"QTR 3","QTR 4" )))</f>
        <v>QTR 4</v>
      </c>
    </row>
    <row r="8421" spans="1:10">
      <c r="A8421">
        <v>457649000</v>
      </c>
      <c r="B8421">
        <v>9999.8132399999995</v>
      </c>
      <c r="C8421">
        <v>222445.80846</v>
      </c>
      <c r="D8421">
        <v>221174.8660488</v>
      </c>
      <c r="E8421" t="s">
        <v>8</v>
      </c>
      <c r="F8421" t="s">
        <v>6</v>
      </c>
      <c r="G8421" t="s">
        <v>8</v>
      </c>
      <c r="H8421">
        <v>12</v>
      </c>
      <c r="I8421">
        <v>2018</v>
      </c>
      <c r="J8421" t="str">
        <f>IF(Table1__2[[#This Row],[Month]]&lt;4,"QTR 1",IF(Table1__2[[#This Row],[Month]]&lt;7,"QTR 2",IF(Table1__2[[#This Row],[Month]]&lt;10,"QTR 3","QTR 4" )))</f>
        <v>QTR 4</v>
      </c>
    </row>
    <row r="8422" spans="1:10">
      <c r="A8422">
        <v>457649000</v>
      </c>
      <c r="B8422">
        <v>12.3546</v>
      </c>
      <c r="C8422">
        <v>-69667.589399999997</v>
      </c>
      <c r="D8422">
        <v>2115.1940021999999</v>
      </c>
      <c r="E8422" t="s">
        <v>44</v>
      </c>
      <c r="F8422" t="s">
        <v>45</v>
      </c>
      <c r="G8422" t="s">
        <v>7</v>
      </c>
      <c r="H8422">
        <v>4</v>
      </c>
      <c r="I8422">
        <v>2017</v>
      </c>
      <c r="J8422" t="str">
        <f>IF(Table1__2[[#This Row],[Month]]&lt;4,"QTR 1",IF(Table1__2[[#This Row],[Month]]&lt;7,"QTR 2",IF(Table1__2[[#This Row],[Month]]&lt;10,"QTR 3","QTR 4" )))</f>
        <v>QTR 2</v>
      </c>
    </row>
    <row r="8423" spans="1:10">
      <c r="A8423">
        <v>457649000</v>
      </c>
      <c r="B8423">
        <v>0</v>
      </c>
      <c r="C8423">
        <v>-19396.722000000002</v>
      </c>
      <c r="D8423">
        <v>560.40465600000005</v>
      </c>
      <c r="E8423" t="s">
        <v>44</v>
      </c>
      <c r="F8423" t="s">
        <v>45</v>
      </c>
      <c r="G8423" t="s">
        <v>7</v>
      </c>
      <c r="H8423">
        <v>5</v>
      </c>
      <c r="I8423">
        <v>2017</v>
      </c>
      <c r="J8423" t="str">
        <f>IF(Table1__2[[#This Row],[Month]]&lt;4,"QTR 1",IF(Table1__2[[#This Row],[Month]]&lt;7,"QTR 2",IF(Table1__2[[#This Row],[Month]]&lt;10,"QTR 3","QTR 4" )))</f>
        <v>QTR 2</v>
      </c>
    </row>
    <row r="8424" spans="1:10">
      <c r="A8424">
        <v>457649000</v>
      </c>
      <c r="B8424">
        <v>0</v>
      </c>
      <c r="C8424">
        <v>-59487.398999999998</v>
      </c>
      <c r="D8424">
        <v>1732.9179690000001</v>
      </c>
      <c r="E8424" t="s">
        <v>44</v>
      </c>
      <c r="F8424" t="s">
        <v>45</v>
      </c>
      <c r="G8424" t="s">
        <v>7</v>
      </c>
      <c r="H8424">
        <v>6</v>
      </c>
      <c r="I8424">
        <v>2017</v>
      </c>
      <c r="J8424" t="str">
        <f>IF(Table1__2[[#This Row],[Month]]&lt;4,"QTR 1",IF(Table1__2[[#This Row],[Month]]&lt;7,"QTR 2",IF(Table1__2[[#This Row],[Month]]&lt;10,"QTR 3","QTR 4" )))</f>
        <v>QTR 2</v>
      </c>
    </row>
    <row r="8425" spans="1:10">
      <c r="A8425">
        <v>457649000</v>
      </c>
      <c r="B8425">
        <v>21.00282</v>
      </c>
      <c r="C8425">
        <v>-54062.494140000003</v>
      </c>
      <c r="D8425">
        <v>1709.2712646</v>
      </c>
      <c r="E8425" t="s">
        <v>44</v>
      </c>
      <c r="F8425" t="s">
        <v>45</v>
      </c>
      <c r="G8425" t="s">
        <v>7</v>
      </c>
      <c r="H8425">
        <v>7</v>
      </c>
      <c r="I8425">
        <v>2017</v>
      </c>
      <c r="J8425" t="str">
        <f>IF(Table1__2[[#This Row],[Month]]&lt;4,"QTR 1",IF(Table1__2[[#This Row],[Month]]&lt;7,"QTR 2",IF(Table1__2[[#This Row],[Month]]&lt;10,"QTR 3","QTR 4" )))</f>
        <v>QTR 3</v>
      </c>
    </row>
    <row r="8426" spans="1:10">
      <c r="A8426">
        <v>457649000</v>
      </c>
      <c r="B8426">
        <v>2.47092</v>
      </c>
      <c r="C8426">
        <v>-150800.2476</v>
      </c>
      <c r="D8426">
        <v>4207.7049588</v>
      </c>
      <c r="E8426" t="s">
        <v>44</v>
      </c>
      <c r="F8426" t="s">
        <v>45</v>
      </c>
      <c r="G8426" t="s">
        <v>7</v>
      </c>
      <c r="H8426">
        <v>8</v>
      </c>
      <c r="I8426">
        <v>2017</v>
      </c>
      <c r="J8426" t="str">
        <f>IF(Table1__2[[#This Row],[Month]]&lt;4,"QTR 1",IF(Table1__2[[#This Row],[Month]]&lt;7,"QTR 2",IF(Table1__2[[#This Row],[Month]]&lt;10,"QTR 3","QTR 4" )))</f>
        <v>QTR 3</v>
      </c>
    </row>
    <row r="8427" spans="1:10">
      <c r="A8427">
        <v>457649000</v>
      </c>
      <c r="B8427">
        <v>19.76736</v>
      </c>
      <c r="C8427">
        <v>-68073.846000000005</v>
      </c>
      <c r="D8427">
        <v>2031.466878</v>
      </c>
      <c r="E8427" t="s">
        <v>44</v>
      </c>
      <c r="F8427" t="s">
        <v>45</v>
      </c>
      <c r="G8427" t="s">
        <v>7</v>
      </c>
      <c r="H8427">
        <v>9</v>
      </c>
      <c r="I8427">
        <v>2017</v>
      </c>
      <c r="J8427" t="str">
        <f>IF(Table1__2[[#This Row],[Month]]&lt;4,"QTR 1",IF(Table1__2[[#This Row],[Month]]&lt;7,"QTR 2",IF(Table1__2[[#This Row],[Month]]&lt;10,"QTR 3","QTR 4" )))</f>
        <v>QTR 3</v>
      </c>
    </row>
    <row r="8428" spans="1:10">
      <c r="A8428">
        <v>457649000</v>
      </c>
      <c r="B8428">
        <v>13.590059999999999</v>
      </c>
      <c r="C8428">
        <v>-108213.9414</v>
      </c>
      <c r="D8428">
        <v>3336.0755742000001</v>
      </c>
      <c r="E8428" t="s">
        <v>44</v>
      </c>
      <c r="F8428" t="s">
        <v>45</v>
      </c>
      <c r="G8428" t="s">
        <v>7</v>
      </c>
      <c r="H8428">
        <v>10</v>
      </c>
      <c r="I8428">
        <v>2017</v>
      </c>
      <c r="J8428" t="str">
        <f>IF(Table1__2[[#This Row],[Month]]&lt;4,"QTR 1",IF(Table1__2[[#This Row],[Month]]&lt;7,"QTR 2",IF(Table1__2[[#This Row],[Month]]&lt;10,"QTR 3","QTR 4" )))</f>
        <v>QTR 4</v>
      </c>
    </row>
    <row r="8429" spans="1:10">
      <c r="A8429">
        <v>457649000</v>
      </c>
      <c r="B8429">
        <v>32.121960000000001</v>
      </c>
      <c r="C8429">
        <v>-45699.665399999998</v>
      </c>
      <c r="D8429">
        <v>1851.6703841999999</v>
      </c>
      <c r="E8429" t="s">
        <v>44</v>
      </c>
      <c r="F8429" t="s">
        <v>45</v>
      </c>
      <c r="G8429" t="s">
        <v>7</v>
      </c>
      <c r="H8429">
        <v>11</v>
      </c>
      <c r="I8429">
        <v>2017</v>
      </c>
      <c r="J8429" t="str">
        <f>IF(Table1__2[[#This Row],[Month]]&lt;4,"QTR 1",IF(Table1__2[[#This Row],[Month]]&lt;7,"QTR 2",IF(Table1__2[[#This Row],[Month]]&lt;10,"QTR 3","QTR 4" )))</f>
        <v>QTR 4</v>
      </c>
    </row>
    <row r="8430" spans="1:10">
      <c r="A8430">
        <v>457649000</v>
      </c>
      <c r="B8430">
        <v>16.060980000000001</v>
      </c>
      <c r="C8430">
        <v>-133639.70819999999</v>
      </c>
      <c r="D8430">
        <v>4003.8911226</v>
      </c>
      <c r="E8430" t="s">
        <v>44</v>
      </c>
      <c r="F8430" t="s">
        <v>45</v>
      </c>
      <c r="G8430" t="s">
        <v>7</v>
      </c>
      <c r="H8430">
        <v>12</v>
      </c>
      <c r="I8430">
        <v>2017</v>
      </c>
      <c r="J8430" t="str">
        <f>IF(Table1__2[[#This Row],[Month]]&lt;4,"QTR 1",IF(Table1__2[[#This Row],[Month]]&lt;7,"QTR 2",IF(Table1__2[[#This Row],[Month]]&lt;10,"QTR 3","QTR 4" )))</f>
        <v>QTR 4</v>
      </c>
    </row>
    <row r="8431" spans="1:10">
      <c r="A8431">
        <v>457649000</v>
      </c>
      <c r="B8431">
        <v>0</v>
      </c>
      <c r="C8431">
        <v>-4571.2020000000002</v>
      </c>
      <c r="D8431">
        <v>133.42967999999999</v>
      </c>
      <c r="E8431" t="s">
        <v>44</v>
      </c>
      <c r="F8431" t="s">
        <v>45</v>
      </c>
      <c r="G8431" t="s">
        <v>7</v>
      </c>
      <c r="H8431">
        <v>1</v>
      </c>
      <c r="I8431">
        <v>2018</v>
      </c>
      <c r="J8431" t="str">
        <f>IF(Table1__2[[#This Row],[Month]]&lt;4,"QTR 1",IF(Table1__2[[#This Row],[Month]]&lt;7,"QTR 2",IF(Table1__2[[#This Row],[Month]]&lt;10,"QTR 3","QTR 4" )))</f>
        <v>QTR 1</v>
      </c>
    </row>
    <row r="8432" spans="1:10">
      <c r="A8432">
        <v>457649000</v>
      </c>
      <c r="B8432">
        <v>1063.7310600000001</v>
      </c>
      <c r="C8432">
        <v>12339.77448</v>
      </c>
      <c r="D8432">
        <v>17572.5158916</v>
      </c>
      <c r="E8432" t="s">
        <v>46</v>
      </c>
      <c r="F8432" t="s">
        <v>45</v>
      </c>
      <c r="G8432" t="s">
        <v>8</v>
      </c>
      <c r="H8432">
        <v>2</v>
      </c>
      <c r="I8432">
        <v>2017</v>
      </c>
      <c r="J8432" t="str">
        <f>IF(Table1__2[[#This Row],[Month]]&lt;4,"QTR 1",IF(Table1__2[[#This Row],[Month]]&lt;7,"QTR 2",IF(Table1__2[[#This Row],[Month]]&lt;10,"QTR 3","QTR 4" )))</f>
        <v>QTR 1</v>
      </c>
    </row>
    <row r="8433" spans="1:10">
      <c r="A8433">
        <v>457649000</v>
      </c>
      <c r="B8433">
        <v>1856.8963799999999</v>
      </c>
      <c r="C8433">
        <v>81906.056160000007</v>
      </c>
      <c r="D8433">
        <v>30657.853417800001</v>
      </c>
      <c r="E8433" t="s">
        <v>46</v>
      </c>
      <c r="F8433" t="s">
        <v>45</v>
      </c>
      <c r="G8433" t="s">
        <v>8</v>
      </c>
      <c r="H8433">
        <v>3</v>
      </c>
      <c r="I8433">
        <v>2017</v>
      </c>
      <c r="J8433" t="str">
        <f>IF(Table1__2[[#This Row],[Month]]&lt;4,"QTR 1",IF(Table1__2[[#This Row],[Month]]&lt;7,"QTR 2",IF(Table1__2[[#This Row],[Month]]&lt;10,"QTR 3","QTR 4" )))</f>
        <v>QTR 1</v>
      </c>
    </row>
    <row r="8434" spans="1:10">
      <c r="A8434">
        <v>457649000</v>
      </c>
      <c r="B8434">
        <v>19113.801660000001</v>
      </c>
      <c r="C8434">
        <v>883476.21054</v>
      </c>
      <c r="D8434">
        <v>336283.42787940003</v>
      </c>
      <c r="E8434" t="s">
        <v>46</v>
      </c>
      <c r="F8434" t="s">
        <v>45</v>
      </c>
      <c r="G8434" t="s">
        <v>8</v>
      </c>
      <c r="H8434">
        <v>4</v>
      </c>
      <c r="I8434">
        <v>2017</v>
      </c>
      <c r="J8434" t="str">
        <f>IF(Table1__2[[#This Row],[Month]]&lt;4,"QTR 1",IF(Table1__2[[#This Row],[Month]]&lt;7,"QTR 2",IF(Table1__2[[#This Row],[Month]]&lt;10,"QTR 3","QTR 4" )))</f>
        <v>QTR 2</v>
      </c>
    </row>
    <row r="8435" spans="1:10">
      <c r="A8435">
        <v>457649000</v>
      </c>
      <c r="B8435">
        <v>12597.985619999999</v>
      </c>
      <c r="C8435">
        <v>276645.43865999999</v>
      </c>
      <c r="D8435">
        <v>220676.97566880001</v>
      </c>
      <c r="E8435" t="s">
        <v>46</v>
      </c>
      <c r="F8435" t="s">
        <v>45</v>
      </c>
      <c r="G8435" t="s">
        <v>8</v>
      </c>
      <c r="H8435">
        <v>5</v>
      </c>
      <c r="I8435">
        <v>2017</v>
      </c>
      <c r="J8435" t="str">
        <f>IF(Table1__2[[#This Row],[Month]]&lt;4,"QTR 1",IF(Table1__2[[#This Row],[Month]]&lt;7,"QTR 2",IF(Table1__2[[#This Row],[Month]]&lt;10,"QTR 3","QTR 4" )))</f>
        <v>QTR 2</v>
      </c>
    </row>
    <row r="8436" spans="1:10">
      <c r="A8436">
        <v>457649000</v>
      </c>
      <c r="B8436">
        <v>22627.4499</v>
      </c>
      <c r="C8436">
        <v>89166.854579999999</v>
      </c>
      <c r="D8436">
        <v>410178.5390166</v>
      </c>
      <c r="E8436" t="s">
        <v>46</v>
      </c>
      <c r="F8436" t="s">
        <v>45</v>
      </c>
      <c r="G8436" t="s">
        <v>8</v>
      </c>
      <c r="H8436">
        <v>6</v>
      </c>
      <c r="I8436">
        <v>2017</v>
      </c>
      <c r="J8436" t="str">
        <f>IF(Table1__2[[#This Row],[Month]]&lt;4,"QTR 1",IF(Table1__2[[#This Row],[Month]]&lt;7,"QTR 2",IF(Table1__2[[#This Row],[Month]]&lt;10,"QTR 3","QTR 4" )))</f>
        <v>QTR 2</v>
      </c>
    </row>
    <row r="8437" spans="1:10">
      <c r="A8437">
        <v>457649000</v>
      </c>
      <c r="B8437">
        <v>10649.665199999999</v>
      </c>
      <c r="C8437">
        <v>390376.94442000001</v>
      </c>
      <c r="D8437">
        <v>192703.99921380001</v>
      </c>
      <c r="E8437" t="s">
        <v>46</v>
      </c>
      <c r="F8437" t="s">
        <v>45</v>
      </c>
      <c r="G8437" t="s">
        <v>8</v>
      </c>
      <c r="H8437">
        <v>7</v>
      </c>
      <c r="I8437">
        <v>2017</v>
      </c>
      <c r="J8437" t="str">
        <f>IF(Table1__2[[#This Row],[Month]]&lt;4,"QTR 1",IF(Table1__2[[#This Row],[Month]]&lt;7,"QTR 2",IF(Table1__2[[#This Row],[Month]]&lt;10,"QTR 3","QTR 4" )))</f>
        <v>QTR 3</v>
      </c>
    </row>
    <row r="8438" spans="1:10">
      <c r="A8438">
        <v>457649000</v>
      </c>
      <c r="B8438">
        <v>35754.212399999997</v>
      </c>
      <c r="C8438">
        <v>95895.182094599993</v>
      </c>
      <c r="D8438">
        <v>664475.35874400008</v>
      </c>
      <c r="E8438" t="s">
        <v>46</v>
      </c>
      <c r="F8438" t="s">
        <v>45</v>
      </c>
      <c r="G8438" t="s">
        <v>8</v>
      </c>
      <c r="H8438">
        <v>8</v>
      </c>
      <c r="I8438">
        <v>2017</v>
      </c>
      <c r="J8438" t="str">
        <f>IF(Table1__2[[#This Row],[Month]]&lt;4,"QTR 1",IF(Table1__2[[#This Row],[Month]]&lt;7,"QTR 2",IF(Table1__2[[#This Row],[Month]]&lt;10,"QTR 3","QTR 4" )))</f>
        <v>QTR 3</v>
      </c>
    </row>
    <row r="8439" spans="1:10">
      <c r="A8439">
        <v>457649000</v>
      </c>
      <c r="B8439">
        <v>16826.965199999999</v>
      </c>
      <c r="C8439">
        <v>462590.81688</v>
      </c>
      <c r="D8439">
        <v>312233.93881020002</v>
      </c>
      <c r="E8439" t="s">
        <v>46</v>
      </c>
      <c r="F8439" t="s">
        <v>45</v>
      </c>
      <c r="G8439" t="s">
        <v>8</v>
      </c>
      <c r="H8439">
        <v>9</v>
      </c>
      <c r="I8439">
        <v>2017</v>
      </c>
      <c r="J8439" t="str">
        <f>IF(Table1__2[[#This Row],[Month]]&lt;4,"QTR 1",IF(Table1__2[[#This Row],[Month]]&lt;7,"QTR 2",IF(Table1__2[[#This Row],[Month]]&lt;10,"QTR 3","QTR 4" )))</f>
        <v>QTR 3</v>
      </c>
    </row>
    <row r="8440" spans="1:10">
      <c r="A8440">
        <v>457649000</v>
      </c>
      <c r="B8440">
        <v>27026.92296</v>
      </c>
      <c r="C8440">
        <v>-80486.512619999994</v>
      </c>
      <c r="D8440">
        <v>530790.81570060004</v>
      </c>
      <c r="E8440" t="s">
        <v>46</v>
      </c>
      <c r="F8440" t="s">
        <v>45</v>
      </c>
      <c r="G8440" t="s">
        <v>8</v>
      </c>
      <c r="H8440">
        <v>10</v>
      </c>
      <c r="I8440">
        <v>2017</v>
      </c>
      <c r="J8440" t="str">
        <f>IF(Table1__2[[#This Row],[Month]]&lt;4,"QTR 1",IF(Table1__2[[#This Row],[Month]]&lt;7,"QTR 2",IF(Table1__2[[#This Row],[Month]]&lt;10,"QTR 3","QTR 4" )))</f>
        <v>QTR 4</v>
      </c>
    </row>
    <row r="8441" spans="1:10">
      <c r="A8441">
        <v>457649000</v>
      </c>
      <c r="B8441">
        <v>8366.5351200000005</v>
      </c>
      <c r="C8441">
        <v>-148446.69630000001</v>
      </c>
      <c r="D8441">
        <v>163691.76616140001</v>
      </c>
      <c r="E8441" t="s">
        <v>46</v>
      </c>
      <c r="F8441" t="s">
        <v>45</v>
      </c>
      <c r="G8441" t="s">
        <v>8</v>
      </c>
      <c r="H8441">
        <v>11</v>
      </c>
      <c r="I8441">
        <v>2017</v>
      </c>
      <c r="J8441" t="str">
        <f>IF(Table1__2[[#This Row],[Month]]&lt;4,"QTR 1",IF(Table1__2[[#This Row],[Month]]&lt;7,"QTR 2",IF(Table1__2[[#This Row],[Month]]&lt;10,"QTR 3","QTR 4" )))</f>
        <v>QTR 4</v>
      </c>
    </row>
    <row r="8442" spans="1:10">
      <c r="A8442">
        <v>457649000</v>
      </c>
      <c r="B8442">
        <v>16484.74278</v>
      </c>
      <c r="C8442">
        <v>221646.46583999999</v>
      </c>
      <c r="D8442">
        <v>322366.84815600002</v>
      </c>
      <c r="E8442" t="s">
        <v>46</v>
      </c>
      <c r="F8442" t="s">
        <v>45</v>
      </c>
      <c r="G8442" t="s">
        <v>8</v>
      </c>
      <c r="H8442">
        <v>12</v>
      </c>
      <c r="I8442">
        <v>2017</v>
      </c>
      <c r="J8442" t="str">
        <f>IF(Table1__2[[#This Row],[Month]]&lt;4,"QTR 1",IF(Table1__2[[#This Row],[Month]]&lt;7,"QTR 2",IF(Table1__2[[#This Row],[Month]]&lt;10,"QTR 3","QTR 4" )))</f>
        <v>QTR 4</v>
      </c>
    </row>
    <row r="8443" spans="1:10">
      <c r="A8443">
        <v>457649000</v>
      </c>
      <c r="B8443">
        <v>1130.4458999999999</v>
      </c>
      <c r="C8443">
        <v>118301.47229999999</v>
      </c>
      <c r="D8443">
        <v>22055.073636599998</v>
      </c>
      <c r="E8443" t="s">
        <v>46</v>
      </c>
      <c r="F8443" t="s">
        <v>45</v>
      </c>
      <c r="G8443" t="s">
        <v>8</v>
      </c>
      <c r="H8443">
        <v>1</v>
      </c>
      <c r="I8443">
        <v>2018</v>
      </c>
      <c r="J8443" t="str">
        <f>IF(Table1__2[[#This Row],[Month]]&lt;4,"QTR 1",IF(Table1__2[[#This Row],[Month]]&lt;7,"QTR 2",IF(Table1__2[[#This Row],[Month]]&lt;10,"QTR 3","QTR 4" )))</f>
        <v>QTR 1</v>
      </c>
    </row>
    <row r="8444" spans="1:10">
      <c r="A8444">
        <v>457649000</v>
      </c>
      <c r="B8444">
        <v>4080.7243800000001</v>
      </c>
      <c r="C8444">
        <v>112456.51104</v>
      </c>
      <c r="D8444">
        <v>79724.258509199994</v>
      </c>
      <c r="E8444" t="s">
        <v>46</v>
      </c>
      <c r="F8444" t="s">
        <v>45</v>
      </c>
      <c r="G8444" t="s">
        <v>8</v>
      </c>
      <c r="H8444">
        <v>2</v>
      </c>
      <c r="I8444">
        <v>2018</v>
      </c>
      <c r="J8444" t="str">
        <f>IF(Table1__2[[#This Row],[Month]]&lt;4,"QTR 1",IF(Table1__2[[#This Row],[Month]]&lt;7,"QTR 2",IF(Table1__2[[#This Row],[Month]]&lt;10,"QTR 3","QTR 4" )))</f>
        <v>QTR 1</v>
      </c>
    </row>
    <row r="8445" spans="1:10">
      <c r="A8445">
        <v>457649000</v>
      </c>
      <c r="B8445">
        <v>3595.1886</v>
      </c>
      <c r="C8445">
        <v>199138.85556</v>
      </c>
      <c r="D8445">
        <v>70189.163548199998</v>
      </c>
      <c r="E8445" t="s">
        <v>46</v>
      </c>
      <c r="F8445" t="s">
        <v>45</v>
      </c>
      <c r="G8445" t="s">
        <v>8</v>
      </c>
      <c r="H8445">
        <v>3</v>
      </c>
      <c r="I8445">
        <v>2018</v>
      </c>
      <c r="J8445" t="str">
        <f>IF(Table1__2[[#This Row],[Month]]&lt;4,"QTR 1",IF(Table1__2[[#This Row],[Month]]&lt;7,"QTR 2",IF(Table1__2[[#This Row],[Month]]&lt;10,"QTR 3","QTR 4" )))</f>
        <v>QTR 1</v>
      </c>
    </row>
    <row r="8446" spans="1:10">
      <c r="A8446">
        <v>457649000</v>
      </c>
      <c r="B8446">
        <v>1215.69264</v>
      </c>
      <c r="C8446">
        <v>92269.094639999996</v>
      </c>
      <c r="D8446">
        <v>23485.007395199998</v>
      </c>
      <c r="E8446" t="s">
        <v>46</v>
      </c>
      <c r="F8446" t="s">
        <v>45</v>
      </c>
      <c r="G8446" t="s">
        <v>8</v>
      </c>
      <c r="H8446">
        <v>4</v>
      </c>
      <c r="I8446">
        <v>2018</v>
      </c>
      <c r="J8446" t="str">
        <f>IF(Table1__2[[#This Row],[Month]]&lt;4,"QTR 1",IF(Table1__2[[#This Row],[Month]]&lt;7,"QTR 2",IF(Table1__2[[#This Row],[Month]]&lt;10,"QTR 3","QTR 4" )))</f>
        <v>QTR 2</v>
      </c>
    </row>
    <row r="8447" spans="1:10">
      <c r="A8447">
        <v>457649000</v>
      </c>
      <c r="B8447">
        <v>7296.6267600000001</v>
      </c>
      <c r="C8447">
        <v>470979.59028</v>
      </c>
      <c r="D8447">
        <v>146347.22970359999</v>
      </c>
      <c r="E8447" t="s">
        <v>46</v>
      </c>
      <c r="F8447" t="s">
        <v>45</v>
      </c>
      <c r="G8447" t="s">
        <v>8</v>
      </c>
      <c r="H8447">
        <v>5</v>
      </c>
      <c r="I8447">
        <v>2018</v>
      </c>
      <c r="J8447" t="str">
        <f>IF(Table1__2[[#This Row],[Month]]&lt;4,"QTR 1",IF(Table1__2[[#This Row],[Month]]&lt;7,"QTR 2",IF(Table1__2[[#This Row],[Month]]&lt;10,"QTR 3","QTR 4" )))</f>
        <v>QTR 2</v>
      </c>
    </row>
    <row r="8448" spans="1:10">
      <c r="A8448">
        <v>457649000</v>
      </c>
      <c r="B8448">
        <v>5111.0980200000004</v>
      </c>
      <c r="C8448">
        <v>331513.45272</v>
      </c>
      <c r="D8448">
        <v>102813.5727756</v>
      </c>
      <c r="E8448" t="s">
        <v>46</v>
      </c>
      <c r="F8448" t="s">
        <v>45</v>
      </c>
      <c r="G8448" t="s">
        <v>8</v>
      </c>
      <c r="H8448">
        <v>6</v>
      </c>
      <c r="I8448">
        <v>2018</v>
      </c>
      <c r="J8448" t="str">
        <f>IF(Table1__2[[#This Row],[Month]]&lt;4,"QTR 1",IF(Table1__2[[#This Row],[Month]]&lt;7,"QTR 2",IF(Table1__2[[#This Row],[Month]]&lt;10,"QTR 3","QTR 4" )))</f>
        <v>QTR 2</v>
      </c>
    </row>
    <row r="8449" spans="1:10">
      <c r="A8449">
        <v>457649000</v>
      </c>
      <c r="B8449">
        <v>1906.3147799999999</v>
      </c>
      <c r="C8449">
        <v>218803.67238</v>
      </c>
      <c r="D8449">
        <v>39117.443384999999</v>
      </c>
      <c r="E8449" t="s">
        <v>46</v>
      </c>
      <c r="F8449" t="s">
        <v>45</v>
      </c>
      <c r="G8449" t="s">
        <v>8</v>
      </c>
      <c r="H8449">
        <v>7</v>
      </c>
      <c r="I8449">
        <v>2018</v>
      </c>
      <c r="J8449" t="str">
        <f>IF(Table1__2[[#This Row],[Month]]&lt;4,"QTR 1",IF(Table1__2[[#This Row],[Month]]&lt;7,"QTR 2",IF(Table1__2[[#This Row],[Month]]&lt;10,"QTR 3","QTR 4" )))</f>
        <v>QTR 3</v>
      </c>
    </row>
    <row r="8450" spans="1:10">
      <c r="A8450">
        <v>457649000</v>
      </c>
      <c r="B8450">
        <v>3671.78712</v>
      </c>
      <c r="C8450">
        <v>76169.81538</v>
      </c>
      <c r="D8450">
        <v>75609.361305600003</v>
      </c>
      <c r="E8450" t="s">
        <v>46</v>
      </c>
      <c r="F8450" t="s">
        <v>45</v>
      </c>
      <c r="G8450" t="s">
        <v>8</v>
      </c>
      <c r="H8450">
        <v>8</v>
      </c>
      <c r="I8450">
        <v>2018</v>
      </c>
      <c r="J8450" t="str">
        <f>IF(Table1__2[[#This Row],[Month]]&lt;4,"QTR 1",IF(Table1__2[[#This Row],[Month]]&lt;7,"QTR 2",IF(Table1__2[[#This Row],[Month]]&lt;10,"QTR 3","QTR 4" )))</f>
        <v>QTR 3</v>
      </c>
    </row>
    <row r="8451" spans="1:10">
      <c r="A8451">
        <v>457649000</v>
      </c>
      <c r="B8451">
        <v>5368.0736999999999</v>
      </c>
      <c r="C8451">
        <v>482322.34853999998</v>
      </c>
      <c r="D8451">
        <v>110608.2999438</v>
      </c>
      <c r="E8451" t="s">
        <v>46</v>
      </c>
      <c r="F8451" t="s">
        <v>45</v>
      </c>
      <c r="G8451" t="s">
        <v>8</v>
      </c>
      <c r="H8451">
        <v>9</v>
      </c>
      <c r="I8451">
        <v>2018</v>
      </c>
      <c r="J8451" t="str">
        <f>IF(Table1__2[[#This Row],[Month]]&lt;4,"QTR 1",IF(Table1__2[[#This Row],[Month]]&lt;7,"QTR 2",IF(Table1__2[[#This Row],[Month]]&lt;10,"QTR 3","QTR 4" )))</f>
        <v>QTR 3</v>
      </c>
    </row>
    <row r="8452" spans="1:10">
      <c r="A8452">
        <v>457649000</v>
      </c>
      <c r="B8452">
        <v>3113.3591999999999</v>
      </c>
      <c r="C8452">
        <v>220556.79011999999</v>
      </c>
      <c r="D8452">
        <v>63842.284308600007</v>
      </c>
      <c r="E8452" t="s">
        <v>46</v>
      </c>
      <c r="F8452" t="s">
        <v>45</v>
      </c>
      <c r="G8452" t="s">
        <v>8</v>
      </c>
      <c r="H8452">
        <v>10</v>
      </c>
      <c r="I8452">
        <v>2018</v>
      </c>
      <c r="J8452" t="str">
        <f>IF(Table1__2[[#This Row],[Month]]&lt;4,"QTR 1",IF(Table1__2[[#This Row],[Month]]&lt;7,"QTR 2",IF(Table1__2[[#This Row],[Month]]&lt;10,"QTR 3","QTR 4" )))</f>
        <v>QTR 4</v>
      </c>
    </row>
    <row r="8453" spans="1:10">
      <c r="A8453">
        <v>457649000</v>
      </c>
      <c r="B8453">
        <v>1426.9563000000001</v>
      </c>
      <c r="C8453">
        <v>155670.43092000001</v>
      </c>
      <c r="D8453">
        <v>30723.1968972</v>
      </c>
      <c r="E8453" t="s">
        <v>46</v>
      </c>
      <c r="F8453" t="s">
        <v>45</v>
      </c>
      <c r="G8453" t="s">
        <v>8</v>
      </c>
      <c r="H8453">
        <v>11</v>
      </c>
      <c r="I8453">
        <v>2018</v>
      </c>
      <c r="J8453" t="str">
        <f>IF(Table1__2[[#This Row],[Month]]&lt;4,"QTR 1",IF(Table1__2[[#This Row],[Month]]&lt;7,"QTR 2",IF(Table1__2[[#This Row],[Month]]&lt;10,"QTR 3","QTR 4" )))</f>
        <v>QTR 4</v>
      </c>
    </row>
    <row r="8454" spans="1:10">
      <c r="A8454">
        <v>457649000</v>
      </c>
      <c r="B8454">
        <v>7249.6792800000003</v>
      </c>
      <c r="C8454">
        <v>-212033.35157999999</v>
      </c>
      <c r="D8454">
        <v>160020.7573812</v>
      </c>
      <c r="E8454" t="s">
        <v>46</v>
      </c>
      <c r="F8454" t="s">
        <v>45</v>
      </c>
      <c r="G8454" t="s">
        <v>8</v>
      </c>
      <c r="H8454">
        <v>12</v>
      </c>
      <c r="I8454">
        <v>2018</v>
      </c>
      <c r="J8454" t="str">
        <f>IF(Table1__2[[#This Row],[Month]]&lt;4,"QTR 1",IF(Table1__2[[#This Row],[Month]]&lt;7,"QTR 2",IF(Table1__2[[#This Row],[Month]]&lt;10,"QTR 3","QTR 4" )))</f>
        <v>QTR 4</v>
      </c>
    </row>
    <row r="8455" spans="1:10">
      <c r="A8455">
        <v>458183000</v>
      </c>
      <c r="B8455">
        <v>457.12020000000001</v>
      </c>
      <c r="C8455">
        <v>-1506.02574</v>
      </c>
      <c r="D8455">
        <v>8055.4586466000001</v>
      </c>
      <c r="E8455" t="s">
        <v>8</v>
      </c>
      <c r="F8455" t="s">
        <v>6</v>
      </c>
      <c r="G8455" t="s">
        <v>8</v>
      </c>
      <c r="H8455">
        <v>2</v>
      </c>
      <c r="I8455">
        <v>2017</v>
      </c>
      <c r="J8455" t="str">
        <f>IF(Table1__2[[#This Row],[Month]]&lt;4,"QTR 1",IF(Table1__2[[#This Row],[Month]]&lt;7,"QTR 2",IF(Table1__2[[#This Row],[Month]]&lt;10,"QTR 3","QTR 4" )))</f>
        <v>QTR 1</v>
      </c>
    </row>
    <row r="8456" spans="1:10">
      <c r="A8456">
        <v>458183000</v>
      </c>
      <c r="B8456">
        <v>401.52449999999999</v>
      </c>
      <c r="C8456">
        <v>2458.5654</v>
      </c>
      <c r="D8456">
        <v>6637.2864671999996</v>
      </c>
      <c r="E8456" t="s">
        <v>8</v>
      </c>
      <c r="F8456" t="s">
        <v>6</v>
      </c>
      <c r="G8456" t="s">
        <v>8</v>
      </c>
      <c r="H8456">
        <v>3</v>
      </c>
      <c r="I8456">
        <v>2017</v>
      </c>
      <c r="J8456" t="str">
        <f>IF(Table1__2[[#This Row],[Month]]&lt;4,"QTR 1",IF(Table1__2[[#This Row],[Month]]&lt;7,"QTR 2",IF(Table1__2[[#This Row],[Month]]&lt;10,"QTR 3","QTR 4" )))</f>
        <v>QTR 1</v>
      </c>
    </row>
    <row r="8457" spans="1:10">
      <c r="A8457">
        <v>458183000</v>
      </c>
      <c r="B8457">
        <v>118.60416000000001</v>
      </c>
      <c r="C8457">
        <v>15492.6684</v>
      </c>
      <c r="D8457">
        <v>2085.4441253999998</v>
      </c>
      <c r="E8457" t="s">
        <v>8</v>
      </c>
      <c r="F8457" t="s">
        <v>6</v>
      </c>
      <c r="G8457" t="s">
        <v>8</v>
      </c>
      <c r="H8457">
        <v>4</v>
      </c>
      <c r="I8457">
        <v>2017</v>
      </c>
      <c r="J8457" t="str">
        <f>IF(Table1__2[[#This Row],[Month]]&lt;4,"QTR 1",IF(Table1__2[[#This Row],[Month]]&lt;7,"QTR 2",IF(Table1__2[[#This Row],[Month]]&lt;10,"QTR 3","QTR 4" )))</f>
        <v>QTR 2</v>
      </c>
    </row>
    <row r="8458" spans="1:10">
      <c r="A8458">
        <v>458183000</v>
      </c>
      <c r="B8458">
        <v>340.98696000000001</v>
      </c>
      <c r="C8458">
        <v>-1130.4458999999999</v>
      </c>
      <c r="D8458">
        <v>6298.0662149999998</v>
      </c>
      <c r="E8458" t="s">
        <v>8</v>
      </c>
      <c r="F8458" t="s">
        <v>6</v>
      </c>
      <c r="G8458" t="s">
        <v>8</v>
      </c>
      <c r="H8458">
        <v>6</v>
      </c>
      <c r="I8458">
        <v>2017</v>
      </c>
      <c r="J8458" t="str">
        <f>IF(Table1__2[[#This Row],[Month]]&lt;4,"QTR 1",IF(Table1__2[[#This Row],[Month]]&lt;7,"QTR 2",IF(Table1__2[[#This Row],[Month]]&lt;10,"QTR 3","QTR 4" )))</f>
        <v>QTR 2</v>
      </c>
    </row>
    <row r="8459" spans="1:10">
      <c r="A8459">
        <v>458183000</v>
      </c>
      <c r="B8459">
        <v>517.65773999999999</v>
      </c>
      <c r="C8459">
        <v>24835.216919999999</v>
      </c>
      <c r="D8459">
        <v>9612.5335937999989</v>
      </c>
      <c r="E8459" t="s">
        <v>8</v>
      </c>
      <c r="F8459" t="s">
        <v>6</v>
      </c>
      <c r="G8459" t="s">
        <v>8</v>
      </c>
      <c r="H8459">
        <v>8</v>
      </c>
      <c r="I8459">
        <v>2017</v>
      </c>
      <c r="J8459" t="str">
        <f>IF(Table1__2[[#This Row],[Month]]&lt;4,"QTR 1",IF(Table1__2[[#This Row],[Month]]&lt;7,"QTR 2",IF(Table1__2[[#This Row],[Month]]&lt;10,"QTR 3","QTR 4" )))</f>
        <v>QTR 3</v>
      </c>
    </row>
    <row r="8460" spans="1:10">
      <c r="A8460">
        <v>458183000</v>
      </c>
      <c r="B8460">
        <v>449.70744000000002</v>
      </c>
      <c r="C8460">
        <v>26600.689259999999</v>
      </c>
      <c r="D8460">
        <v>8794.7826198000002</v>
      </c>
      <c r="E8460" t="s">
        <v>8</v>
      </c>
      <c r="F8460" t="s">
        <v>6</v>
      </c>
      <c r="G8460" t="s">
        <v>8</v>
      </c>
      <c r="H8460">
        <v>12</v>
      </c>
      <c r="I8460">
        <v>2017</v>
      </c>
      <c r="J8460" t="str">
        <f>IF(Table1__2[[#This Row],[Month]]&lt;4,"QTR 1",IF(Table1__2[[#This Row],[Month]]&lt;7,"QTR 2",IF(Table1__2[[#This Row],[Month]]&lt;10,"QTR 3","QTR 4" )))</f>
        <v>QTR 4</v>
      </c>
    </row>
    <row r="8461" spans="1:10">
      <c r="A8461">
        <v>458183000</v>
      </c>
      <c r="B8461">
        <v>402.75995999999998</v>
      </c>
      <c r="C8461">
        <v>19170.632819999999</v>
      </c>
      <c r="D8461">
        <v>7855.1040984000001</v>
      </c>
      <c r="E8461" t="s">
        <v>8</v>
      </c>
      <c r="F8461" t="s">
        <v>6</v>
      </c>
      <c r="G8461" t="s">
        <v>8</v>
      </c>
      <c r="H8461">
        <v>1</v>
      </c>
      <c r="I8461">
        <v>2018</v>
      </c>
      <c r="J8461" t="str">
        <f>IF(Table1__2[[#This Row],[Month]]&lt;4,"QTR 1",IF(Table1__2[[#This Row],[Month]]&lt;7,"QTR 2",IF(Table1__2[[#This Row],[Month]]&lt;10,"QTR 3","QTR 4" )))</f>
        <v>QTR 1</v>
      </c>
    </row>
    <row r="8462" spans="1:10">
      <c r="A8462">
        <v>458183000</v>
      </c>
      <c r="B8462">
        <v>495.41946000000002</v>
      </c>
      <c r="C8462">
        <v>-24772.208460000002</v>
      </c>
      <c r="D8462">
        <v>9737.6115642000004</v>
      </c>
      <c r="E8462" t="s">
        <v>8</v>
      </c>
      <c r="F8462" t="s">
        <v>6</v>
      </c>
      <c r="G8462" t="s">
        <v>8</v>
      </c>
      <c r="H8462">
        <v>3</v>
      </c>
      <c r="I8462">
        <v>2018</v>
      </c>
      <c r="J8462" t="str">
        <f>IF(Table1__2[[#This Row],[Month]]&lt;4,"QTR 1",IF(Table1__2[[#This Row],[Month]]&lt;7,"QTR 2",IF(Table1__2[[#This Row],[Month]]&lt;10,"QTR 3","QTR 4" )))</f>
        <v>QTR 1</v>
      </c>
    </row>
    <row r="8463" spans="1:10">
      <c r="A8463">
        <v>458183000</v>
      </c>
      <c r="B8463">
        <v>245.85654</v>
      </c>
      <c r="C8463">
        <v>14205.319079999999</v>
      </c>
      <c r="D8463">
        <v>5060.2588409999998</v>
      </c>
      <c r="E8463" t="s">
        <v>8</v>
      </c>
      <c r="F8463" t="s">
        <v>6</v>
      </c>
      <c r="G8463" t="s">
        <v>8</v>
      </c>
      <c r="H8463">
        <v>8</v>
      </c>
      <c r="I8463">
        <v>2018</v>
      </c>
      <c r="J8463" t="str">
        <f>IF(Table1__2[[#This Row],[Month]]&lt;4,"QTR 1",IF(Table1__2[[#This Row],[Month]]&lt;7,"QTR 2",IF(Table1__2[[#This Row],[Month]]&lt;10,"QTR 3","QTR 4" )))</f>
        <v>QTR 3</v>
      </c>
    </row>
    <row r="8464" spans="1:10">
      <c r="A8464">
        <v>458183000</v>
      </c>
      <c r="B8464">
        <v>16.060980000000001</v>
      </c>
      <c r="C8464">
        <v>2470.92</v>
      </c>
      <c r="D8464">
        <v>324.22176780000001</v>
      </c>
      <c r="E8464" t="s">
        <v>46</v>
      </c>
      <c r="F8464" t="s">
        <v>45</v>
      </c>
      <c r="G8464" t="s">
        <v>8</v>
      </c>
      <c r="H8464">
        <v>1</v>
      </c>
      <c r="I8464">
        <v>2018</v>
      </c>
      <c r="J8464" t="str">
        <f>IF(Table1__2[[#This Row],[Month]]&lt;4,"QTR 1",IF(Table1__2[[#This Row],[Month]]&lt;7,"QTR 2",IF(Table1__2[[#This Row],[Month]]&lt;10,"QTR 3","QTR 4" )))</f>
        <v>QTR 1</v>
      </c>
    </row>
    <row r="8465" spans="1:10">
      <c r="A8465">
        <v>459402000</v>
      </c>
      <c r="B8465">
        <v>2267.0691000000002</v>
      </c>
      <c r="C8465">
        <v>-99380.402400000006</v>
      </c>
      <c r="D8465">
        <v>37476.270675600004</v>
      </c>
      <c r="E8465" t="s">
        <v>8</v>
      </c>
      <c r="F8465" t="s">
        <v>6</v>
      </c>
      <c r="G8465" t="s">
        <v>8</v>
      </c>
      <c r="H8465">
        <v>1</v>
      </c>
      <c r="I8465">
        <v>2017</v>
      </c>
      <c r="J8465" t="str">
        <f>IF(Table1__2[[#This Row],[Month]]&lt;4,"QTR 1",IF(Table1__2[[#This Row],[Month]]&lt;7,"QTR 2",IF(Table1__2[[#This Row],[Month]]&lt;10,"QTR 3","QTR 4" )))</f>
        <v>QTR 1</v>
      </c>
    </row>
    <row r="8466" spans="1:10">
      <c r="A8466">
        <v>459402000</v>
      </c>
      <c r="B8466">
        <v>1360.24146</v>
      </c>
      <c r="C8466">
        <v>101292.89448</v>
      </c>
      <c r="D8466">
        <v>24552.284225400002</v>
      </c>
      <c r="E8466" t="s">
        <v>8</v>
      </c>
      <c r="F8466" t="s">
        <v>6</v>
      </c>
      <c r="G8466" t="s">
        <v>8</v>
      </c>
      <c r="H8466">
        <v>6</v>
      </c>
      <c r="I8466">
        <v>2017</v>
      </c>
      <c r="J8466" t="str">
        <f>IF(Table1__2[[#This Row],[Month]]&lt;4,"QTR 1",IF(Table1__2[[#This Row],[Month]]&lt;7,"QTR 2",IF(Table1__2[[#This Row],[Month]]&lt;10,"QTR 3","QTR 4" )))</f>
        <v>QTR 2</v>
      </c>
    </row>
    <row r="8467" spans="1:10">
      <c r="A8467">
        <v>459402000</v>
      </c>
      <c r="B8467">
        <v>4379.7057000000004</v>
      </c>
      <c r="C8467">
        <v>275726.25641999999</v>
      </c>
      <c r="D8467">
        <v>72440.085185999997</v>
      </c>
      <c r="E8467" t="s">
        <v>8</v>
      </c>
      <c r="F8467" t="s">
        <v>6</v>
      </c>
      <c r="G8467" t="s">
        <v>8</v>
      </c>
      <c r="H8467">
        <v>8</v>
      </c>
      <c r="I8467">
        <v>2017</v>
      </c>
      <c r="J8467" t="str">
        <f>IF(Table1__2[[#This Row],[Month]]&lt;4,"QTR 1",IF(Table1__2[[#This Row],[Month]]&lt;7,"QTR 2",IF(Table1__2[[#This Row],[Month]]&lt;10,"QTR 3","QTR 4" )))</f>
        <v>QTR 3</v>
      </c>
    </row>
    <row r="8468" spans="1:10">
      <c r="A8468">
        <v>459402000</v>
      </c>
      <c r="B8468">
        <v>2625.3525</v>
      </c>
      <c r="C8468">
        <v>345765.71928000002</v>
      </c>
      <c r="D8468">
        <v>50790.0941742</v>
      </c>
      <c r="E8468" t="s">
        <v>8</v>
      </c>
      <c r="F8468" t="s">
        <v>6</v>
      </c>
      <c r="G8468" t="s">
        <v>8</v>
      </c>
      <c r="H8468">
        <v>1</v>
      </c>
      <c r="I8468">
        <v>2018</v>
      </c>
      <c r="J8468" t="str">
        <f>IF(Table1__2[[#This Row],[Month]]&lt;4,"QTR 1",IF(Table1__2[[#This Row],[Month]]&lt;7,"QTR 2",IF(Table1__2[[#This Row],[Month]]&lt;10,"QTR 3","QTR 4" )))</f>
        <v>QTR 1</v>
      </c>
    </row>
    <row r="8469" spans="1:10">
      <c r="A8469">
        <v>459402000</v>
      </c>
      <c r="B8469">
        <v>361.98978</v>
      </c>
      <c r="C8469">
        <v>87622.529580000002</v>
      </c>
      <c r="D8469">
        <v>7044.8770757999991</v>
      </c>
      <c r="E8469" t="s">
        <v>8</v>
      </c>
      <c r="F8469" t="s">
        <v>6</v>
      </c>
      <c r="G8469" t="s">
        <v>8</v>
      </c>
      <c r="H8469">
        <v>4</v>
      </c>
      <c r="I8469">
        <v>2018</v>
      </c>
      <c r="J8469" t="str">
        <f>IF(Table1__2[[#This Row],[Month]]&lt;4,"QTR 1",IF(Table1__2[[#This Row],[Month]]&lt;7,"QTR 2",IF(Table1__2[[#This Row],[Month]]&lt;10,"QTR 3","QTR 4" )))</f>
        <v>QTR 2</v>
      </c>
    </row>
    <row r="8470" spans="1:10">
      <c r="A8470">
        <v>459402000</v>
      </c>
      <c r="B8470">
        <v>217.44095999999999</v>
      </c>
      <c r="C8470">
        <v>-161206.52718</v>
      </c>
      <c r="D8470">
        <v>4362.7798980000007</v>
      </c>
      <c r="E8470" t="s">
        <v>8</v>
      </c>
      <c r="F8470" t="s">
        <v>6</v>
      </c>
      <c r="G8470" t="s">
        <v>8</v>
      </c>
      <c r="H8470">
        <v>5</v>
      </c>
      <c r="I8470">
        <v>2018</v>
      </c>
      <c r="J8470" t="str">
        <f>IF(Table1__2[[#This Row],[Month]]&lt;4,"QTR 1",IF(Table1__2[[#This Row],[Month]]&lt;7,"QTR 2",IF(Table1__2[[#This Row],[Month]]&lt;10,"QTR 3","QTR 4" )))</f>
        <v>QTR 2</v>
      </c>
    </row>
    <row r="8471" spans="1:10">
      <c r="A8471">
        <v>459402000</v>
      </c>
      <c r="B8471">
        <v>108.72047999999999</v>
      </c>
      <c r="C8471">
        <v>-6177.3</v>
      </c>
      <c r="D8471">
        <v>1804.7599679999998</v>
      </c>
      <c r="E8471" t="s">
        <v>7</v>
      </c>
      <c r="F8471" t="s">
        <v>6</v>
      </c>
      <c r="G8471" t="s">
        <v>7</v>
      </c>
      <c r="H8471">
        <v>1</v>
      </c>
      <c r="I8471">
        <v>2017</v>
      </c>
      <c r="J8471" t="str">
        <f>IF(Table1__2[[#This Row],[Month]]&lt;4,"QTR 1",IF(Table1__2[[#This Row],[Month]]&lt;7,"QTR 2",IF(Table1__2[[#This Row],[Month]]&lt;10,"QTR 3","QTR 4" )))</f>
        <v>QTR 1</v>
      </c>
    </row>
    <row r="8472" spans="1:10">
      <c r="A8472">
        <v>459402000</v>
      </c>
      <c r="B8472">
        <v>159.37433999999999</v>
      </c>
      <c r="C8472">
        <v>7412.76</v>
      </c>
      <c r="D8472">
        <v>3117.3126719999996</v>
      </c>
      <c r="E8472" t="s">
        <v>7</v>
      </c>
      <c r="F8472" t="s">
        <v>6</v>
      </c>
      <c r="G8472" t="s">
        <v>7</v>
      </c>
      <c r="H8472">
        <v>1</v>
      </c>
      <c r="I8472">
        <v>2018</v>
      </c>
      <c r="J8472" t="str">
        <f>IF(Table1__2[[#This Row],[Month]]&lt;4,"QTR 1",IF(Table1__2[[#This Row],[Month]]&lt;7,"QTR 2",IF(Table1__2[[#This Row],[Month]]&lt;10,"QTR 3","QTR 4" )))</f>
        <v>QTR 1</v>
      </c>
    </row>
    <row r="8473" spans="1:10">
      <c r="A8473">
        <v>459402000</v>
      </c>
      <c r="B8473">
        <v>4892.4215999999997</v>
      </c>
      <c r="C8473">
        <v>-468054.02100000001</v>
      </c>
      <c r="D8473">
        <v>82005.757782000001</v>
      </c>
      <c r="E8473" t="s">
        <v>46</v>
      </c>
      <c r="F8473" t="s">
        <v>45</v>
      </c>
      <c r="G8473" t="s">
        <v>8</v>
      </c>
      <c r="H8473">
        <v>1</v>
      </c>
      <c r="I8473">
        <v>2017</v>
      </c>
      <c r="J8473" t="str">
        <f>IF(Table1__2[[#This Row],[Month]]&lt;4,"QTR 1",IF(Table1__2[[#This Row],[Month]]&lt;7,"QTR 2",IF(Table1__2[[#This Row],[Month]]&lt;10,"QTR 3","QTR 4" )))</f>
        <v>QTR 1</v>
      </c>
    </row>
    <row r="8474" spans="1:10">
      <c r="A8474">
        <v>459402000</v>
      </c>
      <c r="B8474">
        <v>1970.5587</v>
      </c>
      <c r="C8474">
        <v>148583.83236</v>
      </c>
      <c r="D8474">
        <v>35526.776568599998</v>
      </c>
      <c r="E8474" t="s">
        <v>46</v>
      </c>
      <c r="F8474" t="s">
        <v>45</v>
      </c>
      <c r="G8474" t="s">
        <v>8</v>
      </c>
      <c r="H8474">
        <v>6</v>
      </c>
      <c r="I8474">
        <v>2017</v>
      </c>
      <c r="J8474" t="str">
        <f>IF(Table1__2[[#This Row],[Month]]&lt;4,"QTR 1",IF(Table1__2[[#This Row],[Month]]&lt;7,"QTR 2",IF(Table1__2[[#This Row],[Month]]&lt;10,"QTR 3","QTR 4" )))</f>
        <v>QTR 2</v>
      </c>
    </row>
    <row r="8475" spans="1:10">
      <c r="A8475">
        <v>459402000</v>
      </c>
      <c r="B8475">
        <v>3965.8265999999999</v>
      </c>
      <c r="C8475">
        <v>-42331.801440000003</v>
      </c>
      <c r="D8475">
        <v>73589.71777979999</v>
      </c>
      <c r="E8475" t="s">
        <v>46</v>
      </c>
      <c r="F8475" t="s">
        <v>45</v>
      </c>
      <c r="G8475" t="s">
        <v>8</v>
      </c>
      <c r="H8475">
        <v>8</v>
      </c>
      <c r="I8475">
        <v>2017</v>
      </c>
      <c r="J8475" t="str">
        <f>IF(Table1__2[[#This Row],[Month]]&lt;4,"QTR 1",IF(Table1__2[[#This Row],[Month]]&lt;7,"QTR 2",IF(Table1__2[[#This Row],[Month]]&lt;10,"QTR 3","QTR 4" )))</f>
        <v>QTR 3</v>
      </c>
    </row>
    <row r="8476" spans="1:10">
      <c r="A8476">
        <v>459402000</v>
      </c>
      <c r="B8476">
        <v>3101.0046000000002</v>
      </c>
      <c r="C8476">
        <v>-162654.48629999999</v>
      </c>
      <c r="D8476">
        <v>60572.849446799999</v>
      </c>
      <c r="E8476" t="s">
        <v>46</v>
      </c>
      <c r="F8476" t="s">
        <v>45</v>
      </c>
      <c r="G8476" t="s">
        <v>8</v>
      </c>
      <c r="H8476">
        <v>1</v>
      </c>
      <c r="I8476">
        <v>2018</v>
      </c>
      <c r="J8476" t="str">
        <f>IF(Table1__2[[#This Row],[Month]]&lt;4,"QTR 1",IF(Table1__2[[#This Row],[Month]]&lt;7,"QTR 2",IF(Table1__2[[#This Row],[Month]]&lt;10,"QTR 3","QTR 4" )))</f>
        <v>QTR 1</v>
      </c>
    </row>
    <row r="8477" spans="1:10">
      <c r="A8477">
        <v>459402000</v>
      </c>
      <c r="B8477">
        <v>2897.1536999999998</v>
      </c>
      <c r="C8477">
        <v>19804.4238</v>
      </c>
      <c r="D8477">
        <v>55061.660060399998</v>
      </c>
      <c r="E8477" t="s">
        <v>46</v>
      </c>
      <c r="F8477" t="s">
        <v>45</v>
      </c>
      <c r="G8477" t="s">
        <v>8</v>
      </c>
      <c r="H8477">
        <v>4</v>
      </c>
      <c r="I8477">
        <v>2018</v>
      </c>
      <c r="J8477" t="str">
        <f>IF(Table1__2[[#This Row],[Month]]&lt;4,"QTR 1",IF(Table1__2[[#This Row],[Month]]&lt;7,"QTR 2",IF(Table1__2[[#This Row],[Month]]&lt;10,"QTR 3","QTR 4" )))</f>
        <v>QTR 2</v>
      </c>
    </row>
    <row r="8478" spans="1:10">
      <c r="A8478">
        <v>459402000</v>
      </c>
      <c r="B8478">
        <v>50.653860000000002</v>
      </c>
      <c r="C8478">
        <v>-30886.5</v>
      </c>
      <c r="D8478">
        <v>934.00775999999996</v>
      </c>
      <c r="E8478" t="s">
        <v>47</v>
      </c>
      <c r="F8478" t="s">
        <v>45</v>
      </c>
      <c r="G8478" t="s">
        <v>7</v>
      </c>
      <c r="H8478">
        <v>7</v>
      </c>
      <c r="I8478">
        <v>2017</v>
      </c>
      <c r="J8478" t="str">
        <f>IF(Table1__2[[#This Row],[Month]]&lt;4,"QTR 1",IF(Table1__2[[#This Row],[Month]]&lt;7,"QTR 2",IF(Table1__2[[#This Row],[Month]]&lt;10,"QTR 3","QTR 4" )))</f>
        <v>QTR 3</v>
      </c>
    </row>
    <row r="8479" spans="1:10">
      <c r="A8479">
        <v>459402000</v>
      </c>
      <c r="B8479">
        <v>30.886500000000002</v>
      </c>
      <c r="C8479">
        <v>-37063.800000000003</v>
      </c>
      <c r="D8479">
        <v>622.67183999999997</v>
      </c>
      <c r="E8479" t="s">
        <v>7</v>
      </c>
      <c r="F8479" t="s">
        <v>6</v>
      </c>
      <c r="G8479" t="s">
        <v>7</v>
      </c>
      <c r="H8479">
        <v>6</v>
      </c>
      <c r="I8479">
        <v>2018</v>
      </c>
      <c r="J8479" t="str">
        <f>IF(Table1__2[[#This Row],[Month]]&lt;4,"QTR 1",IF(Table1__2[[#This Row],[Month]]&lt;7,"QTR 2",IF(Table1__2[[#This Row],[Month]]&lt;10,"QTR 3","QTR 4" )))</f>
        <v>QTR 2</v>
      </c>
    </row>
    <row r="8480" spans="1:10">
      <c r="A8480">
        <v>459402000</v>
      </c>
      <c r="B8480">
        <v>462.06204000000002</v>
      </c>
      <c r="C8480">
        <v>0</v>
      </c>
      <c r="D8480">
        <v>9028.7416799999992</v>
      </c>
      <c r="E8480" t="s">
        <v>47</v>
      </c>
      <c r="F8480" t="s">
        <v>45</v>
      </c>
      <c r="G8480" t="s">
        <v>7</v>
      </c>
      <c r="H8480">
        <v>4</v>
      </c>
      <c r="I8480">
        <v>2018</v>
      </c>
      <c r="J8480" t="str">
        <f>IF(Table1__2[[#This Row],[Month]]&lt;4,"QTR 1",IF(Table1__2[[#This Row],[Month]]&lt;7,"QTR 2",IF(Table1__2[[#This Row],[Month]]&lt;10,"QTR 3","QTR 4" )))</f>
        <v>QTR 2</v>
      </c>
    </row>
    <row r="8481" spans="1:10">
      <c r="A8481">
        <v>486361000</v>
      </c>
      <c r="B8481">
        <v>630.08460000000002</v>
      </c>
      <c r="C8481">
        <v>42473.87934</v>
      </c>
      <c r="D8481">
        <v>11154.6224112</v>
      </c>
      <c r="E8481" t="s">
        <v>8</v>
      </c>
      <c r="F8481" t="s">
        <v>6</v>
      </c>
      <c r="G8481" t="s">
        <v>8</v>
      </c>
      <c r="H8481">
        <v>5</v>
      </c>
      <c r="I8481">
        <v>2017</v>
      </c>
      <c r="J8481" t="str">
        <f>IF(Table1__2[[#This Row],[Month]]&lt;4,"QTR 1",IF(Table1__2[[#This Row],[Month]]&lt;7,"QTR 2",IF(Table1__2[[#This Row],[Month]]&lt;10,"QTR 3","QTR 4" )))</f>
        <v>QTR 2</v>
      </c>
    </row>
    <row r="8482" spans="1:10">
      <c r="A8482">
        <v>486361000</v>
      </c>
      <c r="B8482">
        <v>889.53120000000001</v>
      </c>
      <c r="C8482">
        <v>51384.016860000003</v>
      </c>
      <c r="D8482">
        <v>16138.6410156</v>
      </c>
      <c r="E8482" t="s">
        <v>8</v>
      </c>
      <c r="F8482" t="s">
        <v>6</v>
      </c>
      <c r="G8482" t="s">
        <v>8</v>
      </c>
      <c r="H8482">
        <v>6</v>
      </c>
      <c r="I8482">
        <v>2017</v>
      </c>
      <c r="J8482" t="str">
        <f>IF(Table1__2[[#This Row],[Month]]&lt;4,"QTR 1",IF(Table1__2[[#This Row],[Month]]&lt;7,"QTR 2",IF(Table1__2[[#This Row],[Month]]&lt;10,"QTR 3","QTR 4" )))</f>
        <v>QTR 2</v>
      </c>
    </row>
    <row r="8483" spans="1:10">
      <c r="A8483">
        <v>486361000</v>
      </c>
      <c r="B8483">
        <v>394.11174</v>
      </c>
      <c r="C8483">
        <v>-9771.2531400000007</v>
      </c>
      <c r="D8483">
        <v>7347.7624494000002</v>
      </c>
      <c r="E8483" t="s">
        <v>8</v>
      </c>
      <c r="F8483" t="s">
        <v>6</v>
      </c>
      <c r="G8483" t="s">
        <v>8</v>
      </c>
      <c r="H8483">
        <v>9</v>
      </c>
      <c r="I8483">
        <v>2017</v>
      </c>
      <c r="J8483" t="str">
        <f>IF(Table1__2[[#This Row],[Month]]&lt;4,"QTR 1",IF(Table1__2[[#This Row],[Month]]&lt;7,"QTR 2",IF(Table1__2[[#This Row],[Month]]&lt;10,"QTR 3","QTR 4" )))</f>
        <v>QTR 3</v>
      </c>
    </row>
    <row r="8484" spans="1:10">
      <c r="A8484">
        <v>486361000</v>
      </c>
      <c r="B8484">
        <v>471.94571999999999</v>
      </c>
      <c r="C8484">
        <v>23597.286</v>
      </c>
      <c r="D8484">
        <v>9526.4096771999994</v>
      </c>
      <c r="E8484" t="s">
        <v>8</v>
      </c>
      <c r="F8484" t="s">
        <v>6</v>
      </c>
      <c r="G8484" t="s">
        <v>8</v>
      </c>
      <c r="H8484">
        <v>11</v>
      </c>
      <c r="I8484">
        <v>2017</v>
      </c>
      <c r="J8484" t="str">
        <f>IF(Table1__2[[#This Row],[Month]]&lt;4,"QTR 1",IF(Table1__2[[#This Row],[Month]]&lt;7,"QTR 2",IF(Table1__2[[#This Row],[Month]]&lt;10,"QTR 3","QTR 4" )))</f>
        <v>QTR 4</v>
      </c>
    </row>
    <row r="8485" spans="1:10">
      <c r="A8485">
        <v>486361000</v>
      </c>
      <c r="B8485">
        <v>1183.57068</v>
      </c>
      <c r="C8485">
        <v>90840.902879999994</v>
      </c>
      <c r="D8485">
        <v>23247.453146399999</v>
      </c>
      <c r="E8485" t="s">
        <v>8</v>
      </c>
      <c r="F8485" t="s">
        <v>6</v>
      </c>
      <c r="G8485" t="s">
        <v>8</v>
      </c>
      <c r="H8485">
        <v>2</v>
      </c>
      <c r="I8485">
        <v>2018</v>
      </c>
      <c r="J8485" t="str">
        <f>IF(Table1__2[[#This Row],[Month]]&lt;4,"QTR 1",IF(Table1__2[[#This Row],[Month]]&lt;7,"QTR 2",IF(Table1__2[[#This Row],[Month]]&lt;10,"QTR 3","QTR 4" )))</f>
        <v>QTR 1</v>
      </c>
    </row>
    <row r="8486" spans="1:10">
      <c r="A8486">
        <v>486361000</v>
      </c>
      <c r="B8486">
        <v>730.15686000000005</v>
      </c>
      <c r="C8486">
        <v>65982.212220000001</v>
      </c>
      <c r="D8486">
        <v>14270.1436662</v>
      </c>
      <c r="E8486" t="s">
        <v>8</v>
      </c>
      <c r="F8486" t="s">
        <v>6</v>
      </c>
      <c r="G8486" t="s">
        <v>8</v>
      </c>
      <c r="H8486">
        <v>3</v>
      </c>
      <c r="I8486">
        <v>2018</v>
      </c>
      <c r="J8486" t="str">
        <f>IF(Table1__2[[#This Row],[Month]]&lt;4,"QTR 1",IF(Table1__2[[#This Row],[Month]]&lt;7,"QTR 2",IF(Table1__2[[#This Row],[Month]]&lt;10,"QTR 3","QTR 4" )))</f>
        <v>QTR 1</v>
      </c>
    </row>
    <row r="8487" spans="1:10">
      <c r="A8487">
        <v>486361000</v>
      </c>
      <c r="B8487">
        <v>547.30877999999996</v>
      </c>
      <c r="C8487">
        <v>-11404.53126</v>
      </c>
      <c r="D8487">
        <v>10856.0364384</v>
      </c>
      <c r="E8487" t="s">
        <v>8</v>
      </c>
      <c r="F8487" t="s">
        <v>6</v>
      </c>
      <c r="G8487" t="s">
        <v>8</v>
      </c>
      <c r="H8487">
        <v>4</v>
      </c>
      <c r="I8487">
        <v>2018</v>
      </c>
      <c r="J8487" t="str">
        <f>IF(Table1__2[[#This Row],[Month]]&lt;4,"QTR 1",IF(Table1__2[[#This Row],[Month]]&lt;7,"QTR 2",IF(Table1__2[[#This Row],[Month]]&lt;10,"QTR 3","QTR 4" )))</f>
        <v>QTR 2</v>
      </c>
    </row>
    <row r="8488" spans="1:10">
      <c r="A8488">
        <v>486361000</v>
      </c>
      <c r="B8488">
        <v>2509.2192599999998</v>
      </c>
      <c r="C8488">
        <v>83258.884860000006</v>
      </c>
      <c r="D8488">
        <v>50687.550994199999</v>
      </c>
      <c r="E8488" t="s">
        <v>8</v>
      </c>
      <c r="F8488" t="s">
        <v>6</v>
      </c>
      <c r="G8488" t="s">
        <v>8</v>
      </c>
      <c r="H8488">
        <v>5</v>
      </c>
      <c r="I8488">
        <v>2018</v>
      </c>
      <c r="J8488" t="str">
        <f>IF(Table1__2[[#This Row],[Month]]&lt;4,"QTR 1",IF(Table1__2[[#This Row],[Month]]&lt;7,"QTR 2",IF(Table1__2[[#This Row],[Month]]&lt;10,"QTR 3","QTR 4" )))</f>
        <v>QTR 2</v>
      </c>
    </row>
    <row r="8489" spans="1:10">
      <c r="A8489">
        <v>486361000</v>
      </c>
      <c r="B8489">
        <v>537.42510000000004</v>
      </c>
      <c r="C8489">
        <v>-31163.243040000001</v>
      </c>
      <c r="D8489">
        <v>10919.736756</v>
      </c>
      <c r="E8489" t="s">
        <v>8</v>
      </c>
      <c r="F8489" t="s">
        <v>6</v>
      </c>
      <c r="G8489" t="s">
        <v>8</v>
      </c>
      <c r="H8489">
        <v>6</v>
      </c>
      <c r="I8489">
        <v>2018</v>
      </c>
      <c r="J8489" t="str">
        <f>IF(Table1__2[[#This Row],[Month]]&lt;4,"QTR 1",IF(Table1__2[[#This Row],[Month]]&lt;7,"QTR 2",IF(Table1__2[[#This Row],[Month]]&lt;10,"QTR 3","QTR 4" )))</f>
        <v>QTR 2</v>
      </c>
    </row>
    <row r="8490" spans="1:10">
      <c r="A8490">
        <v>486361000</v>
      </c>
      <c r="B8490">
        <v>736.33416</v>
      </c>
      <c r="C8490">
        <v>27647.123879999999</v>
      </c>
      <c r="D8490">
        <v>15290.7818814</v>
      </c>
      <c r="E8490" t="s">
        <v>8</v>
      </c>
      <c r="F8490" t="s">
        <v>6</v>
      </c>
      <c r="G8490" t="s">
        <v>8</v>
      </c>
      <c r="H8490">
        <v>7</v>
      </c>
      <c r="I8490">
        <v>2018</v>
      </c>
      <c r="J8490" t="str">
        <f>IF(Table1__2[[#This Row],[Month]]&lt;4,"QTR 1",IF(Table1__2[[#This Row],[Month]]&lt;7,"QTR 2",IF(Table1__2[[#This Row],[Month]]&lt;10,"QTR 3","QTR 4" )))</f>
        <v>QTR 3</v>
      </c>
    </row>
    <row r="8491" spans="1:10">
      <c r="A8491">
        <v>486361000</v>
      </c>
      <c r="B8491">
        <v>253.26929999999999</v>
      </c>
      <c r="C8491">
        <v>17301.381840000002</v>
      </c>
      <c r="D8491">
        <v>5211.7633007999993</v>
      </c>
      <c r="E8491" t="s">
        <v>8</v>
      </c>
      <c r="F8491" t="s">
        <v>6</v>
      </c>
      <c r="G8491" t="s">
        <v>8</v>
      </c>
      <c r="H8491">
        <v>10</v>
      </c>
      <c r="I8491">
        <v>2018</v>
      </c>
      <c r="J8491" t="str">
        <f>IF(Table1__2[[#This Row],[Month]]&lt;4,"QTR 1",IF(Table1__2[[#This Row],[Month]]&lt;7,"QTR 2",IF(Table1__2[[#This Row],[Month]]&lt;10,"QTR 3","QTR 4" )))</f>
        <v>QTR 4</v>
      </c>
    </row>
    <row r="8492" spans="1:10">
      <c r="A8492">
        <v>486361000</v>
      </c>
      <c r="B8492">
        <v>1365.1832999999999</v>
      </c>
      <c r="C8492">
        <v>-16637.93982</v>
      </c>
      <c r="D8492">
        <v>29527.9387656</v>
      </c>
      <c r="E8492" t="s">
        <v>8</v>
      </c>
      <c r="F8492" t="s">
        <v>6</v>
      </c>
      <c r="G8492" t="s">
        <v>8</v>
      </c>
      <c r="H8492">
        <v>11</v>
      </c>
      <c r="I8492">
        <v>2018</v>
      </c>
      <c r="J8492" t="str">
        <f>IF(Table1__2[[#This Row],[Month]]&lt;4,"QTR 1",IF(Table1__2[[#This Row],[Month]]&lt;7,"QTR 2",IF(Table1__2[[#This Row],[Month]]&lt;10,"QTR 3","QTR 4" )))</f>
        <v>QTR 4</v>
      </c>
    </row>
    <row r="8493" spans="1:10">
      <c r="A8493">
        <v>486361000</v>
      </c>
      <c r="B8493">
        <v>416.35002000000003</v>
      </c>
      <c r="C8493">
        <v>26511.736140000001</v>
      </c>
      <c r="D8493">
        <v>9314.1082307999986</v>
      </c>
      <c r="E8493" t="s">
        <v>8</v>
      </c>
      <c r="F8493" t="s">
        <v>6</v>
      </c>
      <c r="G8493" t="s">
        <v>8</v>
      </c>
      <c r="H8493">
        <v>12</v>
      </c>
      <c r="I8493">
        <v>2018</v>
      </c>
      <c r="J8493" t="str">
        <f>IF(Table1__2[[#This Row],[Month]]&lt;4,"QTR 1",IF(Table1__2[[#This Row],[Month]]&lt;7,"QTR 2",IF(Table1__2[[#This Row],[Month]]&lt;10,"QTR 3","QTR 4" )))</f>
        <v>QTR 4</v>
      </c>
    </row>
    <row r="8494" spans="1:10">
      <c r="A8494">
        <v>486361000</v>
      </c>
      <c r="B8494">
        <v>80.304900000000004</v>
      </c>
      <c r="C8494">
        <v>14207.79</v>
      </c>
      <c r="D8494">
        <v>1432.1452320000001</v>
      </c>
      <c r="E8494" t="s">
        <v>7</v>
      </c>
      <c r="F8494" t="s">
        <v>6</v>
      </c>
      <c r="G8494" t="s">
        <v>7</v>
      </c>
      <c r="H8494">
        <v>5</v>
      </c>
      <c r="I8494">
        <v>2017</v>
      </c>
      <c r="J8494" t="str">
        <f>IF(Table1__2[[#This Row],[Month]]&lt;4,"QTR 1",IF(Table1__2[[#This Row],[Month]]&lt;7,"QTR 2",IF(Table1__2[[#This Row],[Month]]&lt;10,"QTR 3","QTR 4" )))</f>
        <v>QTR 2</v>
      </c>
    </row>
    <row r="8495" spans="1:10">
      <c r="A8495">
        <v>486361000</v>
      </c>
      <c r="B8495">
        <v>40.770180000000003</v>
      </c>
      <c r="C8495">
        <v>0</v>
      </c>
      <c r="D8495">
        <v>747.20620799999995</v>
      </c>
      <c r="E8495" t="s">
        <v>7</v>
      </c>
      <c r="F8495" t="s">
        <v>6</v>
      </c>
      <c r="G8495" t="s">
        <v>7</v>
      </c>
      <c r="H8495">
        <v>6</v>
      </c>
      <c r="I8495">
        <v>2017</v>
      </c>
      <c r="J8495" t="str">
        <f>IF(Table1__2[[#This Row],[Month]]&lt;4,"QTR 1",IF(Table1__2[[#This Row],[Month]]&lt;7,"QTR 2",IF(Table1__2[[#This Row],[Month]]&lt;10,"QTR 3","QTR 4" )))</f>
        <v>QTR 2</v>
      </c>
    </row>
    <row r="8496" spans="1:10">
      <c r="A8496">
        <v>486361000</v>
      </c>
      <c r="B8496">
        <v>512.71590000000003</v>
      </c>
      <c r="C8496">
        <v>-2470.92</v>
      </c>
      <c r="D8496">
        <v>10165.117788</v>
      </c>
      <c r="E8496" t="s">
        <v>7</v>
      </c>
      <c r="F8496" t="s">
        <v>6</v>
      </c>
      <c r="G8496" t="s">
        <v>7</v>
      </c>
      <c r="H8496">
        <v>11</v>
      </c>
      <c r="I8496">
        <v>2017</v>
      </c>
      <c r="J8496" t="str">
        <f>IF(Table1__2[[#This Row],[Month]]&lt;4,"QTR 1",IF(Table1__2[[#This Row],[Month]]&lt;7,"QTR 2",IF(Table1__2[[#This Row],[Month]]&lt;10,"QTR 3","QTR 4" )))</f>
        <v>QTR 4</v>
      </c>
    </row>
    <row r="8497" spans="1:10">
      <c r="A8497">
        <v>486361000</v>
      </c>
      <c r="B8497">
        <v>1.23546</v>
      </c>
      <c r="C8497">
        <v>2470.92</v>
      </c>
      <c r="D8497">
        <v>31.133592</v>
      </c>
      <c r="E8497" t="s">
        <v>7</v>
      </c>
      <c r="F8497" t="s">
        <v>6</v>
      </c>
      <c r="G8497" t="s">
        <v>7</v>
      </c>
      <c r="H8497">
        <v>2</v>
      </c>
      <c r="I8497">
        <v>2018</v>
      </c>
      <c r="J8497" t="str">
        <f>IF(Table1__2[[#This Row],[Month]]&lt;4,"QTR 1",IF(Table1__2[[#This Row],[Month]]&lt;7,"QTR 2",IF(Table1__2[[#This Row],[Month]]&lt;10,"QTR 3","QTR 4" )))</f>
        <v>QTR 1</v>
      </c>
    </row>
    <row r="8498" spans="1:10">
      <c r="A8498">
        <v>486361000</v>
      </c>
      <c r="B8498">
        <v>14.825520000000001</v>
      </c>
      <c r="C8498">
        <v>0</v>
      </c>
      <c r="D8498">
        <v>311.33591999999999</v>
      </c>
      <c r="E8498" t="s">
        <v>7</v>
      </c>
      <c r="F8498" t="s">
        <v>6</v>
      </c>
      <c r="G8498" t="s">
        <v>7</v>
      </c>
      <c r="H8498">
        <v>7</v>
      </c>
      <c r="I8498">
        <v>2018</v>
      </c>
      <c r="J8498" t="str">
        <f>IF(Table1__2[[#This Row],[Month]]&lt;4,"QTR 1",IF(Table1__2[[#This Row],[Month]]&lt;7,"QTR 2",IF(Table1__2[[#This Row],[Month]]&lt;10,"QTR 3","QTR 4" )))</f>
        <v>QTR 3</v>
      </c>
    </row>
    <row r="8499" spans="1:10">
      <c r="A8499">
        <v>486361000</v>
      </c>
      <c r="B8499">
        <v>88.953119999999998</v>
      </c>
      <c r="C8499">
        <v>53124.78</v>
      </c>
      <c r="D8499">
        <v>1976.9830920000002</v>
      </c>
      <c r="E8499" t="s">
        <v>7</v>
      </c>
      <c r="F8499" t="s">
        <v>6</v>
      </c>
      <c r="G8499" t="s">
        <v>7</v>
      </c>
      <c r="H8499">
        <v>11</v>
      </c>
      <c r="I8499">
        <v>2018</v>
      </c>
      <c r="J8499" t="str">
        <f>IF(Table1__2[[#This Row],[Month]]&lt;4,"QTR 1",IF(Table1__2[[#This Row],[Month]]&lt;7,"QTR 2",IF(Table1__2[[#This Row],[Month]]&lt;10,"QTR 3","QTR 4" )))</f>
        <v>QTR 4</v>
      </c>
    </row>
    <row r="8500" spans="1:10">
      <c r="A8500">
        <v>486361000</v>
      </c>
      <c r="B8500">
        <v>6.1772999999999998</v>
      </c>
      <c r="C8500">
        <v>6177.3</v>
      </c>
      <c r="D8500">
        <v>140.10116400000001</v>
      </c>
      <c r="E8500" t="s">
        <v>7</v>
      </c>
      <c r="F8500" t="s">
        <v>6</v>
      </c>
      <c r="G8500" t="s">
        <v>7</v>
      </c>
      <c r="H8500">
        <v>12</v>
      </c>
      <c r="I8500">
        <v>2018</v>
      </c>
      <c r="J8500" t="str">
        <f>IF(Table1__2[[#This Row],[Month]]&lt;4,"QTR 1",IF(Table1__2[[#This Row],[Month]]&lt;7,"QTR 2",IF(Table1__2[[#This Row],[Month]]&lt;10,"QTR 3","QTR 4" )))</f>
        <v>QTR 4</v>
      </c>
    </row>
    <row r="8501" spans="1:10">
      <c r="A8501">
        <v>486361000</v>
      </c>
      <c r="B8501">
        <v>2411.6179200000001</v>
      </c>
      <c r="C8501">
        <v>110432.82756000001</v>
      </c>
      <c r="D8501">
        <v>47079.402418799997</v>
      </c>
      <c r="E8501" t="s">
        <v>46</v>
      </c>
      <c r="F8501" t="s">
        <v>45</v>
      </c>
      <c r="G8501" t="s">
        <v>8</v>
      </c>
      <c r="H8501">
        <v>11</v>
      </c>
      <c r="I8501">
        <v>2017</v>
      </c>
      <c r="J8501" t="str">
        <f>IF(Table1__2[[#This Row],[Month]]&lt;4,"QTR 1",IF(Table1__2[[#This Row],[Month]]&lt;7,"QTR 2",IF(Table1__2[[#This Row],[Month]]&lt;10,"QTR 3","QTR 4" )))</f>
        <v>QTR 4</v>
      </c>
    </row>
    <row r="8502" spans="1:10">
      <c r="A8502">
        <v>486361000</v>
      </c>
      <c r="B8502">
        <v>159.37433999999999</v>
      </c>
      <c r="C8502">
        <v>17276.672640000001</v>
      </c>
      <c r="D8502">
        <v>3123.5023265999998</v>
      </c>
      <c r="E8502" t="s">
        <v>46</v>
      </c>
      <c r="F8502" t="s">
        <v>45</v>
      </c>
      <c r="G8502" t="s">
        <v>8</v>
      </c>
      <c r="H8502">
        <v>2</v>
      </c>
      <c r="I8502">
        <v>2018</v>
      </c>
      <c r="J8502" t="str">
        <f>IF(Table1__2[[#This Row],[Month]]&lt;4,"QTR 1",IF(Table1__2[[#This Row],[Month]]&lt;7,"QTR 2",IF(Table1__2[[#This Row],[Month]]&lt;10,"QTR 3","QTR 4" )))</f>
        <v>QTR 1</v>
      </c>
    </row>
    <row r="8503" spans="1:10">
      <c r="A8503">
        <v>486361000</v>
      </c>
      <c r="B8503">
        <v>254.50476</v>
      </c>
      <c r="C8503">
        <v>14150.958839999999</v>
      </c>
      <c r="D8503">
        <v>5105.9090880000003</v>
      </c>
      <c r="E8503" t="s">
        <v>46</v>
      </c>
      <c r="F8503" t="s">
        <v>45</v>
      </c>
      <c r="G8503" t="s">
        <v>8</v>
      </c>
      <c r="H8503">
        <v>6</v>
      </c>
      <c r="I8503">
        <v>2018</v>
      </c>
      <c r="J8503" t="str">
        <f>IF(Table1__2[[#This Row],[Month]]&lt;4,"QTR 1",IF(Table1__2[[#This Row],[Month]]&lt;7,"QTR 2",IF(Table1__2[[#This Row],[Month]]&lt;10,"QTR 3","QTR 4" )))</f>
        <v>QTR 2</v>
      </c>
    </row>
    <row r="8504" spans="1:10">
      <c r="A8504">
        <v>486361000</v>
      </c>
      <c r="B8504">
        <v>184.08354</v>
      </c>
      <c r="C8504">
        <v>37063.800000000003</v>
      </c>
      <c r="D8504">
        <v>3284.5939559999997</v>
      </c>
      <c r="E8504" t="s">
        <v>7</v>
      </c>
      <c r="F8504" t="s">
        <v>6</v>
      </c>
      <c r="G8504" t="s">
        <v>7</v>
      </c>
      <c r="H8504">
        <v>5</v>
      </c>
      <c r="I8504">
        <v>2017</v>
      </c>
      <c r="J8504" t="str">
        <f>IF(Table1__2[[#This Row],[Month]]&lt;4,"QTR 1",IF(Table1__2[[#This Row],[Month]]&lt;7,"QTR 2",IF(Table1__2[[#This Row],[Month]]&lt;10,"QTR 3","QTR 4" )))</f>
        <v>QTR 2</v>
      </c>
    </row>
    <row r="8505" spans="1:10">
      <c r="A8505">
        <v>486361000</v>
      </c>
      <c r="B8505">
        <v>593.02080000000001</v>
      </c>
      <c r="C8505">
        <v>-25944.66</v>
      </c>
      <c r="D8505">
        <v>10990.157976</v>
      </c>
      <c r="E8505" t="s">
        <v>7</v>
      </c>
      <c r="F8505" t="s">
        <v>6</v>
      </c>
      <c r="G8505" t="s">
        <v>7</v>
      </c>
      <c r="H8505">
        <v>6</v>
      </c>
      <c r="I8505">
        <v>2017</v>
      </c>
      <c r="J8505" t="str">
        <f>IF(Table1__2[[#This Row],[Month]]&lt;4,"QTR 1",IF(Table1__2[[#This Row],[Month]]&lt;7,"QTR 2",IF(Table1__2[[#This Row],[Month]]&lt;10,"QTR 3","QTR 4" )))</f>
        <v>QTR 2</v>
      </c>
    </row>
    <row r="8506" spans="1:10">
      <c r="A8506">
        <v>486361000</v>
      </c>
      <c r="B8506">
        <v>138.37152</v>
      </c>
      <c r="C8506">
        <v>-9883.68</v>
      </c>
      <c r="D8506">
        <v>2599.6549319999999</v>
      </c>
      <c r="E8506" t="s">
        <v>7</v>
      </c>
      <c r="F8506" t="s">
        <v>6</v>
      </c>
      <c r="G8506" t="s">
        <v>7</v>
      </c>
      <c r="H8506">
        <v>9</v>
      </c>
      <c r="I8506">
        <v>2017</v>
      </c>
      <c r="J8506" t="str">
        <f>IF(Table1__2[[#This Row],[Month]]&lt;4,"QTR 1",IF(Table1__2[[#This Row],[Month]]&lt;7,"QTR 2",IF(Table1__2[[#This Row],[Month]]&lt;10,"QTR 3","QTR 4" )))</f>
        <v>QTR 3</v>
      </c>
    </row>
    <row r="8507" spans="1:10">
      <c r="A8507">
        <v>486361000</v>
      </c>
      <c r="B8507">
        <v>142.0779</v>
      </c>
      <c r="C8507">
        <v>16060.98</v>
      </c>
      <c r="D8507">
        <v>2864.2904640000002</v>
      </c>
      <c r="E8507" t="s">
        <v>7</v>
      </c>
      <c r="F8507" t="s">
        <v>6</v>
      </c>
      <c r="G8507" t="s">
        <v>7</v>
      </c>
      <c r="H8507">
        <v>11</v>
      </c>
      <c r="I8507">
        <v>2017</v>
      </c>
      <c r="J8507" t="str">
        <f>IF(Table1__2[[#This Row],[Month]]&lt;4,"QTR 1",IF(Table1__2[[#This Row],[Month]]&lt;7,"QTR 2",IF(Table1__2[[#This Row],[Month]]&lt;10,"QTR 3","QTR 4" )))</f>
        <v>QTR 4</v>
      </c>
    </row>
    <row r="8508" spans="1:10">
      <c r="A8508">
        <v>486361000</v>
      </c>
      <c r="B8508">
        <v>863.58654000000001</v>
      </c>
      <c r="C8508">
        <v>56831.16</v>
      </c>
      <c r="D8508">
        <v>17154.609192</v>
      </c>
      <c r="E8508" t="s">
        <v>7</v>
      </c>
      <c r="F8508" t="s">
        <v>6</v>
      </c>
      <c r="G8508" t="s">
        <v>7</v>
      </c>
      <c r="H8508">
        <v>2</v>
      </c>
      <c r="I8508">
        <v>2018</v>
      </c>
      <c r="J8508" t="str">
        <f>IF(Table1__2[[#This Row],[Month]]&lt;4,"QTR 1",IF(Table1__2[[#This Row],[Month]]&lt;7,"QTR 2",IF(Table1__2[[#This Row],[Month]]&lt;10,"QTR 3","QTR 4" )))</f>
        <v>QTR 1</v>
      </c>
    </row>
    <row r="8509" spans="1:10">
      <c r="A8509">
        <v>486361000</v>
      </c>
      <c r="B8509">
        <v>349.63517999999999</v>
      </c>
      <c r="C8509">
        <v>40770.18</v>
      </c>
      <c r="D8509">
        <v>6973.9246080000003</v>
      </c>
      <c r="E8509" t="s">
        <v>7</v>
      </c>
      <c r="F8509" t="s">
        <v>6</v>
      </c>
      <c r="G8509" t="s">
        <v>7</v>
      </c>
      <c r="H8509">
        <v>4</v>
      </c>
      <c r="I8509">
        <v>2018</v>
      </c>
      <c r="J8509" t="str">
        <f>IF(Table1__2[[#This Row],[Month]]&lt;4,"QTR 1",IF(Table1__2[[#This Row],[Month]]&lt;7,"QTR 2",IF(Table1__2[[#This Row],[Month]]&lt;10,"QTR 3","QTR 4" )))</f>
        <v>QTR 2</v>
      </c>
    </row>
    <row r="8510" spans="1:10">
      <c r="A8510">
        <v>486361000</v>
      </c>
      <c r="B8510">
        <v>46.947479999999999</v>
      </c>
      <c r="C8510">
        <v>-37063.800000000003</v>
      </c>
      <c r="D8510">
        <v>965.1413520000001</v>
      </c>
      <c r="E8510" t="s">
        <v>7</v>
      </c>
      <c r="F8510" t="s">
        <v>6</v>
      </c>
      <c r="G8510" t="s">
        <v>7</v>
      </c>
      <c r="H8510">
        <v>5</v>
      </c>
      <c r="I8510">
        <v>2018</v>
      </c>
      <c r="J8510" t="str">
        <f>IF(Table1__2[[#This Row],[Month]]&lt;4,"QTR 1",IF(Table1__2[[#This Row],[Month]]&lt;7,"QTR 2",IF(Table1__2[[#This Row],[Month]]&lt;10,"QTR 3","QTR 4" )))</f>
        <v>QTR 2</v>
      </c>
    </row>
    <row r="8511" spans="1:10">
      <c r="A8511">
        <v>486361000</v>
      </c>
      <c r="B8511">
        <v>217.44095999999999</v>
      </c>
      <c r="C8511">
        <v>55595.7</v>
      </c>
      <c r="D8511">
        <v>4436.5368600000002</v>
      </c>
      <c r="E8511" t="s">
        <v>7</v>
      </c>
      <c r="F8511" t="s">
        <v>6</v>
      </c>
      <c r="G8511" t="s">
        <v>7</v>
      </c>
      <c r="H8511">
        <v>6</v>
      </c>
      <c r="I8511">
        <v>2018</v>
      </c>
      <c r="J8511" t="str">
        <f>IF(Table1__2[[#This Row],[Month]]&lt;4,"QTR 1",IF(Table1__2[[#This Row],[Month]]&lt;7,"QTR 2",IF(Table1__2[[#This Row],[Month]]&lt;10,"QTR 3","QTR 4" )))</f>
        <v>QTR 2</v>
      </c>
    </row>
    <row r="8512" spans="1:10">
      <c r="A8512">
        <v>486361000</v>
      </c>
      <c r="B8512">
        <v>109.95594</v>
      </c>
      <c r="C8512">
        <v>22238.28</v>
      </c>
      <c r="D8512">
        <v>2303.885808</v>
      </c>
      <c r="E8512" t="s">
        <v>7</v>
      </c>
      <c r="F8512" t="s">
        <v>6</v>
      </c>
      <c r="G8512" t="s">
        <v>7</v>
      </c>
      <c r="H8512">
        <v>7</v>
      </c>
      <c r="I8512">
        <v>2018</v>
      </c>
      <c r="J8512" t="str">
        <f>IF(Table1__2[[#This Row],[Month]]&lt;4,"QTR 1",IF(Table1__2[[#This Row],[Month]]&lt;7,"QTR 2",IF(Table1__2[[#This Row],[Month]]&lt;10,"QTR 3","QTR 4" )))</f>
        <v>QTR 3</v>
      </c>
    </row>
    <row r="8513" spans="1:10">
      <c r="A8513">
        <v>486361000</v>
      </c>
      <c r="B8513">
        <v>88.953119999999998</v>
      </c>
      <c r="C8513">
        <v>17296.439999999999</v>
      </c>
      <c r="D8513">
        <v>1976.9830920000002</v>
      </c>
      <c r="E8513" t="s">
        <v>7</v>
      </c>
      <c r="F8513" t="s">
        <v>6</v>
      </c>
      <c r="G8513" t="s">
        <v>7</v>
      </c>
      <c r="H8513">
        <v>11</v>
      </c>
      <c r="I8513">
        <v>2018</v>
      </c>
      <c r="J8513" t="str">
        <f>IF(Table1__2[[#This Row],[Month]]&lt;4,"QTR 1",IF(Table1__2[[#This Row],[Month]]&lt;7,"QTR 2",IF(Table1__2[[#This Row],[Month]]&lt;10,"QTR 3","QTR 4" )))</f>
        <v>QTR 4</v>
      </c>
    </row>
    <row r="8514" spans="1:10">
      <c r="A8514">
        <v>486361000</v>
      </c>
      <c r="B8514">
        <v>23.473739999999999</v>
      </c>
      <c r="C8514">
        <v>6177.3</v>
      </c>
      <c r="D8514">
        <v>435.87028800000002</v>
      </c>
      <c r="E8514" t="s">
        <v>7</v>
      </c>
      <c r="F8514" t="s">
        <v>6</v>
      </c>
      <c r="G8514" t="s">
        <v>7</v>
      </c>
      <c r="H8514">
        <v>6</v>
      </c>
      <c r="I8514">
        <v>2017</v>
      </c>
      <c r="J8514" t="str">
        <f>IF(Table1__2[[#This Row],[Month]]&lt;4,"QTR 1",IF(Table1__2[[#This Row],[Month]]&lt;7,"QTR 2",IF(Table1__2[[#This Row],[Month]]&lt;10,"QTR 3","QTR 4" )))</f>
        <v>QTR 2</v>
      </c>
    </row>
    <row r="8515" spans="1:10">
      <c r="A8515">
        <v>486361000</v>
      </c>
      <c r="B8515">
        <v>11.11914</v>
      </c>
      <c r="C8515">
        <v>7412.76</v>
      </c>
      <c r="D8515">
        <v>233.50193999999999</v>
      </c>
      <c r="E8515" t="s">
        <v>7</v>
      </c>
      <c r="F8515" t="s">
        <v>6</v>
      </c>
      <c r="G8515" t="s">
        <v>7</v>
      </c>
      <c r="H8515">
        <v>10</v>
      </c>
      <c r="I8515">
        <v>2017</v>
      </c>
      <c r="J8515" t="str">
        <f>IF(Table1__2[[#This Row],[Month]]&lt;4,"QTR 1",IF(Table1__2[[#This Row],[Month]]&lt;7,"QTR 2",IF(Table1__2[[#This Row],[Month]]&lt;10,"QTR 3","QTR 4" )))</f>
        <v>QTR 4</v>
      </c>
    </row>
    <row r="8516" spans="1:10">
      <c r="A8516">
        <v>486361000</v>
      </c>
      <c r="B8516">
        <v>2.47092</v>
      </c>
      <c r="C8516">
        <v>3706.38</v>
      </c>
      <c r="D8516">
        <v>62.267184</v>
      </c>
      <c r="E8516" t="s">
        <v>7</v>
      </c>
      <c r="F8516" t="s">
        <v>6</v>
      </c>
      <c r="G8516" t="s">
        <v>7</v>
      </c>
      <c r="H8516">
        <v>11</v>
      </c>
      <c r="I8516">
        <v>2017</v>
      </c>
      <c r="J8516" t="str">
        <f>IF(Table1__2[[#This Row],[Month]]&lt;4,"QTR 1",IF(Table1__2[[#This Row],[Month]]&lt;7,"QTR 2",IF(Table1__2[[#This Row],[Month]]&lt;10,"QTR 3","QTR 4" )))</f>
        <v>QTR 4</v>
      </c>
    </row>
    <row r="8517" spans="1:10">
      <c r="A8517">
        <v>486361000</v>
      </c>
      <c r="B8517">
        <v>436.11738000000003</v>
      </c>
      <c r="C8517">
        <v>17296.439999999999</v>
      </c>
      <c r="D8517">
        <v>8624.0049839999992</v>
      </c>
      <c r="E8517" t="s">
        <v>7</v>
      </c>
      <c r="F8517" t="s">
        <v>6</v>
      </c>
      <c r="G8517" t="s">
        <v>7</v>
      </c>
      <c r="H8517">
        <v>2</v>
      </c>
      <c r="I8517">
        <v>2018</v>
      </c>
      <c r="J8517" t="str">
        <f>IF(Table1__2[[#This Row],[Month]]&lt;4,"QTR 1",IF(Table1__2[[#This Row],[Month]]&lt;7,"QTR 2",IF(Table1__2[[#This Row],[Month]]&lt;10,"QTR 3","QTR 4" )))</f>
        <v>QTR 1</v>
      </c>
    </row>
    <row r="8518" spans="1:10">
      <c r="A8518">
        <v>486361000</v>
      </c>
      <c r="B8518">
        <v>51.889319999999998</v>
      </c>
      <c r="C8518">
        <v>18531.900000000001</v>
      </c>
      <c r="D8518">
        <v>1042.975332</v>
      </c>
      <c r="E8518" t="s">
        <v>7</v>
      </c>
      <c r="F8518" t="s">
        <v>6</v>
      </c>
      <c r="G8518" t="s">
        <v>7</v>
      </c>
      <c r="H8518">
        <v>4</v>
      </c>
      <c r="I8518">
        <v>2018</v>
      </c>
      <c r="J8518" t="str">
        <f>IF(Table1__2[[#This Row],[Month]]&lt;4,"QTR 1",IF(Table1__2[[#This Row],[Month]]&lt;7,"QTR 2",IF(Table1__2[[#This Row],[Month]]&lt;10,"QTR 3","QTR 4" )))</f>
        <v>QTR 2</v>
      </c>
    </row>
    <row r="8519" spans="1:10">
      <c r="A8519">
        <v>486361000</v>
      </c>
      <c r="B8519">
        <v>39.53472</v>
      </c>
      <c r="C8519">
        <v>18531.900000000001</v>
      </c>
      <c r="D8519">
        <v>809.4733920000001</v>
      </c>
      <c r="E8519" t="s">
        <v>7</v>
      </c>
      <c r="F8519" t="s">
        <v>6</v>
      </c>
      <c r="G8519" t="s">
        <v>7</v>
      </c>
      <c r="H8519">
        <v>5</v>
      </c>
      <c r="I8519">
        <v>2018</v>
      </c>
      <c r="J8519" t="str">
        <f>IF(Table1__2[[#This Row],[Month]]&lt;4,"QTR 1",IF(Table1__2[[#This Row],[Month]]&lt;7,"QTR 2",IF(Table1__2[[#This Row],[Month]]&lt;10,"QTR 3","QTR 4" )))</f>
        <v>QTR 2</v>
      </c>
    </row>
    <row r="8520" spans="1:10">
      <c r="A8520">
        <v>486361000</v>
      </c>
      <c r="B8520">
        <v>218.67642000000001</v>
      </c>
      <c r="C8520">
        <v>-39534.720000000001</v>
      </c>
      <c r="D8520">
        <v>4452.1036560000002</v>
      </c>
      <c r="E8520" t="s">
        <v>7</v>
      </c>
      <c r="F8520" t="s">
        <v>6</v>
      </c>
      <c r="G8520" t="s">
        <v>7</v>
      </c>
      <c r="H8520">
        <v>6</v>
      </c>
      <c r="I8520">
        <v>2018</v>
      </c>
      <c r="J8520" t="str">
        <f>IF(Table1__2[[#This Row],[Month]]&lt;4,"QTR 1",IF(Table1__2[[#This Row],[Month]]&lt;7,"QTR 2",IF(Table1__2[[#This Row],[Month]]&lt;10,"QTR 3","QTR 4" )))</f>
        <v>QTR 2</v>
      </c>
    </row>
    <row r="8521" spans="1:10">
      <c r="A8521">
        <v>486361000</v>
      </c>
      <c r="B8521">
        <v>295.27494000000002</v>
      </c>
      <c r="C8521">
        <v>9883.68</v>
      </c>
      <c r="D8521">
        <v>6133.3176239999993</v>
      </c>
      <c r="E8521" t="s">
        <v>7</v>
      </c>
      <c r="F8521" t="s">
        <v>6</v>
      </c>
      <c r="G8521" t="s">
        <v>7</v>
      </c>
      <c r="H8521">
        <v>7</v>
      </c>
      <c r="I8521">
        <v>2018</v>
      </c>
      <c r="J8521" t="str">
        <f>IF(Table1__2[[#This Row],[Month]]&lt;4,"QTR 1",IF(Table1__2[[#This Row],[Month]]&lt;7,"QTR 2",IF(Table1__2[[#This Row],[Month]]&lt;10,"QTR 3","QTR 4" )))</f>
        <v>QTR 3</v>
      </c>
    </row>
    <row r="8522" spans="1:10">
      <c r="A8522">
        <v>486361000</v>
      </c>
      <c r="B8522">
        <v>18.5319</v>
      </c>
      <c r="C8522">
        <v>12354.6</v>
      </c>
      <c r="D8522">
        <v>435.87028800000002</v>
      </c>
      <c r="E8522" t="s">
        <v>7</v>
      </c>
      <c r="F8522" t="s">
        <v>6</v>
      </c>
      <c r="G8522" t="s">
        <v>7</v>
      </c>
      <c r="H8522">
        <v>11</v>
      </c>
      <c r="I8522">
        <v>2018</v>
      </c>
      <c r="J8522" t="str">
        <f>IF(Table1__2[[#This Row],[Month]]&lt;4,"QTR 1",IF(Table1__2[[#This Row],[Month]]&lt;7,"QTR 2",IF(Table1__2[[#This Row],[Month]]&lt;10,"QTR 3","QTR 4" )))</f>
        <v>QTR 4</v>
      </c>
    </row>
    <row r="8523" spans="1:10">
      <c r="A8523">
        <v>486361000</v>
      </c>
      <c r="B8523">
        <v>16.060980000000001</v>
      </c>
      <c r="C8523">
        <v>0</v>
      </c>
      <c r="D8523">
        <v>326.90271600000005</v>
      </c>
      <c r="E8523" t="s">
        <v>47</v>
      </c>
      <c r="F8523" t="s">
        <v>45</v>
      </c>
      <c r="G8523" t="s">
        <v>7</v>
      </c>
      <c r="H8523">
        <v>6</v>
      </c>
      <c r="I8523">
        <v>2018</v>
      </c>
      <c r="J8523" t="str">
        <f>IF(Table1__2[[#This Row],[Month]]&lt;4,"QTR 1",IF(Table1__2[[#This Row],[Month]]&lt;7,"QTR 2",IF(Table1__2[[#This Row],[Month]]&lt;10,"QTR 3","QTR 4" )))</f>
        <v>QTR 2</v>
      </c>
    </row>
    <row r="8524" spans="1:10">
      <c r="A8524">
        <v>486375000</v>
      </c>
      <c r="B8524">
        <v>1868.0155199999999</v>
      </c>
      <c r="C8524">
        <v>84876.101999999999</v>
      </c>
      <c r="D8524">
        <v>31133.592000000001</v>
      </c>
      <c r="E8524" t="s">
        <v>47</v>
      </c>
      <c r="F8524" t="s">
        <v>45</v>
      </c>
      <c r="G8524" t="s">
        <v>7</v>
      </c>
      <c r="H8524">
        <v>1</v>
      </c>
      <c r="I8524">
        <v>2017</v>
      </c>
      <c r="J8524" t="str">
        <f>IF(Table1__2[[#This Row],[Month]]&lt;4,"QTR 1",IF(Table1__2[[#This Row],[Month]]&lt;7,"QTR 2",IF(Table1__2[[#This Row],[Month]]&lt;10,"QTR 3","QTR 4" )))</f>
        <v>QTR 1</v>
      </c>
    </row>
    <row r="8525" spans="1:10">
      <c r="A8525">
        <v>486375000</v>
      </c>
      <c r="B8525">
        <v>9736.6602600000006</v>
      </c>
      <c r="C8525">
        <v>364337.15399999998</v>
      </c>
      <c r="D8525">
        <v>161832.41121600001</v>
      </c>
      <c r="E8525" t="s">
        <v>47</v>
      </c>
      <c r="F8525" t="s">
        <v>45</v>
      </c>
      <c r="G8525" t="s">
        <v>7</v>
      </c>
      <c r="H8525">
        <v>2</v>
      </c>
      <c r="I8525">
        <v>2017</v>
      </c>
      <c r="J8525" t="str">
        <f>IF(Table1__2[[#This Row],[Month]]&lt;4,"QTR 1",IF(Table1__2[[#This Row],[Month]]&lt;7,"QTR 2",IF(Table1__2[[#This Row],[Month]]&lt;10,"QTR 3","QTR 4" )))</f>
        <v>QTR 1</v>
      </c>
    </row>
    <row r="8526" spans="1:10">
      <c r="A8526">
        <v>486375000</v>
      </c>
      <c r="B8526">
        <v>8272.6401600000008</v>
      </c>
      <c r="C8526">
        <v>343334.33399999997</v>
      </c>
      <c r="D8526">
        <v>137423.67508800002</v>
      </c>
      <c r="E8526" t="s">
        <v>47</v>
      </c>
      <c r="F8526" t="s">
        <v>45</v>
      </c>
      <c r="G8526" t="s">
        <v>7</v>
      </c>
      <c r="H8526">
        <v>3</v>
      </c>
      <c r="I8526">
        <v>2017</v>
      </c>
      <c r="J8526" t="str">
        <f>IF(Table1__2[[#This Row],[Month]]&lt;4,"QTR 1",IF(Table1__2[[#This Row],[Month]]&lt;7,"QTR 2",IF(Table1__2[[#This Row],[Month]]&lt;10,"QTR 3","QTR 4" )))</f>
        <v>QTR 1</v>
      </c>
    </row>
    <row r="8527" spans="1:10">
      <c r="A8527">
        <v>486375000</v>
      </c>
      <c r="B8527">
        <v>9086.8083000000006</v>
      </c>
      <c r="C8527">
        <v>-337651.21799999999</v>
      </c>
      <c r="D8527">
        <v>159933.26210399999</v>
      </c>
      <c r="E8527" t="s">
        <v>47</v>
      </c>
      <c r="F8527" t="s">
        <v>45</v>
      </c>
      <c r="G8527" t="s">
        <v>7</v>
      </c>
      <c r="H8527">
        <v>4</v>
      </c>
      <c r="I8527">
        <v>2017</v>
      </c>
      <c r="J8527" t="str">
        <f>IF(Table1__2[[#This Row],[Month]]&lt;4,"QTR 1",IF(Table1__2[[#This Row],[Month]]&lt;7,"QTR 2",IF(Table1__2[[#This Row],[Month]]&lt;10,"QTR 3","QTR 4" )))</f>
        <v>QTR 2</v>
      </c>
    </row>
    <row r="8528" spans="1:10">
      <c r="A8528">
        <v>486375000</v>
      </c>
      <c r="B8528">
        <v>8390.0088599999999</v>
      </c>
      <c r="C8528">
        <v>610317.24</v>
      </c>
      <c r="D8528">
        <v>147884.56200000001</v>
      </c>
      <c r="E8528" t="s">
        <v>47</v>
      </c>
      <c r="F8528" t="s">
        <v>45</v>
      </c>
      <c r="G8528" t="s">
        <v>7</v>
      </c>
      <c r="H8528">
        <v>5</v>
      </c>
      <c r="I8528">
        <v>2017</v>
      </c>
      <c r="J8528" t="str">
        <f>IF(Table1__2[[#This Row],[Month]]&lt;4,"QTR 1",IF(Table1__2[[#This Row],[Month]]&lt;7,"QTR 2",IF(Table1__2[[#This Row],[Month]]&lt;10,"QTR 3","QTR 4" )))</f>
        <v>QTR 2</v>
      </c>
    </row>
    <row r="8529" spans="1:10">
      <c r="A8529">
        <v>486375000</v>
      </c>
      <c r="B8529">
        <v>19034.732220000002</v>
      </c>
      <c r="C8529">
        <v>120457.35</v>
      </c>
      <c r="D8529">
        <v>345006.89974799997</v>
      </c>
      <c r="E8529" t="s">
        <v>47</v>
      </c>
      <c r="F8529" t="s">
        <v>45</v>
      </c>
      <c r="G8529" t="s">
        <v>7</v>
      </c>
      <c r="H8529">
        <v>6</v>
      </c>
      <c r="I8529">
        <v>2017</v>
      </c>
      <c r="J8529" t="str">
        <f>IF(Table1__2[[#This Row],[Month]]&lt;4,"QTR 1",IF(Table1__2[[#This Row],[Month]]&lt;7,"QTR 2",IF(Table1__2[[#This Row],[Month]]&lt;10,"QTR 3","QTR 4" )))</f>
        <v>QTR 2</v>
      </c>
    </row>
    <row r="8530" spans="1:10">
      <c r="A8530">
        <v>486375000</v>
      </c>
      <c r="B8530">
        <v>14490.71034</v>
      </c>
      <c r="C8530">
        <v>205209.90599999999</v>
      </c>
      <c r="D8530">
        <v>263078.85239999997</v>
      </c>
      <c r="E8530" t="s">
        <v>47</v>
      </c>
      <c r="F8530" t="s">
        <v>45</v>
      </c>
      <c r="G8530" t="s">
        <v>7</v>
      </c>
      <c r="H8530">
        <v>7</v>
      </c>
      <c r="I8530">
        <v>2017</v>
      </c>
      <c r="J8530" t="str">
        <f>IF(Table1__2[[#This Row],[Month]]&lt;4,"QTR 1",IF(Table1__2[[#This Row],[Month]]&lt;7,"QTR 2",IF(Table1__2[[#This Row],[Month]]&lt;10,"QTR 3","QTR 4" )))</f>
        <v>QTR 3</v>
      </c>
    </row>
    <row r="8531" spans="1:10">
      <c r="A8531">
        <v>486375000</v>
      </c>
      <c r="B8531">
        <v>13945.87248</v>
      </c>
      <c r="C8531">
        <v>312200.74200000003</v>
      </c>
      <c r="D8531">
        <v>259607.45689200002</v>
      </c>
      <c r="E8531" t="s">
        <v>47</v>
      </c>
      <c r="F8531" t="s">
        <v>45</v>
      </c>
      <c r="G8531" t="s">
        <v>7</v>
      </c>
      <c r="H8531">
        <v>8</v>
      </c>
      <c r="I8531">
        <v>2017</v>
      </c>
      <c r="J8531" t="str">
        <f>IF(Table1__2[[#This Row],[Month]]&lt;4,"QTR 1",IF(Table1__2[[#This Row],[Month]]&lt;7,"QTR 2",IF(Table1__2[[#This Row],[Month]]&lt;10,"QTR 3","QTR 4" )))</f>
        <v>QTR 3</v>
      </c>
    </row>
    <row r="8532" spans="1:10">
      <c r="A8532">
        <v>486375000</v>
      </c>
      <c r="B8532">
        <v>8874.3091800000002</v>
      </c>
      <c r="C8532">
        <v>898797.15</v>
      </c>
      <c r="D8532">
        <v>165210.405948</v>
      </c>
      <c r="E8532" t="s">
        <v>47</v>
      </c>
      <c r="F8532" t="s">
        <v>45</v>
      </c>
      <c r="G8532" t="s">
        <v>7</v>
      </c>
      <c r="H8532">
        <v>9</v>
      </c>
      <c r="I8532">
        <v>2017</v>
      </c>
      <c r="J8532" t="str">
        <f>IF(Table1__2[[#This Row],[Month]]&lt;4,"QTR 1",IF(Table1__2[[#This Row],[Month]]&lt;7,"QTR 2",IF(Table1__2[[#This Row],[Month]]&lt;10,"QTR 3","QTR 4" )))</f>
        <v>QTR 3</v>
      </c>
    </row>
    <row r="8533" spans="1:10">
      <c r="A8533">
        <v>486375000</v>
      </c>
      <c r="B8533">
        <v>5520.0352800000001</v>
      </c>
      <c r="C8533">
        <v>287244.45</v>
      </c>
      <c r="D8533">
        <v>108407.16734399999</v>
      </c>
      <c r="E8533" t="s">
        <v>47</v>
      </c>
      <c r="F8533" t="s">
        <v>45</v>
      </c>
      <c r="G8533" t="s">
        <v>7</v>
      </c>
      <c r="H8533">
        <v>10</v>
      </c>
      <c r="I8533">
        <v>2017</v>
      </c>
      <c r="J8533" t="str">
        <f>IF(Table1__2[[#This Row],[Month]]&lt;4,"QTR 1",IF(Table1__2[[#This Row],[Month]]&lt;7,"QTR 2",IF(Table1__2[[#This Row],[Month]]&lt;10,"QTR 3","QTR 4" )))</f>
        <v>QTR 4</v>
      </c>
    </row>
    <row r="8534" spans="1:10">
      <c r="A8534">
        <v>486375000</v>
      </c>
      <c r="B8534">
        <v>385.46352000000002</v>
      </c>
      <c r="C8534">
        <v>-153197.04</v>
      </c>
      <c r="D8534">
        <v>7534.329264</v>
      </c>
      <c r="E8534" t="s">
        <v>47</v>
      </c>
      <c r="F8534" t="s">
        <v>45</v>
      </c>
      <c r="G8534" t="s">
        <v>7</v>
      </c>
      <c r="H8534">
        <v>2</v>
      </c>
      <c r="I8534">
        <v>2018</v>
      </c>
      <c r="J8534" t="str">
        <f>IF(Table1__2[[#This Row],[Month]]&lt;4,"QTR 1",IF(Table1__2[[#This Row],[Month]]&lt;7,"QTR 2",IF(Table1__2[[#This Row],[Month]]&lt;10,"QTR 3","QTR 4" )))</f>
        <v>QTR 1</v>
      </c>
    </row>
    <row r="8535" spans="1:10">
      <c r="A8535">
        <v>486375000</v>
      </c>
      <c r="B8535">
        <v>142.0779</v>
      </c>
      <c r="C8535">
        <v>16184.526</v>
      </c>
      <c r="D8535">
        <v>2802.0232799999999</v>
      </c>
      <c r="E8535" t="s">
        <v>47</v>
      </c>
      <c r="F8535" t="s">
        <v>45</v>
      </c>
      <c r="G8535" t="s">
        <v>7</v>
      </c>
      <c r="H8535">
        <v>4</v>
      </c>
      <c r="I8535">
        <v>2018</v>
      </c>
      <c r="J8535" t="str">
        <f>IF(Table1__2[[#This Row],[Month]]&lt;4,"QTR 1",IF(Table1__2[[#This Row],[Month]]&lt;7,"QTR 2",IF(Table1__2[[#This Row],[Month]]&lt;10,"QTR 3","QTR 4" )))</f>
        <v>QTR 2</v>
      </c>
    </row>
    <row r="8536" spans="1:10">
      <c r="A8536">
        <v>486375000</v>
      </c>
      <c r="B8536">
        <v>0</v>
      </c>
      <c r="C8536">
        <v>-40770.18</v>
      </c>
      <c r="D8536">
        <v>15.566796</v>
      </c>
      <c r="E8536" t="s">
        <v>47</v>
      </c>
      <c r="F8536" t="s">
        <v>45</v>
      </c>
      <c r="G8536" t="s">
        <v>7</v>
      </c>
      <c r="H8536">
        <v>2</v>
      </c>
      <c r="I8536">
        <v>2017</v>
      </c>
      <c r="J8536" t="str">
        <f>IF(Table1__2[[#This Row],[Month]]&lt;4,"QTR 1",IF(Table1__2[[#This Row],[Month]]&lt;7,"QTR 2",IF(Table1__2[[#This Row],[Month]]&lt;10,"QTR 3","QTR 4" )))</f>
        <v>QTR 1</v>
      </c>
    </row>
    <row r="8537" spans="1:10">
      <c r="A8537">
        <v>486375000</v>
      </c>
      <c r="B8537">
        <v>1304.6457600000001</v>
      </c>
      <c r="C8537">
        <v>-166169.37</v>
      </c>
      <c r="D8537">
        <v>21560.012460000002</v>
      </c>
      <c r="E8537" t="s">
        <v>47</v>
      </c>
      <c r="F8537" t="s">
        <v>45</v>
      </c>
      <c r="G8537" t="s">
        <v>7</v>
      </c>
      <c r="H8537">
        <v>3</v>
      </c>
      <c r="I8537">
        <v>2017</v>
      </c>
      <c r="J8537" t="str">
        <f>IF(Table1__2[[#This Row],[Month]]&lt;4,"QTR 1",IF(Table1__2[[#This Row],[Month]]&lt;7,"QTR 2",IF(Table1__2[[#This Row],[Month]]&lt;10,"QTR 3","QTR 4" )))</f>
        <v>QTR 1</v>
      </c>
    </row>
    <row r="8538" spans="1:10">
      <c r="A8538">
        <v>486375000</v>
      </c>
      <c r="B8538">
        <v>588.07896000000005</v>
      </c>
      <c r="C8538">
        <v>83949.506999999998</v>
      </c>
      <c r="D8538">
        <v>10896.7572</v>
      </c>
      <c r="E8538" t="s">
        <v>47</v>
      </c>
      <c r="F8538" t="s">
        <v>45</v>
      </c>
      <c r="G8538" t="s">
        <v>7</v>
      </c>
      <c r="H8538">
        <v>8</v>
      </c>
      <c r="I8538">
        <v>2017</v>
      </c>
      <c r="J8538" t="str">
        <f>IF(Table1__2[[#This Row],[Month]]&lt;4,"QTR 1",IF(Table1__2[[#This Row],[Month]]&lt;7,"QTR 2",IF(Table1__2[[#This Row],[Month]]&lt;10,"QTR 3","QTR 4" )))</f>
        <v>QTR 3</v>
      </c>
    </row>
    <row r="8539" spans="1:10">
      <c r="A8539">
        <v>486375000</v>
      </c>
      <c r="B8539">
        <v>37.063800000000001</v>
      </c>
      <c r="C8539">
        <v>16060.98</v>
      </c>
      <c r="D8539">
        <v>622.67183999999997</v>
      </c>
      <c r="E8539" t="s">
        <v>47</v>
      </c>
      <c r="F8539" t="s">
        <v>45</v>
      </c>
      <c r="G8539" t="s">
        <v>7</v>
      </c>
      <c r="H8539">
        <v>1</v>
      </c>
      <c r="I8539">
        <v>2017</v>
      </c>
      <c r="J8539" t="str">
        <f>IF(Table1__2[[#This Row],[Month]]&lt;4,"QTR 1",IF(Table1__2[[#This Row],[Month]]&lt;7,"QTR 2",IF(Table1__2[[#This Row],[Month]]&lt;10,"QTR 3","QTR 4" )))</f>
        <v>QTR 1</v>
      </c>
    </row>
    <row r="8540" spans="1:10">
      <c r="A8540">
        <v>486375000</v>
      </c>
      <c r="B8540">
        <v>7063.12482</v>
      </c>
      <c r="C8540">
        <v>352106.1</v>
      </c>
      <c r="D8540">
        <v>117295.80786</v>
      </c>
      <c r="E8540" t="s">
        <v>47</v>
      </c>
      <c r="F8540" t="s">
        <v>45</v>
      </c>
      <c r="G8540" t="s">
        <v>7</v>
      </c>
      <c r="H8540">
        <v>2</v>
      </c>
      <c r="I8540">
        <v>2017</v>
      </c>
      <c r="J8540" t="str">
        <f>IF(Table1__2[[#This Row],[Month]]&lt;4,"QTR 1",IF(Table1__2[[#This Row],[Month]]&lt;7,"QTR 2",IF(Table1__2[[#This Row],[Month]]&lt;10,"QTR 3","QTR 4" )))</f>
        <v>QTR 1</v>
      </c>
    </row>
    <row r="8541" spans="1:10">
      <c r="A8541">
        <v>486375000</v>
      </c>
      <c r="B8541">
        <v>5968.5072600000003</v>
      </c>
      <c r="C8541">
        <v>-338516.04</v>
      </c>
      <c r="D8541">
        <v>99082.656539999996</v>
      </c>
      <c r="E8541" t="s">
        <v>47</v>
      </c>
      <c r="F8541" t="s">
        <v>45</v>
      </c>
      <c r="G8541" t="s">
        <v>7</v>
      </c>
      <c r="H8541">
        <v>3</v>
      </c>
      <c r="I8541">
        <v>2017</v>
      </c>
      <c r="J8541" t="str">
        <f>IF(Table1__2[[#This Row],[Month]]&lt;4,"QTR 1",IF(Table1__2[[#This Row],[Month]]&lt;7,"QTR 2",IF(Table1__2[[#This Row],[Month]]&lt;10,"QTR 3","QTR 4" )))</f>
        <v>QTR 1</v>
      </c>
    </row>
    <row r="8542" spans="1:10">
      <c r="A8542">
        <v>486375000</v>
      </c>
      <c r="B8542">
        <v>14668.61658</v>
      </c>
      <c r="C8542">
        <v>1039763.1360000001</v>
      </c>
      <c r="D8542">
        <v>258066.34408799998</v>
      </c>
      <c r="E8542" t="s">
        <v>47</v>
      </c>
      <c r="F8542" t="s">
        <v>45</v>
      </c>
      <c r="G8542" t="s">
        <v>7</v>
      </c>
      <c r="H8542">
        <v>4</v>
      </c>
      <c r="I8542">
        <v>2017</v>
      </c>
      <c r="J8542" t="str">
        <f>IF(Table1__2[[#This Row],[Month]]&lt;4,"QTR 1",IF(Table1__2[[#This Row],[Month]]&lt;7,"QTR 2",IF(Table1__2[[#This Row],[Month]]&lt;10,"QTR 3","QTR 4" )))</f>
        <v>QTR 2</v>
      </c>
    </row>
    <row r="8543" spans="1:10">
      <c r="A8543">
        <v>486375000</v>
      </c>
      <c r="B8543">
        <v>11194.503060000001</v>
      </c>
      <c r="C8543">
        <v>350870.64</v>
      </c>
      <c r="D8543">
        <v>196982.236584</v>
      </c>
      <c r="E8543" t="s">
        <v>47</v>
      </c>
      <c r="F8543" t="s">
        <v>45</v>
      </c>
      <c r="G8543" t="s">
        <v>7</v>
      </c>
      <c r="H8543">
        <v>5</v>
      </c>
      <c r="I8543">
        <v>2017</v>
      </c>
      <c r="J8543" t="str">
        <f>IF(Table1__2[[#This Row],[Month]]&lt;4,"QTR 1",IF(Table1__2[[#This Row],[Month]]&lt;7,"QTR 2",IF(Table1__2[[#This Row],[Month]]&lt;10,"QTR 3","QTR 4" )))</f>
        <v>QTR 2</v>
      </c>
    </row>
    <row r="8544" spans="1:10">
      <c r="A8544">
        <v>486375000</v>
      </c>
      <c r="B8544">
        <v>11162.381100000001</v>
      </c>
      <c r="C8544">
        <v>500361.3</v>
      </c>
      <c r="D8544">
        <v>202555.14955200002</v>
      </c>
      <c r="E8544" t="s">
        <v>47</v>
      </c>
      <c r="F8544" t="s">
        <v>45</v>
      </c>
      <c r="G8544" t="s">
        <v>7</v>
      </c>
      <c r="H8544">
        <v>6</v>
      </c>
      <c r="I8544">
        <v>2017</v>
      </c>
      <c r="J8544" t="str">
        <f>IF(Table1__2[[#This Row],[Month]]&lt;4,"QTR 1",IF(Table1__2[[#This Row],[Month]]&lt;7,"QTR 2",IF(Table1__2[[#This Row],[Month]]&lt;10,"QTR 3","QTR 4" )))</f>
        <v>QTR 2</v>
      </c>
    </row>
    <row r="8545" spans="1:10">
      <c r="A8545">
        <v>486375000</v>
      </c>
      <c r="B8545">
        <v>11848.061400000001</v>
      </c>
      <c r="C8545">
        <v>621436.38</v>
      </c>
      <c r="D8545">
        <v>215615.69139600001</v>
      </c>
      <c r="E8545" t="s">
        <v>47</v>
      </c>
      <c r="F8545" t="s">
        <v>45</v>
      </c>
      <c r="G8545" t="s">
        <v>7</v>
      </c>
      <c r="H8545">
        <v>7</v>
      </c>
      <c r="I8545">
        <v>2017</v>
      </c>
      <c r="J8545" t="str">
        <f>IF(Table1__2[[#This Row],[Month]]&lt;4,"QTR 1",IF(Table1__2[[#This Row],[Month]]&lt;7,"QTR 2",IF(Table1__2[[#This Row],[Month]]&lt;10,"QTR 3","QTR 4" )))</f>
        <v>QTR 3</v>
      </c>
    </row>
    <row r="8546" spans="1:10">
      <c r="A8546">
        <v>486375000</v>
      </c>
      <c r="B8546">
        <v>9246.1826400000009</v>
      </c>
      <c r="C8546">
        <v>946362.36</v>
      </c>
      <c r="D8546">
        <v>172168.76376</v>
      </c>
      <c r="E8546" t="s">
        <v>47</v>
      </c>
      <c r="F8546" t="s">
        <v>45</v>
      </c>
      <c r="G8546" t="s">
        <v>7</v>
      </c>
      <c r="H8546">
        <v>8</v>
      </c>
      <c r="I8546">
        <v>2017</v>
      </c>
      <c r="J8546" t="str">
        <f>IF(Table1__2[[#This Row],[Month]]&lt;4,"QTR 1",IF(Table1__2[[#This Row],[Month]]&lt;7,"QTR 2",IF(Table1__2[[#This Row],[Month]]&lt;10,"QTR 3","QTR 4" )))</f>
        <v>QTR 3</v>
      </c>
    </row>
    <row r="8547" spans="1:10">
      <c r="A8547">
        <v>486375000</v>
      </c>
      <c r="B8547">
        <v>7795.7525999999998</v>
      </c>
      <c r="C8547">
        <v>444765.6</v>
      </c>
      <c r="D8547">
        <v>145113.67231200001</v>
      </c>
      <c r="E8547" t="s">
        <v>47</v>
      </c>
      <c r="F8547" t="s">
        <v>45</v>
      </c>
      <c r="G8547" t="s">
        <v>7</v>
      </c>
      <c r="H8547">
        <v>9</v>
      </c>
      <c r="I8547">
        <v>2017</v>
      </c>
      <c r="J8547" t="str">
        <f>IF(Table1__2[[#This Row],[Month]]&lt;4,"QTR 1",IF(Table1__2[[#This Row],[Month]]&lt;7,"QTR 2",IF(Table1__2[[#This Row],[Month]]&lt;10,"QTR 3","QTR 4" )))</f>
        <v>QTR 3</v>
      </c>
    </row>
    <row r="8548" spans="1:10">
      <c r="A8548">
        <v>486375000</v>
      </c>
      <c r="B8548">
        <v>3556.8893400000002</v>
      </c>
      <c r="C8548">
        <v>24091.47</v>
      </c>
      <c r="D8548">
        <v>70050.581999999995</v>
      </c>
      <c r="E8548" t="s">
        <v>47</v>
      </c>
      <c r="F8548" t="s">
        <v>45</v>
      </c>
      <c r="G8548" t="s">
        <v>7</v>
      </c>
      <c r="H8548">
        <v>10</v>
      </c>
      <c r="I8548">
        <v>2017</v>
      </c>
      <c r="J8548" t="str">
        <f>IF(Table1__2[[#This Row],[Month]]&lt;4,"QTR 1",IF(Table1__2[[#This Row],[Month]]&lt;7,"QTR 2",IF(Table1__2[[#This Row],[Month]]&lt;10,"QTR 3","QTR 4" )))</f>
        <v>QTR 4</v>
      </c>
    </row>
    <row r="8549" spans="1:10">
      <c r="A8549">
        <v>486375000</v>
      </c>
      <c r="B8549">
        <v>721.50864000000001</v>
      </c>
      <c r="C8549">
        <v>-54360.24</v>
      </c>
      <c r="D8549">
        <v>14165.78436</v>
      </c>
      <c r="E8549" t="s">
        <v>47</v>
      </c>
      <c r="F8549" t="s">
        <v>45</v>
      </c>
      <c r="G8549" t="s">
        <v>7</v>
      </c>
      <c r="H8549">
        <v>2</v>
      </c>
      <c r="I8549">
        <v>2018</v>
      </c>
      <c r="J8549" t="str">
        <f>IF(Table1__2[[#This Row],[Month]]&lt;4,"QTR 1",IF(Table1__2[[#This Row],[Month]]&lt;7,"QTR 2",IF(Table1__2[[#This Row],[Month]]&lt;10,"QTR 3","QTR 4" )))</f>
        <v>QTR 1</v>
      </c>
    </row>
    <row r="8550" spans="1:10">
      <c r="A8550">
        <v>491574500</v>
      </c>
      <c r="B8550">
        <v>2519.1029400000002</v>
      </c>
      <c r="C8550">
        <v>-18250.215120000001</v>
      </c>
      <c r="D8550">
        <v>47396.989766399995</v>
      </c>
      <c r="E8550" t="s">
        <v>8</v>
      </c>
      <c r="F8550" t="s">
        <v>6</v>
      </c>
      <c r="G8550" t="s">
        <v>8</v>
      </c>
      <c r="H8550">
        <v>7</v>
      </c>
      <c r="I8550">
        <v>2017</v>
      </c>
      <c r="J8550" t="str">
        <f>IF(Table1__2[[#This Row],[Month]]&lt;4,"QTR 1",IF(Table1__2[[#This Row],[Month]]&lt;7,"QTR 2",IF(Table1__2[[#This Row],[Month]]&lt;10,"QTR 3","QTR 4" )))</f>
        <v>QTR 3</v>
      </c>
    </row>
    <row r="8551" spans="1:10">
      <c r="A8551">
        <v>491574500</v>
      </c>
      <c r="B8551">
        <v>2564.8149600000002</v>
      </c>
      <c r="C8551">
        <v>8462.9009999999998</v>
      </c>
      <c r="D8551">
        <v>48321.237392400006</v>
      </c>
      <c r="E8551" t="s">
        <v>8</v>
      </c>
      <c r="F8551" t="s">
        <v>6</v>
      </c>
      <c r="G8551" t="s">
        <v>8</v>
      </c>
      <c r="H8551">
        <v>8</v>
      </c>
      <c r="I8551">
        <v>2017</v>
      </c>
      <c r="J8551" t="str">
        <f>IF(Table1__2[[#This Row],[Month]]&lt;4,"QTR 1",IF(Table1__2[[#This Row],[Month]]&lt;7,"QTR 2",IF(Table1__2[[#This Row],[Month]]&lt;10,"QTR 3","QTR 4" )))</f>
        <v>QTR 3</v>
      </c>
    </row>
    <row r="8552" spans="1:10">
      <c r="A8552">
        <v>491574500</v>
      </c>
      <c r="B8552">
        <v>102.54318000000001</v>
      </c>
      <c r="C8552">
        <v>-8565.4441800000004</v>
      </c>
      <c r="D8552">
        <v>2299.8952721999999</v>
      </c>
      <c r="E8552" t="s">
        <v>8</v>
      </c>
      <c r="F8552" t="s">
        <v>6</v>
      </c>
      <c r="G8552" t="s">
        <v>8</v>
      </c>
      <c r="H8552">
        <v>9</v>
      </c>
      <c r="I8552">
        <v>2017</v>
      </c>
      <c r="J8552" t="str">
        <f>IF(Table1__2[[#This Row],[Month]]&lt;4,"QTR 1",IF(Table1__2[[#This Row],[Month]]&lt;7,"QTR 2",IF(Table1__2[[#This Row],[Month]]&lt;10,"QTR 3","QTR 4" )))</f>
        <v>QTR 3</v>
      </c>
    </row>
    <row r="8553" spans="1:10">
      <c r="A8553">
        <v>491574500</v>
      </c>
      <c r="B8553">
        <v>1341.70956</v>
      </c>
      <c r="C8553">
        <v>-1556.6795999999999</v>
      </c>
      <c r="D8553">
        <v>26885.2033434</v>
      </c>
      <c r="E8553" t="s">
        <v>8</v>
      </c>
      <c r="F8553" t="s">
        <v>6</v>
      </c>
      <c r="G8553" t="s">
        <v>8</v>
      </c>
      <c r="H8553">
        <v>10</v>
      </c>
      <c r="I8553">
        <v>2017</v>
      </c>
      <c r="J8553" t="str">
        <f>IF(Table1__2[[#This Row],[Month]]&lt;4,"QTR 1",IF(Table1__2[[#This Row],[Month]]&lt;7,"QTR 2",IF(Table1__2[[#This Row],[Month]]&lt;10,"QTR 3","QTR 4" )))</f>
        <v>QTR 4</v>
      </c>
    </row>
    <row r="8554" spans="1:10">
      <c r="A8554">
        <v>491574500</v>
      </c>
      <c r="B8554">
        <v>1775.3560199999999</v>
      </c>
      <c r="C8554">
        <v>-49044.055619999999</v>
      </c>
      <c r="D8554">
        <v>35847.922040999998</v>
      </c>
      <c r="E8554" t="s">
        <v>8</v>
      </c>
      <c r="F8554" t="s">
        <v>6</v>
      </c>
      <c r="G8554" t="s">
        <v>8</v>
      </c>
      <c r="H8554">
        <v>11</v>
      </c>
      <c r="I8554">
        <v>2017</v>
      </c>
      <c r="J8554" t="str">
        <f>IF(Table1__2[[#This Row],[Month]]&lt;4,"QTR 1",IF(Table1__2[[#This Row],[Month]]&lt;7,"QTR 2",IF(Table1__2[[#This Row],[Month]]&lt;10,"QTR 3","QTR 4" )))</f>
        <v>QTR 4</v>
      </c>
    </row>
    <row r="8555" spans="1:10">
      <c r="A8555">
        <v>491574500</v>
      </c>
      <c r="B8555">
        <v>266.85935999999998</v>
      </c>
      <c r="C8555">
        <v>21118.953239999999</v>
      </c>
      <c r="D8555">
        <v>5447.5261326000009</v>
      </c>
      <c r="E8555" t="s">
        <v>8</v>
      </c>
      <c r="F8555" t="s">
        <v>6</v>
      </c>
      <c r="G8555" t="s">
        <v>8</v>
      </c>
      <c r="H8555">
        <v>12</v>
      </c>
      <c r="I8555">
        <v>2017</v>
      </c>
      <c r="J8555" t="str">
        <f>IF(Table1__2[[#This Row],[Month]]&lt;4,"QTR 1",IF(Table1__2[[#This Row],[Month]]&lt;7,"QTR 2",IF(Table1__2[[#This Row],[Month]]&lt;10,"QTR 3","QTR 4" )))</f>
        <v>QTR 4</v>
      </c>
    </row>
    <row r="8556" spans="1:10">
      <c r="A8556">
        <v>491574500</v>
      </c>
      <c r="B8556">
        <v>6.1772999999999998</v>
      </c>
      <c r="C8556">
        <v>-3524.7673800000002</v>
      </c>
      <c r="D8556">
        <v>175.0523274</v>
      </c>
      <c r="E8556" t="s">
        <v>8</v>
      </c>
      <c r="F8556" t="s">
        <v>6</v>
      </c>
      <c r="G8556" t="s">
        <v>8</v>
      </c>
      <c r="H8556">
        <v>2</v>
      </c>
      <c r="I8556">
        <v>2018</v>
      </c>
      <c r="J8556" t="str">
        <f>IF(Table1__2[[#This Row],[Month]]&lt;4,"QTR 1",IF(Table1__2[[#This Row],[Month]]&lt;7,"QTR 2",IF(Table1__2[[#This Row],[Month]]&lt;10,"QTR 3","QTR 4" )))</f>
        <v>QTR 1</v>
      </c>
    </row>
    <row r="8557" spans="1:10">
      <c r="A8557">
        <v>491574500</v>
      </c>
      <c r="B8557">
        <v>91.424040000000005</v>
      </c>
      <c r="C8557">
        <v>-2223.828</v>
      </c>
      <c r="D8557">
        <v>1778.8276625999999</v>
      </c>
      <c r="E8557" t="s">
        <v>8</v>
      </c>
      <c r="F8557" t="s">
        <v>6</v>
      </c>
      <c r="G8557" t="s">
        <v>8</v>
      </c>
      <c r="H8557">
        <v>3</v>
      </c>
      <c r="I8557">
        <v>2018</v>
      </c>
      <c r="J8557" t="str">
        <f>IF(Table1__2[[#This Row],[Month]]&lt;4,"QTR 1",IF(Table1__2[[#This Row],[Month]]&lt;7,"QTR 2",IF(Table1__2[[#This Row],[Month]]&lt;10,"QTR 3","QTR 4" )))</f>
        <v>QTR 1</v>
      </c>
    </row>
    <row r="8558" spans="1:10">
      <c r="A8558">
        <v>491574500</v>
      </c>
      <c r="B8558">
        <v>601.66902000000005</v>
      </c>
      <c r="C8558">
        <v>36951.373140000003</v>
      </c>
      <c r="D8558">
        <v>11839.759108800001</v>
      </c>
      <c r="E8558" t="s">
        <v>8</v>
      </c>
      <c r="F8558" t="s">
        <v>6</v>
      </c>
      <c r="G8558" t="s">
        <v>8</v>
      </c>
      <c r="H8558">
        <v>4</v>
      </c>
      <c r="I8558">
        <v>2018</v>
      </c>
      <c r="J8558" t="str">
        <f>IF(Table1__2[[#This Row],[Month]]&lt;4,"QTR 1",IF(Table1__2[[#This Row],[Month]]&lt;7,"QTR 2",IF(Table1__2[[#This Row],[Month]]&lt;10,"QTR 3","QTR 4" )))</f>
        <v>QTR 2</v>
      </c>
    </row>
    <row r="8559" spans="1:10">
      <c r="A8559">
        <v>491574500</v>
      </c>
      <c r="B8559">
        <v>641.20374000000004</v>
      </c>
      <c r="C8559">
        <v>395.34719999999999</v>
      </c>
      <c r="D8559">
        <v>13025.182978800001</v>
      </c>
      <c r="E8559" t="s">
        <v>8</v>
      </c>
      <c r="F8559" t="s">
        <v>6</v>
      </c>
      <c r="G8559" t="s">
        <v>8</v>
      </c>
      <c r="H8559">
        <v>5</v>
      </c>
      <c r="I8559">
        <v>2018</v>
      </c>
      <c r="J8559" t="str">
        <f>IF(Table1__2[[#This Row],[Month]]&lt;4,"QTR 1",IF(Table1__2[[#This Row],[Month]]&lt;7,"QTR 2",IF(Table1__2[[#This Row],[Month]]&lt;10,"QTR 3","QTR 4" )))</f>
        <v>QTR 2</v>
      </c>
    </row>
    <row r="8560" spans="1:10">
      <c r="A8560">
        <v>491574500</v>
      </c>
      <c r="B8560">
        <v>522.59957999999995</v>
      </c>
      <c r="C8560">
        <v>44045.384460000001</v>
      </c>
      <c r="D8560">
        <v>10887.4665408</v>
      </c>
      <c r="E8560" t="s">
        <v>8</v>
      </c>
      <c r="F8560" t="s">
        <v>6</v>
      </c>
      <c r="G8560" t="s">
        <v>8</v>
      </c>
      <c r="H8560">
        <v>7</v>
      </c>
      <c r="I8560">
        <v>2018</v>
      </c>
      <c r="J8560" t="str">
        <f>IF(Table1__2[[#This Row],[Month]]&lt;4,"QTR 1",IF(Table1__2[[#This Row],[Month]]&lt;7,"QTR 2",IF(Table1__2[[#This Row],[Month]]&lt;10,"QTR 3","QTR 4" )))</f>
        <v>QTR 3</v>
      </c>
    </row>
    <row r="8561" spans="1:10">
      <c r="A8561">
        <v>491574500</v>
      </c>
      <c r="B8561">
        <v>502.83222000000001</v>
      </c>
      <c r="C8561">
        <v>33085.618799999997</v>
      </c>
      <c r="D8561">
        <v>10684.319852999999</v>
      </c>
      <c r="E8561" t="s">
        <v>8</v>
      </c>
      <c r="F8561" t="s">
        <v>6</v>
      </c>
      <c r="G8561" t="s">
        <v>8</v>
      </c>
      <c r="H8561">
        <v>8</v>
      </c>
      <c r="I8561">
        <v>2018</v>
      </c>
      <c r="J8561" t="str">
        <f>IF(Table1__2[[#This Row],[Month]]&lt;4,"QTR 1",IF(Table1__2[[#This Row],[Month]]&lt;7,"QTR 2",IF(Table1__2[[#This Row],[Month]]&lt;10,"QTR 3","QTR 4" )))</f>
        <v>QTR 3</v>
      </c>
    </row>
    <row r="8562" spans="1:10">
      <c r="A8562">
        <v>491574500</v>
      </c>
      <c r="B8562">
        <v>307.62954000000002</v>
      </c>
      <c r="C8562">
        <v>31454.811600000001</v>
      </c>
      <c r="D8562">
        <v>6485.9179080000004</v>
      </c>
      <c r="E8562" t="s">
        <v>8</v>
      </c>
      <c r="F8562" t="s">
        <v>6</v>
      </c>
      <c r="G8562" t="s">
        <v>8</v>
      </c>
      <c r="H8562">
        <v>10</v>
      </c>
      <c r="I8562">
        <v>2018</v>
      </c>
      <c r="J8562" t="str">
        <f>IF(Table1__2[[#This Row],[Month]]&lt;4,"QTR 1",IF(Table1__2[[#This Row],[Month]]&lt;7,"QTR 2",IF(Table1__2[[#This Row],[Month]]&lt;10,"QTR 3","QTR 4" )))</f>
        <v>QTR 4</v>
      </c>
    </row>
    <row r="8563" spans="1:10">
      <c r="A8563">
        <v>491574500</v>
      </c>
      <c r="B8563">
        <v>111.1914</v>
      </c>
      <c r="C8563">
        <v>-646.14558</v>
      </c>
      <c r="D8563">
        <v>2526.8492741999999</v>
      </c>
      <c r="E8563" t="s">
        <v>8</v>
      </c>
      <c r="F8563" t="s">
        <v>6</v>
      </c>
      <c r="G8563" t="s">
        <v>8</v>
      </c>
      <c r="H8563">
        <v>11</v>
      </c>
      <c r="I8563">
        <v>2018</v>
      </c>
      <c r="J8563" t="str">
        <f>IF(Table1__2[[#This Row],[Month]]&lt;4,"QTR 1",IF(Table1__2[[#This Row],[Month]]&lt;7,"QTR 2",IF(Table1__2[[#This Row],[Month]]&lt;10,"QTR 3","QTR 4" )))</f>
        <v>QTR 4</v>
      </c>
    </row>
    <row r="8564" spans="1:10">
      <c r="A8564">
        <v>491574500</v>
      </c>
      <c r="B8564">
        <v>333.57420000000002</v>
      </c>
      <c r="C8564">
        <v>6345.3225599999996</v>
      </c>
      <c r="D8564">
        <v>7400.2447901999994</v>
      </c>
      <c r="E8564" t="s">
        <v>8</v>
      </c>
      <c r="F8564" t="s">
        <v>6</v>
      </c>
      <c r="G8564" t="s">
        <v>8</v>
      </c>
      <c r="H8564">
        <v>12</v>
      </c>
      <c r="I8564">
        <v>2018</v>
      </c>
      <c r="J8564" t="str">
        <f>IF(Table1__2[[#This Row],[Month]]&lt;4,"QTR 1",IF(Table1__2[[#This Row],[Month]]&lt;7,"QTR 2",IF(Table1__2[[#This Row],[Month]]&lt;10,"QTR 3","QTR 4" )))</f>
        <v>QTR 4</v>
      </c>
    </row>
    <row r="8565" spans="1:10">
      <c r="A8565">
        <v>491574500</v>
      </c>
      <c r="B8565">
        <v>112.42686</v>
      </c>
      <c r="C8565">
        <v>-34592.879999999997</v>
      </c>
      <c r="D8565">
        <v>2085.950664</v>
      </c>
      <c r="E8565" t="s">
        <v>7</v>
      </c>
      <c r="F8565" t="s">
        <v>6</v>
      </c>
      <c r="G8565" t="s">
        <v>7</v>
      </c>
      <c r="H8565">
        <v>7</v>
      </c>
      <c r="I8565">
        <v>2017</v>
      </c>
      <c r="J8565" t="str">
        <f>IF(Table1__2[[#This Row],[Month]]&lt;4,"QTR 1",IF(Table1__2[[#This Row],[Month]]&lt;7,"QTR 2",IF(Table1__2[[#This Row],[Month]]&lt;10,"QTR 3","QTR 4" )))</f>
        <v>QTR 3</v>
      </c>
    </row>
    <row r="8566" spans="1:10">
      <c r="A8566">
        <v>491574500</v>
      </c>
      <c r="B8566">
        <v>233.50193999999999</v>
      </c>
      <c r="C8566">
        <v>88953.12</v>
      </c>
      <c r="D8566">
        <v>4592.2048199999999</v>
      </c>
      <c r="E8566" t="s">
        <v>7</v>
      </c>
      <c r="F8566" t="s">
        <v>6</v>
      </c>
      <c r="G8566" t="s">
        <v>7</v>
      </c>
      <c r="H8566">
        <v>11</v>
      </c>
      <c r="I8566">
        <v>2017</v>
      </c>
      <c r="J8566" t="str">
        <f>IF(Table1__2[[#This Row],[Month]]&lt;4,"QTR 1",IF(Table1__2[[#This Row],[Month]]&lt;7,"QTR 2",IF(Table1__2[[#This Row],[Month]]&lt;10,"QTR 3","QTR 4" )))</f>
        <v>QTR 4</v>
      </c>
    </row>
    <row r="8567" spans="1:10">
      <c r="A8567">
        <v>491574500</v>
      </c>
      <c r="B8567">
        <v>14.825520000000001</v>
      </c>
      <c r="C8567">
        <v>-12354.6</v>
      </c>
      <c r="D8567">
        <v>311.33591999999999</v>
      </c>
      <c r="E8567" t="s">
        <v>7</v>
      </c>
      <c r="F8567" t="s">
        <v>6</v>
      </c>
      <c r="G8567" t="s">
        <v>7</v>
      </c>
      <c r="H8567">
        <v>5</v>
      </c>
      <c r="I8567">
        <v>2018</v>
      </c>
      <c r="J8567" t="str">
        <f>IF(Table1__2[[#This Row],[Month]]&lt;4,"QTR 1",IF(Table1__2[[#This Row],[Month]]&lt;7,"QTR 2",IF(Table1__2[[#This Row],[Month]]&lt;10,"QTR 3","QTR 4" )))</f>
        <v>QTR 2</v>
      </c>
    </row>
    <row r="8568" spans="1:10">
      <c r="A8568">
        <v>491574500</v>
      </c>
      <c r="B8568">
        <v>370.63799999999998</v>
      </c>
      <c r="C8568">
        <v>36357.116880000001</v>
      </c>
      <c r="D8568">
        <v>7306.9057871999994</v>
      </c>
      <c r="E8568" t="s">
        <v>46</v>
      </c>
      <c r="F8568" t="s">
        <v>45</v>
      </c>
      <c r="G8568" t="s">
        <v>8</v>
      </c>
      <c r="H8568">
        <v>11</v>
      </c>
      <c r="I8568">
        <v>2017</v>
      </c>
      <c r="J8568" t="str">
        <f>IF(Table1__2[[#This Row],[Month]]&lt;4,"QTR 1",IF(Table1__2[[#This Row],[Month]]&lt;7,"QTR 2",IF(Table1__2[[#This Row],[Month]]&lt;10,"QTR 3","QTR 4" )))</f>
        <v>QTR 4</v>
      </c>
    </row>
    <row r="8569" spans="1:10">
      <c r="A8569">
        <v>491574500</v>
      </c>
      <c r="B8569">
        <v>244.62108000000001</v>
      </c>
      <c r="C8569">
        <v>-22238.28</v>
      </c>
      <c r="D8569">
        <v>4810.139964</v>
      </c>
      <c r="E8569" t="s">
        <v>48</v>
      </c>
      <c r="F8569" t="s">
        <v>49</v>
      </c>
      <c r="G8569" t="s">
        <v>7</v>
      </c>
      <c r="H8569">
        <v>11</v>
      </c>
      <c r="I8569">
        <v>2017</v>
      </c>
      <c r="J8569" t="str">
        <f>IF(Table1__2[[#This Row],[Month]]&lt;4,"QTR 1",IF(Table1__2[[#This Row],[Month]]&lt;7,"QTR 2",IF(Table1__2[[#This Row],[Month]]&lt;10,"QTR 3","QTR 4" )))</f>
        <v>QTR 4</v>
      </c>
    </row>
    <row r="8570" spans="1:10">
      <c r="A8570">
        <v>491574500</v>
      </c>
      <c r="B8570">
        <v>39.53472</v>
      </c>
      <c r="C8570">
        <v>42623.37</v>
      </c>
      <c r="D8570">
        <v>747.20620799999995</v>
      </c>
      <c r="E8570" t="s">
        <v>47</v>
      </c>
      <c r="F8570" t="s">
        <v>45</v>
      </c>
      <c r="G8570" t="s">
        <v>7</v>
      </c>
      <c r="H8570">
        <v>7</v>
      </c>
      <c r="I8570">
        <v>2017</v>
      </c>
      <c r="J8570" t="str">
        <f>IF(Table1__2[[#This Row],[Month]]&lt;4,"QTR 1",IF(Table1__2[[#This Row],[Month]]&lt;7,"QTR 2",IF(Table1__2[[#This Row],[Month]]&lt;10,"QTR 3","QTR 4" )))</f>
        <v>QTR 3</v>
      </c>
    </row>
    <row r="8571" spans="1:10">
      <c r="A8571">
        <v>491574500</v>
      </c>
      <c r="B8571">
        <v>150.72612000000001</v>
      </c>
      <c r="C8571">
        <v>19767.36</v>
      </c>
      <c r="D8571">
        <v>3002.1678000000002</v>
      </c>
      <c r="E8571" t="s">
        <v>7</v>
      </c>
      <c r="F8571" t="s">
        <v>6</v>
      </c>
      <c r="G8571" t="s">
        <v>7</v>
      </c>
      <c r="H8571">
        <v>11</v>
      </c>
      <c r="I8571">
        <v>2017</v>
      </c>
      <c r="J8571" t="str">
        <f>IF(Table1__2[[#This Row],[Month]]&lt;4,"QTR 1",IF(Table1__2[[#This Row],[Month]]&lt;7,"QTR 2",IF(Table1__2[[#This Row],[Month]]&lt;10,"QTR 3","QTR 4" )))</f>
        <v>QTR 4</v>
      </c>
    </row>
    <row r="8572" spans="1:10">
      <c r="A8572">
        <v>491574500</v>
      </c>
      <c r="B8572">
        <v>55.595700000000001</v>
      </c>
      <c r="C8572">
        <v>16060.98</v>
      </c>
      <c r="D8572">
        <v>1011.84174</v>
      </c>
      <c r="E8572" t="s">
        <v>7</v>
      </c>
      <c r="F8572" t="s">
        <v>6</v>
      </c>
      <c r="G8572" t="s">
        <v>7</v>
      </c>
      <c r="H8572">
        <v>7</v>
      </c>
      <c r="I8572">
        <v>2017</v>
      </c>
      <c r="J8572" t="str">
        <f>IF(Table1__2[[#This Row],[Month]]&lt;4,"QTR 1",IF(Table1__2[[#This Row],[Month]]&lt;7,"QTR 2",IF(Table1__2[[#This Row],[Month]]&lt;10,"QTR 3","QTR 4" )))</f>
        <v>QTR 3</v>
      </c>
    </row>
    <row r="8573" spans="1:10">
      <c r="A8573">
        <v>491574500</v>
      </c>
      <c r="B8573">
        <v>518.89319999999998</v>
      </c>
      <c r="C8573">
        <v>-50653.86</v>
      </c>
      <c r="D8573">
        <v>9682.5471120000002</v>
      </c>
      <c r="E8573" t="s">
        <v>7</v>
      </c>
      <c r="F8573" t="s">
        <v>6</v>
      </c>
      <c r="G8573" t="s">
        <v>7</v>
      </c>
      <c r="H8573">
        <v>8</v>
      </c>
      <c r="I8573">
        <v>2017</v>
      </c>
      <c r="J8573" t="str">
        <f>IF(Table1__2[[#This Row],[Month]]&lt;4,"QTR 1",IF(Table1__2[[#This Row],[Month]]&lt;7,"QTR 2",IF(Table1__2[[#This Row],[Month]]&lt;10,"QTR 3","QTR 4" )))</f>
        <v>QTR 3</v>
      </c>
    </row>
    <row r="8574" spans="1:10">
      <c r="A8574">
        <v>491574500</v>
      </c>
      <c r="B8574">
        <v>80.304900000000004</v>
      </c>
      <c r="C8574">
        <v>-40770.18</v>
      </c>
      <c r="D8574">
        <v>1494.4124159999999</v>
      </c>
      <c r="E8574" t="s">
        <v>7</v>
      </c>
      <c r="F8574" t="s">
        <v>6</v>
      </c>
      <c r="G8574" t="s">
        <v>7</v>
      </c>
      <c r="H8574">
        <v>9</v>
      </c>
      <c r="I8574">
        <v>2017</v>
      </c>
      <c r="J8574" t="str">
        <f>IF(Table1__2[[#This Row],[Month]]&lt;4,"QTR 1",IF(Table1__2[[#This Row],[Month]]&lt;7,"QTR 2",IF(Table1__2[[#This Row],[Month]]&lt;10,"QTR 3","QTR 4" )))</f>
        <v>QTR 3</v>
      </c>
    </row>
    <row r="8575" spans="1:10">
      <c r="A8575">
        <v>491574500</v>
      </c>
      <c r="B8575">
        <v>169.25801999999999</v>
      </c>
      <c r="C8575">
        <v>-25944.66</v>
      </c>
      <c r="D8575">
        <v>3346.86114</v>
      </c>
      <c r="E8575" t="s">
        <v>7</v>
      </c>
      <c r="F8575" t="s">
        <v>6</v>
      </c>
      <c r="G8575" t="s">
        <v>7</v>
      </c>
      <c r="H8575">
        <v>10</v>
      </c>
      <c r="I8575">
        <v>2017</v>
      </c>
      <c r="J8575" t="str">
        <f>IF(Table1__2[[#This Row],[Month]]&lt;4,"QTR 1",IF(Table1__2[[#This Row],[Month]]&lt;7,"QTR 2",IF(Table1__2[[#This Row],[Month]]&lt;10,"QTR 3","QTR 4" )))</f>
        <v>QTR 4</v>
      </c>
    </row>
    <row r="8576" spans="1:10">
      <c r="A8576">
        <v>491574500</v>
      </c>
      <c r="B8576">
        <v>198.90906000000001</v>
      </c>
      <c r="C8576">
        <v>101307.72</v>
      </c>
      <c r="D8576">
        <v>3891.6990000000001</v>
      </c>
      <c r="E8576" t="s">
        <v>7</v>
      </c>
      <c r="F8576" t="s">
        <v>6</v>
      </c>
      <c r="G8576" t="s">
        <v>7</v>
      </c>
      <c r="H8576">
        <v>11</v>
      </c>
      <c r="I8576">
        <v>2017</v>
      </c>
      <c r="J8576" t="str">
        <f>IF(Table1__2[[#This Row],[Month]]&lt;4,"QTR 1",IF(Table1__2[[#This Row],[Month]]&lt;7,"QTR 2",IF(Table1__2[[#This Row],[Month]]&lt;10,"QTR 3","QTR 4" )))</f>
        <v>QTR 4</v>
      </c>
    </row>
    <row r="8577" spans="1:10">
      <c r="A8577">
        <v>491574500</v>
      </c>
      <c r="B8577">
        <v>118.60416000000001</v>
      </c>
      <c r="C8577">
        <v>12354.6</v>
      </c>
      <c r="D8577">
        <v>2335.0194000000001</v>
      </c>
      <c r="E8577" t="s">
        <v>7</v>
      </c>
      <c r="F8577" t="s">
        <v>6</v>
      </c>
      <c r="G8577" t="s">
        <v>7</v>
      </c>
      <c r="H8577">
        <v>12</v>
      </c>
      <c r="I8577">
        <v>2017</v>
      </c>
      <c r="J8577" t="str">
        <f>IF(Table1__2[[#This Row],[Month]]&lt;4,"QTR 1",IF(Table1__2[[#This Row],[Month]]&lt;7,"QTR 2",IF(Table1__2[[#This Row],[Month]]&lt;10,"QTR 3","QTR 4" )))</f>
        <v>QTR 4</v>
      </c>
    </row>
    <row r="8578" spans="1:10">
      <c r="A8578">
        <v>491574500</v>
      </c>
      <c r="B8578">
        <v>1.23546</v>
      </c>
      <c r="C8578">
        <v>-2470.92</v>
      </c>
      <c r="D8578">
        <v>31.133592</v>
      </c>
      <c r="E8578" t="s">
        <v>7</v>
      </c>
      <c r="F8578" t="s">
        <v>6</v>
      </c>
      <c r="G8578" t="s">
        <v>7</v>
      </c>
      <c r="H8578">
        <v>2</v>
      </c>
      <c r="I8578">
        <v>2018</v>
      </c>
      <c r="J8578" t="str">
        <f>IF(Table1__2[[#This Row],[Month]]&lt;4,"QTR 1",IF(Table1__2[[#This Row],[Month]]&lt;7,"QTR 2",IF(Table1__2[[#This Row],[Month]]&lt;10,"QTR 3","QTR 4" )))</f>
        <v>QTR 1</v>
      </c>
    </row>
    <row r="8579" spans="1:10">
      <c r="A8579">
        <v>491574500</v>
      </c>
      <c r="B8579">
        <v>29.651040000000002</v>
      </c>
      <c r="C8579">
        <v>24709.200000000001</v>
      </c>
      <c r="D8579">
        <v>622.67183999999997</v>
      </c>
      <c r="E8579" t="s">
        <v>7</v>
      </c>
      <c r="F8579" t="s">
        <v>6</v>
      </c>
      <c r="G8579" t="s">
        <v>7</v>
      </c>
      <c r="H8579">
        <v>7</v>
      </c>
      <c r="I8579">
        <v>2018</v>
      </c>
      <c r="J8579" t="str">
        <f>IF(Table1__2[[#This Row],[Month]]&lt;4,"QTR 1",IF(Table1__2[[#This Row],[Month]]&lt;7,"QTR 2",IF(Table1__2[[#This Row],[Month]]&lt;10,"QTR 3","QTR 4" )))</f>
        <v>QTR 3</v>
      </c>
    </row>
    <row r="8580" spans="1:10">
      <c r="A8580">
        <v>491574500</v>
      </c>
      <c r="B8580">
        <v>38.299259999999997</v>
      </c>
      <c r="C8580">
        <v>-2470.92</v>
      </c>
      <c r="D8580">
        <v>793.90659600000004</v>
      </c>
      <c r="E8580" t="s">
        <v>7</v>
      </c>
      <c r="F8580" t="s">
        <v>6</v>
      </c>
      <c r="G8580" t="s">
        <v>7</v>
      </c>
      <c r="H8580">
        <v>10</v>
      </c>
      <c r="I8580">
        <v>2018</v>
      </c>
      <c r="J8580" t="str">
        <f>IF(Table1__2[[#This Row],[Month]]&lt;4,"QTR 1",IF(Table1__2[[#This Row],[Month]]&lt;7,"QTR 2",IF(Table1__2[[#This Row],[Month]]&lt;10,"QTR 3","QTR 4" )))</f>
        <v>QTR 4</v>
      </c>
    </row>
    <row r="8581" spans="1:10">
      <c r="A8581">
        <v>491574500</v>
      </c>
      <c r="B8581">
        <v>43.241100000000003</v>
      </c>
      <c r="C8581">
        <v>24709.200000000001</v>
      </c>
      <c r="D8581">
        <v>934.00775999999996</v>
      </c>
      <c r="E8581" t="s">
        <v>7</v>
      </c>
      <c r="F8581" t="s">
        <v>6</v>
      </c>
      <c r="G8581" t="s">
        <v>7</v>
      </c>
      <c r="H8581">
        <v>11</v>
      </c>
      <c r="I8581">
        <v>2018</v>
      </c>
      <c r="J8581" t="str">
        <f>IF(Table1__2[[#This Row],[Month]]&lt;4,"QTR 1",IF(Table1__2[[#This Row],[Month]]&lt;7,"QTR 2",IF(Table1__2[[#This Row],[Month]]&lt;10,"QTR 3","QTR 4" )))</f>
        <v>QTR 4</v>
      </c>
    </row>
    <row r="8582" spans="1:10">
      <c r="A8582">
        <v>491574500</v>
      </c>
      <c r="B8582">
        <v>34.592880000000001</v>
      </c>
      <c r="C8582">
        <v>12354.6</v>
      </c>
      <c r="D8582">
        <v>778.33979999999997</v>
      </c>
      <c r="E8582" t="s">
        <v>7</v>
      </c>
      <c r="F8582" t="s">
        <v>6</v>
      </c>
      <c r="G8582" t="s">
        <v>7</v>
      </c>
      <c r="H8582">
        <v>12</v>
      </c>
      <c r="I8582">
        <v>2018</v>
      </c>
      <c r="J8582" t="str">
        <f>IF(Table1__2[[#This Row],[Month]]&lt;4,"QTR 1",IF(Table1__2[[#This Row],[Month]]&lt;7,"QTR 2",IF(Table1__2[[#This Row],[Month]]&lt;10,"QTR 3","QTR 4" )))</f>
        <v>QTR 4</v>
      </c>
    </row>
    <row r="8583" spans="1:10">
      <c r="A8583">
        <v>491574500</v>
      </c>
      <c r="B8583">
        <v>116.13324</v>
      </c>
      <c r="C8583">
        <v>76598.52</v>
      </c>
      <c r="D8583">
        <v>2319.4526040000001</v>
      </c>
      <c r="E8583" t="s">
        <v>7</v>
      </c>
      <c r="F8583" t="s">
        <v>6</v>
      </c>
      <c r="G8583" t="s">
        <v>7</v>
      </c>
      <c r="H8583">
        <v>10</v>
      </c>
      <c r="I8583">
        <v>2017</v>
      </c>
      <c r="J8583" t="str">
        <f>IF(Table1__2[[#This Row],[Month]]&lt;4,"QTR 1",IF(Table1__2[[#This Row],[Month]]&lt;7,"QTR 2",IF(Table1__2[[#This Row],[Month]]&lt;10,"QTR 3","QTR 4" )))</f>
        <v>QTR 4</v>
      </c>
    </row>
    <row r="8584" spans="1:10">
      <c r="A8584">
        <v>491574500</v>
      </c>
      <c r="B8584">
        <v>39.53472</v>
      </c>
      <c r="C8584">
        <v>24709.200000000001</v>
      </c>
      <c r="D8584">
        <v>778.33979999999997</v>
      </c>
      <c r="E8584" t="s">
        <v>7</v>
      </c>
      <c r="F8584" t="s">
        <v>6</v>
      </c>
      <c r="G8584" t="s">
        <v>7</v>
      </c>
      <c r="H8584">
        <v>10</v>
      </c>
      <c r="I8584">
        <v>2017</v>
      </c>
      <c r="J8584" t="str">
        <f>IF(Table1__2[[#This Row],[Month]]&lt;4,"QTR 1",IF(Table1__2[[#This Row],[Month]]&lt;7,"QTR 2",IF(Table1__2[[#This Row],[Month]]&lt;10,"QTR 3","QTR 4" )))</f>
        <v>QTR 4</v>
      </c>
    </row>
    <row r="8585" spans="1:10">
      <c r="A8585">
        <v>491574500</v>
      </c>
      <c r="B8585">
        <v>5092.5661200000004</v>
      </c>
      <c r="C8585">
        <v>-266735.81400000001</v>
      </c>
      <c r="D8585">
        <v>91937.497176000004</v>
      </c>
      <c r="E8585" t="s">
        <v>48</v>
      </c>
      <c r="F8585" t="s">
        <v>49</v>
      </c>
      <c r="G8585" t="s">
        <v>7</v>
      </c>
      <c r="H8585">
        <v>7</v>
      </c>
      <c r="I8585">
        <v>2017</v>
      </c>
      <c r="J8585" t="str">
        <f>IF(Table1__2[[#This Row],[Month]]&lt;4,"QTR 1",IF(Table1__2[[#This Row],[Month]]&lt;7,"QTR 2",IF(Table1__2[[#This Row],[Month]]&lt;10,"QTR 3","QTR 4" )))</f>
        <v>QTR 3</v>
      </c>
    </row>
    <row r="8586" spans="1:10">
      <c r="A8586">
        <v>491574500</v>
      </c>
      <c r="B8586">
        <v>3680.43534</v>
      </c>
      <c r="C8586">
        <v>101431.266</v>
      </c>
      <c r="D8586">
        <v>68322.667644000001</v>
      </c>
      <c r="E8586" t="s">
        <v>48</v>
      </c>
      <c r="F8586" t="s">
        <v>49</v>
      </c>
      <c r="G8586" t="s">
        <v>7</v>
      </c>
      <c r="H8586">
        <v>8</v>
      </c>
      <c r="I8586">
        <v>2017</v>
      </c>
      <c r="J8586" t="str">
        <f>IF(Table1__2[[#This Row],[Month]]&lt;4,"QTR 1",IF(Table1__2[[#This Row],[Month]]&lt;7,"QTR 2",IF(Table1__2[[#This Row],[Month]]&lt;10,"QTR 3","QTR 4" )))</f>
        <v>QTR 3</v>
      </c>
    </row>
    <row r="8587" spans="1:10">
      <c r="A8587">
        <v>491574500</v>
      </c>
      <c r="B8587">
        <v>1225.5763199999999</v>
      </c>
      <c r="C8587">
        <v>50036.13</v>
      </c>
      <c r="D8587">
        <v>24003.999432000001</v>
      </c>
      <c r="E8587" t="s">
        <v>48</v>
      </c>
      <c r="F8587" t="s">
        <v>49</v>
      </c>
      <c r="G8587" t="s">
        <v>7</v>
      </c>
      <c r="H8587">
        <v>12</v>
      </c>
      <c r="I8587">
        <v>2017</v>
      </c>
      <c r="J8587" t="str">
        <f>IF(Table1__2[[#This Row],[Month]]&lt;4,"QTR 1",IF(Table1__2[[#This Row],[Month]]&lt;7,"QTR 2",IF(Table1__2[[#This Row],[Month]]&lt;10,"QTR 3","QTR 4" )))</f>
        <v>QTR 4</v>
      </c>
    </row>
    <row r="8588" spans="1:10">
      <c r="A8588">
        <v>491574500</v>
      </c>
      <c r="B8588">
        <v>22550.85138</v>
      </c>
      <c r="C8588">
        <v>1750152.6359999999</v>
      </c>
      <c r="D8588">
        <v>407554.28607599996</v>
      </c>
      <c r="E8588" t="s">
        <v>48</v>
      </c>
      <c r="F8588" t="s">
        <v>49</v>
      </c>
      <c r="G8588" t="s">
        <v>7</v>
      </c>
      <c r="H8588">
        <v>7</v>
      </c>
      <c r="I8588">
        <v>2017</v>
      </c>
      <c r="J8588" t="str">
        <f>IF(Table1__2[[#This Row],[Month]]&lt;4,"QTR 1",IF(Table1__2[[#This Row],[Month]]&lt;7,"QTR 2",IF(Table1__2[[#This Row],[Month]]&lt;10,"QTR 3","QTR 4" )))</f>
        <v>QTR 3</v>
      </c>
    </row>
    <row r="8589" spans="1:10">
      <c r="A8589">
        <v>491574500</v>
      </c>
      <c r="B8589">
        <v>3745.9147200000002</v>
      </c>
      <c r="C8589">
        <v>326408.53200000001</v>
      </c>
      <c r="D8589">
        <v>69599.144916000005</v>
      </c>
      <c r="E8589" t="s">
        <v>48</v>
      </c>
      <c r="F8589" t="s">
        <v>49</v>
      </c>
      <c r="G8589" t="s">
        <v>7</v>
      </c>
      <c r="H8589">
        <v>8</v>
      </c>
      <c r="I8589">
        <v>2017</v>
      </c>
      <c r="J8589" t="str">
        <f>IF(Table1__2[[#This Row],[Month]]&lt;4,"QTR 1",IF(Table1__2[[#This Row],[Month]]&lt;7,"QTR 2",IF(Table1__2[[#This Row],[Month]]&lt;10,"QTR 3","QTR 4" )))</f>
        <v>QTR 3</v>
      </c>
    </row>
    <row r="8590" spans="1:10">
      <c r="A8590">
        <v>491574500</v>
      </c>
      <c r="B8590">
        <v>8601.2725200000004</v>
      </c>
      <c r="C8590">
        <v>457367.29200000002</v>
      </c>
      <c r="D8590">
        <v>159512.95861199999</v>
      </c>
      <c r="E8590" t="s">
        <v>48</v>
      </c>
      <c r="F8590" t="s">
        <v>49</v>
      </c>
      <c r="G8590" t="s">
        <v>7</v>
      </c>
      <c r="H8590">
        <v>9</v>
      </c>
      <c r="I8590">
        <v>2017</v>
      </c>
      <c r="J8590" t="str">
        <f>IF(Table1__2[[#This Row],[Month]]&lt;4,"QTR 1",IF(Table1__2[[#This Row],[Month]]&lt;7,"QTR 2",IF(Table1__2[[#This Row],[Month]]&lt;10,"QTR 3","QTR 4" )))</f>
        <v>QTR 3</v>
      </c>
    </row>
    <row r="8591" spans="1:10">
      <c r="A8591">
        <v>491574500</v>
      </c>
      <c r="B8591">
        <v>4724.3990400000002</v>
      </c>
      <c r="C8591">
        <v>39534.720000000001</v>
      </c>
      <c r="D8591">
        <v>92529.035423999987</v>
      </c>
      <c r="E8591" t="s">
        <v>48</v>
      </c>
      <c r="F8591" t="s">
        <v>49</v>
      </c>
      <c r="G8591" t="s">
        <v>7</v>
      </c>
      <c r="H8591">
        <v>10</v>
      </c>
      <c r="I8591">
        <v>2017</v>
      </c>
      <c r="J8591" t="str">
        <f>IF(Table1__2[[#This Row],[Month]]&lt;4,"QTR 1",IF(Table1__2[[#This Row],[Month]]&lt;7,"QTR 2",IF(Table1__2[[#This Row],[Month]]&lt;10,"QTR 3","QTR 4" )))</f>
        <v>QTR 4</v>
      </c>
    </row>
    <row r="8592" spans="1:10">
      <c r="A8592">
        <v>491574500</v>
      </c>
      <c r="B8592">
        <v>16182.05508</v>
      </c>
      <c r="C8592">
        <v>203603.80799999999</v>
      </c>
      <c r="D8592">
        <v>316332.861516</v>
      </c>
      <c r="E8592" t="s">
        <v>48</v>
      </c>
      <c r="F8592" t="s">
        <v>49</v>
      </c>
      <c r="G8592" t="s">
        <v>7</v>
      </c>
      <c r="H8592">
        <v>11</v>
      </c>
      <c r="I8592">
        <v>2017</v>
      </c>
      <c r="J8592" t="str">
        <f>IF(Table1__2[[#This Row],[Month]]&lt;4,"QTR 1",IF(Table1__2[[#This Row],[Month]]&lt;7,"QTR 2",IF(Table1__2[[#This Row],[Month]]&lt;10,"QTR 3","QTR 4" )))</f>
        <v>QTR 4</v>
      </c>
    </row>
    <row r="8593" spans="1:10">
      <c r="A8593">
        <v>491574500</v>
      </c>
      <c r="B8593">
        <v>3302.3845799999999</v>
      </c>
      <c r="C8593">
        <v>147761.016</v>
      </c>
      <c r="D8593">
        <v>64617.770195999998</v>
      </c>
      <c r="E8593" t="s">
        <v>48</v>
      </c>
      <c r="F8593" t="s">
        <v>49</v>
      </c>
      <c r="G8593" t="s">
        <v>7</v>
      </c>
      <c r="H8593">
        <v>12</v>
      </c>
      <c r="I8593">
        <v>2017</v>
      </c>
      <c r="J8593" t="str">
        <f>IF(Table1__2[[#This Row],[Month]]&lt;4,"QTR 1",IF(Table1__2[[#This Row],[Month]]&lt;7,"QTR 2",IF(Table1__2[[#This Row],[Month]]&lt;10,"QTR 3","QTR 4" )))</f>
        <v>QTR 4</v>
      </c>
    </row>
    <row r="8594" spans="1:10">
      <c r="A8594">
        <v>491574500</v>
      </c>
      <c r="B8594">
        <v>433.64645999999999</v>
      </c>
      <c r="C8594">
        <v>-11119.14</v>
      </c>
      <c r="D8594">
        <v>8530.6042080000007</v>
      </c>
      <c r="E8594" t="s">
        <v>48</v>
      </c>
      <c r="F8594" t="s">
        <v>49</v>
      </c>
      <c r="G8594" t="s">
        <v>7</v>
      </c>
      <c r="H8594">
        <v>1</v>
      </c>
      <c r="I8594">
        <v>2018</v>
      </c>
      <c r="J8594" t="str">
        <f>IF(Table1__2[[#This Row],[Month]]&lt;4,"QTR 1",IF(Table1__2[[#This Row],[Month]]&lt;7,"QTR 2",IF(Table1__2[[#This Row],[Month]]&lt;10,"QTR 3","QTR 4" )))</f>
        <v>QTR 1</v>
      </c>
    </row>
    <row r="8595" spans="1:10">
      <c r="A8595">
        <v>491574500</v>
      </c>
      <c r="B8595">
        <v>1580.1533400000001</v>
      </c>
      <c r="C8595">
        <v>222382.8</v>
      </c>
      <c r="D8595">
        <v>30853.389672000001</v>
      </c>
      <c r="E8595" t="s">
        <v>48</v>
      </c>
      <c r="F8595" t="s">
        <v>49</v>
      </c>
      <c r="G8595" t="s">
        <v>7</v>
      </c>
      <c r="H8595">
        <v>3</v>
      </c>
      <c r="I8595">
        <v>2018</v>
      </c>
      <c r="J8595" t="str">
        <f>IF(Table1__2[[#This Row],[Month]]&lt;4,"QTR 1",IF(Table1__2[[#This Row],[Month]]&lt;7,"QTR 2",IF(Table1__2[[#This Row],[Month]]&lt;10,"QTR 3","QTR 4" )))</f>
        <v>QTR 1</v>
      </c>
    </row>
    <row r="8596" spans="1:10">
      <c r="A8596">
        <v>491574500</v>
      </c>
      <c r="B8596">
        <v>615.25908000000004</v>
      </c>
      <c r="C8596">
        <v>-145166.54999999999</v>
      </c>
      <c r="D8596">
        <v>12095.400492000001</v>
      </c>
      <c r="E8596" t="s">
        <v>48</v>
      </c>
      <c r="F8596" t="s">
        <v>49</v>
      </c>
      <c r="G8596" t="s">
        <v>7</v>
      </c>
      <c r="H8596">
        <v>4</v>
      </c>
      <c r="I8596">
        <v>2018</v>
      </c>
      <c r="J8596" t="str">
        <f>IF(Table1__2[[#This Row],[Month]]&lt;4,"QTR 1",IF(Table1__2[[#This Row],[Month]]&lt;7,"QTR 2",IF(Table1__2[[#This Row],[Month]]&lt;10,"QTR 3","QTR 4" )))</f>
        <v>QTR 2</v>
      </c>
    </row>
    <row r="8597" spans="1:10">
      <c r="A8597">
        <v>491574500</v>
      </c>
      <c r="B8597">
        <v>1764.2368799999999</v>
      </c>
      <c r="C8597">
        <v>16184.526</v>
      </c>
      <c r="D8597">
        <v>35398.894103999999</v>
      </c>
      <c r="E8597" t="s">
        <v>48</v>
      </c>
      <c r="F8597" t="s">
        <v>49</v>
      </c>
      <c r="G8597" t="s">
        <v>7</v>
      </c>
      <c r="H8597">
        <v>5</v>
      </c>
      <c r="I8597">
        <v>2018</v>
      </c>
      <c r="J8597" t="str">
        <f>IF(Table1__2[[#This Row],[Month]]&lt;4,"QTR 1",IF(Table1__2[[#This Row],[Month]]&lt;7,"QTR 2",IF(Table1__2[[#This Row],[Month]]&lt;10,"QTR 3","QTR 4" )))</f>
        <v>QTR 2</v>
      </c>
    </row>
    <row r="8598" spans="1:10">
      <c r="A8598">
        <v>491574500</v>
      </c>
      <c r="B8598">
        <v>2311.5456600000002</v>
      </c>
      <c r="C8598">
        <v>127623.018</v>
      </c>
      <c r="D8598">
        <v>47572.128575999996</v>
      </c>
      <c r="E8598" t="s">
        <v>48</v>
      </c>
      <c r="F8598" t="s">
        <v>49</v>
      </c>
      <c r="G8598" t="s">
        <v>7</v>
      </c>
      <c r="H8598">
        <v>7</v>
      </c>
      <c r="I8598">
        <v>2018</v>
      </c>
      <c r="J8598" t="str">
        <f>IF(Table1__2[[#This Row],[Month]]&lt;4,"QTR 1",IF(Table1__2[[#This Row],[Month]]&lt;7,"QTR 2",IF(Table1__2[[#This Row],[Month]]&lt;10,"QTR 3","QTR 4" )))</f>
        <v>QTR 3</v>
      </c>
    </row>
    <row r="8599" spans="1:10">
      <c r="A8599">
        <v>491574500</v>
      </c>
      <c r="B8599">
        <v>3181.3094999999998</v>
      </c>
      <c r="C8599">
        <v>129476.208</v>
      </c>
      <c r="D8599">
        <v>65567.34475199999</v>
      </c>
      <c r="E8599" t="s">
        <v>48</v>
      </c>
      <c r="F8599" t="s">
        <v>49</v>
      </c>
      <c r="G8599" t="s">
        <v>7</v>
      </c>
      <c r="H8599">
        <v>8</v>
      </c>
      <c r="I8599">
        <v>2018</v>
      </c>
      <c r="J8599" t="str">
        <f>IF(Table1__2[[#This Row],[Month]]&lt;4,"QTR 1",IF(Table1__2[[#This Row],[Month]]&lt;7,"QTR 2",IF(Table1__2[[#This Row],[Month]]&lt;10,"QTR 3","QTR 4" )))</f>
        <v>QTR 3</v>
      </c>
    </row>
    <row r="8600" spans="1:10">
      <c r="A8600">
        <v>491574500</v>
      </c>
      <c r="B8600">
        <v>2433.8562000000002</v>
      </c>
      <c r="C8600">
        <v>-35581.248</v>
      </c>
      <c r="D8600">
        <v>50093.949528000005</v>
      </c>
      <c r="E8600" t="s">
        <v>48</v>
      </c>
      <c r="F8600" t="s">
        <v>49</v>
      </c>
      <c r="G8600" t="s">
        <v>7</v>
      </c>
      <c r="H8600">
        <v>10</v>
      </c>
      <c r="I8600">
        <v>2018</v>
      </c>
      <c r="J8600" t="str">
        <f>IF(Table1__2[[#This Row],[Month]]&lt;4,"QTR 1",IF(Table1__2[[#This Row],[Month]]&lt;7,"QTR 2",IF(Table1__2[[#This Row],[Month]]&lt;10,"QTR 3","QTR 4" )))</f>
        <v>QTR 4</v>
      </c>
    </row>
    <row r="8601" spans="1:10">
      <c r="A8601">
        <v>491574500</v>
      </c>
      <c r="B8601">
        <v>447.23651999999998</v>
      </c>
      <c r="C8601">
        <v>-85246.74</v>
      </c>
      <c r="D8601">
        <v>9682.5471120000002</v>
      </c>
      <c r="E8601" t="s">
        <v>48</v>
      </c>
      <c r="F8601" t="s">
        <v>49</v>
      </c>
      <c r="G8601" t="s">
        <v>7</v>
      </c>
      <c r="H8601">
        <v>11</v>
      </c>
      <c r="I8601">
        <v>2018</v>
      </c>
      <c r="J8601" t="str">
        <f>IF(Table1__2[[#This Row],[Month]]&lt;4,"QTR 1",IF(Table1__2[[#This Row],[Month]]&lt;7,"QTR 2",IF(Table1__2[[#This Row],[Month]]&lt;10,"QTR 3","QTR 4" )))</f>
        <v>QTR 4</v>
      </c>
    </row>
    <row r="8602" spans="1:10">
      <c r="A8602">
        <v>491574500</v>
      </c>
      <c r="B8602">
        <v>42.00564</v>
      </c>
      <c r="C8602">
        <v>-21002.82</v>
      </c>
      <c r="D8602">
        <v>980.70814799999994</v>
      </c>
      <c r="E8602" t="s">
        <v>48</v>
      </c>
      <c r="F8602" t="s">
        <v>49</v>
      </c>
      <c r="G8602" t="s">
        <v>7</v>
      </c>
      <c r="H8602">
        <v>12</v>
      </c>
      <c r="I8602">
        <v>2018</v>
      </c>
      <c r="J8602" t="str">
        <f>IF(Table1__2[[#This Row],[Month]]&lt;4,"QTR 1",IF(Table1__2[[#This Row],[Month]]&lt;7,"QTR 2",IF(Table1__2[[#This Row],[Month]]&lt;10,"QTR 3","QTR 4" )))</f>
        <v>QTR 4</v>
      </c>
    </row>
    <row r="8603" spans="1:10">
      <c r="A8603">
        <v>491574500</v>
      </c>
      <c r="B8603">
        <v>19.76736</v>
      </c>
      <c r="C8603">
        <v>-3706.38</v>
      </c>
      <c r="D8603">
        <v>381.51004800000004</v>
      </c>
      <c r="E8603" t="s">
        <v>48</v>
      </c>
      <c r="F8603" t="s">
        <v>49</v>
      </c>
      <c r="G8603" t="s">
        <v>7</v>
      </c>
      <c r="H8603">
        <v>8</v>
      </c>
      <c r="I8603">
        <v>2017</v>
      </c>
      <c r="J8603" t="str">
        <f>IF(Table1__2[[#This Row],[Month]]&lt;4,"QTR 1",IF(Table1__2[[#This Row],[Month]]&lt;7,"QTR 2",IF(Table1__2[[#This Row],[Month]]&lt;10,"QTR 3","QTR 4" )))</f>
        <v>QTR 3</v>
      </c>
    </row>
    <row r="8604" spans="1:10">
      <c r="A8604">
        <v>491574500</v>
      </c>
      <c r="B8604">
        <v>324.92597999999998</v>
      </c>
      <c r="C8604">
        <v>-127067.061</v>
      </c>
      <c r="D8604">
        <v>6080.31639</v>
      </c>
      <c r="E8604" t="s">
        <v>48</v>
      </c>
      <c r="F8604" t="s">
        <v>49</v>
      </c>
      <c r="G8604" t="s">
        <v>7</v>
      </c>
      <c r="H8604">
        <v>9</v>
      </c>
      <c r="I8604">
        <v>2017</v>
      </c>
      <c r="J8604" t="str">
        <f>IF(Table1__2[[#This Row],[Month]]&lt;4,"QTR 1",IF(Table1__2[[#This Row],[Month]]&lt;7,"QTR 2",IF(Table1__2[[#This Row],[Month]]&lt;10,"QTR 3","QTR 4" )))</f>
        <v>QTR 3</v>
      </c>
    </row>
    <row r="8605" spans="1:10">
      <c r="A8605">
        <v>491574500</v>
      </c>
      <c r="B8605">
        <v>486.77123999999998</v>
      </c>
      <c r="C8605">
        <v>119098.344</v>
      </c>
      <c r="D8605">
        <v>9585.4399560000002</v>
      </c>
      <c r="E8605" t="s">
        <v>48</v>
      </c>
      <c r="F8605" t="s">
        <v>49</v>
      </c>
      <c r="G8605" t="s">
        <v>7</v>
      </c>
      <c r="H8605">
        <v>10</v>
      </c>
      <c r="I8605">
        <v>2017</v>
      </c>
      <c r="J8605" t="str">
        <f>IF(Table1__2[[#This Row],[Month]]&lt;4,"QTR 1",IF(Table1__2[[#This Row],[Month]]&lt;7,"QTR 2",IF(Table1__2[[#This Row],[Month]]&lt;10,"QTR 3","QTR 4" )))</f>
        <v>QTR 4</v>
      </c>
    </row>
    <row r="8606" spans="1:10">
      <c r="A8606">
        <v>491574500</v>
      </c>
      <c r="B8606">
        <v>13.590059999999999</v>
      </c>
      <c r="C8606">
        <v>-9636.5879999999997</v>
      </c>
      <c r="D8606">
        <v>266.85935999999998</v>
      </c>
      <c r="E8606" t="s">
        <v>48</v>
      </c>
      <c r="F8606" t="s">
        <v>49</v>
      </c>
      <c r="G8606" t="s">
        <v>7</v>
      </c>
      <c r="H8606">
        <v>11</v>
      </c>
      <c r="I8606">
        <v>2017</v>
      </c>
      <c r="J8606" t="str">
        <f>IF(Table1__2[[#This Row],[Month]]&lt;4,"QTR 1",IF(Table1__2[[#This Row],[Month]]&lt;7,"QTR 2",IF(Table1__2[[#This Row],[Month]]&lt;10,"QTR 3","QTR 4" )))</f>
        <v>QTR 4</v>
      </c>
    </row>
    <row r="8607" spans="1:10">
      <c r="A8607">
        <v>491574500</v>
      </c>
      <c r="B8607">
        <v>50.653860000000002</v>
      </c>
      <c r="C8607">
        <v>0</v>
      </c>
      <c r="D8607">
        <v>934.00775999999996</v>
      </c>
      <c r="E8607" t="s">
        <v>47</v>
      </c>
      <c r="F8607" t="s">
        <v>45</v>
      </c>
      <c r="G8607" t="s">
        <v>7</v>
      </c>
      <c r="H8607">
        <v>7</v>
      </c>
      <c r="I8607">
        <v>2017</v>
      </c>
      <c r="J8607" t="str">
        <f>IF(Table1__2[[#This Row],[Month]]&lt;4,"QTR 1",IF(Table1__2[[#This Row],[Month]]&lt;7,"QTR 2",IF(Table1__2[[#This Row],[Month]]&lt;10,"QTR 3","QTR 4" )))</f>
        <v>QTR 3</v>
      </c>
    </row>
    <row r="8608" spans="1:10">
      <c r="A8608">
        <v>491574500</v>
      </c>
      <c r="B8608">
        <v>420.0564</v>
      </c>
      <c r="C8608">
        <v>61773</v>
      </c>
      <c r="D8608">
        <v>7783.3980000000001</v>
      </c>
      <c r="E8608" t="s">
        <v>47</v>
      </c>
      <c r="F8608" t="s">
        <v>45</v>
      </c>
      <c r="G8608" t="s">
        <v>7</v>
      </c>
      <c r="H8608">
        <v>8</v>
      </c>
      <c r="I8608">
        <v>2017</v>
      </c>
      <c r="J8608" t="str">
        <f>IF(Table1__2[[#This Row],[Month]]&lt;4,"QTR 1",IF(Table1__2[[#This Row],[Month]]&lt;7,"QTR 2",IF(Table1__2[[#This Row],[Month]]&lt;10,"QTR 3","QTR 4" )))</f>
        <v>QTR 3</v>
      </c>
    </row>
    <row r="8609" spans="1:10">
      <c r="A8609">
        <v>522706000</v>
      </c>
      <c r="B8609">
        <v>253.26929999999999</v>
      </c>
      <c r="C8609">
        <v>-10470.523499999999</v>
      </c>
      <c r="D8609">
        <v>5105.1678119999997</v>
      </c>
      <c r="E8609" t="s">
        <v>43</v>
      </c>
      <c r="F8609" t="s">
        <v>6</v>
      </c>
      <c r="G8609" t="s">
        <v>7</v>
      </c>
      <c r="H8609">
        <v>2</v>
      </c>
      <c r="I8609">
        <v>2017</v>
      </c>
      <c r="J8609" t="str">
        <f>IF(Table1__2[[#This Row],[Month]]&lt;4,"QTR 1",IF(Table1__2[[#This Row],[Month]]&lt;7,"QTR 2",IF(Table1__2[[#This Row],[Month]]&lt;10,"QTR 3","QTR 4" )))</f>
        <v>QTR 1</v>
      </c>
    </row>
    <row r="8610" spans="1:10">
      <c r="A8610">
        <v>522706000</v>
      </c>
      <c r="B8610">
        <v>438.5883</v>
      </c>
      <c r="C8610">
        <v>1494.9066</v>
      </c>
      <c r="D8610">
        <v>7633.7096664000001</v>
      </c>
      <c r="E8610" t="s">
        <v>43</v>
      </c>
      <c r="F8610" t="s">
        <v>6</v>
      </c>
      <c r="G8610" t="s">
        <v>7</v>
      </c>
      <c r="H8610">
        <v>3</v>
      </c>
      <c r="I8610">
        <v>2017</v>
      </c>
      <c r="J8610" t="str">
        <f>IF(Table1__2[[#This Row],[Month]]&lt;4,"QTR 1",IF(Table1__2[[#This Row],[Month]]&lt;7,"QTR 2",IF(Table1__2[[#This Row],[Month]]&lt;10,"QTR 3","QTR 4" )))</f>
        <v>QTR 1</v>
      </c>
    </row>
    <row r="8611" spans="1:10">
      <c r="A8611">
        <v>522706000</v>
      </c>
      <c r="B8611">
        <v>174.19986</v>
      </c>
      <c r="C8611">
        <v>-13960.698</v>
      </c>
      <c r="D8611">
        <v>3768.6471839999999</v>
      </c>
      <c r="E8611" t="s">
        <v>43</v>
      </c>
      <c r="F8611" t="s">
        <v>6</v>
      </c>
      <c r="G8611" t="s">
        <v>7</v>
      </c>
      <c r="H8611">
        <v>4</v>
      </c>
      <c r="I8611">
        <v>2017</v>
      </c>
      <c r="J8611" t="str">
        <f>IF(Table1__2[[#This Row],[Month]]&lt;4,"QTR 1",IF(Table1__2[[#This Row],[Month]]&lt;7,"QTR 2",IF(Table1__2[[#This Row],[Month]]&lt;10,"QTR 3","QTR 4" )))</f>
        <v>QTR 2</v>
      </c>
    </row>
    <row r="8612" spans="1:10">
      <c r="A8612">
        <v>522706000</v>
      </c>
      <c r="B8612">
        <v>149.49065999999999</v>
      </c>
      <c r="C8612">
        <v>-14563.60248</v>
      </c>
      <c r="D8612">
        <v>3018.3770351999997</v>
      </c>
      <c r="E8612" t="s">
        <v>43</v>
      </c>
      <c r="F8612" t="s">
        <v>6</v>
      </c>
      <c r="G8612" t="s">
        <v>7</v>
      </c>
      <c r="H8612">
        <v>5</v>
      </c>
      <c r="I8612">
        <v>2017</v>
      </c>
      <c r="J8612" t="str">
        <f>IF(Table1__2[[#This Row],[Month]]&lt;4,"QTR 1",IF(Table1__2[[#This Row],[Month]]&lt;7,"QTR 2",IF(Table1__2[[#This Row],[Month]]&lt;10,"QTR 3","QTR 4" )))</f>
        <v>QTR 2</v>
      </c>
    </row>
    <row r="8613" spans="1:10">
      <c r="A8613">
        <v>522706000</v>
      </c>
      <c r="B8613">
        <v>607.84631999999999</v>
      </c>
      <c r="C8613">
        <v>17644.83972</v>
      </c>
      <c r="D8613">
        <v>11538.430414799999</v>
      </c>
      <c r="E8613" t="s">
        <v>43</v>
      </c>
      <c r="F8613" t="s">
        <v>6</v>
      </c>
      <c r="G8613" t="s">
        <v>7</v>
      </c>
      <c r="H8613">
        <v>6</v>
      </c>
      <c r="I8613">
        <v>2017</v>
      </c>
      <c r="J8613" t="str">
        <f>IF(Table1__2[[#This Row],[Month]]&lt;4,"QTR 1",IF(Table1__2[[#This Row],[Month]]&lt;7,"QTR 2",IF(Table1__2[[#This Row],[Month]]&lt;10,"QTR 3","QTR 4" )))</f>
        <v>QTR 2</v>
      </c>
    </row>
    <row r="8614" spans="1:10">
      <c r="A8614">
        <v>522706000</v>
      </c>
      <c r="B8614">
        <v>35.828339999999997</v>
      </c>
      <c r="C8614">
        <v>-6795.03</v>
      </c>
      <c r="D8614">
        <v>690.62213999999994</v>
      </c>
      <c r="E8614" t="s">
        <v>43</v>
      </c>
      <c r="F8614" t="s">
        <v>6</v>
      </c>
      <c r="G8614" t="s">
        <v>7</v>
      </c>
      <c r="H8614">
        <v>7</v>
      </c>
      <c r="I8614">
        <v>2017</v>
      </c>
      <c r="J8614" t="str">
        <f>IF(Table1__2[[#This Row],[Month]]&lt;4,"QTR 1",IF(Table1__2[[#This Row],[Month]]&lt;7,"QTR 2",IF(Table1__2[[#This Row],[Month]]&lt;10,"QTR 3","QTR 4" )))</f>
        <v>QTR 3</v>
      </c>
    </row>
    <row r="8615" spans="1:10">
      <c r="A8615">
        <v>522706000</v>
      </c>
      <c r="B8615">
        <v>7.4127600000000005</v>
      </c>
      <c r="C8615">
        <v>-4694.7479999999996</v>
      </c>
      <c r="D8615">
        <v>131.57649000000001</v>
      </c>
      <c r="E8615" t="s">
        <v>43</v>
      </c>
      <c r="F8615" t="s">
        <v>6</v>
      </c>
      <c r="G8615" t="s">
        <v>7</v>
      </c>
      <c r="H8615">
        <v>8</v>
      </c>
      <c r="I8615">
        <v>2017</v>
      </c>
      <c r="J8615" t="str">
        <f>IF(Table1__2[[#This Row],[Month]]&lt;4,"QTR 1",IF(Table1__2[[#This Row],[Month]]&lt;7,"QTR 2",IF(Table1__2[[#This Row],[Month]]&lt;10,"QTR 3","QTR 4" )))</f>
        <v>QTR 3</v>
      </c>
    </row>
    <row r="8616" spans="1:10">
      <c r="A8616">
        <v>522706000</v>
      </c>
      <c r="B8616">
        <v>12.3546</v>
      </c>
      <c r="C8616">
        <v>-988.36800000000005</v>
      </c>
      <c r="D8616">
        <v>334.19193000000001</v>
      </c>
      <c r="E8616" t="s">
        <v>43</v>
      </c>
      <c r="F8616" t="s">
        <v>6</v>
      </c>
      <c r="G8616" t="s">
        <v>7</v>
      </c>
      <c r="H8616">
        <v>9</v>
      </c>
      <c r="I8616">
        <v>2017</v>
      </c>
      <c r="J8616" t="str">
        <f>IF(Table1__2[[#This Row],[Month]]&lt;4,"QTR 1",IF(Table1__2[[#This Row],[Month]]&lt;7,"QTR 2",IF(Table1__2[[#This Row],[Month]]&lt;10,"QTR 3","QTR 4" )))</f>
        <v>QTR 3</v>
      </c>
    </row>
    <row r="8617" spans="1:10">
      <c r="A8617">
        <v>522706000</v>
      </c>
      <c r="B8617">
        <v>9.88368</v>
      </c>
      <c r="C8617">
        <v>-6578.8244999999997</v>
      </c>
      <c r="D8617">
        <v>280.44941999999998</v>
      </c>
      <c r="E8617" t="s">
        <v>43</v>
      </c>
      <c r="F8617" t="s">
        <v>6</v>
      </c>
      <c r="G8617" t="s">
        <v>7</v>
      </c>
      <c r="H8617">
        <v>10</v>
      </c>
      <c r="I8617">
        <v>2017</v>
      </c>
      <c r="J8617" t="str">
        <f>IF(Table1__2[[#This Row],[Month]]&lt;4,"QTR 1",IF(Table1__2[[#This Row],[Month]]&lt;7,"QTR 2",IF(Table1__2[[#This Row],[Month]]&lt;10,"QTR 3","QTR 4" )))</f>
        <v>QTR 4</v>
      </c>
    </row>
    <row r="8618" spans="1:10">
      <c r="A8618">
        <v>522706000</v>
      </c>
      <c r="B8618">
        <v>127.25238</v>
      </c>
      <c r="C8618">
        <v>-26562.39</v>
      </c>
      <c r="D8618">
        <v>2940.3948</v>
      </c>
      <c r="E8618" t="s">
        <v>43</v>
      </c>
      <c r="F8618" t="s">
        <v>6</v>
      </c>
      <c r="G8618" t="s">
        <v>7</v>
      </c>
      <c r="H8618">
        <v>11</v>
      </c>
      <c r="I8618">
        <v>2017</v>
      </c>
      <c r="J8618" t="str">
        <f>IF(Table1__2[[#This Row],[Month]]&lt;4,"QTR 1",IF(Table1__2[[#This Row],[Month]]&lt;7,"QTR 2",IF(Table1__2[[#This Row],[Month]]&lt;10,"QTR 3","QTR 4" )))</f>
        <v>QTR 4</v>
      </c>
    </row>
    <row r="8619" spans="1:10">
      <c r="A8619">
        <v>522706000</v>
      </c>
      <c r="B8619">
        <v>23.473739999999999</v>
      </c>
      <c r="C8619">
        <v>-19705.587</v>
      </c>
      <c r="D8619">
        <v>578.81300999999996</v>
      </c>
      <c r="E8619" t="s">
        <v>43</v>
      </c>
      <c r="F8619" t="s">
        <v>6</v>
      </c>
      <c r="G8619" t="s">
        <v>7</v>
      </c>
      <c r="H8619">
        <v>12</v>
      </c>
      <c r="I8619">
        <v>2017</v>
      </c>
      <c r="J8619" t="str">
        <f>IF(Table1__2[[#This Row],[Month]]&lt;4,"QTR 1",IF(Table1__2[[#This Row],[Month]]&lt;7,"QTR 2",IF(Table1__2[[#This Row],[Month]]&lt;10,"QTR 3","QTR 4" )))</f>
        <v>QTR 4</v>
      </c>
    </row>
    <row r="8620" spans="1:10">
      <c r="A8620">
        <v>522706000</v>
      </c>
      <c r="B8620">
        <v>200.14452</v>
      </c>
      <c r="C8620">
        <v>28044.941999999999</v>
      </c>
      <c r="D8620">
        <v>3949.7656200000001</v>
      </c>
      <c r="E8620" t="s">
        <v>43</v>
      </c>
      <c r="F8620" t="s">
        <v>6</v>
      </c>
      <c r="G8620" t="s">
        <v>7</v>
      </c>
      <c r="H8620">
        <v>1</v>
      </c>
      <c r="I8620">
        <v>2018</v>
      </c>
      <c r="J8620" t="str">
        <f>IF(Table1__2[[#This Row],[Month]]&lt;4,"QTR 1",IF(Table1__2[[#This Row],[Month]]&lt;7,"QTR 2",IF(Table1__2[[#This Row],[Month]]&lt;10,"QTR 3","QTR 4" )))</f>
        <v>QTR 1</v>
      </c>
    </row>
    <row r="8621" spans="1:10">
      <c r="A8621">
        <v>522706000</v>
      </c>
      <c r="B8621">
        <v>4.94184</v>
      </c>
      <c r="C8621">
        <v>4941.84</v>
      </c>
      <c r="D8621">
        <v>98.836799999999997</v>
      </c>
      <c r="E8621" t="s">
        <v>43</v>
      </c>
      <c r="F8621" t="s">
        <v>6</v>
      </c>
      <c r="G8621" t="s">
        <v>7</v>
      </c>
      <c r="H8621">
        <v>2</v>
      </c>
      <c r="I8621">
        <v>2018</v>
      </c>
      <c r="J8621" t="str">
        <f>IF(Table1__2[[#This Row],[Month]]&lt;4,"QTR 1",IF(Table1__2[[#This Row],[Month]]&lt;7,"QTR 2",IF(Table1__2[[#This Row],[Month]]&lt;10,"QTR 3","QTR 4" )))</f>
        <v>QTR 1</v>
      </c>
    </row>
    <row r="8622" spans="1:10">
      <c r="A8622">
        <v>522706000</v>
      </c>
      <c r="B8622">
        <v>17.29644</v>
      </c>
      <c r="C8622">
        <v>11736.87</v>
      </c>
      <c r="D8622">
        <v>311.95364999999998</v>
      </c>
      <c r="E8622" t="s">
        <v>43</v>
      </c>
      <c r="F8622" t="s">
        <v>6</v>
      </c>
      <c r="G8622" t="s">
        <v>7</v>
      </c>
      <c r="H8622">
        <v>3</v>
      </c>
      <c r="I8622">
        <v>2018</v>
      </c>
      <c r="J8622" t="str">
        <f>IF(Table1__2[[#This Row],[Month]]&lt;4,"QTR 1",IF(Table1__2[[#This Row],[Month]]&lt;7,"QTR 2",IF(Table1__2[[#This Row],[Month]]&lt;10,"QTR 3","QTR 4" )))</f>
        <v>QTR 1</v>
      </c>
    </row>
    <row r="8623" spans="1:10">
      <c r="A8623">
        <v>522706000</v>
      </c>
      <c r="B8623">
        <v>227.32463999999999</v>
      </c>
      <c r="C8623">
        <v>-4818.2939999999999</v>
      </c>
      <c r="D8623">
        <v>4403.7971699999998</v>
      </c>
      <c r="E8623" t="s">
        <v>43</v>
      </c>
      <c r="F8623" t="s">
        <v>6</v>
      </c>
      <c r="G8623" t="s">
        <v>7</v>
      </c>
      <c r="H8623">
        <v>4</v>
      </c>
      <c r="I8623">
        <v>2018</v>
      </c>
      <c r="J8623" t="str">
        <f>IF(Table1__2[[#This Row],[Month]]&lt;4,"QTR 1",IF(Table1__2[[#This Row],[Month]]&lt;7,"QTR 2",IF(Table1__2[[#This Row],[Month]]&lt;10,"QTR 3","QTR 4" )))</f>
        <v>QTR 2</v>
      </c>
    </row>
    <row r="8624" spans="1:10">
      <c r="A8624">
        <v>522706000</v>
      </c>
      <c r="B8624">
        <v>321.21960000000001</v>
      </c>
      <c r="C8624">
        <v>17011.048739999998</v>
      </c>
      <c r="D8624">
        <v>6493.8124973999993</v>
      </c>
      <c r="E8624" t="s">
        <v>43</v>
      </c>
      <c r="F8624" t="s">
        <v>6</v>
      </c>
      <c r="G8624" t="s">
        <v>7</v>
      </c>
      <c r="H8624">
        <v>5</v>
      </c>
      <c r="I8624">
        <v>2018</v>
      </c>
      <c r="J8624" t="str">
        <f>IF(Table1__2[[#This Row],[Month]]&lt;4,"QTR 1",IF(Table1__2[[#This Row],[Month]]&lt;7,"QTR 2",IF(Table1__2[[#This Row],[Month]]&lt;10,"QTR 3","QTR 4" )))</f>
        <v>QTR 2</v>
      </c>
    </row>
    <row r="8625" spans="1:10">
      <c r="A8625">
        <v>522706000</v>
      </c>
      <c r="B8625">
        <v>60.53754</v>
      </c>
      <c r="C8625">
        <v>1729.644</v>
      </c>
      <c r="D8625">
        <v>1226.1940500000001</v>
      </c>
      <c r="E8625" t="s">
        <v>43</v>
      </c>
      <c r="F8625" t="s">
        <v>6</v>
      </c>
      <c r="G8625" t="s">
        <v>7</v>
      </c>
      <c r="H8625">
        <v>6</v>
      </c>
      <c r="I8625">
        <v>2018</v>
      </c>
      <c r="J8625" t="str">
        <f>IF(Table1__2[[#This Row],[Month]]&lt;4,"QTR 1",IF(Table1__2[[#This Row],[Month]]&lt;7,"QTR 2",IF(Table1__2[[#This Row],[Month]]&lt;10,"QTR 3","QTR 4" )))</f>
        <v>QTR 2</v>
      </c>
    </row>
    <row r="8626" spans="1:10">
      <c r="A8626">
        <v>522706000</v>
      </c>
      <c r="B8626">
        <v>40.770180000000003</v>
      </c>
      <c r="C8626">
        <v>4941.84</v>
      </c>
      <c r="D8626">
        <v>836.40642000000003</v>
      </c>
      <c r="E8626" t="s">
        <v>43</v>
      </c>
      <c r="F8626" t="s">
        <v>6</v>
      </c>
      <c r="G8626" t="s">
        <v>7</v>
      </c>
      <c r="H8626">
        <v>7</v>
      </c>
      <c r="I8626">
        <v>2018</v>
      </c>
      <c r="J8626" t="str">
        <f>IF(Table1__2[[#This Row],[Month]]&lt;4,"QTR 1",IF(Table1__2[[#This Row],[Month]]&lt;7,"QTR 2",IF(Table1__2[[#This Row],[Month]]&lt;10,"QTR 3","QTR 4" )))</f>
        <v>QTR 3</v>
      </c>
    </row>
    <row r="8627" spans="1:10">
      <c r="A8627">
        <v>522706000</v>
      </c>
      <c r="B8627">
        <v>1.23546</v>
      </c>
      <c r="C8627">
        <v>370.63799999999998</v>
      </c>
      <c r="D8627">
        <v>10.007225999999999</v>
      </c>
      <c r="E8627" t="s">
        <v>43</v>
      </c>
      <c r="F8627" t="s">
        <v>6</v>
      </c>
      <c r="G8627" t="s">
        <v>7</v>
      </c>
      <c r="H8627">
        <v>8</v>
      </c>
      <c r="I8627">
        <v>2018</v>
      </c>
      <c r="J8627" t="str">
        <f>IF(Table1__2[[#This Row],[Month]]&lt;4,"QTR 1",IF(Table1__2[[#This Row],[Month]]&lt;7,"QTR 2",IF(Table1__2[[#This Row],[Month]]&lt;10,"QTR 3","QTR 4" )))</f>
        <v>QTR 3</v>
      </c>
    </row>
    <row r="8628" spans="1:10">
      <c r="A8628">
        <v>522706000</v>
      </c>
      <c r="B8628">
        <v>1318.2358200000001</v>
      </c>
      <c r="C8628">
        <v>124624.55658</v>
      </c>
      <c r="D8628">
        <v>21817.2105228</v>
      </c>
      <c r="E8628" t="s">
        <v>8</v>
      </c>
      <c r="F8628" t="s">
        <v>6</v>
      </c>
      <c r="G8628" t="s">
        <v>8</v>
      </c>
      <c r="H8628">
        <v>1</v>
      </c>
      <c r="I8628">
        <v>2017</v>
      </c>
      <c r="J8628" t="str">
        <f>IF(Table1__2[[#This Row],[Month]]&lt;4,"QTR 1",IF(Table1__2[[#This Row],[Month]]&lt;7,"QTR 2",IF(Table1__2[[#This Row],[Month]]&lt;10,"QTR 3","QTR 4" )))</f>
        <v>QTR 1</v>
      </c>
    </row>
    <row r="8629" spans="1:10">
      <c r="A8629">
        <v>522706000</v>
      </c>
      <c r="B8629">
        <v>8286.2302199999995</v>
      </c>
      <c r="C8629">
        <v>359883.32069999998</v>
      </c>
      <c r="D8629">
        <v>137691.04098660001</v>
      </c>
      <c r="E8629" t="s">
        <v>8</v>
      </c>
      <c r="F8629" t="s">
        <v>6</v>
      </c>
      <c r="G8629" t="s">
        <v>8</v>
      </c>
      <c r="H8629">
        <v>2</v>
      </c>
      <c r="I8629">
        <v>2017</v>
      </c>
      <c r="J8629" t="str">
        <f>IF(Table1__2[[#This Row],[Month]]&lt;4,"QTR 1",IF(Table1__2[[#This Row],[Month]]&lt;7,"QTR 2",IF(Table1__2[[#This Row],[Month]]&lt;10,"QTR 3","QTR 4" )))</f>
        <v>QTR 1</v>
      </c>
    </row>
    <row r="8630" spans="1:10">
      <c r="A8630">
        <v>522706000</v>
      </c>
      <c r="B8630">
        <v>6278.60772</v>
      </c>
      <c r="C8630">
        <v>-85563.017760000002</v>
      </c>
      <c r="D8630">
        <v>104388.59895660001</v>
      </c>
      <c r="E8630" t="s">
        <v>8</v>
      </c>
      <c r="F8630" t="s">
        <v>6</v>
      </c>
      <c r="G8630" t="s">
        <v>8</v>
      </c>
      <c r="H8630">
        <v>3</v>
      </c>
      <c r="I8630">
        <v>2017</v>
      </c>
      <c r="J8630" t="str">
        <f>IF(Table1__2[[#This Row],[Month]]&lt;4,"QTR 1",IF(Table1__2[[#This Row],[Month]]&lt;7,"QTR 2",IF(Table1__2[[#This Row],[Month]]&lt;10,"QTR 3","QTR 4" )))</f>
        <v>QTR 1</v>
      </c>
    </row>
    <row r="8631" spans="1:10">
      <c r="A8631">
        <v>522706000</v>
      </c>
      <c r="B8631">
        <v>1519.6158</v>
      </c>
      <c r="C8631">
        <v>-3654.4906799999999</v>
      </c>
      <c r="D8631">
        <v>26999.644003199999</v>
      </c>
      <c r="E8631" t="s">
        <v>8</v>
      </c>
      <c r="F8631" t="s">
        <v>6</v>
      </c>
      <c r="G8631" t="s">
        <v>8</v>
      </c>
      <c r="H8631">
        <v>4</v>
      </c>
      <c r="I8631">
        <v>2017</v>
      </c>
      <c r="J8631" t="str">
        <f>IF(Table1__2[[#This Row],[Month]]&lt;4,"QTR 1",IF(Table1__2[[#This Row],[Month]]&lt;7,"QTR 2",IF(Table1__2[[#This Row],[Month]]&lt;10,"QTR 3","QTR 4" )))</f>
        <v>QTR 2</v>
      </c>
    </row>
    <row r="8632" spans="1:10">
      <c r="A8632">
        <v>522706000</v>
      </c>
      <c r="B8632">
        <v>3643.3715400000001</v>
      </c>
      <c r="C8632">
        <v>115447.5597</v>
      </c>
      <c r="D8632">
        <v>63945.889984199996</v>
      </c>
      <c r="E8632" t="s">
        <v>8</v>
      </c>
      <c r="F8632" t="s">
        <v>6</v>
      </c>
      <c r="G8632" t="s">
        <v>8</v>
      </c>
      <c r="H8632">
        <v>5</v>
      </c>
      <c r="I8632">
        <v>2017</v>
      </c>
      <c r="J8632" t="str">
        <f>IF(Table1__2[[#This Row],[Month]]&lt;4,"QTR 1",IF(Table1__2[[#This Row],[Month]]&lt;7,"QTR 2",IF(Table1__2[[#This Row],[Month]]&lt;10,"QTR 3","QTR 4" )))</f>
        <v>QTR 2</v>
      </c>
    </row>
    <row r="8633" spans="1:10">
      <c r="A8633">
        <v>522706000</v>
      </c>
      <c r="B8633">
        <v>3343.1547599999999</v>
      </c>
      <c r="C8633">
        <v>206182.21302</v>
      </c>
      <c r="D8633">
        <v>60646.853500800004</v>
      </c>
      <c r="E8633" t="s">
        <v>8</v>
      </c>
      <c r="F8633" t="s">
        <v>6</v>
      </c>
      <c r="G8633" t="s">
        <v>8</v>
      </c>
      <c r="H8633">
        <v>6</v>
      </c>
      <c r="I8633">
        <v>2017</v>
      </c>
      <c r="J8633" t="str">
        <f>IF(Table1__2[[#This Row],[Month]]&lt;4,"QTR 1",IF(Table1__2[[#This Row],[Month]]&lt;7,"QTR 2",IF(Table1__2[[#This Row],[Month]]&lt;10,"QTR 3","QTR 4" )))</f>
        <v>QTR 2</v>
      </c>
    </row>
    <row r="8634" spans="1:10">
      <c r="A8634">
        <v>522706000</v>
      </c>
      <c r="B8634">
        <v>565.84068000000002</v>
      </c>
      <c r="C8634">
        <v>81432.874979999993</v>
      </c>
      <c r="D8634">
        <v>10348.027641000001</v>
      </c>
      <c r="E8634" t="s">
        <v>8</v>
      </c>
      <c r="F8634" t="s">
        <v>6</v>
      </c>
      <c r="G8634" t="s">
        <v>8</v>
      </c>
      <c r="H8634">
        <v>7</v>
      </c>
      <c r="I8634">
        <v>2017</v>
      </c>
      <c r="J8634" t="str">
        <f>IF(Table1__2[[#This Row],[Month]]&lt;4,"QTR 1",IF(Table1__2[[#This Row],[Month]]&lt;7,"QTR 2",IF(Table1__2[[#This Row],[Month]]&lt;10,"QTR 3","QTR 4" )))</f>
        <v>QTR 3</v>
      </c>
    </row>
    <row r="8635" spans="1:10">
      <c r="A8635">
        <v>522706000</v>
      </c>
      <c r="B8635">
        <v>1181.0997600000001</v>
      </c>
      <c r="C8635">
        <v>112972.93332</v>
      </c>
      <c r="D8635">
        <v>21901.147675199998</v>
      </c>
      <c r="E8635" t="s">
        <v>8</v>
      </c>
      <c r="F8635" t="s">
        <v>6</v>
      </c>
      <c r="G8635" t="s">
        <v>8</v>
      </c>
      <c r="H8635">
        <v>8</v>
      </c>
      <c r="I8635">
        <v>2017</v>
      </c>
      <c r="J8635" t="str">
        <f>IF(Table1__2[[#This Row],[Month]]&lt;4,"QTR 1",IF(Table1__2[[#This Row],[Month]]&lt;7,"QTR 2",IF(Table1__2[[#This Row],[Month]]&lt;10,"QTR 3","QTR 4" )))</f>
        <v>QTR 3</v>
      </c>
    </row>
    <row r="8636" spans="1:10">
      <c r="A8636">
        <v>522706000</v>
      </c>
      <c r="B8636">
        <v>5951.2108200000002</v>
      </c>
      <c r="C8636">
        <v>96417.769320000007</v>
      </c>
      <c r="D8636">
        <v>111218.394801</v>
      </c>
      <c r="E8636" t="s">
        <v>8</v>
      </c>
      <c r="F8636" t="s">
        <v>6</v>
      </c>
      <c r="G8636" t="s">
        <v>8</v>
      </c>
      <c r="H8636">
        <v>9</v>
      </c>
      <c r="I8636">
        <v>2017</v>
      </c>
      <c r="J8636" t="str">
        <f>IF(Table1__2[[#This Row],[Month]]&lt;4,"QTR 1",IF(Table1__2[[#This Row],[Month]]&lt;7,"QTR 2",IF(Table1__2[[#This Row],[Month]]&lt;10,"QTR 3","QTR 4" )))</f>
        <v>QTR 3</v>
      </c>
    </row>
    <row r="8637" spans="1:10">
      <c r="A8637">
        <v>522706000</v>
      </c>
      <c r="B8637">
        <v>7375.6962000000003</v>
      </c>
      <c r="C8637">
        <v>-145479.12138</v>
      </c>
      <c r="D8637">
        <v>144807.15468599999</v>
      </c>
      <c r="E8637" t="s">
        <v>8</v>
      </c>
      <c r="F8637" t="s">
        <v>6</v>
      </c>
      <c r="G8637" t="s">
        <v>8</v>
      </c>
      <c r="H8637">
        <v>10</v>
      </c>
      <c r="I8637">
        <v>2017</v>
      </c>
      <c r="J8637" t="str">
        <f>IF(Table1__2[[#This Row],[Month]]&lt;4,"QTR 1",IF(Table1__2[[#This Row],[Month]]&lt;7,"QTR 2",IF(Table1__2[[#This Row],[Month]]&lt;10,"QTR 3","QTR 4" )))</f>
        <v>QTR 4</v>
      </c>
    </row>
    <row r="8638" spans="1:10">
      <c r="A8638">
        <v>522706000</v>
      </c>
      <c r="B8638">
        <v>14150.958839999999</v>
      </c>
      <c r="C8638">
        <v>203112.09492</v>
      </c>
      <c r="D8638">
        <v>276100.04484300001</v>
      </c>
      <c r="E8638" t="s">
        <v>8</v>
      </c>
      <c r="F8638" t="s">
        <v>6</v>
      </c>
      <c r="G8638" t="s">
        <v>8</v>
      </c>
      <c r="H8638">
        <v>11</v>
      </c>
      <c r="I8638">
        <v>2017</v>
      </c>
      <c r="J8638" t="str">
        <f>IF(Table1__2[[#This Row],[Month]]&lt;4,"QTR 1",IF(Table1__2[[#This Row],[Month]]&lt;7,"QTR 2",IF(Table1__2[[#This Row],[Month]]&lt;10,"QTR 3","QTR 4" )))</f>
        <v>QTR 4</v>
      </c>
    </row>
    <row r="8639" spans="1:10">
      <c r="A8639">
        <v>522706000</v>
      </c>
      <c r="B8639">
        <v>3009.5805599999999</v>
      </c>
      <c r="C8639">
        <v>-185651.33874000001</v>
      </c>
      <c r="D8639">
        <v>58728.1099932</v>
      </c>
      <c r="E8639" t="s">
        <v>8</v>
      </c>
      <c r="F8639" t="s">
        <v>6</v>
      </c>
      <c r="G8639" t="s">
        <v>8</v>
      </c>
      <c r="H8639">
        <v>12</v>
      </c>
      <c r="I8639">
        <v>2017</v>
      </c>
      <c r="J8639" t="str">
        <f>IF(Table1__2[[#This Row],[Month]]&lt;4,"QTR 1",IF(Table1__2[[#This Row],[Month]]&lt;7,"QTR 2",IF(Table1__2[[#This Row],[Month]]&lt;10,"QTR 3","QTR 4" )))</f>
        <v>QTR 4</v>
      </c>
    </row>
    <row r="8640" spans="1:10">
      <c r="A8640">
        <v>522706000</v>
      </c>
      <c r="B8640">
        <v>11431.711380000001</v>
      </c>
      <c r="C8640">
        <v>-19867.432260000001</v>
      </c>
      <c r="D8640">
        <v>225414.96476880001</v>
      </c>
      <c r="E8640" t="s">
        <v>8</v>
      </c>
      <c r="F8640" t="s">
        <v>6</v>
      </c>
      <c r="G8640" t="s">
        <v>8</v>
      </c>
      <c r="H8640">
        <v>1</v>
      </c>
      <c r="I8640">
        <v>2018</v>
      </c>
      <c r="J8640" t="str">
        <f>IF(Table1__2[[#This Row],[Month]]&lt;4,"QTR 1",IF(Table1__2[[#This Row],[Month]]&lt;7,"QTR 2",IF(Table1__2[[#This Row],[Month]]&lt;10,"QTR 3","QTR 4" )))</f>
        <v>QTR 1</v>
      </c>
    </row>
    <row r="8641" spans="1:10">
      <c r="A8641">
        <v>522706000</v>
      </c>
      <c r="B8641">
        <v>1048.90554</v>
      </c>
      <c r="C8641">
        <v>-82019.718479999996</v>
      </c>
      <c r="D8641">
        <v>20449.976359200002</v>
      </c>
      <c r="E8641" t="s">
        <v>8</v>
      </c>
      <c r="F8641" t="s">
        <v>6</v>
      </c>
      <c r="G8641" t="s">
        <v>8</v>
      </c>
      <c r="H8641">
        <v>2</v>
      </c>
      <c r="I8641">
        <v>2018</v>
      </c>
      <c r="J8641" t="str">
        <f>IF(Table1__2[[#This Row],[Month]]&lt;4,"QTR 1",IF(Table1__2[[#This Row],[Month]]&lt;7,"QTR 2",IF(Table1__2[[#This Row],[Month]]&lt;10,"QTR 3","QTR 4" )))</f>
        <v>QTR 1</v>
      </c>
    </row>
    <row r="8642" spans="1:10">
      <c r="A8642">
        <v>522706000</v>
      </c>
      <c r="B8642">
        <v>13849.506600000001</v>
      </c>
      <c r="C8642">
        <v>234915.30624000001</v>
      </c>
      <c r="D8642">
        <v>272846.73273419996</v>
      </c>
      <c r="E8642" t="s">
        <v>8</v>
      </c>
      <c r="F8642" t="s">
        <v>6</v>
      </c>
      <c r="G8642" t="s">
        <v>8</v>
      </c>
      <c r="H8642">
        <v>3</v>
      </c>
      <c r="I8642">
        <v>2018</v>
      </c>
      <c r="J8642" t="str">
        <f>IF(Table1__2[[#This Row],[Month]]&lt;4,"QTR 1",IF(Table1__2[[#This Row],[Month]]&lt;7,"QTR 2",IF(Table1__2[[#This Row],[Month]]&lt;10,"QTR 3","QTR 4" )))</f>
        <v>QTR 1</v>
      </c>
    </row>
    <row r="8643" spans="1:10">
      <c r="A8643">
        <v>522706000</v>
      </c>
      <c r="B8643">
        <v>14401.75722</v>
      </c>
      <c r="C8643">
        <v>157328.41824</v>
      </c>
      <c r="D8643">
        <v>283824.56081940001</v>
      </c>
      <c r="E8643" t="s">
        <v>8</v>
      </c>
      <c r="F8643" t="s">
        <v>6</v>
      </c>
      <c r="G8643" t="s">
        <v>8</v>
      </c>
      <c r="H8643">
        <v>4</v>
      </c>
      <c r="I8643">
        <v>2018</v>
      </c>
      <c r="J8643" t="str">
        <f>IF(Table1__2[[#This Row],[Month]]&lt;4,"QTR 1",IF(Table1__2[[#This Row],[Month]]&lt;7,"QTR 2",IF(Table1__2[[#This Row],[Month]]&lt;10,"QTR 3","QTR 4" )))</f>
        <v>QTR 2</v>
      </c>
    </row>
    <row r="8644" spans="1:10">
      <c r="A8644">
        <v>522706000</v>
      </c>
      <c r="B8644">
        <v>8200.9834800000008</v>
      </c>
      <c r="C8644">
        <v>-58039.439879999998</v>
      </c>
      <c r="D8644">
        <v>166698.55458179998</v>
      </c>
      <c r="E8644" t="s">
        <v>8</v>
      </c>
      <c r="F8644" t="s">
        <v>6</v>
      </c>
      <c r="G8644" t="s">
        <v>8</v>
      </c>
      <c r="H8644">
        <v>5</v>
      </c>
      <c r="I8644">
        <v>2018</v>
      </c>
      <c r="J8644" t="str">
        <f>IF(Table1__2[[#This Row],[Month]]&lt;4,"QTR 1",IF(Table1__2[[#This Row],[Month]]&lt;7,"QTR 2",IF(Table1__2[[#This Row],[Month]]&lt;10,"QTR 3","QTR 4" )))</f>
        <v>QTR 2</v>
      </c>
    </row>
    <row r="8645" spans="1:10">
      <c r="A8645">
        <v>522706000</v>
      </c>
      <c r="B8645">
        <v>5575.6309799999999</v>
      </c>
      <c r="C8645">
        <v>38726.729160000003</v>
      </c>
      <c r="D8645">
        <v>112375.23012660001</v>
      </c>
      <c r="E8645" t="s">
        <v>8</v>
      </c>
      <c r="F8645" t="s">
        <v>6</v>
      </c>
      <c r="G8645" t="s">
        <v>8</v>
      </c>
      <c r="H8645">
        <v>6</v>
      </c>
      <c r="I8645">
        <v>2018</v>
      </c>
      <c r="J8645" t="str">
        <f>IF(Table1__2[[#This Row],[Month]]&lt;4,"QTR 1",IF(Table1__2[[#This Row],[Month]]&lt;7,"QTR 2",IF(Table1__2[[#This Row],[Month]]&lt;10,"QTR 3","QTR 4" )))</f>
        <v>QTR 2</v>
      </c>
    </row>
    <row r="8646" spans="1:10">
      <c r="A8646">
        <v>522706000</v>
      </c>
      <c r="B8646">
        <v>4164.7356600000003</v>
      </c>
      <c r="C8646">
        <v>22592.857019999999</v>
      </c>
      <c r="D8646">
        <v>86621.769916200006</v>
      </c>
      <c r="E8646" t="s">
        <v>8</v>
      </c>
      <c r="F8646" t="s">
        <v>6</v>
      </c>
      <c r="G8646" t="s">
        <v>8</v>
      </c>
      <c r="H8646">
        <v>7</v>
      </c>
      <c r="I8646">
        <v>2018</v>
      </c>
      <c r="J8646" t="str">
        <f>IF(Table1__2[[#This Row],[Month]]&lt;4,"QTR 1",IF(Table1__2[[#This Row],[Month]]&lt;7,"QTR 2",IF(Table1__2[[#This Row],[Month]]&lt;10,"QTR 3","QTR 4" )))</f>
        <v>QTR 3</v>
      </c>
    </row>
    <row r="8647" spans="1:10">
      <c r="A8647">
        <v>522706000</v>
      </c>
      <c r="B8647">
        <v>4446.4205400000001</v>
      </c>
      <c r="C8647">
        <v>30628.288860000001</v>
      </c>
      <c r="D8647">
        <v>94028.698545000007</v>
      </c>
      <c r="E8647" t="s">
        <v>8</v>
      </c>
      <c r="F8647" t="s">
        <v>6</v>
      </c>
      <c r="G8647" t="s">
        <v>8</v>
      </c>
      <c r="H8647">
        <v>8</v>
      </c>
      <c r="I8647">
        <v>2018</v>
      </c>
      <c r="J8647" t="str">
        <f>IF(Table1__2[[#This Row],[Month]]&lt;4,"QTR 1",IF(Table1__2[[#This Row],[Month]]&lt;7,"QTR 2",IF(Table1__2[[#This Row],[Month]]&lt;10,"QTR 3","QTR 4" )))</f>
        <v>QTR 3</v>
      </c>
    </row>
    <row r="8648" spans="1:10">
      <c r="A8648">
        <v>522706000</v>
      </c>
      <c r="B8648">
        <v>663.44201999999996</v>
      </c>
      <c r="C8648">
        <v>94985.871180000002</v>
      </c>
      <c r="D8648">
        <v>13745.913279</v>
      </c>
      <c r="E8648" t="s">
        <v>8</v>
      </c>
      <c r="F8648" t="s">
        <v>6</v>
      </c>
      <c r="G8648" t="s">
        <v>8</v>
      </c>
      <c r="H8648">
        <v>9</v>
      </c>
      <c r="I8648">
        <v>2018</v>
      </c>
      <c r="J8648" t="str">
        <f>IF(Table1__2[[#This Row],[Month]]&lt;4,"QTR 1",IF(Table1__2[[#This Row],[Month]]&lt;7,"QTR 2",IF(Table1__2[[#This Row],[Month]]&lt;10,"QTR 3","QTR 4" )))</f>
        <v>QTR 3</v>
      </c>
    </row>
    <row r="8649" spans="1:10">
      <c r="A8649">
        <v>522706000</v>
      </c>
      <c r="B8649">
        <v>357.04793999999998</v>
      </c>
      <c r="C8649">
        <v>43844.004480000003</v>
      </c>
      <c r="D8649">
        <v>7355.1628547999999</v>
      </c>
      <c r="E8649" t="s">
        <v>8</v>
      </c>
      <c r="F8649" t="s">
        <v>6</v>
      </c>
      <c r="G8649" t="s">
        <v>8</v>
      </c>
      <c r="H8649">
        <v>10</v>
      </c>
      <c r="I8649">
        <v>2018</v>
      </c>
      <c r="J8649" t="str">
        <f>IF(Table1__2[[#This Row],[Month]]&lt;4,"QTR 1",IF(Table1__2[[#This Row],[Month]]&lt;7,"QTR 2",IF(Table1__2[[#This Row],[Month]]&lt;10,"QTR 3","QTR 4" )))</f>
        <v>QTR 4</v>
      </c>
    </row>
    <row r="8650" spans="1:10">
      <c r="A8650">
        <v>522706000</v>
      </c>
      <c r="B8650">
        <v>484.30032</v>
      </c>
      <c r="C8650">
        <v>79930.555619999999</v>
      </c>
      <c r="D8650">
        <v>11007.775635600001</v>
      </c>
      <c r="E8650" t="s">
        <v>8</v>
      </c>
      <c r="F8650" t="s">
        <v>6</v>
      </c>
      <c r="G8650" t="s">
        <v>8</v>
      </c>
      <c r="H8650">
        <v>12</v>
      </c>
      <c r="I8650">
        <v>2018</v>
      </c>
      <c r="J8650" t="str">
        <f>IF(Table1__2[[#This Row],[Month]]&lt;4,"QTR 1",IF(Table1__2[[#This Row],[Month]]&lt;7,"QTR 2",IF(Table1__2[[#This Row],[Month]]&lt;10,"QTR 3","QTR 4" )))</f>
        <v>QTR 4</v>
      </c>
    </row>
    <row r="8651" spans="1:10">
      <c r="A8651">
        <v>522706000</v>
      </c>
      <c r="B8651">
        <v>76.598519999999994</v>
      </c>
      <c r="C8651">
        <v>-30886.5</v>
      </c>
      <c r="D8651">
        <v>1276.4772720000001</v>
      </c>
      <c r="E8651" t="s">
        <v>7</v>
      </c>
      <c r="F8651" t="s">
        <v>6</v>
      </c>
      <c r="G8651" t="s">
        <v>7</v>
      </c>
      <c r="H8651">
        <v>1</v>
      </c>
      <c r="I8651">
        <v>2017</v>
      </c>
      <c r="J8651" t="str">
        <f>IF(Table1__2[[#This Row],[Month]]&lt;4,"QTR 1",IF(Table1__2[[#This Row],[Month]]&lt;7,"QTR 2",IF(Table1__2[[#This Row],[Month]]&lt;10,"QTR 3","QTR 4" )))</f>
        <v>QTR 1</v>
      </c>
    </row>
    <row r="8652" spans="1:10">
      <c r="A8652">
        <v>522706000</v>
      </c>
      <c r="B8652">
        <v>945.12689999999998</v>
      </c>
      <c r="C8652">
        <v>18531.900000000001</v>
      </c>
      <c r="D8652">
        <v>15644.62998</v>
      </c>
      <c r="E8652" t="s">
        <v>7</v>
      </c>
      <c r="F8652" t="s">
        <v>6</v>
      </c>
      <c r="G8652" t="s">
        <v>7</v>
      </c>
      <c r="H8652">
        <v>2</v>
      </c>
      <c r="I8652">
        <v>2017</v>
      </c>
      <c r="J8652" t="str">
        <f>IF(Table1__2[[#This Row],[Month]]&lt;4,"QTR 1",IF(Table1__2[[#This Row],[Month]]&lt;7,"QTR 2",IF(Table1__2[[#This Row],[Month]]&lt;10,"QTR 3","QTR 4" )))</f>
        <v>QTR 1</v>
      </c>
    </row>
    <row r="8653" spans="1:10">
      <c r="A8653">
        <v>522706000</v>
      </c>
      <c r="B8653">
        <v>40.770180000000003</v>
      </c>
      <c r="C8653">
        <v>2470.92</v>
      </c>
      <c r="D8653">
        <v>747.20620799999995</v>
      </c>
      <c r="E8653" t="s">
        <v>7</v>
      </c>
      <c r="F8653" t="s">
        <v>6</v>
      </c>
      <c r="G8653" t="s">
        <v>7</v>
      </c>
      <c r="H8653">
        <v>5</v>
      </c>
      <c r="I8653">
        <v>2017</v>
      </c>
      <c r="J8653" t="str">
        <f>IF(Table1__2[[#This Row],[Month]]&lt;4,"QTR 1",IF(Table1__2[[#This Row],[Month]]&lt;7,"QTR 2",IF(Table1__2[[#This Row],[Month]]&lt;10,"QTR 3","QTR 4" )))</f>
        <v>QTR 2</v>
      </c>
    </row>
    <row r="8654" spans="1:10">
      <c r="A8654">
        <v>522706000</v>
      </c>
      <c r="B8654">
        <v>38.299259999999997</v>
      </c>
      <c r="C8654">
        <v>9883.68</v>
      </c>
      <c r="D8654">
        <v>700.50581999999997</v>
      </c>
      <c r="E8654" t="s">
        <v>7</v>
      </c>
      <c r="F8654" t="s">
        <v>6</v>
      </c>
      <c r="G8654" t="s">
        <v>7</v>
      </c>
      <c r="H8654">
        <v>6</v>
      </c>
      <c r="I8654">
        <v>2017</v>
      </c>
      <c r="J8654" t="str">
        <f>IF(Table1__2[[#This Row],[Month]]&lt;4,"QTR 1",IF(Table1__2[[#This Row],[Month]]&lt;7,"QTR 2",IF(Table1__2[[#This Row],[Month]]&lt;10,"QTR 3","QTR 4" )))</f>
        <v>QTR 2</v>
      </c>
    </row>
    <row r="8655" spans="1:10">
      <c r="A8655">
        <v>522706000</v>
      </c>
      <c r="B8655">
        <v>42.00564</v>
      </c>
      <c r="C8655">
        <v>0</v>
      </c>
      <c r="D8655">
        <v>778.33979999999997</v>
      </c>
      <c r="E8655" t="s">
        <v>7</v>
      </c>
      <c r="F8655" t="s">
        <v>6</v>
      </c>
      <c r="G8655" t="s">
        <v>7</v>
      </c>
      <c r="H8655">
        <v>7</v>
      </c>
      <c r="I8655">
        <v>2017</v>
      </c>
      <c r="J8655" t="str">
        <f>IF(Table1__2[[#This Row],[Month]]&lt;4,"QTR 1",IF(Table1__2[[#This Row],[Month]]&lt;7,"QTR 2",IF(Table1__2[[#This Row],[Month]]&lt;10,"QTR 3","QTR 4" )))</f>
        <v>QTR 3</v>
      </c>
    </row>
    <row r="8656" spans="1:10">
      <c r="A8656">
        <v>522706000</v>
      </c>
      <c r="B8656">
        <v>14.825520000000001</v>
      </c>
      <c r="C8656">
        <v>12354.6</v>
      </c>
      <c r="D8656">
        <v>311.33591999999999</v>
      </c>
      <c r="E8656" t="s">
        <v>7</v>
      </c>
      <c r="F8656" t="s">
        <v>6</v>
      </c>
      <c r="G8656" t="s">
        <v>7</v>
      </c>
      <c r="H8656">
        <v>10</v>
      </c>
      <c r="I8656">
        <v>2017</v>
      </c>
      <c r="J8656" t="str">
        <f>IF(Table1__2[[#This Row],[Month]]&lt;4,"QTR 1",IF(Table1__2[[#This Row],[Month]]&lt;7,"QTR 2",IF(Table1__2[[#This Row],[Month]]&lt;10,"QTR 3","QTR 4" )))</f>
        <v>QTR 4</v>
      </c>
    </row>
    <row r="8657" spans="1:10">
      <c r="A8657">
        <v>522706000</v>
      </c>
      <c r="B8657">
        <v>187.78992</v>
      </c>
      <c r="C8657">
        <v>12354.6</v>
      </c>
      <c r="D8657">
        <v>3673.763856</v>
      </c>
      <c r="E8657" t="s">
        <v>7</v>
      </c>
      <c r="F8657" t="s">
        <v>6</v>
      </c>
      <c r="G8657" t="s">
        <v>7</v>
      </c>
      <c r="H8657">
        <v>11</v>
      </c>
      <c r="I8657">
        <v>2017</v>
      </c>
      <c r="J8657" t="str">
        <f>IF(Table1__2[[#This Row],[Month]]&lt;4,"QTR 1",IF(Table1__2[[#This Row],[Month]]&lt;7,"QTR 2",IF(Table1__2[[#This Row],[Month]]&lt;10,"QTR 3","QTR 4" )))</f>
        <v>QTR 4</v>
      </c>
    </row>
    <row r="8658" spans="1:10">
      <c r="A8658">
        <v>522706000</v>
      </c>
      <c r="B8658">
        <v>23.473739999999999</v>
      </c>
      <c r="C8658">
        <v>8648.2199999999993</v>
      </c>
      <c r="D8658">
        <v>467.00387999999998</v>
      </c>
      <c r="E8658" t="s">
        <v>7</v>
      </c>
      <c r="F8658" t="s">
        <v>6</v>
      </c>
      <c r="G8658" t="s">
        <v>7</v>
      </c>
      <c r="H8658">
        <v>12</v>
      </c>
      <c r="I8658">
        <v>2017</v>
      </c>
      <c r="J8658" t="str">
        <f>IF(Table1__2[[#This Row],[Month]]&lt;4,"QTR 1",IF(Table1__2[[#This Row],[Month]]&lt;7,"QTR 2",IF(Table1__2[[#This Row],[Month]]&lt;10,"QTR 3","QTR 4" )))</f>
        <v>QTR 4</v>
      </c>
    </row>
    <row r="8659" spans="1:10">
      <c r="A8659">
        <v>522706000</v>
      </c>
      <c r="B8659">
        <v>170.49348000000001</v>
      </c>
      <c r="C8659">
        <v>27180.12</v>
      </c>
      <c r="D8659">
        <v>3424.6951199999999</v>
      </c>
      <c r="E8659" t="s">
        <v>7</v>
      </c>
      <c r="F8659" t="s">
        <v>6</v>
      </c>
      <c r="G8659" t="s">
        <v>7</v>
      </c>
      <c r="H8659">
        <v>5</v>
      </c>
      <c r="I8659">
        <v>2018</v>
      </c>
      <c r="J8659" t="str">
        <f>IF(Table1__2[[#This Row],[Month]]&lt;4,"QTR 1",IF(Table1__2[[#This Row],[Month]]&lt;7,"QTR 2",IF(Table1__2[[#This Row],[Month]]&lt;10,"QTR 3","QTR 4" )))</f>
        <v>QTR 2</v>
      </c>
    </row>
    <row r="8660" spans="1:10">
      <c r="A8660">
        <v>522706000</v>
      </c>
      <c r="B8660">
        <v>105.0141</v>
      </c>
      <c r="C8660">
        <v>0</v>
      </c>
      <c r="D8660">
        <v>2179.3514399999999</v>
      </c>
      <c r="E8660" t="s">
        <v>7</v>
      </c>
      <c r="F8660" t="s">
        <v>6</v>
      </c>
      <c r="G8660" t="s">
        <v>7</v>
      </c>
      <c r="H8660">
        <v>7</v>
      </c>
      <c r="I8660">
        <v>2018</v>
      </c>
      <c r="J8660" t="str">
        <f>IF(Table1__2[[#This Row],[Month]]&lt;4,"QTR 1",IF(Table1__2[[#This Row],[Month]]&lt;7,"QTR 2",IF(Table1__2[[#This Row],[Month]]&lt;10,"QTR 3","QTR 4" )))</f>
        <v>QTR 3</v>
      </c>
    </row>
    <row r="8661" spans="1:10">
      <c r="A8661">
        <v>522706000</v>
      </c>
      <c r="B8661">
        <v>4663.8615</v>
      </c>
      <c r="C8661">
        <v>106851.22902</v>
      </c>
      <c r="D8661">
        <v>77807.331127800004</v>
      </c>
      <c r="E8661" t="s">
        <v>46</v>
      </c>
      <c r="F8661" t="s">
        <v>45</v>
      </c>
      <c r="G8661" t="s">
        <v>8</v>
      </c>
      <c r="H8661">
        <v>1</v>
      </c>
      <c r="I8661">
        <v>2017</v>
      </c>
      <c r="J8661" t="str">
        <f>IF(Table1__2[[#This Row],[Month]]&lt;4,"QTR 1",IF(Table1__2[[#This Row],[Month]]&lt;7,"QTR 2",IF(Table1__2[[#This Row],[Month]]&lt;10,"QTR 3","QTR 4" )))</f>
        <v>QTR 1</v>
      </c>
    </row>
    <row r="8662" spans="1:10">
      <c r="A8662">
        <v>522706000</v>
      </c>
      <c r="B8662">
        <v>924.12408000000005</v>
      </c>
      <c r="C8662">
        <v>53070.419759999997</v>
      </c>
      <c r="D8662">
        <v>15406.9398306</v>
      </c>
      <c r="E8662" t="s">
        <v>46</v>
      </c>
      <c r="F8662" t="s">
        <v>45</v>
      </c>
      <c r="G8662" t="s">
        <v>8</v>
      </c>
      <c r="H8662">
        <v>2</v>
      </c>
      <c r="I8662">
        <v>2017</v>
      </c>
      <c r="J8662" t="str">
        <f>IF(Table1__2[[#This Row],[Month]]&lt;4,"QTR 1",IF(Table1__2[[#This Row],[Month]]&lt;7,"QTR 2",IF(Table1__2[[#This Row],[Month]]&lt;10,"QTR 3","QTR 4" )))</f>
        <v>QTR 1</v>
      </c>
    </row>
    <row r="8663" spans="1:10">
      <c r="A8663">
        <v>522706000</v>
      </c>
      <c r="B8663">
        <v>5018.4385199999997</v>
      </c>
      <c r="C8663">
        <v>-44754.538500000002</v>
      </c>
      <c r="D8663">
        <v>83103.8716938</v>
      </c>
      <c r="E8663" t="s">
        <v>46</v>
      </c>
      <c r="F8663" t="s">
        <v>45</v>
      </c>
      <c r="G8663" t="s">
        <v>8</v>
      </c>
      <c r="H8663">
        <v>3</v>
      </c>
      <c r="I8663">
        <v>2017</v>
      </c>
      <c r="J8663" t="str">
        <f>IF(Table1__2[[#This Row],[Month]]&lt;4,"QTR 1",IF(Table1__2[[#This Row],[Month]]&lt;7,"QTR 2",IF(Table1__2[[#This Row],[Month]]&lt;10,"QTR 3","QTR 4" )))</f>
        <v>QTR 1</v>
      </c>
    </row>
    <row r="8664" spans="1:10">
      <c r="A8664">
        <v>522706000</v>
      </c>
      <c r="B8664">
        <v>3344.3902200000002</v>
      </c>
      <c r="C8664">
        <v>71265.039180000007</v>
      </c>
      <c r="D8664">
        <v>58714.655833799996</v>
      </c>
      <c r="E8664" t="s">
        <v>46</v>
      </c>
      <c r="F8664" t="s">
        <v>45</v>
      </c>
      <c r="G8664" t="s">
        <v>8</v>
      </c>
      <c r="H8664">
        <v>4</v>
      </c>
      <c r="I8664">
        <v>2017</v>
      </c>
      <c r="J8664" t="str">
        <f>IF(Table1__2[[#This Row],[Month]]&lt;4,"QTR 1",IF(Table1__2[[#This Row],[Month]]&lt;7,"QTR 2",IF(Table1__2[[#This Row],[Month]]&lt;10,"QTR 3","QTR 4" )))</f>
        <v>QTR 2</v>
      </c>
    </row>
    <row r="8665" spans="1:10">
      <c r="A8665">
        <v>522706000</v>
      </c>
      <c r="B8665">
        <v>5444.6722200000004</v>
      </c>
      <c r="C8665">
        <v>317395.85129999998</v>
      </c>
      <c r="D8665">
        <v>95516.760696600002</v>
      </c>
      <c r="E8665" t="s">
        <v>46</v>
      </c>
      <c r="F8665" t="s">
        <v>45</v>
      </c>
      <c r="G8665" t="s">
        <v>8</v>
      </c>
      <c r="H8665">
        <v>5</v>
      </c>
      <c r="I8665">
        <v>2017</v>
      </c>
      <c r="J8665" t="str">
        <f>IF(Table1__2[[#This Row],[Month]]&lt;4,"QTR 1",IF(Table1__2[[#This Row],[Month]]&lt;7,"QTR 2",IF(Table1__2[[#This Row],[Month]]&lt;10,"QTR 3","QTR 4" )))</f>
        <v>QTR 2</v>
      </c>
    </row>
    <row r="8666" spans="1:10">
      <c r="A8666">
        <v>522706000</v>
      </c>
      <c r="B8666">
        <v>10834.984200000001</v>
      </c>
      <c r="C8666">
        <v>266513.43119999999</v>
      </c>
      <c r="D8666">
        <v>196118.76123539999</v>
      </c>
      <c r="E8666" t="s">
        <v>46</v>
      </c>
      <c r="F8666" t="s">
        <v>45</v>
      </c>
      <c r="G8666" t="s">
        <v>8</v>
      </c>
      <c r="H8666">
        <v>6</v>
      </c>
      <c r="I8666">
        <v>2017</v>
      </c>
      <c r="J8666" t="str">
        <f>IF(Table1__2[[#This Row],[Month]]&lt;4,"QTR 1",IF(Table1__2[[#This Row],[Month]]&lt;7,"QTR 2",IF(Table1__2[[#This Row],[Month]]&lt;10,"QTR 3","QTR 4" )))</f>
        <v>QTR 2</v>
      </c>
    </row>
    <row r="8667" spans="1:10">
      <c r="A8667">
        <v>522706000</v>
      </c>
      <c r="B8667">
        <v>102.54318000000001</v>
      </c>
      <c r="C8667">
        <v>12354.6</v>
      </c>
      <c r="D8667">
        <v>1853.3629644000002</v>
      </c>
      <c r="E8667" t="s">
        <v>46</v>
      </c>
      <c r="F8667" t="s">
        <v>45</v>
      </c>
      <c r="G8667" t="s">
        <v>8</v>
      </c>
      <c r="H8667">
        <v>7</v>
      </c>
      <c r="I8667">
        <v>2017</v>
      </c>
      <c r="J8667" t="str">
        <f>IF(Table1__2[[#This Row],[Month]]&lt;4,"QTR 1",IF(Table1__2[[#This Row],[Month]]&lt;7,"QTR 2",IF(Table1__2[[#This Row],[Month]]&lt;10,"QTR 3","QTR 4" )))</f>
        <v>QTR 3</v>
      </c>
    </row>
    <row r="8668" spans="1:10">
      <c r="A8668">
        <v>522706000</v>
      </c>
      <c r="B8668">
        <v>4998.6711599999999</v>
      </c>
      <c r="C8668">
        <v>75253.104059999998</v>
      </c>
      <c r="D8668">
        <v>93225.229488600002</v>
      </c>
      <c r="E8668" t="s">
        <v>46</v>
      </c>
      <c r="F8668" t="s">
        <v>45</v>
      </c>
      <c r="G8668" t="s">
        <v>8</v>
      </c>
      <c r="H8668">
        <v>9</v>
      </c>
      <c r="I8668">
        <v>2017</v>
      </c>
      <c r="J8668" t="str">
        <f>IF(Table1__2[[#This Row],[Month]]&lt;4,"QTR 1",IF(Table1__2[[#This Row],[Month]]&lt;7,"QTR 2",IF(Table1__2[[#This Row],[Month]]&lt;10,"QTR 3","QTR 4" )))</f>
        <v>QTR 3</v>
      </c>
    </row>
    <row r="8669" spans="1:10">
      <c r="A8669">
        <v>522706000</v>
      </c>
      <c r="B8669">
        <v>762.27882</v>
      </c>
      <c r="C8669">
        <v>17731.321919999998</v>
      </c>
      <c r="D8669">
        <v>14906.875041000001</v>
      </c>
      <c r="E8669" t="s">
        <v>46</v>
      </c>
      <c r="F8669" t="s">
        <v>45</v>
      </c>
      <c r="G8669" t="s">
        <v>8</v>
      </c>
      <c r="H8669">
        <v>10</v>
      </c>
      <c r="I8669">
        <v>2017</v>
      </c>
      <c r="J8669" t="str">
        <f>IF(Table1__2[[#This Row],[Month]]&lt;4,"QTR 1",IF(Table1__2[[#This Row],[Month]]&lt;7,"QTR 2",IF(Table1__2[[#This Row],[Month]]&lt;10,"QTR 3","QTR 4" )))</f>
        <v>QTR 4</v>
      </c>
    </row>
    <row r="8670" spans="1:10">
      <c r="A8670">
        <v>522706000</v>
      </c>
      <c r="B8670">
        <v>1912.49208</v>
      </c>
      <c r="C8670">
        <v>60880.997880000003</v>
      </c>
      <c r="D8670">
        <v>38185.276460400004</v>
      </c>
      <c r="E8670" t="s">
        <v>46</v>
      </c>
      <c r="F8670" t="s">
        <v>45</v>
      </c>
      <c r="G8670" t="s">
        <v>8</v>
      </c>
      <c r="H8670">
        <v>11</v>
      </c>
      <c r="I8670">
        <v>2017</v>
      </c>
      <c r="J8670" t="str">
        <f>IF(Table1__2[[#This Row],[Month]]&lt;4,"QTR 1",IF(Table1__2[[#This Row],[Month]]&lt;7,"QTR 2",IF(Table1__2[[#This Row],[Month]]&lt;10,"QTR 3","QTR 4" )))</f>
        <v>QTR 4</v>
      </c>
    </row>
    <row r="8671" spans="1:10">
      <c r="A8671">
        <v>522706000</v>
      </c>
      <c r="B8671">
        <v>95.130420000000001</v>
      </c>
      <c r="C8671">
        <v>16052.33178</v>
      </c>
      <c r="D8671">
        <v>1995.5026374000001</v>
      </c>
      <c r="E8671" t="s">
        <v>46</v>
      </c>
      <c r="F8671" t="s">
        <v>45</v>
      </c>
      <c r="G8671" t="s">
        <v>8</v>
      </c>
      <c r="H8671">
        <v>4</v>
      </c>
      <c r="I8671">
        <v>2018</v>
      </c>
      <c r="J8671" t="str">
        <f>IF(Table1__2[[#This Row],[Month]]&lt;4,"QTR 1",IF(Table1__2[[#This Row],[Month]]&lt;7,"QTR 2",IF(Table1__2[[#This Row],[Month]]&lt;10,"QTR 3","QTR 4" )))</f>
        <v>QTR 2</v>
      </c>
    </row>
    <row r="8672" spans="1:10">
      <c r="A8672">
        <v>522706000</v>
      </c>
      <c r="B8672">
        <v>200.14452</v>
      </c>
      <c r="C8672">
        <v>28510.710419999999</v>
      </c>
      <c r="D8672">
        <v>4001.1731106000002</v>
      </c>
      <c r="E8672" t="s">
        <v>46</v>
      </c>
      <c r="F8672" t="s">
        <v>45</v>
      </c>
      <c r="G8672" t="s">
        <v>8</v>
      </c>
      <c r="H8672">
        <v>6</v>
      </c>
      <c r="I8672">
        <v>2018</v>
      </c>
      <c r="J8672" t="str">
        <f>IF(Table1__2[[#This Row],[Month]]&lt;4,"QTR 1",IF(Table1__2[[#This Row],[Month]]&lt;7,"QTR 2",IF(Table1__2[[#This Row],[Month]]&lt;10,"QTR 3","QTR 4" )))</f>
        <v>QTR 2</v>
      </c>
    </row>
    <row r="8673" spans="1:10">
      <c r="A8673">
        <v>522706000</v>
      </c>
      <c r="B8673">
        <v>978.48432000000003</v>
      </c>
      <c r="C8673">
        <v>49385.042580000001</v>
      </c>
      <c r="D8673">
        <v>20080.808556599997</v>
      </c>
      <c r="E8673" t="s">
        <v>46</v>
      </c>
      <c r="F8673" t="s">
        <v>45</v>
      </c>
      <c r="G8673" t="s">
        <v>8</v>
      </c>
      <c r="H8673">
        <v>7</v>
      </c>
      <c r="I8673">
        <v>2018</v>
      </c>
      <c r="J8673" t="str">
        <f>IF(Table1__2[[#This Row],[Month]]&lt;4,"QTR 1",IF(Table1__2[[#This Row],[Month]]&lt;7,"QTR 2",IF(Table1__2[[#This Row],[Month]]&lt;10,"QTR 3","QTR 4" )))</f>
        <v>QTR 3</v>
      </c>
    </row>
    <row r="8674" spans="1:10">
      <c r="A8674">
        <v>522706000</v>
      </c>
      <c r="B8674">
        <v>1575.2115000000001</v>
      </c>
      <c r="C8674">
        <v>-158138.88</v>
      </c>
      <c r="D8674">
        <v>26152.217280000001</v>
      </c>
      <c r="E8674" t="s">
        <v>47</v>
      </c>
      <c r="F8674" t="s">
        <v>45</v>
      </c>
      <c r="G8674" t="s">
        <v>7</v>
      </c>
      <c r="H8674">
        <v>1</v>
      </c>
      <c r="I8674">
        <v>2017</v>
      </c>
      <c r="J8674" t="str">
        <f>IF(Table1__2[[#This Row],[Month]]&lt;4,"QTR 1",IF(Table1__2[[#This Row],[Month]]&lt;7,"QTR 2",IF(Table1__2[[#This Row],[Month]]&lt;10,"QTR 3","QTR 4" )))</f>
        <v>QTR 1</v>
      </c>
    </row>
    <row r="8675" spans="1:10">
      <c r="A8675">
        <v>522706000</v>
      </c>
      <c r="B8675">
        <v>652.32288000000005</v>
      </c>
      <c r="C8675">
        <v>-14825.52</v>
      </c>
      <c r="D8675">
        <v>10803.356424</v>
      </c>
      <c r="E8675" t="s">
        <v>47</v>
      </c>
      <c r="F8675" t="s">
        <v>45</v>
      </c>
      <c r="G8675" t="s">
        <v>7</v>
      </c>
      <c r="H8675">
        <v>2</v>
      </c>
      <c r="I8675">
        <v>2017</v>
      </c>
      <c r="J8675" t="str">
        <f>IF(Table1__2[[#This Row],[Month]]&lt;4,"QTR 1",IF(Table1__2[[#This Row],[Month]]&lt;7,"QTR 2",IF(Table1__2[[#This Row],[Month]]&lt;10,"QTR 3","QTR 4" )))</f>
        <v>QTR 1</v>
      </c>
    </row>
    <row r="8676" spans="1:10">
      <c r="A8676">
        <v>522706000</v>
      </c>
      <c r="B8676">
        <v>48.182940000000002</v>
      </c>
      <c r="C8676">
        <v>38299.26</v>
      </c>
      <c r="D8676">
        <v>809.4733920000001</v>
      </c>
      <c r="E8676" t="s">
        <v>47</v>
      </c>
      <c r="F8676" t="s">
        <v>45</v>
      </c>
      <c r="G8676" t="s">
        <v>7</v>
      </c>
      <c r="H8676">
        <v>3</v>
      </c>
      <c r="I8676">
        <v>2017</v>
      </c>
      <c r="J8676" t="str">
        <f>IF(Table1__2[[#This Row],[Month]]&lt;4,"QTR 1",IF(Table1__2[[#This Row],[Month]]&lt;7,"QTR 2",IF(Table1__2[[#This Row],[Month]]&lt;10,"QTR 3","QTR 4" )))</f>
        <v>QTR 1</v>
      </c>
    </row>
    <row r="8677" spans="1:10">
      <c r="A8677">
        <v>522706000</v>
      </c>
      <c r="B8677">
        <v>256.97568000000001</v>
      </c>
      <c r="C8677">
        <v>49418.400000000001</v>
      </c>
      <c r="D8677">
        <v>4529.9376359999997</v>
      </c>
      <c r="E8677" t="s">
        <v>47</v>
      </c>
      <c r="F8677" t="s">
        <v>45</v>
      </c>
      <c r="G8677" t="s">
        <v>7</v>
      </c>
      <c r="H8677">
        <v>4</v>
      </c>
      <c r="I8677">
        <v>2017</v>
      </c>
      <c r="J8677" t="str">
        <f>IF(Table1__2[[#This Row],[Month]]&lt;4,"QTR 1",IF(Table1__2[[#This Row],[Month]]&lt;7,"QTR 2",IF(Table1__2[[#This Row],[Month]]&lt;10,"QTR 3","QTR 4" )))</f>
        <v>QTR 2</v>
      </c>
    </row>
    <row r="8678" spans="1:10">
      <c r="A8678">
        <v>522706000</v>
      </c>
      <c r="B8678">
        <v>95.130420000000001</v>
      </c>
      <c r="C8678">
        <v>-14825.52</v>
      </c>
      <c r="D8678">
        <v>1712.3475599999999</v>
      </c>
      <c r="E8678" t="s">
        <v>47</v>
      </c>
      <c r="F8678" t="s">
        <v>45</v>
      </c>
      <c r="G8678" t="s">
        <v>7</v>
      </c>
      <c r="H8678">
        <v>5</v>
      </c>
      <c r="I8678">
        <v>2017</v>
      </c>
      <c r="J8678" t="str">
        <f>IF(Table1__2[[#This Row],[Month]]&lt;4,"QTR 1",IF(Table1__2[[#This Row],[Month]]&lt;7,"QTR 2",IF(Table1__2[[#This Row],[Month]]&lt;10,"QTR 3","QTR 4" )))</f>
        <v>QTR 2</v>
      </c>
    </row>
    <row r="8679" spans="1:10">
      <c r="A8679">
        <v>522706000</v>
      </c>
      <c r="B8679">
        <v>1309.5876000000001</v>
      </c>
      <c r="C8679">
        <v>-28415.58</v>
      </c>
      <c r="D8679">
        <v>23661.529920000001</v>
      </c>
      <c r="E8679" t="s">
        <v>47</v>
      </c>
      <c r="F8679" t="s">
        <v>45</v>
      </c>
      <c r="G8679" t="s">
        <v>7</v>
      </c>
      <c r="H8679">
        <v>6</v>
      </c>
      <c r="I8679">
        <v>2017</v>
      </c>
      <c r="J8679" t="str">
        <f>IF(Table1__2[[#This Row],[Month]]&lt;4,"QTR 1",IF(Table1__2[[#This Row],[Month]]&lt;7,"QTR 2",IF(Table1__2[[#This Row],[Month]]&lt;10,"QTR 3","QTR 4" )))</f>
        <v>QTR 2</v>
      </c>
    </row>
    <row r="8680" spans="1:10">
      <c r="A8680">
        <v>522706000</v>
      </c>
      <c r="B8680">
        <v>66.714839999999995</v>
      </c>
      <c r="C8680">
        <v>0</v>
      </c>
      <c r="D8680">
        <v>1245.3436799999999</v>
      </c>
      <c r="E8680" t="s">
        <v>47</v>
      </c>
      <c r="F8680" t="s">
        <v>45</v>
      </c>
      <c r="G8680" t="s">
        <v>7</v>
      </c>
      <c r="H8680">
        <v>9</v>
      </c>
      <c r="I8680">
        <v>2017</v>
      </c>
      <c r="J8680" t="str">
        <f>IF(Table1__2[[#This Row],[Month]]&lt;4,"QTR 1",IF(Table1__2[[#This Row],[Month]]&lt;7,"QTR 2",IF(Table1__2[[#This Row],[Month]]&lt;10,"QTR 3","QTR 4" )))</f>
        <v>QTR 3</v>
      </c>
    </row>
    <row r="8681" spans="1:10">
      <c r="A8681">
        <v>522706000</v>
      </c>
      <c r="B8681">
        <v>701.74127999999996</v>
      </c>
      <c r="C8681">
        <v>70421.22</v>
      </c>
      <c r="D8681">
        <v>13698.780479999999</v>
      </c>
      <c r="E8681" t="s">
        <v>47</v>
      </c>
      <c r="F8681" t="s">
        <v>45</v>
      </c>
      <c r="G8681" t="s">
        <v>7</v>
      </c>
      <c r="H8681">
        <v>11</v>
      </c>
      <c r="I8681">
        <v>2017</v>
      </c>
      <c r="J8681" t="str">
        <f>IF(Table1__2[[#This Row],[Month]]&lt;4,"QTR 1",IF(Table1__2[[#This Row],[Month]]&lt;7,"QTR 2",IF(Table1__2[[#This Row],[Month]]&lt;10,"QTR 3","QTR 4" )))</f>
        <v>QTR 4</v>
      </c>
    </row>
    <row r="8682" spans="1:10">
      <c r="A8682">
        <v>522706000</v>
      </c>
      <c r="B8682">
        <v>60.53754</v>
      </c>
      <c r="C8682">
        <v>4941.84</v>
      </c>
      <c r="D8682">
        <v>1245.3436799999999</v>
      </c>
      <c r="E8682" t="s">
        <v>47</v>
      </c>
      <c r="F8682" t="s">
        <v>45</v>
      </c>
      <c r="G8682" t="s">
        <v>7</v>
      </c>
      <c r="H8682">
        <v>8</v>
      </c>
      <c r="I8682">
        <v>2018</v>
      </c>
      <c r="J8682" t="str">
        <f>IF(Table1__2[[#This Row],[Month]]&lt;4,"QTR 1",IF(Table1__2[[#This Row],[Month]]&lt;7,"QTR 2",IF(Table1__2[[#This Row],[Month]]&lt;10,"QTR 3","QTR 4" )))</f>
        <v>QTR 3</v>
      </c>
    </row>
    <row r="8683" spans="1:10">
      <c r="A8683">
        <v>522706000</v>
      </c>
      <c r="B8683">
        <v>486.77123999999998</v>
      </c>
      <c r="C8683">
        <v>23473.74</v>
      </c>
      <c r="D8683">
        <v>8110.3007160000006</v>
      </c>
      <c r="E8683" t="s">
        <v>7</v>
      </c>
      <c r="F8683" t="s">
        <v>6</v>
      </c>
      <c r="G8683" t="s">
        <v>7</v>
      </c>
      <c r="H8683">
        <v>1</v>
      </c>
      <c r="I8683">
        <v>2017</v>
      </c>
      <c r="J8683" t="str">
        <f>IF(Table1__2[[#This Row],[Month]]&lt;4,"QTR 1",IF(Table1__2[[#This Row],[Month]]&lt;7,"QTR 2",IF(Table1__2[[#This Row],[Month]]&lt;10,"QTR 3","QTR 4" )))</f>
        <v>QTR 1</v>
      </c>
    </row>
    <row r="8684" spans="1:10">
      <c r="A8684">
        <v>522706000</v>
      </c>
      <c r="B8684">
        <v>248.32746</v>
      </c>
      <c r="C8684">
        <v>-23473.74</v>
      </c>
      <c r="D8684">
        <v>4132.9843380000002</v>
      </c>
      <c r="E8684" t="s">
        <v>7</v>
      </c>
      <c r="F8684" t="s">
        <v>6</v>
      </c>
      <c r="G8684" t="s">
        <v>7</v>
      </c>
      <c r="H8684">
        <v>2</v>
      </c>
      <c r="I8684">
        <v>2017</v>
      </c>
      <c r="J8684" t="str">
        <f>IF(Table1__2[[#This Row],[Month]]&lt;4,"QTR 1",IF(Table1__2[[#This Row],[Month]]&lt;7,"QTR 2",IF(Table1__2[[#This Row],[Month]]&lt;10,"QTR 3","QTR 4" )))</f>
        <v>QTR 1</v>
      </c>
    </row>
    <row r="8685" spans="1:10">
      <c r="A8685">
        <v>522706000</v>
      </c>
      <c r="B8685">
        <v>64.243920000000003</v>
      </c>
      <c r="C8685">
        <v>4941.84</v>
      </c>
      <c r="D8685">
        <v>1089.67572</v>
      </c>
      <c r="E8685" t="s">
        <v>7</v>
      </c>
      <c r="F8685" t="s">
        <v>6</v>
      </c>
      <c r="G8685" t="s">
        <v>7</v>
      </c>
      <c r="H8685">
        <v>3</v>
      </c>
      <c r="I8685">
        <v>2017</v>
      </c>
      <c r="J8685" t="str">
        <f>IF(Table1__2[[#This Row],[Month]]&lt;4,"QTR 1",IF(Table1__2[[#This Row],[Month]]&lt;7,"QTR 2",IF(Table1__2[[#This Row],[Month]]&lt;10,"QTR 3","QTR 4" )))</f>
        <v>QTR 1</v>
      </c>
    </row>
    <row r="8686" spans="1:10">
      <c r="A8686">
        <v>522706000</v>
      </c>
      <c r="B8686">
        <v>92.659499999999994</v>
      </c>
      <c r="C8686">
        <v>16060.98</v>
      </c>
      <c r="D8686">
        <v>1650.0803759999999</v>
      </c>
      <c r="E8686" t="s">
        <v>7</v>
      </c>
      <c r="F8686" t="s">
        <v>6</v>
      </c>
      <c r="G8686" t="s">
        <v>7</v>
      </c>
      <c r="H8686">
        <v>5</v>
      </c>
      <c r="I8686">
        <v>2017</v>
      </c>
      <c r="J8686" t="str">
        <f>IF(Table1__2[[#This Row],[Month]]&lt;4,"QTR 1",IF(Table1__2[[#This Row],[Month]]&lt;7,"QTR 2",IF(Table1__2[[#This Row],[Month]]&lt;10,"QTR 3","QTR 4" )))</f>
        <v>QTR 2</v>
      </c>
    </row>
    <row r="8687" spans="1:10">
      <c r="A8687">
        <v>522706000</v>
      </c>
      <c r="B8687">
        <v>1426.9563000000001</v>
      </c>
      <c r="C8687">
        <v>-74127.600000000006</v>
      </c>
      <c r="D8687">
        <v>25763.04738</v>
      </c>
      <c r="E8687" t="s">
        <v>7</v>
      </c>
      <c r="F8687" t="s">
        <v>6</v>
      </c>
      <c r="G8687" t="s">
        <v>7</v>
      </c>
      <c r="H8687">
        <v>6</v>
      </c>
      <c r="I8687">
        <v>2017</v>
      </c>
      <c r="J8687" t="str">
        <f>IF(Table1__2[[#This Row],[Month]]&lt;4,"QTR 1",IF(Table1__2[[#This Row],[Month]]&lt;7,"QTR 2",IF(Table1__2[[#This Row],[Month]]&lt;10,"QTR 3","QTR 4" )))</f>
        <v>QTR 2</v>
      </c>
    </row>
    <row r="8688" spans="1:10">
      <c r="A8688">
        <v>522706000</v>
      </c>
      <c r="B8688">
        <v>201.37997999999999</v>
      </c>
      <c r="C8688">
        <v>80304.899999999994</v>
      </c>
      <c r="D8688">
        <v>3736.0310399999998</v>
      </c>
      <c r="E8688" t="s">
        <v>7</v>
      </c>
      <c r="F8688" t="s">
        <v>6</v>
      </c>
      <c r="G8688" t="s">
        <v>7</v>
      </c>
      <c r="H8688">
        <v>9</v>
      </c>
      <c r="I8688">
        <v>2017</v>
      </c>
      <c r="J8688" t="str">
        <f>IF(Table1__2[[#This Row],[Month]]&lt;4,"QTR 1",IF(Table1__2[[#This Row],[Month]]&lt;7,"QTR 2",IF(Table1__2[[#This Row],[Month]]&lt;10,"QTR 3","QTR 4" )))</f>
        <v>QTR 3</v>
      </c>
    </row>
    <row r="8689" spans="1:10">
      <c r="A8689">
        <v>522706000</v>
      </c>
      <c r="B8689">
        <v>438.5883</v>
      </c>
      <c r="C8689">
        <v>-37063.800000000003</v>
      </c>
      <c r="D8689">
        <v>8561.7378000000008</v>
      </c>
      <c r="E8689" t="s">
        <v>7</v>
      </c>
      <c r="F8689" t="s">
        <v>6</v>
      </c>
      <c r="G8689" t="s">
        <v>7</v>
      </c>
      <c r="H8689">
        <v>11</v>
      </c>
      <c r="I8689">
        <v>2017</v>
      </c>
      <c r="J8689" t="str">
        <f>IF(Table1__2[[#This Row],[Month]]&lt;4,"QTR 1",IF(Table1__2[[#This Row],[Month]]&lt;7,"QTR 2",IF(Table1__2[[#This Row],[Month]]&lt;10,"QTR 3","QTR 4" )))</f>
        <v>QTR 4</v>
      </c>
    </row>
    <row r="8690" spans="1:10">
      <c r="A8690">
        <v>522706000</v>
      </c>
      <c r="B8690">
        <v>4.94184</v>
      </c>
      <c r="C8690">
        <v>3706.38</v>
      </c>
      <c r="D8690">
        <v>108.967572</v>
      </c>
      <c r="E8690" t="s">
        <v>7</v>
      </c>
      <c r="F8690" t="s">
        <v>6</v>
      </c>
      <c r="G8690" t="s">
        <v>7</v>
      </c>
      <c r="H8690">
        <v>5</v>
      </c>
      <c r="I8690">
        <v>2018</v>
      </c>
      <c r="J8690" t="str">
        <f>IF(Table1__2[[#This Row],[Month]]&lt;4,"QTR 1",IF(Table1__2[[#This Row],[Month]]&lt;7,"QTR 2",IF(Table1__2[[#This Row],[Month]]&lt;10,"QTR 3","QTR 4" )))</f>
        <v>QTR 2</v>
      </c>
    </row>
    <row r="8691" spans="1:10">
      <c r="A8691">
        <v>522706000</v>
      </c>
      <c r="B8691">
        <v>485.53577999999999</v>
      </c>
      <c r="C8691">
        <v>4941.84</v>
      </c>
      <c r="D8691">
        <v>9993.8830319999997</v>
      </c>
      <c r="E8691" t="s">
        <v>7</v>
      </c>
      <c r="F8691" t="s">
        <v>6</v>
      </c>
      <c r="G8691" t="s">
        <v>7</v>
      </c>
      <c r="H8691">
        <v>7</v>
      </c>
      <c r="I8691">
        <v>2018</v>
      </c>
      <c r="J8691" t="str">
        <f>IF(Table1__2[[#This Row],[Month]]&lt;4,"QTR 1",IF(Table1__2[[#This Row],[Month]]&lt;7,"QTR 2",IF(Table1__2[[#This Row],[Month]]&lt;10,"QTR 3","QTR 4" )))</f>
        <v>QTR 3</v>
      </c>
    </row>
    <row r="8692" spans="1:10">
      <c r="A8692">
        <v>522706000</v>
      </c>
      <c r="B8692">
        <v>14.825520000000001</v>
      </c>
      <c r="C8692">
        <v>-2470.92</v>
      </c>
      <c r="D8692">
        <v>326.90271600000005</v>
      </c>
      <c r="E8692" t="s">
        <v>7</v>
      </c>
      <c r="F8692" t="s">
        <v>6</v>
      </c>
      <c r="G8692" t="s">
        <v>7</v>
      </c>
      <c r="H8692">
        <v>8</v>
      </c>
      <c r="I8692">
        <v>2018</v>
      </c>
      <c r="J8692" t="str">
        <f>IF(Table1__2[[#This Row],[Month]]&lt;4,"QTR 1",IF(Table1__2[[#This Row],[Month]]&lt;7,"QTR 2",IF(Table1__2[[#This Row],[Month]]&lt;10,"QTR 3","QTR 4" )))</f>
        <v>QTR 3</v>
      </c>
    </row>
    <row r="8693" spans="1:10">
      <c r="A8693">
        <v>522706000</v>
      </c>
      <c r="B8693">
        <v>159.37433999999999</v>
      </c>
      <c r="C8693">
        <v>-11119.14</v>
      </c>
      <c r="D8693">
        <v>2677.4889119999998</v>
      </c>
      <c r="E8693" t="s">
        <v>7</v>
      </c>
      <c r="F8693" t="s">
        <v>6</v>
      </c>
      <c r="G8693" t="s">
        <v>7</v>
      </c>
      <c r="H8693">
        <v>2</v>
      </c>
      <c r="I8693">
        <v>2017</v>
      </c>
      <c r="J8693" t="str">
        <f>IF(Table1__2[[#This Row],[Month]]&lt;4,"QTR 1",IF(Table1__2[[#This Row],[Month]]&lt;7,"QTR 2",IF(Table1__2[[#This Row],[Month]]&lt;10,"QTR 3","QTR 4" )))</f>
        <v>QTR 1</v>
      </c>
    </row>
    <row r="8694" spans="1:10">
      <c r="A8694">
        <v>522706000</v>
      </c>
      <c r="B8694">
        <v>35.828339999999997</v>
      </c>
      <c r="C8694">
        <v>6177.3</v>
      </c>
      <c r="D8694">
        <v>591.53824800000007</v>
      </c>
      <c r="E8694" t="s">
        <v>7</v>
      </c>
      <c r="F8694" t="s">
        <v>6</v>
      </c>
      <c r="G8694" t="s">
        <v>7</v>
      </c>
      <c r="H8694">
        <v>3</v>
      </c>
      <c r="I8694">
        <v>2017</v>
      </c>
      <c r="J8694" t="str">
        <f>IF(Table1__2[[#This Row],[Month]]&lt;4,"QTR 1",IF(Table1__2[[#This Row],[Month]]&lt;7,"QTR 2",IF(Table1__2[[#This Row],[Month]]&lt;10,"QTR 3","QTR 4" )))</f>
        <v>QTR 1</v>
      </c>
    </row>
    <row r="8695" spans="1:10">
      <c r="A8695">
        <v>522706000</v>
      </c>
      <c r="B8695">
        <v>42.00564</v>
      </c>
      <c r="C8695">
        <v>70421.22</v>
      </c>
      <c r="D8695">
        <v>747.20620799999995</v>
      </c>
      <c r="E8695" t="s">
        <v>7</v>
      </c>
      <c r="F8695" t="s">
        <v>6</v>
      </c>
      <c r="G8695" t="s">
        <v>7</v>
      </c>
      <c r="H8695">
        <v>5</v>
      </c>
      <c r="I8695">
        <v>2017</v>
      </c>
      <c r="J8695" t="str">
        <f>IF(Table1__2[[#This Row],[Month]]&lt;4,"QTR 1",IF(Table1__2[[#This Row],[Month]]&lt;7,"QTR 2",IF(Table1__2[[#This Row],[Month]]&lt;10,"QTR 3","QTR 4" )))</f>
        <v>QTR 2</v>
      </c>
    </row>
    <row r="8696" spans="1:10">
      <c r="A8696">
        <v>522706000</v>
      </c>
      <c r="B8696">
        <v>249.56291999999999</v>
      </c>
      <c r="C8696">
        <v>37063.800000000003</v>
      </c>
      <c r="D8696">
        <v>4545.5044319999997</v>
      </c>
      <c r="E8696" t="s">
        <v>7</v>
      </c>
      <c r="F8696" t="s">
        <v>6</v>
      </c>
      <c r="G8696" t="s">
        <v>7</v>
      </c>
      <c r="H8696">
        <v>6</v>
      </c>
      <c r="I8696">
        <v>2017</v>
      </c>
      <c r="J8696" t="str">
        <f>IF(Table1__2[[#This Row],[Month]]&lt;4,"QTR 1",IF(Table1__2[[#This Row],[Month]]&lt;7,"QTR 2",IF(Table1__2[[#This Row],[Month]]&lt;10,"QTR 3","QTR 4" )))</f>
        <v>QTR 2</v>
      </c>
    </row>
    <row r="8697" spans="1:10">
      <c r="A8697">
        <v>522706000</v>
      </c>
      <c r="B8697">
        <v>77.833979999999997</v>
      </c>
      <c r="C8697">
        <v>-12354.6</v>
      </c>
      <c r="D8697">
        <v>1541.1128040000001</v>
      </c>
      <c r="E8697" t="s">
        <v>7</v>
      </c>
      <c r="F8697" t="s">
        <v>6</v>
      </c>
      <c r="G8697" t="s">
        <v>7</v>
      </c>
      <c r="H8697">
        <v>11</v>
      </c>
      <c r="I8697">
        <v>2017</v>
      </c>
      <c r="J8697" t="str">
        <f>IF(Table1__2[[#This Row],[Month]]&lt;4,"QTR 1",IF(Table1__2[[#This Row],[Month]]&lt;7,"QTR 2",IF(Table1__2[[#This Row],[Month]]&lt;10,"QTR 3","QTR 4" )))</f>
        <v>QTR 4</v>
      </c>
    </row>
    <row r="8698" spans="1:10">
      <c r="A8698">
        <v>522706000</v>
      </c>
      <c r="B8698">
        <v>14.825520000000001</v>
      </c>
      <c r="C8698">
        <v>18531.900000000001</v>
      </c>
      <c r="D8698">
        <v>311.33591999999999</v>
      </c>
      <c r="E8698" t="s">
        <v>7</v>
      </c>
      <c r="F8698" t="s">
        <v>6</v>
      </c>
      <c r="G8698" t="s">
        <v>7</v>
      </c>
      <c r="H8698">
        <v>1</v>
      </c>
      <c r="I8698">
        <v>2018</v>
      </c>
      <c r="J8698" t="str">
        <f>IF(Table1__2[[#This Row],[Month]]&lt;4,"QTR 1",IF(Table1__2[[#This Row],[Month]]&lt;7,"QTR 2",IF(Table1__2[[#This Row],[Month]]&lt;10,"QTR 3","QTR 4" )))</f>
        <v>QTR 1</v>
      </c>
    </row>
    <row r="8699" spans="1:10">
      <c r="A8699">
        <v>522706000</v>
      </c>
      <c r="B8699">
        <v>100.07226</v>
      </c>
      <c r="C8699">
        <v>3706.38</v>
      </c>
      <c r="D8699">
        <v>2023.6834799999999</v>
      </c>
      <c r="E8699" t="s">
        <v>7</v>
      </c>
      <c r="F8699" t="s">
        <v>6</v>
      </c>
      <c r="G8699" t="s">
        <v>7</v>
      </c>
      <c r="H8699">
        <v>5</v>
      </c>
      <c r="I8699">
        <v>2018</v>
      </c>
      <c r="J8699" t="str">
        <f>IF(Table1__2[[#This Row],[Month]]&lt;4,"QTR 1",IF(Table1__2[[#This Row],[Month]]&lt;7,"QTR 2",IF(Table1__2[[#This Row],[Month]]&lt;10,"QTR 3","QTR 4" )))</f>
        <v>QTR 2</v>
      </c>
    </row>
    <row r="8700" spans="1:10">
      <c r="A8700">
        <v>522706000</v>
      </c>
      <c r="B8700">
        <v>301.45224000000002</v>
      </c>
      <c r="C8700">
        <v>29651.040000000001</v>
      </c>
      <c r="D8700">
        <v>6226.7183999999997</v>
      </c>
      <c r="E8700" t="s">
        <v>7</v>
      </c>
      <c r="F8700" t="s">
        <v>6</v>
      </c>
      <c r="G8700" t="s">
        <v>7</v>
      </c>
      <c r="H8700">
        <v>8</v>
      </c>
      <c r="I8700">
        <v>2018</v>
      </c>
      <c r="J8700" t="str">
        <f>IF(Table1__2[[#This Row],[Month]]&lt;4,"QTR 1",IF(Table1__2[[#This Row],[Month]]&lt;7,"QTR 2",IF(Table1__2[[#This Row],[Month]]&lt;10,"QTR 3","QTR 4" )))</f>
        <v>QTR 3</v>
      </c>
    </row>
    <row r="8701" spans="1:10">
      <c r="A8701">
        <v>522706000</v>
      </c>
      <c r="B8701">
        <v>69.185760000000002</v>
      </c>
      <c r="C8701">
        <v>27180.12</v>
      </c>
      <c r="D8701">
        <v>1369.878048</v>
      </c>
      <c r="E8701" t="s">
        <v>7</v>
      </c>
      <c r="F8701" t="s">
        <v>6</v>
      </c>
      <c r="G8701" t="s">
        <v>7</v>
      </c>
      <c r="H8701">
        <v>3</v>
      </c>
      <c r="I8701">
        <v>2018</v>
      </c>
      <c r="J8701" t="str">
        <f>IF(Table1__2[[#This Row],[Month]]&lt;4,"QTR 1",IF(Table1__2[[#This Row],[Month]]&lt;7,"QTR 2",IF(Table1__2[[#This Row],[Month]]&lt;10,"QTR 3","QTR 4" )))</f>
        <v>QTR 1</v>
      </c>
    </row>
    <row r="8702" spans="1:10">
      <c r="A8702">
        <v>522706000</v>
      </c>
      <c r="B8702">
        <v>1257.6982800000001</v>
      </c>
      <c r="C8702">
        <v>212499.12</v>
      </c>
      <c r="D8702">
        <v>20859.50664</v>
      </c>
      <c r="E8702" t="s">
        <v>47</v>
      </c>
      <c r="F8702" t="s">
        <v>45</v>
      </c>
      <c r="G8702" t="s">
        <v>7</v>
      </c>
      <c r="H8702">
        <v>1</v>
      </c>
      <c r="I8702">
        <v>2017</v>
      </c>
      <c r="J8702" t="str">
        <f>IF(Table1__2[[#This Row],[Month]]&lt;4,"QTR 1",IF(Table1__2[[#This Row],[Month]]&lt;7,"QTR 2",IF(Table1__2[[#This Row],[Month]]&lt;10,"QTR 3","QTR 4" )))</f>
        <v>QTR 1</v>
      </c>
    </row>
    <row r="8703" spans="1:10">
      <c r="A8703">
        <v>522706000</v>
      </c>
      <c r="B8703">
        <v>8.6482200000000002</v>
      </c>
      <c r="C8703">
        <v>6177.3</v>
      </c>
      <c r="D8703">
        <v>155.66795999999999</v>
      </c>
      <c r="E8703" t="s">
        <v>47</v>
      </c>
      <c r="F8703" t="s">
        <v>45</v>
      </c>
      <c r="G8703" t="s">
        <v>7</v>
      </c>
      <c r="H8703">
        <v>2</v>
      </c>
      <c r="I8703">
        <v>2017</v>
      </c>
      <c r="J8703" t="str">
        <f>IF(Table1__2[[#This Row],[Month]]&lt;4,"QTR 1",IF(Table1__2[[#This Row],[Month]]&lt;7,"QTR 2",IF(Table1__2[[#This Row],[Month]]&lt;10,"QTR 3","QTR 4" )))</f>
        <v>QTR 1</v>
      </c>
    </row>
    <row r="8704" spans="1:10">
      <c r="A8704">
        <v>522706000</v>
      </c>
      <c r="B8704">
        <v>117.3687</v>
      </c>
      <c r="C8704">
        <v>24709.200000000001</v>
      </c>
      <c r="D8704">
        <v>1945.8495</v>
      </c>
      <c r="E8704" t="s">
        <v>47</v>
      </c>
      <c r="F8704" t="s">
        <v>45</v>
      </c>
      <c r="G8704" t="s">
        <v>7</v>
      </c>
      <c r="H8704">
        <v>3</v>
      </c>
      <c r="I8704">
        <v>2017</v>
      </c>
      <c r="J8704" t="str">
        <f>IF(Table1__2[[#This Row],[Month]]&lt;4,"QTR 1",IF(Table1__2[[#This Row],[Month]]&lt;7,"QTR 2",IF(Table1__2[[#This Row],[Month]]&lt;10,"QTR 3","QTR 4" )))</f>
        <v>QTR 1</v>
      </c>
    </row>
    <row r="8705" spans="1:10">
      <c r="A8705">
        <v>522706000</v>
      </c>
      <c r="B8705">
        <v>396.58265999999998</v>
      </c>
      <c r="C8705">
        <v>-12354.6</v>
      </c>
      <c r="D8705">
        <v>7160.7261600000002</v>
      </c>
      <c r="E8705" t="s">
        <v>47</v>
      </c>
      <c r="F8705" t="s">
        <v>45</v>
      </c>
      <c r="G8705" t="s">
        <v>7</v>
      </c>
      <c r="H8705">
        <v>6</v>
      </c>
      <c r="I8705">
        <v>2017</v>
      </c>
      <c r="J8705" t="str">
        <f>IF(Table1__2[[#This Row],[Month]]&lt;4,"QTR 1",IF(Table1__2[[#This Row],[Month]]&lt;7,"QTR 2",IF(Table1__2[[#This Row],[Month]]&lt;10,"QTR 3","QTR 4" )))</f>
        <v>QTR 2</v>
      </c>
    </row>
    <row r="8706" spans="1:10">
      <c r="A8706">
        <v>522706000</v>
      </c>
      <c r="B8706">
        <v>7.4127600000000005</v>
      </c>
      <c r="C8706">
        <v>12354.6</v>
      </c>
      <c r="D8706">
        <v>155.66795999999999</v>
      </c>
      <c r="E8706" t="s">
        <v>47</v>
      </c>
      <c r="F8706" t="s">
        <v>45</v>
      </c>
      <c r="G8706" t="s">
        <v>7</v>
      </c>
      <c r="H8706">
        <v>7</v>
      </c>
      <c r="I8706">
        <v>2017</v>
      </c>
      <c r="J8706" t="str">
        <f>IF(Table1__2[[#This Row],[Month]]&lt;4,"QTR 1",IF(Table1__2[[#This Row],[Month]]&lt;7,"QTR 2",IF(Table1__2[[#This Row],[Month]]&lt;10,"QTR 3","QTR 4" )))</f>
        <v>QTR 3</v>
      </c>
    </row>
    <row r="8707" spans="1:10">
      <c r="A8707">
        <v>522906500</v>
      </c>
      <c r="B8707">
        <v>532.48325999999997</v>
      </c>
      <c r="C8707">
        <v>160609.79999999999</v>
      </c>
      <c r="D8707">
        <v>8841.9401280000002</v>
      </c>
      <c r="E8707" t="s">
        <v>7</v>
      </c>
      <c r="F8707" t="s">
        <v>6</v>
      </c>
      <c r="G8707" t="s">
        <v>7</v>
      </c>
      <c r="H8707">
        <v>3</v>
      </c>
      <c r="I8707">
        <v>2017</v>
      </c>
      <c r="J8707" t="str">
        <f>IF(Table1__2[[#This Row],[Month]]&lt;4,"QTR 1",IF(Table1__2[[#This Row],[Month]]&lt;7,"QTR 2",IF(Table1__2[[#This Row],[Month]]&lt;10,"QTR 3","QTR 4" )))</f>
        <v>QTR 1</v>
      </c>
    </row>
    <row r="8708" spans="1:10">
      <c r="A8708">
        <v>522906500</v>
      </c>
      <c r="B8708">
        <v>1214.4571800000001</v>
      </c>
      <c r="C8708">
        <v>86482.2</v>
      </c>
      <c r="D8708">
        <v>21326.51052</v>
      </c>
      <c r="E8708" t="s">
        <v>7</v>
      </c>
      <c r="F8708" t="s">
        <v>6</v>
      </c>
      <c r="G8708" t="s">
        <v>7</v>
      </c>
      <c r="H8708">
        <v>4</v>
      </c>
      <c r="I8708">
        <v>2017</v>
      </c>
      <c r="J8708" t="str">
        <f>IF(Table1__2[[#This Row],[Month]]&lt;4,"QTR 1",IF(Table1__2[[#This Row],[Month]]&lt;7,"QTR 2",IF(Table1__2[[#This Row],[Month]]&lt;10,"QTR 3","QTR 4" )))</f>
        <v>QTR 2</v>
      </c>
    </row>
    <row r="8709" spans="1:10">
      <c r="A8709">
        <v>522906500</v>
      </c>
      <c r="B8709">
        <v>454.64927999999998</v>
      </c>
      <c r="C8709">
        <v>43241.1</v>
      </c>
      <c r="D8709">
        <v>7985.7663480000001</v>
      </c>
      <c r="E8709" t="s">
        <v>7</v>
      </c>
      <c r="F8709" t="s">
        <v>6</v>
      </c>
      <c r="G8709" t="s">
        <v>7</v>
      </c>
      <c r="H8709">
        <v>5</v>
      </c>
      <c r="I8709">
        <v>2017</v>
      </c>
      <c r="J8709" t="str">
        <f>IF(Table1__2[[#This Row],[Month]]&lt;4,"QTR 1",IF(Table1__2[[#This Row],[Month]]&lt;7,"QTR 2",IF(Table1__2[[#This Row],[Month]]&lt;10,"QTR 3","QTR 4" )))</f>
        <v>QTR 2</v>
      </c>
    </row>
    <row r="8710" spans="1:10">
      <c r="A8710">
        <v>522906500</v>
      </c>
      <c r="B8710">
        <v>842.58371999999997</v>
      </c>
      <c r="C8710">
        <v>13590.06</v>
      </c>
      <c r="D8710">
        <v>15333.29406</v>
      </c>
      <c r="E8710" t="s">
        <v>7</v>
      </c>
      <c r="F8710" t="s">
        <v>6</v>
      </c>
      <c r="G8710" t="s">
        <v>7</v>
      </c>
      <c r="H8710">
        <v>6</v>
      </c>
      <c r="I8710">
        <v>2017</v>
      </c>
      <c r="J8710" t="str">
        <f>IF(Table1__2[[#This Row],[Month]]&lt;4,"QTR 1",IF(Table1__2[[#This Row],[Month]]&lt;7,"QTR 2",IF(Table1__2[[#This Row],[Month]]&lt;10,"QTR 3","QTR 4" )))</f>
        <v>QTR 2</v>
      </c>
    </row>
    <row r="8711" spans="1:10">
      <c r="A8711">
        <v>522906500</v>
      </c>
      <c r="B8711">
        <v>363.22523999999999</v>
      </c>
      <c r="C8711">
        <v>-24709.200000000001</v>
      </c>
      <c r="D8711">
        <v>6771.5562600000003</v>
      </c>
      <c r="E8711" t="s">
        <v>7</v>
      </c>
      <c r="F8711" t="s">
        <v>6</v>
      </c>
      <c r="G8711" t="s">
        <v>7</v>
      </c>
      <c r="H8711">
        <v>8</v>
      </c>
      <c r="I8711">
        <v>2017</v>
      </c>
      <c r="J8711" t="str">
        <f>IF(Table1__2[[#This Row],[Month]]&lt;4,"QTR 1",IF(Table1__2[[#This Row],[Month]]&lt;7,"QTR 2",IF(Table1__2[[#This Row],[Month]]&lt;10,"QTR 3","QTR 4" )))</f>
        <v>QTR 3</v>
      </c>
    </row>
    <row r="8712" spans="1:10">
      <c r="A8712">
        <v>522906500</v>
      </c>
      <c r="B8712">
        <v>118.60416000000001</v>
      </c>
      <c r="C8712">
        <v>-61773</v>
      </c>
      <c r="D8712">
        <v>2335.0194000000001</v>
      </c>
      <c r="E8712" t="s">
        <v>7</v>
      </c>
      <c r="F8712" t="s">
        <v>6</v>
      </c>
      <c r="G8712" t="s">
        <v>7</v>
      </c>
      <c r="H8712">
        <v>10</v>
      </c>
      <c r="I8712">
        <v>2017</v>
      </c>
      <c r="J8712" t="str">
        <f>IF(Table1__2[[#This Row],[Month]]&lt;4,"QTR 1",IF(Table1__2[[#This Row],[Month]]&lt;7,"QTR 2",IF(Table1__2[[#This Row],[Month]]&lt;10,"QTR 3","QTR 4" )))</f>
        <v>QTR 4</v>
      </c>
    </row>
    <row r="8713" spans="1:10">
      <c r="A8713">
        <v>522906500</v>
      </c>
      <c r="B8713">
        <v>295.27494000000002</v>
      </c>
      <c r="C8713">
        <v>-12354.6</v>
      </c>
      <c r="D8713">
        <v>5759.7145200000004</v>
      </c>
      <c r="E8713" t="s">
        <v>7</v>
      </c>
      <c r="F8713" t="s">
        <v>6</v>
      </c>
      <c r="G8713" t="s">
        <v>7</v>
      </c>
      <c r="H8713">
        <v>11</v>
      </c>
      <c r="I8713">
        <v>2017</v>
      </c>
      <c r="J8713" t="str">
        <f>IF(Table1__2[[#This Row],[Month]]&lt;4,"QTR 1",IF(Table1__2[[#This Row],[Month]]&lt;7,"QTR 2",IF(Table1__2[[#This Row],[Month]]&lt;10,"QTR 3","QTR 4" )))</f>
        <v>QTR 4</v>
      </c>
    </row>
    <row r="8714" spans="1:10">
      <c r="A8714">
        <v>522906500</v>
      </c>
      <c r="B8714">
        <v>328.63236000000001</v>
      </c>
      <c r="C8714">
        <v>232266.48</v>
      </c>
      <c r="D8714">
        <v>6491.353932</v>
      </c>
      <c r="E8714" t="s">
        <v>7</v>
      </c>
      <c r="F8714" t="s">
        <v>6</v>
      </c>
      <c r="G8714" t="s">
        <v>7</v>
      </c>
      <c r="H8714">
        <v>12</v>
      </c>
      <c r="I8714">
        <v>2017</v>
      </c>
      <c r="J8714" t="str">
        <f>IF(Table1__2[[#This Row],[Month]]&lt;4,"QTR 1",IF(Table1__2[[#This Row],[Month]]&lt;7,"QTR 2",IF(Table1__2[[#This Row],[Month]]&lt;10,"QTR 3","QTR 4" )))</f>
        <v>QTR 4</v>
      </c>
    </row>
    <row r="8715" spans="1:10">
      <c r="A8715">
        <v>522906500</v>
      </c>
      <c r="B8715">
        <v>266.85935999999998</v>
      </c>
      <c r="C8715">
        <v>86482.2</v>
      </c>
      <c r="D8715">
        <v>5246.010252</v>
      </c>
      <c r="E8715" t="s">
        <v>7</v>
      </c>
      <c r="F8715" t="s">
        <v>6</v>
      </c>
      <c r="G8715" t="s">
        <v>7</v>
      </c>
      <c r="H8715">
        <v>1</v>
      </c>
      <c r="I8715">
        <v>2018</v>
      </c>
      <c r="J8715" t="str">
        <f>IF(Table1__2[[#This Row],[Month]]&lt;4,"QTR 1",IF(Table1__2[[#This Row],[Month]]&lt;7,"QTR 2",IF(Table1__2[[#This Row],[Month]]&lt;10,"QTR 3","QTR 4" )))</f>
        <v>QTR 1</v>
      </c>
    </row>
    <row r="8716" spans="1:10">
      <c r="A8716">
        <v>522906500</v>
      </c>
      <c r="B8716">
        <v>27.180119999999999</v>
      </c>
      <c r="C8716">
        <v>6177.3</v>
      </c>
      <c r="D8716">
        <v>544.83785999999998</v>
      </c>
      <c r="E8716" t="s">
        <v>7</v>
      </c>
      <c r="F8716" t="s">
        <v>6</v>
      </c>
      <c r="G8716" t="s">
        <v>7</v>
      </c>
      <c r="H8716">
        <v>2</v>
      </c>
      <c r="I8716">
        <v>2018</v>
      </c>
      <c r="J8716" t="str">
        <f>IF(Table1__2[[#This Row],[Month]]&lt;4,"QTR 1",IF(Table1__2[[#This Row],[Month]]&lt;7,"QTR 2",IF(Table1__2[[#This Row],[Month]]&lt;10,"QTR 3","QTR 4" )))</f>
        <v>QTR 1</v>
      </c>
    </row>
    <row r="8717" spans="1:10">
      <c r="A8717">
        <v>522906500</v>
      </c>
      <c r="B8717">
        <v>82.775819999999996</v>
      </c>
      <c r="C8717">
        <v>177750.57204</v>
      </c>
      <c r="D8717">
        <v>1618.9467840000002</v>
      </c>
      <c r="E8717" t="s">
        <v>7</v>
      </c>
      <c r="F8717" t="s">
        <v>6</v>
      </c>
      <c r="G8717" t="s">
        <v>7</v>
      </c>
      <c r="H8717">
        <v>3</v>
      </c>
      <c r="I8717">
        <v>2018</v>
      </c>
      <c r="J8717" t="str">
        <f>IF(Table1__2[[#This Row],[Month]]&lt;4,"QTR 1",IF(Table1__2[[#This Row],[Month]]&lt;7,"QTR 2",IF(Table1__2[[#This Row],[Month]]&lt;10,"QTR 3","QTR 4" )))</f>
        <v>QTR 1</v>
      </c>
    </row>
    <row r="8718" spans="1:10">
      <c r="A8718">
        <v>522906500</v>
      </c>
      <c r="B8718">
        <v>143.31335999999999</v>
      </c>
      <c r="C8718">
        <v>12354.6</v>
      </c>
      <c r="D8718">
        <v>2957.6912400000001</v>
      </c>
      <c r="E8718" t="s">
        <v>7</v>
      </c>
      <c r="F8718" t="s">
        <v>6</v>
      </c>
      <c r="G8718" t="s">
        <v>7</v>
      </c>
      <c r="H8718">
        <v>8</v>
      </c>
      <c r="I8718">
        <v>2018</v>
      </c>
      <c r="J8718" t="str">
        <f>IF(Table1__2[[#This Row],[Month]]&lt;4,"QTR 1",IF(Table1__2[[#This Row],[Month]]&lt;7,"QTR 2",IF(Table1__2[[#This Row],[Month]]&lt;10,"QTR 3","QTR 4" )))</f>
        <v>QTR 3</v>
      </c>
    </row>
    <row r="8719" spans="1:10">
      <c r="A8719">
        <v>522906500</v>
      </c>
      <c r="B8719">
        <v>387.93444</v>
      </c>
      <c r="C8719">
        <v>-32121.96</v>
      </c>
      <c r="D8719">
        <v>7005.0582000000004</v>
      </c>
      <c r="E8719" t="s">
        <v>47</v>
      </c>
      <c r="F8719" t="s">
        <v>45</v>
      </c>
      <c r="G8719" t="s">
        <v>7</v>
      </c>
      <c r="H8719">
        <v>7</v>
      </c>
      <c r="I8719">
        <v>2017</v>
      </c>
      <c r="J8719" t="str">
        <f>IF(Table1__2[[#This Row],[Month]]&lt;4,"QTR 1",IF(Table1__2[[#This Row],[Month]]&lt;7,"QTR 2",IF(Table1__2[[#This Row],[Month]]&lt;10,"QTR 3","QTR 4" )))</f>
        <v>QTR 3</v>
      </c>
    </row>
    <row r="8720" spans="1:10">
      <c r="A8720">
        <v>522906500</v>
      </c>
      <c r="B8720">
        <v>242.15016</v>
      </c>
      <c r="C8720">
        <v>74127.600000000006</v>
      </c>
      <c r="D8720">
        <v>4483.2372480000004</v>
      </c>
      <c r="E8720" t="s">
        <v>47</v>
      </c>
      <c r="F8720" t="s">
        <v>45</v>
      </c>
      <c r="G8720" t="s">
        <v>7</v>
      </c>
      <c r="H8720">
        <v>8</v>
      </c>
      <c r="I8720">
        <v>2017</v>
      </c>
      <c r="J8720" t="str">
        <f>IF(Table1__2[[#This Row],[Month]]&lt;4,"QTR 1",IF(Table1__2[[#This Row],[Month]]&lt;7,"QTR 2",IF(Table1__2[[#This Row],[Month]]&lt;10,"QTR 3","QTR 4" )))</f>
        <v>QTR 3</v>
      </c>
    </row>
    <row r="8721" spans="1:10">
      <c r="A8721">
        <v>522906500</v>
      </c>
      <c r="B8721">
        <v>71.656679999999994</v>
      </c>
      <c r="C8721">
        <v>24709.200000000001</v>
      </c>
      <c r="D8721">
        <v>1401.0116399999999</v>
      </c>
      <c r="E8721" t="s">
        <v>47</v>
      </c>
      <c r="F8721" t="s">
        <v>45</v>
      </c>
      <c r="G8721" t="s">
        <v>7</v>
      </c>
      <c r="H8721">
        <v>12</v>
      </c>
      <c r="I8721">
        <v>2017</v>
      </c>
      <c r="J8721" t="str">
        <f>IF(Table1__2[[#This Row],[Month]]&lt;4,"QTR 1",IF(Table1__2[[#This Row],[Month]]&lt;7,"QTR 2",IF(Table1__2[[#This Row],[Month]]&lt;10,"QTR 3","QTR 4" )))</f>
        <v>QTR 4</v>
      </c>
    </row>
    <row r="8722" spans="1:10">
      <c r="A8722">
        <v>522906500</v>
      </c>
      <c r="B8722">
        <v>1388.6570400000001</v>
      </c>
      <c r="C8722">
        <v>-34592.879999999997</v>
      </c>
      <c r="D8722">
        <v>22976.590895999998</v>
      </c>
      <c r="E8722" t="s">
        <v>7</v>
      </c>
      <c r="F8722" t="s">
        <v>6</v>
      </c>
      <c r="G8722" t="s">
        <v>7</v>
      </c>
      <c r="H8722">
        <v>3</v>
      </c>
      <c r="I8722">
        <v>2017</v>
      </c>
      <c r="J8722" t="str">
        <f>IF(Table1__2[[#This Row],[Month]]&lt;4,"QTR 1",IF(Table1__2[[#This Row],[Month]]&lt;7,"QTR 2",IF(Table1__2[[#This Row],[Month]]&lt;10,"QTR 3","QTR 4" )))</f>
        <v>QTR 1</v>
      </c>
    </row>
    <row r="8723" spans="1:10">
      <c r="A8723">
        <v>522906500</v>
      </c>
      <c r="B8723">
        <v>1036.5509400000001</v>
      </c>
      <c r="C8723">
        <v>-12354.6</v>
      </c>
      <c r="D8723">
        <v>18213.151320000001</v>
      </c>
      <c r="E8723" t="s">
        <v>7</v>
      </c>
      <c r="F8723" t="s">
        <v>6</v>
      </c>
      <c r="G8723" t="s">
        <v>7</v>
      </c>
      <c r="H8723">
        <v>4</v>
      </c>
      <c r="I8723">
        <v>2017</v>
      </c>
      <c r="J8723" t="str">
        <f>IF(Table1__2[[#This Row],[Month]]&lt;4,"QTR 1",IF(Table1__2[[#This Row],[Month]]&lt;7,"QTR 2",IF(Table1__2[[#This Row],[Month]]&lt;10,"QTR 3","QTR 4" )))</f>
        <v>QTR 2</v>
      </c>
    </row>
    <row r="8724" spans="1:10">
      <c r="A8724">
        <v>522906500</v>
      </c>
      <c r="B8724">
        <v>1087.2048</v>
      </c>
      <c r="C8724">
        <v>116133.24</v>
      </c>
      <c r="D8724">
        <v>19147.159080000001</v>
      </c>
      <c r="E8724" t="s">
        <v>7</v>
      </c>
      <c r="F8724" t="s">
        <v>6</v>
      </c>
      <c r="G8724" t="s">
        <v>7</v>
      </c>
      <c r="H8724">
        <v>5</v>
      </c>
      <c r="I8724">
        <v>2017</v>
      </c>
      <c r="J8724" t="str">
        <f>IF(Table1__2[[#This Row],[Month]]&lt;4,"QTR 1",IF(Table1__2[[#This Row],[Month]]&lt;7,"QTR 2",IF(Table1__2[[#This Row],[Month]]&lt;10,"QTR 3","QTR 4" )))</f>
        <v>QTR 2</v>
      </c>
    </row>
    <row r="8725" spans="1:10">
      <c r="A8725">
        <v>522906500</v>
      </c>
      <c r="B8725">
        <v>2349.84492</v>
      </c>
      <c r="C8725">
        <v>154432.5</v>
      </c>
      <c r="D8725">
        <v>42528.486671999999</v>
      </c>
      <c r="E8725" t="s">
        <v>7</v>
      </c>
      <c r="F8725" t="s">
        <v>6</v>
      </c>
      <c r="G8725" t="s">
        <v>7</v>
      </c>
      <c r="H8725">
        <v>6</v>
      </c>
      <c r="I8725">
        <v>2017</v>
      </c>
      <c r="J8725" t="str">
        <f>IF(Table1__2[[#This Row],[Month]]&lt;4,"QTR 1",IF(Table1__2[[#This Row],[Month]]&lt;7,"QTR 2",IF(Table1__2[[#This Row],[Month]]&lt;10,"QTR 3","QTR 4" )))</f>
        <v>QTR 2</v>
      </c>
    </row>
    <row r="8726" spans="1:10">
      <c r="A8726">
        <v>522906500</v>
      </c>
      <c r="B8726">
        <v>1670.3419200000001</v>
      </c>
      <c r="C8726">
        <v>-105014.1</v>
      </c>
      <c r="D8726">
        <v>30199.58424</v>
      </c>
      <c r="E8726" t="s">
        <v>7</v>
      </c>
      <c r="F8726" t="s">
        <v>6</v>
      </c>
      <c r="G8726" t="s">
        <v>7</v>
      </c>
      <c r="H8726">
        <v>7</v>
      </c>
      <c r="I8726">
        <v>2017</v>
      </c>
      <c r="J8726" t="str">
        <f>IF(Table1__2[[#This Row],[Month]]&lt;4,"QTR 1",IF(Table1__2[[#This Row],[Month]]&lt;7,"QTR 2",IF(Table1__2[[#This Row],[Month]]&lt;10,"QTR 3","QTR 4" )))</f>
        <v>QTR 3</v>
      </c>
    </row>
    <row r="8727" spans="1:10">
      <c r="A8727">
        <v>522906500</v>
      </c>
      <c r="B8727">
        <v>2882.32818</v>
      </c>
      <c r="C8727">
        <v>14825.52</v>
      </c>
      <c r="D8727">
        <v>53518.644648000001</v>
      </c>
      <c r="E8727" t="s">
        <v>7</v>
      </c>
      <c r="F8727" t="s">
        <v>6</v>
      </c>
      <c r="G8727" t="s">
        <v>7</v>
      </c>
      <c r="H8727">
        <v>8</v>
      </c>
      <c r="I8727">
        <v>2017</v>
      </c>
      <c r="J8727" t="str">
        <f>IF(Table1__2[[#This Row],[Month]]&lt;4,"QTR 1",IF(Table1__2[[#This Row],[Month]]&lt;7,"QTR 2",IF(Table1__2[[#This Row],[Month]]&lt;10,"QTR 3","QTR 4" )))</f>
        <v>QTR 3</v>
      </c>
    </row>
    <row r="8728" spans="1:10">
      <c r="A8728">
        <v>522906500</v>
      </c>
      <c r="B8728">
        <v>201.37997999999999</v>
      </c>
      <c r="C8728">
        <v>-42005.64</v>
      </c>
      <c r="D8728">
        <v>3969.53298</v>
      </c>
      <c r="E8728" t="s">
        <v>7</v>
      </c>
      <c r="F8728" t="s">
        <v>6</v>
      </c>
      <c r="G8728" t="s">
        <v>7</v>
      </c>
      <c r="H8728">
        <v>10</v>
      </c>
      <c r="I8728">
        <v>2017</v>
      </c>
      <c r="J8728" t="str">
        <f>IF(Table1__2[[#This Row],[Month]]&lt;4,"QTR 1",IF(Table1__2[[#This Row],[Month]]&lt;7,"QTR 2",IF(Table1__2[[#This Row],[Month]]&lt;10,"QTR 3","QTR 4" )))</f>
        <v>QTR 4</v>
      </c>
    </row>
    <row r="8729" spans="1:10">
      <c r="A8729">
        <v>522906500</v>
      </c>
      <c r="B8729">
        <v>1320.7067400000001</v>
      </c>
      <c r="C8729">
        <v>-56831.16</v>
      </c>
      <c r="D8729">
        <v>25872.014952000001</v>
      </c>
      <c r="E8729" t="s">
        <v>7</v>
      </c>
      <c r="F8729" t="s">
        <v>6</v>
      </c>
      <c r="G8729" t="s">
        <v>7</v>
      </c>
      <c r="H8729">
        <v>11</v>
      </c>
      <c r="I8729">
        <v>2017</v>
      </c>
      <c r="J8729" t="str">
        <f>IF(Table1__2[[#This Row],[Month]]&lt;4,"QTR 1",IF(Table1__2[[#This Row],[Month]]&lt;7,"QTR 2",IF(Table1__2[[#This Row],[Month]]&lt;10,"QTR 3","QTR 4" )))</f>
        <v>QTR 4</v>
      </c>
    </row>
    <row r="8730" spans="1:10">
      <c r="A8730">
        <v>522906500</v>
      </c>
      <c r="B8730">
        <v>385.46352000000002</v>
      </c>
      <c r="C8730">
        <v>116133.24</v>
      </c>
      <c r="D8730">
        <v>7596.5964480000002</v>
      </c>
      <c r="E8730" t="s">
        <v>7</v>
      </c>
      <c r="F8730" t="s">
        <v>6</v>
      </c>
      <c r="G8730" t="s">
        <v>7</v>
      </c>
      <c r="H8730">
        <v>12</v>
      </c>
      <c r="I8730">
        <v>2017</v>
      </c>
      <c r="J8730" t="str">
        <f>IF(Table1__2[[#This Row],[Month]]&lt;4,"QTR 1",IF(Table1__2[[#This Row],[Month]]&lt;7,"QTR 2",IF(Table1__2[[#This Row],[Month]]&lt;10,"QTR 3","QTR 4" )))</f>
        <v>QTR 4</v>
      </c>
    </row>
    <row r="8731" spans="1:10">
      <c r="A8731">
        <v>522906500</v>
      </c>
      <c r="B8731">
        <v>310.10046</v>
      </c>
      <c r="C8731">
        <v>-122681.178</v>
      </c>
      <c r="D8731">
        <v>6071.05044</v>
      </c>
      <c r="E8731" t="s">
        <v>7</v>
      </c>
      <c r="F8731" t="s">
        <v>6</v>
      </c>
      <c r="G8731" t="s">
        <v>7</v>
      </c>
      <c r="H8731">
        <v>1</v>
      </c>
      <c r="I8731">
        <v>2018</v>
      </c>
      <c r="J8731" t="str">
        <f>IF(Table1__2[[#This Row],[Month]]&lt;4,"QTR 1",IF(Table1__2[[#This Row],[Month]]&lt;7,"QTR 2",IF(Table1__2[[#This Row],[Month]]&lt;10,"QTR 3","QTR 4" )))</f>
        <v>QTR 1</v>
      </c>
    </row>
    <row r="8732" spans="1:10">
      <c r="A8732">
        <v>522906500</v>
      </c>
      <c r="B8732">
        <v>191.49629999999999</v>
      </c>
      <c r="C8732">
        <v>17296.439999999999</v>
      </c>
      <c r="D8732">
        <v>3736.0310399999998</v>
      </c>
      <c r="E8732" t="s">
        <v>7</v>
      </c>
      <c r="F8732" t="s">
        <v>6</v>
      </c>
      <c r="G8732" t="s">
        <v>7</v>
      </c>
      <c r="H8732">
        <v>4</v>
      </c>
      <c r="I8732">
        <v>2018</v>
      </c>
      <c r="J8732" t="str">
        <f>IF(Table1__2[[#This Row],[Month]]&lt;4,"QTR 1",IF(Table1__2[[#This Row],[Month]]&lt;7,"QTR 2",IF(Table1__2[[#This Row],[Month]]&lt;10,"QTR 3","QTR 4" )))</f>
        <v>QTR 2</v>
      </c>
    </row>
    <row r="8733" spans="1:10">
      <c r="A8733">
        <v>522906500</v>
      </c>
      <c r="B8733">
        <v>1102.0303200000001</v>
      </c>
      <c r="C8733">
        <v>-86482.2</v>
      </c>
      <c r="D8733">
        <v>18213.151320000001</v>
      </c>
      <c r="E8733" t="s">
        <v>7</v>
      </c>
      <c r="F8733" t="s">
        <v>6</v>
      </c>
      <c r="G8733" t="s">
        <v>7</v>
      </c>
      <c r="H8733">
        <v>3</v>
      </c>
      <c r="I8733">
        <v>2017</v>
      </c>
      <c r="J8733" t="str">
        <f>IF(Table1__2[[#This Row],[Month]]&lt;4,"QTR 1",IF(Table1__2[[#This Row],[Month]]&lt;7,"QTR 2",IF(Table1__2[[#This Row],[Month]]&lt;10,"QTR 3","QTR 4" )))</f>
        <v>QTR 1</v>
      </c>
    </row>
    <row r="8734" spans="1:10">
      <c r="A8734">
        <v>522906500</v>
      </c>
      <c r="B8734">
        <v>65.479380000000006</v>
      </c>
      <c r="C8734">
        <v>4941.84</v>
      </c>
      <c r="D8734">
        <v>1167.5097000000001</v>
      </c>
      <c r="E8734" t="s">
        <v>7</v>
      </c>
      <c r="F8734" t="s">
        <v>6</v>
      </c>
      <c r="G8734" t="s">
        <v>7</v>
      </c>
      <c r="H8734">
        <v>4</v>
      </c>
      <c r="I8734">
        <v>2017</v>
      </c>
      <c r="J8734" t="str">
        <f>IF(Table1__2[[#This Row],[Month]]&lt;4,"QTR 1",IF(Table1__2[[#This Row],[Month]]&lt;7,"QTR 2",IF(Table1__2[[#This Row],[Month]]&lt;10,"QTR 3","QTR 4" )))</f>
        <v>QTR 2</v>
      </c>
    </row>
    <row r="8735" spans="1:10">
      <c r="A8735">
        <v>522906500</v>
      </c>
      <c r="B8735">
        <v>880.88297999999998</v>
      </c>
      <c r="C8735">
        <v>95130.42</v>
      </c>
      <c r="D8735">
        <v>15442.261632000002</v>
      </c>
      <c r="E8735" t="s">
        <v>7</v>
      </c>
      <c r="F8735" t="s">
        <v>6</v>
      </c>
      <c r="G8735" t="s">
        <v>7</v>
      </c>
      <c r="H8735">
        <v>5</v>
      </c>
      <c r="I8735">
        <v>2017</v>
      </c>
      <c r="J8735" t="str">
        <f>IF(Table1__2[[#This Row],[Month]]&lt;4,"QTR 1",IF(Table1__2[[#This Row],[Month]]&lt;7,"QTR 2",IF(Table1__2[[#This Row],[Month]]&lt;10,"QTR 3","QTR 4" )))</f>
        <v>QTR 2</v>
      </c>
    </row>
    <row r="8736" spans="1:10">
      <c r="A8736">
        <v>522906500</v>
      </c>
      <c r="B8736">
        <v>2972.51676</v>
      </c>
      <c r="C8736">
        <v>-160609.79999999999</v>
      </c>
      <c r="D8736">
        <v>53627.612220000003</v>
      </c>
      <c r="E8736" t="s">
        <v>7</v>
      </c>
      <c r="F8736" t="s">
        <v>6</v>
      </c>
      <c r="G8736" t="s">
        <v>7</v>
      </c>
      <c r="H8736">
        <v>6</v>
      </c>
      <c r="I8736">
        <v>2017</v>
      </c>
      <c r="J8736" t="str">
        <f>IF(Table1__2[[#This Row],[Month]]&lt;4,"QTR 1",IF(Table1__2[[#This Row],[Month]]&lt;7,"QTR 2",IF(Table1__2[[#This Row],[Month]]&lt;10,"QTR 3","QTR 4" )))</f>
        <v>QTR 2</v>
      </c>
    </row>
    <row r="8737" spans="1:10">
      <c r="A8737">
        <v>522906500</v>
      </c>
      <c r="B8737">
        <v>1938.4367400000001</v>
      </c>
      <c r="C8737">
        <v>24709.200000000001</v>
      </c>
      <c r="D8737">
        <v>35025.290999999997</v>
      </c>
      <c r="E8737" t="s">
        <v>7</v>
      </c>
      <c r="F8737" t="s">
        <v>6</v>
      </c>
      <c r="G8737" t="s">
        <v>7</v>
      </c>
      <c r="H8737">
        <v>7</v>
      </c>
      <c r="I8737">
        <v>2017</v>
      </c>
      <c r="J8737" t="str">
        <f>IF(Table1__2[[#This Row],[Month]]&lt;4,"QTR 1",IF(Table1__2[[#This Row],[Month]]&lt;7,"QTR 2",IF(Table1__2[[#This Row],[Month]]&lt;10,"QTR 3","QTR 4" )))</f>
        <v>QTR 3</v>
      </c>
    </row>
    <row r="8738" spans="1:10">
      <c r="A8738">
        <v>522906500</v>
      </c>
      <c r="B8738">
        <v>1576.44696</v>
      </c>
      <c r="C8738">
        <v>-6177.3</v>
      </c>
      <c r="D8738">
        <v>29312.276868000001</v>
      </c>
      <c r="E8738" t="s">
        <v>7</v>
      </c>
      <c r="F8738" t="s">
        <v>6</v>
      </c>
      <c r="G8738" t="s">
        <v>7</v>
      </c>
      <c r="H8738">
        <v>8</v>
      </c>
      <c r="I8738">
        <v>2017</v>
      </c>
      <c r="J8738" t="str">
        <f>IF(Table1__2[[#This Row],[Month]]&lt;4,"QTR 1",IF(Table1__2[[#This Row],[Month]]&lt;7,"QTR 2",IF(Table1__2[[#This Row],[Month]]&lt;10,"QTR 3","QTR 4" )))</f>
        <v>QTR 3</v>
      </c>
    </row>
    <row r="8739" spans="1:10">
      <c r="A8739">
        <v>522906500</v>
      </c>
      <c r="B8739">
        <v>164.31618</v>
      </c>
      <c r="C8739">
        <v>49418.400000000001</v>
      </c>
      <c r="D8739">
        <v>3222.3267719999999</v>
      </c>
      <c r="E8739" t="s">
        <v>7</v>
      </c>
      <c r="F8739" t="s">
        <v>6</v>
      </c>
      <c r="G8739" t="s">
        <v>7</v>
      </c>
      <c r="H8739">
        <v>10</v>
      </c>
      <c r="I8739">
        <v>2017</v>
      </c>
      <c r="J8739" t="str">
        <f>IF(Table1__2[[#This Row],[Month]]&lt;4,"QTR 1",IF(Table1__2[[#This Row],[Month]]&lt;7,"QTR 2",IF(Table1__2[[#This Row],[Month]]&lt;10,"QTR 3","QTR 4" )))</f>
        <v>QTR 4</v>
      </c>
    </row>
    <row r="8740" spans="1:10">
      <c r="A8740">
        <v>522906500</v>
      </c>
      <c r="B8740">
        <v>133.42967999999999</v>
      </c>
      <c r="C8740">
        <v>12354.6</v>
      </c>
      <c r="D8740">
        <v>2630.7885240000001</v>
      </c>
      <c r="E8740" t="s">
        <v>7</v>
      </c>
      <c r="F8740" t="s">
        <v>6</v>
      </c>
      <c r="G8740" t="s">
        <v>7</v>
      </c>
      <c r="H8740">
        <v>11</v>
      </c>
      <c r="I8740">
        <v>2017</v>
      </c>
      <c r="J8740" t="str">
        <f>IF(Table1__2[[#This Row],[Month]]&lt;4,"QTR 1",IF(Table1__2[[#This Row],[Month]]&lt;7,"QTR 2",IF(Table1__2[[#This Row],[Month]]&lt;10,"QTR 3","QTR 4" )))</f>
        <v>QTR 4</v>
      </c>
    </row>
    <row r="8741" spans="1:10">
      <c r="A8741">
        <v>522906500</v>
      </c>
      <c r="B8741">
        <v>312.57137999999998</v>
      </c>
      <c r="C8741">
        <v>74127.600000000006</v>
      </c>
      <c r="D8741">
        <v>6133.3176239999993</v>
      </c>
      <c r="E8741" t="s">
        <v>7</v>
      </c>
      <c r="F8741" t="s">
        <v>6</v>
      </c>
      <c r="G8741" t="s">
        <v>7</v>
      </c>
      <c r="H8741">
        <v>12</v>
      </c>
      <c r="I8741">
        <v>2017</v>
      </c>
      <c r="J8741" t="str">
        <f>IF(Table1__2[[#This Row],[Month]]&lt;4,"QTR 1",IF(Table1__2[[#This Row],[Month]]&lt;7,"QTR 2",IF(Table1__2[[#This Row],[Month]]&lt;10,"QTR 3","QTR 4" )))</f>
        <v>QTR 4</v>
      </c>
    </row>
    <row r="8742" spans="1:10">
      <c r="A8742">
        <v>522906500</v>
      </c>
      <c r="B8742">
        <v>841.34825999999998</v>
      </c>
      <c r="C8742">
        <v>74127.600000000006</v>
      </c>
      <c r="D8742">
        <v>16500.803759999999</v>
      </c>
      <c r="E8742" t="s">
        <v>7</v>
      </c>
      <c r="F8742" t="s">
        <v>6</v>
      </c>
      <c r="G8742" t="s">
        <v>7</v>
      </c>
      <c r="H8742">
        <v>1</v>
      </c>
      <c r="I8742">
        <v>2018</v>
      </c>
      <c r="J8742" t="str">
        <f>IF(Table1__2[[#This Row],[Month]]&lt;4,"QTR 1",IF(Table1__2[[#This Row],[Month]]&lt;7,"QTR 2",IF(Table1__2[[#This Row],[Month]]&lt;10,"QTR 3","QTR 4" )))</f>
        <v>QTR 1</v>
      </c>
    </row>
    <row r="8743" spans="1:10">
      <c r="A8743">
        <v>522906500</v>
      </c>
      <c r="B8743">
        <v>71.656679999999994</v>
      </c>
      <c r="C8743">
        <v>24709.200000000001</v>
      </c>
      <c r="D8743">
        <v>1401.0116399999999</v>
      </c>
      <c r="E8743" t="s">
        <v>7</v>
      </c>
      <c r="F8743" t="s">
        <v>6</v>
      </c>
      <c r="G8743" t="s">
        <v>7</v>
      </c>
      <c r="H8743">
        <v>2</v>
      </c>
      <c r="I8743">
        <v>2018</v>
      </c>
      <c r="J8743" t="str">
        <f>IF(Table1__2[[#This Row],[Month]]&lt;4,"QTR 1",IF(Table1__2[[#This Row],[Month]]&lt;7,"QTR 2",IF(Table1__2[[#This Row],[Month]]&lt;10,"QTR 3","QTR 4" )))</f>
        <v>QTR 1</v>
      </c>
    </row>
    <row r="8744" spans="1:10">
      <c r="A8744">
        <v>522906500</v>
      </c>
      <c r="B8744">
        <v>182.84808000000001</v>
      </c>
      <c r="C8744">
        <v>12354.6</v>
      </c>
      <c r="D8744">
        <v>3580.3630800000001</v>
      </c>
      <c r="E8744" t="s">
        <v>7</v>
      </c>
      <c r="F8744" t="s">
        <v>6</v>
      </c>
      <c r="G8744" t="s">
        <v>7</v>
      </c>
      <c r="H8744">
        <v>3</v>
      </c>
      <c r="I8744">
        <v>2018</v>
      </c>
      <c r="J8744" t="str">
        <f>IF(Table1__2[[#This Row],[Month]]&lt;4,"QTR 1",IF(Table1__2[[#This Row],[Month]]&lt;7,"QTR 2",IF(Table1__2[[#This Row],[Month]]&lt;10,"QTR 3","QTR 4" )))</f>
        <v>QTR 1</v>
      </c>
    </row>
    <row r="8745" spans="1:10">
      <c r="A8745">
        <v>522906500</v>
      </c>
      <c r="B8745">
        <v>273.03665999999998</v>
      </c>
      <c r="C8745">
        <v>16060.98</v>
      </c>
      <c r="D8745">
        <v>5370.5446199999997</v>
      </c>
      <c r="E8745" t="s">
        <v>7</v>
      </c>
      <c r="F8745" t="s">
        <v>6</v>
      </c>
      <c r="G8745" t="s">
        <v>7</v>
      </c>
      <c r="H8745">
        <v>4</v>
      </c>
      <c r="I8745">
        <v>2018</v>
      </c>
      <c r="J8745" t="str">
        <f>IF(Table1__2[[#This Row],[Month]]&lt;4,"QTR 1",IF(Table1__2[[#This Row],[Month]]&lt;7,"QTR 2",IF(Table1__2[[#This Row],[Month]]&lt;10,"QTR 3","QTR 4" )))</f>
        <v>QTR 2</v>
      </c>
    </row>
    <row r="8746" spans="1:10">
      <c r="A8746">
        <v>522906500</v>
      </c>
      <c r="B8746">
        <v>243.38561999999999</v>
      </c>
      <c r="C8746">
        <v>86482.2</v>
      </c>
      <c r="D8746">
        <v>5043.6419040000001</v>
      </c>
      <c r="E8746" t="s">
        <v>7</v>
      </c>
      <c r="F8746" t="s">
        <v>6</v>
      </c>
      <c r="G8746" t="s">
        <v>7</v>
      </c>
      <c r="H8746">
        <v>8</v>
      </c>
      <c r="I8746">
        <v>2018</v>
      </c>
      <c r="J8746" t="str">
        <f>IF(Table1__2[[#This Row],[Month]]&lt;4,"QTR 1",IF(Table1__2[[#This Row],[Month]]&lt;7,"QTR 2",IF(Table1__2[[#This Row],[Month]]&lt;10,"QTR 3","QTR 4" )))</f>
        <v>QTR 3</v>
      </c>
    </row>
    <row r="8747" spans="1:10">
      <c r="A8747">
        <v>522906500</v>
      </c>
      <c r="B8747">
        <v>24.709199999999999</v>
      </c>
      <c r="C8747">
        <v>61773</v>
      </c>
      <c r="D8747">
        <v>467.00387999999998</v>
      </c>
      <c r="E8747" t="s">
        <v>7</v>
      </c>
      <c r="F8747" t="s">
        <v>6</v>
      </c>
      <c r="G8747" t="s">
        <v>7</v>
      </c>
      <c r="H8747">
        <v>7</v>
      </c>
      <c r="I8747">
        <v>2017</v>
      </c>
      <c r="J8747" t="str">
        <f>IF(Table1__2[[#This Row],[Month]]&lt;4,"QTR 1",IF(Table1__2[[#This Row],[Month]]&lt;7,"QTR 2",IF(Table1__2[[#This Row],[Month]]&lt;10,"QTR 3","QTR 4" )))</f>
        <v>QTR 3</v>
      </c>
    </row>
    <row r="8748" spans="1:10">
      <c r="A8748">
        <v>522906500</v>
      </c>
      <c r="B8748">
        <v>113.66231999999999</v>
      </c>
      <c r="C8748">
        <v>0</v>
      </c>
      <c r="D8748">
        <v>2257.1854199999998</v>
      </c>
      <c r="E8748" t="s">
        <v>7</v>
      </c>
      <c r="F8748" t="s">
        <v>6</v>
      </c>
      <c r="G8748" t="s">
        <v>7</v>
      </c>
      <c r="H8748">
        <v>10</v>
      </c>
      <c r="I8748">
        <v>2017</v>
      </c>
      <c r="J8748" t="str">
        <f>IF(Table1__2[[#This Row],[Month]]&lt;4,"QTR 1",IF(Table1__2[[#This Row],[Month]]&lt;7,"QTR 2",IF(Table1__2[[#This Row],[Month]]&lt;10,"QTR 3","QTR 4" )))</f>
        <v>QTR 4</v>
      </c>
    </row>
    <row r="8749" spans="1:10">
      <c r="A8749">
        <v>522906500</v>
      </c>
      <c r="B8749">
        <v>69.185760000000002</v>
      </c>
      <c r="C8749">
        <v>0</v>
      </c>
      <c r="D8749">
        <v>1354.311252</v>
      </c>
      <c r="E8749" t="s">
        <v>7</v>
      </c>
      <c r="F8749" t="s">
        <v>6</v>
      </c>
      <c r="G8749" t="s">
        <v>7</v>
      </c>
      <c r="H8749">
        <v>12</v>
      </c>
      <c r="I8749">
        <v>2017</v>
      </c>
      <c r="J8749" t="str">
        <f>IF(Table1__2[[#This Row],[Month]]&lt;4,"QTR 1",IF(Table1__2[[#This Row],[Month]]&lt;7,"QTR 2",IF(Table1__2[[#This Row],[Month]]&lt;10,"QTR 3","QTR 4" )))</f>
        <v>QTR 4</v>
      </c>
    </row>
    <row r="8750" spans="1:10">
      <c r="A8750">
        <v>522906500</v>
      </c>
      <c r="B8750">
        <v>156.90342000000001</v>
      </c>
      <c r="C8750">
        <v>49418.400000000001</v>
      </c>
      <c r="D8750">
        <v>3082.2256080000002</v>
      </c>
      <c r="E8750" t="s">
        <v>7</v>
      </c>
      <c r="F8750" t="s">
        <v>6</v>
      </c>
      <c r="G8750" t="s">
        <v>7</v>
      </c>
      <c r="H8750">
        <v>1</v>
      </c>
      <c r="I8750">
        <v>2018</v>
      </c>
      <c r="J8750" t="str">
        <f>IF(Table1__2[[#This Row],[Month]]&lt;4,"QTR 1",IF(Table1__2[[#This Row],[Month]]&lt;7,"QTR 2",IF(Table1__2[[#This Row],[Month]]&lt;10,"QTR 3","QTR 4" )))</f>
        <v>QTR 1</v>
      </c>
    </row>
    <row r="8751" spans="1:10">
      <c r="A8751">
        <v>522906500</v>
      </c>
      <c r="B8751">
        <v>332.33873999999997</v>
      </c>
      <c r="C8751">
        <v>0</v>
      </c>
      <c r="D8751">
        <v>6506.9207280000001</v>
      </c>
      <c r="E8751" t="s">
        <v>7</v>
      </c>
      <c r="F8751" t="s">
        <v>6</v>
      </c>
      <c r="G8751" t="s">
        <v>7</v>
      </c>
      <c r="H8751">
        <v>4</v>
      </c>
      <c r="I8751">
        <v>2018</v>
      </c>
      <c r="J8751" t="str">
        <f>IF(Table1__2[[#This Row],[Month]]&lt;4,"QTR 1",IF(Table1__2[[#This Row],[Month]]&lt;7,"QTR 2",IF(Table1__2[[#This Row],[Month]]&lt;10,"QTR 3","QTR 4" )))</f>
        <v>QTR 2</v>
      </c>
    </row>
    <row r="8752" spans="1:10">
      <c r="A8752">
        <v>522906500</v>
      </c>
      <c r="B8752">
        <v>1190.98344</v>
      </c>
      <c r="C8752">
        <v>-23473.74</v>
      </c>
      <c r="D8752">
        <v>21482.178479999999</v>
      </c>
      <c r="E8752" t="s">
        <v>47</v>
      </c>
      <c r="F8752" t="s">
        <v>45</v>
      </c>
      <c r="G8752" t="s">
        <v>7</v>
      </c>
      <c r="H8752">
        <v>7</v>
      </c>
      <c r="I8752">
        <v>2017</v>
      </c>
      <c r="J8752" t="str">
        <f>IF(Table1__2[[#This Row],[Month]]&lt;4,"QTR 1",IF(Table1__2[[#This Row],[Month]]&lt;7,"QTR 2",IF(Table1__2[[#This Row],[Month]]&lt;10,"QTR 3","QTR 4" )))</f>
        <v>QTR 3</v>
      </c>
    </row>
    <row r="8753" spans="1:10">
      <c r="A8753">
        <v>522906500</v>
      </c>
      <c r="B8753">
        <v>597.96263999999996</v>
      </c>
      <c r="C8753">
        <v>26562.39</v>
      </c>
      <c r="D8753">
        <v>11083.558752000001</v>
      </c>
      <c r="E8753" t="s">
        <v>47</v>
      </c>
      <c r="F8753" t="s">
        <v>45</v>
      </c>
      <c r="G8753" t="s">
        <v>7</v>
      </c>
      <c r="H8753">
        <v>8</v>
      </c>
      <c r="I8753">
        <v>2017</v>
      </c>
      <c r="J8753" t="str">
        <f>IF(Table1__2[[#This Row],[Month]]&lt;4,"QTR 1",IF(Table1__2[[#This Row],[Month]]&lt;7,"QTR 2",IF(Table1__2[[#This Row],[Month]]&lt;10,"QTR 3","QTR 4" )))</f>
        <v>QTR 3</v>
      </c>
    </row>
    <row r="8754" spans="1:10">
      <c r="A8754">
        <v>522906500</v>
      </c>
      <c r="B8754">
        <v>350.87063999999998</v>
      </c>
      <c r="C8754">
        <v>-148255.20000000001</v>
      </c>
      <c r="D8754">
        <v>6849.3902399999997</v>
      </c>
      <c r="E8754" t="s">
        <v>47</v>
      </c>
      <c r="F8754" t="s">
        <v>45</v>
      </c>
      <c r="G8754" t="s">
        <v>7</v>
      </c>
      <c r="H8754">
        <v>12</v>
      </c>
      <c r="I8754">
        <v>2017</v>
      </c>
      <c r="J8754" t="str">
        <f>IF(Table1__2[[#This Row],[Month]]&lt;4,"QTR 1",IF(Table1__2[[#This Row],[Month]]&lt;7,"QTR 2",IF(Table1__2[[#This Row],[Month]]&lt;10,"QTR 3","QTR 4" )))</f>
        <v>QTR 4</v>
      </c>
    </row>
    <row r="8755" spans="1:10">
      <c r="A8755">
        <v>522971000</v>
      </c>
      <c r="B8755">
        <v>4.94184</v>
      </c>
      <c r="C8755">
        <v>5374.2510000000002</v>
      </c>
      <c r="D8755">
        <v>111.80913</v>
      </c>
      <c r="E8755" t="s">
        <v>43</v>
      </c>
      <c r="F8755" t="s">
        <v>6</v>
      </c>
      <c r="G8755" t="s">
        <v>7</v>
      </c>
      <c r="H8755">
        <v>9</v>
      </c>
      <c r="I8755">
        <v>2018</v>
      </c>
      <c r="J8755" t="str">
        <f>IF(Table1__2[[#This Row],[Month]]&lt;4,"QTR 1",IF(Table1__2[[#This Row],[Month]]&lt;7,"QTR 2",IF(Table1__2[[#This Row],[Month]]&lt;10,"QTR 3","QTR 4" )))</f>
        <v>QTR 3</v>
      </c>
    </row>
    <row r="8756" spans="1:10">
      <c r="A8756">
        <v>522971000</v>
      </c>
      <c r="B8756">
        <v>8.6482200000000002</v>
      </c>
      <c r="C8756">
        <v>-3273.9690000000001</v>
      </c>
      <c r="D8756">
        <v>180.99489</v>
      </c>
      <c r="E8756" t="s">
        <v>43</v>
      </c>
      <c r="F8756" t="s">
        <v>6</v>
      </c>
      <c r="G8756" t="s">
        <v>7</v>
      </c>
      <c r="H8756">
        <v>10</v>
      </c>
      <c r="I8756">
        <v>2018</v>
      </c>
      <c r="J8756" t="str">
        <f>IF(Table1__2[[#This Row],[Month]]&lt;4,"QTR 1",IF(Table1__2[[#This Row],[Month]]&lt;7,"QTR 2",IF(Table1__2[[#This Row],[Month]]&lt;10,"QTR 3","QTR 4" )))</f>
        <v>QTR 4</v>
      </c>
    </row>
    <row r="8757" spans="1:10">
      <c r="A8757">
        <v>522971000</v>
      </c>
      <c r="B8757">
        <v>244.62108000000001</v>
      </c>
      <c r="C8757">
        <v>5468.1459599999998</v>
      </c>
      <c r="D8757">
        <v>5310.5259732000004</v>
      </c>
      <c r="E8757" t="s">
        <v>43</v>
      </c>
      <c r="F8757" t="s">
        <v>6</v>
      </c>
      <c r="G8757" t="s">
        <v>7</v>
      </c>
      <c r="H8757">
        <v>11</v>
      </c>
      <c r="I8757">
        <v>2018</v>
      </c>
      <c r="J8757" t="str">
        <f>IF(Table1__2[[#This Row],[Month]]&lt;4,"QTR 1",IF(Table1__2[[#This Row],[Month]]&lt;7,"QTR 2",IF(Table1__2[[#This Row],[Month]]&lt;10,"QTR 3","QTR 4" )))</f>
        <v>QTR 4</v>
      </c>
    </row>
    <row r="8758" spans="1:10">
      <c r="A8758">
        <v>522971000</v>
      </c>
      <c r="B8758">
        <v>45.712020000000003</v>
      </c>
      <c r="C8758">
        <v>7830.34548</v>
      </c>
      <c r="D8758">
        <v>997.16447519999997</v>
      </c>
      <c r="E8758" t="s">
        <v>43</v>
      </c>
      <c r="F8758" t="s">
        <v>6</v>
      </c>
      <c r="G8758" t="s">
        <v>7</v>
      </c>
      <c r="H8758">
        <v>12</v>
      </c>
      <c r="I8758">
        <v>2018</v>
      </c>
      <c r="J8758" t="str">
        <f>IF(Table1__2[[#This Row],[Month]]&lt;4,"QTR 1",IF(Table1__2[[#This Row],[Month]]&lt;7,"QTR 2",IF(Table1__2[[#This Row],[Month]]&lt;10,"QTR 3","QTR 4" )))</f>
        <v>QTR 4</v>
      </c>
    </row>
    <row r="8759" spans="1:10">
      <c r="A8759">
        <v>522971000</v>
      </c>
      <c r="B8759">
        <v>1257.6982800000001</v>
      </c>
      <c r="C8759">
        <v>-38709.432719999997</v>
      </c>
      <c r="D8759">
        <v>24825.160275599999</v>
      </c>
      <c r="E8759" t="s">
        <v>8</v>
      </c>
      <c r="F8759" t="s">
        <v>6</v>
      </c>
      <c r="G8759" t="s">
        <v>8</v>
      </c>
      <c r="H8759">
        <v>4</v>
      </c>
      <c r="I8759">
        <v>2018</v>
      </c>
      <c r="J8759" t="str">
        <f>IF(Table1__2[[#This Row],[Month]]&lt;4,"QTR 1",IF(Table1__2[[#This Row],[Month]]&lt;7,"QTR 2",IF(Table1__2[[#This Row],[Month]]&lt;10,"QTR 3","QTR 4" )))</f>
        <v>QTR 2</v>
      </c>
    </row>
    <row r="8760" spans="1:10">
      <c r="A8760">
        <v>522971000</v>
      </c>
      <c r="B8760">
        <v>258.21114</v>
      </c>
      <c r="C8760">
        <v>-55818.082799999996</v>
      </c>
      <c r="D8760">
        <v>5173.0563389999998</v>
      </c>
      <c r="E8760" t="s">
        <v>8</v>
      </c>
      <c r="F8760" t="s">
        <v>6</v>
      </c>
      <c r="G8760" t="s">
        <v>8</v>
      </c>
      <c r="H8760">
        <v>5</v>
      </c>
      <c r="I8760">
        <v>2018</v>
      </c>
      <c r="J8760" t="str">
        <f>IF(Table1__2[[#This Row],[Month]]&lt;4,"QTR 1",IF(Table1__2[[#This Row],[Month]]&lt;7,"QTR 2",IF(Table1__2[[#This Row],[Month]]&lt;10,"QTR 3","QTR 4" )))</f>
        <v>QTR 2</v>
      </c>
    </row>
    <row r="8761" spans="1:10">
      <c r="A8761">
        <v>522971000</v>
      </c>
      <c r="B8761">
        <v>2741.4857400000001</v>
      </c>
      <c r="C8761">
        <v>216222.79644000001</v>
      </c>
      <c r="D8761">
        <v>56661.308959199996</v>
      </c>
      <c r="E8761" t="s">
        <v>8</v>
      </c>
      <c r="F8761" t="s">
        <v>6</v>
      </c>
      <c r="G8761" t="s">
        <v>8</v>
      </c>
      <c r="H8761">
        <v>9</v>
      </c>
      <c r="I8761">
        <v>2018</v>
      </c>
      <c r="J8761" t="str">
        <f>IF(Table1__2[[#This Row],[Month]]&lt;4,"QTR 1",IF(Table1__2[[#This Row],[Month]]&lt;7,"QTR 2",IF(Table1__2[[#This Row],[Month]]&lt;10,"QTR 3","QTR 4" )))</f>
        <v>QTR 3</v>
      </c>
    </row>
    <row r="8762" spans="1:10">
      <c r="A8762">
        <v>522971000</v>
      </c>
      <c r="B8762">
        <v>6.1772999999999998</v>
      </c>
      <c r="C8762">
        <v>-8625.9817199999998</v>
      </c>
      <c r="D8762">
        <v>1227.2565456</v>
      </c>
      <c r="E8762" t="s">
        <v>8</v>
      </c>
      <c r="F8762" t="s">
        <v>6</v>
      </c>
      <c r="G8762" t="s">
        <v>8</v>
      </c>
      <c r="H8762">
        <v>10</v>
      </c>
      <c r="I8762">
        <v>2018</v>
      </c>
      <c r="J8762" t="str">
        <f>IF(Table1__2[[#This Row],[Month]]&lt;4,"QTR 1",IF(Table1__2[[#This Row],[Month]]&lt;7,"QTR 2",IF(Table1__2[[#This Row],[Month]]&lt;10,"QTR 3","QTR 4" )))</f>
        <v>QTR 4</v>
      </c>
    </row>
    <row r="8763" spans="1:10">
      <c r="A8763">
        <v>522971000</v>
      </c>
      <c r="B8763">
        <v>990.83892000000003</v>
      </c>
      <c r="C8763">
        <v>81593.484779999999</v>
      </c>
      <c r="D8763">
        <v>21685.127494200002</v>
      </c>
      <c r="E8763" t="s">
        <v>8</v>
      </c>
      <c r="F8763" t="s">
        <v>6</v>
      </c>
      <c r="G8763" t="s">
        <v>8</v>
      </c>
      <c r="H8763">
        <v>11</v>
      </c>
      <c r="I8763">
        <v>2018</v>
      </c>
      <c r="J8763" t="str">
        <f>IF(Table1__2[[#This Row],[Month]]&lt;4,"QTR 1",IF(Table1__2[[#This Row],[Month]]&lt;7,"QTR 2",IF(Table1__2[[#This Row],[Month]]&lt;10,"QTR 3","QTR 4" )))</f>
        <v>QTR 4</v>
      </c>
    </row>
    <row r="8764" spans="1:10">
      <c r="A8764">
        <v>522971000</v>
      </c>
      <c r="B8764">
        <v>998.25167999999996</v>
      </c>
      <c r="C8764">
        <v>92933.772119999994</v>
      </c>
      <c r="D8764">
        <v>23075.637724200002</v>
      </c>
      <c r="E8764" t="s">
        <v>8</v>
      </c>
      <c r="F8764" t="s">
        <v>6</v>
      </c>
      <c r="G8764" t="s">
        <v>8</v>
      </c>
      <c r="H8764">
        <v>12</v>
      </c>
      <c r="I8764">
        <v>2018</v>
      </c>
      <c r="J8764" t="str">
        <f>IF(Table1__2[[#This Row],[Month]]&lt;4,"QTR 1",IF(Table1__2[[#This Row],[Month]]&lt;7,"QTR 2",IF(Table1__2[[#This Row],[Month]]&lt;10,"QTR 3","QTR 4" )))</f>
        <v>QTR 4</v>
      </c>
    </row>
    <row r="8765" spans="1:10">
      <c r="A8765">
        <v>522971000</v>
      </c>
      <c r="B8765">
        <v>63.008459999999999</v>
      </c>
      <c r="C8765">
        <v>18531.900000000001</v>
      </c>
      <c r="D8765">
        <v>1323.1776600000001</v>
      </c>
      <c r="E8765" t="s">
        <v>7</v>
      </c>
      <c r="F8765" t="s">
        <v>6</v>
      </c>
      <c r="G8765" t="s">
        <v>7</v>
      </c>
      <c r="H8765">
        <v>10</v>
      </c>
      <c r="I8765">
        <v>2018</v>
      </c>
      <c r="J8765" t="str">
        <f>IF(Table1__2[[#This Row],[Month]]&lt;4,"QTR 1",IF(Table1__2[[#This Row],[Month]]&lt;7,"QTR 2",IF(Table1__2[[#This Row],[Month]]&lt;10,"QTR 3","QTR 4" )))</f>
        <v>QTR 4</v>
      </c>
    </row>
    <row r="8766" spans="1:10">
      <c r="A8766">
        <v>522971000</v>
      </c>
      <c r="B8766">
        <v>227.32463999999999</v>
      </c>
      <c r="C8766">
        <v>-12972.33</v>
      </c>
      <c r="D8766">
        <v>4950.2411280000006</v>
      </c>
      <c r="E8766" t="s">
        <v>7</v>
      </c>
      <c r="F8766" t="s">
        <v>6</v>
      </c>
      <c r="G8766" t="s">
        <v>7</v>
      </c>
      <c r="H8766">
        <v>11</v>
      </c>
      <c r="I8766">
        <v>2018</v>
      </c>
      <c r="J8766" t="str">
        <f>IF(Table1__2[[#This Row],[Month]]&lt;4,"QTR 1",IF(Table1__2[[#This Row],[Month]]&lt;7,"QTR 2",IF(Table1__2[[#This Row],[Month]]&lt;10,"QTR 3","QTR 4" )))</f>
        <v>QTR 4</v>
      </c>
    </row>
    <row r="8767" spans="1:10">
      <c r="A8767">
        <v>522971000</v>
      </c>
      <c r="B8767">
        <v>1381.2442799999999</v>
      </c>
      <c r="C8767">
        <v>48150.818039999998</v>
      </c>
      <c r="D8767">
        <v>27702.052431599997</v>
      </c>
      <c r="E8767" t="s">
        <v>46</v>
      </c>
      <c r="F8767" t="s">
        <v>45</v>
      </c>
      <c r="G8767" t="s">
        <v>8</v>
      </c>
      <c r="H8767">
        <v>5</v>
      </c>
      <c r="I8767">
        <v>2018</v>
      </c>
      <c r="J8767" t="str">
        <f>IF(Table1__2[[#This Row],[Month]]&lt;4,"QTR 1",IF(Table1__2[[#This Row],[Month]]&lt;7,"QTR 2",IF(Table1__2[[#This Row],[Month]]&lt;10,"QTR 3","QTR 4" )))</f>
        <v>QTR 2</v>
      </c>
    </row>
    <row r="8768" spans="1:10">
      <c r="A8768">
        <v>522971000</v>
      </c>
      <c r="B8768">
        <v>1787.7106200000001</v>
      </c>
      <c r="C8768">
        <v>77505.347640000007</v>
      </c>
      <c r="D8768">
        <v>34701.266905800003</v>
      </c>
      <c r="E8768" t="s">
        <v>46</v>
      </c>
      <c r="F8768" t="s">
        <v>45</v>
      </c>
      <c r="G8768" t="s">
        <v>8</v>
      </c>
      <c r="H8768">
        <v>9</v>
      </c>
      <c r="I8768">
        <v>2018</v>
      </c>
      <c r="J8768" t="str">
        <f>IF(Table1__2[[#This Row],[Month]]&lt;4,"QTR 1",IF(Table1__2[[#This Row],[Month]]&lt;7,"QTR 2",IF(Table1__2[[#This Row],[Month]]&lt;10,"QTR 3","QTR 4" )))</f>
        <v>QTR 3</v>
      </c>
    </row>
    <row r="8769" spans="1:10">
      <c r="A8769">
        <v>522971000</v>
      </c>
      <c r="B8769">
        <v>537.42510000000004</v>
      </c>
      <c r="C8769">
        <v>-4986.3165600000002</v>
      </c>
      <c r="D8769">
        <v>9984.4688267999991</v>
      </c>
      <c r="E8769" t="s">
        <v>46</v>
      </c>
      <c r="F8769" t="s">
        <v>45</v>
      </c>
      <c r="G8769" t="s">
        <v>8</v>
      </c>
      <c r="H8769">
        <v>10</v>
      </c>
      <c r="I8769">
        <v>2018</v>
      </c>
      <c r="J8769" t="str">
        <f>IF(Table1__2[[#This Row],[Month]]&lt;4,"QTR 1",IF(Table1__2[[#This Row],[Month]]&lt;7,"QTR 2",IF(Table1__2[[#This Row],[Month]]&lt;10,"QTR 3","QTR 4" )))</f>
        <v>QTR 4</v>
      </c>
    </row>
    <row r="8770" spans="1:10">
      <c r="A8770">
        <v>522971000</v>
      </c>
      <c r="B8770">
        <v>3575.4212400000001</v>
      </c>
      <c r="C8770">
        <v>170273.56812000001</v>
      </c>
      <c r="D8770">
        <v>77723.023337400009</v>
      </c>
      <c r="E8770" t="s">
        <v>46</v>
      </c>
      <c r="F8770" t="s">
        <v>45</v>
      </c>
      <c r="G8770" t="s">
        <v>8</v>
      </c>
      <c r="H8770">
        <v>11</v>
      </c>
      <c r="I8770">
        <v>2018</v>
      </c>
      <c r="J8770" t="str">
        <f>IF(Table1__2[[#This Row],[Month]]&lt;4,"QTR 1",IF(Table1__2[[#This Row],[Month]]&lt;7,"QTR 2",IF(Table1__2[[#This Row],[Month]]&lt;10,"QTR 3","QTR 4" )))</f>
        <v>QTR 4</v>
      </c>
    </row>
    <row r="8771" spans="1:10">
      <c r="A8771">
        <v>522971000</v>
      </c>
      <c r="B8771">
        <v>5274.1787400000003</v>
      </c>
      <c r="C8771">
        <v>119775.37608</v>
      </c>
      <c r="D8771">
        <v>118003.8994044</v>
      </c>
      <c r="E8771" t="s">
        <v>46</v>
      </c>
      <c r="F8771" t="s">
        <v>45</v>
      </c>
      <c r="G8771" t="s">
        <v>8</v>
      </c>
      <c r="H8771">
        <v>12</v>
      </c>
      <c r="I8771">
        <v>2018</v>
      </c>
      <c r="J8771" t="str">
        <f>IF(Table1__2[[#This Row],[Month]]&lt;4,"QTR 1",IF(Table1__2[[#This Row],[Month]]&lt;7,"QTR 2",IF(Table1__2[[#This Row],[Month]]&lt;10,"QTR 3","QTR 4" )))</f>
        <v>QTR 4</v>
      </c>
    </row>
    <row r="8772" spans="1:10">
      <c r="A8772">
        <v>522971000</v>
      </c>
      <c r="B8772">
        <v>132.19422</v>
      </c>
      <c r="C8772">
        <v>39534.720000000001</v>
      </c>
      <c r="D8772">
        <v>2724.1893</v>
      </c>
      <c r="E8772" t="s">
        <v>48</v>
      </c>
      <c r="F8772" t="s">
        <v>49</v>
      </c>
      <c r="G8772" t="s">
        <v>7</v>
      </c>
      <c r="H8772">
        <v>7</v>
      </c>
      <c r="I8772">
        <v>2018</v>
      </c>
      <c r="J8772" t="str">
        <f>IF(Table1__2[[#This Row],[Month]]&lt;4,"QTR 1",IF(Table1__2[[#This Row],[Month]]&lt;7,"QTR 2",IF(Table1__2[[#This Row],[Month]]&lt;10,"QTR 3","QTR 4" )))</f>
        <v>QTR 3</v>
      </c>
    </row>
    <row r="8773" spans="1:10">
      <c r="A8773">
        <v>522971000</v>
      </c>
      <c r="B8773">
        <v>2184.2932799999999</v>
      </c>
      <c r="C8773">
        <v>-177906.24</v>
      </c>
      <c r="D8773">
        <v>44832.372479999998</v>
      </c>
      <c r="E8773" t="s">
        <v>48</v>
      </c>
      <c r="F8773" t="s">
        <v>49</v>
      </c>
      <c r="G8773" t="s">
        <v>7</v>
      </c>
      <c r="H8773">
        <v>9</v>
      </c>
      <c r="I8773">
        <v>2018</v>
      </c>
      <c r="J8773" t="str">
        <f>IF(Table1__2[[#This Row],[Month]]&lt;4,"QTR 1",IF(Table1__2[[#This Row],[Month]]&lt;7,"QTR 2",IF(Table1__2[[#This Row],[Month]]&lt;10,"QTR 3","QTR 4" )))</f>
        <v>QTR 3</v>
      </c>
    </row>
    <row r="8774" spans="1:10">
      <c r="A8774">
        <v>522971000</v>
      </c>
      <c r="B8774">
        <v>1370.1251400000001</v>
      </c>
      <c r="C8774">
        <v>153814.76999999999</v>
      </c>
      <c r="D8774">
        <v>28384.199315999998</v>
      </c>
      <c r="E8774" t="s">
        <v>48</v>
      </c>
      <c r="F8774" t="s">
        <v>49</v>
      </c>
      <c r="G8774" t="s">
        <v>7</v>
      </c>
      <c r="H8774">
        <v>10</v>
      </c>
      <c r="I8774">
        <v>2018</v>
      </c>
      <c r="J8774" t="str">
        <f>IF(Table1__2[[#This Row],[Month]]&lt;4,"QTR 1",IF(Table1__2[[#This Row],[Month]]&lt;7,"QTR 2",IF(Table1__2[[#This Row],[Month]]&lt;10,"QTR 3","QTR 4" )))</f>
        <v>QTR 4</v>
      </c>
    </row>
    <row r="8775" spans="1:10">
      <c r="A8775">
        <v>522971000</v>
      </c>
      <c r="B8775">
        <v>32.121960000000001</v>
      </c>
      <c r="C8775">
        <v>12354.6</v>
      </c>
      <c r="D8775">
        <v>716.07261600000004</v>
      </c>
      <c r="E8775" t="s">
        <v>48</v>
      </c>
      <c r="F8775" t="s">
        <v>49</v>
      </c>
      <c r="G8775" t="s">
        <v>7</v>
      </c>
      <c r="H8775">
        <v>11</v>
      </c>
      <c r="I8775">
        <v>2018</v>
      </c>
      <c r="J8775" t="str">
        <f>IF(Table1__2[[#This Row],[Month]]&lt;4,"QTR 1",IF(Table1__2[[#This Row],[Month]]&lt;7,"QTR 2",IF(Table1__2[[#This Row],[Month]]&lt;10,"QTR 3","QTR 4" )))</f>
        <v>QTR 4</v>
      </c>
    </row>
    <row r="8776" spans="1:10">
      <c r="A8776">
        <v>522971000</v>
      </c>
      <c r="B8776">
        <v>180.37716</v>
      </c>
      <c r="C8776">
        <v>-12478.146000000001</v>
      </c>
      <c r="D8776">
        <v>3891.6990000000001</v>
      </c>
      <c r="E8776" t="s">
        <v>47</v>
      </c>
      <c r="F8776" t="s">
        <v>45</v>
      </c>
      <c r="G8776" t="s">
        <v>7</v>
      </c>
      <c r="H8776">
        <v>11</v>
      </c>
      <c r="I8776">
        <v>2018</v>
      </c>
      <c r="J8776" t="str">
        <f>IF(Table1__2[[#This Row],[Month]]&lt;4,"QTR 1",IF(Table1__2[[#This Row],[Month]]&lt;7,"QTR 2",IF(Table1__2[[#This Row],[Month]]&lt;10,"QTR 3","QTR 4" )))</f>
        <v>QTR 4</v>
      </c>
    </row>
    <row r="8777" spans="1:10">
      <c r="A8777">
        <v>522971000</v>
      </c>
      <c r="B8777">
        <v>140.84244000000001</v>
      </c>
      <c r="C8777">
        <v>-82775.820000000007</v>
      </c>
      <c r="D8777">
        <v>3113.3591999999999</v>
      </c>
      <c r="E8777" t="s">
        <v>47</v>
      </c>
      <c r="F8777" t="s">
        <v>45</v>
      </c>
      <c r="G8777" t="s">
        <v>7</v>
      </c>
      <c r="H8777">
        <v>12</v>
      </c>
      <c r="I8777">
        <v>2018</v>
      </c>
      <c r="J8777" t="str">
        <f>IF(Table1__2[[#This Row],[Month]]&lt;4,"QTR 1",IF(Table1__2[[#This Row],[Month]]&lt;7,"QTR 2",IF(Table1__2[[#This Row],[Month]]&lt;10,"QTR 3","QTR 4" )))</f>
        <v>QTR 4</v>
      </c>
    </row>
    <row r="8778" spans="1:10">
      <c r="A8778">
        <v>522971000</v>
      </c>
      <c r="B8778">
        <v>76.598519999999994</v>
      </c>
      <c r="C8778">
        <v>61773</v>
      </c>
      <c r="D8778">
        <v>1556.6795999999999</v>
      </c>
      <c r="E8778" t="s">
        <v>7</v>
      </c>
      <c r="F8778" t="s">
        <v>6</v>
      </c>
      <c r="G8778" t="s">
        <v>7</v>
      </c>
      <c r="H8778">
        <v>5</v>
      </c>
      <c r="I8778">
        <v>2018</v>
      </c>
      <c r="J8778" t="str">
        <f>IF(Table1__2[[#This Row],[Month]]&lt;4,"QTR 1",IF(Table1__2[[#This Row],[Month]]&lt;7,"QTR 2",IF(Table1__2[[#This Row],[Month]]&lt;10,"QTR 3","QTR 4" )))</f>
        <v>QTR 2</v>
      </c>
    </row>
    <row r="8779" spans="1:10">
      <c r="A8779">
        <v>522971000</v>
      </c>
      <c r="B8779">
        <v>21.00282</v>
      </c>
      <c r="C8779">
        <v>-2470.92</v>
      </c>
      <c r="D8779">
        <v>451.43708399999997</v>
      </c>
      <c r="E8779" t="s">
        <v>7</v>
      </c>
      <c r="F8779" t="s">
        <v>6</v>
      </c>
      <c r="G8779" t="s">
        <v>7</v>
      </c>
      <c r="H8779">
        <v>9</v>
      </c>
      <c r="I8779">
        <v>2018</v>
      </c>
      <c r="J8779" t="str">
        <f>IF(Table1__2[[#This Row],[Month]]&lt;4,"QTR 1",IF(Table1__2[[#This Row],[Month]]&lt;7,"QTR 2",IF(Table1__2[[#This Row],[Month]]&lt;10,"QTR 3","QTR 4" )))</f>
        <v>QTR 3</v>
      </c>
    </row>
    <row r="8780" spans="1:10">
      <c r="A8780">
        <v>522971000</v>
      </c>
      <c r="B8780">
        <v>42.00564</v>
      </c>
      <c r="C8780">
        <v>37063.800000000003</v>
      </c>
      <c r="D8780">
        <v>902.87416799999994</v>
      </c>
      <c r="E8780" t="s">
        <v>7</v>
      </c>
      <c r="F8780" t="s">
        <v>6</v>
      </c>
      <c r="G8780" t="s">
        <v>7</v>
      </c>
      <c r="H8780">
        <v>10</v>
      </c>
      <c r="I8780">
        <v>2018</v>
      </c>
      <c r="J8780" t="str">
        <f>IF(Table1__2[[#This Row],[Month]]&lt;4,"QTR 1",IF(Table1__2[[#This Row],[Month]]&lt;7,"QTR 2",IF(Table1__2[[#This Row],[Month]]&lt;10,"QTR 3","QTR 4" )))</f>
        <v>QTR 4</v>
      </c>
    </row>
    <row r="8781" spans="1:10">
      <c r="A8781">
        <v>522971000</v>
      </c>
      <c r="B8781">
        <v>221.14734000000001</v>
      </c>
      <c r="C8781">
        <v>-112426.86</v>
      </c>
      <c r="D8781">
        <v>4856.8403520000002</v>
      </c>
      <c r="E8781" t="s">
        <v>7</v>
      </c>
      <c r="F8781" t="s">
        <v>6</v>
      </c>
      <c r="G8781" t="s">
        <v>7</v>
      </c>
      <c r="H8781">
        <v>11</v>
      </c>
      <c r="I8781">
        <v>2018</v>
      </c>
      <c r="J8781" t="str">
        <f>IF(Table1__2[[#This Row],[Month]]&lt;4,"QTR 1",IF(Table1__2[[#This Row],[Month]]&lt;7,"QTR 2",IF(Table1__2[[#This Row],[Month]]&lt;10,"QTR 3","QTR 4" )))</f>
        <v>QTR 4</v>
      </c>
    </row>
    <row r="8782" spans="1:10">
      <c r="A8782">
        <v>522971000</v>
      </c>
      <c r="B8782">
        <v>66.714839999999995</v>
      </c>
      <c r="C8782">
        <v>0</v>
      </c>
      <c r="D8782">
        <v>1354.311252</v>
      </c>
      <c r="E8782" t="s">
        <v>7</v>
      </c>
      <c r="F8782" t="s">
        <v>6</v>
      </c>
      <c r="G8782" t="s">
        <v>7</v>
      </c>
      <c r="H8782">
        <v>5</v>
      </c>
      <c r="I8782">
        <v>2018</v>
      </c>
      <c r="J8782" t="str">
        <f>IF(Table1__2[[#This Row],[Month]]&lt;4,"QTR 1",IF(Table1__2[[#This Row],[Month]]&lt;7,"QTR 2",IF(Table1__2[[#This Row],[Month]]&lt;10,"QTR 3","QTR 4" )))</f>
        <v>QTR 2</v>
      </c>
    </row>
    <row r="8783" spans="1:10">
      <c r="A8783">
        <v>522971000</v>
      </c>
      <c r="B8783">
        <v>67.950299999999999</v>
      </c>
      <c r="C8783">
        <v>-49418.400000000001</v>
      </c>
      <c r="D8783">
        <v>1401.0116399999999</v>
      </c>
      <c r="E8783" t="s">
        <v>7</v>
      </c>
      <c r="F8783" t="s">
        <v>6</v>
      </c>
      <c r="G8783" t="s">
        <v>7</v>
      </c>
      <c r="H8783">
        <v>9</v>
      </c>
      <c r="I8783">
        <v>2018</v>
      </c>
      <c r="J8783" t="str">
        <f>IF(Table1__2[[#This Row],[Month]]&lt;4,"QTR 1",IF(Table1__2[[#This Row],[Month]]&lt;7,"QTR 2",IF(Table1__2[[#This Row],[Month]]&lt;10,"QTR 3","QTR 4" )))</f>
        <v>QTR 3</v>
      </c>
    </row>
    <row r="8784" spans="1:10">
      <c r="A8784">
        <v>522971000</v>
      </c>
      <c r="B8784">
        <v>11.11914</v>
      </c>
      <c r="C8784">
        <v>-12354.6</v>
      </c>
      <c r="D8784">
        <v>249.068736</v>
      </c>
      <c r="E8784" t="s">
        <v>7</v>
      </c>
      <c r="F8784" t="s">
        <v>6</v>
      </c>
      <c r="G8784" t="s">
        <v>7</v>
      </c>
      <c r="H8784">
        <v>11</v>
      </c>
      <c r="I8784">
        <v>2018</v>
      </c>
      <c r="J8784" t="str">
        <f>IF(Table1__2[[#This Row],[Month]]&lt;4,"QTR 1",IF(Table1__2[[#This Row],[Month]]&lt;7,"QTR 2",IF(Table1__2[[#This Row],[Month]]&lt;10,"QTR 3","QTR 4" )))</f>
        <v>QTR 4</v>
      </c>
    </row>
    <row r="8785" spans="1:10">
      <c r="A8785">
        <v>522971000</v>
      </c>
      <c r="B8785">
        <v>6.1772999999999998</v>
      </c>
      <c r="C8785">
        <v>12354.6</v>
      </c>
      <c r="D8785">
        <v>155.66795999999999</v>
      </c>
      <c r="E8785" t="s">
        <v>7</v>
      </c>
      <c r="F8785" t="s">
        <v>6</v>
      </c>
      <c r="G8785" t="s">
        <v>7</v>
      </c>
      <c r="H8785">
        <v>11</v>
      </c>
      <c r="I8785">
        <v>2018</v>
      </c>
      <c r="J8785" t="str">
        <f>IF(Table1__2[[#This Row],[Month]]&lt;4,"QTR 1",IF(Table1__2[[#This Row],[Month]]&lt;7,"QTR 2",IF(Table1__2[[#This Row],[Month]]&lt;10,"QTR 3","QTR 4" )))</f>
        <v>QTR 4</v>
      </c>
    </row>
    <row r="8786" spans="1:10">
      <c r="A8786">
        <v>522971000</v>
      </c>
      <c r="B8786">
        <v>2420.2661400000002</v>
      </c>
      <c r="C8786">
        <v>53124.78</v>
      </c>
      <c r="D8786">
        <v>47338.626636000001</v>
      </c>
      <c r="E8786" t="s">
        <v>48</v>
      </c>
      <c r="F8786" t="s">
        <v>49</v>
      </c>
      <c r="G8786" t="s">
        <v>7</v>
      </c>
      <c r="H8786">
        <v>4</v>
      </c>
      <c r="I8786">
        <v>2018</v>
      </c>
      <c r="J8786" t="str">
        <f>IF(Table1__2[[#This Row],[Month]]&lt;4,"QTR 1",IF(Table1__2[[#This Row],[Month]]&lt;7,"QTR 2",IF(Table1__2[[#This Row],[Month]]&lt;10,"QTR 3","QTR 4" )))</f>
        <v>QTR 2</v>
      </c>
    </row>
    <row r="8787" spans="1:10">
      <c r="A8787">
        <v>522971000</v>
      </c>
      <c r="B8787">
        <v>138.37152</v>
      </c>
      <c r="C8787">
        <v>61773</v>
      </c>
      <c r="D8787">
        <v>2802.0232799999999</v>
      </c>
      <c r="E8787" t="s">
        <v>48</v>
      </c>
      <c r="F8787" t="s">
        <v>49</v>
      </c>
      <c r="G8787" t="s">
        <v>7</v>
      </c>
      <c r="H8787">
        <v>5</v>
      </c>
      <c r="I8787">
        <v>2018</v>
      </c>
      <c r="J8787" t="str">
        <f>IF(Table1__2[[#This Row],[Month]]&lt;4,"QTR 1",IF(Table1__2[[#This Row],[Month]]&lt;7,"QTR 2",IF(Table1__2[[#This Row],[Month]]&lt;10,"QTR 3","QTR 4" )))</f>
        <v>QTR 2</v>
      </c>
    </row>
    <row r="8788" spans="1:10">
      <c r="A8788">
        <v>522971000</v>
      </c>
      <c r="B8788">
        <v>14.825520000000001</v>
      </c>
      <c r="C8788">
        <v>0</v>
      </c>
      <c r="D8788">
        <v>311.33591999999999</v>
      </c>
      <c r="E8788" t="s">
        <v>48</v>
      </c>
      <c r="F8788" t="s">
        <v>49</v>
      </c>
      <c r="G8788" t="s">
        <v>7</v>
      </c>
      <c r="H8788">
        <v>7</v>
      </c>
      <c r="I8788">
        <v>2018</v>
      </c>
      <c r="J8788" t="str">
        <f>IF(Table1__2[[#This Row],[Month]]&lt;4,"QTR 1",IF(Table1__2[[#This Row],[Month]]&lt;7,"QTR 2",IF(Table1__2[[#This Row],[Month]]&lt;10,"QTR 3","QTR 4" )))</f>
        <v>QTR 3</v>
      </c>
    </row>
    <row r="8789" spans="1:10">
      <c r="A8789">
        <v>522971000</v>
      </c>
      <c r="B8789">
        <v>518.89319999999998</v>
      </c>
      <c r="C8789">
        <v>-37063.800000000003</v>
      </c>
      <c r="D8789">
        <v>10663.25526</v>
      </c>
      <c r="E8789" t="s">
        <v>48</v>
      </c>
      <c r="F8789" t="s">
        <v>49</v>
      </c>
      <c r="G8789" t="s">
        <v>7</v>
      </c>
      <c r="H8789">
        <v>9</v>
      </c>
      <c r="I8789">
        <v>2018</v>
      </c>
      <c r="J8789" t="str">
        <f>IF(Table1__2[[#This Row],[Month]]&lt;4,"QTR 1",IF(Table1__2[[#This Row],[Month]]&lt;7,"QTR 2",IF(Table1__2[[#This Row],[Month]]&lt;10,"QTR 3","QTR 4" )))</f>
        <v>QTR 3</v>
      </c>
    </row>
    <row r="8790" spans="1:10">
      <c r="A8790">
        <v>522971000</v>
      </c>
      <c r="B8790">
        <v>827.75819999999999</v>
      </c>
      <c r="C8790">
        <v>-39534.720000000001</v>
      </c>
      <c r="D8790">
        <v>17030.074823999999</v>
      </c>
      <c r="E8790" t="s">
        <v>48</v>
      </c>
      <c r="F8790" t="s">
        <v>49</v>
      </c>
      <c r="G8790" t="s">
        <v>7</v>
      </c>
      <c r="H8790">
        <v>10</v>
      </c>
      <c r="I8790">
        <v>2018</v>
      </c>
      <c r="J8790" t="str">
        <f>IF(Table1__2[[#This Row],[Month]]&lt;4,"QTR 1",IF(Table1__2[[#This Row],[Month]]&lt;7,"QTR 2",IF(Table1__2[[#This Row],[Month]]&lt;10,"QTR 3","QTR 4" )))</f>
        <v>QTR 4</v>
      </c>
    </row>
    <row r="8791" spans="1:10">
      <c r="A8791">
        <v>522971000</v>
      </c>
      <c r="B8791">
        <v>213.73457999999999</v>
      </c>
      <c r="C8791">
        <v>-28415.58</v>
      </c>
      <c r="D8791">
        <v>4607.771616</v>
      </c>
      <c r="E8791" t="s">
        <v>48</v>
      </c>
      <c r="F8791" t="s">
        <v>49</v>
      </c>
      <c r="G8791" t="s">
        <v>7</v>
      </c>
      <c r="H8791">
        <v>11</v>
      </c>
      <c r="I8791">
        <v>2018</v>
      </c>
      <c r="J8791" t="str">
        <f>IF(Table1__2[[#This Row],[Month]]&lt;4,"QTR 1",IF(Table1__2[[#This Row],[Month]]&lt;7,"QTR 2",IF(Table1__2[[#This Row],[Month]]&lt;10,"QTR 3","QTR 4" )))</f>
        <v>QTR 4</v>
      </c>
    </row>
    <row r="8792" spans="1:10">
      <c r="A8792">
        <v>522971000</v>
      </c>
      <c r="B8792">
        <v>40.770180000000003</v>
      </c>
      <c r="C8792">
        <v>-37063.800000000003</v>
      </c>
      <c r="D8792">
        <v>856.17377999999997</v>
      </c>
      <c r="E8792" t="s">
        <v>48</v>
      </c>
      <c r="F8792" t="s">
        <v>49</v>
      </c>
      <c r="G8792" t="s">
        <v>7</v>
      </c>
      <c r="H8792">
        <v>7</v>
      </c>
      <c r="I8792">
        <v>2018</v>
      </c>
      <c r="J8792" t="str">
        <f>IF(Table1__2[[#This Row],[Month]]&lt;4,"QTR 1",IF(Table1__2[[#This Row],[Month]]&lt;7,"QTR 2",IF(Table1__2[[#This Row],[Month]]&lt;10,"QTR 3","QTR 4" )))</f>
        <v>QTR 3</v>
      </c>
    </row>
    <row r="8793" spans="1:10">
      <c r="A8793">
        <v>522971000</v>
      </c>
      <c r="B8793">
        <v>145.78428</v>
      </c>
      <c r="C8793">
        <v>-49665.491999999998</v>
      </c>
      <c r="D8793">
        <v>2988.8248319999998</v>
      </c>
      <c r="E8793" t="s">
        <v>48</v>
      </c>
      <c r="F8793" t="s">
        <v>49</v>
      </c>
      <c r="G8793" t="s">
        <v>7</v>
      </c>
      <c r="H8793">
        <v>9</v>
      </c>
      <c r="I8793">
        <v>2018</v>
      </c>
      <c r="J8793" t="str">
        <f>IF(Table1__2[[#This Row],[Month]]&lt;4,"QTR 1",IF(Table1__2[[#This Row],[Month]]&lt;7,"QTR 2",IF(Table1__2[[#This Row],[Month]]&lt;10,"QTR 3","QTR 4" )))</f>
        <v>QTR 3</v>
      </c>
    </row>
    <row r="8794" spans="1:10">
      <c r="A8794">
        <v>522971000</v>
      </c>
      <c r="B8794">
        <v>66.714839999999995</v>
      </c>
      <c r="C8794">
        <v>-31504.23</v>
      </c>
      <c r="D8794">
        <v>1401.0116399999999</v>
      </c>
      <c r="E8794" t="s">
        <v>48</v>
      </c>
      <c r="F8794" t="s">
        <v>49</v>
      </c>
      <c r="G8794" t="s">
        <v>7</v>
      </c>
      <c r="H8794">
        <v>10</v>
      </c>
      <c r="I8794">
        <v>2018</v>
      </c>
      <c r="J8794" t="str">
        <f>IF(Table1__2[[#This Row],[Month]]&lt;4,"QTR 1",IF(Table1__2[[#This Row],[Month]]&lt;7,"QTR 2",IF(Table1__2[[#This Row],[Month]]&lt;10,"QTR 3","QTR 4" )))</f>
        <v>QTR 4</v>
      </c>
    </row>
    <row r="8795" spans="1:10">
      <c r="A8795">
        <v>522971000</v>
      </c>
      <c r="B8795">
        <v>87.717659999999995</v>
      </c>
      <c r="C8795">
        <v>-50900.951999999997</v>
      </c>
      <c r="D8795">
        <v>1945.8495</v>
      </c>
      <c r="E8795" t="s">
        <v>47</v>
      </c>
      <c r="F8795" t="s">
        <v>45</v>
      </c>
      <c r="G8795" t="s">
        <v>7</v>
      </c>
      <c r="H8795">
        <v>12</v>
      </c>
      <c r="I8795">
        <v>2018</v>
      </c>
      <c r="J8795" t="str">
        <f>IF(Table1__2[[#This Row],[Month]]&lt;4,"QTR 1",IF(Table1__2[[#This Row],[Month]]&lt;7,"QTR 2",IF(Table1__2[[#This Row],[Month]]&lt;10,"QTR 3","QTR 4" )))</f>
        <v>QTR 4</v>
      </c>
    </row>
    <row r="8796" spans="1:10">
      <c r="A8796">
        <v>522971000</v>
      </c>
      <c r="B8796">
        <v>161.84526</v>
      </c>
      <c r="C8796">
        <v>45712.02</v>
      </c>
      <c r="D8796">
        <v>3502.5291000000002</v>
      </c>
      <c r="E8796" t="s">
        <v>47</v>
      </c>
      <c r="F8796" t="s">
        <v>45</v>
      </c>
      <c r="G8796" t="s">
        <v>7</v>
      </c>
      <c r="H8796">
        <v>11</v>
      </c>
      <c r="I8796">
        <v>2018</v>
      </c>
      <c r="J8796" t="str">
        <f>IF(Table1__2[[#This Row],[Month]]&lt;4,"QTR 1",IF(Table1__2[[#This Row],[Month]]&lt;7,"QTR 2",IF(Table1__2[[#This Row],[Month]]&lt;10,"QTR 3","QTR 4" )))</f>
        <v>QTR 4</v>
      </c>
    </row>
    <row r="8797" spans="1:10">
      <c r="A8797">
        <v>522971000</v>
      </c>
      <c r="B8797">
        <v>1078.5565799999999</v>
      </c>
      <c r="C8797">
        <v>6177.3</v>
      </c>
      <c r="D8797">
        <v>23817.19788</v>
      </c>
      <c r="E8797" t="s">
        <v>47</v>
      </c>
      <c r="F8797" t="s">
        <v>45</v>
      </c>
      <c r="G8797" t="s">
        <v>7</v>
      </c>
      <c r="H8797">
        <v>12</v>
      </c>
      <c r="I8797">
        <v>2018</v>
      </c>
      <c r="J8797" t="str">
        <f>IF(Table1__2[[#This Row],[Month]]&lt;4,"QTR 1",IF(Table1__2[[#This Row],[Month]]&lt;7,"QTR 2",IF(Table1__2[[#This Row],[Month]]&lt;10,"QTR 3","QTR 4" )))</f>
        <v>QTR 4</v>
      </c>
    </row>
    <row r="8798" spans="1:10">
      <c r="A8798">
        <v>523633500</v>
      </c>
      <c r="B8798">
        <v>817.87451999999996</v>
      </c>
      <c r="C8798">
        <v>-34531.107000000004</v>
      </c>
      <c r="D8798">
        <v>13493.101099200001</v>
      </c>
      <c r="E8798" t="s">
        <v>43</v>
      </c>
      <c r="F8798" t="s">
        <v>6</v>
      </c>
      <c r="G8798" t="s">
        <v>7</v>
      </c>
      <c r="H8798">
        <v>1</v>
      </c>
      <c r="I8798">
        <v>2017</v>
      </c>
      <c r="J8798" t="str">
        <f>IF(Table1__2[[#This Row],[Month]]&lt;4,"QTR 1",IF(Table1__2[[#This Row],[Month]]&lt;7,"QTR 2",IF(Table1__2[[#This Row],[Month]]&lt;10,"QTR 3","QTR 4" )))</f>
        <v>QTR 1</v>
      </c>
    </row>
    <row r="8799" spans="1:10">
      <c r="A8799">
        <v>523633500</v>
      </c>
      <c r="B8799">
        <v>1051.37646</v>
      </c>
      <c r="C8799">
        <v>-21188.138999999999</v>
      </c>
      <c r="D8799">
        <v>18948.262374599999</v>
      </c>
      <c r="E8799" t="s">
        <v>43</v>
      </c>
      <c r="F8799" t="s">
        <v>6</v>
      </c>
      <c r="G8799" t="s">
        <v>7</v>
      </c>
      <c r="H8799">
        <v>7</v>
      </c>
      <c r="I8799">
        <v>2017</v>
      </c>
      <c r="J8799" t="str">
        <f>IF(Table1__2[[#This Row],[Month]]&lt;4,"QTR 1",IF(Table1__2[[#This Row],[Month]]&lt;7,"QTR 2",IF(Table1__2[[#This Row],[Month]]&lt;10,"QTR 3","QTR 4" )))</f>
        <v>QTR 3</v>
      </c>
    </row>
    <row r="8800" spans="1:10">
      <c r="A8800">
        <v>523633500</v>
      </c>
      <c r="B8800">
        <v>555.95699999999999</v>
      </c>
      <c r="C8800">
        <v>52704.723599999998</v>
      </c>
      <c r="D8800">
        <v>10305.700781400001</v>
      </c>
      <c r="E8800" t="s">
        <v>43</v>
      </c>
      <c r="F8800" t="s">
        <v>6</v>
      </c>
      <c r="G8800" t="s">
        <v>7</v>
      </c>
      <c r="H8800">
        <v>8</v>
      </c>
      <c r="I8800">
        <v>2017</v>
      </c>
      <c r="J8800" t="str">
        <f>IF(Table1__2[[#This Row],[Month]]&lt;4,"QTR 1",IF(Table1__2[[#This Row],[Month]]&lt;7,"QTR 2",IF(Table1__2[[#This Row],[Month]]&lt;10,"QTR 3","QTR 4" )))</f>
        <v>QTR 3</v>
      </c>
    </row>
    <row r="8801" spans="1:10">
      <c r="A8801">
        <v>523633500</v>
      </c>
      <c r="B8801">
        <v>621.43637999999999</v>
      </c>
      <c r="C8801">
        <v>20086.108680000001</v>
      </c>
      <c r="D8801">
        <v>11501.700188999999</v>
      </c>
      <c r="E8801" t="s">
        <v>43</v>
      </c>
      <c r="F8801" t="s">
        <v>6</v>
      </c>
      <c r="G8801" t="s">
        <v>7</v>
      </c>
      <c r="H8801">
        <v>9</v>
      </c>
      <c r="I8801">
        <v>2017</v>
      </c>
      <c r="J8801" t="str">
        <f>IF(Table1__2[[#This Row],[Month]]&lt;4,"QTR 1",IF(Table1__2[[#This Row],[Month]]&lt;7,"QTR 2",IF(Table1__2[[#This Row],[Month]]&lt;10,"QTR 3","QTR 4" )))</f>
        <v>QTR 3</v>
      </c>
    </row>
    <row r="8802" spans="1:10">
      <c r="A8802">
        <v>523633500</v>
      </c>
      <c r="B8802">
        <v>12.3546</v>
      </c>
      <c r="C8802">
        <v>6393.5055000000002</v>
      </c>
      <c r="D8802">
        <v>236.28172499999999</v>
      </c>
      <c r="E8802" t="s">
        <v>43</v>
      </c>
      <c r="F8802" t="s">
        <v>6</v>
      </c>
      <c r="G8802" t="s">
        <v>7</v>
      </c>
      <c r="H8802">
        <v>10</v>
      </c>
      <c r="I8802">
        <v>2017</v>
      </c>
      <c r="J8802" t="str">
        <f>IF(Table1__2[[#This Row],[Month]]&lt;4,"QTR 1",IF(Table1__2[[#This Row],[Month]]&lt;7,"QTR 2",IF(Table1__2[[#This Row],[Month]]&lt;10,"QTR 3","QTR 4" )))</f>
        <v>QTR 4</v>
      </c>
    </row>
    <row r="8803" spans="1:10">
      <c r="A8803">
        <v>523633500</v>
      </c>
      <c r="B8803">
        <v>464.53296</v>
      </c>
      <c r="C8803">
        <v>-11026.4805</v>
      </c>
      <c r="D8803">
        <v>9049.003224</v>
      </c>
      <c r="E8803" t="s">
        <v>43</v>
      </c>
      <c r="F8803" t="s">
        <v>6</v>
      </c>
      <c r="G8803" t="s">
        <v>7</v>
      </c>
      <c r="H8803">
        <v>11</v>
      </c>
      <c r="I8803">
        <v>2017</v>
      </c>
      <c r="J8803" t="str">
        <f>IF(Table1__2[[#This Row],[Month]]&lt;4,"QTR 1",IF(Table1__2[[#This Row],[Month]]&lt;7,"QTR 2",IF(Table1__2[[#This Row],[Month]]&lt;10,"QTR 3","QTR 4" )))</f>
        <v>QTR 4</v>
      </c>
    </row>
    <row r="8804" spans="1:10">
      <c r="A8804">
        <v>523633500</v>
      </c>
      <c r="B8804">
        <v>403.99542000000002</v>
      </c>
      <c r="C8804">
        <v>19514.090700000001</v>
      </c>
      <c r="D8804">
        <v>7881.6170700000002</v>
      </c>
      <c r="E8804" t="s">
        <v>43</v>
      </c>
      <c r="F8804" t="s">
        <v>6</v>
      </c>
      <c r="G8804" t="s">
        <v>7</v>
      </c>
      <c r="H8804">
        <v>12</v>
      </c>
      <c r="I8804">
        <v>2017</v>
      </c>
      <c r="J8804" t="str">
        <f>IF(Table1__2[[#This Row],[Month]]&lt;4,"QTR 1",IF(Table1__2[[#This Row],[Month]]&lt;7,"QTR 2",IF(Table1__2[[#This Row],[Month]]&lt;10,"QTR 3","QTR 4" )))</f>
        <v>QTR 4</v>
      </c>
    </row>
    <row r="8805" spans="1:10">
      <c r="A8805">
        <v>523633500</v>
      </c>
      <c r="B8805">
        <v>345.92880000000002</v>
      </c>
      <c r="C8805">
        <v>58322.360220000002</v>
      </c>
      <c r="D8805">
        <v>6724.8805812000001</v>
      </c>
      <c r="E8805" t="s">
        <v>43</v>
      </c>
      <c r="F8805" t="s">
        <v>6</v>
      </c>
      <c r="G8805" t="s">
        <v>7</v>
      </c>
      <c r="H8805">
        <v>1</v>
      </c>
      <c r="I8805">
        <v>2018</v>
      </c>
      <c r="J8805" t="str">
        <f>IF(Table1__2[[#This Row],[Month]]&lt;4,"QTR 1",IF(Table1__2[[#This Row],[Month]]&lt;7,"QTR 2",IF(Table1__2[[#This Row],[Month]]&lt;10,"QTR 3","QTR 4" )))</f>
        <v>QTR 1</v>
      </c>
    </row>
    <row r="8806" spans="1:10">
      <c r="A8806">
        <v>523633500</v>
      </c>
      <c r="B8806">
        <v>237.20832000000001</v>
      </c>
      <c r="C8806">
        <v>-70297.673999999999</v>
      </c>
      <c r="D8806">
        <v>4622.2882710000003</v>
      </c>
      <c r="E8806" t="s">
        <v>43</v>
      </c>
      <c r="F8806" t="s">
        <v>6</v>
      </c>
      <c r="G8806" t="s">
        <v>7</v>
      </c>
      <c r="H8806">
        <v>3</v>
      </c>
      <c r="I8806">
        <v>2018</v>
      </c>
      <c r="J8806" t="str">
        <f>IF(Table1__2[[#This Row],[Month]]&lt;4,"QTR 1",IF(Table1__2[[#This Row],[Month]]&lt;7,"QTR 2",IF(Table1__2[[#This Row],[Month]]&lt;10,"QTR 3","QTR 4" )))</f>
        <v>QTR 1</v>
      </c>
    </row>
    <row r="8807" spans="1:10">
      <c r="A8807">
        <v>523633500</v>
      </c>
      <c r="B8807">
        <v>596.72717999999998</v>
      </c>
      <c r="C8807">
        <v>-94505.277239999996</v>
      </c>
      <c r="D8807">
        <v>11659.110147599999</v>
      </c>
      <c r="E8807" t="s">
        <v>43</v>
      </c>
      <c r="F8807" t="s">
        <v>6</v>
      </c>
      <c r="G8807" t="s">
        <v>7</v>
      </c>
      <c r="H8807">
        <v>4</v>
      </c>
      <c r="I8807">
        <v>2018</v>
      </c>
      <c r="J8807" t="str">
        <f>IF(Table1__2[[#This Row],[Month]]&lt;4,"QTR 1",IF(Table1__2[[#This Row],[Month]]&lt;7,"QTR 2",IF(Table1__2[[#This Row],[Month]]&lt;10,"QTR 3","QTR 4" )))</f>
        <v>QTR 2</v>
      </c>
    </row>
    <row r="8808" spans="1:10">
      <c r="A8808">
        <v>523633500</v>
      </c>
      <c r="B8808">
        <v>1803.7716</v>
      </c>
      <c r="C8808">
        <v>21970.18518</v>
      </c>
      <c r="D8808">
        <v>36092.024227800001</v>
      </c>
      <c r="E8808" t="s">
        <v>43</v>
      </c>
      <c r="F8808" t="s">
        <v>6</v>
      </c>
      <c r="G8808" t="s">
        <v>7</v>
      </c>
      <c r="H8808">
        <v>5</v>
      </c>
      <c r="I8808">
        <v>2018</v>
      </c>
      <c r="J8808" t="str">
        <f>IF(Table1__2[[#This Row],[Month]]&lt;4,"QTR 1",IF(Table1__2[[#This Row],[Month]]&lt;7,"QTR 2",IF(Table1__2[[#This Row],[Month]]&lt;10,"QTR 3","QTR 4" )))</f>
        <v>QTR 2</v>
      </c>
    </row>
    <row r="8809" spans="1:10">
      <c r="A8809">
        <v>523633500</v>
      </c>
      <c r="B8809">
        <v>539.89602000000002</v>
      </c>
      <c r="C8809">
        <v>58795.541400000002</v>
      </c>
      <c r="D8809">
        <v>10800.5519298</v>
      </c>
      <c r="E8809" t="s">
        <v>43</v>
      </c>
      <c r="F8809" t="s">
        <v>6</v>
      </c>
      <c r="G8809" t="s">
        <v>7</v>
      </c>
      <c r="H8809">
        <v>6</v>
      </c>
      <c r="I8809">
        <v>2018</v>
      </c>
      <c r="J8809" t="str">
        <f>IF(Table1__2[[#This Row],[Month]]&lt;4,"QTR 1",IF(Table1__2[[#This Row],[Month]]&lt;7,"QTR 2",IF(Table1__2[[#This Row],[Month]]&lt;10,"QTR 3","QTR 4" )))</f>
        <v>QTR 2</v>
      </c>
    </row>
    <row r="8810" spans="1:10">
      <c r="A8810">
        <v>523633500</v>
      </c>
      <c r="B8810">
        <v>596.72717999999998</v>
      </c>
      <c r="C8810">
        <v>16687.358219999998</v>
      </c>
      <c r="D8810">
        <v>12233.9820402</v>
      </c>
      <c r="E8810" t="s">
        <v>43</v>
      </c>
      <c r="F8810" t="s">
        <v>6</v>
      </c>
      <c r="G8810" t="s">
        <v>7</v>
      </c>
      <c r="H8810">
        <v>7</v>
      </c>
      <c r="I8810">
        <v>2018</v>
      </c>
      <c r="J8810" t="str">
        <f>IF(Table1__2[[#This Row],[Month]]&lt;4,"QTR 1",IF(Table1__2[[#This Row],[Month]]&lt;7,"QTR 2",IF(Table1__2[[#This Row],[Month]]&lt;10,"QTR 3","QTR 4" )))</f>
        <v>QTR 3</v>
      </c>
    </row>
    <row r="8811" spans="1:10">
      <c r="A8811">
        <v>523633500</v>
      </c>
      <c r="B8811">
        <v>720.27318000000002</v>
      </c>
      <c r="C8811">
        <v>-22187.62614</v>
      </c>
      <c r="D8811">
        <v>14761.103115600001</v>
      </c>
      <c r="E8811" t="s">
        <v>43</v>
      </c>
      <c r="F8811" t="s">
        <v>6</v>
      </c>
      <c r="G8811" t="s">
        <v>7</v>
      </c>
      <c r="H8811">
        <v>8</v>
      </c>
      <c r="I8811">
        <v>2018</v>
      </c>
      <c r="J8811" t="str">
        <f>IF(Table1__2[[#This Row],[Month]]&lt;4,"QTR 1",IF(Table1__2[[#This Row],[Month]]&lt;7,"QTR 2",IF(Table1__2[[#This Row],[Month]]&lt;10,"QTR 3","QTR 4" )))</f>
        <v>QTR 3</v>
      </c>
    </row>
    <row r="8812" spans="1:10">
      <c r="A8812">
        <v>523633500</v>
      </c>
      <c r="B8812">
        <v>3527.2383</v>
      </c>
      <c r="C8812">
        <v>4713.2799000000005</v>
      </c>
      <c r="D8812">
        <v>72392.841195600005</v>
      </c>
      <c r="E8812" t="s">
        <v>43</v>
      </c>
      <c r="F8812" t="s">
        <v>6</v>
      </c>
      <c r="G8812" t="s">
        <v>7</v>
      </c>
      <c r="H8812">
        <v>9</v>
      </c>
      <c r="I8812">
        <v>2018</v>
      </c>
      <c r="J8812" t="str">
        <f>IF(Table1__2[[#This Row],[Month]]&lt;4,"QTR 1",IF(Table1__2[[#This Row],[Month]]&lt;7,"QTR 2",IF(Table1__2[[#This Row],[Month]]&lt;10,"QTR 3","QTR 4" )))</f>
        <v>QTR 3</v>
      </c>
    </row>
    <row r="8813" spans="1:10">
      <c r="A8813">
        <v>523633500</v>
      </c>
      <c r="B8813">
        <v>3107.1819</v>
      </c>
      <c r="C8813">
        <v>-13362.735360000001</v>
      </c>
      <c r="D8813">
        <v>63780.486599399999</v>
      </c>
      <c r="E8813" t="s">
        <v>43</v>
      </c>
      <c r="F8813" t="s">
        <v>6</v>
      </c>
      <c r="G8813" t="s">
        <v>7</v>
      </c>
      <c r="H8813">
        <v>10</v>
      </c>
      <c r="I8813">
        <v>2018</v>
      </c>
      <c r="J8813" t="str">
        <f>IF(Table1__2[[#This Row],[Month]]&lt;4,"QTR 1",IF(Table1__2[[#This Row],[Month]]&lt;7,"QTR 2",IF(Table1__2[[#This Row],[Month]]&lt;10,"QTR 3","QTR 4" )))</f>
        <v>QTR 4</v>
      </c>
    </row>
    <row r="8814" spans="1:10">
      <c r="A8814">
        <v>523633500</v>
      </c>
      <c r="B8814">
        <v>2103.9883799999998</v>
      </c>
      <c r="C8814">
        <v>168084.33300000001</v>
      </c>
      <c r="D8814">
        <v>45248.351861999996</v>
      </c>
      <c r="E8814" t="s">
        <v>43</v>
      </c>
      <c r="F8814" t="s">
        <v>6</v>
      </c>
      <c r="G8814" t="s">
        <v>7</v>
      </c>
      <c r="H8814">
        <v>11</v>
      </c>
      <c r="I8814">
        <v>2018</v>
      </c>
      <c r="J8814" t="str">
        <f>IF(Table1__2[[#This Row],[Month]]&lt;4,"QTR 1",IF(Table1__2[[#This Row],[Month]]&lt;7,"QTR 2",IF(Table1__2[[#This Row],[Month]]&lt;10,"QTR 3","QTR 4" )))</f>
        <v>QTR 4</v>
      </c>
    </row>
    <row r="8815" spans="1:10">
      <c r="A8815">
        <v>523633500</v>
      </c>
      <c r="B8815">
        <v>2394.3214800000001</v>
      </c>
      <c r="C8815">
        <v>-54557.9136</v>
      </c>
      <c r="D8815">
        <v>52703.549913000003</v>
      </c>
      <c r="E8815" t="s">
        <v>43</v>
      </c>
      <c r="F8815" t="s">
        <v>6</v>
      </c>
      <c r="G8815" t="s">
        <v>7</v>
      </c>
      <c r="H8815">
        <v>12</v>
      </c>
      <c r="I8815">
        <v>2018</v>
      </c>
      <c r="J8815" t="str">
        <f>IF(Table1__2[[#This Row],[Month]]&lt;4,"QTR 1",IF(Table1__2[[#This Row],[Month]]&lt;7,"QTR 2",IF(Table1__2[[#This Row],[Month]]&lt;10,"QTR 3","QTR 4" )))</f>
        <v>QTR 4</v>
      </c>
    </row>
    <row r="8816" spans="1:10">
      <c r="A8816">
        <v>523633500</v>
      </c>
      <c r="B8816">
        <v>14.825520000000001</v>
      </c>
      <c r="C8816">
        <v>290.3331</v>
      </c>
      <c r="D8816">
        <v>256.07379420000001</v>
      </c>
      <c r="E8816" t="s">
        <v>8</v>
      </c>
      <c r="F8816" t="s">
        <v>6</v>
      </c>
      <c r="G8816" t="s">
        <v>8</v>
      </c>
      <c r="H8816">
        <v>8</v>
      </c>
      <c r="I8816">
        <v>2017</v>
      </c>
      <c r="J8816" t="str">
        <f>IF(Table1__2[[#This Row],[Month]]&lt;4,"QTR 1",IF(Table1__2[[#This Row],[Month]]&lt;7,"QTR 2",IF(Table1__2[[#This Row],[Month]]&lt;10,"QTR 3","QTR 4" )))</f>
        <v>QTR 3</v>
      </c>
    </row>
    <row r="8817" spans="1:10">
      <c r="A8817">
        <v>523633500</v>
      </c>
      <c r="B8817">
        <v>8.6482200000000002</v>
      </c>
      <c r="C8817">
        <v>-7086.5985600000004</v>
      </c>
      <c r="D8817">
        <v>146.8838394</v>
      </c>
      <c r="E8817" t="s">
        <v>8</v>
      </c>
      <c r="F8817" t="s">
        <v>6</v>
      </c>
      <c r="G8817" t="s">
        <v>8</v>
      </c>
      <c r="H8817">
        <v>9</v>
      </c>
      <c r="I8817">
        <v>2017</v>
      </c>
      <c r="J8817" t="str">
        <f>IF(Table1__2[[#This Row],[Month]]&lt;4,"QTR 1",IF(Table1__2[[#This Row],[Month]]&lt;7,"QTR 2",IF(Table1__2[[#This Row],[Month]]&lt;10,"QTR 3","QTR 4" )))</f>
        <v>QTR 3</v>
      </c>
    </row>
    <row r="8818" spans="1:10">
      <c r="A8818">
        <v>523633500</v>
      </c>
      <c r="B8818">
        <v>93.894959999999998</v>
      </c>
      <c r="C8818">
        <v>-4178.3257199999998</v>
      </c>
      <c r="D8818">
        <v>1845.9996228</v>
      </c>
      <c r="E8818" t="s">
        <v>8</v>
      </c>
      <c r="F8818" t="s">
        <v>6</v>
      </c>
      <c r="G8818" t="s">
        <v>8</v>
      </c>
      <c r="H8818">
        <v>10</v>
      </c>
      <c r="I8818">
        <v>2017</v>
      </c>
      <c r="J8818" t="str">
        <f>IF(Table1__2[[#This Row],[Month]]&lt;4,"QTR 1",IF(Table1__2[[#This Row],[Month]]&lt;7,"QTR 2",IF(Table1__2[[#This Row],[Month]]&lt;10,"QTR 3","QTR 4" )))</f>
        <v>QTR 4</v>
      </c>
    </row>
    <row r="8819" spans="1:10">
      <c r="A8819">
        <v>523633500</v>
      </c>
      <c r="B8819">
        <v>84.011279999999999</v>
      </c>
      <c r="C8819">
        <v>4314.2263199999998</v>
      </c>
      <c r="D8819">
        <v>1651.2293537999999</v>
      </c>
      <c r="E8819" t="s">
        <v>8</v>
      </c>
      <c r="F8819" t="s">
        <v>6</v>
      </c>
      <c r="G8819" t="s">
        <v>8</v>
      </c>
      <c r="H8819">
        <v>11</v>
      </c>
      <c r="I8819">
        <v>2017</v>
      </c>
      <c r="J8819" t="str">
        <f>IF(Table1__2[[#This Row],[Month]]&lt;4,"QTR 1",IF(Table1__2[[#This Row],[Month]]&lt;7,"QTR 2",IF(Table1__2[[#This Row],[Month]]&lt;10,"QTR 3","QTR 4" )))</f>
        <v>QTR 4</v>
      </c>
    </row>
    <row r="8820" spans="1:10">
      <c r="A8820">
        <v>523633500</v>
      </c>
      <c r="B8820">
        <v>49.418399999999998</v>
      </c>
      <c r="C8820">
        <v>-1494.9066</v>
      </c>
      <c r="D8820">
        <v>980.06570879999992</v>
      </c>
      <c r="E8820" t="s">
        <v>8</v>
      </c>
      <c r="F8820" t="s">
        <v>6</v>
      </c>
      <c r="G8820" t="s">
        <v>8</v>
      </c>
      <c r="H8820">
        <v>12</v>
      </c>
      <c r="I8820">
        <v>2017</v>
      </c>
      <c r="J8820" t="str">
        <f>IF(Table1__2[[#This Row],[Month]]&lt;4,"QTR 1",IF(Table1__2[[#This Row],[Month]]&lt;7,"QTR 2",IF(Table1__2[[#This Row],[Month]]&lt;10,"QTR 3","QTR 4" )))</f>
        <v>QTR 4</v>
      </c>
    </row>
    <row r="8821" spans="1:10">
      <c r="A8821">
        <v>523633500</v>
      </c>
      <c r="B8821">
        <v>14.825520000000001</v>
      </c>
      <c r="C8821">
        <v>1377.5379</v>
      </c>
      <c r="D8821">
        <v>297.37522200000001</v>
      </c>
      <c r="E8821" t="s">
        <v>8</v>
      </c>
      <c r="F8821" t="s">
        <v>6</v>
      </c>
      <c r="G8821" t="s">
        <v>8</v>
      </c>
      <c r="H8821">
        <v>1</v>
      </c>
      <c r="I8821">
        <v>2018</v>
      </c>
      <c r="J8821" t="str">
        <f>IF(Table1__2[[#This Row],[Month]]&lt;4,"QTR 1",IF(Table1__2[[#This Row],[Month]]&lt;7,"QTR 2",IF(Table1__2[[#This Row],[Month]]&lt;10,"QTR 3","QTR 4" )))</f>
        <v>QTR 1</v>
      </c>
    </row>
    <row r="8822" spans="1:10">
      <c r="A8822">
        <v>523633500</v>
      </c>
      <c r="B8822">
        <v>23.473739999999999</v>
      </c>
      <c r="C8822">
        <v>4143.7328399999997</v>
      </c>
      <c r="D8822">
        <v>471.84688320000004</v>
      </c>
      <c r="E8822" t="s">
        <v>8</v>
      </c>
      <c r="F8822" t="s">
        <v>6</v>
      </c>
      <c r="G8822" t="s">
        <v>8</v>
      </c>
      <c r="H8822">
        <v>3</v>
      </c>
      <c r="I8822">
        <v>2018</v>
      </c>
      <c r="J8822" t="str">
        <f>IF(Table1__2[[#This Row],[Month]]&lt;4,"QTR 1",IF(Table1__2[[#This Row],[Month]]&lt;7,"QTR 2",IF(Table1__2[[#This Row],[Month]]&lt;10,"QTR 3","QTR 4" )))</f>
        <v>QTR 1</v>
      </c>
    </row>
    <row r="8823" spans="1:10">
      <c r="A8823">
        <v>523633500</v>
      </c>
      <c r="B8823">
        <v>45.712020000000003</v>
      </c>
      <c r="C8823">
        <v>2768.6658600000001</v>
      </c>
      <c r="D8823">
        <v>1236.07773</v>
      </c>
      <c r="E8823" t="s">
        <v>8</v>
      </c>
      <c r="F8823" t="s">
        <v>6</v>
      </c>
      <c r="G8823" t="s">
        <v>8</v>
      </c>
      <c r="H8823">
        <v>4</v>
      </c>
      <c r="I8823">
        <v>2018</v>
      </c>
      <c r="J8823" t="str">
        <f>IF(Table1__2[[#This Row],[Month]]&lt;4,"QTR 1",IF(Table1__2[[#This Row],[Month]]&lt;7,"QTR 2",IF(Table1__2[[#This Row],[Month]]&lt;10,"QTR 3","QTR 4" )))</f>
        <v>QTR 2</v>
      </c>
    </row>
    <row r="8824" spans="1:10">
      <c r="A8824">
        <v>523633500</v>
      </c>
      <c r="B8824">
        <v>105.0141</v>
      </c>
      <c r="C8824">
        <v>-4478.5424999999996</v>
      </c>
      <c r="D8824">
        <v>2205.8891208</v>
      </c>
      <c r="E8824" t="s">
        <v>8</v>
      </c>
      <c r="F8824" t="s">
        <v>6</v>
      </c>
      <c r="G8824" t="s">
        <v>8</v>
      </c>
      <c r="H8824">
        <v>5</v>
      </c>
      <c r="I8824">
        <v>2018</v>
      </c>
      <c r="J8824" t="str">
        <f>IF(Table1__2[[#This Row],[Month]]&lt;4,"QTR 1",IF(Table1__2[[#This Row],[Month]]&lt;7,"QTR 2",IF(Table1__2[[#This Row],[Month]]&lt;10,"QTR 3","QTR 4" )))</f>
        <v>QTR 2</v>
      </c>
    </row>
    <row r="8825" spans="1:10">
      <c r="A8825">
        <v>523633500</v>
      </c>
      <c r="B8825">
        <v>6.1772999999999998</v>
      </c>
      <c r="C8825">
        <v>580.6662</v>
      </c>
      <c r="D8825">
        <v>120.45735000000001</v>
      </c>
      <c r="E8825" t="s">
        <v>8</v>
      </c>
      <c r="F8825" t="s">
        <v>6</v>
      </c>
      <c r="G8825" t="s">
        <v>8</v>
      </c>
      <c r="H8825">
        <v>6</v>
      </c>
      <c r="I8825">
        <v>2018</v>
      </c>
      <c r="J8825" t="str">
        <f>IF(Table1__2[[#This Row],[Month]]&lt;4,"QTR 1",IF(Table1__2[[#This Row],[Month]]&lt;7,"QTR 2",IF(Table1__2[[#This Row],[Month]]&lt;10,"QTR 3","QTR 4" )))</f>
        <v>QTR 2</v>
      </c>
    </row>
    <row r="8826" spans="1:10">
      <c r="A8826">
        <v>523633500</v>
      </c>
      <c r="B8826">
        <v>42.00564</v>
      </c>
      <c r="C8826">
        <v>3551.9475000000002</v>
      </c>
      <c r="D8826">
        <v>1006.8504816000001</v>
      </c>
      <c r="E8826" t="s">
        <v>8</v>
      </c>
      <c r="F8826" t="s">
        <v>6</v>
      </c>
      <c r="G8826" t="s">
        <v>8</v>
      </c>
      <c r="H8826">
        <v>9</v>
      </c>
      <c r="I8826">
        <v>2018</v>
      </c>
      <c r="J8826" t="str">
        <f>IF(Table1__2[[#This Row],[Month]]&lt;4,"QTR 1",IF(Table1__2[[#This Row],[Month]]&lt;7,"QTR 2",IF(Table1__2[[#This Row],[Month]]&lt;10,"QTR 3","QTR 4" )))</f>
        <v>QTR 3</v>
      </c>
    </row>
    <row r="8827" spans="1:10">
      <c r="A8827">
        <v>523633500</v>
      </c>
      <c r="B8827">
        <v>202.61544000000001</v>
      </c>
      <c r="C8827">
        <v>7254.6211199999998</v>
      </c>
      <c r="D8827">
        <v>4395.5566517999996</v>
      </c>
      <c r="E8827" t="s">
        <v>8</v>
      </c>
      <c r="F8827" t="s">
        <v>6</v>
      </c>
      <c r="G8827" t="s">
        <v>8</v>
      </c>
      <c r="H8827">
        <v>10</v>
      </c>
      <c r="I8827">
        <v>2018</v>
      </c>
      <c r="J8827" t="str">
        <f>IF(Table1__2[[#This Row],[Month]]&lt;4,"QTR 1",IF(Table1__2[[#This Row],[Month]]&lt;7,"QTR 2",IF(Table1__2[[#This Row],[Month]]&lt;10,"QTR 3","QTR 4" )))</f>
        <v>QTR 4</v>
      </c>
    </row>
    <row r="8828" spans="1:10">
      <c r="A8828">
        <v>523633500</v>
      </c>
      <c r="B8828">
        <v>74.127600000000001</v>
      </c>
      <c r="C8828">
        <v>9699.5964600000007</v>
      </c>
      <c r="D8828">
        <v>2022.6086298000002</v>
      </c>
      <c r="E8828" t="s">
        <v>8</v>
      </c>
      <c r="F8828" t="s">
        <v>6</v>
      </c>
      <c r="G8828" t="s">
        <v>8</v>
      </c>
      <c r="H8828">
        <v>11</v>
      </c>
      <c r="I8828">
        <v>2018</v>
      </c>
      <c r="J8828" t="str">
        <f>IF(Table1__2[[#This Row],[Month]]&lt;4,"QTR 1",IF(Table1__2[[#This Row],[Month]]&lt;7,"QTR 2",IF(Table1__2[[#This Row],[Month]]&lt;10,"QTR 3","QTR 4" )))</f>
        <v>QTR 4</v>
      </c>
    </row>
    <row r="8829" spans="1:10">
      <c r="A8829">
        <v>523633500</v>
      </c>
      <c r="B8829">
        <v>17.29644</v>
      </c>
      <c r="C8829">
        <v>-8771.7659999999996</v>
      </c>
      <c r="D8829">
        <v>622.16530139999998</v>
      </c>
      <c r="E8829" t="s">
        <v>8</v>
      </c>
      <c r="F8829" t="s">
        <v>6</v>
      </c>
      <c r="G8829" t="s">
        <v>8</v>
      </c>
      <c r="H8829">
        <v>12</v>
      </c>
      <c r="I8829">
        <v>2018</v>
      </c>
      <c r="J8829" t="str">
        <f>IF(Table1__2[[#This Row],[Month]]&lt;4,"QTR 1",IF(Table1__2[[#This Row],[Month]]&lt;7,"QTR 2",IF(Table1__2[[#This Row],[Month]]&lt;10,"QTR 3","QTR 4" )))</f>
        <v>QTR 4</v>
      </c>
    </row>
    <row r="8830" spans="1:10">
      <c r="A8830">
        <v>523633500</v>
      </c>
      <c r="B8830">
        <v>66.714839999999995</v>
      </c>
      <c r="C8830">
        <v>11983.962</v>
      </c>
      <c r="D8830">
        <v>1104.130602</v>
      </c>
      <c r="E8830" t="s">
        <v>44</v>
      </c>
      <c r="F8830" t="s">
        <v>45</v>
      </c>
      <c r="G8830" t="s">
        <v>7</v>
      </c>
      <c r="H8830">
        <v>1</v>
      </c>
      <c r="I8830">
        <v>2017</v>
      </c>
      <c r="J8830" t="str">
        <f>IF(Table1__2[[#This Row],[Month]]&lt;4,"QTR 1",IF(Table1__2[[#This Row],[Month]]&lt;7,"QTR 2",IF(Table1__2[[#This Row],[Month]]&lt;10,"QTR 3","QTR 4" )))</f>
        <v>QTR 1</v>
      </c>
    </row>
    <row r="8831" spans="1:10">
      <c r="A8831">
        <v>523633500</v>
      </c>
      <c r="B8831">
        <v>2.47092</v>
      </c>
      <c r="C8831">
        <v>1235.46</v>
      </c>
      <c r="D8831">
        <v>33.357419999999998</v>
      </c>
      <c r="E8831" t="s">
        <v>44</v>
      </c>
      <c r="F8831" t="s">
        <v>45</v>
      </c>
      <c r="G8831" t="s">
        <v>7</v>
      </c>
      <c r="H8831">
        <v>10</v>
      </c>
      <c r="I8831">
        <v>2018</v>
      </c>
      <c r="J8831" t="str">
        <f>IF(Table1__2[[#This Row],[Month]]&lt;4,"QTR 1",IF(Table1__2[[#This Row],[Month]]&lt;7,"QTR 2",IF(Table1__2[[#This Row],[Month]]&lt;10,"QTR 3","QTR 4" )))</f>
        <v>QTR 4</v>
      </c>
    </row>
    <row r="8832" spans="1:10">
      <c r="A8832">
        <v>523633500</v>
      </c>
      <c r="B8832">
        <v>313.80684000000002</v>
      </c>
      <c r="C8832">
        <v>-1001.95806</v>
      </c>
      <c r="D8832">
        <v>6763.8593442000001</v>
      </c>
      <c r="E8832" t="s">
        <v>44</v>
      </c>
      <c r="F8832" t="s">
        <v>45</v>
      </c>
      <c r="G8832" t="s">
        <v>7</v>
      </c>
      <c r="H8832">
        <v>11</v>
      </c>
      <c r="I8832">
        <v>2018</v>
      </c>
      <c r="J8832" t="str">
        <f>IF(Table1__2[[#This Row],[Month]]&lt;4,"QTR 1",IF(Table1__2[[#This Row],[Month]]&lt;7,"QTR 2",IF(Table1__2[[#This Row],[Month]]&lt;10,"QTR 3","QTR 4" )))</f>
        <v>QTR 4</v>
      </c>
    </row>
    <row r="8833" spans="1:10">
      <c r="A8833">
        <v>523633500</v>
      </c>
      <c r="B8833">
        <v>12.3546</v>
      </c>
      <c r="C8833">
        <v>2095.3401600000002</v>
      </c>
      <c r="D8833">
        <v>312.17603280000003</v>
      </c>
      <c r="E8833" t="s">
        <v>46</v>
      </c>
      <c r="F8833" t="s">
        <v>45</v>
      </c>
      <c r="G8833" t="s">
        <v>8</v>
      </c>
      <c r="H8833">
        <v>11</v>
      </c>
      <c r="I8833">
        <v>2018</v>
      </c>
      <c r="J8833" t="str">
        <f>IF(Table1__2[[#This Row],[Month]]&lt;4,"QTR 1",IF(Table1__2[[#This Row],[Month]]&lt;7,"QTR 2",IF(Table1__2[[#This Row],[Month]]&lt;10,"QTR 3","QTR 4" )))</f>
        <v>QTR 4</v>
      </c>
    </row>
    <row r="8834" spans="1:10">
      <c r="A8834">
        <v>523633500</v>
      </c>
      <c r="B8834">
        <v>64.243920000000003</v>
      </c>
      <c r="C8834">
        <v>7412.76</v>
      </c>
      <c r="D8834">
        <v>1217.54583</v>
      </c>
      <c r="E8834" t="s">
        <v>7</v>
      </c>
      <c r="F8834" t="s">
        <v>6</v>
      </c>
      <c r="G8834" t="s">
        <v>7</v>
      </c>
      <c r="H8834">
        <v>7</v>
      </c>
      <c r="I8834">
        <v>2017</v>
      </c>
      <c r="J8834" t="str">
        <f>IF(Table1__2[[#This Row],[Month]]&lt;4,"QTR 1",IF(Table1__2[[#This Row],[Month]]&lt;7,"QTR 2",IF(Table1__2[[#This Row],[Month]]&lt;10,"QTR 3","QTR 4" )))</f>
        <v>QTR 3</v>
      </c>
    </row>
    <row r="8835" spans="1:10">
      <c r="A8835">
        <v>523633500</v>
      </c>
      <c r="B8835">
        <v>2.47092</v>
      </c>
      <c r="C8835">
        <v>4941.84</v>
      </c>
      <c r="D8835">
        <v>96.736518000000004</v>
      </c>
      <c r="E8835" t="s">
        <v>7</v>
      </c>
      <c r="F8835" t="s">
        <v>6</v>
      </c>
      <c r="G8835" t="s">
        <v>7</v>
      </c>
      <c r="H8835">
        <v>8</v>
      </c>
      <c r="I8835">
        <v>2017</v>
      </c>
      <c r="J8835" t="str">
        <f>IF(Table1__2[[#This Row],[Month]]&lt;4,"QTR 1",IF(Table1__2[[#This Row],[Month]]&lt;7,"QTR 2",IF(Table1__2[[#This Row],[Month]]&lt;10,"QTR 3","QTR 4" )))</f>
        <v>QTR 3</v>
      </c>
    </row>
    <row r="8836" spans="1:10">
      <c r="A8836">
        <v>523633500</v>
      </c>
      <c r="B8836">
        <v>34.592880000000001</v>
      </c>
      <c r="C8836">
        <v>8648.2199999999993</v>
      </c>
      <c r="D8836">
        <v>673.819884</v>
      </c>
      <c r="E8836" t="s">
        <v>7</v>
      </c>
      <c r="F8836" t="s">
        <v>6</v>
      </c>
      <c r="G8836" t="s">
        <v>7</v>
      </c>
      <c r="H8836">
        <v>9</v>
      </c>
      <c r="I8836">
        <v>2017</v>
      </c>
      <c r="J8836" t="str">
        <f>IF(Table1__2[[#This Row],[Month]]&lt;4,"QTR 1",IF(Table1__2[[#This Row],[Month]]&lt;7,"QTR 2",IF(Table1__2[[#This Row],[Month]]&lt;10,"QTR 3","QTR 4" )))</f>
        <v>QTR 3</v>
      </c>
    </row>
    <row r="8837" spans="1:10">
      <c r="A8837">
        <v>523633500</v>
      </c>
      <c r="B8837">
        <v>18.5319</v>
      </c>
      <c r="C8837">
        <v>2470.92</v>
      </c>
      <c r="D8837">
        <v>366.93162000000001</v>
      </c>
      <c r="E8837" t="s">
        <v>7</v>
      </c>
      <c r="F8837" t="s">
        <v>6</v>
      </c>
      <c r="G8837" t="s">
        <v>7</v>
      </c>
      <c r="H8837">
        <v>10</v>
      </c>
      <c r="I8837">
        <v>2017</v>
      </c>
      <c r="J8837" t="str">
        <f>IF(Table1__2[[#This Row],[Month]]&lt;4,"QTR 1",IF(Table1__2[[#This Row],[Month]]&lt;7,"QTR 2",IF(Table1__2[[#This Row],[Month]]&lt;10,"QTR 3","QTR 4" )))</f>
        <v>QTR 4</v>
      </c>
    </row>
    <row r="8838" spans="1:10">
      <c r="A8838">
        <v>523633500</v>
      </c>
      <c r="B8838">
        <v>25.944659999999999</v>
      </c>
      <c r="C8838">
        <v>6177.3</v>
      </c>
      <c r="D8838">
        <v>533.71871999999996</v>
      </c>
      <c r="E8838" t="s">
        <v>7</v>
      </c>
      <c r="F8838" t="s">
        <v>6</v>
      </c>
      <c r="G8838" t="s">
        <v>7</v>
      </c>
      <c r="H8838">
        <v>11</v>
      </c>
      <c r="I8838">
        <v>2017</v>
      </c>
      <c r="J8838" t="str">
        <f>IF(Table1__2[[#This Row],[Month]]&lt;4,"QTR 1",IF(Table1__2[[#This Row],[Month]]&lt;7,"QTR 2",IF(Table1__2[[#This Row],[Month]]&lt;10,"QTR 3","QTR 4" )))</f>
        <v>QTR 4</v>
      </c>
    </row>
    <row r="8839" spans="1:10">
      <c r="A8839">
        <v>523633500</v>
      </c>
      <c r="B8839">
        <v>48.182940000000002</v>
      </c>
      <c r="C8839">
        <v>12354.6</v>
      </c>
      <c r="D8839">
        <v>984.04389000000003</v>
      </c>
      <c r="E8839" t="s">
        <v>7</v>
      </c>
      <c r="F8839" t="s">
        <v>6</v>
      </c>
      <c r="G8839" t="s">
        <v>7</v>
      </c>
      <c r="H8839">
        <v>12</v>
      </c>
      <c r="I8839">
        <v>2017</v>
      </c>
      <c r="J8839" t="str">
        <f>IF(Table1__2[[#This Row],[Month]]&lt;4,"QTR 1",IF(Table1__2[[#This Row],[Month]]&lt;7,"QTR 2",IF(Table1__2[[#This Row],[Month]]&lt;10,"QTR 3","QTR 4" )))</f>
        <v>QTR 4</v>
      </c>
    </row>
    <row r="8840" spans="1:10">
      <c r="A8840">
        <v>523633500</v>
      </c>
      <c r="B8840">
        <v>12.3546</v>
      </c>
      <c r="C8840">
        <v>2470.92</v>
      </c>
      <c r="D8840">
        <v>266.85935999999998</v>
      </c>
      <c r="E8840" t="s">
        <v>7</v>
      </c>
      <c r="F8840" t="s">
        <v>6</v>
      </c>
      <c r="G8840" t="s">
        <v>7</v>
      </c>
      <c r="H8840">
        <v>1</v>
      </c>
      <c r="I8840">
        <v>2018</v>
      </c>
      <c r="J8840" t="str">
        <f>IF(Table1__2[[#This Row],[Month]]&lt;4,"QTR 1",IF(Table1__2[[#This Row],[Month]]&lt;7,"QTR 2",IF(Table1__2[[#This Row],[Month]]&lt;10,"QTR 3","QTR 4" )))</f>
        <v>QTR 1</v>
      </c>
    </row>
    <row r="8841" spans="1:10">
      <c r="A8841">
        <v>523633500</v>
      </c>
      <c r="B8841">
        <v>30.886500000000002</v>
      </c>
      <c r="C8841">
        <v>4941.84</v>
      </c>
      <c r="D8841">
        <v>663.81265799999994</v>
      </c>
      <c r="E8841" t="s">
        <v>7</v>
      </c>
      <c r="F8841" t="s">
        <v>6</v>
      </c>
      <c r="G8841" t="s">
        <v>7</v>
      </c>
      <c r="H8841">
        <v>3</v>
      </c>
      <c r="I8841">
        <v>2018</v>
      </c>
      <c r="J8841" t="str">
        <f>IF(Table1__2[[#This Row],[Month]]&lt;4,"QTR 1",IF(Table1__2[[#This Row],[Month]]&lt;7,"QTR 2",IF(Table1__2[[#This Row],[Month]]&lt;10,"QTR 3","QTR 4" )))</f>
        <v>QTR 1</v>
      </c>
    </row>
    <row r="8842" spans="1:10">
      <c r="A8842">
        <v>523633500</v>
      </c>
      <c r="B8842">
        <v>40.770180000000003</v>
      </c>
      <c r="C8842">
        <v>10501.41</v>
      </c>
      <c r="D8842">
        <v>833.93550000000005</v>
      </c>
      <c r="E8842" t="s">
        <v>7</v>
      </c>
      <c r="F8842" t="s">
        <v>6</v>
      </c>
      <c r="G8842" t="s">
        <v>7</v>
      </c>
      <c r="H8842">
        <v>4</v>
      </c>
      <c r="I8842">
        <v>2018</v>
      </c>
      <c r="J8842" t="str">
        <f>IF(Table1__2[[#This Row],[Month]]&lt;4,"QTR 1",IF(Table1__2[[#This Row],[Month]]&lt;7,"QTR 2",IF(Table1__2[[#This Row],[Month]]&lt;10,"QTR 3","QTR 4" )))</f>
        <v>QTR 2</v>
      </c>
    </row>
    <row r="8843" spans="1:10">
      <c r="A8843">
        <v>523633500</v>
      </c>
      <c r="B8843">
        <v>14.825520000000001</v>
      </c>
      <c r="C8843">
        <v>6177.3</v>
      </c>
      <c r="D8843">
        <v>333.57420000000002</v>
      </c>
      <c r="E8843" t="s">
        <v>7</v>
      </c>
      <c r="F8843" t="s">
        <v>6</v>
      </c>
      <c r="G8843" t="s">
        <v>7</v>
      </c>
      <c r="H8843">
        <v>5</v>
      </c>
      <c r="I8843">
        <v>2018</v>
      </c>
      <c r="J8843" t="str">
        <f>IF(Table1__2[[#This Row],[Month]]&lt;4,"QTR 1",IF(Table1__2[[#This Row],[Month]]&lt;7,"QTR 2",IF(Table1__2[[#This Row],[Month]]&lt;10,"QTR 3","QTR 4" )))</f>
        <v>QTR 2</v>
      </c>
    </row>
    <row r="8844" spans="1:10">
      <c r="A8844">
        <v>523633500</v>
      </c>
      <c r="B8844">
        <v>76.598519999999994</v>
      </c>
      <c r="C8844">
        <v>17172.894</v>
      </c>
      <c r="D8844">
        <v>1647.856548</v>
      </c>
      <c r="E8844" t="s">
        <v>7</v>
      </c>
      <c r="F8844" t="s">
        <v>6</v>
      </c>
      <c r="G8844" t="s">
        <v>7</v>
      </c>
      <c r="H8844">
        <v>6</v>
      </c>
      <c r="I8844">
        <v>2018</v>
      </c>
      <c r="J8844" t="str">
        <f>IF(Table1__2[[#This Row],[Month]]&lt;4,"QTR 1",IF(Table1__2[[#This Row],[Month]]&lt;7,"QTR 2",IF(Table1__2[[#This Row],[Month]]&lt;10,"QTR 3","QTR 4" )))</f>
        <v>QTR 2</v>
      </c>
    </row>
    <row r="8845" spans="1:10">
      <c r="A8845">
        <v>523633500</v>
      </c>
      <c r="B8845">
        <v>1.23546</v>
      </c>
      <c r="C8845">
        <v>3706.38</v>
      </c>
      <c r="D8845">
        <v>50.03613</v>
      </c>
      <c r="E8845" t="s">
        <v>7</v>
      </c>
      <c r="F8845" t="s">
        <v>6</v>
      </c>
      <c r="G8845" t="s">
        <v>7</v>
      </c>
      <c r="H8845">
        <v>8</v>
      </c>
      <c r="I8845">
        <v>2018</v>
      </c>
      <c r="J8845" t="str">
        <f>IF(Table1__2[[#This Row],[Month]]&lt;4,"QTR 1",IF(Table1__2[[#This Row],[Month]]&lt;7,"QTR 2",IF(Table1__2[[#This Row],[Month]]&lt;10,"QTR 3","QTR 4" )))</f>
        <v>QTR 3</v>
      </c>
    </row>
    <row r="8846" spans="1:10">
      <c r="A8846">
        <v>523633500</v>
      </c>
      <c r="B8846">
        <v>24.709199999999999</v>
      </c>
      <c r="C8846">
        <v>-3706.38</v>
      </c>
      <c r="D8846">
        <v>583.75485000000003</v>
      </c>
      <c r="E8846" t="s">
        <v>7</v>
      </c>
      <c r="F8846" t="s">
        <v>6</v>
      </c>
      <c r="G8846" t="s">
        <v>7</v>
      </c>
      <c r="H8846">
        <v>9</v>
      </c>
      <c r="I8846">
        <v>2018</v>
      </c>
      <c r="J8846" t="str">
        <f>IF(Table1__2[[#This Row],[Month]]&lt;4,"QTR 1",IF(Table1__2[[#This Row],[Month]]&lt;7,"QTR 2",IF(Table1__2[[#This Row],[Month]]&lt;10,"QTR 3","QTR 4" )))</f>
        <v>QTR 3</v>
      </c>
    </row>
    <row r="8847" spans="1:10">
      <c r="A8847">
        <v>523633500</v>
      </c>
      <c r="B8847">
        <v>56.831159999999997</v>
      </c>
      <c r="C8847">
        <v>6177.3</v>
      </c>
      <c r="D8847">
        <v>1294.2678959999998</v>
      </c>
      <c r="E8847" t="s">
        <v>7</v>
      </c>
      <c r="F8847" t="s">
        <v>6</v>
      </c>
      <c r="G8847" t="s">
        <v>7</v>
      </c>
      <c r="H8847">
        <v>10</v>
      </c>
      <c r="I8847">
        <v>2018</v>
      </c>
      <c r="J8847" t="str">
        <f>IF(Table1__2[[#This Row],[Month]]&lt;4,"QTR 1",IF(Table1__2[[#This Row],[Month]]&lt;7,"QTR 2",IF(Table1__2[[#This Row],[Month]]&lt;10,"QTR 3","QTR 4" )))</f>
        <v>QTR 4</v>
      </c>
    </row>
    <row r="8848" spans="1:10">
      <c r="A8848">
        <v>523633500</v>
      </c>
      <c r="B8848">
        <v>44.476559999999999</v>
      </c>
      <c r="C8848">
        <v>11983.962</v>
      </c>
      <c r="D8848">
        <v>1024.0727939999999</v>
      </c>
      <c r="E8848" t="s">
        <v>7</v>
      </c>
      <c r="F8848" t="s">
        <v>6</v>
      </c>
      <c r="G8848" t="s">
        <v>7</v>
      </c>
      <c r="H8848">
        <v>11</v>
      </c>
      <c r="I8848">
        <v>2018</v>
      </c>
      <c r="J8848" t="str">
        <f>IF(Table1__2[[#This Row],[Month]]&lt;4,"QTR 1",IF(Table1__2[[#This Row],[Month]]&lt;7,"QTR 2",IF(Table1__2[[#This Row],[Month]]&lt;10,"QTR 3","QTR 4" )))</f>
        <v>QTR 4</v>
      </c>
    </row>
    <row r="8849" spans="1:10">
      <c r="A8849">
        <v>523633500</v>
      </c>
      <c r="B8849">
        <v>19.76736</v>
      </c>
      <c r="C8849">
        <v>-16060.98</v>
      </c>
      <c r="D8849">
        <v>467.00387999999998</v>
      </c>
      <c r="E8849" t="s">
        <v>7</v>
      </c>
      <c r="F8849" t="s">
        <v>6</v>
      </c>
      <c r="G8849" t="s">
        <v>7</v>
      </c>
      <c r="H8849">
        <v>12</v>
      </c>
      <c r="I8849">
        <v>2018</v>
      </c>
      <c r="J8849" t="str">
        <f>IF(Table1__2[[#This Row],[Month]]&lt;4,"QTR 1",IF(Table1__2[[#This Row],[Month]]&lt;7,"QTR 2",IF(Table1__2[[#This Row],[Month]]&lt;10,"QTR 3","QTR 4" )))</f>
        <v>QTR 4</v>
      </c>
    </row>
    <row r="8850" spans="1:10">
      <c r="A8850">
        <v>524021500</v>
      </c>
      <c r="B8850">
        <v>12.3546</v>
      </c>
      <c r="C8850">
        <v>-2779.7849999999999</v>
      </c>
      <c r="D8850">
        <v>223.00053</v>
      </c>
      <c r="E8850" t="s">
        <v>43</v>
      </c>
      <c r="F8850" t="s">
        <v>6</v>
      </c>
      <c r="G8850" t="s">
        <v>7</v>
      </c>
      <c r="H8850">
        <v>7</v>
      </c>
      <c r="I8850">
        <v>2017</v>
      </c>
      <c r="J8850" t="str">
        <f>IF(Table1__2[[#This Row],[Month]]&lt;4,"QTR 1",IF(Table1__2[[#This Row],[Month]]&lt;7,"QTR 2",IF(Table1__2[[#This Row],[Month]]&lt;10,"QTR 3","QTR 4" )))</f>
        <v>QTR 3</v>
      </c>
    </row>
    <row r="8851" spans="1:10">
      <c r="A8851">
        <v>524021500</v>
      </c>
      <c r="B8851">
        <v>50.653860000000002</v>
      </c>
      <c r="C8851">
        <v>6866.6866799999998</v>
      </c>
      <c r="D8851">
        <v>877.95493980000003</v>
      </c>
      <c r="E8851" t="s">
        <v>8</v>
      </c>
      <c r="F8851" t="s">
        <v>6</v>
      </c>
      <c r="G8851" t="s">
        <v>8</v>
      </c>
      <c r="H8851">
        <v>3</v>
      </c>
      <c r="I8851">
        <v>2017</v>
      </c>
      <c r="J8851" t="str">
        <f>IF(Table1__2[[#This Row],[Month]]&lt;4,"QTR 1",IF(Table1__2[[#This Row],[Month]]&lt;7,"QTR 2",IF(Table1__2[[#This Row],[Month]]&lt;10,"QTR 3","QTR 4" )))</f>
        <v>QTR 1</v>
      </c>
    </row>
    <row r="8852" spans="1:10">
      <c r="A8852">
        <v>524021500</v>
      </c>
      <c r="B8852">
        <v>1027.90272</v>
      </c>
      <c r="C8852">
        <v>-18362.64198</v>
      </c>
      <c r="D8852">
        <v>18593.178816</v>
      </c>
      <c r="E8852" t="s">
        <v>8</v>
      </c>
      <c r="F8852" t="s">
        <v>6</v>
      </c>
      <c r="G8852" t="s">
        <v>8</v>
      </c>
      <c r="H8852">
        <v>7</v>
      </c>
      <c r="I8852">
        <v>2017</v>
      </c>
      <c r="J8852" t="str">
        <f>IF(Table1__2[[#This Row],[Month]]&lt;4,"QTR 1",IF(Table1__2[[#This Row],[Month]]&lt;7,"QTR 2",IF(Table1__2[[#This Row],[Month]]&lt;10,"QTR 3","QTR 4" )))</f>
        <v>QTR 3</v>
      </c>
    </row>
    <row r="8853" spans="1:10">
      <c r="A8853">
        <v>524021500</v>
      </c>
      <c r="B8853">
        <v>227.32463999999999</v>
      </c>
      <c r="C8853">
        <v>6812.3264399999998</v>
      </c>
      <c r="D8853">
        <v>4219.0588361999999</v>
      </c>
      <c r="E8853" t="s">
        <v>8</v>
      </c>
      <c r="F8853" t="s">
        <v>6</v>
      </c>
      <c r="G8853" t="s">
        <v>8</v>
      </c>
      <c r="H8853">
        <v>8</v>
      </c>
      <c r="I8853">
        <v>2017</v>
      </c>
      <c r="J8853" t="str">
        <f>IF(Table1__2[[#This Row],[Month]]&lt;4,"QTR 1",IF(Table1__2[[#This Row],[Month]]&lt;7,"QTR 2",IF(Table1__2[[#This Row],[Month]]&lt;10,"QTR 3","QTR 4" )))</f>
        <v>QTR 3</v>
      </c>
    </row>
    <row r="8854" spans="1:10">
      <c r="A8854">
        <v>524021500</v>
      </c>
      <c r="B8854">
        <v>32.121960000000001</v>
      </c>
      <c r="C8854">
        <v>1840.8353999999999</v>
      </c>
      <c r="D8854">
        <v>701.88953519999995</v>
      </c>
      <c r="E8854" t="s">
        <v>8</v>
      </c>
      <c r="F8854" t="s">
        <v>6</v>
      </c>
      <c r="G8854" t="s">
        <v>8</v>
      </c>
      <c r="H8854">
        <v>9</v>
      </c>
      <c r="I8854">
        <v>2017</v>
      </c>
      <c r="J8854" t="str">
        <f>IF(Table1__2[[#This Row],[Month]]&lt;4,"QTR 1",IF(Table1__2[[#This Row],[Month]]&lt;7,"QTR 2",IF(Table1__2[[#This Row],[Month]]&lt;10,"QTR 3","QTR 4" )))</f>
        <v>QTR 3</v>
      </c>
    </row>
    <row r="8855" spans="1:10">
      <c r="A8855">
        <v>524021500</v>
      </c>
      <c r="B8855">
        <v>4907.24712</v>
      </c>
      <c r="C8855">
        <v>104534.74152</v>
      </c>
      <c r="D8855">
        <v>98471.598023999992</v>
      </c>
      <c r="E8855" t="s">
        <v>8</v>
      </c>
      <c r="F8855" t="s">
        <v>6</v>
      </c>
      <c r="G8855" t="s">
        <v>8</v>
      </c>
      <c r="H8855">
        <v>6</v>
      </c>
      <c r="I8855">
        <v>2018</v>
      </c>
      <c r="J8855" t="str">
        <f>IF(Table1__2[[#This Row],[Month]]&lt;4,"QTR 1",IF(Table1__2[[#This Row],[Month]]&lt;7,"QTR 2",IF(Table1__2[[#This Row],[Month]]&lt;10,"QTR 3","QTR 4" )))</f>
        <v>QTR 2</v>
      </c>
    </row>
    <row r="8856" spans="1:10">
      <c r="A8856">
        <v>524021500</v>
      </c>
      <c r="B8856">
        <v>24.709199999999999</v>
      </c>
      <c r="C8856">
        <v>3848.4578999999999</v>
      </c>
      <c r="D8856">
        <v>589.94450459999996</v>
      </c>
      <c r="E8856" t="s">
        <v>8</v>
      </c>
      <c r="F8856" t="s">
        <v>6</v>
      </c>
      <c r="G8856" t="s">
        <v>8</v>
      </c>
      <c r="H8856">
        <v>7</v>
      </c>
      <c r="I8856">
        <v>2018</v>
      </c>
      <c r="J8856" t="str">
        <f>IF(Table1__2[[#This Row],[Month]]&lt;4,"QTR 1",IF(Table1__2[[#This Row],[Month]]&lt;7,"QTR 2",IF(Table1__2[[#This Row],[Month]]&lt;10,"QTR 3","QTR 4" )))</f>
        <v>QTR 3</v>
      </c>
    </row>
    <row r="8857" spans="1:10">
      <c r="A8857">
        <v>524021500</v>
      </c>
      <c r="B8857">
        <v>338.51603999999998</v>
      </c>
      <c r="C8857">
        <v>1351.5932399999999</v>
      </c>
      <c r="D8857">
        <v>6937.1449637999995</v>
      </c>
      <c r="E8857" t="s">
        <v>8</v>
      </c>
      <c r="F8857" t="s">
        <v>6</v>
      </c>
      <c r="G8857" t="s">
        <v>8</v>
      </c>
      <c r="H8857">
        <v>8</v>
      </c>
      <c r="I8857">
        <v>2018</v>
      </c>
      <c r="J8857" t="str">
        <f>IF(Table1__2[[#This Row],[Month]]&lt;4,"QTR 1",IF(Table1__2[[#This Row],[Month]]&lt;7,"QTR 2",IF(Table1__2[[#This Row],[Month]]&lt;10,"QTR 3","QTR 4" )))</f>
        <v>QTR 3</v>
      </c>
    </row>
    <row r="8858" spans="1:10">
      <c r="A8858">
        <v>524021500</v>
      </c>
      <c r="B8858">
        <v>50.653860000000002</v>
      </c>
      <c r="C8858">
        <v>5442.2012999999997</v>
      </c>
      <c r="D8858">
        <v>1105.551381</v>
      </c>
      <c r="E8858" t="s">
        <v>8</v>
      </c>
      <c r="F8858" t="s">
        <v>6</v>
      </c>
      <c r="G8858" t="s">
        <v>8</v>
      </c>
      <c r="H8858">
        <v>9</v>
      </c>
      <c r="I8858">
        <v>2018</v>
      </c>
      <c r="J8858" t="str">
        <f>IF(Table1__2[[#This Row],[Month]]&lt;4,"QTR 1",IF(Table1__2[[#This Row],[Month]]&lt;7,"QTR 2",IF(Table1__2[[#This Row],[Month]]&lt;10,"QTR 3","QTR 4" )))</f>
        <v>QTR 3</v>
      </c>
    </row>
    <row r="8859" spans="1:10">
      <c r="A8859">
        <v>524021500</v>
      </c>
      <c r="B8859">
        <v>1387.4215799999999</v>
      </c>
      <c r="C8859">
        <v>78068.717399999994</v>
      </c>
      <c r="D8859">
        <v>28535.666712000002</v>
      </c>
      <c r="E8859" t="s">
        <v>8</v>
      </c>
      <c r="F8859" t="s">
        <v>6</v>
      </c>
      <c r="G8859" t="s">
        <v>8</v>
      </c>
      <c r="H8859">
        <v>10</v>
      </c>
      <c r="I8859">
        <v>2018</v>
      </c>
      <c r="J8859" t="str">
        <f>IF(Table1__2[[#This Row],[Month]]&lt;4,"QTR 1",IF(Table1__2[[#This Row],[Month]]&lt;7,"QTR 2",IF(Table1__2[[#This Row],[Month]]&lt;10,"QTR 3","QTR 4" )))</f>
        <v>QTR 4</v>
      </c>
    </row>
    <row r="8860" spans="1:10">
      <c r="A8860">
        <v>524021500</v>
      </c>
      <c r="B8860">
        <v>604.13994000000002</v>
      </c>
      <c r="C8860">
        <v>-10500.17454</v>
      </c>
      <c r="D8860">
        <v>13173.154022999999</v>
      </c>
      <c r="E8860" t="s">
        <v>8</v>
      </c>
      <c r="F8860" t="s">
        <v>6</v>
      </c>
      <c r="G8860" t="s">
        <v>8</v>
      </c>
      <c r="H8860">
        <v>11</v>
      </c>
      <c r="I8860">
        <v>2018</v>
      </c>
      <c r="J8860" t="str">
        <f>IF(Table1__2[[#This Row],[Month]]&lt;4,"QTR 1",IF(Table1__2[[#This Row],[Month]]&lt;7,"QTR 2",IF(Table1__2[[#This Row],[Month]]&lt;10,"QTR 3","QTR 4" )))</f>
        <v>QTR 4</v>
      </c>
    </row>
    <row r="8861" spans="1:10">
      <c r="A8861">
        <v>524021500</v>
      </c>
      <c r="B8861">
        <v>192.73176000000001</v>
      </c>
      <c r="C8861">
        <v>14690.854859999999</v>
      </c>
      <c r="D8861">
        <v>4259.4089598</v>
      </c>
      <c r="E8861" t="s">
        <v>8</v>
      </c>
      <c r="F8861" t="s">
        <v>6</v>
      </c>
      <c r="G8861" t="s">
        <v>8</v>
      </c>
      <c r="H8861">
        <v>12</v>
      </c>
      <c r="I8861">
        <v>2018</v>
      </c>
      <c r="J8861" t="str">
        <f>IF(Table1__2[[#This Row],[Month]]&lt;4,"QTR 1",IF(Table1__2[[#This Row],[Month]]&lt;7,"QTR 2",IF(Table1__2[[#This Row],[Month]]&lt;10,"QTR 3","QTR 4" )))</f>
        <v>QTR 4</v>
      </c>
    </row>
    <row r="8862" spans="1:10">
      <c r="A8862">
        <v>524021500</v>
      </c>
      <c r="B8862">
        <v>1171.2160799999999</v>
      </c>
      <c r="C8862">
        <v>44975.685839999998</v>
      </c>
      <c r="D8862">
        <v>23755.943773199997</v>
      </c>
      <c r="E8862" t="s">
        <v>46</v>
      </c>
      <c r="F8862" t="s">
        <v>45</v>
      </c>
      <c r="G8862" t="s">
        <v>8</v>
      </c>
      <c r="H8862">
        <v>6</v>
      </c>
      <c r="I8862">
        <v>2018</v>
      </c>
      <c r="J8862" t="str">
        <f>IF(Table1__2[[#This Row],[Month]]&lt;4,"QTR 1",IF(Table1__2[[#This Row],[Month]]&lt;7,"QTR 2",IF(Table1__2[[#This Row],[Month]]&lt;10,"QTR 3","QTR 4" )))</f>
        <v>QTR 2</v>
      </c>
    </row>
    <row r="8863" spans="1:10">
      <c r="A8863">
        <v>524021500</v>
      </c>
      <c r="B8863">
        <v>235.97286</v>
      </c>
      <c r="C8863">
        <v>8071.2601800000002</v>
      </c>
      <c r="D8863">
        <v>4915.5741203999996</v>
      </c>
      <c r="E8863" t="s">
        <v>46</v>
      </c>
      <c r="F8863" t="s">
        <v>45</v>
      </c>
      <c r="G8863" t="s">
        <v>8</v>
      </c>
      <c r="H8863">
        <v>10</v>
      </c>
      <c r="I8863">
        <v>2018</v>
      </c>
      <c r="J8863" t="str">
        <f>IF(Table1__2[[#This Row],[Month]]&lt;4,"QTR 1",IF(Table1__2[[#This Row],[Month]]&lt;7,"QTR 2",IF(Table1__2[[#This Row],[Month]]&lt;10,"QTR 3","QTR 4" )))</f>
        <v>QTR 4</v>
      </c>
    </row>
    <row r="8864" spans="1:10">
      <c r="A8864">
        <v>524021500</v>
      </c>
      <c r="B8864">
        <v>121.07508</v>
      </c>
      <c r="C8864">
        <v>7346.0451599999997</v>
      </c>
      <c r="D8864">
        <v>2589.0546851999998</v>
      </c>
      <c r="E8864" t="s">
        <v>46</v>
      </c>
      <c r="F8864" t="s">
        <v>45</v>
      </c>
      <c r="G8864" t="s">
        <v>8</v>
      </c>
      <c r="H8864">
        <v>11</v>
      </c>
      <c r="I8864">
        <v>2018</v>
      </c>
      <c r="J8864" t="str">
        <f>IF(Table1__2[[#This Row],[Month]]&lt;4,"QTR 1",IF(Table1__2[[#This Row],[Month]]&lt;7,"QTR 2",IF(Table1__2[[#This Row],[Month]]&lt;10,"QTR 3","QTR 4" )))</f>
        <v>QTR 4</v>
      </c>
    </row>
    <row r="8865" spans="1:10">
      <c r="A8865">
        <v>524264500</v>
      </c>
      <c r="B8865">
        <v>407.70179999999999</v>
      </c>
      <c r="C8865">
        <v>31108.882799999999</v>
      </c>
      <c r="D8865">
        <v>7984.6173701999996</v>
      </c>
      <c r="E8865" t="s">
        <v>8</v>
      </c>
      <c r="F8865" t="s">
        <v>6</v>
      </c>
      <c r="G8865" t="s">
        <v>8</v>
      </c>
      <c r="H8865">
        <v>3</v>
      </c>
      <c r="I8865">
        <v>2018</v>
      </c>
      <c r="J8865" t="str">
        <f>IF(Table1__2[[#This Row],[Month]]&lt;4,"QTR 1",IF(Table1__2[[#This Row],[Month]]&lt;7,"QTR 2",IF(Table1__2[[#This Row],[Month]]&lt;10,"QTR 3","QTR 4" )))</f>
        <v>QTR 1</v>
      </c>
    </row>
    <row r="8866" spans="1:10">
      <c r="A8866">
        <v>524264500</v>
      </c>
      <c r="B8866">
        <v>300.21678000000003</v>
      </c>
      <c r="C8866">
        <v>30282.360059999999</v>
      </c>
      <c r="D8866">
        <v>6197.7962814000002</v>
      </c>
      <c r="E8866" t="s">
        <v>8</v>
      </c>
      <c r="F8866" t="s">
        <v>6</v>
      </c>
      <c r="G8866" t="s">
        <v>8</v>
      </c>
      <c r="H8866">
        <v>8</v>
      </c>
      <c r="I8866">
        <v>2018</v>
      </c>
      <c r="J8866" t="str">
        <f>IF(Table1__2[[#This Row],[Month]]&lt;4,"QTR 1",IF(Table1__2[[#This Row],[Month]]&lt;7,"QTR 2",IF(Table1__2[[#This Row],[Month]]&lt;10,"QTR 3","QTR 4" )))</f>
        <v>QTR 3</v>
      </c>
    </row>
    <row r="8867" spans="1:10">
      <c r="A8867">
        <v>524264500</v>
      </c>
      <c r="B8867">
        <v>226.08918</v>
      </c>
      <c r="C8867">
        <v>-17306.323680000001</v>
      </c>
      <c r="D8867">
        <v>4646.2932588000003</v>
      </c>
      <c r="E8867" t="s">
        <v>8</v>
      </c>
      <c r="F8867" t="s">
        <v>6</v>
      </c>
      <c r="G8867" t="s">
        <v>8</v>
      </c>
      <c r="H8867">
        <v>10</v>
      </c>
      <c r="I8867">
        <v>2018</v>
      </c>
      <c r="J8867" t="str">
        <f>IF(Table1__2[[#This Row],[Month]]&lt;4,"QTR 1",IF(Table1__2[[#This Row],[Month]]&lt;7,"QTR 2",IF(Table1__2[[#This Row],[Month]]&lt;10,"QTR 3","QTR 4" )))</f>
        <v>QTR 4</v>
      </c>
    </row>
    <row r="8868" spans="1:10">
      <c r="A8868">
        <v>524530000</v>
      </c>
      <c r="B8868">
        <v>2488.2164400000001</v>
      </c>
      <c r="C8868">
        <v>0</v>
      </c>
      <c r="D8868">
        <v>54795.121919999998</v>
      </c>
      <c r="E8868" t="s">
        <v>47</v>
      </c>
      <c r="F8868" t="s">
        <v>45</v>
      </c>
      <c r="G8868" t="s">
        <v>7</v>
      </c>
      <c r="H8868">
        <v>12</v>
      </c>
      <c r="I8868">
        <v>2018</v>
      </c>
      <c r="J8868" t="str">
        <f>IF(Table1__2[[#This Row],[Month]]&lt;4,"QTR 1",IF(Table1__2[[#This Row],[Month]]&lt;7,"QTR 2",IF(Table1__2[[#This Row],[Month]]&lt;10,"QTR 3","QTR 4" )))</f>
        <v>QTR 4</v>
      </c>
    </row>
    <row r="8869" spans="1:10">
      <c r="A8869">
        <v>524530000</v>
      </c>
      <c r="B8869">
        <v>1755.5886599999999</v>
      </c>
      <c r="C8869">
        <v>-92659.5</v>
      </c>
      <c r="D8869">
        <v>34246.951200000003</v>
      </c>
      <c r="E8869" t="s">
        <v>47</v>
      </c>
      <c r="F8869" t="s">
        <v>45</v>
      </c>
      <c r="G8869" t="s">
        <v>7</v>
      </c>
      <c r="H8869">
        <v>11</v>
      </c>
      <c r="I8869">
        <v>2017</v>
      </c>
      <c r="J8869" t="str">
        <f>IF(Table1__2[[#This Row],[Month]]&lt;4,"QTR 1",IF(Table1__2[[#This Row],[Month]]&lt;7,"QTR 2",IF(Table1__2[[#This Row],[Month]]&lt;10,"QTR 3","QTR 4" )))</f>
        <v>QTR 4</v>
      </c>
    </row>
    <row r="8870" spans="1:10">
      <c r="A8870">
        <v>524578500</v>
      </c>
      <c r="B8870">
        <v>738.80507999999998</v>
      </c>
      <c r="C8870">
        <v>-13968.11076</v>
      </c>
      <c r="D8870">
        <v>15182.827386599998</v>
      </c>
      <c r="E8870" t="s">
        <v>8</v>
      </c>
      <c r="F8870" t="s">
        <v>6</v>
      </c>
      <c r="G8870" t="s">
        <v>8</v>
      </c>
      <c r="H8870">
        <v>8</v>
      </c>
      <c r="I8870">
        <v>2018</v>
      </c>
      <c r="J8870" t="str">
        <f>IF(Table1__2[[#This Row],[Month]]&lt;4,"QTR 1",IF(Table1__2[[#This Row],[Month]]&lt;7,"QTR 2",IF(Table1__2[[#This Row],[Month]]&lt;10,"QTR 3","QTR 4" )))</f>
        <v>QTR 3</v>
      </c>
    </row>
    <row r="8871" spans="1:10">
      <c r="A8871">
        <v>525467000</v>
      </c>
      <c r="B8871">
        <v>741.27599999999995</v>
      </c>
      <c r="C8871">
        <v>53501.595300000001</v>
      </c>
      <c r="D8871">
        <v>12271.20645</v>
      </c>
      <c r="E8871" t="s">
        <v>8</v>
      </c>
      <c r="F8871" t="s">
        <v>6</v>
      </c>
      <c r="G8871" t="s">
        <v>8</v>
      </c>
      <c r="H8871">
        <v>1</v>
      </c>
      <c r="I8871">
        <v>2017</v>
      </c>
      <c r="J8871" t="str">
        <f>IF(Table1__2[[#This Row],[Month]]&lt;4,"QTR 1",IF(Table1__2[[#This Row],[Month]]&lt;7,"QTR 2",IF(Table1__2[[#This Row],[Month]]&lt;10,"QTR 3","QTR 4" )))</f>
        <v>QTR 1</v>
      </c>
    </row>
    <row r="8872" spans="1:10">
      <c r="A8872">
        <v>525467000</v>
      </c>
      <c r="B8872">
        <v>4894.8925200000003</v>
      </c>
      <c r="C8872">
        <v>219050.76438000001</v>
      </c>
      <c r="D8872">
        <v>86818.5292758</v>
      </c>
      <c r="E8872" t="s">
        <v>8</v>
      </c>
      <c r="F8872" t="s">
        <v>6</v>
      </c>
      <c r="G8872" t="s">
        <v>8</v>
      </c>
      <c r="H8872">
        <v>2</v>
      </c>
      <c r="I8872">
        <v>2017</v>
      </c>
      <c r="J8872" t="str">
        <f>IF(Table1__2[[#This Row],[Month]]&lt;4,"QTR 1",IF(Table1__2[[#This Row],[Month]]&lt;7,"QTR 2",IF(Table1__2[[#This Row],[Month]]&lt;10,"QTR 3","QTR 4" )))</f>
        <v>QTR 1</v>
      </c>
    </row>
    <row r="8873" spans="1:10">
      <c r="A8873">
        <v>525467000</v>
      </c>
      <c r="B8873">
        <v>1018.01904</v>
      </c>
      <c r="C8873">
        <v>86141.213040000002</v>
      </c>
      <c r="D8873">
        <v>17001.2391876</v>
      </c>
      <c r="E8873" t="s">
        <v>8</v>
      </c>
      <c r="F8873" t="s">
        <v>6</v>
      </c>
      <c r="G8873" t="s">
        <v>8</v>
      </c>
      <c r="H8873">
        <v>3</v>
      </c>
      <c r="I8873">
        <v>2017</v>
      </c>
      <c r="J8873" t="str">
        <f>IF(Table1__2[[#This Row],[Month]]&lt;4,"QTR 1",IF(Table1__2[[#This Row],[Month]]&lt;7,"QTR 2",IF(Table1__2[[#This Row],[Month]]&lt;10,"QTR 3","QTR 4" )))</f>
        <v>QTR 1</v>
      </c>
    </row>
    <row r="8874" spans="1:10">
      <c r="A8874">
        <v>525467000</v>
      </c>
      <c r="B8874">
        <v>37.063800000000001</v>
      </c>
      <c r="C8874">
        <v>5711.5315799999998</v>
      </c>
      <c r="D8874">
        <v>670.86713459999999</v>
      </c>
      <c r="E8874" t="s">
        <v>8</v>
      </c>
      <c r="F8874" t="s">
        <v>6</v>
      </c>
      <c r="G8874" t="s">
        <v>8</v>
      </c>
      <c r="H8874">
        <v>4</v>
      </c>
      <c r="I8874">
        <v>2017</v>
      </c>
      <c r="J8874" t="str">
        <f>IF(Table1__2[[#This Row],[Month]]&lt;4,"QTR 1",IF(Table1__2[[#This Row],[Month]]&lt;7,"QTR 2",IF(Table1__2[[#This Row],[Month]]&lt;10,"QTR 3","QTR 4" )))</f>
        <v>QTR 2</v>
      </c>
    </row>
    <row r="8875" spans="1:10">
      <c r="A8875">
        <v>525467000</v>
      </c>
      <c r="B8875">
        <v>4610.7367199999999</v>
      </c>
      <c r="C8875">
        <v>134346.39132</v>
      </c>
      <c r="D8875">
        <v>83755.230915000007</v>
      </c>
      <c r="E8875" t="s">
        <v>8</v>
      </c>
      <c r="F8875" t="s">
        <v>6</v>
      </c>
      <c r="G8875" t="s">
        <v>8</v>
      </c>
      <c r="H8875">
        <v>6</v>
      </c>
      <c r="I8875">
        <v>2017</v>
      </c>
      <c r="J8875" t="str">
        <f>IF(Table1__2[[#This Row],[Month]]&lt;4,"QTR 1",IF(Table1__2[[#This Row],[Month]]&lt;7,"QTR 2",IF(Table1__2[[#This Row],[Month]]&lt;10,"QTR 3","QTR 4" )))</f>
        <v>QTR 2</v>
      </c>
    </row>
    <row r="8876" spans="1:10">
      <c r="A8876">
        <v>525467000</v>
      </c>
      <c r="B8876">
        <v>10228.37334</v>
      </c>
      <c r="C8876">
        <v>-208045.2867</v>
      </c>
      <c r="D8876">
        <v>187072.42660499999</v>
      </c>
      <c r="E8876" t="s">
        <v>8</v>
      </c>
      <c r="F8876" t="s">
        <v>6</v>
      </c>
      <c r="G8876" t="s">
        <v>8</v>
      </c>
      <c r="H8876">
        <v>7</v>
      </c>
      <c r="I8876">
        <v>2017</v>
      </c>
      <c r="J8876" t="str">
        <f>IF(Table1__2[[#This Row],[Month]]&lt;4,"QTR 1",IF(Table1__2[[#This Row],[Month]]&lt;7,"QTR 2",IF(Table1__2[[#This Row],[Month]]&lt;10,"QTR 3","QTR 4" )))</f>
        <v>QTR 3</v>
      </c>
    </row>
    <row r="8877" spans="1:10">
      <c r="A8877">
        <v>525467000</v>
      </c>
      <c r="B8877">
        <v>4552.6701000000003</v>
      </c>
      <c r="C8877">
        <v>52056.107100000001</v>
      </c>
      <c r="D8877">
        <v>84938.282701799995</v>
      </c>
      <c r="E8877" t="s">
        <v>8</v>
      </c>
      <c r="F8877" t="s">
        <v>6</v>
      </c>
      <c r="G8877" t="s">
        <v>8</v>
      </c>
      <c r="H8877">
        <v>8</v>
      </c>
      <c r="I8877">
        <v>2017</v>
      </c>
      <c r="J8877" t="str">
        <f>IF(Table1__2[[#This Row],[Month]]&lt;4,"QTR 1",IF(Table1__2[[#This Row],[Month]]&lt;7,"QTR 2",IF(Table1__2[[#This Row],[Month]]&lt;10,"QTR 3","QTR 4" )))</f>
        <v>QTR 3</v>
      </c>
    </row>
    <row r="8878" spans="1:10">
      <c r="A8878">
        <v>525467000</v>
      </c>
      <c r="B8878">
        <v>1321.9422</v>
      </c>
      <c r="C8878">
        <v>47602.273800000003</v>
      </c>
      <c r="D8878">
        <v>24912.297269399998</v>
      </c>
      <c r="E8878" t="s">
        <v>8</v>
      </c>
      <c r="F8878" t="s">
        <v>6</v>
      </c>
      <c r="G8878" t="s">
        <v>8</v>
      </c>
      <c r="H8878">
        <v>9</v>
      </c>
      <c r="I8878">
        <v>2017</v>
      </c>
      <c r="J8878" t="str">
        <f>IF(Table1__2[[#This Row],[Month]]&lt;4,"QTR 1",IF(Table1__2[[#This Row],[Month]]&lt;7,"QTR 2",IF(Table1__2[[#This Row],[Month]]&lt;10,"QTR 3","QTR 4" )))</f>
        <v>QTR 3</v>
      </c>
    </row>
    <row r="8879" spans="1:10">
      <c r="A8879">
        <v>525467000</v>
      </c>
      <c r="B8879">
        <v>3303.6200399999998</v>
      </c>
      <c r="C8879">
        <v>9202.9415399999998</v>
      </c>
      <c r="D8879">
        <v>65092.0138716</v>
      </c>
      <c r="E8879" t="s">
        <v>8</v>
      </c>
      <c r="F8879" t="s">
        <v>6</v>
      </c>
      <c r="G8879" t="s">
        <v>8</v>
      </c>
      <c r="H8879">
        <v>10</v>
      </c>
      <c r="I8879">
        <v>2017</v>
      </c>
      <c r="J8879" t="str">
        <f>IF(Table1__2[[#This Row],[Month]]&lt;4,"QTR 1",IF(Table1__2[[#This Row],[Month]]&lt;7,"QTR 2",IF(Table1__2[[#This Row],[Month]]&lt;10,"QTR 3","QTR 4" )))</f>
        <v>QTR 4</v>
      </c>
    </row>
    <row r="8880" spans="1:10">
      <c r="A8880">
        <v>525467000</v>
      </c>
      <c r="B8880">
        <v>2524.0447800000002</v>
      </c>
      <c r="C8880">
        <v>41327.372459999999</v>
      </c>
      <c r="D8880">
        <v>50260.131252599997</v>
      </c>
      <c r="E8880" t="s">
        <v>8</v>
      </c>
      <c r="F8880" t="s">
        <v>6</v>
      </c>
      <c r="G8880" t="s">
        <v>8</v>
      </c>
      <c r="H8880">
        <v>11</v>
      </c>
      <c r="I8880">
        <v>2017</v>
      </c>
      <c r="J8880" t="str">
        <f>IF(Table1__2[[#This Row],[Month]]&lt;4,"QTR 1",IF(Table1__2[[#This Row],[Month]]&lt;7,"QTR 2",IF(Table1__2[[#This Row],[Month]]&lt;10,"QTR 3","QTR 4" )))</f>
        <v>QTR 4</v>
      </c>
    </row>
    <row r="8881" spans="1:10">
      <c r="A8881">
        <v>525467000</v>
      </c>
      <c r="B8881">
        <v>721.50864000000001</v>
      </c>
      <c r="C8881">
        <v>51388.958700000003</v>
      </c>
      <c r="D8881">
        <v>14215.178050799999</v>
      </c>
      <c r="E8881" t="s">
        <v>8</v>
      </c>
      <c r="F8881" t="s">
        <v>6</v>
      </c>
      <c r="G8881" t="s">
        <v>8</v>
      </c>
      <c r="H8881">
        <v>12</v>
      </c>
      <c r="I8881">
        <v>2017</v>
      </c>
      <c r="J8881" t="str">
        <f>IF(Table1__2[[#This Row],[Month]]&lt;4,"QTR 1",IF(Table1__2[[#This Row],[Month]]&lt;7,"QTR 2",IF(Table1__2[[#This Row],[Month]]&lt;10,"QTR 3","QTR 4" )))</f>
        <v>QTR 4</v>
      </c>
    </row>
    <row r="8882" spans="1:10">
      <c r="A8882">
        <v>525467000</v>
      </c>
      <c r="B8882">
        <v>667.14840000000004</v>
      </c>
      <c r="C8882">
        <v>-7221.2637000000004</v>
      </c>
      <c r="D8882">
        <v>13276.5373158</v>
      </c>
      <c r="E8882" t="s">
        <v>8</v>
      </c>
      <c r="F8882" t="s">
        <v>6</v>
      </c>
      <c r="G8882" t="s">
        <v>8</v>
      </c>
      <c r="H8882">
        <v>1</v>
      </c>
      <c r="I8882">
        <v>2018</v>
      </c>
      <c r="J8882" t="str">
        <f>IF(Table1__2[[#This Row],[Month]]&lt;4,"QTR 1",IF(Table1__2[[#This Row],[Month]]&lt;7,"QTR 2",IF(Table1__2[[#This Row],[Month]]&lt;10,"QTR 3","QTR 4" )))</f>
        <v>QTR 1</v>
      </c>
    </row>
    <row r="8883" spans="1:10">
      <c r="A8883">
        <v>525467000</v>
      </c>
      <c r="B8883">
        <v>6134.0589</v>
      </c>
      <c r="C8883">
        <v>-16830.671579999998</v>
      </c>
      <c r="D8883">
        <v>121711.5025098</v>
      </c>
      <c r="E8883" t="s">
        <v>8</v>
      </c>
      <c r="F8883" t="s">
        <v>6</v>
      </c>
      <c r="G8883" t="s">
        <v>8</v>
      </c>
      <c r="H8883">
        <v>2</v>
      </c>
      <c r="I8883">
        <v>2018</v>
      </c>
      <c r="J8883" t="str">
        <f>IF(Table1__2[[#This Row],[Month]]&lt;4,"QTR 1",IF(Table1__2[[#This Row],[Month]]&lt;7,"QTR 2",IF(Table1__2[[#This Row],[Month]]&lt;10,"QTR 3","QTR 4" )))</f>
        <v>QTR 1</v>
      </c>
    </row>
    <row r="8884" spans="1:10">
      <c r="A8884">
        <v>525467000</v>
      </c>
      <c r="B8884">
        <v>8175.0388199999998</v>
      </c>
      <c r="C8884">
        <v>182046.26646000001</v>
      </c>
      <c r="D8884">
        <v>161324.63715600001</v>
      </c>
      <c r="E8884" t="s">
        <v>8</v>
      </c>
      <c r="F8884" t="s">
        <v>6</v>
      </c>
      <c r="G8884" t="s">
        <v>8</v>
      </c>
      <c r="H8884">
        <v>3</v>
      </c>
      <c r="I8884">
        <v>2018</v>
      </c>
      <c r="J8884" t="str">
        <f>IF(Table1__2[[#This Row],[Month]]&lt;4,"QTR 1",IF(Table1__2[[#This Row],[Month]]&lt;7,"QTR 2",IF(Table1__2[[#This Row],[Month]]&lt;10,"QTR 3","QTR 4" )))</f>
        <v>QTR 1</v>
      </c>
    </row>
    <row r="8885" spans="1:10">
      <c r="A8885">
        <v>525467000</v>
      </c>
      <c r="B8885">
        <v>6629.4783600000001</v>
      </c>
      <c r="C8885">
        <v>122422.96686</v>
      </c>
      <c r="D8885">
        <v>131011.71181560001</v>
      </c>
      <c r="E8885" t="s">
        <v>8</v>
      </c>
      <c r="F8885" t="s">
        <v>6</v>
      </c>
      <c r="G8885" t="s">
        <v>8</v>
      </c>
      <c r="H8885">
        <v>4</v>
      </c>
      <c r="I8885">
        <v>2018</v>
      </c>
      <c r="J8885" t="str">
        <f>IF(Table1__2[[#This Row],[Month]]&lt;4,"QTR 1",IF(Table1__2[[#This Row],[Month]]&lt;7,"QTR 2",IF(Table1__2[[#This Row],[Month]]&lt;10,"QTR 3","QTR 4" )))</f>
        <v>QTR 2</v>
      </c>
    </row>
    <row r="8886" spans="1:10">
      <c r="A8886">
        <v>525467000</v>
      </c>
      <c r="B8886">
        <v>3958.4138400000002</v>
      </c>
      <c r="C8886">
        <v>197755.14035999999</v>
      </c>
      <c r="D8886">
        <v>81454.458466199998</v>
      </c>
      <c r="E8886" t="s">
        <v>8</v>
      </c>
      <c r="F8886" t="s">
        <v>6</v>
      </c>
      <c r="G8886" t="s">
        <v>8</v>
      </c>
      <c r="H8886">
        <v>5</v>
      </c>
      <c r="I8886">
        <v>2018</v>
      </c>
      <c r="J8886" t="str">
        <f>IF(Table1__2[[#This Row],[Month]]&lt;4,"QTR 1",IF(Table1__2[[#This Row],[Month]]&lt;7,"QTR 2",IF(Table1__2[[#This Row],[Month]]&lt;10,"QTR 3","QTR 4" )))</f>
        <v>QTR 2</v>
      </c>
    </row>
    <row r="8887" spans="1:10">
      <c r="A8887">
        <v>525467000</v>
      </c>
      <c r="B8887">
        <v>1625.86536</v>
      </c>
      <c r="C8887">
        <v>75085.0815</v>
      </c>
      <c r="D8887">
        <v>33262.610799599999</v>
      </c>
      <c r="E8887" t="s">
        <v>8</v>
      </c>
      <c r="F8887" t="s">
        <v>6</v>
      </c>
      <c r="G8887" t="s">
        <v>8</v>
      </c>
      <c r="H8887">
        <v>6</v>
      </c>
      <c r="I8887">
        <v>2018</v>
      </c>
      <c r="J8887" t="str">
        <f>IF(Table1__2[[#This Row],[Month]]&lt;4,"QTR 1",IF(Table1__2[[#This Row],[Month]]&lt;7,"QTR 2",IF(Table1__2[[#This Row],[Month]]&lt;10,"QTR 3","QTR 4" )))</f>
        <v>QTR 2</v>
      </c>
    </row>
    <row r="8888" spans="1:10">
      <c r="A8888">
        <v>525467000</v>
      </c>
      <c r="B8888">
        <v>3271.4980799999998</v>
      </c>
      <c r="C8888">
        <v>102711.20256000001</v>
      </c>
      <c r="D8888">
        <v>67306.279411199997</v>
      </c>
      <c r="E8888" t="s">
        <v>8</v>
      </c>
      <c r="F8888" t="s">
        <v>6</v>
      </c>
      <c r="G8888" t="s">
        <v>8</v>
      </c>
      <c r="H8888">
        <v>7</v>
      </c>
      <c r="I8888">
        <v>2018</v>
      </c>
      <c r="J8888" t="str">
        <f>IF(Table1__2[[#This Row],[Month]]&lt;4,"QTR 1",IF(Table1__2[[#This Row],[Month]]&lt;7,"QTR 2",IF(Table1__2[[#This Row],[Month]]&lt;10,"QTR 3","QTR 4" )))</f>
        <v>QTR 3</v>
      </c>
    </row>
    <row r="8889" spans="1:10">
      <c r="A8889">
        <v>525467000</v>
      </c>
      <c r="B8889">
        <v>1426.9563000000001</v>
      </c>
      <c r="C8889">
        <v>109892.93154000001</v>
      </c>
      <c r="D8889">
        <v>29358.705454800001</v>
      </c>
      <c r="E8889" t="s">
        <v>8</v>
      </c>
      <c r="F8889" t="s">
        <v>6</v>
      </c>
      <c r="G8889" t="s">
        <v>8</v>
      </c>
      <c r="H8889">
        <v>8</v>
      </c>
      <c r="I8889">
        <v>2018</v>
      </c>
      <c r="J8889" t="str">
        <f>IF(Table1__2[[#This Row],[Month]]&lt;4,"QTR 1",IF(Table1__2[[#This Row],[Month]]&lt;7,"QTR 2",IF(Table1__2[[#This Row],[Month]]&lt;10,"QTR 3","QTR 4" )))</f>
        <v>QTR 3</v>
      </c>
    </row>
    <row r="8890" spans="1:10">
      <c r="A8890">
        <v>525467000</v>
      </c>
      <c r="B8890">
        <v>1005.66444</v>
      </c>
      <c r="C8890">
        <v>21054.709320000002</v>
      </c>
      <c r="D8890">
        <v>20706.569046599998</v>
      </c>
      <c r="E8890" t="s">
        <v>8</v>
      </c>
      <c r="F8890" t="s">
        <v>6</v>
      </c>
      <c r="G8890" t="s">
        <v>8</v>
      </c>
      <c r="H8890">
        <v>9</v>
      </c>
      <c r="I8890">
        <v>2018</v>
      </c>
      <c r="J8890" t="str">
        <f>IF(Table1__2[[#This Row],[Month]]&lt;4,"QTR 1",IF(Table1__2[[#This Row],[Month]]&lt;7,"QTR 2",IF(Table1__2[[#This Row],[Month]]&lt;10,"QTR 3","QTR 4" )))</f>
        <v>QTR 3</v>
      </c>
    </row>
    <row r="8891" spans="1:10">
      <c r="A8891">
        <v>525467000</v>
      </c>
      <c r="B8891">
        <v>10349.448420000001</v>
      </c>
      <c r="C8891">
        <v>225256.47996</v>
      </c>
      <c r="D8891">
        <v>215800.84978620001</v>
      </c>
      <c r="E8891" t="s">
        <v>8</v>
      </c>
      <c r="F8891" t="s">
        <v>6</v>
      </c>
      <c r="G8891" t="s">
        <v>8</v>
      </c>
      <c r="H8891">
        <v>10</v>
      </c>
      <c r="I8891">
        <v>2018</v>
      </c>
      <c r="J8891" t="str">
        <f>IF(Table1__2[[#This Row],[Month]]&lt;4,"QTR 1",IF(Table1__2[[#This Row],[Month]]&lt;7,"QTR 2",IF(Table1__2[[#This Row],[Month]]&lt;10,"QTR 3","QTR 4" )))</f>
        <v>QTR 4</v>
      </c>
    </row>
    <row r="8892" spans="1:10">
      <c r="A8892">
        <v>525467000</v>
      </c>
      <c r="B8892">
        <v>5427.3757800000003</v>
      </c>
      <c r="C8892">
        <v>-435972.83117999998</v>
      </c>
      <c r="D8892">
        <v>118437.00226200013</v>
      </c>
      <c r="E8892" t="s">
        <v>8</v>
      </c>
      <c r="F8892" t="s">
        <v>6</v>
      </c>
      <c r="G8892" t="s">
        <v>8</v>
      </c>
      <c r="H8892">
        <v>11</v>
      </c>
      <c r="I8892">
        <v>2018</v>
      </c>
      <c r="J8892" t="str">
        <f>IF(Table1__2[[#This Row],[Month]]&lt;4,"QTR 1",IF(Table1__2[[#This Row],[Month]]&lt;7,"QTR 2",IF(Table1__2[[#This Row],[Month]]&lt;10,"QTR 3","QTR 4" )))</f>
        <v>QTR 4</v>
      </c>
    </row>
    <row r="8893" spans="1:10">
      <c r="A8893">
        <v>525467000</v>
      </c>
      <c r="B8893">
        <v>2788.4332199999999</v>
      </c>
      <c r="C8893">
        <v>163872.64986</v>
      </c>
      <c r="D8893">
        <v>62067.632500800006</v>
      </c>
      <c r="E8893" t="s">
        <v>8</v>
      </c>
      <c r="F8893" t="s">
        <v>6</v>
      </c>
      <c r="G8893" t="s">
        <v>8</v>
      </c>
      <c r="H8893">
        <v>12</v>
      </c>
      <c r="I8893">
        <v>2018</v>
      </c>
      <c r="J8893" t="str">
        <f>IF(Table1__2[[#This Row],[Month]]&lt;4,"QTR 1",IF(Table1__2[[#This Row],[Month]]&lt;7,"QTR 2",IF(Table1__2[[#This Row],[Month]]&lt;10,"QTR 3","QTR 4" )))</f>
        <v>QTR 4</v>
      </c>
    </row>
    <row r="8894" spans="1:10">
      <c r="A8894">
        <v>525467000</v>
      </c>
      <c r="B8894">
        <v>673.32569999999998</v>
      </c>
      <c r="C8894">
        <v>46628.731319999999</v>
      </c>
      <c r="D8894">
        <v>11118.460497</v>
      </c>
      <c r="E8894" t="s">
        <v>46</v>
      </c>
      <c r="F8894" t="s">
        <v>45</v>
      </c>
      <c r="G8894" t="s">
        <v>8</v>
      </c>
      <c r="H8894">
        <v>1</v>
      </c>
      <c r="I8894">
        <v>2017</v>
      </c>
      <c r="J8894" t="str">
        <f>IF(Table1__2[[#This Row],[Month]]&lt;4,"QTR 1",IF(Table1__2[[#This Row],[Month]]&lt;7,"QTR 2",IF(Table1__2[[#This Row],[Month]]&lt;10,"QTR 3","QTR 4" )))</f>
        <v>QTR 1</v>
      </c>
    </row>
    <row r="8895" spans="1:10">
      <c r="A8895">
        <v>525467000</v>
      </c>
      <c r="B8895">
        <v>1660.4582399999999</v>
      </c>
      <c r="C8895">
        <v>86740.411139999997</v>
      </c>
      <c r="D8895">
        <v>27410.459162399999</v>
      </c>
      <c r="E8895" t="s">
        <v>46</v>
      </c>
      <c r="F8895" t="s">
        <v>45</v>
      </c>
      <c r="G8895" t="s">
        <v>8</v>
      </c>
      <c r="H8895">
        <v>2</v>
      </c>
      <c r="I8895">
        <v>2017</v>
      </c>
      <c r="J8895" t="str">
        <f>IF(Table1__2[[#This Row],[Month]]&lt;4,"QTR 1",IF(Table1__2[[#This Row],[Month]]&lt;7,"QTR 2",IF(Table1__2[[#This Row],[Month]]&lt;10,"QTR 3","QTR 4" )))</f>
        <v>QTR 1</v>
      </c>
    </row>
    <row r="8896" spans="1:10">
      <c r="A8896">
        <v>525467000</v>
      </c>
      <c r="B8896">
        <v>447.23651999999998</v>
      </c>
      <c r="C8896">
        <v>9120.1657200000009</v>
      </c>
      <c r="D8896">
        <v>7572.9373889999997</v>
      </c>
      <c r="E8896" t="s">
        <v>46</v>
      </c>
      <c r="F8896" t="s">
        <v>45</v>
      </c>
      <c r="G8896" t="s">
        <v>8</v>
      </c>
      <c r="H8896">
        <v>3</v>
      </c>
      <c r="I8896">
        <v>2017</v>
      </c>
      <c r="J8896" t="str">
        <f>IF(Table1__2[[#This Row],[Month]]&lt;4,"QTR 1",IF(Table1__2[[#This Row],[Month]]&lt;7,"QTR 2",IF(Table1__2[[#This Row],[Month]]&lt;10,"QTR 3","QTR 4" )))</f>
        <v>QTR 1</v>
      </c>
    </row>
    <row r="8897" spans="1:10">
      <c r="A8897">
        <v>525467000</v>
      </c>
      <c r="B8897">
        <v>163.08072000000001</v>
      </c>
      <c r="C8897">
        <v>3393.8086199999998</v>
      </c>
      <c r="D8897">
        <v>2861.3624238000002</v>
      </c>
      <c r="E8897" t="s">
        <v>46</v>
      </c>
      <c r="F8897" t="s">
        <v>45</v>
      </c>
      <c r="G8897" t="s">
        <v>8</v>
      </c>
      <c r="H8897">
        <v>4</v>
      </c>
      <c r="I8897">
        <v>2017</v>
      </c>
      <c r="J8897" t="str">
        <f>IF(Table1__2[[#This Row],[Month]]&lt;4,"QTR 1",IF(Table1__2[[#This Row],[Month]]&lt;7,"QTR 2",IF(Table1__2[[#This Row],[Month]]&lt;10,"QTR 3","QTR 4" )))</f>
        <v>QTR 2</v>
      </c>
    </row>
    <row r="8898" spans="1:10">
      <c r="A8898">
        <v>525467000</v>
      </c>
      <c r="B8898">
        <v>1545.5604599999999</v>
      </c>
      <c r="C8898">
        <v>91882.395659999995</v>
      </c>
      <c r="D8898">
        <v>28013.9195994</v>
      </c>
      <c r="E8898" t="s">
        <v>46</v>
      </c>
      <c r="F8898" t="s">
        <v>45</v>
      </c>
      <c r="G8898" t="s">
        <v>8</v>
      </c>
      <c r="H8898">
        <v>6</v>
      </c>
      <c r="I8898">
        <v>2017</v>
      </c>
      <c r="J8898" t="str">
        <f>IF(Table1__2[[#This Row],[Month]]&lt;4,"QTR 1",IF(Table1__2[[#This Row],[Month]]&lt;7,"QTR 2",IF(Table1__2[[#This Row],[Month]]&lt;10,"QTR 3","QTR 4" )))</f>
        <v>QTR 2</v>
      </c>
    </row>
    <row r="8899" spans="1:10">
      <c r="A8899">
        <v>525467000</v>
      </c>
      <c r="B8899">
        <v>5011.0257600000004</v>
      </c>
      <c r="C8899">
        <v>184334.33838</v>
      </c>
      <c r="D8899">
        <v>90671.138321399994</v>
      </c>
      <c r="E8899" t="s">
        <v>46</v>
      </c>
      <c r="F8899" t="s">
        <v>45</v>
      </c>
      <c r="G8899" t="s">
        <v>8</v>
      </c>
      <c r="H8899">
        <v>7</v>
      </c>
      <c r="I8899">
        <v>2017</v>
      </c>
      <c r="J8899" t="str">
        <f>IF(Table1__2[[#This Row],[Month]]&lt;4,"QTR 1",IF(Table1__2[[#This Row],[Month]]&lt;7,"QTR 2",IF(Table1__2[[#This Row],[Month]]&lt;10,"QTR 3","QTR 4" )))</f>
        <v>QTR 3</v>
      </c>
    </row>
    <row r="8900" spans="1:10">
      <c r="A8900">
        <v>525467000</v>
      </c>
      <c r="B8900">
        <v>1896.4311</v>
      </c>
      <c r="C8900">
        <v>39532.249080000001</v>
      </c>
      <c r="D8900">
        <v>35441.739856799999</v>
      </c>
      <c r="E8900" t="s">
        <v>46</v>
      </c>
      <c r="F8900" t="s">
        <v>45</v>
      </c>
      <c r="G8900" t="s">
        <v>8</v>
      </c>
      <c r="H8900">
        <v>8</v>
      </c>
      <c r="I8900">
        <v>2017</v>
      </c>
      <c r="J8900" t="str">
        <f>IF(Table1__2[[#This Row],[Month]]&lt;4,"QTR 1",IF(Table1__2[[#This Row],[Month]]&lt;7,"QTR 2",IF(Table1__2[[#This Row],[Month]]&lt;10,"QTR 3","QTR 4" )))</f>
        <v>QTR 3</v>
      </c>
    </row>
    <row r="8901" spans="1:10">
      <c r="A8901">
        <v>525467000</v>
      </c>
      <c r="B8901">
        <v>439.82375999999999</v>
      </c>
      <c r="C8901">
        <v>1581.3887999999999</v>
      </c>
      <c r="D8901">
        <v>8256.4309248000009</v>
      </c>
      <c r="E8901" t="s">
        <v>46</v>
      </c>
      <c r="F8901" t="s">
        <v>45</v>
      </c>
      <c r="G8901" t="s">
        <v>8</v>
      </c>
      <c r="H8901">
        <v>9</v>
      </c>
      <c r="I8901">
        <v>2017</v>
      </c>
      <c r="J8901" t="str">
        <f>IF(Table1__2[[#This Row],[Month]]&lt;4,"QTR 1",IF(Table1__2[[#This Row],[Month]]&lt;7,"QTR 2",IF(Table1__2[[#This Row],[Month]]&lt;10,"QTR 3","QTR 4" )))</f>
        <v>QTR 3</v>
      </c>
    </row>
    <row r="8902" spans="1:10">
      <c r="A8902">
        <v>525467000</v>
      </c>
      <c r="B8902">
        <v>964.89426000000003</v>
      </c>
      <c r="C8902">
        <v>562.13430000000005</v>
      </c>
      <c r="D8902">
        <v>18841.963396200001</v>
      </c>
      <c r="E8902" t="s">
        <v>46</v>
      </c>
      <c r="F8902" t="s">
        <v>45</v>
      </c>
      <c r="G8902" t="s">
        <v>8</v>
      </c>
      <c r="H8902">
        <v>10</v>
      </c>
      <c r="I8902">
        <v>2017</v>
      </c>
      <c r="J8902" t="str">
        <f>IF(Table1__2[[#This Row],[Month]]&lt;4,"QTR 1",IF(Table1__2[[#This Row],[Month]]&lt;7,"QTR 2",IF(Table1__2[[#This Row],[Month]]&lt;10,"QTR 3","QTR 4" )))</f>
        <v>QTR 4</v>
      </c>
    </row>
    <row r="8903" spans="1:10">
      <c r="A8903">
        <v>525467000</v>
      </c>
      <c r="B8903">
        <v>1281.17202</v>
      </c>
      <c r="C8903">
        <v>7775.98524</v>
      </c>
      <c r="D8903">
        <v>25288.840768199996</v>
      </c>
      <c r="E8903" t="s">
        <v>46</v>
      </c>
      <c r="F8903" t="s">
        <v>45</v>
      </c>
      <c r="G8903" t="s">
        <v>8</v>
      </c>
      <c r="H8903">
        <v>11</v>
      </c>
      <c r="I8903">
        <v>2017</v>
      </c>
      <c r="J8903" t="str">
        <f>IF(Table1__2[[#This Row],[Month]]&lt;4,"QTR 1",IF(Table1__2[[#This Row],[Month]]&lt;7,"QTR 2",IF(Table1__2[[#This Row],[Month]]&lt;10,"QTR 3","QTR 4" )))</f>
        <v>QTR 4</v>
      </c>
    </row>
    <row r="8904" spans="1:10">
      <c r="A8904">
        <v>525467000</v>
      </c>
      <c r="B8904">
        <v>421.29185999999999</v>
      </c>
      <c r="C8904">
        <v>27332.081580000002</v>
      </c>
      <c r="D8904">
        <v>8381.4471221999993</v>
      </c>
      <c r="E8904" t="s">
        <v>46</v>
      </c>
      <c r="F8904" t="s">
        <v>45</v>
      </c>
      <c r="G8904" t="s">
        <v>8</v>
      </c>
      <c r="H8904">
        <v>12</v>
      </c>
      <c r="I8904">
        <v>2017</v>
      </c>
      <c r="J8904" t="str">
        <f>IF(Table1__2[[#This Row],[Month]]&lt;4,"QTR 1",IF(Table1__2[[#This Row],[Month]]&lt;7,"QTR 2",IF(Table1__2[[#This Row],[Month]]&lt;10,"QTR 3","QTR 4" )))</f>
        <v>QTR 4</v>
      </c>
    </row>
    <row r="8905" spans="1:10">
      <c r="A8905">
        <v>525467000</v>
      </c>
      <c r="B8905">
        <v>217.44095999999999</v>
      </c>
      <c r="C8905">
        <v>19557.3318</v>
      </c>
      <c r="D8905">
        <v>4246.9925868</v>
      </c>
      <c r="E8905" t="s">
        <v>46</v>
      </c>
      <c r="F8905" t="s">
        <v>45</v>
      </c>
      <c r="G8905" t="s">
        <v>8</v>
      </c>
      <c r="H8905">
        <v>1</v>
      </c>
      <c r="I8905">
        <v>2018</v>
      </c>
      <c r="J8905" t="str">
        <f>IF(Table1__2[[#This Row],[Month]]&lt;4,"QTR 1",IF(Table1__2[[#This Row],[Month]]&lt;7,"QTR 2",IF(Table1__2[[#This Row],[Month]]&lt;10,"QTR 3","QTR 4" )))</f>
        <v>QTR 1</v>
      </c>
    </row>
    <row r="8906" spans="1:10">
      <c r="A8906">
        <v>525467000</v>
      </c>
      <c r="B8906">
        <v>4264.8079200000002</v>
      </c>
      <c r="C8906">
        <v>120050.88366000001</v>
      </c>
      <c r="D8906">
        <v>83266.730031000014</v>
      </c>
      <c r="E8906" t="s">
        <v>46</v>
      </c>
      <c r="F8906" t="s">
        <v>45</v>
      </c>
      <c r="G8906" t="s">
        <v>8</v>
      </c>
      <c r="H8906">
        <v>2</v>
      </c>
      <c r="I8906">
        <v>2018</v>
      </c>
      <c r="J8906" t="str">
        <f>IF(Table1__2[[#This Row],[Month]]&lt;4,"QTR 1",IF(Table1__2[[#This Row],[Month]]&lt;7,"QTR 2",IF(Table1__2[[#This Row],[Month]]&lt;10,"QTR 3","QTR 4" )))</f>
        <v>QTR 1</v>
      </c>
    </row>
    <row r="8907" spans="1:10">
      <c r="A8907">
        <v>525467000</v>
      </c>
      <c r="B8907">
        <v>1945.8495</v>
      </c>
      <c r="C8907">
        <v>53711.623500000002</v>
      </c>
      <c r="D8907">
        <v>38237.005170600001</v>
      </c>
      <c r="E8907" t="s">
        <v>46</v>
      </c>
      <c r="F8907" t="s">
        <v>45</v>
      </c>
      <c r="G8907" t="s">
        <v>8</v>
      </c>
      <c r="H8907">
        <v>3</v>
      </c>
      <c r="I8907">
        <v>2018</v>
      </c>
      <c r="J8907" t="str">
        <f>IF(Table1__2[[#This Row],[Month]]&lt;4,"QTR 1",IF(Table1__2[[#This Row],[Month]]&lt;7,"QTR 2",IF(Table1__2[[#This Row],[Month]]&lt;10,"QTR 3","QTR 4" )))</f>
        <v>QTR 1</v>
      </c>
    </row>
    <row r="8908" spans="1:10">
      <c r="A8908">
        <v>525467000</v>
      </c>
      <c r="B8908">
        <v>3684.1417200000001</v>
      </c>
      <c r="C8908">
        <v>-16553.928540000001</v>
      </c>
      <c r="D8908">
        <v>72028.096339800002</v>
      </c>
      <c r="E8908" t="s">
        <v>46</v>
      </c>
      <c r="F8908" t="s">
        <v>45</v>
      </c>
      <c r="G8908" t="s">
        <v>8</v>
      </c>
      <c r="H8908">
        <v>4</v>
      </c>
      <c r="I8908">
        <v>2018</v>
      </c>
      <c r="J8908" t="str">
        <f>IF(Table1__2[[#This Row],[Month]]&lt;4,"QTR 1",IF(Table1__2[[#This Row],[Month]]&lt;7,"QTR 2",IF(Table1__2[[#This Row],[Month]]&lt;10,"QTR 3","QTR 4" )))</f>
        <v>QTR 2</v>
      </c>
    </row>
    <row r="8909" spans="1:10">
      <c r="A8909">
        <v>525467000</v>
      </c>
      <c r="B8909">
        <v>2257.1854199999998</v>
      </c>
      <c r="C8909">
        <v>59252.661599999999</v>
      </c>
      <c r="D8909">
        <v>46000.672874399999</v>
      </c>
      <c r="E8909" t="s">
        <v>46</v>
      </c>
      <c r="F8909" t="s">
        <v>45</v>
      </c>
      <c r="G8909" t="s">
        <v>8</v>
      </c>
      <c r="H8909">
        <v>5</v>
      </c>
      <c r="I8909">
        <v>2018</v>
      </c>
      <c r="J8909" t="str">
        <f>IF(Table1__2[[#This Row],[Month]]&lt;4,"QTR 1",IF(Table1__2[[#This Row],[Month]]&lt;7,"QTR 2",IF(Table1__2[[#This Row],[Month]]&lt;10,"QTR 3","QTR 4" )))</f>
        <v>QTR 2</v>
      </c>
    </row>
    <row r="8910" spans="1:10">
      <c r="A8910">
        <v>525467000</v>
      </c>
      <c r="B8910">
        <v>446.00106</v>
      </c>
      <c r="C8910">
        <v>2117.5784400000002</v>
      </c>
      <c r="D8910">
        <v>9109.0218707999993</v>
      </c>
      <c r="E8910" t="s">
        <v>46</v>
      </c>
      <c r="F8910" t="s">
        <v>45</v>
      </c>
      <c r="G8910" t="s">
        <v>8</v>
      </c>
      <c r="H8910">
        <v>6</v>
      </c>
      <c r="I8910">
        <v>2018</v>
      </c>
      <c r="J8910" t="str">
        <f>IF(Table1__2[[#This Row],[Month]]&lt;4,"QTR 1",IF(Table1__2[[#This Row],[Month]]&lt;7,"QTR 2",IF(Table1__2[[#This Row],[Month]]&lt;10,"QTR 3","QTR 4" )))</f>
        <v>QTR 2</v>
      </c>
    </row>
    <row r="8911" spans="1:10">
      <c r="A8911">
        <v>525467000</v>
      </c>
      <c r="B8911">
        <v>1830.95172</v>
      </c>
      <c r="C8911">
        <v>22589.15064</v>
      </c>
      <c r="D8911">
        <v>37778.958375599999</v>
      </c>
      <c r="E8911" t="s">
        <v>46</v>
      </c>
      <c r="F8911" t="s">
        <v>45</v>
      </c>
      <c r="G8911" t="s">
        <v>8</v>
      </c>
      <c r="H8911">
        <v>7</v>
      </c>
      <c r="I8911">
        <v>2018</v>
      </c>
      <c r="J8911" t="str">
        <f>IF(Table1__2[[#This Row],[Month]]&lt;4,"QTR 1",IF(Table1__2[[#This Row],[Month]]&lt;7,"QTR 2",IF(Table1__2[[#This Row],[Month]]&lt;10,"QTR 3","QTR 4" )))</f>
        <v>QTR 3</v>
      </c>
    </row>
    <row r="8912" spans="1:10">
      <c r="A8912">
        <v>525467000</v>
      </c>
      <c r="B8912">
        <v>667.14840000000004</v>
      </c>
      <c r="C8912">
        <v>25637.030460000002</v>
      </c>
      <c r="D8912">
        <v>14268.080447999999</v>
      </c>
      <c r="E8912" t="s">
        <v>46</v>
      </c>
      <c r="F8912" t="s">
        <v>45</v>
      </c>
      <c r="G8912" t="s">
        <v>8</v>
      </c>
      <c r="H8912">
        <v>8</v>
      </c>
      <c r="I8912">
        <v>2018</v>
      </c>
      <c r="J8912" t="str">
        <f>IF(Table1__2[[#This Row],[Month]]&lt;4,"QTR 1",IF(Table1__2[[#This Row],[Month]]&lt;7,"QTR 2",IF(Table1__2[[#This Row],[Month]]&lt;10,"QTR 3","QTR 4" )))</f>
        <v>QTR 3</v>
      </c>
    </row>
    <row r="8913" spans="1:10">
      <c r="A8913">
        <v>525467000</v>
      </c>
      <c r="B8913">
        <v>284.1558</v>
      </c>
      <c r="C8913">
        <v>22835.007180000001</v>
      </c>
      <c r="D8913">
        <v>6033.4183284000001</v>
      </c>
      <c r="E8913" t="s">
        <v>46</v>
      </c>
      <c r="F8913" t="s">
        <v>45</v>
      </c>
      <c r="G8913" t="s">
        <v>8</v>
      </c>
      <c r="H8913">
        <v>9</v>
      </c>
      <c r="I8913">
        <v>2018</v>
      </c>
      <c r="J8913" t="str">
        <f>IF(Table1__2[[#This Row],[Month]]&lt;4,"QTR 1",IF(Table1__2[[#This Row],[Month]]&lt;7,"QTR 2",IF(Table1__2[[#This Row],[Month]]&lt;10,"QTR 3","QTR 4" )))</f>
        <v>QTR 3</v>
      </c>
    </row>
    <row r="8914" spans="1:10">
      <c r="A8914">
        <v>525467000</v>
      </c>
      <c r="B8914">
        <v>4451.3623799999996</v>
      </c>
      <c r="C8914">
        <v>234145.61465999999</v>
      </c>
      <c r="D8914">
        <v>94955.5777008</v>
      </c>
      <c r="E8914" t="s">
        <v>46</v>
      </c>
      <c r="F8914" t="s">
        <v>45</v>
      </c>
      <c r="G8914" t="s">
        <v>8</v>
      </c>
      <c r="H8914">
        <v>10</v>
      </c>
      <c r="I8914">
        <v>2018</v>
      </c>
      <c r="J8914" t="str">
        <f>IF(Table1__2[[#This Row],[Month]]&lt;4,"QTR 1",IF(Table1__2[[#This Row],[Month]]&lt;7,"QTR 2",IF(Table1__2[[#This Row],[Month]]&lt;10,"QTR 3","QTR 4" )))</f>
        <v>QTR 4</v>
      </c>
    </row>
    <row r="8915" spans="1:10">
      <c r="A8915">
        <v>525467000</v>
      </c>
      <c r="B8915">
        <v>6901.2795599999999</v>
      </c>
      <c r="C8915">
        <v>180949.17798000001</v>
      </c>
      <c r="D8915">
        <v>150886.14913380001</v>
      </c>
      <c r="E8915" t="s">
        <v>46</v>
      </c>
      <c r="F8915" t="s">
        <v>45</v>
      </c>
      <c r="G8915" t="s">
        <v>8</v>
      </c>
      <c r="H8915">
        <v>11</v>
      </c>
      <c r="I8915">
        <v>2018</v>
      </c>
      <c r="J8915" t="str">
        <f>IF(Table1__2[[#This Row],[Month]]&lt;4,"QTR 1",IF(Table1__2[[#This Row],[Month]]&lt;7,"QTR 2",IF(Table1__2[[#This Row],[Month]]&lt;10,"QTR 3","QTR 4" )))</f>
        <v>QTR 4</v>
      </c>
    </row>
    <row r="8916" spans="1:10">
      <c r="A8916">
        <v>525467000</v>
      </c>
      <c r="B8916">
        <v>6551.6443799999997</v>
      </c>
      <c r="C8916">
        <v>141509.58840000001</v>
      </c>
      <c r="D8916">
        <v>146761.2323496</v>
      </c>
      <c r="E8916" t="s">
        <v>46</v>
      </c>
      <c r="F8916" t="s">
        <v>45</v>
      </c>
      <c r="G8916" t="s">
        <v>8</v>
      </c>
      <c r="H8916">
        <v>12</v>
      </c>
      <c r="I8916">
        <v>2018</v>
      </c>
      <c r="J8916" t="str">
        <f>IF(Table1__2[[#This Row],[Month]]&lt;4,"QTR 1",IF(Table1__2[[#This Row],[Month]]&lt;7,"QTR 2",IF(Table1__2[[#This Row],[Month]]&lt;10,"QTR 3","QTR 4" )))</f>
        <v>QTR 4</v>
      </c>
    </row>
    <row r="8917" spans="1:10">
      <c r="A8917">
        <v>526062500</v>
      </c>
      <c r="B8917">
        <v>1601.15616</v>
      </c>
      <c r="C8917">
        <v>-4683.6288599999998</v>
      </c>
      <c r="D8917">
        <v>28131.4489092</v>
      </c>
      <c r="E8917" t="s">
        <v>8</v>
      </c>
      <c r="F8917" t="s">
        <v>6</v>
      </c>
      <c r="G8917" t="s">
        <v>8</v>
      </c>
      <c r="H8917">
        <v>5</v>
      </c>
      <c r="I8917">
        <v>2017</v>
      </c>
      <c r="J8917" t="str">
        <f>IF(Table1__2[[#This Row],[Month]]&lt;4,"QTR 1",IF(Table1__2[[#This Row],[Month]]&lt;7,"QTR 2",IF(Table1__2[[#This Row],[Month]]&lt;10,"QTR 3","QTR 4" )))</f>
        <v>QTR 2</v>
      </c>
    </row>
    <row r="8918" spans="1:10">
      <c r="A8918">
        <v>526062500</v>
      </c>
      <c r="B8918">
        <v>2718.0120000000002</v>
      </c>
      <c r="C8918">
        <v>64599.732479999999</v>
      </c>
      <c r="D8918">
        <v>49629.132412200001</v>
      </c>
      <c r="E8918" t="s">
        <v>8</v>
      </c>
      <c r="F8918" t="s">
        <v>6</v>
      </c>
      <c r="G8918" t="s">
        <v>8</v>
      </c>
      <c r="H8918">
        <v>6</v>
      </c>
      <c r="I8918">
        <v>2017</v>
      </c>
      <c r="J8918" t="str">
        <f>IF(Table1__2[[#This Row],[Month]]&lt;4,"QTR 1",IF(Table1__2[[#This Row],[Month]]&lt;7,"QTR 2",IF(Table1__2[[#This Row],[Month]]&lt;10,"QTR 3","QTR 4" )))</f>
        <v>QTR 2</v>
      </c>
    </row>
    <row r="8919" spans="1:10">
      <c r="A8919">
        <v>526062500</v>
      </c>
      <c r="B8919">
        <v>1843.3063199999999</v>
      </c>
      <c r="C8919">
        <v>16670.06178</v>
      </c>
      <c r="D8919">
        <v>33751.544094600002</v>
      </c>
      <c r="E8919" t="s">
        <v>8</v>
      </c>
      <c r="F8919" t="s">
        <v>6</v>
      </c>
      <c r="G8919" t="s">
        <v>8</v>
      </c>
      <c r="H8919">
        <v>7</v>
      </c>
      <c r="I8919">
        <v>2017</v>
      </c>
      <c r="J8919" t="str">
        <f>IF(Table1__2[[#This Row],[Month]]&lt;4,"QTR 1",IF(Table1__2[[#This Row],[Month]]&lt;7,"QTR 2",IF(Table1__2[[#This Row],[Month]]&lt;10,"QTR 3","QTR 4" )))</f>
        <v>QTR 3</v>
      </c>
    </row>
    <row r="8920" spans="1:10">
      <c r="A8920">
        <v>526062500</v>
      </c>
      <c r="B8920">
        <v>618.96546000000001</v>
      </c>
      <c r="C8920">
        <v>-50081.842020000004</v>
      </c>
      <c r="D8920">
        <v>11699.312016</v>
      </c>
      <c r="E8920" t="s">
        <v>8</v>
      </c>
      <c r="F8920" t="s">
        <v>6</v>
      </c>
      <c r="G8920" t="s">
        <v>8</v>
      </c>
      <c r="H8920">
        <v>8</v>
      </c>
      <c r="I8920">
        <v>2017</v>
      </c>
      <c r="J8920" t="str">
        <f>IF(Table1__2[[#This Row],[Month]]&lt;4,"QTR 1",IF(Table1__2[[#This Row],[Month]]&lt;7,"QTR 2",IF(Table1__2[[#This Row],[Month]]&lt;10,"QTR 3","QTR 4" )))</f>
        <v>QTR 3</v>
      </c>
    </row>
    <row r="8921" spans="1:10">
      <c r="A8921">
        <v>526062500</v>
      </c>
      <c r="B8921">
        <v>365.69616000000002</v>
      </c>
      <c r="C8921">
        <v>-1253.9919</v>
      </c>
      <c r="D8921">
        <v>6839.3335955999992</v>
      </c>
      <c r="E8921" t="s">
        <v>8</v>
      </c>
      <c r="F8921" t="s">
        <v>6</v>
      </c>
      <c r="G8921" t="s">
        <v>8</v>
      </c>
      <c r="H8921">
        <v>9</v>
      </c>
      <c r="I8921">
        <v>2017</v>
      </c>
      <c r="J8921" t="str">
        <f>IF(Table1__2[[#This Row],[Month]]&lt;4,"QTR 1",IF(Table1__2[[#This Row],[Month]]&lt;7,"QTR 2",IF(Table1__2[[#This Row],[Month]]&lt;10,"QTR 3","QTR 4" )))</f>
        <v>QTR 3</v>
      </c>
    </row>
    <row r="8922" spans="1:10">
      <c r="A8922">
        <v>526062500</v>
      </c>
      <c r="B8922">
        <v>23.473739999999999</v>
      </c>
      <c r="C8922">
        <v>1482.5519999999999</v>
      </c>
      <c r="D8922">
        <v>459.04751759999999</v>
      </c>
      <c r="E8922" t="s">
        <v>8</v>
      </c>
      <c r="F8922" t="s">
        <v>6</v>
      </c>
      <c r="G8922" t="s">
        <v>8</v>
      </c>
      <c r="H8922">
        <v>10</v>
      </c>
      <c r="I8922">
        <v>2017</v>
      </c>
      <c r="J8922" t="str">
        <f>IF(Table1__2[[#This Row],[Month]]&lt;4,"QTR 1",IF(Table1__2[[#This Row],[Month]]&lt;7,"QTR 2",IF(Table1__2[[#This Row],[Month]]&lt;10,"QTR 3","QTR 4" )))</f>
        <v>QTR 4</v>
      </c>
    </row>
    <row r="8923" spans="1:10">
      <c r="A8923">
        <v>526062500</v>
      </c>
      <c r="B8923">
        <v>643.67466000000002</v>
      </c>
      <c r="C8923">
        <v>30848.20074</v>
      </c>
      <c r="D8923">
        <v>12656.954125799999</v>
      </c>
      <c r="E8923" t="s">
        <v>8</v>
      </c>
      <c r="F8923" t="s">
        <v>6</v>
      </c>
      <c r="G8923" t="s">
        <v>8</v>
      </c>
      <c r="H8923">
        <v>11</v>
      </c>
      <c r="I8923">
        <v>2017</v>
      </c>
      <c r="J8923" t="str">
        <f>IF(Table1__2[[#This Row],[Month]]&lt;4,"QTR 1",IF(Table1__2[[#This Row],[Month]]&lt;7,"QTR 2",IF(Table1__2[[#This Row],[Month]]&lt;10,"QTR 3","QTR 4" )))</f>
        <v>QTR 4</v>
      </c>
    </row>
    <row r="8924" spans="1:10">
      <c r="A8924">
        <v>526062500</v>
      </c>
      <c r="B8924">
        <v>93.894959999999998</v>
      </c>
      <c r="C8924">
        <v>8061.3765000000003</v>
      </c>
      <c r="D8924">
        <v>1855.9080120000001</v>
      </c>
      <c r="E8924" t="s">
        <v>8</v>
      </c>
      <c r="F8924" t="s">
        <v>6</v>
      </c>
      <c r="G8924" t="s">
        <v>8</v>
      </c>
      <c r="H8924">
        <v>12</v>
      </c>
      <c r="I8924">
        <v>2017</v>
      </c>
      <c r="J8924" t="str">
        <f>IF(Table1__2[[#This Row],[Month]]&lt;4,"QTR 1",IF(Table1__2[[#This Row],[Month]]&lt;7,"QTR 2",IF(Table1__2[[#This Row],[Month]]&lt;10,"QTR 3","QTR 4" )))</f>
        <v>QTR 4</v>
      </c>
    </row>
    <row r="8925" spans="1:10">
      <c r="A8925">
        <v>526062500</v>
      </c>
      <c r="B8925">
        <v>143.31335999999999</v>
      </c>
      <c r="C8925">
        <v>12527.564399999999</v>
      </c>
      <c r="D8925">
        <v>2724.6217109999998</v>
      </c>
      <c r="E8925" t="s">
        <v>8</v>
      </c>
      <c r="F8925" t="s">
        <v>6</v>
      </c>
      <c r="G8925" t="s">
        <v>8</v>
      </c>
      <c r="H8925">
        <v>1</v>
      </c>
      <c r="I8925">
        <v>2018</v>
      </c>
      <c r="J8925" t="str">
        <f>IF(Table1__2[[#This Row],[Month]]&lt;4,"QTR 1",IF(Table1__2[[#This Row],[Month]]&lt;7,"QTR 2",IF(Table1__2[[#This Row],[Month]]&lt;10,"QTR 3","QTR 4" )))</f>
        <v>QTR 1</v>
      </c>
    </row>
    <row r="8926" spans="1:10">
      <c r="A8926">
        <v>526062500</v>
      </c>
      <c r="B8926">
        <v>537.42510000000004</v>
      </c>
      <c r="C8926">
        <v>-7876.0574999999999</v>
      </c>
      <c r="D8926">
        <v>10544.811709799998</v>
      </c>
      <c r="E8926" t="s">
        <v>8</v>
      </c>
      <c r="F8926" t="s">
        <v>6</v>
      </c>
      <c r="G8926" t="s">
        <v>8</v>
      </c>
      <c r="H8926">
        <v>4</v>
      </c>
      <c r="I8926">
        <v>2018</v>
      </c>
      <c r="J8926" t="str">
        <f>IF(Table1__2[[#This Row],[Month]]&lt;4,"QTR 1",IF(Table1__2[[#This Row],[Month]]&lt;7,"QTR 2",IF(Table1__2[[#This Row],[Month]]&lt;10,"QTR 3","QTR 4" )))</f>
        <v>QTR 2</v>
      </c>
    </row>
    <row r="8927" spans="1:10">
      <c r="A8927">
        <v>526062500</v>
      </c>
      <c r="B8927">
        <v>185.31899999999999</v>
      </c>
      <c r="C8927">
        <v>1738.29222</v>
      </c>
      <c r="D8927">
        <v>3734.8449983999999</v>
      </c>
      <c r="E8927" t="s">
        <v>8</v>
      </c>
      <c r="F8927" t="s">
        <v>6</v>
      </c>
      <c r="G8927" t="s">
        <v>8</v>
      </c>
      <c r="H8927">
        <v>6</v>
      </c>
      <c r="I8927">
        <v>2018</v>
      </c>
      <c r="J8927" t="str">
        <f>IF(Table1__2[[#This Row],[Month]]&lt;4,"QTR 1",IF(Table1__2[[#This Row],[Month]]&lt;7,"QTR 2",IF(Table1__2[[#This Row],[Month]]&lt;10,"QTR 3","QTR 4" )))</f>
        <v>QTR 2</v>
      </c>
    </row>
    <row r="8928" spans="1:10">
      <c r="A8928">
        <v>526062500</v>
      </c>
      <c r="B8928">
        <v>429.94008000000002</v>
      </c>
      <c r="C8928">
        <v>20983.052640000002</v>
      </c>
      <c r="D8928">
        <v>8864.2154718000002</v>
      </c>
      <c r="E8928" t="s">
        <v>8</v>
      </c>
      <c r="F8928" t="s">
        <v>6</v>
      </c>
      <c r="G8928" t="s">
        <v>8</v>
      </c>
      <c r="H8928">
        <v>10</v>
      </c>
      <c r="I8928">
        <v>2018</v>
      </c>
      <c r="J8928" t="str">
        <f>IF(Table1__2[[#This Row],[Month]]&lt;4,"QTR 1",IF(Table1__2[[#This Row],[Month]]&lt;7,"QTR 2",IF(Table1__2[[#This Row],[Month]]&lt;10,"QTR 3","QTR 4" )))</f>
        <v>QTR 4</v>
      </c>
    </row>
    <row r="8929" spans="1:10">
      <c r="A8929">
        <v>527511000</v>
      </c>
      <c r="B8929">
        <v>452.17836</v>
      </c>
      <c r="C8929">
        <v>43480.779240000003</v>
      </c>
      <c r="D8929">
        <v>7922.7331788000001</v>
      </c>
      <c r="E8929" t="s">
        <v>8</v>
      </c>
      <c r="F8929" t="s">
        <v>6</v>
      </c>
      <c r="G8929" t="s">
        <v>8</v>
      </c>
      <c r="H8929">
        <v>4</v>
      </c>
      <c r="I8929">
        <v>2017</v>
      </c>
      <c r="J8929" t="str">
        <f>IF(Table1__2[[#This Row],[Month]]&lt;4,"QTR 1",IF(Table1__2[[#This Row],[Month]]&lt;7,"QTR 2",IF(Table1__2[[#This Row],[Month]]&lt;10,"QTR 3","QTR 4" )))</f>
        <v>QTR 2</v>
      </c>
    </row>
    <row r="8930" spans="1:10">
      <c r="A8930">
        <v>527511000</v>
      </c>
      <c r="B8930">
        <v>336.04512</v>
      </c>
      <c r="C8930">
        <v>40444.018559999997</v>
      </c>
      <c r="D8930">
        <v>6737.7170105999994</v>
      </c>
      <c r="E8930" t="s">
        <v>8</v>
      </c>
      <c r="F8930" t="s">
        <v>6</v>
      </c>
      <c r="G8930" t="s">
        <v>8</v>
      </c>
      <c r="H8930">
        <v>6</v>
      </c>
      <c r="I8930">
        <v>2018</v>
      </c>
      <c r="J8930" t="str">
        <f>IF(Table1__2[[#This Row],[Month]]&lt;4,"QTR 1",IF(Table1__2[[#This Row],[Month]]&lt;7,"QTR 2",IF(Table1__2[[#This Row],[Month]]&lt;10,"QTR 3","QTR 4" )))</f>
        <v>QTR 2</v>
      </c>
    </row>
    <row r="8931" spans="1:10">
      <c r="A8931">
        <v>527511000</v>
      </c>
      <c r="B8931">
        <v>11190.796679999999</v>
      </c>
      <c r="C8931">
        <v>-71271.216480000003</v>
      </c>
      <c r="D8931">
        <v>241421.362146</v>
      </c>
      <c r="E8931" t="s">
        <v>8</v>
      </c>
      <c r="F8931" t="s">
        <v>6</v>
      </c>
      <c r="G8931" t="s">
        <v>8</v>
      </c>
      <c r="H8931">
        <v>11</v>
      </c>
      <c r="I8931">
        <v>2018</v>
      </c>
      <c r="J8931" t="str">
        <f>IF(Table1__2[[#This Row],[Month]]&lt;4,"QTR 1",IF(Table1__2[[#This Row],[Month]]&lt;7,"QTR 2",IF(Table1__2[[#This Row],[Month]]&lt;10,"QTR 3","QTR 4" )))</f>
        <v>QTR 4</v>
      </c>
    </row>
    <row r="8932" spans="1:10">
      <c r="A8932">
        <v>527511000</v>
      </c>
      <c r="B8932">
        <v>3874.40256</v>
      </c>
      <c r="C8932">
        <v>166068.06228000001</v>
      </c>
      <c r="D8932">
        <v>86598.407367599997</v>
      </c>
      <c r="E8932" t="s">
        <v>8</v>
      </c>
      <c r="F8932" t="s">
        <v>6</v>
      </c>
      <c r="G8932" t="s">
        <v>8</v>
      </c>
      <c r="H8932">
        <v>12</v>
      </c>
      <c r="I8932">
        <v>2018</v>
      </c>
      <c r="J8932" t="str">
        <f>IF(Table1__2[[#This Row],[Month]]&lt;4,"QTR 1",IF(Table1__2[[#This Row],[Month]]&lt;7,"QTR 2",IF(Table1__2[[#This Row],[Month]]&lt;10,"QTR 3","QTR 4" )))</f>
        <v>QTR 4</v>
      </c>
    </row>
    <row r="8933" spans="1:10">
      <c r="A8933">
        <v>527511000</v>
      </c>
      <c r="B8933">
        <v>14.825520000000001</v>
      </c>
      <c r="C8933">
        <v>-27180.12</v>
      </c>
      <c r="D8933">
        <v>358.03630800000002</v>
      </c>
      <c r="E8933" t="s">
        <v>7</v>
      </c>
      <c r="F8933" t="s">
        <v>6</v>
      </c>
      <c r="G8933" t="s">
        <v>7</v>
      </c>
      <c r="H8933">
        <v>11</v>
      </c>
      <c r="I8933">
        <v>2018</v>
      </c>
      <c r="J8933" t="str">
        <f>IF(Table1__2[[#This Row],[Month]]&lt;4,"QTR 1",IF(Table1__2[[#This Row],[Month]]&lt;7,"QTR 2",IF(Table1__2[[#This Row],[Month]]&lt;10,"QTR 3","QTR 4" )))</f>
        <v>QTR 4</v>
      </c>
    </row>
    <row r="8934" spans="1:10">
      <c r="A8934">
        <v>527511000</v>
      </c>
      <c r="B8934">
        <v>413.87909999999999</v>
      </c>
      <c r="C8934">
        <v>-66714.84</v>
      </c>
      <c r="D8934">
        <v>9231.110028000001</v>
      </c>
      <c r="E8934" t="s">
        <v>7</v>
      </c>
      <c r="F8934" t="s">
        <v>6</v>
      </c>
      <c r="G8934" t="s">
        <v>7</v>
      </c>
      <c r="H8934">
        <v>12</v>
      </c>
      <c r="I8934">
        <v>2018</v>
      </c>
      <c r="J8934" t="str">
        <f>IF(Table1__2[[#This Row],[Month]]&lt;4,"QTR 1",IF(Table1__2[[#This Row],[Month]]&lt;7,"QTR 2",IF(Table1__2[[#This Row],[Month]]&lt;10,"QTR 3","QTR 4" )))</f>
        <v>QTR 4</v>
      </c>
    </row>
    <row r="8935" spans="1:10">
      <c r="A8935">
        <v>527511000</v>
      </c>
      <c r="B8935">
        <v>719.03772000000004</v>
      </c>
      <c r="C8935">
        <v>-166787.1</v>
      </c>
      <c r="D8935">
        <v>15504.528816</v>
      </c>
      <c r="E8935" t="s">
        <v>7</v>
      </c>
      <c r="F8935" t="s">
        <v>6</v>
      </c>
      <c r="G8935" t="s">
        <v>7</v>
      </c>
      <c r="H8935">
        <v>11</v>
      </c>
      <c r="I8935">
        <v>2018</v>
      </c>
      <c r="J8935" t="str">
        <f>IF(Table1__2[[#This Row],[Month]]&lt;4,"QTR 1",IF(Table1__2[[#This Row],[Month]]&lt;7,"QTR 2",IF(Table1__2[[#This Row],[Month]]&lt;10,"QTR 3","QTR 4" )))</f>
        <v>QTR 4</v>
      </c>
    </row>
    <row r="8936" spans="1:10">
      <c r="A8936">
        <v>527511000</v>
      </c>
      <c r="B8936">
        <v>316.27776</v>
      </c>
      <c r="C8936">
        <v>91424.04</v>
      </c>
      <c r="D8936">
        <v>7051.7585880000006</v>
      </c>
      <c r="E8936" t="s">
        <v>7</v>
      </c>
      <c r="F8936" t="s">
        <v>6</v>
      </c>
      <c r="G8936" t="s">
        <v>7</v>
      </c>
      <c r="H8936">
        <v>12</v>
      </c>
      <c r="I8936">
        <v>2018</v>
      </c>
      <c r="J8936" t="str">
        <f>IF(Table1__2[[#This Row],[Month]]&lt;4,"QTR 1",IF(Table1__2[[#This Row],[Month]]&lt;7,"QTR 2",IF(Table1__2[[#This Row],[Month]]&lt;10,"QTR 3","QTR 4" )))</f>
        <v>QTR 4</v>
      </c>
    </row>
    <row r="8937" spans="1:10">
      <c r="A8937">
        <v>527511000</v>
      </c>
      <c r="B8937">
        <v>37.063800000000001</v>
      </c>
      <c r="C8937">
        <v>19767.36</v>
      </c>
      <c r="D8937">
        <v>809.4733920000001</v>
      </c>
      <c r="E8937" t="s">
        <v>7</v>
      </c>
      <c r="F8937" t="s">
        <v>6</v>
      </c>
      <c r="G8937" t="s">
        <v>7</v>
      </c>
      <c r="H8937">
        <v>11</v>
      </c>
      <c r="I8937">
        <v>2018</v>
      </c>
      <c r="J8937" t="str">
        <f>IF(Table1__2[[#This Row],[Month]]&lt;4,"QTR 1",IF(Table1__2[[#This Row],[Month]]&lt;7,"QTR 2",IF(Table1__2[[#This Row],[Month]]&lt;10,"QTR 3","QTR 4" )))</f>
        <v>QTR 4</v>
      </c>
    </row>
    <row r="8938" spans="1:10">
      <c r="A8938">
        <v>561206000</v>
      </c>
      <c r="B8938">
        <v>2332.5484799999999</v>
      </c>
      <c r="C8938">
        <v>106857.40631999999</v>
      </c>
      <c r="D8938">
        <v>38723.245162799998</v>
      </c>
      <c r="E8938" t="s">
        <v>8</v>
      </c>
      <c r="F8938" t="s">
        <v>6</v>
      </c>
      <c r="G8938" t="s">
        <v>8</v>
      </c>
      <c r="H8938">
        <v>1</v>
      </c>
      <c r="I8938">
        <v>2017</v>
      </c>
      <c r="J8938" t="str">
        <f>IF(Table1__2[[#This Row],[Month]]&lt;4,"QTR 1",IF(Table1__2[[#This Row],[Month]]&lt;7,"QTR 2",IF(Table1__2[[#This Row],[Month]]&lt;10,"QTR 3","QTR 4" )))</f>
        <v>QTR 1</v>
      </c>
    </row>
    <row r="8939" spans="1:10">
      <c r="A8939">
        <v>561206000</v>
      </c>
      <c r="B8939">
        <v>1165.0387800000001</v>
      </c>
      <c r="C8939">
        <v>-11084.547119999999</v>
      </c>
      <c r="D8939">
        <v>19301.233296599999</v>
      </c>
      <c r="E8939" t="s">
        <v>8</v>
      </c>
      <c r="F8939" t="s">
        <v>6</v>
      </c>
      <c r="G8939" t="s">
        <v>8</v>
      </c>
      <c r="H8939">
        <v>2</v>
      </c>
      <c r="I8939">
        <v>2017</v>
      </c>
      <c r="J8939" t="str">
        <f>IF(Table1__2[[#This Row],[Month]]&lt;4,"QTR 1",IF(Table1__2[[#This Row],[Month]]&lt;7,"QTR 2",IF(Table1__2[[#This Row],[Month]]&lt;10,"QTR 3","QTR 4" )))</f>
        <v>QTR 1</v>
      </c>
    </row>
    <row r="8940" spans="1:10">
      <c r="A8940">
        <v>561206000</v>
      </c>
      <c r="B8940">
        <v>2060.74728</v>
      </c>
      <c r="C8940">
        <v>47719.642500000002</v>
      </c>
      <c r="D8940">
        <v>34152.104935800002</v>
      </c>
      <c r="E8940" t="s">
        <v>8</v>
      </c>
      <c r="F8940" t="s">
        <v>6</v>
      </c>
      <c r="G8940" t="s">
        <v>8</v>
      </c>
      <c r="H8940">
        <v>3</v>
      </c>
      <c r="I8940">
        <v>2017</v>
      </c>
      <c r="J8940" t="str">
        <f>IF(Table1__2[[#This Row],[Month]]&lt;4,"QTR 1",IF(Table1__2[[#This Row],[Month]]&lt;7,"QTR 2",IF(Table1__2[[#This Row],[Month]]&lt;10,"QTR 3","QTR 4" )))</f>
        <v>QTR 1</v>
      </c>
    </row>
    <row r="8941" spans="1:10">
      <c r="A8941">
        <v>561206000</v>
      </c>
      <c r="B8941">
        <v>752.39513999999997</v>
      </c>
      <c r="C8941">
        <v>3231.9633600000002</v>
      </c>
      <c r="D8941">
        <v>13194.0827154</v>
      </c>
      <c r="E8941" t="s">
        <v>8</v>
      </c>
      <c r="F8941" t="s">
        <v>6</v>
      </c>
      <c r="G8941" t="s">
        <v>8</v>
      </c>
      <c r="H8941">
        <v>4</v>
      </c>
      <c r="I8941">
        <v>2017</v>
      </c>
      <c r="J8941" t="str">
        <f>IF(Table1__2[[#This Row],[Month]]&lt;4,"QTR 1",IF(Table1__2[[#This Row],[Month]]&lt;7,"QTR 2",IF(Table1__2[[#This Row],[Month]]&lt;10,"QTR 3","QTR 4" )))</f>
        <v>QTR 2</v>
      </c>
    </row>
    <row r="8942" spans="1:10">
      <c r="A8942">
        <v>561206000</v>
      </c>
      <c r="B8942">
        <v>917.94677999999999</v>
      </c>
      <c r="C8942">
        <v>11835.7068</v>
      </c>
      <c r="D8942">
        <v>16104.097554</v>
      </c>
      <c r="E8942" t="s">
        <v>8</v>
      </c>
      <c r="F8942" t="s">
        <v>6</v>
      </c>
      <c r="G8942" t="s">
        <v>8</v>
      </c>
      <c r="H8942">
        <v>5</v>
      </c>
      <c r="I8942">
        <v>2017</v>
      </c>
      <c r="J8942" t="str">
        <f>IF(Table1__2[[#This Row],[Month]]&lt;4,"QTR 1",IF(Table1__2[[#This Row],[Month]]&lt;7,"QTR 2",IF(Table1__2[[#This Row],[Month]]&lt;10,"QTR 3","QTR 4" )))</f>
        <v>QTR 2</v>
      </c>
    </row>
    <row r="8943" spans="1:10">
      <c r="A8943">
        <v>561206000</v>
      </c>
      <c r="B8943">
        <v>1565.32782</v>
      </c>
      <c r="C8943">
        <v>81032.585940000004</v>
      </c>
      <c r="D8943">
        <v>28212.470375999997</v>
      </c>
      <c r="E8943" t="s">
        <v>8</v>
      </c>
      <c r="F8943" t="s">
        <v>6</v>
      </c>
      <c r="G8943" t="s">
        <v>8</v>
      </c>
      <c r="H8943">
        <v>6</v>
      </c>
      <c r="I8943">
        <v>2017</v>
      </c>
      <c r="J8943" t="str">
        <f>IF(Table1__2[[#This Row],[Month]]&lt;4,"QTR 1",IF(Table1__2[[#This Row],[Month]]&lt;7,"QTR 2",IF(Table1__2[[#This Row],[Month]]&lt;10,"QTR 3","QTR 4" )))</f>
        <v>QTR 2</v>
      </c>
    </row>
    <row r="8944" spans="1:10">
      <c r="A8944">
        <v>561206000</v>
      </c>
      <c r="B8944">
        <v>2389.3796400000001</v>
      </c>
      <c r="C8944">
        <v>-8482.6683599999997</v>
      </c>
      <c r="D8944">
        <v>43049.060097599999</v>
      </c>
      <c r="E8944" t="s">
        <v>8</v>
      </c>
      <c r="F8944" t="s">
        <v>6</v>
      </c>
      <c r="G8944" t="s">
        <v>8</v>
      </c>
      <c r="H8944">
        <v>7</v>
      </c>
      <c r="I8944">
        <v>2017</v>
      </c>
      <c r="J8944" t="str">
        <f>IF(Table1__2[[#This Row],[Month]]&lt;4,"QTR 1",IF(Table1__2[[#This Row],[Month]]&lt;7,"QTR 2",IF(Table1__2[[#This Row],[Month]]&lt;10,"QTR 3","QTR 4" )))</f>
        <v>QTR 3</v>
      </c>
    </row>
    <row r="8945" spans="1:10">
      <c r="A8945">
        <v>561206000</v>
      </c>
      <c r="B8945">
        <v>6948.2270399999998</v>
      </c>
      <c r="C8945">
        <v>92354.341379999998</v>
      </c>
      <c r="D8945">
        <v>129366.0790956</v>
      </c>
      <c r="E8945" t="s">
        <v>8</v>
      </c>
      <c r="F8945" t="s">
        <v>6</v>
      </c>
      <c r="G8945" t="s">
        <v>8</v>
      </c>
      <c r="H8945">
        <v>8</v>
      </c>
      <c r="I8945">
        <v>2017</v>
      </c>
      <c r="J8945" t="str">
        <f>IF(Table1__2[[#This Row],[Month]]&lt;4,"QTR 1",IF(Table1__2[[#This Row],[Month]]&lt;7,"QTR 2",IF(Table1__2[[#This Row],[Month]]&lt;10,"QTR 3","QTR 4" )))</f>
        <v>QTR 3</v>
      </c>
    </row>
    <row r="8946" spans="1:10">
      <c r="A8946">
        <v>561206000</v>
      </c>
      <c r="B8946">
        <v>3077.5308599999998</v>
      </c>
      <c r="C8946">
        <v>167249.16204</v>
      </c>
      <c r="D8946">
        <v>57037.358273999998</v>
      </c>
      <c r="E8946" t="s">
        <v>8</v>
      </c>
      <c r="F8946" t="s">
        <v>6</v>
      </c>
      <c r="G8946" t="s">
        <v>8</v>
      </c>
      <c r="H8946">
        <v>9</v>
      </c>
      <c r="I8946">
        <v>2017</v>
      </c>
      <c r="J8946" t="str">
        <f>IF(Table1__2[[#This Row],[Month]]&lt;4,"QTR 1",IF(Table1__2[[#This Row],[Month]]&lt;7,"QTR 2",IF(Table1__2[[#This Row],[Month]]&lt;10,"QTR 3","QTR 4" )))</f>
        <v>QTR 3</v>
      </c>
    </row>
    <row r="8947" spans="1:10">
      <c r="A8947">
        <v>561206000</v>
      </c>
      <c r="B8947">
        <v>626.37822000000006</v>
      </c>
      <c r="C8947">
        <v>-27180.12</v>
      </c>
      <c r="D8947">
        <v>12251.7726642</v>
      </c>
      <c r="E8947" t="s">
        <v>8</v>
      </c>
      <c r="F8947" t="s">
        <v>6</v>
      </c>
      <c r="G8947" t="s">
        <v>8</v>
      </c>
      <c r="H8947">
        <v>10</v>
      </c>
      <c r="I8947">
        <v>2017</v>
      </c>
      <c r="J8947" t="str">
        <f>IF(Table1__2[[#This Row],[Month]]&lt;4,"QTR 1",IF(Table1__2[[#This Row],[Month]]&lt;7,"QTR 2",IF(Table1__2[[#This Row],[Month]]&lt;10,"QTR 3","QTR 4" )))</f>
        <v>QTR 4</v>
      </c>
    </row>
    <row r="8948" spans="1:10">
      <c r="A8948">
        <v>561206000</v>
      </c>
      <c r="B8948">
        <v>250.79838000000001</v>
      </c>
      <c r="C8948">
        <v>20482.691340000001</v>
      </c>
      <c r="D8948">
        <v>4919.0086991999997</v>
      </c>
      <c r="E8948" t="s">
        <v>8</v>
      </c>
      <c r="F8948" t="s">
        <v>6</v>
      </c>
      <c r="G8948" t="s">
        <v>8</v>
      </c>
      <c r="H8948">
        <v>11</v>
      </c>
      <c r="I8948">
        <v>2017</v>
      </c>
      <c r="J8948" t="str">
        <f>IF(Table1__2[[#This Row],[Month]]&lt;4,"QTR 1",IF(Table1__2[[#This Row],[Month]]&lt;7,"QTR 2",IF(Table1__2[[#This Row],[Month]]&lt;10,"QTR 3","QTR 4" )))</f>
        <v>QTR 4</v>
      </c>
    </row>
    <row r="8949" spans="1:10">
      <c r="A8949">
        <v>561206000</v>
      </c>
      <c r="B8949">
        <v>105.0141</v>
      </c>
      <c r="C8949">
        <v>6368.7963</v>
      </c>
      <c r="D8949">
        <v>2034.8891022</v>
      </c>
      <c r="E8949" t="s">
        <v>8</v>
      </c>
      <c r="F8949" t="s">
        <v>6</v>
      </c>
      <c r="G8949" t="s">
        <v>8</v>
      </c>
      <c r="H8949">
        <v>12</v>
      </c>
      <c r="I8949">
        <v>2017</v>
      </c>
      <c r="J8949" t="str">
        <f>IF(Table1__2[[#This Row],[Month]]&lt;4,"QTR 1",IF(Table1__2[[#This Row],[Month]]&lt;7,"QTR 2",IF(Table1__2[[#This Row],[Month]]&lt;10,"QTR 3","QTR 4" )))</f>
        <v>QTR 4</v>
      </c>
    </row>
    <row r="8950" spans="1:10">
      <c r="A8950">
        <v>561206000</v>
      </c>
      <c r="B8950">
        <v>2384.4378000000002</v>
      </c>
      <c r="C8950">
        <v>90614.813699999999</v>
      </c>
      <c r="D8950">
        <v>46570.084033799998</v>
      </c>
      <c r="E8950" t="s">
        <v>8</v>
      </c>
      <c r="F8950" t="s">
        <v>6</v>
      </c>
      <c r="G8950" t="s">
        <v>8</v>
      </c>
      <c r="H8950">
        <v>1</v>
      </c>
      <c r="I8950">
        <v>2018</v>
      </c>
      <c r="J8950" t="str">
        <f>IF(Table1__2[[#This Row],[Month]]&lt;4,"QTR 1",IF(Table1__2[[#This Row],[Month]]&lt;7,"QTR 2",IF(Table1__2[[#This Row],[Month]]&lt;10,"QTR 3","QTR 4" )))</f>
        <v>QTR 1</v>
      </c>
    </row>
    <row r="8951" spans="1:10">
      <c r="A8951">
        <v>561206000</v>
      </c>
      <c r="B8951">
        <v>1088.4402600000001</v>
      </c>
      <c r="C8951">
        <v>19742.650799999999</v>
      </c>
      <c r="D8951">
        <v>21260.882884800001</v>
      </c>
      <c r="E8951" t="s">
        <v>8</v>
      </c>
      <c r="F8951" t="s">
        <v>6</v>
      </c>
      <c r="G8951" t="s">
        <v>8</v>
      </c>
      <c r="H8951">
        <v>2</v>
      </c>
      <c r="I8951">
        <v>2018</v>
      </c>
      <c r="J8951" t="str">
        <f>IF(Table1__2[[#This Row],[Month]]&lt;4,"QTR 1",IF(Table1__2[[#This Row],[Month]]&lt;7,"QTR 2",IF(Table1__2[[#This Row],[Month]]&lt;10,"QTR 3","QTR 4" )))</f>
        <v>QTR 1</v>
      </c>
    </row>
    <row r="8952" spans="1:10">
      <c r="A8952">
        <v>561206000</v>
      </c>
      <c r="B8952">
        <v>565.84068000000002</v>
      </c>
      <c r="C8952">
        <v>5281.5915000000005</v>
      </c>
      <c r="D8952">
        <v>11058.207112800001</v>
      </c>
      <c r="E8952" t="s">
        <v>8</v>
      </c>
      <c r="F8952" t="s">
        <v>6</v>
      </c>
      <c r="G8952" t="s">
        <v>8</v>
      </c>
      <c r="H8952">
        <v>3</v>
      </c>
      <c r="I8952">
        <v>2018</v>
      </c>
      <c r="J8952" t="str">
        <f>IF(Table1__2[[#This Row],[Month]]&lt;4,"QTR 1",IF(Table1__2[[#This Row],[Month]]&lt;7,"QTR 2",IF(Table1__2[[#This Row],[Month]]&lt;10,"QTR 3","QTR 4" )))</f>
        <v>QTR 1</v>
      </c>
    </row>
    <row r="8953" spans="1:10">
      <c r="A8953">
        <v>561206000</v>
      </c>
      <c r="B8953">
        <v>817.87451999999996</v>
      </c>
      <c r="C8953">
        <v>24753.67656</v>
      </c>
      <c r="D8953">
        <v>15974.917856399999</v>
      </c>
      <c r="E8953" t="s">
        <v>8</v>
      </c>
      <c r="F8953" t="s">
        <v>6</v>
      </c>
      <c r="G8953" t="s">
        <v>8</v>
      </c>
      <c r="H8953">
        <v>4</v>
      </c>
      <c r="I8953">
        <v>2018</v>
      </c>
      <c r="J8953" t="str">
        <f>IF(Table1__2[[#This Row],[Month]]&lt;4,"QTR 1",IF(Table1__2[[#This Row],[Month]]&lt;7,"QTR 2",IF(Table1__2[[#This Row],[Month]]&lt;10,"QTR 3","QTR 4" )))</f>
        <v>QTR 2</v>
      </c>
    </row>
    <row r="8954" spans="1:10">
      <c r="A8954">
        <v>561206000</v>
      </c>
      <c r="B8954">
        <v>181.61261999999999</v>
      </c>
      <c r="C8954">
        <v>19495.558799999999</v>
      </c>
      <c r="D8954">
        <v>3632.2276907999999</v>
      </c>
      <c r="E8954" t="s">
        <v>8</v>
      </c>
      <c r="F8954" t="s">
        <v>6</v>
      </c>
      <c r="G8954" t="s">
        <v>8</v>
      </c>
      <c r="H8954">
        <v>6</v>
      </c>
      <c r="I8954">
        <v>2018</v>
      </c>
      <c r="J8954" t="str">
        <f>IF(Table1__2[[#This Row],[Month]]&lt;4,"QTR 1",IF(Table1__2[[#This Row],[Month]]&lt;7,"QTR 2",IF(Table1__2[[#This Row],[Month]]&lt;10,"QTR 3","QTR 4" )))</f>
        <v>QTR 2</v>
      </c>
    </row>
    <row r="8955" spans="1:10">
      <c r="A8955">
        <v>561206000</v>
      </c>
      <c r="B8955">
        <v>85.246740000000003</v>
      </c>
      <c r="C8955">
        <v>13629.594719999999</v>
      </c>
      <c r="D8955">
        <v>1749.0901404000001</v>
      </c>
      <c r="E8955" t="s">
        <v>8</v>
      </c>
      <c r="F8955" t="s">
        <v>6</v>
      </c>
      <c r="G8955" t="s">
        <v>8</v>
      </c>
      <c r="H8955">
        <v>8</v>
      </c>
      <c r="I8955">
        <v>2018</v>
      </c>
      <c r="J8955" t="str">
        <f>IF(Table1__2[[#This Row],[Month]]&lt;4,"QTR 1",IF(Table1__2[[#This Row],[Month]]&lt;7,"QTR 2",IF(Table1__2[[#This Row],[Month]]&lt;10,"QTR 3","QTR 4" )))</f>
        <v>QTR 3</v>
      </c>
    </row>
    <row r="8956" spans="1:10">
      <c r="A8956">
        <v>561206000</v>
      </c>
      <c r="B8956">
        <v>298.98131999999998</v>
      </c>
      <c r="C8956">
        <v>-4892.4215999999997</v>
      </c>
      <c r="D8956">
        <v>6123.6316176000009</v>
      </c>
      <c r="E8956" t="s">
        <v>8</v>
      </c>
      <c r="F8956" t="s">
        <v>6</v>
      </c>
      <c r="G8956" t="s">
        <v>8</v>
      </c>
      <c r="H8956">
        <v>9</v>
      </c>
      <c r="I8956">
        <v>2018</v>
      </c>
      <c r="J8956" t="str">
        <f>IF(Table1__2[[#This Row],[Month]]&lt;4,"QTR 1",IF(Table1__2[[#This Row],[Month]]&lt;7,"QTR 2",IF(Table1__2[[#This Row],[Month]]&lt;10,"QTR 3","QTR 4" )))</f>
        <v>QTR 3</v>
      </c>
    </row>
    <row r="8957" spans="1:10">
      <c r="A8957">
        <v>561206000</v>
      </c>
      <c r="B8957">
        <v>128.48784000000001</v>
      </c>
      <c r="C8957">
        <v>2068.1600400000002</v>
      </c>
      <c r="D8957">
        <v>2624.1788130000004</v>
      </c>
      <c r="E8957" t="s">
        <v>8</v>
      </c>
      <c r="F8957" t="s">
        <v>6</v>
      </c>
      <c r="G8957" t="s">
        <v>8</v>
      </c>
      <c r="H8957">
        <v>10</v>
      </c>
      <c r="I8957">
        <v>2018</v>
      </c>
      <c r="J8957" t="str">
        <f>IF(Table1__2[[#This Row],[Month]]&lt;4,"QTR 1",IF(Table1__2[[#This Row],[Month]]&lt;7,"QTR 2",IF(Table1__2[[#This Row],[Month]]&lt;10,"QTR 3","QTR 4" )))</f>
        <v>QTR 4</v>
      </c>
    </row>
    <row r="8958" spans="1:10">
      <c r="A8958">
        <v>561206000</v>
      </c>
      <c r="B8958">
        <v>518.89319999999998</v>
      </c>
      <c r="C8958">
        <v>41331.078840000002</v>
      </c>
      <c r="D8958">
        <v>11209.464480600001</v>
      </c>
      <c r="E8958" t="s">
        <v>8</v>
      </c>
      <c r="F8958" t="s">
        <v>6</v>
      </c>
      <c r="G8958" t="s">
        <v>8</v>
      </c>
      <c r="H8958">
        <v>11</v>
      </c>
      <c r="I8958">
        <v>2018</v>
      </c>
      <c r="J8958" t="str">
        <f>IF(Table1__2[[#This Row],[Month]]&lt;4,"QTR 1",IF(Table1__2[[#This Row],[Month]]&lt;7,"QTR 2",IF(Table1__2[[#This Row],[Month]]&lt;10,"QTR 3","QTR 4" )))</f>
        <v>QTR 4</v>
      </c>
    </row>
    <row r="8959" spans="1:10">
      <c r="A8959">
        <v>561206000</v>
      </c>
      <c r="B8959">
        <v>59.302080000000004</v>
      </c>
      <c r="C8959">
        <v>8627.2171799999996</v>
      </c>
      <c r="D8959">
        <v>1289.9067221999999</v>
      </c>
      <c r="E8959" t="s">
        <v>8</v>
      </c>
      <c r="F8959" t="s">
        <v>6</v>
      </c>
      <c r="G8959" t="s">
        <v>8</v>
      </c>
      <c r="H8959">
        <v>12</v>
      </c>
      <c r="I8959">
        <v>2018</v>
      </c>
      <c r="J8959" t="str">
        <f>IF(Table1__2[[#This Row],[Month]]&lt;4,"QTR 1",IF(Table1__2[[#This Row],[Month]]&lt;7,"QTR 2",IF(Table1__2[[#This Row],[Month]]&lt;10,"QTR 3","QTR 4" )))</f>
        <v>QTR 4</v>
      </c>
    </row>
    <row r="8960" spans="1:10">
      <c r="A8960">
        <v>561206000</v>
      </c>
      <c r="B8960">
        <v>793.16531999999995</v>
      </c>
      <c r="C8960">
        <v>-395362.02552000002</v>
      </c>
      <c r="D8960">
        <v>14903.230433999999</v>
      </c>
      <c r="E8960" t="s">
        <v>46</v>
      </c>
      <c r="F8960" t="s">
        <v>45</v>
      </c>
      <c r="G8960" t="s">
        <v>8</v>
      </c>
      <c r="H8960">
        <v>8</v>
      </c>
      <c r="I8960">
        <v>2017</v>
      </c>
      <c r="J8960" t="str">
        <f>IF(Table1__2[[#This Row],[Month]]&lt;4,"QTR 1",IF(Table1__2[[#This Row],[Month]]&lt;7,"QTR 2",IF(Table1__2[[#This Row],[Month]]&lt;10,"QTR 3","QTR 4" )))</f>
        <v>QTR 3</v>
      </c>
    </row>
    <row r="8961" spans="1:10">
      <c r="A8961">
        <v>561206000</v>
      </c>
      <c r="B8961">
        <v>2243.5953599999998</v>
      </c>
      <c r="C8961">
        <v>7179.2580600000001</v>
      </c>
      <c r="D8961">
        <v>43906.321082400005</v>
      </c>
      <c r="E8961" t="s">
        <v>46</v>
      </c>
      <c r="F8961" t="s">
        <v>45</v>
      </c>
      <c r="G8961" t="s">
        <v>8</v>
      </c>
      <c r="H8961">
        <v>10</v>
      </c>
      <c r="I8961">
        <v>2017</v>
      </c>
      <c r="J8961" t="str">
        <f>IF(Table1__2[[#This Row],[Month]]&lt;4,"QTR 1",IF(Table1__2[[#This Row],[Month]]&lt;7,"QTR 2",IF(Table1__2[[#This Row],[Month]]&lt;10,"QTR 3","QTR 4" )))</f>
        <v>QTR 4</v>
      </c>
    </row>
    <row r="8962" spans="1:10">
      <c r="A8962">
        <v>561206000</v>
      </c>
      <c r="B8962">
        <v>957.48149999999998</v>
      </c>
      <c r="C8962">
        <v>33841.72032</v>
      </c>
      <c r="D8962">
        <v>18674.570920800001</v>
      </c>
      <c r="E8962" t="s">
        <v>46</v>
      </c>
      <c r="F8962" t="s">
        <v>45</v>
      </c>
      <c r="G8962" t="s">
        <v>8</v>
      </c>
      <c r="H8962">
        <v>11</v>
      </c>
      <c r="I8962">
        <v>2017</v>
      </c>
      <c r="J8962" t="str">
        <f>IF(Table1__2[[#This Row],[Month]]&lt;4,"QTR 1",IF(Table1__2[[#This Row],[Month]]&lt;7,"QTR 2",IF(Table1__2[[#This Row],[Month]]&lt;10,"QTR 3","QTR 4" )))</f>
        <v>QTR 4</v>
      </c>
    </row>
    <row r="8963" spans="1:10">
      <c r="A8963">
        <v>561206000</v>
      </c>
      <c r="B8963">
        <v>2191.70604</v>
      </c>
      <c r="C8963">
        <v>43115.083079999997</v>
      </c>
      <c r="D8963">
        <v>43215.983098199998</v>
      </c>
      <c r="E8963" t="s">
        <v>46</v>
      </c>
      <c r="F8963" t="s">
        <v>45</v>
      </c>
      <c r="G8963" t="s">
        <v>8</v>
      </c>
      <c r="H8963">
        <v>12</v>
      </c>
      <c r="I8963">
        <v>2017</v>
      </c>
      <c r="J8963" t="str">
        <f>IF(Table1__2[[#This Row],[Month]]&lt;4,"QTR 1",IF(Table1__2[[#This Row],[Month]]&lt;7,"QTR 2",IF(Table1__2[[#This Row],[Month]]&lt;10,"QTR 3","QTR 4" )))</f>
        <v>QTR 4</v>
      </c>
    </row>
    <row r="8964" spans="1:10">
      <c r="A8964">
        <v>561206000</v>
      </c>
      <c r="B8964">
        <v>147.01974000000001</v>
      </c>
      <c r="C8964">
        <v>12137.15904</v>
      </c>
      <c r="D8964">
        <v>2767.6774919999998</v>
      </c>
      <c r="E8964" t="s">
        <v>46</v>
      </c>
      <c r="F8964" t="s">
        <v>45</v>
      </c>
      <c r="G8964" t="s">
        <v>8</v>
      </c>
      <c r="H8964">
        <v>1</v>
      </c>
      <c r="I8964">
        <v>2018</v>
      </c>
      <c r="J8964" t="str">
        <f>IF(Table1__2[[#This Row],[Month]]&lt;4,"QTR 1",IF(Table1__2[[#This Row],[Month]]&lt;7,"QTR 2",IF(Table1__2[[#This Row],[Month]]&lt;10,"QTR 3","QTR 4" )))</f>
        <v>QTR 1</v>
      </c>
    </row>
    <row r="8965" spans="1:10">
      <c r="A8965">
        <v>561206000</v>
      </c>
      <c r="B8965">
        <v>681.97392000000002</v>
      </c>
      <c r="C8965">
        <v>-8630.9235599999993</v>
      </c>
      <c r="D8965">
        <v>13302.5190396</v>
      </c>
      <c r="E8965" t="s">
        <v>46</v>
      </c>
      <c r="F8965" t="s">
        <v>45</v>
      </c>
      <c r="G8965" t="s">
        <v>8</v>
      </c>
      <c r="H8965">
        <v>2</v>
      </c>
      <c r="I8965">
        <v>2018</v>
      </c>
      <c r="J8965" t="str">
        <f>IF(Table1__2[[#This Row],[Month]]&lt;4,"QTR 1",IF(Table1__2[[#This Row],[Month]]&lt;7,"QTR 2",IF(Table1__2[[#This Row],[Month]]&lt;10,"QTR 3","QTR 4" )))</f>
        <v>QTR 1</v>
      </c>
    </row>
    <row r="8966" spans="1:10">
      <c r="A8966">
        <v>561206000</v>
      </c>
      <c r="B8966">
        <v>1503.5548200000001</v>
      </c>
      <c r="C8966">
        <v>-19138.510859999999</v>
      </c>
      <c r="D8966">
        <v>29328.152529000003</v>
      </c>
      <c r="E8966" t="s">
        <v>46</v>
      </c>
      <c r="F8966" t="s">
        <v>45</v>
      </c>
      <c r="G8966" t="s">
        <v>8</v>
      </c>
      <c r="H8966">
        <v>3</v>
      </c>
      <c r="I8966">
        <v>2018</v>
      </c>
      <c r="J8966" t="str">
        <f>IF(Table1__2[[#This Row],[Month]]&lt;4,"QTR 1",IF(Table1__2[[#This Row],[Month]]&lt;7,"QTR 2",IF(Table1__2[[#This Row],[Month]]&lt;10,"QTR 3","QTR 4" )))</f>
        <v>QTR 1</v>
      </c>
    </row>
    <row r="8967" spans="1:10">
      <c r="A8967">
        <v>561206000</v>
      </c>
      <c r="B8967">
        <v>560.89883999999995</v>
      </c>
      <c r="C8967">
        <v>54473.902320000001</v>
      </c>
      <c r="D8967">
        <v>10962.174807000001</v>
      </c>
      <c r="E8967" t="s">
        <v>46</v>
      </c>
      <c r="F8967" t="s">
        <v>45</v>
      </c>
      <c r="G8967" t="s">
        <v>8</v>
      </c>
      <c r="H8967">
        <v>4</v>
      </c>
      <c r="I8967">
        <v>2018</v>
      </c>
      <c r="J8967" t="str">
        <f>IF(Table1__2[[#This Row],[Month]]&lt;4,"QTR 1",IF(Table1__2[[#This Row],[Month]]&lt;7,"QTR 2",IF(Table1__2[[#This Row],[Month]]&lt;10,"QTR 3","QTR 4" )))</f>
        <v>QTR 2</v>
      </c>
    </row>
    <row r="8968" spans="1:10">
      <c r="A8968">
        <v>561206000</v>
      </c>
      <c r="B8968">
        <v>1643.1618000000001</v>
      </c>
      <c r="C8968">
        <v>14426.466420000001</v>
      </c>
      <c r="D8968">
        <v>32915.545376399998</v>
      </c>
      <c r="E8968" t="s">
        <v>46</v>
      </c>
      <c r="F8968" t="s">
        <v>45</v>
      </c>
      <c r="G8968" t="s">
        <v>8</v>
      </c>
      <c r="H8968">
        <v>6</v>
      </c>
      <c r="I8968">
        <v>2018</v>
      </c>
      <c r="J8968" t="str">
        <f>IF(Table1__2[[#This Row],[Month]]&lt;4,"QTR 1",IF(Table1__2[[#This Row],[Month]]&lt;7,"QTR 2",IF(Table1__2[[#This Row],[Month]]&lt;10,"QTR 3","QTR 4" )))</f>
        <v>QTR 2</v>
      </c>
    </row>
    <row r="8969" spans="1:10">
      <c r="A8969">
        <v>561206000</v>
      </c>
      <c r="B8969">
        <v>726.45047999999997</v>
      </c>
      <c r="C8969">
        <v>50852.769059999999</v>
      </c>
      <c r="D8969">
        <v>14914.781985</v>
      </c>
      <c r="E8969" t="s">
        <v>46</v>
      </c>
      <c r="F8969" t="s">
        <v>45</v>
      </c>
      <c r="G8969" t="s">
        <v>8</v>
      </c>
      <c r="H8969">
        <v>7</v>
      </c>
      <c r="I8969">
        <v>2018</v>
      </c>
      <c r="J8969" t="str">
        <f>IF(Table1__2[[#This Row],[Month]]&lt;4,"QTR 1",IF(Table1__2[[#This Row],[Month]]&lt;7,"QTR 2",IF(Table1__2[[#This Row],[Month]]&lt;10,"QTR 3","QTR 4" )))</f>
        <v>QTR 3</v>
      </c>
    </row>
    <row r="8970" spans="1:10">
      <c r="A8970">
        <v>561206000</v>
      </c>
      <c r="B8970">
        <v>853.70285999999999</v>
      </c>
      <c r="C8970">
        <v>77397.86262</v>
      </c>
      <c r="D8970">
        <v>17534.463723599998</v>
      </c>
      <c r="E8970" t="s">
        <v>46</v>
      </c>
      <c r="F8970" t="s">
        <v>45</v>
      </c>
      <c r="G8970" t="s">
        <v>8</v>
      </c>
      <c r="H8970">
        <v>8</v>
      </c>
      <c r="I8970">
        <v>2018</v>
      </c>
      <c r="J8970" t="str">
        <f>IF(Table1__2[[#This Row],[Month]]&lt;4,"QTR 1",IF(Table1__2[[#This Row],[Month]]&lt;7,"QTR 2",IF(Table1__2[[#This Row],[Month]]&lt;10,"QTR 3","QTR 4" )))</f>
        <v>QTR 3</v>
      </c>
    </row>
    <row r="8971" spans="1:10">
      <c r="A8971">
        <v>561206000</v>
      </c>
      <c r="B8971">
        <v>198.90906000000001</v>
      </c>
      <c r="C8971">
        <v>3380.2185599999998</v>
      </c>
      <c r="D8971">
        <v>4081.8362940000002</v>
      </c>
      <c r="E8971" t="s">
        <v>46</v>
      </c>
      <c r="F8971" t="s">
        <v>45</v>
      </c>
      <c r="G8971" t="s">
        <v>8</v>
      </c>
      <c r="H8971">
        <v>9</v>
      </c>
      <c r="I8971">
        <v>2018</v>
      </c>
      <c r="J8971" t="str">
        <f>IF(Table1__2[[#This Row],[Month]]&lt;4,"QTR 1",IF(Table1__2[[#This Row],[Month]]&lt;7,"QTR 2",IF(Table1__2[[#This Row],[Month]]&lt;10,"QTR 3","QTR 4" )))</f>
        <v>QTR 3</v>
      </c>
    </row>
    <row r="8972" spans="1:10">
      <c r="A8972">
        <v>561206000</v>
      </c>
      <c r="B8972">
        <v>135.9006</v>
      </c>
      <c r="C8972">
        <v>-1865.5445999999999</v>
      </c>
      <c r="D8972">
        <v>2798.9099208000002</v>
      </c>
      <c r="E8972" t="s">
        <v>46</v>
      </c>
      <c r="F8972" t="s">
        <v>45</v>
      </c>
      <c r="G8972" t="s">
        <v>8</v>
      </c>
      <c r="H8972">
        <v>10</v>
      </c>
      <c r="I8972">
        <v>2018</v>
      </c>
      <c r="J8972" t="str">
        <f>IF(Table1__2[[#This Row],[Month]]&lt;4,"QTR 1",IF(Table1__2[[#This Row],[Month]]&lt;7,"QTR 2",IF(Table1__2[[#This Row],[Month]]&lt;10,"QTR 3","QTR 4" )))</f>
        <v>QTR 4</v>
      </c>
    </row>
    <row r="8973" spans="1:10">
      <c r="A8973">
        <v>561206000</v>
      </c>
      <c r="B8973">
        <v>365.69616000000002</v>
      </c>
      <c r="C8973">
        <v>-60596.842080000002</v>
      </c>
      <c r="D8973">
        <v>7858.5263226000006</v>
      </c>
      <c r="E8973" t="s">
        <v>46</v>
      </c>
      <c r="F8973" t="s">
        <v>45</v>
      </c>
      <c r="G8973" t="s">
        <v>8</v>
      </c>
      <c r="H8973">
        <v>11</v>
      </c>
      <c r="I8973">
        <v>2018</v>
      </c>
      <c r="J8973" t="str">
        <f>IF(Table1__2[[#This Row],[Month]]&lt;4,"QTR 1",IF(Table1__2[[#This Row],[Month]]&lt;7,"QTR 2",IF(Table1__2[[#This Row],[Month]]&lt;10,"QTR 3","QTR 4" )))</f>
        <v>QTR 4</v>
      </c>
    </row>
    <row r="8974" spans="1:10">
      <c r="A8974">
        <v>561206000</v>
      </c>
      <c r="B8974">
        <v>149.49065999999999</v>
      </c>
      <c r="C8974">
        <v>4378.4702399999996</v>
      </c>
      <c r="D8974">
        <v>3313.9979040000003</v>
      </c>
      <c r="E8974" t="s">
        <v>46</v>
      </c>
      <c r="F8974" t="s">
        <v>45</v>
      </c>
      <c r="G8974" t="s">
        <v>8</v>
      </c>
      <c r="H8974">
        <v>12</v>
      </c>
      <c r="I8974">
        <v>2018</v>
      </c>
      <c r="J8974" t="str">
        <f>IF(Table1__2[[#This Row],[Month]]&lt;4,"QTR 1",IF(Table1__2[[#This Row],[Month]]&lt;7,"QTR 2",IF(Table1__2[[#This Row],[Month]]&lt;10,"QTR 3","QTR 4" )))</f>
        <v>QTR 4</v>
      </c>
    </row>
    <row r="8975" spans="1:10">
      <c r="A8975">
        <v>561901500</v>
      </c>
      <c r="B8975">
        <v>723.97955999999999</v>
      </c>
      <c r="C8975">
        <v>-26856.429479999999</v>
      </c>
      <c r="D8975">
        <v>12696.291172199999</v>
      </c>
      <c r="E8975" t="s">
        <v>8</v>
      </c>
      <c r="F8975" t="s">
        <v>6</v>
      </c>
      <c r="G8975" t="s">
        <v>8</v>
      </c>
      <c r="H8975">
        <v>5</v>
      </c>
      <c r="I8975">
        <v>2017</v>
      </c>
      <c r="J8975" t="str">
        <f>IF(Table1__2[[#This Row],[Month]]&lt;4,"QTR 1",IF(Table1__2[[#This Row],[Month]]&lt;7,"QTR 2",IF(Table1__2[[#This Row],[Month]]&lt;10,"QTR 3","QTR 4" )))</f>
        <v>QTR 2</v>
      </c>
    </row>
    <row r="8976" spans="1:10">
      <c r="A8976">
        <v>561901500</v>
      </c>
      <c r="B8976">
        <v>180.37716</v>
      </c>
      <c r="C8976">
        <v>-742.51146000000006</v>
      </c>
      <c r="D8976">
        <v>3252.3731591999999</v>
      </c>
      <c r="E8976" t="s">
        <v>8</v>
      </c>
      <c r="F8976" t="s">
        <v>6</v>
      </c>
      <c r="G8976" t="s">
        <v>8</v>
      </c>
      <c r="H8976">
        <v>6</v>
      </c>
      <c r="I8976">
        <v>2017</v>
      </c>
      <c r="J8976" t="str">
        <f>IF(Table1__2[[#This Row],[Month]]&lt;4,"QTR 1",IF(Table1__2[[#This Row],[Month]]&lt;7,"QTR 2",IF(Table1__2[[#This Row],[Month]]&lt;10,"QTR 3","QTR 4" )))</f>
        <v>QTR 2</v>
      </c>
    </row>
    <row r="8977" spans="1:10">
      <c r="A8977">
        <v>561901500</v>
      </c>
      <c r="B8977">
        <v>1020.48996</v>
      </c>
      <c r="C8977">
        <v>41381.7327</v>
      </c>
      <c r="D8977">
        <v>18396.6912576</v>
      </c>
      <c r="E8977" t="s">
        <v>8</v>
      </c>
      <c r="F8977" t="s">
        <v>6</v>
      </c>
      <c r="G8977" t="s">
        <v>8</v>
      </c>
      <c r="H8977">
        <v>7</v>
      </c>
      <c r="I8977">
        <v>2017</v>
      </c>
      <c r="J8977" t="str">
        <f>IF(Table1__2[[#This Row],[Month]]&lt;4,"QTR 1",IF(Table1__2[[#This Row],[Month]]&lt;7,"QTR 2",IF(Table1__2[[#This Row],[Month]]&lt;10,"QTR 3","QTR 4" )))</f>
        <v>QTR 3</v>
      </c>
    </row>
    <row r="8978" spans="1:10">
      <c r="A8978">
        <v>561901500</v>
      </c>
      <c r="B8978">
        <v>133.42967999999999</v>
      </c>
      <c r="C8978">
        <v>7622.7882</v>
      </c>
      <c r="D8978">
        <v>2473.4526929999997</v>
      </c>
      <c r="E8978" t="s">
        <v>8</v>
      </c>
      <c r="F8978" t="s">
        <v>6</v>
      </c>
      <c r="G8978" t="s">
        <v>8</v>
      </c>
      <c r="H8978">
        <v>8</v>
      </c>
      <c r="I8978">
        <v>2017</v>
      </c>
      <c r="J8978" t="str">
        <f>IF(Table1__2[[#This Row],[Month]]&lt;4,"QTR 1",IF(Table1__2[[#This Row],[Month]]&lt;7,"QTR 2",IF(Table1__2[[#This Row],[Month]]&lt;10,"QTR 3","QTR 4" )))</f>
        <v>QTR 3</v>
      </c>
    </row>
    <row r="8979" spans="1:10">
      <c r="A8979">
        <v>561901500</v>
      </c>
      <c r="B8979">
        <v>205.08636000000001</v>
      </c>
      <c r="C8979">
        <v>-11470.01064</v>
      </c>
      <c r="D8979">
        <v>3803.7713117999997</v>
      </c>
      <c r="E8979" t="s">
        <v>8</v>
      </c>
      <c r="F8979" t="s">
        <v>6</v>
      </c>
      <c r="G8979" t="s">
        <v>8</v>
      </c>
      <c r="H8979">
        <v>9</v>
      </c>
      <c r="I8979">
        <v>2017</v>
      </c>
      <c r="J8979" t="str">
        <f>IF(Table1__2[[#This Row],[Month]]&lt;4,"QTR 1",IF(Table1__2[[#This Row],[Month]]&lt;7,"QTR 2",IF(Table1__2[[#This Row],[Month]]&lt;10,"QTR 3","QTR 4" )))</f>
        <v>QTR 3</v>
      </c>
    </row>
    <row r="8980" spans="1:10">
      <c r="A8980">
        <v>561901500</v>
      </c>
      <c r="B8980">
        <v>327.39690000000002</v>
      </c>
      <c r="C8980">
        <v>15270.285599999999</v>
      </c>
      <c r="D8980">
        <v>6384.1530678000008</v>
      </c>
      <c r="E8980" t="s">
        <v>8</v>
      </c>
      <c r="F8980" t="s">
        <v>6</v>
      </c>
      <c r="G8980" t="s">
        <v>8</v>
      </c>
      <c r="H8980">
        <v>10</v>
      </c>
      <c r="I8980">
        <v>2017</v>
      </c>
      <c r="J8980" t="str">
        <f>IF(Table1__2[[#This Row],[Month]]&lt;4,"QTR 1",IF(Table1__2[[#This Row],[Month]]&lt;7,"QTR 2",IF(Table1__2[[#This Row],[Month]]&lt;10,"QTR 3","QTR 4" )))</f>
        <v>QTR 4</v>
      </c>
    </row>
    <row r="8981" spans="1:10">
      <c r="A8981">
        <v>561901500</v>
      </c>
      <c r="B8981">
        <v>84.011279999999999</v>
      </c>
      <c r="C8981">
        <v>-13131.70434</v>
      </c>
      <c r="D8981">
        <v>1661.4218988</v>
      </c>
      <c r="E8981" t="s">
        <v>8</v>
      </c>
      <c r="F8981" t="s">
        <v>6</v>
      </c>
      <c r="G8981" t="s">
        <v>8</v>
      </c>
      <c r="H8981">
        <v>12</v>
      </c>
      <c r="I8981">
        <v>2017</v>
      </c>
      <c r="J8981" t="str">
        <f>IF(Table1__2[[#This Row],[Month]]&lt;4,"QTR 1",IF(Table1__2[[#This Row],[Month]]&lt;7,"QTR 2",IF(Table1__2[[#This Row],[Month]]&lt;10,"QTR 3","QTR 4" )))</f>
        <v>QTR 4</v>
      </c>
    </row>
    <row r="8982" spans="1:10">
      <c r="A8982">
        <v>561901500</v>
      </c>
      <c r="B8982">
        <v>518.89319999999998</v>
      </c>
      <c r="C8982">
        <v>21881.232059999998</v>
      </c>
      <c r="D8982">
        <v>10156.0000932</v>
      </c>
      <c r="E8982" t="s">
        <v>8</v>
      </c>
      <c r="F8982" t="s">
        <v>6</v>
      </c>
      <c r="G8982" t="s">
        <v>8</v>
      </c>
      <c r="H8982">
        <v>1</v>
      </c>
      <c r="I8982">
        <v>2018</v>
      </c>
      <c r="J8982" t="str">
        <f>IF(Table1__2[[#This Row],[Month]]&lt;4,"QTR 1",IF(Table1__2[[#This Row],[Month]]&lt;7,"QTR 2",IF(Table1__2[[#This Row],[Month]]&lt;10,"QTR 3","QTR 4" )))</f>
        <v>QTR 1</v>
      </c>
    </row>
    <row r="8983" spans="1:10">
      <c r="A8983">
        <v>561901500</v>
      </c>
      <c r="B8983">
        <v>441.05921999999998</v>
      </c>
      <c r="C8983">
        <v>-8663.0455199999997</v>
      </c>
      <c r="D8983">
        <v>8578.2311910000008</v>
      </c>
      <c r="E8983" t="s">
        <v>8</v>
      </c>
      <c r="F8983" t="s">
        <v>6</v>
      </c>
      <c r="G8983" t="s">
        <v>8</v>
      </c>
      <c r="H8983">
        <v>3</v>
      </c>
      <c r="I8983">
        <v>2018</v>
      </c>
      <c r="J8983" t="str">
        <f>IF(Table1__2[[#This Row],[Month]]&lt;4,"QTR 1",IF(Table1__2[[#This Row],[Month]]&lt;7,"QTR 2",IF(Table1__2[[#This Row],[Month]]&lt;10,"QTR 3","QTR 4" )))</f>
        <v>QTR 1</v>
      </c>
    </row>
    <row r="8984" spans="1:10">
      <c r="A8984">
        <v>561901500</v>
      </c>
      <c r="B8984">
        <v>914.24040000000002</v>
      </c>
      <c r="C8984">
        <v>8892.8410800000001</v>
      </c>
      <c r="D8984">
        <v>18308.4423498</v>
      </c>
      <c r="E8984" t="s">
        <v>8</v>
      </c>
      <c r="F8984" t="s">
        <v>6</v>
      </c>
      <c r="G8984" t="s">
        <v>8</v>
      </c>
      <c r="H8984">
        <v>5</v>
      </c>
      <c r="I8984">
        <v>2018</v>
      </c>
      <c r="J8984" t="str">
        <f>IF(Table1__2[[#This Row],[Month]]&lt;4,"QTR 1",IF(Table1__2[[#This Row],[Month]]&lt;7,"QTR 2",IF(Table1__2[[#This Row],[Month]]&lt;10,"QTR 3","QTR 4" )))</f>
        <v>QTR 2</v>
      </c>
    </row>
    <row r="8985" spans="1:10">
      <c r="A8985">
        <v>561901500</v>
      </c>
      <c r="B8985">
        <v>359.51886000000002</v>
      </c>
      <c r="C8985">
        <v>25135.433700000001</v>
      </c>
      <c r="D8985">
        <v>7521.6534444000008</v>
      </c>
      <c r="E8985" t="s">
        <v>8</v>
      </c>
      <c r="F8985" t="s">
        <v>6</v>
      </c>
      <c r="G8985" t="s">
        <v>8</v>
      </c>
      <c r="H8985">
        <v>6</v>
      </c>
      <c r="I8985">
        <v>2018</v>
      </c>
      <c r="J8985" t="str">
        <f>IF(Table1__2[[#This Row],[Month]]&lt;4,"QTR 1",IF(Table1__2[[#This Row],[Month]]&lt;7,"QTR 2",IF(Table1__2[[#This Row],[Month]]&lt;10,"QTR 3","QTR 4" )))</f>
        <v>QTR 2</v>
      </c>
    </row>
    <row r="8986" spans="1:10">
      <c r="A8986">
        <v>582536000</v>
      </c>
      <c r="B8986">
        <v>2570.99226</v>
      </c>
      <c r="C8986">
        <v>79805.774160000001</v>
      </c>
      <c r="D8986">
        <v>51151.614479399999</v>
      </c>
      <c r="E8986" t="s">
        <v>8</v>
      </c>
      <c r="F8986" t="s">
        <v>6</v>
      </c>
      <c r="G8986" t="s">
        <v>8</v>
      </c>
      <c r="H8986">
        <v>1</v>
      </c>
      <c r="I8986">
        <v>2018</v>
      </c>
      <c r="J8986" t="str">
        <f>IF(Table1__2[[#This Row],[Month]]&lt;4,"QTR 1",IF(Table1__2[[#This Row],[Month]]&lt;7,"QTR 2",IF(Table1__2[[#This Row],[Month]]&lt;10,"QTR 3","QTR 4" )))</f>
        <v>QTR 1</v>
      </c>
    </row>
    <row r="8987" spans="1:10">
      <c r="A8987">
        <v>582536000</v>
      </c>
      <c r="B8987">
        <v>7968.7169999999996</v>
      </c>
      <c r="C8987">
        <v>211355.08403999999</v>
      </c>
      <c r="D8987">
        <v>156063.82609320001</v>
      </c>
      <c r="E8987" t="s">
        <v>8</v>
      </c>
      <c r="F8987" t="s">
        <v>6</v>
      </c>
      <c r="G8987" t="s">
        <v>8</v>
      </c>
      <c r="H8987">
        <v>2</v>
      </c>
      <c r="I8987">
        <v>2018</v>
      </c>
      <c r="J8987" t="str">
        <f>IF(Table1__2[[#This Row],[Month]]&lt;4,"QTR 1",IF(Table1__2[[#This Row],[Month]]&lt;7,"QTR 2",IF(Table1__2[[#This Row],[Month]]&lt;10,"QTR 3","QTR 4" )))</f>
        <v>QTR 1</v>
      </c>
    </row>
    <row r="8988" spans="1:10">
      <c r="A8988">
        <v>582536000</v>
      </c>
      <c r="B8988">
        <v>4007.8322400000002</v>
      </c>
      <c r="C8988">
        <v>71813.583419999995</v>
      </c>
      <c r="D8988">
        <v>79979.603382000001</v>
      </c>
      <c r="E8988" t="s">
        <v>8</v>
      </c>
      <c r="F8988" t="s">
        <v>6</v>
      </c>
      <c r="G8988" t="s">
        <v>8</v>
      </c>
      <c r="H8988">
        <v>3</v>
      </c>
      <c r="I8988">
        <v>2018</v>
      </c>
      <c r="J8988" t="str">
        <f>IF(Table1__2[[#This Row],[Month]]&lt;4,"QTR 1",IF(Table1__2[[#This Row],[Month]]&lt;7,"QTR 2",IF(Table1__2[[#This Row],[Month]]&lt;10,"QTR 3","QTR 4" )))</f>
        <v>QTR 1</v>
      </c>
    </row>
    <row r="8989" spans="1:10">
      <c r="A8989">
        <v>582536000</v>
      </c>
      <c r="B8989">
        <v>1377.5379</v>
      </c>
      <c r="C8989">
        <v>21253.61838</v>
      </c>
      <c r="D8989">
        <v>26934.559970400001</v>
      </c>
      <c r="E8989" t="s">
        <v>8</v>
      </c>
      <c r="F8989" t="s">
        <v>6</v>
      </c>
      <c r="G8989" t="s">
        <v>8</v>
      </c>
      <c r="H8989">
        <v>4</v>
      </c>
      <c r="I8989">
        <v>2018</v>
      </c>
      <c r="J8989" t="str">
        <f>IF(Table1__2[[#This Row],[Month]]&lt;4,"QTR 1",IF(Table1__2[[#This Row],[Month]]&lt;7,"QTR 2",IF(Table1__2[[#This Row],[Month]]&lt;10,"QTR 3","QTR 4" )))</f>
        <v>QTR 2</v>
      </c>
    </row>
    <row r="8990" spans="1:10">
      <c r="A8990">
        <v>582536000</v>
      </c>
      <c r="B8990">
        <v>158.13888</v>
      </c>
      <c r="C8990">
        <v>-1384.95066</v>
      </c>
      <c r="D8990">
        <v>3168.8931269999998</v>
      </c>
      <c r="E8990" t="s">
        <v>8</v>
      </c>
      <c r="F8990" t="s">
        <v>6</v>
      </c>
      <c r="G8990" t="s">
        <v>8</v>
      </c>
      <c r="H8990">
        <v>5</v>
      </c>
      <c r="I8990">
        <v>2018</v>
      </c>
      <c r="J8990" t="str">
        <f>IF(Table1__2[[#This Row],[Month]]&lt;4,"QTR 1",IF(Table1__2[[#This Row],[Month]]&lt;7,"QTR 2",IF(Table1__2[[#This Row],[Month]]&lt;10,"QTR 3","QTR 4" )))</f>
        <v>QTR 2</v>
      </c>
    </row>
    <row r="8991" spans="1:10">
      <c r="A8991">
        <v>582536000</v>
      </c>
      <c r="B8991">
        <v>2877.38634</v>
      </c>
      <c r="C8991">
        <v>189237.87912</v>
      </c>
      <c r="D8991">
        <v>57593.0558274</v>
      </c>
      <c r="E8991" t="s">
        <v>8</v>
      </c>
      <c r="F8991" t="s">
        <v>6</v>
      </c>
      <c r="G8991" t="s">
        <v>8</v>
      </c>
      <c r="H8991">
        <v>6</v>
      </c>
      <c r="I8991">
        <v>2018</v>
      </c>
      <c r="J8991" t="str">
        <f>IF(Table1__2[[#This Row],[Month]]&lt;4,"QTR 1",IF(Table1__2[[#This Row],[Month]]&lt;7,"QTR 2",IF(Table1__2[[#This Row],[Month]]&lt;10,"QTR 3","QTR 4" )))</f>
        <v>QTR 2</v>
      </c>
    </row>
    <row r="8992" spans="1:10">
      <c r="A8992">
        <v>582536000</v>
      </c>
      <c r="B8992">
        <v>170.49348000000001</v>
      </c>
      <c r="C8992">
        <v>13595.001840000001</v>
      </c>
      <c r="D8992">
        <v>3510.2136611999999</v>
      </c>
      <c r="E8992" t="s">
        <v>8</v>
      </c>
      <c r="F8992" t="s">
        <v>6</v>
      </c>
      <c r="G8992" t="s">
        <v>8</v>
      </c>
      <c r="H8992">
        <v>7</v>
      </c>
      <c r="I8992">
        <v>2018</v>
      </c>
      <c r="J8992" t="str">
        <f>IF(Table1__2[[#This Row],[Month]]&lt;4,"QTR 1",IF(Table1__2[[#This Row],[Month]]&lt;7,"QTR 2",IF(Table1__2[[#This Row],[Month]]&lt;10,"QTR 3","QTR 4" )))</f>
        <v>QTR 3</v>
      </c>
    </row>
    <row r="8993" spans="1:10">
      <c r="A8993">
        <v>582536000</v>
      </c>
      <c r="B8993">
        <v>646.14558</v>
      </c>
      <c r="C8993">
        <v>6550.4089199999999</v>
      </c>
      <c r="D8993">
        <v>13261.0940658</v>
      </c>
      <c r="E8993" t="s">
        <v>8</v>
      </c>
      <c r="F8993" t="s">
        <v>6</v>
      </c>
      <c r="G8993" t="s">
        <v>8</v>
      </c>
      <c r="H8993">
        <v>8</v>
      </c>
      <c r="I8993">
        <v>2018</v>
      </c>
      <c r="J8993" t="str">
        <f>IF(Table1__2[[#This Row],[Month]]&lt;4,"QTR 1",IF(Table1__2[[#This Row],[Month]]&lt;7,"QTR 2",IF(Table1__2[[#This Row],[Month]]&lt;10,"QTR 3","QTR 4" )))</f>
        <v>QTR 3</v>
      </c>
    </row>
    <row r="8994" spans="1:10">
      <c r="A8994">
        <v>582536000</v>
      </c>
      <c r="B8994">
        <v>1328.1195</v>
      </c>
      <c r="C8994">
        <v>-8364.0642000000007</v>
      </c>
      <c r="D8994">
        <v>27323.396296200001</v>
      </c>
      <c r="E8994" t="s">
        <v>8</v>
      </c>
      <c r="F8994" t="s">
        <v>6</v>
      </c>
      <c r="G8994" t="s">
        <v>8</v>
      </c>
      <c r="H8994">
        <v>9</v>
      </c>
      <c r="I8994">
        <v>2018</v>
      </c>
      <c r="J8994" t="str">
        <f>IF(Table1__2[[#This Row],[Month]]&lt;4,"QTR 1",IF(Table1__2[[#This Row],[Month]]&lt;7,"QTR 2",IF(Table1__2[[#This Row],[Month]]&lt;10,"QTR 3","QTR 4" )))</f>
        <v>QTR 3</v>
      </c>
    </row>
    <row r="8995" spans="1:10">
      <c r="A8995">
        <v>582536000</v>
      </c>
      <c r="B8995">
        <v>1717.2894000000001</v>
      </c>
      <c r="C8995">
        <v>11337.816419999999</v>
      </c>
      <c r="D8995">
        <v>36734.166917399998</v>
      </c>
      <c r="E8995" t="s">
        <v>8</v>
      </c>
      <c r="F8995" t="s">
        <v>6</v>
      </c>
      <c r="G8995" t="s">
        <v>8</v>
      </c>
      <c r="H8995">
        <v>10</v>
      </c>
      <c r="I8995">
        <v>2018</v>
      </c>
      <c r="J8995" t="str">
        <f>IF(Table1__2[[#This Row],[Month]]&lt;4,"QTR 1",IF(Table1__2[[#This Row],[Month]]&lt;7,"QTR 2",IF(Table1__2[[#This Row],[Month]]&lt;10,"QTR 3","QTR 4" )))</f>
        <v>QTR 4</v>
      </c>
    </row>
    <row r="8996" spans="1:10">
      <c r="A8996">
        <v>582536000</v>
      </c>
      <c r="B8996">
        <v>536.18964000000005</v>
      </c>
      <c r="C8996">
        <v>24570.82848</v>
      </c>
      <c r="D8996">
        <v>11563.176678600001</v>
      </c>
      <c r="E8996" t="s">
        <v>8</v>
      </c>
      <c r="F8996" t="s">
        <v>6</v>
      </c>
      <c r="G8996" t="s">
        <v>8</v>
      </c>
      <c r="H8996">
        <v>11</v>
      </c>
      <c r="I8996">
        <v>2018</v>
      </c>
      <c r="J8996" t="str">
        <f>IF(Table1__2[[#This Row],[Month]]&lt;4,"QTR 1",IF(Table1__2[[#This Row],[Month]]&lt;7,"QTR 2",IF(Table1__2[[#This Row],[Month]]&lt;10,"QTR 3","QTR 4" )))</f>
        <v>QTR 4</v>
      </c>
    </row>
    <row r="8997" spans="1:10">
      <c r="A8997">
        <v>582536000</v>
      </c>
      <c r="B8997">
        <v>2132.4039600000001</v>
      </c>
      <c r="C8997">
        <v>240408.16140000001</v>
      </c>
      <c r="D8997">
        <v>47015.084371199999</v>
      </c>
      <c r="E8997" t="s">
        <v>8</v>
      </c>
      <c r="F8997" t="s">
        <v>6</v>
      </c>
      <c r="G8997" t="s">
        <v>8</v>
      </c>
      <c r="H8997">
        <v>12</v>
      </c>
      <c r="I8997">
        <v>2018</v>
      </c>
      <c r="J8997" t="str">
        <f>IF(Table1__2[[#This Row],[Month]]&lt;4,"QTR 1",IF(Table1__2[[#This Row],[Month]]&lt;7,"QTR 2",IF(Table1__2[[#This Row],[Month]]&lt;10,"QTR 3","QTR 4" )))</f>
        <v>QTR 4</v>
      </c>
    </row>
    <row r="8998" spans="1:10">
      <c r="A8998">
        <v>582536000</v>
      </c>
      <c r="B8998">
        <v>1321.9422</v>
      </c>
      <c r="C8998">
        <v>111686.81946</v>
      </c>
      <c r="D8998">
        <v>26808.4442136</v>
      </c>
      <c r="E8998" t="s">
        <v>46</v>
      </c>
      <c r="F8998" t="s">
        <v>45</v>
      </c>
      <c r="G8998" t="s">
        <v>8</v>
      </c>
      <c r="H8998">
        <v>2</v>
      </c>
      <c r="I8998">
        <v>2018</v>
      </c>
      <c r="J8998" t="str">
        <f>IF(Table1__2[[#This Row],[Month]]&lt;4,"QTR 1",IF(Table1__2[[#This Row],[Month]]&lt;7,"QTR 2",IF(Table1__2[[#This Row],[Month]]&lt;10,"QTR 3","QTR 4" )))</f>
        <v>QTR 1</v>
      </c>
    </row>
    <row r="8999" spans="1:10">
      <c r="A8999">
        <v>582536000</v>
      </c>
      <c r="B8999">
        <v>2242.3598999999999</v>
      </c>
      <c r="C8999">
        <v>117739.338</v>
      </c>
      <c r="D8999">
        <v>43794.067186799999</v>
      </c>
      <c r="E8999" t="s">
        <v>46</v>
      </c>
      <c r="F8999" t="s">
        <v>45</v>
      </c>
      <c r="G8999" t="s">
        <v>8</v>
      </c>
      <c r="H8999">
        <v>3</v>
      </c>
      <c r="I8999">
        <v>2018</v>
      </c>
      <c r="J8999" t="str">
        <f>IF(Table1__2[[#This Row],[Month]]&lt;4,"QTR 1",IF(Table1__2[[#This Row],[Month]]&lt;7,"QTR 2",IF(Table1__2[[#This Row],[Month]]&lt;10,"QTR 3","QTR 4" )))</f>
        <v>QTR 1</v>
      </c>
    </row>
    <row r="9000" spans="1:10">
      <c r="A9000">
        <v>582536000</v>
      </c>
      <c r="B9000">
        <v>1561.6214399999999</v>
      </c>
      <c r="C9000">
        <v>108720.48</v>
      </c>
      <c r="D9000">
        <v>30510.920160000001</v>
      </c>
      <c r="E9000" t="s">
        <v>48</v>
      </c>
      <c r="F9000" t="s">
        <v>49</v>
      </c>
      <c r="G9000" t="s">
        <v>7</v>
      </c>
      <c r="H9000">
        <v>2</v>
      </c>
      <c r="I9000">
        <v>2018</v>
      </c>
      <c r="J9000" t="str">
        <f>IF(Table1__2[[#This Row],[Month]]&lt;4,"QTR 1",IF(Table1__2[[#This Row],[Month]]&lt;7,"QTR 2",IF(Table1__2[[#This Row],[Month]]&lt;10,"QTR 3","QTR 4" )))</f>
        <v>QTR 1</v>
      </c>
    </row>
    <row r="9001" spans="1:10">
      <c r="A9001">
        <v>582536000</v>
      </c>
      <c r="B9001">
        <v>1456.60734</v>
      </c>
      <c r="C9001">
        <v>106249.56</v>
      </c>
      <c r="D9001">
        <v>28564.823568</v>
      </c>
      <c r="E9001" t="s">
        <v>48</v>
      </c>
      <c r="F9001" t="s">
        <v>49</v>
      </c>
      <c r="G9001" t="s">
        <v>7</v>
      </c>
      <c r="H9001">
        <v>3</v>
      </c>
      <c r="I9001">
        <v>2018</v>
      </c>
      <c r="J9001" t="str">
        <f>IF(Table1__2[[#This Row],[Month]]&lt;4,"QTR 1",IF(Table1__2[[#This Row],[Month]]&lt;7,"QTR 2",IF(Table1__2[[#This Row],[Month]]&lt;10,"QTR 3","QTR 4" )))</f>
        <v>QTR 1</v>
      </c>
    </row>
    <row r="9002" spans="1:10">
      <c r="A9002">
        <v>582536000</v>
      </c>
      <c r="B9002">
        <v>777.10433999999998</v>
      </c>
      <c r="C9002">
        <v>-284155.8</v>
      </c>
      <c r="D9002">
        <v>15177.626099999999</v>
      </c>
      <c r="E9002" t="s">
        <v>48</v>
      </c>
      <c r="F9002" t="s">
        <v>49</v>
      </c>
      <c r="G9002" t="s">
        <v>7</v>
      </c>
      <c r="H9002">
        <v>4</v>
      </c>
      <c r="I9002">
        <v>2018</v>
      </c>
      <c r="J9002" t="str">
        <f>IF(Table1__2[[#This Row],[Month]]&lt;4,"QTR 1",IF(Table1__2[[#This Row],[Month]]&lt;7,"QTR 2",IF(Table1__2[[#This Row],[Month]]&lt;10,"QTR 3","QTR 4" )))</f>
        <v>QTR 2</v>
      </c>
    </row>
    <row r="9003" spans="1:10">
      <c r="A9003">
        <v>582536000</v>
      </c>
      <c r="B9003">
        <v>433.64645999999999</v>
      </c>
      <c r="C9003">
        <v>-24709.200000000001</v>
      </c>
      <c r="D9003">
        <v>8950.9076999999997</v>
      </c>
      <c r="E9003" t="s">
        <v>48</v>
      </c>
      <c r="F9003" t="s">
        <v>49</v>
      </c>
      <c r="G9003" t="s">
        <v>7</v>
      </c>
      <c r="H9003">
        <v>8</v>
      </c>
      <c r="I9003">
        <v>2018</v>
      </c>
      <c r="J9003" t="str">
        <f>IF(Table1__2[[#This Row],[Month]]&lt;4,"QTR 1",IF(Table1__2[[#This Row],[Month]]&lt;7,"QTR 2",IF(Table1__2[[#This Row],[Month]]&lt;10,"QTR 3","QTR 4" )))</f>
        <v>QTR 3</v>
      </c>
    </row>
    <row r="9004" spans="1:10">
      <c r="A9004">
        <v>582536000</v>
      </c>
      <c r="B9004">
        <v>109.95594</v>
      </c>
      <c r="C9004">
        <v>12231.054</v>
      </c>
      <c r="D9004">
        <v>2285.6010000000001</v>
      </c>
      <c r="E9004" t="s">
        <v>48</v>
      </c>
      <c r="F9004" t="s">
        <v>49</v>
      </c>
      <c r="G9004" t="s">
        <v>7</v>
      </c>
      <c r="H9004">
        <v>9</v>
      </c>
      <c r="I9004">
        <v>2018</v>
      </c>
      <c r="J9004" t="str">
        <f>IF(Table1__2[[#This Row],[Month]]&lt;4,"QTR 1",IF(Table1__2[[#This Row],[Month]]&lt;7,"QTR 2",IF(Table1__2[[#This Row],[Month]]&lt;10,"QTR 3","QTR 4" )))</f>
        <v>QTR 3</v>
      </c>
    </row>
    <row r="9005" spans="1:10">
      <c r="A9005">
        <v>582536000</v>
      </c>
      <c r="B9005">
        <v>2774.8431599999999</v>
      </c>
      <c r="C9005">
        <v>-17296.439999999999</v>
      </c>
      <c r="D9005">
        <v>57130.141320000002</v>
      </c>
      <c r="E9005" t="s">
        <v>48</v>
      </c>
      <c r="F9005" t="s">
        <v>49</v>
      </c>
      <c r="G9005" t="s">
        <v>7</v>
      </c>
      <c r="H9005">
        <v>10</v>
      </c>
      <c r="I9005">
        <v>2018</v>
      </c>
      <c r="J9005" t="str">
        <f>IF(Table1__2[[#This Row],[Month]]&lt;4,"QTR 1",IF(Table1__2[[#This Row],[Month]]&lt;7,"QTR 2",IF(Table1__2[[#This Row],[Month]]&lt;10,"QTR 3","QTR 4" )))</f>
        <v>QTR 4</v>
      </c>
    </row>
    <row r="9006" spans="1:10">
      <c r="A9006">
        <v>582536000</v>
      </c>
      <c r="B9006">
        <v>1111.914</v>
      </c>
      <c r="C9006">
        <v>444765.6</v>
      </c>
      <c r="D9006">
        <v>23972.865839999999</v>
      </c>
      <c r="E9006" t="s">
        <v>48</v>
      </c>
      <c r="F9006" t="s">
        <v>49</v>
      </c>
      <c r="G9006" t="s">
        <v>7</v>
      </c>
      <c r="H9006">
        <v>11</v>
      </c>
      <c r="I9006">
        <v>2018</v>
      </c>
      <c r="J9006" t="str">
        <f>IF(Table1__2[[#This Row],[Month]]&lt;4,"QTR 1",IF(Table1__2[[#This Row],[Month]]&lt;7,"QTR 2",IF(Table1__2[[#This Row],[Month]]&lt;10,"QTR 3","QTR 4" )))</f>
        <v>QTR 4</v>
      </c>
    </row>
    <row r="9007" spans="1:10">
      <c r="A9007">
        <v>582536000</v>
      </c>
      <c r="B9007">
        <v>1612.2753</v>
      </c>
      <c r="C9007">
        <v>66097.11</v>
      </c>
      <c r="D9007">
        <v>35679.096431999998</v>
      </c>
      <c r="E9007" t="s">
        <v>48</v>
      </c>
      <c r="F9007" t="s">
        <v>49</v>
      </c>
      <c r="G9007" t="s">
        <v>7</v>
      </c>
      <c r="H9007">
        <v>12</v>
      </c>
      <c r="I9007">
        <v>2018</v>
      </c>
      <c r="J9007" t="str">
        <f>IF(Table1__2[[#This Row],[Month]]&lt;4,"QTR 1",IF(Table1__2[[#This Row],[Month]]&lt;7,"QTR 2",IF(Table1__2[[#This Row],[Month]]&lt;10,"QTR 3","QTR 4" )))</f>
        <v>QTR 4</v>
      </c>
    </row>
    <row r="9008" spans="1:10">
      <c r="A9008">
        <v>582536000</v>
      </c>
      <c r="B9008">
        <v>21.00282</v>
      </c>
      <c r="C9008">
        <v>-43241.1</v>
      </c>
      <c r="D9008">
        <v>435.87028800000002</v>
      </c>
      <c r="E9008" t="s">
        <v>7</v>
      </c>
      <c r="F9008" t="s">
        <v>6</v>
      </c>
      <c r="G9008" t="s">
        <v>7</v>
      </c>
      <c r="H9008">
        <v>6</v>
      </c>
      <c r="I9008">
        <v>2018</v>
      </c>
      <c r="J9008" t="str">
        <f>IF(Table1__2[[#This Row],[Month]]&lt;4,"QTR 1",IF(Table1__2[[#This Row],[Month]]&lt;7,"QTR 2",IF(Table1__2[[#This Row],[Month]]&lt;10,"QTR 3","QTR 4" )))</f>
        <v>QTR 2</v>
      </c>
    </row>
    <row r="9009" spans="1:10">
      <c r="A9009">
        <v>582536000</v>
      </c>
      <c r="B9009">
        <v>27.180119999999999</v>
      </c>
      <c r="C9009">
        <v>12354.6</v>
      </c>
      <c r="D9009">
        <v>607.10504400000002</v>
      </c>
      <c r="E9009" t="s">
        <v>7</v>
      </c>
      <c r="F9009" t="s">
        <v>6</v>
      </c>
      <c r="G9009" t="s">
        <v>7</v>
      </c>
      <c r="H9009">
        <v>12</v>
      </c>
      <c r="I9009">
        <v>2018</v>
      </c>
      <c r="J9009" t="str">
        <f>IF(Table1__2[[#This Row],[Month]]&lt;4,"QTR 1",IF(Table1__2[[#This Row],[Month]]&lt;7,"QTR 2",IF(Table1__2[[#This Row],[Month]]&lt;10,"QTR 3","QTR 4" )))</f>
        <v>QTR 4</v>
      </c>
    </row>
    <row r="9010" spans="1:10">
      <c r="A9010">
        <v>582536000</v>
      </c>
      <c r="B9010">
        <v>134.66514000000001</v>
      </c>
      <c r="C9010">
        <v>-126016.92</v>
      </c>
      <c r="D9010">
        <v>2646.3553200000001</v>
      </c>
      <c r="E9010" t="s">
        <v>48</v>
      </c>
      <c r="F9010" t="s">
        <v>49</v>
      </c>
      <c r="G9010" t="s">
        <v>7</v>
      </c>
      <c r="H9010">
        <v>2</v>
      </c>
      <c r="I9010">
        <v>2018</v>
      </c>
      <c r="J9010" t="str">
        <f>IF(Table1__2[[#This Row],[Month]]&lt;4,"QTR 1",IF(Table1__2[[#This Row],[Month]]&lt;7,"QTR 2",IF(Table1__2[[#This Row],[Month]]&lt;10,"QTR 3","QTR 4" )))</f>
        <v>QTR 1</v>
      </c>
    </row>
    <row r="9011" spans="1:10">
      <c r="A9011">
        <v>582536000</v>
      </c>
      <c r="B9011">
        <v>175.43531999999999</v>
      </c>
      <c r="C9011">
        <v>61773</v>
      </c>
      <c r="D9011">
        <v>3424.6951199999999</v>
      </c>
      <c r="E9011" t="s">
        <v>48</v>
      </c>
      <c r="F9011" t="s">
        <v>49</v>
      </c>
      <c r="G9011" t="s">
        <v>7</v>
      </c>
      <c r="H9011">
        <v>4</v>
      </c>
      <c r="I9011">
        <v>2018</v>
      </c>
      <c r="J9011" t="str">
        <f>IF(Table1__2[[#This Row],[Month]]&lt;4,"QTR 1",IF(Table1__2[[#This Row],[Month]]&lt;7,"QTR 2",IF(Table1__2[[#This Row],[Month]]&lt;10,"QTR 3","QTR 4" )))</f>
        <v>QTR 2</v>
      </c>
    </row>
    <row r="9012" spans="1:10">
      <c r="A9012">
        <v>582536000</v>
      </c>
      <c r="B9012">
        <v>128.48784000000001</v>
      </c>
      <c r="C9012">
        <v>0</v>
      </c>
      <c r="D9012">
        <v>2646.3553200000001</v>
      </c>
      <c r="E9012" t="s">
        <v>48</v>
      </c>
      <c r="F9012" t="s">
        <v>49</v>
      </c>
      <c r="G9012" t="s">
        <v>7</v>
      </c>
      <c r="H9012">
        <v>9</v>
      </c>
      <c r="I9012">
        <v>2018</v>
      </c>
      <c r="J9012" t="str">
        <f>IF(Table1__2[[#This Row],[Month]]&lt;4,"QTR 1",IF(Table1__2[[#This Row],[Month]]&lt;7,"QTR 2",IF(Table1__2[[#This Row],[Month]]&lt;10,"QTR 3","QTR 4" )))</f>
        <v>QTR 3</v>
      </c>
    </row>
    <row r="9013" spans="1:10">
      <c r="A9013">
        <v>582536000</v>
      </c>
      <c r="B9013">
        <v>3911.4663599999999</v>
      </c>
      <c r="C9013">
        <v>154432.5</v>
      </c>
      <c r="D9013">
        <v>84216.36636</v>
      </c>
      <c r="E9013" t="s">
        <v>48</v>
      </c>
      <c r="F9013" t="s">
        <v>49</v>
      </c>
      <c r="G9013" t="s">
        <v>7</v>
      </c>
      <c r="H9013">
        <v>11</v>
      </c>
      <c r="I9013">
        <v>2018</v>
      </c>
      <c r="J9013" t="str">
        <f>IF(Table1__2[[#This Row],[Month]]&lt;4,"QTR 1",IF(Table1__2[[#This Row],[Month]]&lt;7,"QTR 2",IF(Table1__2[[#This Row],[Month]]&lt;10,"QTR 3","QTR 4" )))</f>
        <v>QTR 4</v>
      </c>
    </row>
    <row r="9014" spans="1:10">
      <c r="A9014">
        <v>582536000</v>
      </c>
      <c r="B9014">
        <v>825.28728000000001</v>
      </c>
      <c r="C9014">
        <v>-86482.2</v>
      </c>
      <c r="D9014">
        <v>18213.151320000001</v>
      </c>
      <c r="E9014" t="s">
        <v>48</v>
      </c>
      <c r="F9014" t="s">
        <v>49</v>
      </c>
      <c r="G9014" t="s">
        <v>7</v>
      </c>
      <c r="H9014">
        <v>12</v>
      </c>
      <c r="I9014">
        <v>2018</v>
      </c>
      <c r="J9014" t="str">
        <f>IF(Table1__2[[#This Row],[Month]]&lt;4,"QTR 1",IF(Table1__2[[#This Row],[Month]]&lt;7,"QTR 2",IF(Table1__2[[#This Row],[Month]]&lt;10,"QTR 3","QTR 4" )))</f>
        <v>QTR 4</v>
      </c>
    </row>
    <row r="9015" spans="1:10">
      <c r="A9015">
        <v>582536000</v>
      </c>
      <c r="B9015">
        <v>1933.4948999999999</v>
      </c>
      <c r="C9015">
        <v>24709.200000000001</v>
      </c>
      <c r="D9015">
        <v>37796.180688</v>
      </c>
      <c r="E9015" t="s">
        <v>48</v>
      </c>
      <c r="F9015" t="s">
        <v>49</v>
      </c>
      <c r="G9015" t="s">
        <v>7</v>
      </c>
      <c r="H9015">
        <v>2</v>
      </c>
      <c r="I9015">
        <v>2018</v>
      </c>
      <c r="J9015" t="str">
        <f>IF(Table1__2[[#This Row],[Month]]&lt;4,"QTR 1",IF(Table1__2[[#This Row],[Month]]&lt;7,"QTR 2",IF(Table1__2[[#This Row],[Month]]&lt;10,"QTR 3","QTR 4" )))</f>
        <v>QTR 1</v>
      </c>
    </row>
    <row r="9016" spans="1:10">
      <c r="A9016">
        <v>582536000</v>
      </c>
      <c r="B9016">
        <v>14568.544320000001</v>
      </c>
      <c r="C9016">
        <v>7412.76</v>
      </c>
      <c r="D9016">
        <v>284654.43165600003</v>
      </c>
      <c r="E9016" t="s">
        <v>48</v>
      </c>
      <c r="F9016" t="s">
        <v>49</v>
      </c>
      <c r="G9016" t="s">
        <v>7</v>
      </c>
      <c r="H9016">
        <v>3</v>
      </c>
      <c r="I9016">
        <v>2018</v>
      </c>
      <c r="J9016" t="str">
        <f>IF(Table1__2[[#This Row],[Month]]&lt;4,"QTR 1",IF(Table1__2[[#This Row],[Month]]&lt;7,"QTR 2",IF(Table1__2[[#This Row],[Month]]&lt;10,"QTR 3","QTR 4" )))</f>
        <v>QTR 1</v>
      </c>
    </row>
    <row r="9017" spans="1:10">
      <c r="A9017">
        <v>582536000</v>
      </c>
      <c r="B9017">
        <v>4520.5481399999999</v>
      </c>
      <c r="C9017">
        <v>343457.88</v>
      </c>
      <c r="D9017">
        <v>88372.700891999993</v>
      </c>
      <c r="E9017" t="s">
        <v>48</v>
      </c>
      <c r="F9017" t="s">
        <v>49</v>
      </c>
      <c r="G9017" t="s">
        <v>7</v>
      </c>
      <c r="H9017">
        <v>4</v>
      </c>
      <c r="I9017">
        <v>2018</v>
      </c>
      <c r="J9017" t="str">
        <f>IF(Table1__2[[#This Row],[Month]]&lt;4,"QTR 1",IF(Table1__2[[#This Row],[Month]]&lt;7,"QTR 2",IF(Table1__2[[#This Row],[Month]]&lt;10,"QTR 3","QTR 4" )))</f>
        <v>QTR 2</v>
      </c>
    </row>
    <row r="9018" spans="1:10">
      <c r="A9018">
        <v>582536000</v>
      </c>
      <c r="B9018">
        <v>2629.05888</v>
      </c>
      <c r="C9018">
        <v>-258211.14</v>
      </c>
      <c r="D9018">
        <v>52709.171256000001</v>
      </c>
      <c r="E9018" t="s">
        <v>48</v>
      </c>
      <c r="F9018" t="s">
        <v>49</v>
      </c>
      <c r="G9018" t="s">
        <v>7</v>
      </c>
      <c r="H9018">
        <v>6</v>
      </c>
      <c r="I9018">
        <v>2018</v>
      </c>
      <c r="J9018" t="str">
        <f>IF(Table1__2[[#This Row],[Month]]&lt;4,"QTR 1",IF(Table1__2[[#This Row],[Month]]&lt;7,"QTR 2",IF(Table1__2[[#This Row],[Month]]&lt;10,"QTR 3","QTR 4" )))</f>
        <v>QTR 2</v>
      </c>
    </row>
    <row r="9019" spans="1:10">
      <c r="A9019">
        <v>582536000</v>
      </c>
      <c r="B9019">
        <v>143.31335999999999</v>
      </c>
      <c r="C9019">
        <v>185319</v>
      </c>
      <c r="D9019">
        <v>2957.6912400000001</v>
      </c>
      <c r="E9019" t="s">
        <v>48</v>
      </c>
      <c r="F9019" t="s">
        <v>49</v>
      </c>
      <c r="G9019" t="s">
        <v>7</v>
      </c>
      <c r="H9019">
        <v>7</v>
      </c>
      <c r="I9019">
        <v>2018</v>
      </c>
      <c r="J9019" t="str">
        <f>IF(Table1__2[[#This Row],[Month]]&lt;4,"QTR 1",IF(Table1__2[[#This Row],[Month]]&lt;7,"QTR 2",IF(Table1__2[[#This Row],[Month]]&lt;10,"QTR 3","QTR 4" )))</f>
        <v>QTR 3</v>
      </c>
    </row>
    <row r="9020" spans="1:10">
      <c r="A9020">
        <v>582536000</v>
      </c>
      <c r="B9020">
        <v>1027.90272</v>
      </c>
      <c r="C9020">
        <v>210028.2</v>
      </c>
      <c r="D9020">
        <v>21201.976151999999</v>
      </c>
      <c r="E9020" t="s">
        <v>48</v>
      </c>
      <c r="F9020" t="s">
        <v>49</v>
      </c>
      <c r="G9020" t="s">
        <v>7</v>
      </c>
      <c r="H9020">
        <v>8</v>
      </c>
      <c r="I9020">
        <v>2018</v>
      </c>
      <c r="J9020" t="str">
        <f>IF(Table1__2[[#This Row],[Month]]&lt;4,"QTR 1",IF(Table1__2[[#This Row],[Month]]&lt;7,"QTR 2",IF(Table1__2[[#This Row],[Month]]&lt;10,"QTR 3","QTR 4" )))</f>
        <v>QTR 3</v>
      </c>
    </row>
    <row r="9021" spans="1:10">
      <c r="A9021">
        <v>582536000</v>
      </c>
      <c r="B9021">
        <v>6463.9267200000004</v>
      </c>
      <c r="C9021">
        <v>353465.10600000003</v>
      </c>
      <c r="D9021">
        <v>133033.83861599999</v>
      </c>
      <c r="E9021" t="s">
        <v>48</v>
      </c>
      <c r="F9021" t="s">
        <v>49</v>
      </c>
      <c r="G9021" t="s">
        <v>7</v>
      </c>
      <c r="H9021">
        <v>9</v>
      </c>
      <c r="I9021">
        <v>2018</v>
      </c>
      <c r="J9021" t="str">
        <f>IF(Table1__2[[#This Row],[Month]]&lt;4,"QTR 1",IF(Table1__2[[#This Row],[Month]]&lt;7,"QTR 2",IF(Table1__2[[#This Row],[Month]]&lt;10,"QTR 3","QTR 4" )))</f>
        <v>QTR 3</v>
      </c>
    </row>
    <row r="9022" spans="1:10">
      <c r="A9022">
        <v>582536000</v>
      </c>
      <c r="B9022">
        <v>8997.8551800000005</v>
      </c>
      <c r="C9022">
        <v>197673.60000000001</v>
      </c>
      <c r="D9022">
        <v>185135.904828</v>
      </c>
      <c r="E9022" t="s">
        <v>48</v>
      </c>
      <c r="F9022" t="s">
        <v>49</v>
      </c>
      <c r="G9022" t="s">
        <v>7</v>
      </c>
      <c r="H9022">
        <v>10</v>
      </c>
      <c r="I9022">
        <v>2018</v>
      </c>
      <c r="J9022" t="str">
        <f>IF(Table1__2[[#This Row],[Month]]&lt;4,"QTR 1",IF(Table1__2[[#This Row],[Month]]&lt;7,"QTR 2",IF(Table1__2[[#This Row],[Month]]&lt;10,"QTR 3","QTR 4" )))</f>
        <v>QTR 4</v>
      </c>
    </row>
    <row r="9023" spans="1:10">
      <c r="A9023">
        <v>582536000</v>
      </c>
      <c r="B9023">
        <v>11343.99372</v>
      </c>
      <c r="C9023">
        <v>1094617.56</v>
      </c>
      <c r="D9023">
        <v>244289.72962799997</v>
      </c>
      <c r="E9023" t="s">
        <v>48</v>
      </c>
      <c r="F9023" t="s">
        <v>49</v>
      </c>
      <c r="G9023" t="s">
        <v>7</v>
      </c>
      <c r="H9023">
        <v>11</v>
      </c>
      <c r="I9023">
        <v>2018</v>
      </c>
      <c r="J9023" t="str">
        <f>IF(Table1__2[[#This Row],[Month]]&lt;4,"QTR 1",IF(Table1__2[[#This Row],[Month]]&lt;7,"QTR 2",IF(Table1__2[[#This Row],[Month]]&lt;10,"QTR 3","QTR 4" )))</f>
        <v>QTR 4</v>
      </c>
    </row>
    <row r="9024" spans="1:10">
      <c r="A9024">
        <v>582536000</v>
      </c>
      <c r="B9024">
        <v>9755.1921600000005</v>
      </c>
      <c r="C9024">
        <v>412273.00199999998</v>
      </c>
      <c r="D9024">
        <v>215382.18945600002</v>
      </c>
      <c r="E9024" t="s">
        <v>48</v>
      </c>
      <c r="F9024" t="s">
        <v>49</v>
      </c>
      <c r="G9024" t="s">
        <v>7</v>
      </c>
      <c r="H9024">
        <v>12</v>
      </c>
      <c r="I9024">
        <v>2018</v>
      </c>
      <c r="J9024" t="str">
        <f>IF(Table1__2[[#This Row],[Month]]&lt;4,"QTR 1",IF(Table1__2[[#This Row],[Month]]&lt;7,"QTR 2",IF(Table1__2[[#This Row],[Month]]&lt;10,"QTR 3","QTR 4" )))</f>
        <v>QTR 4</v>
      </c>
    </row>
    <row r="9025" spans="1:10">
      <c r="A9025">
        <v>582536000</v>
      </c>
      <c r="B9025">
        <v>174.19986</v>
      </c>
      <c r="C9025">
        <v>72521.501999999993</v>
      </c>
      <c r="D9025">
        <v>3445.4508480000004</v>
      </c>
      <c r="E9025" t="s">
        <v>48</v>
      </c>
      <c r="F9025" t="s">
        <v>49</v>
      </c>
      <c r="G9025" t="s">
        <v>7</v>
      </c>
      <c r="H9025">
        <v>2</v>
      </c>
      <c r="I9025">
        <v>2018</v>
      </c>
      <c r="J9025" t="str">
        <f>IF(Table1__2[[#This Row],[Month]]&lt;4,"QTR 1",IF(Table1__2[[#This Row],[Month]]&lt;7,"QTR 2",IF(Table1__2[[#This Row],[Month]]&lt;10,"QTR 3","QTR 4" )))</f>
        <v>QTR 1</v>
      </c>
    </row>
    <row r="9026" spans="1:10">
      <c r="A9026">
        <v>582536000</v>
      </c>
      <c r="B9026">
        <v>203.8509</v>
      </c>
      <c r="C9026">
        <v>-29959.904999999999</v>
      </c>
      <c r="D9026">
        <v>4039.2376331999999</v>
      </c>
      <c r="E9026" t="s">
        <v>48</v>
      </c>
      <c r="F9026" t="s">
        <v>49</v>
      </c>
      <c r="G9026" t="s">
        <v>7</v>
      </c>
      <c r="H9026">
        <v>3</v>
      </c>
      <c r="I9026">
        <v>2018</v>
      </c>
      <c r="J9026" t="str">
        <f>IF(Table1__2[[#This Row],[Month]]&lt;4,"QTR 1",IF(Table1__2[[#This Row],[Month]]&lt;7,"QTR 2",IF(Table1__2[[#This Row],[Month]]&lt;10,"QTR 3","QTR 4" )))</f>
        <v>QTR 1</v>
      </c>
    </row>
    <row r="9027" spans="1:10">
      <c r="A9027">
        <v>582536000</v>
      </c>
      <c r="B9027">
        <v>155.66795999999999</v>
      </c>
      <c r="C9027">
        <v>6424.3919999999998</v>
      </c>
      <c r="D9027">
        <v>3085.4625132000001</v>
      </c>
      <c r="E9027" t="s">
        <v>48</v>
      </c>
      <c r="F9027" t="s">
        <v>49</v>
      </c>
      <c r="G9027" t="s">
        <v>7</v>
      </c>
      <c r="H9027">
        <v>4</v>
      </c>
      <c r="I9027">
        <v>2018</v>
      </c>
      <c r="J9027" t="str">
        <f>IF(Table1__2[[#This Row],[Month]]&lt;4,"QTR 1",IF(Table1__2[[#This Row],[Month]]&lt;7,"QTR 2",IF(Table1__2[[#This Row],[Month]]&lt;10,"QTR 3","QTR 4" )))</f>
        <v>QTR 2</v>
      </c>
    </row>
    <row r="9028" spans="1:10">
      <c r="A9028">
        <v>582536000</v>
      </c>
      <c r="B9028">
        <v>29.651040000000002</v>
      </c>
      <c r="C9028">
        <v>-37063.800000000003</v>
      </c>
      <c r="D9028">
        <v>615.25908000000004</v>
      </c>
      <c r="E9028" t="s">
        <v>48</v>
      </c>
      <c r="F9028" t="s">
        <v>49</v>
      </c>
      <c r="G9028" t="s">
        <v>7</v>
      </c>
      <c r="H9028">
        <v>10</v>
      </c>
      <c r="I9028">
        <v>2018</v>
      </c>
      <c r="J9028" t="str">
        <f>IF(Table1__2[[#This Row],[Month]]&lt;4,"QTR 1",IF(Table1__2[[#This Row],[Month]]&lt;7,"QTR 2",IF(Table1__2[[#This Row],[Month]]&lt;10,"QTR 3","QTR 4" )))</f>
        <v>QTR 4</v>
      </c>
    </row>
    <row r="9029" spans="1:10">
      <c r="A9029">
        <v>582536000</v>
      </c>
      <c r="B9029">
        <v>121.07508</v>
      </c>
      <c r="C9029">
        <v>40708.406999999999</v>
      </c>
      <c r="D9029">
        <v>2718.2590919999998</v>
      </c>
      <c r="E9029" t="s">
        <v>48</v>
      </c>
      <c r="F9029" t="s">
        <v>49</v>
      </c>
      <c r="G9029" t="s">
        <v>7</v>
      </c>
      <c r="H9029">
        <v>12</v>
      </c>
      <c r="I9029">
        <v>2018</v>
      </c>
      <c r="J9029" t="str">
        <f>IF(Table1__2[[#This Row],[Month]]&lt;4,"QTR 1",IF(Table1__2[[#This Row],[Month]]&lt;7,"QTR 2",IF(Table1__2[[#This Row],[Month]]&lt;10,"QTR 3","QTR 4" )))</f>
        <v>QTR 4</v>
      </c>
    </row>
    <row r="9030" spans="1:10">
      <c r="A9030">
        <v>582536000</v>
      </c>
      <c r="B9030">
        <v>23.473739999999999</v>
      </c>
      <c r="C9030">
        <v>24709.200000000001</v>
      </c>
      <c r="D9030">
        <v>467.00387999999998</v>
      </c>
      <c r="E9030" t="s">
        <v>48</v>
      </c>
      <c r="F9030" t="s">
        <v>49</v>
      </c>
      <c r="G9030" t="s">
        <v>7</v>
      </c>
      <c r="H9030">
        <v>3</v>
      </c>
      <c r="I9030">
        <v>2018</v>
      </c>
      <c r="J9030" t="str">
        <f>IF(Table1__2[[#This Row],[Month]]&lt;4,"QTR 1",IF(Table1__2[[#This Row],[Month]]&lt;7,"QTR 2",IF(Table1__2[[#This Row],[Month]]&lt;10,"QTR 3","QTR 4" )))</f>
        <v>QTR 1</v>
      </c>
    </row>
    <row r="9031" spans="1:10">
      <c r="A9031">
        <v>582618500</v>
      </c>
      <c r="B9031">
        <v>1328.1195</v>
      </c>
      <c r="C9031">
        <v>118544.85791999999</v>
      </c>
      <c r="D9031">
        <v>24085.008544200002</v>
      </c>
      <c r="E9031" t="s">
        <v>8</v>
      </c>
      <c r="F9031" t="s">
        <v>6</v>
      </c>
      <c r="G9031" t="s">
        <v>8</v>
      </c>
      <c r="H9031">
        <v>6</v>
      </c>
      <c r="I9031">
        <v>2017</v>
      </c>
      <c r="J9031" t="str">
        <f>IF(Table1__2[[#This Row],[Month]]&lt;4,"QTR 1",IF(Table1__2[[#This Row],[Month]]&lt;7,"QTR 2",IF(Table1__2[[#This Row],[Month]]&lt;10,"QTR 3","QTR 4" )))</f>
        <v>QTR 2</v>
      </c>
    </row>
    <row r="9032" spans="1:10">
      <c r="A9032">
        <v>582618500</v>
      </c>
      <c r="B9032">
        <v>2372.0832</v>
      </c>
      <c r="C9032">
        <v>129535.51008000001</v>
      </c>
      <c r="D9032">
        <v>43519.659166199999</v>
      </c>
      <c r="E9032" t="s">
        <v>8</v>
      </c>
      <c r="F9032" t="s">
        <v>6</v>
      </c>
      <c r="G9032" t="s">
        <v>8</v>
      </c>
      <c r="H9032">
        <v>7</v>
      </c>
      <c r="I9032">
        <v>2017</v>
      </c>
      <c r="J9032" t="str">
        <f>IF(Table1__2[[#This Row],[Month]]&lt;4,"QTR 1",IF(Table1__2[[#This Row],[Month]]&lt;7,"QTR 2",IF(Table1__2[[#This Row],[Month]]&lt;10,"QTR 3","QTR 4" )))</f>
        <v>QTR 3</v>
      </c>
    </row>
    <row r="9033" spans="1:10">
      <c r="A9033">
        <v>582618500</v>
      </c>
      <c r="B9033">
        <v>300.21678000000003</v>
      </c>
      <c r="C9033">
        <v>18420.708600000002</v>
      </c>
      <c r="D9033">
        <v>5540.4574337999993</v>
      </c>
      <c r="E9033" t="s">
        <v>8</v>
      </c>
      <c r="F9033" t="s">
        <v>6</v>
      </c>
      <c r="G9033" t="s">
        <v>8</v>
      </c>
      <c r="H9033">
        <v>9</v>
      </c>
      <c r="I9033">
        <v>2017</v>
      </c>
      <c r="J9033" t="str">
        <f>IF(Table1__2[[#This Row],[Month]]&lt;4,"QTR 1",IF(Table1__2[[#This Row],[Month]]&lt;7,"QTR 2",IF(Table1__2[[#This Row],[Month]]&lt;10,"QTR 3","QTR 4" )))</f>
        <v>QTR 3</v>
      </c>
    </row>
    <row r="9034" spans="1:10">
      <c r="A9034">
        <v>582618500</v>
      </c>
      <c r="B9034">
        <v>3250.4952600000001</v>
      </c>
      <c r="C9034">
        <v>138486.41777999999</v>
      </c>
      <c r="D9034">
        <v>63882.510886200005</v>
      </c>
      <c r="E9034" t="s">
        <v>8</v>
      </c>
      <c r="F9034" t="s">
        <v>6</v>
      </c>
      <c r="G9034" t="s">
        <v>8</v>
      </c>
      <c r="H9034">
        <v>11</v>
      </c>
      <c r="I9034">
        <v>2017</v>
      </c>
      <c r="J9034" t="str">
        <f>IF(Table1__2[[#This Row],[Month]]&lt;4,"QTR 1",IF(Table1__2[[#This Row],[Month]]&lt;7,"QTR 2",IF(Table1__2[[#This Row],[Month]]&lt;10,"QTR 3","QTR 4" )))</f>
        <v>QTR 4</v>
      </c>
    </row>
    <row r="9035" spans="1:10">
      <c r="A9035">
        <v>582618500</v>
      </c>
      <c r="B9035">
        <v>240.91470000000001</v>
      </c>
      <c r="C9035">
        <v>31438.750619999999</v>
      </c>
      <c r="D9035">
        <v>4831.3898760000002</v>
      </c>
      <c r="E9035" t="s">
        <v>8</v>
      </c>
      <c r="F9035" t="s">
        <v>6</v>
      </c>
      <c r="G9035" t="s">
        <v>8</v>
      </c>
      <c r="H9035">
        <v>3</v>
      </c>
      <c r="I9035">
        <v>2018</v>
      </c>
      <c r="J9035" t="str">
        <f>IF(Table1__2[[#This Row],[Month]]&lt;4,"QTR 1",IF(Table1__2[[#This Row],[Month]]&lt;7,"QTR 2",IF(Table1__2[[#This Row],[Month]]&lt;10,"QTR 3","QTR 4" )))</f>
        <v>QTR 1</v>
      </c>
    </row>
    <row r="9036" spans="1:10">
      <c r="A9036">
        <v>582618500</v>
      </c>
      <c r="B9036">
        <v>639.96828000000005</v>
      </c>
      <c r="C9036">
        <v>16460.033579999999</v>
      </c>
      <c r="D9036">
        <v>12484.94103</v>
      </c>
      <c r="E9036" t="s">
        <v>8</v>
      </c>
      <c r="F9036" t="s">
        <v>6</v>
      </c>
      <c r="G9036" t="s">
        <v>8</v>
      </c>
      <c r="H9036">
        <v>4</v>
      </c>
      <c r="I9036">
        <v>2018</v>
      </c>
      <c r="J9036" t="str">
        <f>IF(Table1__2[[#This Row],[Month]]&lt;4,"QTR 1",IF(Table1__2[[#This Row],[Month]]&lt;7,"QTR 2",IF(Table1__2[[#This Row],[Month]]&lt;10,"QTR 3","QTR 4" )))</f>
        <v>QTR 2</v>
      </c>
    </row>
    <row r="9037" spans="1:10">
      <c r="A9037">
        <v>582618500</v>
      </c>
      <c r="B9037">
        <v>114.89778</v>
      </c>
      <c r="C9037">
        <v>5900.5569599999999</v>
      </c>
      <c r="D9037">
        <v>2281.2151170000002</v>
      </c>
      <c r="E9037" t="s">
        <v>8</v>
      </c>
      <c r="F9037" t="s">
        <v>6</v>
      </c>
      <c r="G9037" t="s">
        <v>8</v>
      </c>
      <c r="H9037">
        <v>5</v>
      </c>
      <c r="I9037">
        <v>2018</v>
      </c>
      <c r="J9037" t="str">
        <f>IF(Table1__2[[#This Row],[Month]]&lt;4,"QTR 1",IF(Table1__2[[#This Row],[Month]]&lt;7,"QTR 2",IF(Table1__2[[#This Row],[Month]]&lt;10,"QTR 3","QTR 4" )))</f>
        <v>QTR 2</v>
      </c>
    </row>
    <row r="9038" spans="1:10">
      <c r="A9038">
        <v>582618500</v>
      </c>
      <c r="B9038">
        <v>1270.05288</v>
      </c>
      <c r="C9038">
        <v>26052.14502</v>
      </c>
      <c r="D9038">
        <v>25475.0987178</v>
      </c>
      <c r="E9038" t="s">
        <v>8</v>
      </c>
      <c r="F9038" t="s">
        <v>6</v>
      </c>
      <c r="G9038" t="s">
        <v>8</v>
      </c>
      <c r="H9038">
        <v>6</v>
      </c>
      <c r="I9038">
        <v>2018</v>
      </c>
      <c r="J9038" t="str">
        <f>IF(Table1__2[[#This Row],[Month]]&lt;4,"QTR 1",IF(Table1__2[[#This Row],[Month]]&lt;7,"QTR 2",IF(Table1__2[[#This Row],[Month]]&lt;10,"QTR 3","QTR 4" )))</f>
        <v>QTR 2</v>
      </c>
    </row>
    <row r="9039" spans="1:10">
      <c r="A9039">
        <v>582618500</v>
      </c>
      <c r="B9039">
        <v>648.61649999999997</v>
      </c>
      <c r="C9039">
        <v>69346.3698</v>
      </c>
      <c r="D9039">
        <v>13362.957742800001</v>
      </c>
      <c r="E9039" t="s">
        <v>8</v>
      </c>
      <c r="F9039" t="s">
        <v>6</v>
      </c>
      <c r="G9039" t="s">
        <v>8</v>
      </c>
      <c r="H9039">
        <v>7</v>
      </c>
      <c r="I9039">
        <v>2018</v>
      </c>
      <c r="J9039" t="str">
        <f>IF(Table1__2[[#This Row],[Month]]&lt;4,"QTR 1",IF(Table1__2[[#This Row],[Month]]&lt;7,"QTR 2",IF(Table1__2[[#This Row],[Month]]&lt;10,"QTR 3","QTR 4" )))</f>
        <v>QTR 3</v>
      </c>
    </row>
    <row r="9040" spans="1:10">
      <c r="A9040">
        <v>582618500</v>
      </c>
      <c r="B9040">
        <v>91.424040000000005</v>
      </c>
      <c r="C9040">
        <v>-1194.6898200000001</v>
      </c>
      <c r="D9040">
        <v>1869.6339725999999</v>
      </c>
      <c r="E9040" t="s">
        <v>8</v>
      </c>
      <c r="F9040" t="s">
        <v>6</v>
      </c>
      <c r="G9040" t="s">
        <v>8</v>
      </c>
      <c r="H9040">
        <v>8</v>
      </c>
      <c r="I9040">
        <v>2018</v>
      </c>
      <c r="J9040" t="str">
        <f>IF(Table1__2[[#This Row],[Month]]&lt;4,"QTR 1",IF(Table1__2[[#This Row],[Month]]&lt;7,"QTR 2",IF(Table1__2[[#This Row],[Month]]&lt;10,"QTR 3","QTR 4" )))</f>
        <v>QTR 3</v>
      </c>
    </row>
    <row r="9041" spans="1:10">
      <c r="A9041">
        <v>582618500</v>
      </c>
      <c r="B9041">
        <v>437.35284000000001</v>
      </c>
      <c r="C9041">
        <v>6363.8544599999996</v>
      </c>
      <c r="D9041">
        <v>9033.201690599999</v>
      </c>
      <c r="E9041" t="s">
        <v>8</v>
      </c>
      <c r="F9041" t="s">
        <v>6</v>
      </c>
      <c r="G9041" t="s">
        <v>8</v>
      </c>
      <c r="H9041">
        <v>10</v>
      </c>
      <c r="I9041">
        <v>2018</v>
      </c>
      <c r="J9041" t="str">
        <f>IF(Table1__2[[#This Row],[Month]]&lt;4,"QTR 1",IF(Table1__2[[#This Row],[Month]]&lt;7,"QTR 2",IF(Table1__2[[#This Row],[Month]]&lt;10,"QTR 3","QTR 4" )))</f>
        <v>QTR 4</v>
      </c>
    </row>
    <row r="9042" spans="1:10">
      <c r="A9042">
        <v>582618500</v>
      </c>
      <c r="B9042">
        <v>656.02926000000002</v>
      </c>
      <c r="C9042">
        <v>28268.560259999998</v>
      </c>
      <c r="D9042">
        <v>14173.1106378</v>
      </c>
      <c r="E9042" t="s">
        <v>8</v>
      </c>
      <c r="F9042" t="s">
        <v>6</v>
      </c>
      <c r="G9042" t="s">
        <v>8</v>
      </c>
      <c r="H9042">
        <v>11</v>
      </c>
      <c r="I9042">
        <v>2018</v>
      </c>
      <c r="J9042" t="str">
        <f>IF(Table1__2[[#This Row],[Month]]&lt;4,"QTR 1",IF(Table1__2[[#This Row],[Month]]&lt;7,"QTR 2",IF(Table1__2[[#This Row],[Month]]&lt;10,"QTR 3","QTR 4" )))</f>
        <v>QTR 4</v>
      </c>
    </row>
    <row r="9043" spans="1:10">
      <c r="A9043">
        <v>582618500</v>
      </c>
      <c r="B9043">
        <v>198.90906000000001</v>
      </c>
      <c r="C9043">
        <v>17212.42872</v>
      </c>
      <c r="D9043">
        <v>4516.5699588000007</v>
      </c>
      <c r="E9043" t="s">
        <v>8</v>
      </c>
      <c r="F9043" t="s">
        <v>6</v>
      </c>
      <c r="G9043" t="s">
        <v>8</v>
      </c>
      <c r="H9043">
        <v>12</v>
      </c>
      <c r="I9043">
        <v>2018</v>
      </c>
      <c r="J9043" t="str">
        <f>IF(Table1__2[[#This Row],[Month]]&lt;4,"QTR 1",IF(Table1__2[[#This Row],[Month]]&lt;7,"QTR 2",IF(Table1__2[[#This Row],[Month]]&lt;10,"QTR 3","QTR 4" )))</f>
        <v>QTR 4</v>
      </c>
    </row>
    <row r="9044" spans="1:10">
      <c r="A9044">
        <v>582618500</v>
      </c>
      <c r="B9044">
        <v>1.23546</v>
      </c>
      <c r="C9044">
        <v>-1235.46</v>
      </c>
      <c r="D9044">
        <v>37.063800000000001</v>
      </c>
      <c r="E9044" t="s">
        <v>7</v>
      </c>
      <c r="F9044" t="s">
        <v>6</v>
      </c>
      <c r="G9044" t="s">
        <v>7</v>
      </c>
      <c r="H9044">
        <v>6</v>
      </c>
      <c r="I9044">
        <v>2017</v>
      </c>
      <c r="J9044" t="str">
        <f>IF(Table1__2[[#This Row],[Month]]&lt;4,"QTR 1",IF(Table1__2[[#This Row],[Month]]&lt;7,"QTR 2",IF(Table1__2[[#This Row],[Month]]&lt;10,"QTR 3","QTR 4" )))</f>
        <v>QTR 2</v>
      </c>
    </row>
    <row r="9045" spans="1:10">
      <c r="A9045">
        <v>582618500</v>
      </c>
      <c r="B9045">
        <v>18.5319</v>
      </c>
      <c r="C9045">
        <v>-43241.1</v>
      </c>
      <c r="D9045">
        <v>345.92880000000002</v>
      </c>
      <c r="E9045" t="s">
        <v>7</v>
      </c>
      <c r="F9045" t="s">
        <v>6</v>
      </c>
      <c r="G9045" t="s">
        <v>7</v>
      </c>
      <c r="H9045">
        <v>7</v>
      </c>
      <c r="I9045">
        <v>2017</v>
      </c>
      <c r="J9045" t="str">
        <f>IF(Table1__2[[#This Row],[Month]]&lt;4,"QTR 1",IF(Table1__2[[#This Row],[Month]]&lt;7,"QTR 2",IF(Table1__2[[#This Row],[Month]]&lt;10,"QTR 3","QTR 4" )))</f>
        <v>QTR 3</v>
      </c>
    </row>
    <row r="9046" spans="1:10">
      <c r="A9046">
        <v>582618500</v>
      </c>
      <c r="B9046">
        <v>19.76736</v>
      </c>
      <c r="C9046">
        <v>-6177.3</v>
      </c>
      <c r="D9046">
        <v>407.70179999999999</v>
      </c>
      <c r="E9046" t="s">
        <v>7</v>
      </c>
      <c r="F9046" t="s">
        <v>6</v>
      </c>
      <c r="G9046" t="s">
        <v>7</v>
      </c>
      <c r="H9046">
        <v>10</v>
      </c>
      <c r="I9046">
        <v>2018</v>
      </c>
      <c r="J9046" t="str">
        <f>IF(Table1__2[[#This Row],[Month]]&lt;4,"QTR 1",IF(Table1__2[[#This Row],[Month]]&lt;7,"QTR 2",IF(Table1__2[[#This Row],[Month]]&lt;10,"QTR 3","QTR 4" )))</f>
        <v>QTR 4</v>
      </c>
    </row>
    <row r="9047" spans="1:10">
      <c r="A9047">
        <v>582618500</v>
      </c>
      <c r="B9047">
        <v>127.25238</v>
      </c>
      <c r="C9047">
        <v>0</v>
      </c>
      <c r="D9047">
        <v>2344.90308</v>
      </c>
      <c r="E9047" t="s">
        <v>7</v>
      </c>
      <c r="F9047" t="s">
        <v>6</v>
      </c>
      <c r="G9047" t="s">
        <v>7</v>
      </c>
      <c r="H9047">
        <v>6</v>
      </c>
      <c r="I9047">
        <v>2017</v>
      </c>
      <c r="J9047" t="str">
        <f>IF(Table1__2[[#This Row],[Month]]&lt;4,"QTR 1",IF(Table1__2[[#This Row],[Month]]&lt;7,"QTR 2",IF(Table1__2[[#This Row],[Month]]&lt;10,"QTR 3","QTR 4" )))</f>
        <v>QTR 2</v>
      </c>
    </row>
    <row r="9048" spans="1:10">
      <c r="A9048">
        <v>582618500</v>
      </c>
      <c r="B9048">
        <v>153.19703999999999</v>
      </c>
      <c r="C9048">
        <v>-8648.2199999999993</v>
      </c>
      <c r="D9048">
        <v>2858.8544400000001</v>
      </c>
      <c r="E9048" t="s">
        <v>7</v>
      </c>
      <c r="F9048" t="s">
        <v>6</v>
      </c>
      <c r="G9048" t="s">
        <v>7</v>
      </c>
      <c r="H9048">
        <v>9</v>
      </c>
      <c r="I9048">
        <v>2017</v>
      </c>
      <c r="J9048" t="str">
        <f>IF(Table1__2[[#This Row],[Month]]&lt;4,"QTR 1",IF(Table1__2[[#This Row],[Month]]&lt;7,"QTR 2",IF(Table1__2[[#This Row],[Month]]&lt;10,"QTR 3","QTR 4" )))</f>
        <v>QTR 3</v>
      </c>
    </row>
    <row r="9049" spans="1:10">
      <c r="A9049">
        <v>583088500</v>
      </c>
      <c r="B9049">
        <v>48.182940000000002</v>
      </c>
      <c r="C9049">
        <v>242.15016</v>
      </c>
      <c r="D9049">
        <v>801.61586640000007</v>
      </c>
      <c r="E9049" t="s">
        <v>8</v>
      </c>
      <c r="F9049" t="s">
        <v>6</v>
      </c>
      <c r="G9049" t="s">
        <v>8</v>
      </c>
      <c r="H9049">
        <v>1</v>
      </c>
      <c r="I9049">
        <v>2017</v>
      </c>
      <c r="J9049" t="str">
        <f>IF(Table1__2[[#This Row],[Month]]&lt;4,"QTR 1",IF(Table1__2[[#This Row],[Month]]&lt;7,"QTR 2",IF(Table1__2[[#This Row],[Month]]&lt;10,"QTR 3","QTR 4" )))</f>
        <v>QTR 1</v>
      </c>
    </row>
    <row r="9050" spans="1:10">
      <c r="A9050">
        <v>583088500</v>
      </c>
      <c r="B9050">
        <v>800.57808</v>
      </c>
      <c r="C9050">
        <v>5013.4966800000002</v>
      </c>
      <c r="D9050">
        <v>13291.585218599999</v>
      </c>
      <c r="E9050" t="s">
        <v>8</v>
      </c>
      <c r="F9050" t="s">
        <v>6</v>
      </c>
      <c r="G9050" t="s">
        <v>8</v>
      </c>
      <c r="H9050">
        <v>2</v>
      </c>
      <c r="I9050">
        <v>2017</v>
      </c>
      <c r="J9050" t="str">
        <f>IF(Table1__2[[#This Row],[Month]]&lt;4,"QTR 1",IF(Table1__2[[#This Row],[Month]]&lt;7,"QTR 2",IF(Table1__2[[#This Row],[Month]]&lt;10,"QTR 3","QTR 4" )))</f>
        <v>QTR 1</v>
      </c>
    </row>
    <row r="9051" spans="1:10">
      <c r="A9051">
        <v>583088500</v>
      </c>
      <c r="B9051">
        <v>249.56291999999999</v>
      </c>
      <c r="C9051">
        <v>13282.43046</v>
      </c>
      <c r="D9051">
        <v>4180.7101578000002</v>
      </c>
      <c r="E9051" t="s">
        <v>8</v>
      </c>
      <c r="F9051" t="s">
        <v>6</v>
      </c>
      <c r="G9051" t="s">
        <v>8</v>
      </c>
      <c r="H9051">
        <v>3</v>
      </c>
      <c r="I9051">
        <v>2017</v>
      </c>
      <c r="J9051" t="str">
        <f>IF(Table1__2[[#This Row],[Month]]&lt;4,"QTR 1",IF(Table1__2[[#This Row],[Month]]&lt;7,"QTR 2",IF(Table1__2[[#This Row],[Month]]&lt;10,"QTR 3","QTR 4" )))</f>
        <v>QTR 1</v>
      </c>
    </row>
    <row r="9052" spans="1:10">
      <c r="A9052">
        <v>583088500</v>
      </c>
      <c r="B9052">
        <v>725.21501999999998</v>
      </c>
      <c r="C9052">
        <v>8916.3148199999996</v>
      </c>
      <c r="D9052">
        <v>12745.165969799998</v>
      </c>
      <c r="E9052" t="s">
        <v>8</v>
      </c>
      <c r="F9052" t="s">
        <v>6</v>
      </c>
      <c r="G9052" t="s">
        <v>8</v>
      </c>
      <c r="H9052">
        <v>4</v>
      </c>
      <c r="I9052">
        <v>2017</v>
      </c>
      <c r="J9052" t="str">
        <f>IF(Table1__2[[#This Row],[Month]]&lt;4,"QTR 1",IF(Table1__2[[#This Row],[Month]]&lt;7,"QTR 2",IF(Table1__2[[#This Row],[Month]]&lt;10,"QTR 3","QTR 4" )))</f>
        <v>QTR 2</v>
      </c>
    </row>
    <row r="9053" spans="1:10">
      <c r="A9053">
        <v>583088500</v>
      </c>
      <c r="B9053">
        <v>1043.9637</v>
      </c>
      <c r="C9053">
        <v>49041.584699999999</v>
      </c>
      <c r="D9053">
        <v>18372.019121400001</v>
      </c>
      <c r="E9053" t="s">
        <v>8</v>
      </c>
      <c r="F9053" t="s">
        <v>6</v>
      </c>
      <c r="G9053" t="s">
        <v>8</v>
      </c>
      <c r="H9053">
        <v>5</v>
      </c>
      <c r="I9053">
        <v>2017</v>
      </c>
      <c r="J9053" t="str">
        <f>IF(Table1__2[[#This Row],[Month]]&lt;4,"QTR 1",IF(Table1__2[[#This Row],[Month]]&lt;7,"QTR 2",IF(Table1__2[[#This Row],[Month]]&lt;10,"QTR 3","QTR 4" )))</f>
        <v>QTR 2</v>
      </c>
    </row>
    <row r="9054" spans="1:10">
      <c r="A9054">
        <v>583088500</v>
      </c>
      <c r="B9054">
        <v>420.0564</v>
      </c>
      <c r="C9054">
        <v>-12747.476280000001</v>
      </c>
      <c r="D9054">
        <v>7580.3501489999999</v>
      </c>
      <c r="E9054" t="s">
        <v>8</v>
      </c>
      <c r="F9054" t="s">
        <v>6</v>
      </c>
      <c r="G9054" t="s">
        <v>8</v>
      </c>
      <c r="H9054">
        <v>6</v>
      </c>
      <c r="I9054">
        <v>2017</v>
      </c>
      <c r="J9054" t="str">
        <f>IF(Table1__2[[#This Row],[Month]]&lt;4,"QTR 1",IF(Table1__2[[#This Row],[Month]]&lt;7,"QTR 2",IF(Table1__2[[#This Row],[Month]]&lt;10,"QTR 3","QTR 4" )))</f>
        <v>QTR 2</v>
      </c>
    </row>
    <row r="9055" spans="1:10">
      <c r="A9055">
        <v>583088500</v>
      </c>
      <c r="B9055">
        <v>240.91470000000001</v>
      </c>
      <c r="C9055">
        <v>9496.9810199999993</v>
      </c>
      <c r="D9055">
        <v>4587.9795468000002</v>
      </c>
      <c r="E9055" t="s">
        <v>8</v>
      </c>
      <c r="F9055" t="s">
        <v>6</v>
      </c>
      <c r="G9055" t="s">
        <v>8</v>
      </c>
      <c r="H9055">
        <v>8</v>
      </c>
      <c r="I9055">
        <v>2017</v>
      </c>
      <c r="J9055" t="str">
        <f>IF(Table1__2[[#This Row],[Month]]&lt;4,"QTR 1",IF(Table1__2[[#This Row],[Month]]&lt;7,"QTR 2",IF(Table1__2[[#This Row],[Month]]&lt;10,"QTR 3","QTR 4" )))</f>
        <v>QTR 3</v>
      </c>
    </row>
    <row r="9056" spans="1:10">
      <c r="A9056">
        <v>583088500</v>
      </c>
      <c r="B9056">
        <v>652.32288000000005</v>
      </c>
      <c r="C9056">
        <v>44396.255100000002</v>
      </c>
      <c r="D9056">
        <v>12845.7818322</v>
      </c>
      <c r="E9056" t="s">
        <v>8</v>
      </c>
      <c r="F9056" t="s">
        <v>6</v>
      </c>
      <c r="G9056" t="s">
        <v>8</v>
      </c>
      <c r="H9056">
        <v>10</v>
      </c>
      <c r="I9056">
        <v>2017</v>
      </c>
      <c r="J9056" t="str">
        <f>IF(Table1__2[[#This Row],[Month]]&lt;4,"QTR 1",IF(Table1__2[[#This Row],[Month]]&lt;7,"QTR 2",IF(Table1__2[[#This Row],[Month]]&lt;10,"QTR 3","QTR 4" )))</f>
        <v>QTR 4</v>
      </c>
    </row>
    <row r="9057" spans="1:10">
      <c r="A9057">
        <v>583088500</v>
      </c>
      <c r="B9057">
        <v>233.50193999999999</v>
      </c>
      <c r="C9057">
        <v>12669.6423</v>
      </c>
      <c r="D9057">
        <v>4579.4054544000001</v>
      </c>
      <c r="E9057" t="s">
        <v>8</v>
      </c>
      <c r="F9057" t="s">
        <v>6</v>
      </c>
      <c r="G9057" t="s">
        <v>8</v>
      </c>
      <c r="H9057">
        <v>11</v>
      </c>
      <c r="I9057">
        <v>2017</v>
      </c>
      <c r="J9057" t="str">
        <f>IF(Table1__2[[#This Row],[Month]]&lt;4,"QTR 1",IF(Table1__2[[#This Row],[Month]]&lt;7,"QTR 2",IF(Table1__2[[#This Row],[Month]]&lt;10,"QTR 3","QTR 4" )))</f>
        <v>QTR 4</v>
      </c>
    </row>
    <row r="9058" spans="1:10">
      <c r="A9058">
        <v>583088500</v>
      </c>
      <c r="B9058">
        <v>916.71132</v>
      </c>
      <c r="C9058">
        <v>40757.825400000002</v>
      </c>
      <c r="D9058">
        <v>18179.447971199999</v>
      </c>
      <c r="E9058" t="s">
        <v>8</v>
      </c>
      <c r="F9058" t="s">
        <v>6</v>
      </c>
      <c r="G9058" t="s">
        <v>8</v>
      </c>
      <c r="H9058">
        <v>12</v>
      </c>
      <c r="I9058">
        <v>2017</v>
      </c>
      <c r="J9058" t="str">
        <f>IF(Table1__2[[#This Row],[Month]]&lt;4,"QTR 1",IF(Table1__2[[#This Row],[Month]]&lt;7,"QTR 2",IF(Table1__2[[#This Row],[Month]]&lt;10,"QTR 3","QTR 4" )))</f>
        <v>QTR 4</v>
      </c>
    </row>
    <row r="9059" spans="1:10">
      <c r="A9059">
        <v>583088500</v>
      </c>
      <c r="B9059">
        <v>920.41769999999997</v>
      </c>
      <c r="C9059">
        <v>-23421.85068</v>
      </c>
      <c r="D9059">
        <v>18236.3903226</v>
      </c>
      <c r="E9059" t="s">
        <v>8</v>
      </c>
      <c r="F9059" t="s">
        <v>6</v>
      </c>
      <c r="G9059" t="s">
        <v>8</v>
      </c>
      <c r="H9059">
        <v>1</v>
      </c>
      <c r="I9059">
        <v>2018</v>
      </c>
      <c r="J9059" t="str">
        <f>IF(Table1__2[[#This Row],[Month]]&lt;4,"QTR 1",IF(Table1__2[[#This Row],[Month]]&lt;7,"QTR 2",IF(Table1__2[[#This Row],[Month]]&lt;10,"QTR 3","QTR 4" )))</f>
        <v>QTR 1</v>
      </c>
    </row>
    <row r="9060" spans="1:10">
      <c r="A9060">
        <v>583088500</v>
      </c>
      <c r="B9060">
        <v>473.18117999999998</v>
      </c>
      <c r="C9060">
        <v>24981.001199999999</v>
      </c>
      <c r="D9060">
        <v>9429.4137126000005</v>
      </c>
      <c r="E9060" t="s">
        <v>8</v>
      </c>
      <c r="F9060" t="s">
        <v>6</v>
      </c>
      <c r="G9060" t="s">
        <v>8</v>
      </c>
      <c r="H9060">
        <v>2</v>
      </c>
      <c r="I9060">
        <v>2018</v>
      </c>
      <c r="J9060" t="str">
        <f>IF(Table1__2[[#This Row],[Month]]&lt;4,"QTR 1",IF(Table1__2[[#This Row],[Month]]&lt;7,"QTR 2",IF(Table1__2[[#This Row],[Month]]&lt;10,"QTR 3","QTR 4" )))</f>
        <v>QTR 1</v>
      </c>
    </row>
    <row r="9061" spans="1:10">
      <c r="A9061">
        <v>583088500</v>
      </c>
      <c r="B9061">
        <v>1344.18048</v>
      </c>
      <c r="C9061">
        <v>-102554.29914</v>
      </c>
      <c r="D9061">
        <v>27123.474159000001</v>
      </c>
      <c r="E9061" t="s">
        <v>8</v>
      </c>
      <c r="F9061" t="s">
        <v>6</v>
      </c>
      <c r="G9061" t="s">
        <v>8</v>
      </c>
      <c r="H9061">
        <v>3</v>
      </c>
      <c r="I9061">
        <v>2018</v>
      </c>
      <c r="J9061" t="str">
        <f>IF(Table1__2[[#This Row],[Month]]&lt;4,"QTR 1",IF(Table1__2[[#This Row],[Month]]&lt;7,"QTR 2",IF(Table1__2[[#This Row],[Month]]&lt;10,"QTR 3","QTR 4" )))</f>
        <v>QTR 1</v>
      </c>
    </row>
    <row r="9062" spans="1:10">
      <c r="A9062">
        <v>583088500</v>
      </c>
      <c r="B9062">
        <v>3413.5759800000001</v>
      </c>
      <c r="C9062">
        <v>49676.611140000001</v>
      </c>
      <c r="D9062">
        <v>67265.768677800006</v>
      </c>
      <c r="E9062" t="s">
        <v>8</v>
      </c>
      <c r="F9062" t="s">
        <v>6</v>
      </c>
      <c r="G9062" t="s">
        <v>8</v>
      </c>
      <c r="H9062">
        <v>4</v>
      </c>
      <c r="I9062">
        <v>2018</v>
      </c>
      <c r="J9062" t="str">
        <f>IF(Table1__2[[#This Row],[Month]]&lt;4,"QTR 1",IF(Table1__2[[#This Row],[Month]]&lt;7,"QTR 2",IF(Table1__2[[#This Row],[Month]]&lt;10,"QTR 3","QTR 4" )))</f>
        <v>QTR 2</v>
      </c>
    </row>
    <row r="9063" spans="1:10">
      <c r="A9063">
        <v>583088500</v>
      </c>
      <c r="B9063">
        <v>1953.26226</v>
      </c>
      <c r="C9063">
        <v>68451.896760000003</v>
      </c>
      <c r="D9063">
        <v>40460.166022199999</v>
      </c>
      <c r="E9063" t="s">
        <v>8</v>
      </c>
      <c r="F9063" t="s">
        <v>6</v>
      </c>
      <c r="G9063" t="s">
        <v>8</v>
      </c>
      <c r="H9063">
        <v>5</v>
      </c>
      <c r="I9063">
        <v>2018</v>
      </c>
      <c r="J9063" t="str">
        <f>IF(Table1__2[[#This Row],[Month]]&lt;4,"QTR 1",IF(Table1__2[[#This Row],[Month]]&lt;7,"QTR 2",IF(Table1__2[[#This Row],[Month]]&lt;10,"QTR 3","QTR 4" )))</f>
        <v>QTR 2</v>
      </c>
    </row>
    <row r="9064" spans="1:10">
      <c r="A9064">
        <v>583088500</v>
      </c>
      <c r="B9064">
        <v>1399.7761800000001</v>
      </c>
      <c r="C9064">
        <v>-20352.96804</v>
      </c>
      <c r="D9064">
        <v>28225.269741599997</v>
      </c>
      <c r="E9064" t="s">
        <v>8</v>
      </c>
      <c r="F9064" t="s">
        <v>6</v>
      </c>
      <c r="G9064" t="s">
        <v>8</v>
      </c>
      <c r="H9064">
        <v>6</v>
      </c>
      <c r="I9064">
        <v>2018</v>
      </c>
      <c r="J9064" t="str">
        <f>IF(Table1__2[[#This Row],[Month]]&lt;4,"QTR 1",IF(Table1__2[[#This Row],[Month]]&lt;7,"QTR 2",IF(Table1__2[[#This Row],[Month]]&lt;10,"QTR 3","QTR 4" )))</f>
        <v>QTR 2</v>
      </c>
    </row>
    <row r="9065" spans="1:10">
      <c r="A9065">
        <v>583088500</v>
      </c>
      <c r="B9065">
        <v>693.09306000000004</v>
      </c>
      <c r="C9065">
        <v>23799.901440000001</v>
      </c>
      <c r="D9065">
        <v>14450.113124399999</v>
      </c>
      <c r="E9065" t="s">
        <v>8</v>
      </c>
      <c r="F9065" t="s">
        <v>6</v>
      </c>
      <c r="G9065" t="s">
        <v>8</v>
      </c>
      <c r="H9065">
        <v>7</v>
      </c>
      <c r="I9065">
        <v>2018</v>
      </c>
      <c r="J9065" t="str">
        <f>IF(Table1__2[[#This Row],[Month]]&lt;4,"QTR 1",IF(Table1__2[[#This Row],[Month]]&lt;7,"QTR 2",IF(Table1__2[[#This Row],[Month]]&lt;10,"QTR 3","QTR 4" )))</f>
        <v>QTR 3</v>
      </c>
    </row>
    <row r="9066" spans="1:10">
      <c r="A9066">
        <v>583088500</v>
      </c>
      <c r="B9066">
        <v>2216.4152399999998</v>
      </c>
      <c r="C9066">
        <v>-184613.55233999999</v>
      </c>
      <c r="D9066">
        <v>45694.797687599996</v>
      </c>
      <c r="E9066" t="s">
        <v>8</v>
      </c>
      <c r="F9066" t="s">
        <v>6</v>
      </c>
      <c r="G9066" t="s">
        <v>8</v>
      </c>
      <c r="H9066">
        <v>8</v>
      </c>
      <c r="I9066">
        <v>2018</v>
      </c>
      <c r="J9066" t="str">
        <f>IF(Table1__2[[#This Row],[Month]]&lt;4,"QTR 1",IF(Table1__2[[#This Row],[Month]]&lt;7,"QTR 2",IF(Table1__2[[#This Row],[Month]]&lt;10,"QTR 3","QTR 4" )))</f>
        <v>QTR 3</v>
      </c>
    </row>
    <row r="9067" spans="1:10">
      <c r="A9067">
        <v>583088500</v>
      </c>
      <c r="B9067">
        <v>1145.27142</v>
      </c>
      <c r="C9067">
        <v>65334.831180000001</v>
      </c>
      <c r="D9067">
        <v>23893.005705600001</v>
      </c>
      <c r="E9067" t="s">
        <v>8</v>
      </c>
      <c r="F9067" t="s">
        <v>6</v>
      </c>
      <c r="G9067" t="s">
        <v>8</v>
      </c>
      <c r="H9067">
        <v>9</v>
      </c>
      <c r="I9067">
        <v>2018</v>
      </c>
      <c r="J9067" t="str">
        <f>IF(Table1__2[[#This Row],[Month]]&lt;4,"QTR 1",IF(Table1__2[[#This Row],[Month]]&lt;7,"QTR 2",IF(Table1__2[[#This Row],[Month]]&lt;10,"QTR 3","QTR 4" )))</f>
        <v>QTR 3</v>
      </c>
    </row>
    <row r="9068" spans="1:10">
      <c r="A9068">
        <v>583088500</v>
      </c>
      <c r="B9068">
        <v>1295.9975400000001</v>
      </c>
      <c r="C9068">
        <v>56276.438459999998</v>
      </c>
      <c r="D9068">
        <v>26908.5411828</v>
      </c>
      <c r="E9068" t="s">
        <v>8</v>
      </c>
      <c r="F9068" t="s">
        <v>6</v>
      </c>
      <c r="G9068" t="s">
        <v>8</v>
      </c>
      <c r="H9068">
        <v>10</v>
      </c>
      <c r="I9068">
        <v>2018</v>
      </c>
      <c r="J9068" t="str">
        <f>IF(Table1__2[[#This Row],[Month]]&lt;4,"QTR 1",IF(Table1__2[[#This Row],[Month]]&lt;7,"QTR 2",IF(Table1__2[[#This Row],[Month]]&lt;10,"QTR 3","QTR 4" )))</f>
        <v>QTR 4</v>
      </c>
    </row>
    <row r="9069" spans="1:10">
      <c r="A9069">
        <v>583088500</v>
      </c>
      <c r="B9069">
        <v>704.21220000000005</v>
      </c>
      <c r="C9069">
        <v>2304.1329000000001</v>
      </c>
      <c r="D9069">
        <v>15267.6540702</v>
      </c>
      <c r="E9069" t="s">
        <v>8</v>
      </c>
      <c r="F9069" t="s">
        <v>6</v>
      </c>
      <c r="G9069" t="s">
        <v>8</v>
      </c>
      <c r="H9069">
        <v>11</v>
      </c>
      <c r="I9069">
        <v>2018</v>
      </c>
      <c r="J9069" t="str">
        <f>IF(Table1__2[[#This Row],[Month]]&lt;4,"QTR 1",IF(Table1__2[[#This Row],[Month]]&lt;7,"QTR 2",IF(Table1__2[[#This Row],[Month]]&lt;10,"QTR 3","QTR 4" )))</f>
        <v>QTR 4</v>
      </c>
    </row>
    <row r="9070" spans="1:10">
      <c r="A9070">
        <v>583088500</v>
      </c>
      <c r="B9070">
        <v>648.61649999999997</v>
      </c>
      <c r="C9070">
        <v>23502.155579999999</v>
      </c>
      <c r="D9070">
        <v>14485.706727000001</v>
      </c>
      <c r="E9070" t="s">
        <v>8</v>
      </c>
      <c r="F9070" t="s">
        <v>6</v>
      </c>
      <c r="G9070" t="s">
        <v>8</v>
      </c>
      <c r="H9070">
        <v>12</v>
      </c>
      <c r="I9070">
        <v>2018</v>
      </c>
      <c r="J9070" t="str">
        <f>IF(Table1__2[[#This Row],[Month]]&lt;4,"QTR 1",IF(Table1__2[[#This Row],[Month]]&lt;7,"QTR 2",IF(Table1__2[[#This Row],[Month]]&lt;10,"QTR 3","QTR 4" )))</f>
        <v>QTR 4</v>
      </c>
    </row>
    <row r="9071" spans="1:10">
      <c r="A9071">
        <v>583088500</v>
      </c>
      <c r="B9071">
        <v>16.060980000000001</v>
      </c>
      <c r="C9071">
        <v>1956.9686400000001</v>
      </c>
      <c r="D9071">
        <v>353.42804219999999</v>
      </c>
      <c r="E9071" t="s">
        <v>46</v>
      </c>
      <c r="F9071" t="s">
        <v>45</v>
      </c>
      <c r="G9071" t="s">
        <v>8</v>
      </c>
      <c r="H9071">
        <v>9</v>
      </c>
      <c r="I9071">
        <v>2018</v>
      </c>
      <c r="J9071" t="str">
        <f>IF(Table1__2[[#This Row],[Month]]&lt;4,"QTR 1",IF(Table1__2[[#This Row],[Month]]&lt;7,"QTR 2",IF(Table1__2[[#This Row],[Month]]&lt;10,"QTR 3","QTR 4" )))</f>
        <v>QTR 3</v>
      </c>
    </row>
    <row r="9072" spans="1:10">
      <c r="A9072">
        <v>583210000</v>
      </c>
      <c r="B9072">
        <v>35.828339999999997</v>
      </c>
      <c r="C9072">
        <v>2448.68172</v>
      </c>
      <c r="D9072">
        <v>601.44663719999994</v>
      </c>
      <c r="E9072" t="s">
        <v>8</v>
      </c>
      <c r="F9072" t="s">
        <v>6</v>
      </c>
      <c r="G9072" t="s">
        <v>8</v>
      </c>
      <c r="H9072">
        <v>1</v>
      </c>
      <c r="I9072">
        <v>2017</v>
      </c>
      <c r="J9072" t="str">
        <f>IF(Table1__2[[#This Row],[Month]]&lt;4,"QTR 1",IF(Table1__2[[#This Row],[Month]]&lt;7,"QTR 2",IF(Table1__2[[#This Row],[Month]]&lt;10,"QTR 3","QTR 4" )))</f>
        <v>QTR 1</v>
      </c>
    </row>
    <row r="9073" spans="1:10">
      <c r="A9073">
        <v>583210000</v>
      </c>
      <c r="B9073">
        <v>159.37433999999999</v>
      </c>
      <c r="C9073">
        <v>11841.884099999999</v>
      </c>
      <c r="D9073">
        <v>2642.9701596000004</v>
      </c>
      <c r="E9073" t="s">
        <v>8</v>
      </c>
      <c r="F9073" t="s">
        <v>6</v>
      </c>
      <c r="G9073" t="s">
        <v>8</v>
      </c>
      <c r="H9073">
        <v>2</v>
      </c>
      <c r="I9073">
        <v>2017</v>
      </c>
      <c r="J9073" t="str">
        <f>IF(Table1__2[[#This Row],[Month]]&lt;4,"QTR 1",IF(Table1__2[[#This Row],[Month]]&lt;7,"QTR 2",IF(Table1__2[[#This Row],[Month]]&lt;10,"QTR 3","QTR 4" )))</f>
        <v>QTR 1</v>
      </c>
    </row>
    <row r="9074" spans="1:10">
      <c r="A9074">
        <v>583210000</v>
      </c>
      <c r="B9074">
        <v>29.651040000000002</v>
      </c>
      <c r="C9074">
        <v>2132.4039600000001</v>
      </c>
      <c r="D9074">
        <v>511.41866699999997</v>
      </c>
      <c r="E9074" t="s">
        <v>8</v>
      </c>
      <c r="F9074" t="s">
        <v>6</v>
      </c>
      <c r="G9074" t="s">
        <v>8</v>
      </c>
      <c r="H9074">
        <v>3</v>
      </c>
      <c r="I9074">
        <v>2017</v>
      </c>
      <c r="J9074" t="str">
        <f>IF(Table1__2[[#This Row],[Month]]&lt;4,"QTR 1",IF(Table1__2[[#This Row],[Month]]&lt;7,"QTR 2",IF(Table1__2[[#This Row],[Month]]&lt;10,"QTR 3","QTR 4" )))</f>
        <v>QTR 1</v>
      </c>
    </row>
    <row r="9075" spans="1:10">
      <c r="A9075">
        <v>583210000</v>
      </c>
      <c r="B9075">
        <v>250.79838000000001</v>
      </c>
      <c r="C9075">
        <v>10034.40612</v>
      </c>
      <c r="D9075">
        <v>4403.1053124</v>
      </c>
      <c r="E9075" t="s">
        <v>8</v>
      </c>
      <c r="F9075" t="s">
        <v>6</v>
      </c>
      <c r="G9075" t="s">
        <v>8</v>
      </c>
      <c r="H9075">
        <v>4</v>
      </c>
      <c r="I9075">
        <v>2017</v>
      </c>
      <c r="J9075" t="str">
        <f>IF(Table1__2[[#This Row],[Month]]&lt;4,"QTR 1",IF(Table1__2[[#This Row],[Month]]&lt;7,"QTR 2",IF(Table1__2[[#This Row],[Month]]&lt;10,"QTR 3","QTR 4" )))</f>
        <v>QTR 2</v>
      </c>
    </row>
    <row r="9076" spans="1:10">
      <c r="A9076">
        <v>583210000</v>
      </c>
      <c r="B9076">
        <v>720.27318000000002</v>
      </c>
      <c r="C9076">
        <v>17158.068480000002</v>
      </c>
      <c r="D9076">
        <v>12665.1822894</v>
      </c>
      <c r="E9076" t="s">
        <v>8</v>
      </c>
      <c r="F9076" t="s">
        <v>6</v>
      </c>
      <c r="G9076" t="s">
        <v>8</v>
      </c>
      <c r="H9076">
        <v>5</v>
      </c>
      <c r="I9076">
        <v>2017</v>
      </c>
      <c r="J9076" t="str">
        <f>IF(Table1__2[[#This Row],[Month]]&lt;4,"QTR 1",IF(Table1__2[[#This Row],[Month]]&lt;7,"QTR 2",IF(Table1__2[[#This Row],[Month]]&lt;10,"QTR 3","QTR 4" )))</f>
        <v>QTR 2</v>
      </c>
    </row>
    <row r="9077" spans="1:10">
      <c r="A9077">
        <v>583210000</v>
      </c>
      <c r="B9077">
        <v>87.717659999999995</v>
      </c>
      <c r="C9077">
        <v>8649.4554599999992</v>
      </c>
      <c r="D9077">
        <v>1587.010143</v>
      </c>
      <c r="E9077" t="s">
        <v>8</v>
      </c>
      <c r="F9077" t="s">
        <v>6</v>
      </c>
      <c r="G9077" t="s">
        <v>8</v>
      </c>
      <c r="H9077">
        <v>7</v>
      </c>
      <c r="I9077">
        <v>2017</v>
      </c>
      <c r="J9077" t="str">
        <f>IF(Table1__2[[#This Row],[Month]]&lt;4,"QTR 1",IF(Table1__2[[#This Row],[Month]]&lt;7,"QTR 2",IF(Table1__2[[#This Row],[Month]]&lt;10,"QTR 3","QTR 4" )))</f>
        <v>QTR 3</v>
      </c>
    </row>
    <row r="9078" spans="1:10">
      <c r="A9078">
        <v>583210000</v>
      </c>
      <c r="B9078">
        <v>415.11455999999998</v>
      </c>
      <c r="C9078">
        <v>28256.20566</v>
      </c>
      <c r="D9078">
        <v>7755.6742776000001</v>
      </c>
      <c r="E9078" t="s">
        <v>8</v>
      </c>
      <c r="F9078" t="s">
        <v>6</v>
      </c>
      <c r="G9078" t="s">
        <v>8</v>
      </c>
      <c r="H9078">
        <v>8</v>
      </c>
      <c r="I9078">
        <v>2017</v>
      </c>
      <c r="J9078" t="str">
        <f>IF(Table1__2[[#This Row],[Month]]&lt;4,"QTR 1",IF(Table1__2[[#This Row],[Month]]&lt;7,"QTR 2",IF(Table1__2[[#This Row],[Month]]&lt;10,"QTR 3","QTR 4" )))</f>
        <v>QTR 3</v>
      </c>
    </row>
    <row r="9079" spans="1:10">
      <c r="A9079">
        <v>583210000</v>
      </c>
      <c r="B9079">
        <v>46.947479999999999</v>
      </c>
      <c r="C9079">
        <v>3858.3415799999998</v>
      </c>
      <c r="D9079">
        <v>912.06599040000003</v>
      </c>
      <c r="E9079" t="s">
        <v>8</v>
      </c>
      <c r="F9079" t="s">
        <v>6</v>
      </c>
      <c r="G9079" t="s">
        <v>8</v>
      </c>
      <c r="H9079">
        <v>9</v>
      </c>
      <c r="I9079">
        <v>2017</v>
      </c>
      <c r="J9079" t="str">
        <f>IF(Table1__2[[#This Row],[Month]]&lt;4,"QTR 1",IF(Table1__2[[#This Row],[Month]]&lt;7,"QTR 2",IF(Table1__2[[#This Row],[Month]]&lt;10,"QTR 3","QTR 4" )))</f>
        <v>QTR 3</v>
      </c>
    </row>
    <row r="9080" spans="1:10">
      <c r="A9080">
        <v>583210000</v>
      </c>
      <c r="B9080">
        <v>853.70285999999999</v>
      </c>
      <c r="C9080">
        <v>36007.481699999997</v>
      </c>
      <c r="D9080">
        <v>16811.176021200001</v>
      </c>
      <c r="E9080" t="s">
        <v>8</v>
      </c>
      <c r="F9080" t="s">
        <v>6</v>
      </c>
      <c r="G9080" t="s">
        <v>8</v>
      </c>
      <c r="H9080">
        <v>10</v>
      </c>
      <c r="I9080">
        <v>2017</v>
      </c>
      <c r="J9080" t="str">
        <f>IF(Table1__2[[#This Row],[Month]]&lt;4,"QTR 1",IF(Table1__2[[#This Row],[Month]]&lt;7,"QTR 2",IF(Table1__2[[#This Row],[Month]]&lt;10,"QTR 3","QTR 4" )))</f>
        <v>QTR 4</v>
      </c>
    </row>
    <row r="9081" spans="1:10">
      <c r="A9081">
        <v>583210000</v>
      </c>
      <c r="B9081">
        <v>289.09764000000001</v>
      </c>
      <c r="C9081">
        <v>8350.4741400000003</v>
      </c>
      <c r="D9081">
        <v>5660.7541739999997</v>
      </c>
      <c r="E9081" t="s">
        <v>8</v>
      </c>
      <c r="F9081" t="s">
        <v>6</v>
      </c>
      <c r="G9081" t="s">
        <v>8</v>
      </c>
      <c r="H9081">
        <v>11</v>
      </c>
      <c r="I9081">
        <v>2017</v>
      </c>
      <c r="J9081" t="str">
        <f>IF(Table1__2[[#This Row],[Month]]&lt;4,"QTR 1",IF(Table1__2[[#This Row],[Month]]&lt;7,"QTR 2",IF(Table1__2[[#This Row],[Month]]&lt;10,"QTR 3","QTR 4" )))</f>
        <v>QTR 4</v>
      </c>
    </row>
    <row r="9082" spans="1:10">
      <c r="A9082">
        <v>583210000</v>
      </c>
      <c r="B9082">
        <v>833.93550000000005</v>
      </c>
      <c r="C9082">
        <v>30597.40236</v>
      </c>
      <c r="D9082">
        <v>16462.516854599999</v>
      </c>
      <c r="E9082" t="s">
        <v>8</v>
      </c>
      <c r="F9082" t="s">
        <v>6</v>
      </c>
      <c r="G9082" t="s">
        <v>8</v>
      </c>
      <c r="H9082">
        <v>12</v>
      </c>
      <c r="I9082">
        <v>2017</v>
      </c>
      <c r="J9082" t="str">
        <f>IF(Table1__2[[#This Row],[Month]]&lt;4,"QTR 1",IF(Table1__2[[#This Row],[Month]]&lt;7,"QTR 2",IF(Table1__2[[#This Row],[Month]]&lt;10,"QTR 3","QTR 4" )))</f>
        <v>QTR 4</v>
      </c>
    </row>
    <row r="9083" spans="1:10">
      <c r="A9083">
        <v>583210000</v>
      </c>
      <c r="B9083">
        <v>1247.8145999999999</v>
      </c>
      <c r="C9083">
        <v>49508.588580000003</v>
      </c>
      <c r="D9083">
        <v>24563.008018199998</v>
      </c>
      <c r="E9083" t="s">
        <v>8</v>
      </c>
      <c r="F9083" t="s">
        <v>6</v>
      </c>
      <c r="G9083" t="s">
        <v>8</v>
      </c>
      <c r="H9083">
        <v>1</v>
      </c>
      <c r="I9083">
        <v>2018</v>
      </c>
      <c r="J9083" t="str">
        <f>IF(Table1__2[[#This Row],[Month]]&lt;4,"QTR 1",IF(Table1__2[[#This Row],[Month]]&lt;7,"QTR 2",IF(Table1__2[[#This Row],[Month]]&lt;10,"QTR 3","QTR 4" )))</f>
        <v>QTR 1</v>
      </c>
    </row>
    <row r="9084" spans="1:10">
      <c r="A9084">
        <v>583210000</v>
      </c>
      <c r="B9084">
        <v>214.97004000000001</v>
      </c>
      <c r="C9084">
        <v>9110.2820400000001</v>
      </c>
      <c r="D9084">
        <v>4226.7433974000005</v>
      </c>
      <c r="E9084" t="s">
        <v>8</v>
      </c>
      <c r="F9084" t="s">
        <v>6</v>
      </c>
      <c r="G9084" t="s">
        <v>8</v>
      </c>
      <c r="H9084">
        <v>2</v>
      </c>
      <c r="I9084">
        <v>2018</v>
      </c>
      <c r="J9084" t="str">
        <f>IF(Table1__2[[#This Row],[Month]]&lt;4,"QTR 1",IF(Table1__2[[#This Row],[Month]]&lt;7,"QTR 2",IF(Table1__2[[#This Row],[Month]]&lt;10,"QTR 3","QTR 4" )))</f>
        <v>QTR 1</v>
      </c>
    </row>
    <row r="9085" spans="1:10">
      <c r="A9085">
        <v>583210000</v>
      </c>
      <c r="B9085">
        <v>1803.7716</v>
      </c>
      <c r="C9085">
        <v>56327.104674599999</v>
      </c>
      <c r="D9085">
        <v>35423.640367799999</v>
      </c>
      <c r="E9085" t="s">
        <v>8</v>
      </c>
      <c r="F9085" t="s">
        <v>6</v>
      </c>
      <c r="G9085" t="s">
        <v>8</v>
      </c>
      <c r="H9085">
        <v>3</v>
      </c>
      <c r="I9085">
        <v>2018</v>
      </c>
      <c r="J9085" t="str">
        <f>IF(Table1__2[[#This Row],[Month]]&lt;4,"QTR 1",IF(Table1__2[[#This Row],[Month]]&lt;7,"QTR 2",IF(Table1__2[[#This Row],[Month]]&lt;10,"QTR 3","QTR 4" )))</f>
        <v>QTR 1</v>
      </c>
    </row>
    <row r="9086" spans="1:10">
      <c r="A9086">
        <v>583210000</v>
      </c>
      <c r="B9086">
        <v>3925.0564199999999</v>
      </c>
      <c r="C9086">
        <v>55108.928760000003</v>
      </c>
      <c r="D9086">
        <v>77930.049369600005</v>
      </c>
      <c r="E9086" t="s">
        <v>8</v>
      </c>
      <c r="F9086" t="s">
        <v>6</v>
      </c>
      <c r="G9086" t="s">
        <v>8</v>
      </c>
      <c r="H9086">
        <v>4</v>
      </c>
      <c r="I9086">
        <v>2018</v>
      </c>
      <c r="J9086" t="str">
        <f>IF(Table1__2[[#This Row],[Month]]&lt;4,"QTR 1",IF(Table1__2[[#This Row],[Month]]&lt;7,"QTR 2",IF(Table1__2[[#This Row],[Month]]&lt;10,"QTR 3","QTR 4" )))</f>
        <v>QTR 2</v>
      </c>
    </row>
    <row r="9087" spans="1:10">
      <c r="A9087">
        <v>583210000</v>
      </c>
      <c r="B9087">
        <v>1013.0771999999999</v>
      </c>
      <c r="C9087">
        <v>8182.4515799999999</v>
      </c>
      <c r="D9087">
        <v>21318.492384599998</v>
      </c>
      <c r="E9087" t="s">
        <v>8</v>
      </c>
      <c r="F9087" t="s">
        <v>6</v>
      </c>
      <c r="G9087" t="s">
        <v>8</v>
      </c>
      <c r="H9087">
        <v>5</v>
      </c>
      <c r="I9087">
        <v>2018</v>
      </c>
      <c r="J9087" t="str">
        <f>IF(Table1__2[[#This Row],[Month]]&lt;4,"QTR 1",IF(Table1__2[[#This Row],[Month]]&lt;7,"QTR 2",IF(Table1__2[[#This Row],[Month]]&lt;10,"QTR 3","QTR 4" )))</f>
        <v>QTR 2</v>
      </c>
    </row>
    <row r="9088" spans="1:10">
      <c r="A9088">
        <v>583210000</v>
      </c>
      <c r="B9088">
        <v>618.96546000000001</v>
      </c>
      <c r="C9088">
        <v>29815.356179999999</v>
      </c>
      <c r="D9088">
        <v>12617.419405799999</v>
      </c>
      <c r="E9088" t="s">
        <v>8</v>
      </c>
      <c r="F9088" t="s">
        <v>6</v>
      </c>
      <c r="G9088" t="s">
        <v>8</v>
      </c>
      <c r="H9088">
        <v>6</v>
      </c>
      <c r="I9088">
        <v>2018</v>
      </c>
      <c r="J9088" t="str">
        <f>IF(Table1__2[[#This Row],[Month]]&lt;4,"QTR 1",IF(Table1__2[[#This Row],[Month]]&lt;7,"QTR 2",IF(Table1__2[[#This Row],[Month]]&lt;10,"QTR 3","QTR 4" )))</f>
        <v>QTR 2</v>
      </c>
    </row>
    <row r="9089" spans="1:10">
      <c r="A9089">
        <v>583210000</v>
      </c>
      <c r="B9089">
        <v>348.39972</v>
      </c>
      <c r="C9089">
        <v>33044.848619999997</v>
      </c>
      <c r="D9089">
        <v>7184.4593465999997</v>
      </c>
      <c r="E9089" t="s">
        <v>8</v>
      </c>
      <c r="F9089" t="s">
        <v>6</v>
      </c>
      <c r="G9089" t="s">
        <v>8</v>
      </c>
      <c r="H9089">
        <v>7</v>
      </c>
      <c r="I9089">
        <v>2018</v>
      </c>
      <c r="J9089" t="str">
        <f>IF(Table1__2[[#This Row],[Month]]&lt;4,"QTR 1",IF(Table1__2[[#This Row],[Month]]&lt;7,"QTR 2",IF(Table1__2[[#This Row],[Month]]&lt;10,"QTR 3","QTR 4" )))</f>
        <v>QTR 3</v>
      </c>
    </row>
    <row r="9090" spans="1:10">
      <c r="A9090">
        <v>583210000</v>
      </c>
      <c r="B9090">
        <v>859.88016000000005</v>
      </c>
      <c r="C9090">
        <v>44287.534619999999</v>
      </c>
      <c r="D9090">
        <v>17732.742698999999</v>
      </c>
      <c r="E9090" t="s">
        <v>8</v>
      </c>
      <c r="F9090" t="s">
        <v>6</v>
      </c>
      <c r="G9090" t="s">
        <v>8</v>
      </c>
      <c r="H9090">
        <v>8</v>
      </c>
      <c r="I9090">
        <v>2018</v>
      </c>
      <c r="J9090" t="str">
        <f>IF(Table1__2[[#This Row],[Month]]&lt;4,"QTR 1",IF(Table1__2[[#This Row],[Month]]&lt;7,"QTR 2",IF(Table1__2[[#This Row],[Month]]&lt;10,"QTR 3","QTR 4" )))</f>
        <v>QTR 3</v>
      </c>
    </row>
    <row r="9091" spans="1:10">
      <c r="A9091">
        <v>583210000</v>
      </c>
      <c r="B9091">
        <v>1557.91506</v>
      </c>
      <c r="C9091">
        <v>59956.873800000001</v>
      </c>
      <c r="D9091">
        <v>32455.793646599999</v>
      </c>
      <c r="E9091" t="s">
        <v>8</v>
      </c>
      <c r="F9091" t="s">
        <v>6</v>
      </c>
      <c r="G9091" t="s">
        <v>8</v>
      </c>
      <c r="H9091">
        <v>9</v>
      </c>
      <c r="I9091">
        <v>2018</v>
      </c>
      <c r="J9091" t="str">
        <f>IF(Table1__2[[#This Row],[Month]]&lt;4,"QTR 1",IF(Table1__2[[#This Row],[Month]]&lt;7,"QTR 2",IF(Table1__2[[#This Row],[Month]]&lt;10,"QTR 3","QTR 4" )))</f>
        <v>QTR 3</v>
      </c>
    </row>
    <row r="9092" spans="1:10">
      <c r="A9092">
        <v>583210000</v>
      </c>
      <c r="B9092">
        <v>2608.0560599999999</v>
      </c>
      <c r="C9092">
        <v>49129.302360000001</v>
      </c>
      <c r="D9092">
        <v>54541.963811399997</v>
      </c>
      <c r="E9092" t="s">
        <v>8</v>
      </c>
      <c r="F9092" t="s">
        <v>6</v>
      </c>
      <c r="G9092" t="s">
        <v>8</v>
      </c>
      <c r="H9092">
        <v>10</v>
      </c>
      <c r="I9092">
        <v>2018</v>
      </c>
      <c r="J9092" t="str">
        <f>IF(Table1__2[[#This Row],[Month]]&lt;4,"QTR 1",IF(Table1__2[[#This Row],[Month]]&lt;7,"QTR 2",IF(Table1__2[[#This Row],[Month]]&lt;10,"QTR 3","QTR 4" )))</f>
        <v>QTR 4</v>
      </c>
    </row>
    <row r="9093" spans="1:10">
      <c r="A9093">
        <v>583210000</v>
      </c>
      <c r="B9093">
        <v>773.39796000000001</v>
      </c>
      <c r="C9093">
        <v>5684.3514599999999</v>
      </c>
      <c r="D9093">
        <v>17300.232862199999</v>
      </c>
      <c r="E9093" t="s">
        <v>8</v>
      </c>
      <c r="F9093" t="s">
        <v>6</v>
      </c>
      <c r="G9093" t="s">
        <v>8</v>
      </c>
      <c r="H9093">
        <v>11</v>
      </c>
      <c r="I9093">
        <v>2018</v>
      </c>
      <c r="J9093" t="str">
        <f>IF(Table1__2[[#This Row],[Month]]&lt;4,"QTR 1",IF(Table1__2[[#This Row],[Month]]&lt;7,"QTR 2",IF(Table1__2[[#This Row],[Month]]&lt;10,"QTR 3","QTR 4" )))</f>
        <v>QTR 4</v>
      </c>
    </row>
    <row r="9094" spans="1:10">
      <c r="A9094">
        <v>583210000</v>
      </c>
      <c r="B9094">
        <v>898.17942000000005</v>
      </c>
      <c r="C9094">
        <v>73331.963759999999</v>
      </c>
      <c r="D9094">
        <v>20364.3466266</v>
      </c>
      <c r="E9094" t="s">
        <v>8</v>
      </c>
      <c r="F9094" t="s">
        <v>6</v>
      </c>
      <c r="G9094" t="s">
        <v>8</v>
      </c>
      <c r="H9094">
        <v>12</v>
      </c>
      <c r="I9094">
        <v>2018</v>
      </c>
      <c r="J9094" t="str">
        <f>IF(Table1__2[[#This Row],[Month]]&lt;4,"QTR 1",IF(Table1__2[[#This Row],[Month]]&lt;7,"QTR 2",IF(Table1__2[[#This Row],[Month]]&lt;10,"QTR 3","QTR 4" )))</f>
        <v>QTR 4</v>
      </c>
    </row>
    <row r="9095" spans="1:10">
      <c r="A9095">
        <v>583210000</v>
      </c>
      <c r="B9095">
        <v>24.709199999999999</v>
      </c>
      <c r="C9095">
        <v>2084.22102</v>
      </c>
      <c r="D9095">
        <v>508.09527959999997</v>
      </c>
      <c r="E9095" t="s">
        <v>46</v>
      </c>
      <c r="F9095" t="s">
        <v>45</v>
      </c>
      <c r="G9095" t="s">
        <v>8</v>
      </c>
      <c r="H9095">
        <v>7</v>
      </c>
      <c r="I9095">
        <v>2018</v>
      </c>
      <c r="J9095" t="str">
        <f>IF(Table1__2[[#This Row],[Month]]&lt;4,"QTR 1",IF(Table1__2[[#This Row],[Month]]&lt;7,"QTR 2",IF(Table1__2[[#This Row],[Month]]&lt;10,"QTR 3","QTR 4" )))</f>
        <v>QTR 3</v>
      </c>
    </row>
    <row r="9096" spans="1:10">
      <c r="A9096">
        <v>583537500</v>
      </c>
      <c r="B9096">
        <v>256.97568000000001</v>
      </c>
      <c r="C9096">
        <v>7268.2111800000002</v>
      </c>
      <c r="D9096">
        <v>4248.0427277999997</v>
      </c>
      <c r="E9096" t="s">
        <v>8</v>
      </c>
      <c r="F9096" t="s">
        <v>6</v>
      </c>
      <c r="G9096" t="s">
        <v>8</v>
      </c>
      <c r="H9096">
        <v>2</v>
      </c>
      <c r="I9096">
        <v>2017</v>
      </c>
      <c r="J9096" t="str">
        <f>IF(Table1__2[[#This Row],[Month]]&lt;4,"QTR 1",IF(Table1__2[[#This Row],[Month]]&lt;7,"QTR 2",IF(Table1__2[[#This Row],[Month]]&lt;10,"QTR 3","QTR 4" )))</f>
        <v>QTR 1</v>
      </c>
    </row>
    <row r="9097" spans="1:10">
      <c r="A9097">
        <v>583537500</v>
      </c>
      <c r="B9097">
        <v>239.67923999999999</v>
      </c>
      <c r="C9097">
        <v>18480.010679999999</v>
      </c>
      <c r="D9097">
        <v>3960.6129588000003</v>
      </c>
      <c r="E9097" t="s">
        <v>8</v>
      </c>
      <c r="F9097" t="s">
        <v>6</v>
      </c>
      <c r="G9097" t="s">
        <v>8</v>
      </c>
      <c r="H9097">
        <v>3</v>
      </c>
      <c r="I9097">
        <v>2017</v>
      </c>
      <c r="J9097" t="str">
        <f>IF(Table1__2[[#This Row],[Month]]&lt;4,"QTR 1",IF(Table1__2[[#This Row],[Month]]&lt;7,"QTR 2",IF(Table1__2[[#This Row],[Month]]&lt;10,"QTR 3","QTR 4" )))</f>
        <v>QTR 1</v>
      </c>
    </row>
    <row r="9098" spans="1:10">
      <c r="A9098">
        <v>583537500</v>
      </c>
      <c r="B9098">
        <v>2522.8093199999998</v>
      </c>
      <c r="C9098">
        <v>28854.168300000001</v>
      </c>
      <c r="D9098">
        <v>44717.029934400001</v>
      </c>
      <c r="E9098" t="s">
        <v>8</v>
      </c>
      <c r="F9098" t="s">
        <v>6</v>
      </c>
      <c r="G9098" t="s">
        <v>8</v>
      </c>
      <c r="H9098">
        <v>4</v>
      </c>
      <c r="I9098">
        <v>2017</v>
      </c>
      <c r="J9098" t="str">
        <f>IF(Table1__2[[#This Row],[Month]]&lt;4,"QTR 1",IF(Table1__2[[#This Row],[Month]]&lt;7,"QTR 2",IF(Table1__2[[#This Row],[Month]]&lt;10,"QTR 3","QTR 4" )))</f>
        <v>QTR 2</v>
      </c>
    </row>
    <row r="9099" spans="1:10">
      <c r="A9099">
        <v>583537500</v>
      </c>
      <c r="B9099">
        <v>2317.7229600000001</v>
      </c>
      <c r="C9099">
        <v>13625.88834</v>
      </c>
      <c r="D9099">
        <v>41016.555433199996</v>
      </c>
      <c r="E9099" t="s">
        <v>8</v>
      </c>
      <c r="F9099" t="s">
        <v>6</v>
      </c>
      <c r="G9099" t="s">
        <v>8</v>
      </c>
      <c r="H9099">
        <v>5</v>
      </c>
      <c r="I9099">
        <v>2017</v>
      </c>
      <c r="J9099" t="str">
        <f>IF(Table1__2[[#This Row],[Month]]&lt;4,"QTR 1",IF(Table1__2[[#This Row],[Month]]&lt;7,"QTR 2",IF(Table1__2[[#This Row],[Month]]&lt;10,"QTR 3","QTR 4" )))</f>
        <v>QTR 2</v>
      </c>
    </row>
    <row r="9100" spans="1:10">
      <c r="A9100">
        <v>583537500</v>
      </c>
      <c r="B9100">
        <v>3585.30492</v>
      </c>
      <c r="C9100">
        <v>72904.494600000005</v>
      </c>
      <c r="D9100">
        <v>65421.041578799995</v>
      </c>
      <c r="E9100" t="s">
        <v>8</v>
      </c>
      <c r="F9100" t="s">
        <v>6</v>
      </c>
      <c r="G9100" t="s">
        <v>8</v>
      </c>
      <c r="H9100">
        <v>6</v>
      </c>
      <c r="I9100">
        <v>2017</v>
      </c>
      <c r="J9100" t="str">
        <f>IF(Table1__2[[#This Row],[Month]]&lt;4,"QTR 1",IF(Table1__2[[#This Row],[Month]]&lt;7,"QTR 2",IF(Table1__2[[#This Row],[Month]]&lt;10,"QTR 3","QTR 4" )))</f>
        <v>QTR 2</v>
      </c>
    </row>
    <row r="9101" spans="1:10">
      <c r="A9101">
        <v>583537500</v>
      </c>
      <c r="B9101">
        <v>740.04053999999996</v>
      </c>
      <c r="C9101">
        <v>22937.550360000001</v>
      </c>
      <c r="D9101">
        <v>13742.664019200001</v>
      </c>
      <c r="E9101" t="s">
        <v>8</v>
      </c>
      <c r="F9101" t="s">
        <v>6</v>
      </c>
      <c r="G9101" t="s">
        <v>8</v>
      </c>
      <c r="H9101">
        <v>8</v>
      </c>
      <c r="I9101">
        <v>2017</v>
      </c>
      <c r="J9101" t="str">
        <f>IF(Table1__2[[#This Row],[Month]]&lt;4,"QTR 1",IF(Table1__2[[#This Row],[Month]]&lt;7,"QTR 2",IF(Table1__2[[#This Row],[Month]]&lt;10,"QTR 3","QTR 4" )))</f>
        <v>QTR 3</v>
      </c>
    </row>
    <row r="9102" spans="1:10">
      <c r="A9102">
        <v>583537500</v>
      </c>
      <c r="B9102">
        <v>1893.96018</v>
      </c>
      <c r="C9102">
        <v>14358.51612</v>
      </c>
      <c r="D9102">
        <v>35582.767615800003</v>
      </c>
      <c r="E9102" t="s">
        <v>8</v>
      </c>
      <c r="F9102" t="s">
        <v>6</v>
      </c>
      <c r="G9102" t="s">
        <v>8</v>
      </c>
      <c r="H9102">
        <v>9</v>
      </c>
      <c r="I9102">
        <v>2017</v>
      </c>
      <c r="J9102" t="str">
        <f>IF(Table1__2[[#This Row],[Month]]&lt;4,"QTR 1",IF(Table1__2[[#This Row],[Month]]&lt;7,"QTR 2",IF(Table1__2[[#This Row],[Month]]&lt;10,"QTR 3","QTR 4" )))</f>
        <v>QTR 3</v>
      </c>
    </row>
    <row r="9103" spans="1:10">
      <c r="A9103">
        <v>583537500</v>
      </c>
      <c r="B9103">
        <v>1139.09412</v>
      </c>
      <c r="C9103">
        <v>69855.379320000007</v>
      </c>
      <c r="D9103">
        <v>22608.028468799999</v>
      </c>
      <c r="E9103" t="s">
        <v>8</v>
      </c>
      <c r="F9103" t="s">
        <v>6</v>
      </c>
      <c r="G9103" t="s">
        <v>8</v>
      </c>
      <c r="H9103">
        <v>10</v>
      </c>
      <c r="I9103">
        <v>2017</v>
      </c>
      <c r="J9103" t="str">
        <f>IF(Table1__2[[#This Row],[Month]]&lt;4,"QTR 1",IF(Table1__2[[#This Row],[Month]]&lt;7,"QTR 2",IF(Table1__2[[#This Row],[Month]]&lt;10,"QTR 3","QTR 4" )))</f>
        <v>QTR 4</v>
      </c>
    </row>
    <row r="9104" spans="1:10">
      <c r="A9104">
        <v>583537500</v>
      </c>
      <c r="B9104">
        <v>1249.05006</v>
      </c>
      <c r="C9104">
        <v>35651.669220000003</v>
      </c>
      <c r="D9104">
        <v>24984.5593248</v>
      </c>
      <c r="E9104" t="s">
        <v>8</v>
      </c>
      <c r="F9104" t="s">
        <v>6</v>
      </c>
      <c r="G9104" t="s">
        <v>8</v>
      </c>
      <c r="H9104">
        <v>11</v>
      </c>
      <c r="I9104">
        <v>2017</v>
      </c>
      <c r="J9104" t="str">
        <f>IF(Table1__2[[#This Row],[Month]]&lt;4,"QTR 1",IF(Table1__2[[#This Row],[Month]]&lt;7,"QTR 2",IF(Table1__2[[#This Row],[Month]]&lt;10,"QTR 3","QTR 4" )))</f>
        <v>QTR 4</v>
      </c>
    </row>
    <row r="9105" spans="1:10">
      <c r="A9105">
        <v>583537500</v>
      </c>
      <c r="B9105">
        <v>774.63342</v>
      </c>
      <c r="C9105">
        <v>60846.404999999999</v>
      </c>
      <c r="D9105">
        <v>15221.6949582</v>
      </c>
      <c r="E9105" t="s">
        <v>8</v>
      </c>
      <c r="F9105" t="s">
        <v>6</v>
      </c>
      <c r="G9105" t="s">
        <v>8</v>
      </c>
      <c r="H9105">
        <v>12</v>
      </c>
      <c r="I9105">
        <v>2017</v>
      </c>
      <c r="J9105" t="str">
        <f>IF(Table1__2[[#This Row],[Month]]&lt;4,"QTR 1",IF(Table1__2[[#This Row],[Month]]&lt;7,"QTR 2",IF(Table1__2[[#This Row],[Month]]&lt;10,"QTR 3","QTR 4" )))</f>
        <v>QTR 4</v>
      </c>
    </row>
    <row r="9106" spans="1:10">
      <c r="A9106">
        <v>583537500</v>
      </c>
      <c r="B9106">
        <v>1740.76314</v>
      </c>
      <c r="C9106">
        <v>78908.830199999997</v>
      </c>
      <c r="D9106">
        <v>34066.067501400001</v>
      </c>
      <c r="E9106" t="s">
        <v>8</v>
      </c>
      <c r="F9106" t="s">
        <v>6</v>
      </c>
      <c r="G9106" t="s">
        <v>8</v>
      </c>
      <c r="H9106">
        <v>1</v>
      </c>
      <c r="I9106">
        <v>2018</v>
      </c>
      <c r="J9106" t="str">
        <f>IF(Table1__2[[#This Row],[Month]]&lt;4,"QTR 1",IF(Table1__2[[#This Row],[Month]]&lt;7,"QTR 2",IF(Table1__2[[#This Row],[Month]]&lt;10,"QTR 3","QTR 4" )))</f>
        <v>QTR 1</v>
      </c>
    </row>
    <row r="9107" spans="1:10">
      <c r="A9107">
        <v>583537500</v>
      </c>
      <c r="B9107">
        <v>279.21395999999999</v>
      </c>
      <c r="C9107">
        <v>1110.6785400000001</v>
      </c>
      <c r="D9107">
        <v>5478.9068165999997</v>
      </c>
      <c r="E9107" t="s">
        <v>8</v>
      </c>
      <c r="F9107" t="s">
        <v>6</v>
      </c>
      <c r="G9107" t="s">
        <v>8</v>
      </c>
      <c r="H9107">
        <v>2</v>
      </c>
      <c r="I9107">
        <v>2018</v>
      </c>
      <c r="J9107" t="str">
        <f>IF(Table1__2[[#This Row],[Month]]&lt;4,"QTR 1",IF(Table1__2[[#This Row],[Month]]&lt;7,"QTR 2",IF(Table1__2[[#This Row],[Month]]&lt;10,"QTR 3","QTR 4" )))</f>
        <v>QTR 1</v>
      </c>
    </row>
    <row r="9108" spans="1:10">
      <c r="A9108">
        <v>583537500</v>
      </c>
      <c r="B9108">
        <v>129.72329999999999</v>
      </c>
      <c r="C9108">
        <v>6675.19038</v>
      </c>
      <c r="D9108">
        <v>2553.4116641999999</v>
      </c>
      <c r="E9108" t="s">
        <v>8</v>
      </c>
      <c r="F9108" t="s">
        <v>6</v>
      </c>
      <c r="G9108" t="s">
        <v>8</v>
      </c>
      <c r="H9108">
        <v>3</v>
      </c>
      <c r="I9108">
        <v>2018</v>
      </c>
      <c r="J9108" t="str">
        <f>IF(Table1__2[[#This Row],[Month]]&lt;4,"QTR 1",IF(Table1__2[[#This Row],[Month]]&lt;7,"QTR 2",IF(Table1__2[[#This Row],[Month]]&lt;10,"QTR 3","QTR 4" )))</f>
        <v>QTR 1</v>
      </c>
    </row>
    <row r="9109" spans="1:10">
      <c r="A9109">
        <v>583537500</v>
      </c>
      <c r="B9109">
        <v>588.07896000000005</v>
      </c>
      <c r="C9109">
        <v>-2195.4124200000001</v>
      </c>
      <c r="D9109">
        <v>11831.38269</v>
      </c>
      <c r="E9109" t="s">
        <v>8</v>
      </c>
      <c r="F9109" t="s">
        <v>6</v>
      </c>
      <c r="G9109" t="s">
        <v>8</v>
      </c>
      <c r="H9109">
        <v>6</v>
      </c>
      <c r="I9109">
        <v>2018</v>
      </c>
      <c r="J9109" t="str">
        <f>IF(Table1__2[[#This Row],[Month]]&lt;4,"QTR 1",IF(Table1__2[[#This Row],[Month]]&lt;7,"QTR 2",IF(Table1__2[[#This Row],[Month]]&lt;10,"QTR 3","QTR 4" )))</f>
        <v>QTR 2</v>
      </c>
    </row>
    <row r="9110" spans="1:10">
      <c r="A9110">
        <v>583537500</v>
      </c>
      <c r="B9110">
        <v>1030.37364</v>
      </c>
      <c r="C9110">
        <v>21204.199980000001</v>
      </c>
      <c r="D9110">
        <v>21245.2666704</v>
      </c>
      <c r="E9110" t="s">
        <v>8</v>
      </c>
      <c r="F9110" t="s">
        <v>6</v>
      </c>
      <c r="G9110" t="s">
        <v>8</v>
      </c>
      <c r="H9110">
        <v>7</v>
      </c>
      <c r="I9110">
        <v>2018</v>
      </c>
      <c r="J9110" t="str">
        <f>IF(Table1__2[[#This Row],[Month]]&lt;4,"QTR 1",IF(Table1__2[[#This Row],[Month]]&lt;7,"QTR 2",IF(Table1__2[[#This Row],[Month]]&lt;10,"QTR 3","QTR 4" )))</f>
        <v>QTR 3</v>
      </c>
    </row>
    <row r="9111" spans="1:10">
      <c r="A9111">
        <v>583537500</v>
      </c>
      <c r="B9111">
        <v>1193.45436</v>
      </c>
      <c r="C9111">
        <v>18108.137220000001</v>
      </c>
      <c r="D9111">
        <v>24574.7078244</v>
      </c>
      <c r="E9111" t="s">
        <v>8</v>
      </c>
      <c r="F9111" t="s">
        <v>6</v>
      </c>
      <c r="G9111" t="s">
        <v>8</v>
      </c>
      <c r="H9111">
        <v>8</v>
      </c>
      <c r="I9111">
        <v>2018</v>
      </c>
      <c r="J9111" t="str">
        <f>IF(Table1__2[[#This Row],[Month]]&lt;4,"QTR 1",IF(Table1__2[[#This Row],[Month]]&lt;7,"QTR 2",IF(Table1__2[[#This Row],[Month]]&lt;10,"QTR 3","QTR 4" )))</f>
        <v>QTR 3</v>
      </c>
    </row>
    <row r="9112" spans="1:10">
      <c r="A9112">
        <v>583537500</v>
      </c>
      <c r="B9112">
        <v>581.90165999999999</v>
      </c>
      <c r="C9112">
        <v>43631.505360000003</v>
      </c>
      <c r="D9112">
        <v>11989.052095200001</v>
      </c>
      <c r="E9112" t="s">
        <v>8</v>
      </c>
      <c r="F9112" t="s">
        <v>6</v>
      </c>
      <c r="G9112" t="s">
        <v>8</v>
      </c>
      <c r="H9112">
        <v>9</v>
      </c>
      <c r="I9112">
        <v>2018</v>
      </c>
      <c r="J9112" t="str">
        <f>IF(Table1__2[[#This Row],[Month]]&lt;4,"QTR 1",IF(Table1__2[[#This Row],[Month]]&lt;7,"QTR 2",IF(Table1__2[[#This Row],[Month]]&lt;10,"QTR 3","QTR 4" )))</f>
        <v>QTR 3</v>
      </c>
    </row>
    <row r="9113" spans="1:10">
      <c r="A9113">
        <v>583537500</v>
      </c>
      <c r="B9113">
        <v>483.06486000000001</v>
      </c>
      <c r="C9113">
        <v>35425.580040000001</v>
      </c>
      <c r="D9113">
        <v>10073.3107554</v>
      </c>
      <c r="E9113" t="s">
        <v>8</v>
      </c>
      <c r="F9113" t="s">
        <v>6</v>
      </c>
      <c r="G9113" t="s">
        <v>8</v>
      </c>
      <c r="H9113">
        <v>10</v>
      </c>
      <c r="I9113">
        <v>2018</v>
      </c>
      <c r="J9113" t="str">
        <f>IF(Table1__2[[#This Row],[Month]]&lt;4,"QTR 1",IF(Table1__2[[#This Row],[Month]]&lt;7,"QTR 2",IF(Table1__2[[#This Row],[Month]]&lt;10,"QTR 3","QTR 4" )))</f>
        <v>QTR 4</v>
      </c>
    </row>
    <row r="9114" spans="1:10">
      <c r="A9114">
        <v>583537500</v>
      </c>
      <c r="B9114">
        <v>1025.4318000000001</v>
      </c>
      <c r="C9114">
        <v>42549.242400000003</v>
      </c>
      <c r="D9114">
        <v>22306.156172399998</v>
      </c>
      <c r="E9114" t="s">
        <v>8</v>
      </c>
      <c r="F9114" t="s">
        <v>6</v>
      </c>
      <c r="G9114" t="s">
        <v>8</v>
      </c>
      <c r="H9114">
        <v>11</v>
      </c>
      <c r="I9114">
        <v>2018</v>
      </c>
      <c r="J9114" t="str">
        <f>IF(Table1__2[[#This Row],[Month]]&lt;4,"QTR 1",IF(Table1__2[[#This Row],[Month]]&lt;7,"QTR 2",IF(Table1__2[[#This Row],[Month]]&lt;10,"QTR 3","QTR 4" )))</f>
        <v>QTR 4</v>
      </c>
    </row>
    <row r="9115" spans="1:10">
      <c r="A9115">
        <v>583537500</v>
      </c>
      <c r="B9115">
        <v>69.185760000000002</v>
      </c>
      <c r="C9115">
        <v>10956.059279999999</v>
      </c>
      <c r="D9115">
        <v>1549.4150951999998</v>
      </c>
      <c r="E9115" t="s">
        <v>8</v>
      </c>
      <c r="F9115" t="s">
        <v>6</v>
      </c>
      <c r="G9115" t="s">
        <v>8</v>
      </c>
      <c r="H9115">
        <v>12</v>
      </c>
      <c r="I9115">
        <v>2018</v>
      </c>
      <c r="J9115" t="str">
        <f>IF(Table1__2[[#This Row],[Month]]&lt;4,"QTR 1",IF(Table1__2[[#This Row],[Month]]&lt;7,"QTR 2",IF(Table1__2[[#This Row],[Month]]&lt;10,"QTR 3","QTR 4" )))</f>
        <v>QTR 4</v>
      </c>
    </row>
    <row r="9116" spans="1:10">
      <c r="A9116">
        <v>620965500</v>
      </c>
      <c r="B9116">
        <v>338.51603999999998</v>
      </c>
      <c r="C9116">
        <v>-10422.340560000001</v>
      </c>
      <c r="D9116">
        <v>5945.5524132</v>
      </c>
      <c r="E9116" t="s">
        <v>8</v>
      </c>
      <c r="F9116" t="s">
        <v>6</v>
      </c>
      <c r="G9116" t="s">
        <v>8</v>
      </c>
      <c r="H9116">
        <v>5</v>
      </c>
      <c r="I9116">
        <v>2017</v>
      </c>
      <c r="J9116" t="str">
        <f>IF(Table1__2[[#This Row],[Month]]&lt;4,"QTR 1",IF(Table1__2[[#This Row],[Month]]&lt;7,"QTR 2",IF(Table1__2[[#This Row],[Month]]&lt;10,"QTR 3","QTR 4" )))</f>
        <v>QTR 2</v>
      </c>
    </row>
    <row r="9117" spans="1:10">
      <c r="A9117">
        <v>620965500</v>
      </c>
      <c r="B9117">
        <v>628.84914000000003</v>
      </c>
      <c r="C9117">
        <v>14027.412840000001</v>
      </c>
      <c r="D9117">
        <v>11346.3658032</v>
      </c>
      <c r="E9117" t="s">
        <v>8</v>
      </c>
      <c r="F9117" t="s">
        <v>6</v>
      </c>
      <c r="G9117" t="s">
        <v>8</v>
      </c>
      <c r="H9117">
        <v>6</v>
      </c>
      <c r="I9117">
        <v>2017</v>
      </c>
      <c r="J9117" t="str">
        <f>IF(Table1__2[[#This Row],[Month]]&lt;4,"QTR 1",IF(Table1__2[[#This Row],[Month]]&lt;7,"QTR 2",IF(Table1__2[[#This Row],[Month]]&lt;10,"QTR 3","QTR 4" )))</f>
        <v>QTR 2</v>
      </c>
    </row>
    <row r="9118" spans="1:10">
      <c r="A9118">
        <v>620965500</v>
      </c>
      <c r="B9118">
        <v>119.83962</v>
      </c>
      <c r="C9118">
        <v>-49330.682339999999</v>
      </c>
      <c r="D9118">
        <v>2161.4496245999999</v>
      </c>
      <c r="E9118" t="s">
        <v>8</v>
      </c>
      <c r="F9118" t="s">
        <v>6</v>
      </c>
      <c r="G9118" t="s">
        <v>8</v>
      </c>
      <c r="H9118">
        <v>7</v>
      </c>
      <c r="I9118">
        <v>2017</v>
      </c>
      <c r="J9118" t="str">
        <f>IF(Table1__2[[#This Row],[Month]]&lt;4,"QTR 1",IF(Table1__2[[#This Row],[Month]]&lt;7,"QTR 2",IF(Table1__2[[#This Row],[Month]]&lt;10,"QTR 3","QTR 4" )))</f>
        <v>QTR 3</v>
      </c>
    </row>
    <row r="9119" spans="1:10">
      <c r="A9119">
        <v>620965500</v>
      </c>
      <c r="B9119">
        <v>280.44941999999998</v>
      </c>
      <c r="C9119">
        <v>-19353.480899999999</v>
      </c>
      <c r="D9119">
        <v>4832.3288256000005</v>
      </c>
      <c r="E9119" t="s">
        <v>8</v>
      </c>
      <c r="F9119" t="s">
        <v>6</v>
      </c>
      <c r="G9119" t="s">
        <v>8</v>
      </c>
      <c r="H9119">
        <v>9</v>
      </c>
      <c r="I9119">
        <v>2017</v>
      </c>
      <c r="J9119" t="str">
        <f>IF(Table1__2[[#This Row],[Month]]&lt;4,"QTR 1",IF(Table1__2[[#This Row],[Month]]&lt;7,"QTR 2",IF(Table1__2[[#This Row],[Month]]&lt;10,"QTR 3","QTR 4" )))</f>
        <v>QTR 3</v>
      </c>
    </row>
    <row r="9120" spans="1:10">
      <c r="A9120">
        <v>620965500</v>
      </c>
      <c r="B9120">
        <v>762.27882</v>
      </c>
      <c r="C9120">
        <v>-23372.432280000001</v>
      </c>
      <c r="D9120">
        <v>14901.970264799998</v>
      </c>
      <c r="E9120" t="s">
        <v>8</v>
      </c>
      <c r="F9120" t="s">
        <v>6</v>
      </c>
      <c r="G9120" t="s">
        <v>8</v>
      </c>
      <c r="H9120">
        <v>10</v>
      </c>
      <c r="I9120">
        <v>2017</v>
      </c>
      <c r="J9120" t="str">
        <f>IF(Table1__2[[#This Row],[Month]]&lt;4,"QTR 1",IF(Table1__2[[#This Row],[Month]]&lt;7,"QTR 2",IF(Table1__2[[#This Row],[Month]]&lt;10,"QTR 3","QTR 4" )))</f>
        <v>QTR 4</v>
      </c>
    </row>
    <row r="9121" spans="1:10">
      <c r="A9121">
        <v>620965500</v>
      </c>
      <c r="B9121">
        <v>50.653860000000002</v>
      </c>
      <c r="C9121">
        <v>7331.2196400000003</v>
      </c>
      <c r="D9121">
        <v>993.47044979999998</v>
      </c>
      <c r="E9121" t="s">
        <v>8</v>
      </c>
      <c r="F9121" t="s">
        <v>6</v>
      </c>
      <c r="G9121" t="s">
        <v>8</v>
      </c>
      <c r="H9121">
        <v>11</v>
      </c>
      <c r="I9121">
        <v>2017</v>
      </c>
      <c r="J9121" t="str">
        <f>IF(Table1__2[[#This Row],[Month]]&lt;4,"QTR 1",IF(Table1__2[[#This Row],[Month]]&lt;7,"QTR 2",IF(Table1__2[[#This Row],[Month]]&lt;10,"QTR 3","QTR 4" )))</f>
        <v>QTR 4</v>
      </c>
    </row>
    <row r="9122" spans="1:10">
      <c r="A9122">
        <v>620965500</v>
      </c>
      <c r="B9122">
        <v>375.57983999999999</v>
      </c>
      <c r="C9122">
        <v>22957.317719999999</v>
      </c>
      <c r="D9122">
        <v>7353.4208562000003</v>
      </c>
      <c r="E9122" t="s">
        <v>8</v>
      </c>
      <c r="F9122" t="s">
        <v>6</v>
      </c>
      <c r="G9122" t="s">
        <v>8</v>
      </c>
      <c r="H9122">
        <v>2</v>
      </c>
      <c r="I9122">
        <v>2018</v>
      </c>
      <c r="J9122" t="str">
        <f>IF(Table1__2[[#This Row],[Month]]&lt;4,"QTR 1",IF(Table1__2[[#This Row],[Month]]&lt;7,"QTR 2",IF(Table1__2[[#This Row],[Month]]&lt;10,"QTR 3","QTR 4" )))</f>
        <v>QTR 1</v>
      </c>
    </row>
    <row r="9123" spans="1:10">
      <c r="A9123">
        <v>620965500</v>
      </c>
      <c r="B9123">
        <v>35.828339999999997</v>
      </c>
      <c r="C9123">
        <v>3705.1445400000002</v>
      </c>
      <c r="D9123">
        <v>714.62712779999993</v>
      </c>
      <c r="E9123" t="s">
        <v>8</v>
      </c>
      <c r="F9123" t="s">
        <v>6</v>
      </c>
      <c r="G9123" t="s">
        <v>8</v>
      </c>
      <c r="H9123">
        <v>4</v>
      </c>
      <c r="I9123">
        <v>2018</v>
      </c>
      <c r="J9123" t="str">
        <f>IF(Table1__2[[#This Row],[Month]]&lt;4,"QTR 1",IF(Table1__2[[#This Row],[Month]]&lt;7,"QTR 2",IF(Table1__2[[#This Row],[Month]]&lt;10,"QTR 3","QTR 4" )))</f>
        <v>QTR 2</v>
      </c>
    </row>
    <row r="9124" spans="1:10">
      <c r="A9124">
        <v>620965500</v>
      </c>
      <c r="B9124">
        <v>873.47022000000004</v>
      </c>
      <c r="C9124">
        <v>-2001.4452000000001</v>
      </c>
      <c r="D9124">
        <v>17969.6668632</v>
      </c>
      <c r="E9124" t="s">
        <v>8</v>
      </c>
      <c r="F9124" t="s">
        <v>6</v>
      </c>
      <c r="G9124" t="s">
        <v>8</v>
      </c>
      <c r="H9124">
        <v>8</v>
      </c>
      <c r="I9124">
        <v>2018</v>
      </c>
      <c r="J9124" t="str">
        <f>IF(Table1__2[[#This Row],[Month]]&lt;4,"QTR 1",IF(Table1__2[[#This Row],[Month]]&lt;7,"QTR 2",IF(Table1__2[[#This Row],[Month]]&lt;10,"QTR 3","QTR 4" )))</f>
        <v>QTR 3</v>
      </c>
    </row>
    <row r="9125" spans="1:10">
      <c r="A9125">
        <v>620965500</v>
      </c>
      <c r="B9125">
        <v>112.42686</v>
      </c>
      <c r="C9125">
        <v>12227.34762</v>
      </c>
      <c r="D9125">
        <v>2307.2462592000002</v>
      </c>
      <c r="E9125" t="s">
        <v>8</v>
      </c>
      <c r="F9125" t="s">
        <v>6</v>
      </c>
      <c r="G9125" t="s">
        <v>8</v>
      </c>
      <c r="H9125">
        <v>10</v>
      </c>
      <c r="I9125">
        <v>2018</v>
      </c>
      <c r="J9125" t="str">
        <f>IF(Table1__2[[#This Row],[Month]]&lt;4,"QTR 1",IF(Table1__2[[#This Row],[Month]]&lt;7,"QTR 2",IF(Table1__2[[#This Row],[Month]]&lt;10,"QTR 3","QTR 4" )))</f>
        <v>QTR 4</v>
      </c>
    </row>
    <row r="9126" spans="1:10">
      <c r="A9126">
        <v>620965500</v>
      </c>
      <c r="B9126">
        <v>1685.1674399999999</v>
      </c>
      <c r="C9126">
        <v>96473.365019999997</v>
      </c>
      <c r="D9126">
        <v>36361.305089399997</v>
      </c>
      <c r="E9126" t="s">
        <v>8</v>
      </c>
      <c r="F9126" t="s">
        <v>6</v>
      </c>
      <c r="G9126" t="s">
        <v>8</v>
      </c>
      <c r="H9126">
        <v>11</v>
      </c>
      <c r="I9126">
        <v>2018</v>
      </c>
      <c r="J9126" t="str">
        <f>IF(Table1__2[[#This Row],[Month]]&lt;4,"QTR 1",IF(Table1__2[[#This Row],[Month]]&lt;7,"QTR 2",IF(Table1__2[[#This Row],[Month]]&lt;10,"QTR 3","QTR 4" )))</f>
        <v>QTR 4</v>
      </c>
    </row>
    <row r="9127" spans="1:10">
      <c r="A9127">
        <v>620965500</v>
      </c>
      <c r="B9127">
        <v>565.84068000000002</v>
      </c>
      <c r="C9127">
        <v>-76463.854860000007</v>
      </c>
      <c r="D9127">
        <v>12455.2776354</v>
      </c>
      <c r="E9127" t="s">
        <v>8</v>
      </c>
      <c r="F9127" t="s">
        <v>6</v>
      </c>
      <c r="G9127" t="s">
        <v>8</v>
      </c>
      <c r="H9127">
        <v>12</v>
      </c>
      <c r="I9127">
        <v>2018</v>
      </c>
      <c r="J9127" t="str">
        <f>IF(Table1__2[[#This Row],[Month]]&lt;4,"QTR 1",IF(Table1__2[[#This Row],[Month]]&lt;7,"QTR 2",IF(Table1__2[[#This Row],[Month]]&lt;10,"QTR 3","QTR 4" )))</f>
        <v>QTR 4</v>
      </c>
    </row>
    <row r="9128" spans="1:10">
      <c r="A9128">
        <v>620965500</v>
      </c>
      <c r="B9128">
        <v>3.7063800000000002</v>
      </c>
      <c r="C9128">
        <v>3088.65</v>
      </c>
      <c r="D9128">
        <v>95.37751200000001</v>
      </c>
      <c r="E9128" t="s">
        <v>7</v>
      </c>
      <c r="F9128" t="s">
        <v>6</v>
      </c>
      <c r="G9128" t="s">
        <v>7</v>
      </c>
      <c r="H9128">
        <v>11</v>
      </c>
      <c r="I9128">
        <v>2018</v>
      </c>
      <c r="J9128" t="str">
        <f>IF(Table1__2[[#This Row],[Month]]&lt;4,"QTR 1",IF(Table1__2[[#This Row],[Month]]&lt;7,"QTR 2",IF(Table1__2[[#This Row],[Month]]&lt;10,"QTR 3","QTR 4" )))</f>
        <v>QTR 4</v>
      </c>
    </row>
    <row r="9129" spans="1:10">
      <c r="A9129">
        <v>620965500</v>
      </c>
      <c r="B9129">
        <v>1.23546</v>
      </c>
      <c r="C9129">
        <v>2470.92</v>
      </c>
      <c r="D9129">
        <v>37.063800000000001</v>
      </c>
      <c r="E9129" t="s">
        <v>7</v>
      </c>
      <c r="F9129" t="s">
        <v>6</v>
      </c>
      <c r="G9129" t="s">
        <v>7</v>
      </c>
      <c r="H9129">
        <v>5</v>
      </c>
      <c r="I9129">
        <v>2017</v>
      </c>
      <c r="J9129" t="str">
        <f>IF(Table1__2[[#This Row],[Month]]&lt;4,"QTR 1",IF(Table1__2[[#This Row],[Month]]&lt;7,"QTR 2",IF(Table1__2[[#This Row],[Month]]&lt;10,"QTR 3","QTR 4" )))</f>
        <v>QTR 2</v>
      </c>
    </row>
    <row r="9130" spans="1:10">
      <c r="A9130">
        <v>620965500</v>
      </c>
      <c r="B9130">
        <v>1.23546</v>
      </c>
      <c r="C9130">
        <v>3706.38</v>
      </c>
      <c r="D9130">
        <v>49.418399999999998</v>
      </c>
      <c r="E9130" t="s">
        <v>7</v>
      </c>
      <c r="F9130" t="s">
        <v>6</v>
      </c>
      <c r="G9130" t="s">
        <v>7</v>
      </c>
      <c r="H9130">
        <v>11</v>
      </c>
      <c r="I9130">
        <v>2018</v>
      </c>
      <c r="J9130" t="str">
        <f>IF(Table1__2[[#This Row],[Month]]&lt;4,"QTR 1",IF(Table1__2[[#This Row],[Month]]&lt;7,"QTR 2",IF(Table1__2[[#This Row],[Month]]&lt;10,"QTR 3","QTR 4" )))</f>
        <v>QTR 4</v>
      </c>
    </row>
    <row r="9131" spans="1:10">
      <c r="A9131">
        <v>640688000</v>
      </c>
      <c r="B9131">
        <v>474.41664000000003</v>
      </c>
      <c r="C9131">
        <v>9123.8721000000005</v>
      </c>
      <c r="D9131">
        <v>9122.1548105999991</v>
      </c>
      <c r="E9131" t="s">
        <v>8</v>
      </c>
      <c r="F9131" t="s">
        <v>6</v>
      </c>
      <c r="G9131" t="s">
        <v>8</v>
      </c>
      <c r="H9131">
        <v>2</v>
      </c>
      <c r="I9131">
        <v>2018</v>
      </c>
      <c r="J9131" t="str">
        <f>IF(Table1__2[[#This Row],[Month]]&lt;4,"QTR 1",IF(Table1__2[[#This Row],[Month]]&lt;7,"QTR 2",IF(Table1__2[[#This Row],[Month]]&lt;10,"QTR 3","QTR 4" )))</f>
        <v>QTR 1</v>
      </c>
    </row>
    <row r="9132" spans="1:10">
      <c r="A9132">
        <v>640688000</v>
      </c>
      <c r="B9132">
        <v>1003.19352</v>
      </c>
      <c r="C9132">
        <v>18347.816460000002</v>
      </c>
      <c r="D9132">
        <v>19661.654042400001</v>
      </c>
      <c r="E9132" t="s">
        <v>8</v>
      </c>
      <c r="F9132" t="s">
        <v>6</v>
      </c>
      <c r="G9132" t="s">
        <v>8</v>
      </c>
      <c r="H9132">
        <v>3</v>
      </c>
      <c r="I9132">
        <v>2018</v>
      </c>
      <c r="J9132" t="str">
        <f>IF(Table1__2[[#This Row],[Month]]&lt;4,"QTR 1",IF(Table1__2[[#This Row],[Month]]&lt;7,"QTR 2",IF(Table1__2[[#This Row],[Month]]&lt;10,"QTR 3","QTR 4" )))</f>
        <v>QTR 1</v>
      </c>
    </row>
    <row r="9133" spans="1:10">
      <c r="A9133">
        <v>640688000</v>
      </c>
      <c r="B9133">
        <v>265.62389999999999</v>
      </c>
      <c r="C9133">
        <v>6788.8527000000004</v>
      </c>
      <c r="D9133">
        <v>5178.5541360000007</v>
      </c>
      <c r="E9133" t="s">
        <v>8</v>
      </c>
      <c r="F9133" t="s">
        <v>6</v>
      </c>
      <c r="G9133" t="s">
        <v>8</v>
      </c>
      <c r="H9133">
        <v>4</v>
      </c>
      <c r="I9133">
        <v>2018</v>
      </c>
      <c r="J9133" t="str">
        <f>IF(Table1__2[[#This Row],[Month]]&lt;4,"QTR 1",IF(Table1__2[[#This Row],[Month]]&lt;7,"QTR 2",IF(Table1__2[[#This Row],[Month]]&lt;10,"QTR 3","QTR 4" )))</f>
        <v>QTR 2</v>
      </c>
    </row>
    <row r="9134" spans="1:10">
      <c r="A9134">
        <v>640688000</v>
      </c>
      <c r="B9134">
        <v>1060.02468</v>
      </c>
      <c r="C9134">
        <v>5534.8608000000004</v>
      </c>
      <c r="D9134">
        <v>21142.785263400001</v>
      </c>
      <c r="E9134" t="s">
        <v>8</v>
      </c>
      <c r="F9134" t="s">
        <v>6</v>
      </c>
      <c r="G9134" t="s">
        <v>8</v>
      </c>
      <c r="H9134">
        <v>5</v>
      </c>
      <c r="I9134">
        <v>2018</v>
      </c>
      <c r="J9134" t="str">
        <f>IF(Table1__2[[#This Row],[Month]]&lt;4,"QTR 1",IF(Table1__2[[#This Row],[Month]]&lt;7,"QTR 2",IF(Table1__2[[#This Row],[Month]]&lt;10,"QTR 3","QTR 4" )))</f>
        <v>QTR 2</v>
      </c>
    </row>
    <row r="9135" spans="1:10">
      <c r="A9135">
        <v>640688000</v>
      </c>
      <c r="B9135">
        <v>0</v>
      </c>
      <c r="C9135">
        <v>37.063800000000001</v>
      </c>
      <c r="D9135">
        <v>9.7601340000000008</v>
      </c>
      <c r="E9135" t="s">
        <v>8</v>
      </c>
      <c r="F9135" t="s">
        <v>6</v>
      </c>
      <c r="G9135" t="s">
        <v>8</v>
      </c>
      <c r="H9135">
        <v>6</v>
      </c>
      <c r="I9135">
        <v>2018</v>
      </c>
      <c r="J9135" t="str">
        <f>IF(Table1__2[[#This Row],[Month]]&lt;4,"QTR 1",IF(Table1__2[[#This Row],[Month]]&lt;7,"QTR 2",IF(Table1__2[[#This Row],[Month]]&lt;10,"QTR 3","QTR 4" )))</f>
        <v>QTR 2</v>
      </c>
    </row>
    <row r="9136" spans="1:10">
      <c r="A9136">
        <v>640688000</v>
      </c>
      <c r="B9136">
        <v>295.27494000000002</v>
      </c>
      <c r="C9136">
        <v>14436.3501</v>
      </c>
      <c r="D9136">
        <v>6061.6485894000007</v>
      </c>
      <c r="E9136" t="s">
        <v>8</v>
      </c>
      <c r="F9136" t="s">
        <v>6</v>
      </c>
      <c r="G9136" t="s">
        <v>8</v>
      </c>
      <c r="H9136">
        <v>10</v>
      </c>
      <c r="I9136">
        <v>2018</v>
      </c>
      <c r="J9136" t="str">
        <f>IF(Table1__2[[#This Row],[Month]]&lt;4,"QTR 1",IF(Table1__2[[#This Row],[Month]]&lt;7,"QTR 2",IF(Table1__2[[#This Row],[Month]]&lt;10,"QTR 3","QTR 4" )))</f>
        <v>QTR 4</v>
      </c>
    </row>
    <row r="9137" spans="1:10">
      <c r="A9137">
        <v>640688000</v>
      </c>
      <c r="B9137">
        <v>399.05358000000001</v>
      </c>
      <c r="C9137">
        <v>-37585.164120000001</v>
      </c>
      <c r="D9137">
        <v>8597.4302394000006</v>
      </c>
      <c r="E9137" t="s">
        <v>8</v>
      </c>
      <c r="F9137" t="s">
        <v>6</v>
      </c>
      <c r="G9137" t="s">
        <v>8</v>
      </c>
      <c r="H9137">
        <v>11</v>
      </c>
      <c r="I9137">
        <v>2018</v>
      </c>
      <c r="J9137" t="str">
        <f>IF(Table1__2[[#This Row],[Month]]&lt;4,"QTR 1",IF(Table1__2[[#This Row],[Month]]&lt;7,"QTR 2",IF(Table1__2[[#This Row],[Month]]&lt;10,"QTR 3","QTR 4" )))</f>
        <v>QTR 4</v>
      </c>
    </row>
    <row r="9138" spans="1:10">
      <c r="A9138">
        <v>640688000</v>
      </c>
      <c r="B9138">
        <v>1524.55764</v>
      </c>
      <c r="C9138">
        <v>-72452.31624</v>
      </c>
      <c r="D9138">
        <v>33715.295698199996</v>
      </c>
      <c r="E9138" t="s">
        <v>8</v>
      </c>
      <c r="F9138" t="s">
        <v>6</v>
      </c>
      <c r="G9138" t="s">
        <v>8</v>
      </c>
      <c r="H9138">
        <v>12</v>
      </c>
      <c r="I9138">
        <v>2018</v>
      </c>
      <c r="J9138" t="str">
        <f>IF(Table1__2[[#This Row],[Month]]&lt;4,"QTR 1",IF(Table1__2[[#This Row],[Month]]&lt;7,"QTR 2",IF(Table1__2[[#This Row],[Month]]&lt;10,"QTR 3","QTR 4" )))</f>
        <v>QTR 4</v>
      </c>
    </row>
    <row r="9139" spans="1:10">
      <c r="A9139">
        <v>643842500</v>
      </c>
      <c r="B9139">
        <v>1384.95066</v>
      </c>
      <c r="C9139">
        <v>46800.46026</v>
      </c>
      <c r="D9139">
        <v>24774.5311248</v>
      </c>
      <c r="E9139" t="s">
        <v>8</v>
      </c>
      <c r="F9139" t="s">
        <v>6</v>
      </c>
      <c r="G9139" t="s">
        <v>8</v>
      </c>
      <c r="H9139">
        <v>5</v>
      </c>
      <c r="I9139">
        <v>2017</v>
      </c>
      <c r="J9139" t="str">
        <f>IF(Table1__2[[#This Row],[Month]]&lt;4,"QTR 1",IF(Table1__2[[#This Row],[Month]]&lt;7,"QTR 2",IF(Table1__2[[#This Row],[Month]]&lt;10,"QTR 3","QTR 4" )))</f>
        <v>QTR 2</v>
      </c>
    </row>
    <row r="9140" spans="1:10">
      <c r="A9140">
        <v>643842500</v>
      </c>
      <c r="B9140">
        <v>2916.9210600000001</v>
      </c>
      <c r="C9140">
        <v>141441.63810000001</v>
      </c>
      <c r="D9140">
        <v>53131.204392</v>
      </c>
      <c r="E9140" t="s">
        <v>8</v>
      </c>
      <c r="F9140" t="s">
        <v>6</v>
      </c>
      <c r="G9140" t="s">
        <v>8</v>
      </c>
      <c r="H9140">
        <v>6</v>
      </c>
      <c r="I9140">
        <v>2017</v>
      </c>
      <c r="J9140" t="str">
        <f>IF(Table1__2[[#This Row],[Month]]&lt;4,"QTR 1",IF(Table1__2[[#This Row],[Month]]&lt;7,"QTR 2",IF(Table1__2[[#This Row],[Month]]&lt;10,"QTR 3","QTR 4" )))</f>
        <v>QTR 2</v>
      </c>
    </row>
    <row r="9141" spans="1:10">
      <c r="A9141">
        <v>643842500</v>
      </c>
      <c r="B9141">
        <v>1040.2573199999999</v>
      </c>
      <c r="C9141">
        <v>83730.830579999994</v>
      </c>
      <c r="D9141">
        <v>18961.568278800001</v>
      </c>
      <c r="E9141" t="s">
        <v>8</v>
      </c>
      <c r="F9141" t="s">
        <v>6</v>
      </c>
      <c r="G9141" t="s">
        <v>8</v>
      </c>
      <c r="H9141">
        <v>7</v>
      </c>
      <c r="I9141">
        <v>2017</v>
      </c>
      <c r="J9141" t="str">
        <f>IF(Table1__2[[#This Row],[Month]]&lt;4,"QTR 1",IF(Table1__2[[#This Row],[Month]]&lt;7,"QTR 2",IF(Table1__2[[#This Row],[Month]]&lt;10,"QTR 3","QTR 4" )))</f>
        <v>QTR 3</v>
      </c>
    </row>
    <row r="9142" spans="1:10">
      <c r="A9142">
        <v>643842500</v>
      </c>
      <c r="B9142">
        <v>1902.6084000000001</v>
      </c>
      <c r="C9142">
        <v>52720.78458</v>
      </c>
      <c r="D9142">
        <v>35547.458169000005</v>
      </c>
      <c r="E9142" t="s">
        <v>8</v>
      </c>
      <c r="F9142" t="s">
        <v>6</v>
      </c>
      <c r="G9142" t="s">
        <v>8</v>
      </c>
      <c r="H9142">
        <v>8</v>
      </c>
      <c r="I9142">
        <v>2017</v>
      </c>
      <c r="J9142" t="str">
        <f>IF(Table1__2[[#This Row],[Month]]&lt;4,"QTR 1",IF(Table1__2[[#This Row],[Month]]&lt;7,"QTR 2",IF(Table1__2[[#This Row],[Month]]&lt;10,"QTR 3","QTR 4" )))</f>
        <v>QTR 3</v>
      </c>
    </row>
    <row r="9143" spans="1:10">
      <c r="A9143">
        <v>643842500</v>
      </c>
      <c r="B9143">
        <v>2270.7754799999998</v>
      </c>
      <c r="C9143">
        <v>98515.580400000006</v>
      </c>
      <c r="D9143">
        <v>42427.216015800004</v>
      </c>
      <c r="E9143" t="s">
        <v>8</v>
      </c>
      <c r="F9143" t="s">
        <v>6</v>
      </c>
      <c r="G9143" t="s">
        <v>8</v>
      </c>
      <c r="H9143">
        <v>9</v>
      </c>
      <c r="I9143">
        <v>2017</v>
      </c>
      <c r="J9143" t="str">
        <f>IF(Table1__2[[#This Row],[Month]]&lt;4,"QTR 1",IF(Table1__2[[#This Row],[Month]]&lt;7,"QTR 2",IF(Table1__2[[#This Row],[Month]]&lt;10,"QTR 3","QTR 4" )))</f>
        <v>QTR 3</v>
      </c>
    </row>
    <row r="9144" spans="1:10">
      <c r="A9144">
        <v>643842500</v>
      </c>
      <c r="B9144">
        <v>782.04618000000005</v>
      </c>
      <c r="C9144">
        <v>43553.67138</v>
      </c>
      <c r="D9144">
        <v>15281.701250399999</v>
      </c>
      <c r="E9144" t="s">
        <v>8</v>
      </c>
      <c r="F9144" t="s">
        <v>6</v>
      </c>
      <c r="G9144" t="s">
        <v>8</v>
      </c>
      <c r="H9144">
        <v>10</v>
      </c>
      <c r="I9144">
        <v>2017</v>
      </c>
      <c r="J9144" t="str">
        <f>IF(Table1__2[[#This Row],[Month]]&lt;4,"QTR 1",IF(Table1__2[[#This Row],[Month]]&lt;7,"QTR 2",IF(Table1__2[[#This Row],[Month]]&lt;10,"QTR 3","QTR 4" )))</f>
        <v>QTR 4</v>
      </c>
    </row>
    <row r="9145" spans="1:10">
      <c r="A9145">
        <v>643842500</v>
      </c>
      <c r="B9145">
        <v>1326.8840399999999</v>
      </c>
      <c r="C9145">
        <v>77900.694839999996</v>
      </c>
      <c r="D9145">
        <v>26089.937741400001</v>
      </c>
      <c r="E9145" t="s">
        <v>8</v>
      </c>
      <c r="F9145" t="s">
        <v>6</v>
      </c>
      <c r="G9145" t="s">
        <v>8</v>
      </c>
      <c r="H9145">
        <v>11</v>
      </c>
      <c r="I9145">
        <v>2017</v>
      </c>
      <c r="J9145" t="str">
        <f>IF(Table1__2[[#This Row],[Month]]&lt;4,"QTR 1",IF(Table1__2[[#This Row],[Month]]&lt;7,"QTR 2",IF(Table1__2[[#This Row],[Month]]&lt;10,"QTR 3","QTR 4" )))</f>
        <v>QTR 4</v>
      </c>
    </row>
    <row r="9146" spans="1:10">
      <c r="A9146">
        <v>643842500</v>
      </c>
      <c r="B9146">
        <v>467.00387999999998</v>
      </c>
      <c r="C9146">
        <v>11143.849200000001</v>
      </c>
      <c r="D9146">
        <v>9134.3735099999994</v>
      </c>
      <c r="E9146" t="s">
        <v>8</v>
      </c>
      <c r="F9146" t="s">
        <v>6</v>
      </c>
      <c r="G9146" t="s">
        <v>8</v>
      </c>
      <c r="H9146">
        <v>12</v>
      </c>
      <c r="I9146">
        <v>2017</v>
      </c>
      <c r="J9146" t="str">
        <f>IF(Table1__2[[#This Row],[Month]]&lt;4,"QTR 1",IF(Table1__2[[#This Row],[Month]]&lt;7,"QTR 2",IF(Table1__2[[#This Row],[Month]]&lt;10,"QTR 3","QTR 4" )))</f>
        <v>QTR 4</v>
      </c>
    </row>
    <row r="9147" spans="1:10">
      <c r="A9147">
        <v>643842500</v>
      </c>
      <c r="B9147">
        <v>917.94677999999999</v>
      </c>
      <c r="C9147">
        <v>45251.193420000003</v>
      </c>
      <c r="D9147">
        <v>18044.078619</v>
      </c>
      <c r="E9147" t="s">
        <v>8</v>
      </c>
      <c r="F9147" t="s">
        <v>6</v>
      </c>
      <c r="G9147" t="s">
        <v>8</v>
      </c>
      <c r="H9147">
        <v>1</v>
      </c>
      <c r="I9147">
        <v>2018</v>
      </c>
      <c r="J9147" t="str">
        <f>IF(Table1__2[[#This Row],[Month]]&lt;4,"QTR 1",IF(Table1__2[[#This Row],[Month]]&lt;7,"QTR 2",IF(Table1__2[[#This Row],[Month]]&lt;10,"QTR 3","QTR 4" )))</f>
        <v>QTR 1</v>
      </c>
    </row>
    <row r="9148" spans="1:10">
      <c r="A9148">
        <v>643842500</v>
      </c>
      <c r="B9148">
        <v>222.3828</v>
      </c>
      <c r="C9148">
        <v>9346.2548999999999</v>
      </c>
      <c r="D9148">
        <v>4395.7296161999993</v>
      </c>
      <c r="E9148" t="s">
        <v>8</v>
      </c>
      <c r="F9148" t="s">
        <v>6</v>
      </c>
      <c r="G9148" t="s">
        <v>8</v>
      </c>
      <c r="H9148">
        <v>2</v>
      </c>
      <c r="I9148">
        <v>2018</v>
      </c>
      <c r="J9148" t="str">
        <f>IF(Table1__2[[#This Row],[Month]]&lt;4,"QTR 1",IF(Table1__2[[#This Row],[Month]]&lt;7,"QTR 2",IF(Table1__2[[#This Row],[Month]]&lt;10,"QTR 3","QTR 4" )))</f>
        <v>QTR 1</v>
      </c>
    </row>
    <row r="9149" spans="1:10">
      <c r="A9149">
        <v>643842500</v>
      </c>
      <c r="B9149">
        <v>1487.4938400000001</v>
      </c>
      <c r="C9149">
        <v>91080.582120000006</v>
      </c>
      <c r="D9149">
        <v>29240.8302162</v>
      </c>
      <c r="E9149" t="s">
        <v>8</v>
      </c>
      <c r="F9149" t="s">
        <v>6</v>
      </c>
      <c r="G9149" t="s">
        <v>8</v>
      </c>
      <c r="H9149">
        <v>3</v>
      </c>
      <c r="I9149">
        <v>2018</v>
      </c>
      <c r="J9149" t="str">
        <f>IF(Table1__2[[#This Row],[Month]]&lt;4,"QTR 1",IF(Table1__2[[#This Row],[Month]]&lt;7,"QTR 2",IF(Table1__2[[#This Row],[Month]]&lt;10,"QTR 3","QTR 4" )))</f>
        <v>QTR 1</v>
      </c>
    </row>
    <row r="9150" spans="1:10">
      <c r="A9150">
        <v>643842500</v>
      </c>
      <c r="B9150">
        <v>1677.75468</v>
      </c>
      <c r="C9150">
        <v>66362.733900000007</v>
      </c>
      <c r="D9150">
        <v>33052.459053600003</v>
      </c>
      <c r="E9150" t="s">
        <v>8</v>
      </c>
      <c r="F9150" t="s">
        <v>6</v>
      </c>
      <c r="G9150" t="s">
        <v>8</v>
      </c>
      <c r="H9150">
        <v>4</v>
      </c>
      <c r="I9150">
        <v>2018</v>
      </c>
      <c r="J9150" t="str">
        <f>IF(Table1__2[[#This Row],[Month]]&lt;4,"QTR 1",IF(Table1__2[[#This Row],[Month]]&lt;7,"QTR 2",IF(Table1__2[[#This Row],[Month]]&lt;10,"QTR 3","QTR 4" )))</f>
        <v>QTR 2</v>
      </c>
    </row>
    <row r="9151" spans="1:10">
      <c r="A9151">
        <v>643842500</v>
      </c>
      <c r="B9151">
        <v>1148.9778000000001</v>
      </c>
      <c r="C9151">
        <v>-45760.202940000003</v>
      </c>
      <c r="D9151">
        <v>23071.7954436</v>
      </c>
      <c r="E9151" t="s">
        <v>8</v>
      </c>
      <c r="F9151" t="s">
        <v>6</v>
      </c>
      <c r="G9151" t="s">
        <v>8</v>
      </c>
      <c r="H9151">
        <v>5</v>
      </c>
      <c r="I9151">
        <v>2018</v>
      </c>
      <c r="J9151" t="str">
        <f>IF(Table1__2[[#This Row],[Month]]&lt;4,"QTR 1",IF(Table1__2[[#This Row],[Month]]&lt;7,"QTR 2",IF(Table1__2[[#This Row],[Month]]&lt;10,"QTR 3","QTR 4" )))</f>
        <v>QTR 2</v>
      </c>
    </row>
    <row r="9152" spans="1:10">
      <c r="A9152">
        <v>678135000</v>
      </c>
      <c r="B9152">
        <v>2.47092</v>
      </c>
      <c r="C9152">
        <v>988.36800000000005</v>
      </c>
      <c r="D9152">
        <v>65.479380000000006</v>
      </c>
      <c r="E9152" t="s">
        <v>43</v>
      </c>
      <c r="F9152" t="s">
        <v>6</v>
      </c>
      <c r="G9152" t="s">
        <v>7</v>
      </c>
      <c r="H9152">
        <v>11</v>
      </c>
      <c r="I9152">
        <v>2018</v>
      </c>
      <c r="J9152" t="str">
        <f>IF(Table1__2[[#This Row],[Month]]&lt;4,"QTR 1",IF(Table1__2[[#This Row],[Month]]&lt;7,"QTR 2",IF(Table1__2[[#This Row],[Month]]&lt;10,"QTR 3","QTR 4" )))</f>
        <v>QTR 4</v>
      </c>
    </row>
    <row r="9153" spans="1:10">
      <c r="A9153">
        <v>678135000</v>
      </c>
      <c r="B9153">
        <v>265.62389999999999</v>
      </c>
      <c r="C9153">
        <v>9333.9002999999993</v>
      </c>
      <c r="D9153">
        <v>4397.1627497999998</v>
      </c>
      <c r="E9153" t="s">
        <v>8</v>
      </c>
      <c r="F9153" t="s">
        <v>6</v>
      </c>
      <c r="G9153" t="s">
        <v>8</v>
      </c>
      <c r="H9153">
        <v>2</v>
      </c>
      <c r="I9153">
        <v>2017</v>
      </c>
      <c r="J9153" t="str">
        <f>IF(Table1__2[[#This Row],[Month]]&lt;4,"QTR 1",IF(Table1__2[[#This Row],[Month]]&lt;7,"QTR 2",IF(Table1__2[[#This Row],[Month]]&lt;10,"QTR 3","QTR 4" )))</f>
        <v>QTR 1</v>
      </c>
    </row>
    <row r="9154" spans="1:10">
      <c r="A9154">
        <v>678135000</v>
      </c>
      <c r="B9154">
        <v>168.02256</v>
      </c>
      <c r="C9154">
        <v>-3419.7532799999999</v>
      </c>
      <c r="D9154">
        <v>2762.2785318000001</v>
      </c>
      <c r="E9154" t="s">
        <v>8</v>
      </c>
      <c r="F9154" t="s">
        <v>6</v>
      </c>
      <c r="G9154" t="s">
        <v>8</v>
      </c>
      <c r="H9154">
        <v>3</v>
      </c>
      <c r="I9154">
        <v>2017</v>
      </c>
      <c r="J9154" t="str">
        <f>IF(Table1__2[[#This Row],[Month]]&lt;4,"QTR 1",IF(Table1__2[[#This Row],[Month]]&lt;7,"QTR 2",IF(Table1__2[[#This Row],[Month]]&lt;10,"QTR 3","QTR 4" )))</f>
        <v>QTR 1</v>
      </c>
    </row>
    <row r="9155" spans="1:10">
      <c r="A9155">
        <v>678135000</v>
      </c>
      <c r="B9155">
        <v>297.74585999999999</v>
      </c>
      <c r="C9155">
        <v>15959.672280000001</v>
      </c>
      <c r="D9155">
        <v>5285.7302910000008</v>
      </c>
      <c r="E9155" t="s">
        <v>8</v>
      </c>
      <c r="F9155" t="s">
        <v>6</v>
      </c>
      <c r="G9155" t="s">
        <v>8</v>
      </c>
      <c r="H9155">
        <v>4</v>
      </c>
      <c r="I9155">
        <v>2017</v>
      </c>
      <c r="J9155" t="str">
        <f>IF(Table1__2[[#This Row],[Month]]&lt;4,"QTR 1",IF(Table1__2[[#This Row],[Month]]&lt;7,"QTR 2",IF(Table1__2[[#This Row],[Month]]&lt;10,"QTR 3","QTR 4" )))</f>
        <v>QTR 2</v>
      </c>
    </row>
    <row r="9156" spans="1:10">
      <c r="A9156">
        <v>678135000</v>
      </c>
      <c r="B9156">
        <v>101.30772</v>
      </c>
      <c r="C9156">
        <v>2215.1797799999999</v>
      </c>
      <c r="D9156">
        <v>1779.3959742</v>
      </c>
      <c r="E9156" t="s">
        <v>8</v>
      </c>
      <c r="F9156" t="s">
        <v>6</v>
      </c>
      <c r="G9156" t="s">
        <v>8</v>
      </c>
      <c r="H9156">
        <v>5</v>
      </c>
      <c r="I9156">
        <v>2017</v>
      </c>
      <c r="J9156" t="str">
        <f>IF(Table1__2[[#This Row],[Month]]&lt;4,"QTR 1",IF(Table1__2[[#This Row],[Month]]&lt;7,"QTR 2",IF(Table1__2[[#This Row],[Month]]&lt;10,"QTR 3","QTR 4" )))</f>
        <v>QTR 2</v>
      </c>
    </row>
    <row r="9157" spans="1:10">
      <c r="A9157">
        <v>678135000</v>
      </c>
      <c r="B9157">
        <v>319.98414000000002</v>
      </c>
      <c r="C9157">
        <v>8061.3765000000003</v>
      </c>
      <c r="D9157">
        <v>5764.2980766000001</v>
      </c>
      <c r="E9157" t="s">
        <v>8</v>
      </c>
      <c r="F9157" t="s">
        <v>6</v>
      </c>
      <c r="G9157" t="s">
        <v>8</v>
      </c>
      <c r="H9157">
        <v>6</v>
      </c>
      <c r="I9157">
        <v>2017</v>
      </c>
      <c r="J9157" t="str">
        <f>IF(Table1__2[[#This Row],[Month]]&lt;4,"QTR 1",IF(Table1__2[[#This Row],[Month]]&lt;7,"QTR 2",IF(Table1__2[[#This Row],[Month]]&lt;10,"QTR 3","QTR 4" )))</f>
        <v>QTR 2</v>
      </c>
    </row>
    <row r="9158" spans="1:10">
      <c r="A9158">
        <v>678135000</v>
      </c>
      <c r="B9158">
        <v>1095.85302</v>
      </c>
      <c r="C9158">
        <v>-58594.161419999997</v>
      </c>
      <c r="D9158">
        <v>19863.429369599999</v>
      </c>
      <c r="E9158" t="s">
        <v>8</v>
      </c>
      <c r="F9158" t="s">
        <v>6</v>
      </c>
      <c r="G9158" t="s">
        <v>8</v>
      </c>
      <c r="H9158">
        <v>7</v>
      </c>
      <c r="I9158">
        <v>2017</v>
      </c>
      <c r="J9158" t="str">
        <f>IF(Table1__2[[#This Row],[Month]]&lt;4,"QTR 1",IF(Table1__2[[#This Row],[Month]]&lt;7,"QTR 2",IF(Table1__2[[#This Row],[Month]]&lt;10,"QTR 3","QTR 4" )))</f>
        <v>QTR 3</v>
      </c>
    </row>
    <row r="9159" spans="1:10">
      <c r="A9159">
        <v>678135000</v>
      </c>
      <c r="B9159">
        <v>1256.46282</v>
      </c>
      <c r="C9159">
        <v>28877.642039999999</v>
      </c>
      <c r="D9159">
        <v>23434.921846800004</v>
      </c>
      <c r="E9159" t="s">
        <v>8</v>
      </c>
      <c r="F9159" t="s">
        <v>6</v>
      </c>
      <c r="G9159" t="s">
        <v>8</v>
      </c>
      <c r="H9159">
        <v>8</v>
      </c>
      <c r="I9159">
        <v>2017</v>
      </c>
      <c r="J9159" t="str">
        <f>IF(Table1__2[[#This Row],[Month]]&lt;4,"QTR 1",IF(Table1__2[[#This Row],[Month]]&lt;7,"QTR 2",IF(Table1__2[[#This Row],[Month]]&lt;10,"QTR 3","QTR 4" )))</f>
        <v>QTR 3</v>
      </c>
    </row>
    <row r="9160" spans="1:10">
      <c r="A9160">
        <v>678135000</v>
      </c>
      <c r="B9160">
        <v>883.35389999999995</v>
      </c>
      <c r="C9160">
        <v>17253.198899999999</v>
      </c>
      <c r="D9160">
        <v>16637.6433096</v>
      </c>
      <c r="E9160" t="s">
        <v>8</v>
      </c>
      <c r="F9160" t="s">
        <v>6</v>
      </c>
      <c r="G9160" t="s">
        <v>8</v>
      </c>
      <c r="H9160">
        <v>9</v>
      </c>
      <c r="I9160">
        <v>2017</v>
      </c>
      <c r="J9160" t="str">
        <f>IF(Table1__2[[#This Row],[Month]]&lt;4,"QTR 1",IF(Table1__2[[#This Row],[Month]]&lt;7,"QTR 2",IF(Table1__2[[#This Row],[Month]]&lt;10,"QTR 3","QTR 4" )))</f>
        <v>QTR 3</v>
      </c>
    </row>
    <row r="9161" spans="1:10">
      <c r="A9161">
        <v>678135000</v>
      </c>
      <c r="B9161">
        <v>801.81353999999999</v>
      </c>
      <c r="C9161">
        <v>40995.033719999999</v>
      </c>
      <c r="D9161">
        <v>15676.5172026</v>
      </c>
      <c r="E9161" t="s">
        <v>8</v>
      </c>
      <c r="F9161" t="s">
        <v>6</v>
      </c>
      <c r="G9161" t="s">
        <v>8</v>
      </c>
      <c r="H9161">
        <v>10</v>
      </c>
      <c r="I9161">
        <v>2017</v>
      </c>
      <c r="J9161" t="str">
        <f>IF(Table1__2[[#This Row],[Month]]&lt;4,"QTR 1",IF(Table1__2[[#This Row],[Month]]&lt;7,"QTR 2",IF(Table1__2[[#This Row],[Month]]&lt;10,"QTR 3","QTR 4" )))</f>
        <v>QTR 4</v>
      </c>
    </row>
    <row r="9162" spans="1:10">
      <c r="A9162">
        <v>678135000</v>
      </c>
      <c r="B9162">
        <v>1172.45154</v>
      </c>
      <c r="C9162">
        <v>36433.715400000001</v>
      </c>
      <c r="D9162">
        <v>22899.967666800003</v>
      </c>
      <c r="E9162" t="s">
        <v>8</v>
      </c>
      <c r="F9162" t="s">
        <v>6</v>
      </c>
      <c r="G9162" t="s">
        <v>8</v>
      </c>
      <c r="H9162">
        <v>11</v>
      </c>
      <c r="I9162">
        <v>2017</v>
      </c>
      <c r="J9162" t="str">
        <f>IF(Table1__2[[#This Row],[Month]]&lt;4,"QTR 1",IF(Table1__2[[#This Row],[Month]]&lt;7,"QTR 2",IF(Table1__2[[#This Row],[Month]]&lt;10,"QTR 3","QTR 4" )))</f>
        <v>QTR 4</v>
      </c>
    </row>
    <row r="9163" spans="1:10">
      <c r="A9163">
        <v>678135000</v>
      </c>
      <c r="B9163">
        <v>381.75713999999999</v>
      </c>
      <c r="C9163">
        <v>12149.513639999999</v>
      </c>
      <c r="D9163">
        <v>7446.4262850000005</v>
      </c>
      <c r="E9163" t="s">
        <v>8</v>
      </c>
      <c r="F9163" t="s">
        <v>6</v>
      </c>
      <c r="G9163" t="s">
        <v>8</v>
      </c>
      <c r="H9163">
        <v>12</v>
      </c>
      <c r="I9163">
        <v>2017</v>
      </c>
      <c r="J9163" t="str">
        <f>IF(Table1__2[[#This Row],[Month]]&lt;4,"QTR 1",IF(Table1__2[[#This Row],[Month]]&lt;7,"QTR 2",IF(Table1__2[[#This Row],[Month]]&lt;10,"QTR 3","QTR 4" )))</f>
        <v>QTR 4</v>
      </c>
    </row>
    <row r="9164" spans="1:10">
      <c r="A9164">
        <v>678135000</v>
      </c>
      <c r="B9164">
        <v>725.21501999999998</v>
      </c>
      <c r="C9164">
        <v>-252.03384</v>
      </c>
      <c r="D9164">
        <v>14336.327258400001</v>
      </c>
      <c r="E9164" t="s">
        <v>8</v>
      </c>
      <c r="F9164" t="s">
        <v>6</v>
      </c>
      <c r="G9164" t="s">
        <v>8</v>
      </c>
      <c r="H9164">
        <v>1</v>
      </c>
      <c r="I9164">
        <v>2018</v>
      </c>
      <c r="J9164" t="str">
        <f>IF(Table1__2[[#This Row],[Month]]&lt;4,"QTR 1",IF(Table1__2[[#This Row],[Month]]&lt;7,"QTR 2",IF(Table1__2[[#This Row],[Month]]&lt;10,"QTR 3","QTR 4" )))</f>
        <v>QTR 1</v>
      </c>
    </row>
    <row r="9165" spans="1:10">
      <c r="A9165">
        <v>678135000</v>
      </c>
      <c r="B9165">
        <v>2902.0955399999998</v>
      </c>
      <c r="C9165">
        <v>149923.071</v>
      </c>
      <c r="D9165">
        <v>57126.879705600004</v>
      </c>
      <c r="E9165" t="s">
        <v>8</v>
      </c>
      <c r="F9165" t="s">
        <v>6</v>
      </c>
      <c r="G9165" t="s">
        <v>8</v>
      </c>
      <c r="H9165">
        <v>2</v>
      </c>
      <c r="I9165">
        <v>2018</v>
      </c>
      <c r="J9165" t="str">
        <f>IF(Table1__2[[#This Row],[Month]]&lt;4,"QTR 1",IF(Table1__2[[#This Row],[Month]]&lt;7,"QTR 2",IF(Table1__2[[#This Row],[Month]]&lt;10,"QTR 3","QTR 4" )))</f>
        <v>QTR 1</v>
      </c>
    </row>
    <row r="9166" spans="1:10">
      <c r="A9166">
        <v>678135000</v>
      </c>
      <c r="B9166">
        <v>82.775819999999996</v>
      </c>
      <c r="C9166">
        <v>13473.92676</v>
      </c>
      <c r="D9166">
        <v>1652.9095794000002</v>
      </c>
      <c r="E9166" t="s">
        <v>8</v>
      </c>
      <c r="F9166" t="s">
        <v>6</v>
      </c>
      <c r="G9166" t="s">
        <v>8</v>
      </c>
      <c r="H9166">
        <v>3</v>
      </c>
      <c r="I9166">
        <v>2018</v>
      </c>
      <c r="J9166" t="str">
        <f>IF(Table1__2[[#This Row],[Month]]&lt;4,"QTR 1",IF(Table1__2[[#This Row],[Month]]&lt;7,"QTR 2",IF(Table1__2[[#This Row],[Month]]&lt;10,"QTR 3","QTR 4" )))</f>
        <v>QTR 1</v>
      </c>
    </row>
    <row r="9167" spans="1:10">
      <c r="A9167">
        <v>678135000</v>
      </c>
      <c r="B9167">
        <v>1918.66938</v>
      </c>
      <c r="C9167">
        <v>8280.0529200000001</v>
      </c>
      <c r="D9167">
        <v>37516.534316999998</v>
      </c>
      <c r="E9167" t="s">
        <v>8</v>
      </c>
      <c r="F9167" t="s">
        <v>6</v>
      </c>
      <c r="G9167" t="s">
        <v>8</v>
      </c>
      <c r="H9167">
        <v>4</v>
      </c>
      <c r="I9167">
        <v>2018</v>
      </c>
      <c r="J9167" t="str">
        <f>IF(Table1__2[[#This Row],[Month]]&lt;4,"QTR 1",IF(Table1__2[[#This Row],[Month]]&lt;7,"QTR 2",IF(Table1__2[[#This Row],[Month]]&lt;10,"QTR 3","QTR 4" )))</f>
        <v>QTR 2</v>
      </c>
    </row>
    <row r="9168" spans="1:10">
      <c r="A9168">
        <v>678135000</v>
      </c>
      <c r="B9168">
        <v>1263.8755799999999</v>
      </c>
      <c r="C9168">
        <v>12795.65922</v>
      </c>
      <c r="D9168">
        <v>25865.948843400001</v>
      </c>
      <c r="E9168" t="s">
        <v>8</v>
      </c>
      <c r="F9168" t="s">
        <v>6</v>
      </c>
      <c r="G9168" t="s">
        <v>8</v>
      </c>
      <c r="H9168">
        <v>5</v>
      </c>
      <c r="I9168">
        <v>2018</v>
      </c>
      <c r="J9168" t="str">
        <f>IF(Table1__2[[#This Row],[Month]]&lt;4,"QTR 1",IF(Table1__2[[#This Row],[Month]]&lt;7,"QTR 2",IF(Table1__2[[#This Row],[Month]]&lt;10,"QTR 3","QTR 4" )))</f>
        <v>QTR 2</v>
      </c>
    </row>
    <row r="9169" spans="1:10">
      <c r="A9169">
        <v>678135000</v>
      </c>
      <c r="B9169">
        <v>72.892139999999998</v>
      </c>
      <c r="C9169">
        <v>-10518.70644</v>
      </c>
      <c r="D9169">
        <v>1479.5992505999998</v>
      </c>
      <c r="E9169" t="s">
        <v>8</v>
      </c>
      <c r="F9169" t="s">
        <v>6</v>
      </c>
      <c r="G9169" t="s">
        <v>8</v>
      </c>
      <c r="H9169">
        <v>6</v>
      </c>
      <c r="I9169">
        <v>2018</v>
      </c>
      <c r="J9169" t="str">
        <f>IF(Table1__2[[#This Row],[Month]]&lt;4,"QTR 1",IF(Table1__2[[#This Row],[Month]]&lt;7,"QTR 2",IF(Table1__2[[#This Row],[Month]]&lt;10,"QTR 3","QTR 4" )))</f>
        <v>QTR 2</v>
      </c>
    </row>
    <row r="9170" spans="1:10">
      <c r="A9170">
        <v>678135000</v>
      </c>
      <c r="B9170">
        <v>479.35847999999999</v>
      </c>
      <c r="C9170">
        <v>-21007.761839999999</v>
      </c>
      <c r="D9170">
        <v>10120.826547000001</v>
      </c>
      <c r="E9170" t="s">
        <v>8</v>
      </c>
      <c r="F9170" t="s">
        <v>6</v>
      </c>
      <c r="G9170" t="s">
        <v>8</v>
      </c>
      <c r="H9170">
        <v>9</v>
      </c>
      <c r="I9170">
        <v>2018</v>
      </c>
      <c r="J9170" t="str">
        <f>IF(Table1__2[[#This Row],[Month]]&lt;4,"QTR 1",IF(Table1__2[[#This Row],[Month]]&lt;7,"QTR 2",IF(Table1__2[[#This Row],[Month]]&lt;10,"QTR 3","QTR 4" )))</f>
        <v>QTR 3</v>
      </c>
    </row>
    <row r="9171" spans="1:10">
      <c r="A9171">
        <v>678135000</v>
      </c>
      <c r="B9171">
        <v>210.0282</v>
      </c>
      <c r="C9171">
        <v>25683.977940000001</v>
      </c>
      <c r="D9171">
        <v>4403.0311848000001</v>
      </c>
      <c r="E9171" t="s">
        <v>8</v>
      </c>
      <c r="F9171" t="s">
        <v>6</v>
      </c>
      <c r="G9171" t="s">
        <v>8</v>
      </c>
      <c r="H9171">
        <v>10</v>
      </c>
      <c r="I9171">
        <v>2018</v>
      </c>
      <c r="J9171" t="str">
        <f>IF(Table1__2[[#This Row],[Month]]&lt;4,"QTR 1",IF(Table1__2[[#This Row],[Month]]&lt;7,"QTR 2",IF(Table1__2[[#This Row],[Month]]&lt;10,"QTR 3","QTR 4" )))</f>
        <v>QTR 4</v>
      </c>
    </row>
    <row r="9172" spans="1:10">
      <c r="A9172">
        <v>678135000</v>
      </c>
      <c r="B9172">
        <v>287.86218000000002</v>
      </c>
      <c r="C9172">
        <v>-10591.59858</v>
      </c>
      <c r="D9172">
        <v>6264.3258023999997</v>
      </c>
      <c r="E9172" t="s">
        <v>8</v>
      </c>
      <c r="F9172" t="s">
        <v>6</v>
      </c>
      <c r="G9172" t="s">
        <v>8</v>
      </c>
      <c r="H9172">
        <v>11</v>
      </c>
      <c r="I9172">
        <v>2018</v>
      </c>
      <c r="J9172" t="str">
        <f>IF(Table1__2[[#This Row],[Month]]&lt;4,"QTR 1",IF(Table1__2[[#This Row],[Month]]&lt;7,"QTR 2",IF(Table1__2[[#This Row],[Month]]&lt;10,"QTR 3","QTR 4" )))</f>
        <v>QTR 4</v>
      </c>
    </row>
    <row r="9173" spans="1:10">
      <c r="A9173">
        <v>678135000</v>
      </c>
      <c r="B9173">
        <v>128.48784000000001</v>
      </c>
      <c r="C9173">
        <v>21504.41676</v>
      </c>
      <c r="D9173">
        <v>2833.8363749999999</v>
      </c>
      <c r="E9173" t="s">
        <v>8</v>
      </c>
      <c r="F9173" t="s">
        <v>6</v>
      </c>
      <c r="G9173" t="s">
        <v>8</v>
      </c>
      <c r="H9173">
        <v>12</v>
      </c>
      <c r="I9173">
        <v>2018</v>
      </c>
      <c r="J9173" t="str">
        <f>IF(Table1__2[[#This Row],[Month]]&lt;4,"QTR 1",IF(Table1__2[[#This Row],[Month]]&lt;7,"QTR 2",IF(Table1__2[[#This Row],[Month]]&lt;10,"QTR 3","QTR 4" )))</f>
        <v>QTR 4</v>
      </c>
    </row>
    <row r="9174" spans="1:10">
      <c r="A9174">
        <v>678135000</v>
      </c>
      <c r="B9174">
        <v>488.00670000000002</v>
      </c>
      <c r="C9174">
        <v>7437.4692000000005</v>
      </c>
      <c r="D9174">
        <v>8928.9906396000006</v>
      </c>
      <c r="E9174" t="s">
        <v>46</v>
      </c>
      <c r="F9174" t="s">
        <v>45</v>
      </c>
      <c r="G9174" t="s">
        <v>8</v>
      </c>
      <c r="H9174">
        <v>7</v>
      </c>
      <c r="I9174">
        <v>2017</v>
      </c>
      <c r="J9174" t="str">
        <f>IF(Table1__2[[#This Row],[Month]]&lt;4,"QTR 1",IF(Table1__2[[#This Row],[Month]]&lt;7,"QTR 2",IF(Table1__2[[#This Row],[Month]]&lt;10,"QTR 3","QTR 4" )))</f>
        <v>QTR 3</v>
      </c>
    </row>
    <row r="9175" spans="1:10">
      <c r="A9175">
        <v>678135000</v>
      </c>
      <c r="B9175">
        <v>542.36694</v>
      </c>
      <c r="C9175">
        <v>18858.061440000001</v>
      </c>
      <c r="D9175">
        <v>10074.521506200001</v>
      </c>
      <c r="E9175" t="s">
        <v>46</v>
      </c>
      <c r="F9175" t="s">
        <v>45</v>
      </c>
      <c r="G9175" t="s">
        <v>8</v>
      </c>
      <c r="H9175">
        <v>8</v>
      </c>
      <c r="I9175">
        <v>2017</v>
      </c>
      <c r="J9175" t="str">
        <f>IF(Table1__2[[#This Row],[Month]]&lt;4,"QTR 1",IF(Table1__2[[#This Row],[Month]]&lt;7,"QTR 2",IF(Table1__2[[#This Row],[Month]]&lt;10,"QTR 3","QTR 4" )))</f>
        <v>QTR 3</v>
      </c>
    </row>
    <row r="9176" spans="1:10">
      <c r="A9176">
        <v>678135000</v>
      </c>
      <c r="B9176">
        <v>137.13605999999999</v>
      </c>
      <c r="C9176">
        <v>235.97286</v>
      </c>
      <c r="D9176">
        <v>2688.2127048000002</v>
      </c>
      <c r="E9176" t="s">
        <v>46</v>
      </c>
      <c r="F9176" t="s">
        <v>45</v>
      </c>
      <c r="G9176" t="s">
        <v>8</v>
      </c>
      <c r="H9176">
        <v>9</v>
      </c>
      <c r="I9176">
        <v>2017</v>
      </c>
      <c r="J9176" t="str">
        <f>IF(Table1__2[[#This Row],[Month]]&lt;4,"QTR 1",IF(Table1__2[[#This Row],[Month]]&lt;7,"QTR 2",IF(Table1__2[[#This Row],[Month]]&lt;10,"QTR 3","QTR 4" )))</f>
        <v>QTR 3</v>
      </c>
    </row>
    <row r="9177" spans="1:10">
      <c r="A9177">
        <v>678135000</v>
      </c>
      <c r="B9177">
        <v>433.64645999999999</v>
      </c>
      <c r="C9177">
        <v>-6021.6320400000004</v>
      </c>
      <c r="D9177">
        <v>8513.8760796000006</v>
      </c>
      <c r="E9177" t="s">
        <v>46</v>
      </c>
      <c r="F9177" t="s">
        <v>45</v>
      </c>
      <c r="G9177" t="s">
        <v>8</v>
      </c>
      <c r="H9177">
        <v>10</v>
      </c>
      <c r="I9177">
        <v>2017</v>
      </c>
      <c r="J9177" t="str">
        <f>IF(Table1__2[[#This Row],[Month]]&lt;4,"QTR 1",IF(Table1__2[[#This Row],[Month]]&lt;7,"QTR 2",IF(Table1__2[[#This Row],[Month]]&lt;10,"QTR 3","QTR 4" )))</f>
        <v>QTR 4</v>
      </c>
    </row>
    <row r="9178" spans="1:10">
      <c r="A9178">
        <v>678135000</v>
      </c>
      <c r="B9178">
        <v>163.08072000000001</v>
      </c>
      <c r="C9178">
        <v>-21787.337100000001</v>
      </c>
      <c r="D9178">
        <v>3223.0804026000001</v>
      </c>
      <c r="E9178" t="s">
        <v>46</v>
      </c>
      <c r="F9178" t="s">
        <v>45</v>
      </c>
      <c r="G9178" t="s">
        <v>8</v>
      </c>
      <c r="H9178">
        <v>11</v>
      </c>
      <c r="I9178">
        <v>2017</v>
      </c>
      <c r="J9178" t="str">
        <f>IF(Table1__2[[#This Row],[Month]]&lt;4,"QTR 1",IF(Table1__2[[#This Row],[Month]]&lt;7,"QTR 2",IF(Table1__2[[#This Row],[Month]]&lt;10,"QTR 3","QTR 4" )))</f>
        <v>QTR 4</v>
      </c>
    </row>
    <row r="9179" spans="1:10">
      <c r="A9179">
        <v>678135000</v>
      </c>
      <c r="B9179">
        <v>322.45506</v>
      </c>
      <c r="C9179">
        <v>21721.85772</v>
      </c>
      <c r="D9179">
        <v>6347.1386861999999</v>
      </c>
      <c r="E9179" t="s">
        <v>46</v>
      </c>
      <c r="F9179" t="s">
        <v>45</v>
      </c>
      <c r="G9179" t="s">
        <v>8</v>
      </c>
      <c r="H9179">
        <v>12</v>
      </c>
      <c r="I9179">
        <v>2017</v>
      </c>
      <c r="J9179" t="str">
        <f>IF(Table1__2[[#This Row],[Month]]&lt;4,"QTR 1",IF(Table1__2[[#This Row],[Month]]&lt;7,"QTR 2",IF(Table1__2[[#This Row],[Month]]&lt;10,"QTR 3","QTR 4" )))</f>
        <v>QTR 4</v>
      </c>
    </row>
    <row r="9180" spans="1:10">
      <c r="A9180">
        <v>678135000</v>
      </c>
      <c r="B9180">
        <v>187.78992</v>
      </c>
      <c r="C9180">
        <v>-13388.68002</v>
      </c>
      <c r="D9180">
        <v>3641.1724211999999</v>
      </c>
      <c r="E9180" t="s">
        <v>46</v>
      </c>
      <c r="F9180" t="s">
        <v>45</v>
      </c>
      <c r="G9180" t="s">
        <v>8</v>
      </c>
      <c r="H9180">
        <v>1</v>
      </c>
      <c r="I9180">
        <v>2018</v>
      </c>
      <c r="J9180" t="str">
        <f>IF(Table1__2[[#This Row],[Month]]&lt;4,"QTR 1",IF(Table1__2[[#This Row],[Month]]&lt;7,"QTR 2",IF(Table1__2[[#This Row],[Month]]&lt;10,"QTR 3","QTR 4" )))</f>
        <v>QTR 1</v>
      </c>
    </row>
    <row r="9181" spans="1:10">
      <c r="A9181">
        <v>678135000</v>
      </c>
      <c r="B9181">
        <v>872.23476000000005</v>
      </c>
      <c r="C9181">
        <v>-10815.216839999999</v>
      </c>
      <c r="D9181">
        <v>16916.264248800002</v>
      </c>
      <c r="E9181" t="s">
        <v>46</v>
      </c>
      <c r="F9181" t="s">
        <v>45</v>
      </c>
      <c r="G9181" t="s">
        <v>8</v>
      </c>
      <c r="H9181">
        <v>2</v>
      </c>
      <c r="I9181">
        <v>2018</v>
      </c>
      <c r="J9181" t="str">
        <f>IF(Table1__2[[#This Row],[Month]]&lt;4,"QTR 1",IF(Table1__2[[#This Row],[Month]]&lt;7,"QTR 2",IF(Table1__2[[#This Row],[Month]]&lt;10,"QTR 3","QTR 4" )))</f>
        <v>QTR 1</v>
      </c>
    </row>
    <row r="9182" spans="1:10">
      <c r="A9182">
        <v>678135000</v>
      </c>
      <c r="B9182">
        <v>30.886500000000002</v>
      </c>
      <c r="C9182">
        <v>-5727.59256</v>
      </c>
      <c r="D9182">
        <v>609.44006339999999</v>
      </c>
      <c r="E9182" t="s">
        <v>46</v>
      </c>
      <c r="F9182" t="s">
        <v>45</v>
      </c>
      <c r="G9182" t="s">
        <v>8</v>
      </c>
      <c r="H9182">
        <v>3</v>
      </c>
      <c r="I9182">
        <v>2018</v>
      </c>
      <c r="J9182" t="str">
        <f>IF(Table1__2[[#This Row],[Month]]&lt;4,"QTR 1",IF(Table1__2[[#This Row],[Month]]&lt;7,"QTR 2",IF(Table1__2[[#This Row],[Month]]&lt;10,"QTR 3","QTR 4" )))</f>
        <v>QTR 1</v>
      </c>
    </row>
    <row r="9183" spans="1:10">
      <c r="A9183">
        <v>678135000</v>
      </c>
      <c r="B9183">
        <v>714.09587999999997</v>
      </c>
      <c r="C9183">
        <v>-50792.231520000001</v>
      </c>
      <c r="D9183">
        <v>13926.673431599998</v>
      </c>
      <c r="E9183" t="s">
        <v>46</v>
      </c>
      <c r="F9183" t="s">
        <v>45</v>
      </c>
      <c r="G9183" t="s">
        <v>8</v>
      </c>
      <c r="H9183">
        <v>4</v>
      </c>
      <c r="I9183">
        <v>2018</v>
      </c>
      <c r="J9183" t="str">
        <f>IF(Table1__2[[#This Row],[Month]]&lt;4,"QTR 1",IF(Table1__2[[#This Row],[Month]]&lt;7,"QTR 2",IF(Table1__2[[#This Row],[Month]]&lt;10,"QTR 3","QTR 4" )))</f>
        <v>QTR 2</v>
      </c>
    </row>
    <row r="9184" spans="1:10">
      <c r="A9184">
        <v>678135000</v>
      </c>
      <c r="B9184">
        <v>275.50758000000002</v>
      </c>
      <c r="C9184">
        <v>-17757.26658</v>
      </c>
      <c r="D9184">
        <v>5812.6910447999999</v>
      </c>
      <c r="E9184" t="s">
        <v>46</v>
      </c>
      <c r="F9184" t="s">
        <v>45</v>
      </c>
      <c r="G9184" t="s">
        <v>8</v>
      </c>
      <c r="H9184">
        <v>5</v>
      </c>
      <c r="I9184">
        <v>2018</v>
      </c>
      <c r="J9184" t="str">
        <f>IF(Table1__2[[#This Row],[Month]]&lt;4,"QTR 1",IF(Table1__2[[#This Row],[Month]]&lt;7,"QTR 2",IF(Table1__2[[#This Row],[Month]]&lt;10,"QTR 3","QTR 4" )))</f>
        <v>QTR 2</v>
      </c>
    </row>
    <row r="9185" spans="1:10">
      <c r="A9185">
        <v>678135000</v>
      </c>
      <c r="B9185">
        <v>38.299259999999997</v>
      </c>
      <c r="C9185">
        <v>1407.18894</v>
      </c>
      <c r="D9185">
        <v>806.12529540000003</v>
      </c>
      <c r="E9185" t="s">
        <v>46</v>
      </c>
      <c r="F9185" t="s">
        <v>45</v>
      </c>
      <c r="G9185" t="s">
        <v>8</v>
      </c>
      <c r="H9185">
        <v>8</v>
      </c>
      <c r="I9185">
        <v>2018</v>
      </c>
      <c r="J9185" t="str">
        <f>IF(Table1__2[[#This Row],[Month]]&lt;4,"QTR 1",IF(Table1__2[[#This Row],[Month]]&lt;7,"QTR 2",IF(Table1__2[[#This Row],[Month]]&lt;10,"QTR 3","QTR 4" )))</f>
        <v>QTR 3</v>
      </c>
    </row>
    <row r="9186" spans="1:10">
      <c r="A9186">
        <v>678135000</v>
      </c>
      <c r="B9186">
        <v>321.21960000000001</v>
      </c>
      <c r="C9186">
        <v>33390.777419999999</v>
      </c>
      <c r="D9186">
        <v>6658.2398687999994</v>
      </c>
      <c r="E9186" t="s">
        <v>46</v>
      </c>
      <c r="F9186" t="s">
        <v>45</v>
      </c>
      <c r="G9186" t="s">
        <v>8</v>
      </c>
      <c r="H9186">
        <v>9</v>
      </c>
      <c r="I9186">
        <v>2018</v>
      </c>
      <c r="J9186" t="str">
        <f>IF(Table1__2[[#This Row],[Month]]&lt;4,"QTR 1",IF(Table1__2[[#This Row],[Month]]&lt;7,"QTR 2",IF(Table1__2[[#This Row],[Month]]&lt;10,"QTR 3","QTR 4" )))</f>
        <v>QTR 3</v>
      </c>
    </row>
    <row r="9187" spans="1:10">
      <c r="A9187">
        <v>678135000</v>
      </c>
      <c r="B9187">
        <v>16.060980000000001</v>
      </c>
      <c r="C9187">
        <v>3080.0017800000001</v>
      </c>
      <c r="D9187">
        <v>315.61061160000003</v>
      </c>
      <c r="E9187" t="s">
        <v>46</v>
      </c>
      <c r="F9187" t="s">
        <v>45</v>
      </c>
      <c r="G9187" t="s">
        <v>8</v>
      </c>
      <c r="H9187">
        <v>10</v>
      </c>
      <c r="I9187">
        <v>2018</v>
      </c>
      <c r="J9187" t="str">
        <f>IF(Table1__2[[#This Row],[Month]]&lt;4,"QTR 1",IF(Table1__2[[#This Row],[Month]]&lt;7,"QTR 2",IF(Table1__2[[#This Row],[Month]]&lt;10,"QTR 3","QTR 4" )))</f>
        <v>QTR 4</v>
      </c>
    </row>
    <row r="9188" spans="1:10">
      <c r="A9188">
        <v>678135000</v>
      </c>
      <c r="B9188">
        <v>2.47092</v>
      </c>
      <c r="C9188">
        <v>599.19809999999995</v>
      </c>
      <c r="D9188">
        <v>44.451850799999995</v>
      </c>
      <c r="E9188" t="s">
        <v>46</v>
      </c>
      <c r="F9188" t="s">
        <v>45</v>
      </c>
      <c r="G9188" t="s">
        <v>8</v>
      </c>
      <c r="H9188">
        <v>11</v>
      </c>
      <c r="I9188">
        <v>2018</v>
      </c>
      <c r="J9188" t="str">
        <f>IF(Table1__2[[#This Row],[Month]]&lt;4,"QTR 1",IF(Table1__2[[#This Row],[Month]]&lt;7,"QTR 2",IF(Table1__2[[#This Row],[Month]]&lt;10,"QTR 3","QTR 4" )))</f>
        <v>QTR 4</v>
      </c>
    </row>
    <row r="9189" spans="1:10">
      <c r="A9189">
        <v>678135000</v>
      </c>
      <c r="B9189">
        <v>14.825520000000001</v>
      </c>
      <c r="C9189">
        <v>1235.46</v>
      </c>
      <c r="D9189">
        <v>333.57420000000002</v>
      </c>
      <c r="E9189" t="s">
        <v>7</v>
      </c>
      <c r="F9189" t="s">
        <v>6</v>
      </c>
      <c r="G9189" t="s">
        <v>7</v>
      </c>
      <c r="H9189">
        <v>11</v>
      </c>
      <c r="I9189">
        <v>2018</v>
      </c>
      <c r="J9189" t="str">
        <f>IF(Table1__2[[#This Row],[Month]]&lt;4,"QTR 1",IF(Table1__2[[#This Row],[Month]]&lt;7,"QTR 2",IF(Table1__2[[#This Row],[Month]]&lt;10,"QTR 3","QTR 4" )))</f>
        <v>QTR 4</v>
      </c>
    </row>
    <row r="9190" spans="1:10">
      <c r="A9190">
        <v>690027500</v>
      </c>
      <c r="B9190">
        <v>6.1772999999999998</v>
      </c>
      <c r="C9190">
        <v>-469.47480000000002</v>
      </c>
      <c r="D9190">
        <v>111.52497419999999</v>
      </c>
      <c r="E9190" t="s">
        <v>8</v>
      </c>
      <c r="F9190" t="s">
        <v>6</v>
      </c>
      <c r="G9190" t="s">
        <v>8</v>
      </c>
      <c r="H9190">
        <v>5</v>
      </c>
      <c r="I9190">
        <v>2017</v>
      </c>
      <c r="J9190" t="str">
        <f>IF(Table1__2[[#This Row],[Month]]&lt;4,"QTR 1",IF(Table1__2[[#This Row],[Month]]&lt;7,"QTR 2",IF(Table1__2[[#This Row],[Month]]&lt;10,"QTR 3","QTR 4" )))</f>
        <v>QTR 2</v>
      </c>
    </row>
    <row r="9191" spans="1:10">
      <c r="A9191">
        <v>690027500</v>
      </c>
      <c r="B9191">
        <v>195.20267999999999</v>
      </c>
      <c r="C9191">
        <v>18487.423439999999</v>
      </c>
      <c r="D9191">
        <v>3611.8673100000001</v>
      </c>
      <c r="E9191" t="s">
        <v>8</v>
      </c>
      <c r="F9191" t="s">
        <v>6</v>
      </c>
      <c r="G9191" t="s">
        <v>8</v>
      </c>
      <c r="H9191">
        <v>8</v>
      </c>
      <c r="I9191">
        <v>2017</v>
      </c>
      <c r="J9191" t="str">
        <f>IF(Table1__2[[#This Row],[Month]]&lt;4,"QTR 1",IF(Table1__2[[#This Row],[Month]]&lt;7,"QTR 2",IF(Table1__2[[#This Row],[Month]]&lt;10,"QTR 3","QTR 4" )))</f>
        <v>QTR 3</v>
      </c>
    </row>
    <row r="9192" spans="1:10">
      <c r="A9192">
        <v>690027500</v>
      </c>
      <c r="B9192">
        <v>374.34438</v>
      </c>
      <c r="C9192">
        <v>8445.6045599999998</v>
      </c>
      <c r="D9192">
        <v>7315.0104048000003</v>
      </c>
      <c r="E9192" t="s">
        <v>8</v>
      </c>
      <c r="F9192" t="s">
        <v>6</v>
      </c>
      <c r="G9192" t="s">
        <v>8</v>
      </c>
      <c r="H9192">
        <v>10</v>
      </c>
      <c r="I9192">
        <v>2017</v>
      </c>
      <c r="J9192" t="str">
        <f>IF(Table1__2[[#This Row],[Month]]&lt;4,"QTR 1",IF(Table1__2[[#This Row],[Month]]&lt;7,"QTR 2",IF(Table1__2[[#This Row],[Month]]&lt;10,"QTR 3","QTR 4" )))</f>
        <v>QTR 4</v>
      </c>
    </row>
    <row r="9193" spans="1:10">
      <c r="A9193">
        <v>690027500</v>
      </c>
      <c r="B9193">
        <v>166.78710000000001</v>
      </c>
      <c r="C9193">
        <v>805.51991999999996</v>
      </c>
      <c r="D9193">
        <v>3249.0374172000002</v>
      </c>
      <c r="E9193" t="s">
        <v>8</v>
      </c>
      <c r="F9193" t="s">
        <v>6</v>
      </c>
      <c r="G9193" t="s">
        <v>8</v>
      </c>
      <c r="H9193">
        <v>11</v>
      </c>
      <c r="I9193">
        <v>2017</v>
      </c>
      <c r="J9193" t="str">
        <f>IF(Table1__2[[#This Row],[Month]]&lt;4,"QTR 1",IF(Table1__2[[#This Row],[Month]]&lt;7,"QTR 2",IF(Table1__2[[#This Row],[Month]]&lt;10,"QTR 3","QTR 4" )))</f>
        <v>QTR 4</v>
      </c>
    </row>
    <row r="9194" spans="1:10">
      <c r="A9194">
        <v>690027500</v>
      </c>
      <c r="B9194">
        <v>126.01692</v>
      </c>
      <c r="C9194">
        <v>11125.317300000001</v>
      </c>
      <c r="D9194">
        <v>2454.7107648000001</v>
      </c>
      <c r="E9194" t="s">
        <v>8</v>
      </c>
      <c r="F9194" t="s">
        <v>6</v>
      </c>
      <c r="G9194" t="s">
        <v>8</v>
      </c>
      <c r="H9194">
        <v>1</v>
      </c>
      <c r="I9194">
        <v>2018</v>
      </c>
      <c r="J9194" t="str">
        <f>IF(Table1__2[[#This Row],[Month]]&lt;4,"QTR 1",IF(Table1__2[[#This Row],[Month]]&lt;7,"QTR 2",IF(Table1__2[[#This Row],[Month]]&lt;10,"QTR 3","QTR 4" )))</f>
        <v>QTR 1</v>
      </c>
    </row>
    <row r="9195" spans="1:10">
      <c r="A9195">
        <v>690027500</v>
      </c>
      <c r="B9195">
        <v>631.32006000000001</v>
      </c>
      <c r="C9195">
        <v>40652.811300000001</v>
      </c>
      <c r="D9195">
        <v>12325.875555000001</v>
      </c>
      <c r="E9195" t="s">
        <v>8</v>
      </c>
      <c r="F9195" t="s">
        <v>6</v>
      </c>
      <c r="G9195" t="s">
        <v>8</v>
      </c>
      <c r="H9195">
        <v>3</v>
      </c>
      <c r="I9195">
        <v>2018</v>
      </c>
      <c r="J9195" t="str">
        <f>IF(Table1__2[[#This Row],[Month]]&lt;4,"QTR 1",IF(Table1__2[[#This Row],[Month]]&lt;7,"QTR 2",IF(Table1__2[[#This Row],[Month]]&lt;10,"QTR 3","QTR 4" )))</f>
        <v>QTR 1</v>
      </c>
    </row>
    <row r="9196" spans="1:10">
      <c r="A9196">
        <v>690027500</v>
      </c>
      <c r="B9196">
        <v>56.831159999999997</v>
      </c>
      <c r="C9196">
        <v>-133.42967999999999</v>
      </c>
      <c r="D9196">
        <v>1109.6407535999999</v>
      </c>
      <c r="E9196" t="s">
        <v>8</v>
      </c>
      <c r="F9196" t="s">
        <v>6</v>
      </c>
      <c r="G9196" t="s">
        <v>8</v>
      </c>
      <c r="H9196">
        <v>4</v>
      </c>
      <c r="I9196">
        <v>2018</v>
      </c>
      <c r="J9196" t="str">
        <f>IF(Table1__2[[#This Row],[Month]]&lt;4,"QTR 1",IF(Table1__2[[#This Row],[Month]]&lt;7,"QTR 2",IF(Table1__2[[#This Row],[Month]]&lt;10,"QTR 3","QTR 4" )))</f>
        <v>QTR 2</v>
      </c>
    </row>
    <row r="9197" spans="1:10">
      <c r="A9197">
        <v>690027500</v>
      </c>
      <c r="B9197">
        <v>296.5104</v>
      </c>
      <c r="C9197">
        <v>9165.8777399999999</v>
      </c>
      <c r="D9197">
        <v>5969.6191739999995</v>
      </c>
      <c r="E9197" t="s">
        <v>8</v>
      </c>
      <c r="F9197" t="s">
        <v>6</v>
      </c>
      <c r="G9197" t="s">
        <v>8</v>
      </c>
      <c r="H9197">
        <v>5</v>
      </c>
      <c r="I9197">
        <v>2018</v>
      </c>
      <c r="J9197" t="str">
        <f>IF(Table1__2[[#This Row],[Month]]&lt;4,"QTR 1",IF(Table1__2[[#This Row],[Month]]&lt;7,"QTR 2",IF(Table1__2[[#This Row],[Month]]&lt;10,"QTR 3","QTR 4" )))</f>
        <v>QTR 2</v>
      </c>
    </row>
    <row r="9198" spans="1:10">
      <c r="A9198">
        <v>690027500</v>
      </c>
      <c r="B9198">
        <v>38.299259999999997</v>
      </c>
      <c r="C9198">
        <v>1025.4318000000001</v>
      </c>
      <c r="D9198">
        <v>823.11287040000002</v>
      </c>
      <c r="E9198" t="s">
        <v>8</v>
      </c>
      <c r="F9198" t="s">
        <v>6</v>
      </c>
      <c r="G9198" t="s">
        <v>8</v>
      </c>
      <c r="H9198">
        <v>6</v>
      </c>
      <c r="I9198">
        <v>2018</v>
      </c>
      <c r="J9198" t="str">
        <f>IF(Table1__2[[#This Row],[Month]]&lt;4,"QTR 1",IF(Table1__2[[#This Row],[Month]]&lt;7,"QTR 2",IF(Table1__2[[#This Row],[Month]]&lt;10,"QTR 3","QTR 4" )))</f>
        <v>QTR 2</v>
      </c>
    </row>
    <row r="9199" spans="1:10">
      <c r="A9199">
        <v>690027500</v>
      </c>
      <c r="B9199">
        <v>145.78428</v>
      </c>
      <c r="C9199">
        <v>9457.4462999999996</v>
      </c>
      <c r="D9199">
        <v>2994.3226290000002</v>
      </c>
      <c r="E9199" t="s">
        <v>8</v>
      </c>
      <c r="F9199" t="s">
        <v>6</v>
      </c>
      <c r="G9199" t="s">
        <v>8</v>
      </c>
      <c r="H9199">
        <v>7</v>
      </c>
      <c r="I9199">
        <v>2018</v>
      </c>
      <c r="J9199" t="str">
        <f>IF(Table1__2[[#This Row],[Month]]&lt;4,"QTR 1",IF(Table1__2[[#This Row],[Month]]&lt;7,"QTR 2",IF(Table1__2[[#This Row],[Month]]&lt;10,"QTR 3","QTR 4" )))</f>
        <v>QTR 3</v>
      </c>
    </row>
    <row r="9200" spans="1:10">
      <c r="A9200">
        <v>690027500</v>
      </c>
      <c r="B9200">
        <v>218.67642000000001</v>
      </c>
      <c r="C9200">
        <v>9866.3835600000002</v>
      </c>
      <c r="D9200">
        <v>4490.9588730000005</v>
      </c>
      <c r="E9200" t="s">
        <v>8</v>
      </c>
      <c r="F9200" t="s">
        <v>6</v>
      </c>
      <c r="G9200" t="s">
        <v>8</v>
      </c>
      <c r="H9200">
        <v>9</v>
      </c>
      <c r="I9200">
        <v>2018</v>
      </c>
      <c r="J9200" t="str">
        <f>IF(Table1__2[[#This Row],[Month]]&lt;4,"QTR 1",IF(Table1__2[[#This Row],[Month]]&lt;7,"QTR 2",IF(Table1__2[[#This Row],[Month]]&lt;10,"QTR 3","QTR 4" )))</f>
        <v>QTR 3</v>
      </c>
    </row>
    <row r="9201" spans="1:10">
      <c r="A9201">
        <v>690027500</v>
      </c>
      <c r="B9201">
        <v>66.714839999999995</v>
      </c>
      <c r="C9201">
        <v>6424.3919999999998</v>
      </c>
      <c r="D9201">
        <v>1444.6604417999999</v>
      </c>
      <c r="E9201" t="s">
        <v>8</v>
      </c>
      <c r="F9201" t="s">
        <v>6</v>
      </c>
      <c r="G9201" t="s">
        <v>8</v>
      </c>
      <c r="H9201">
        <v>11</v>
      </c>
      <c r="I9201">
        <v>2018</v>
      </c>
      <c r="J9201" t="str">
        <f>IF(Table1__2[[#This Row],[Month]]&lt;4,"QTR 1",IF(Table1__2[[#This Row],[Month]]&lt;7,"QTR 2",IF(Table1__2[[#This Row],[Month]]&lt;10,"QTR 3","QTR 4" )))</f>
        <v>QTR 4</v>
      </c>
    </row>
    <row r="9202" spans="1:10">
      <c r="A9202">
        <v>690027500</v>
      </c>
      <c r="B9202">
        <v>172.96440000000001</v>
      </c>
      <c r="C9202">
        <v>11130.25914</v>
      </c>
      <c r="D9202">
        <v>3859.9600326</v>
      </c>
      <c r="E9202" t="s">
        <v>8</v>
      </c>
      <c r="F9202" t="s">
        <v>6</v>
      </c>
      <c r="G9202" t="s">
        <v>8</v>
      </c>
      <c r="H9202">
        <v>12</v>
      </c>
      <c r="I9202">
        <v>2018</v>
      </c>
      <c r="J9202" t="str">
        <f>IF(Table1__2[[#This Row],[Month]]&lt;4,"QTR 1",IF(Table1__2[[#This Row],[Month]]&lt;7,"QTR 2",IF(Table1__2[[#This Row],[Month]]&lt;10,"QTR 3","QTR 4" )))</f>
        <v>QTR 4</v>
      </c>
    </row>
    <row r="9203" spans="1:10">
      <c r="A9203">
        <v>690097000</v>
      </c>
      <c r="B9203">
        <v>90.188580000000002</v>
      </c>
      <c r="C9203">
        <v>7910.65038</v>
      </c>
      <c r="D9203">
        <v>1601.3167698000002</v>
      </c>
      <c r="E9203" t="s">
        <v>8</v>
      </c>
      <c r="F9203" t="s">
        <v>6</v>
      </c>
      <c r="G9203" t="s">
        <v>8</v>
      </c>
      <c r="H9203">
        <v>5</v>
      </c>
      <c r="I9203">
        <v>2017</v>
      </c>
      <c r="J9203" t="str">
        <f>IF(Table1__2[[#This Row],[Month]]&lt;4,"QTR 1",IF(Table1__2[[#This Row],[Month]]&lt;7,"QTR 2",IF(Table1__2[[#This Row],[Month]]&lt;10,"QTR 3","QTR 4" )))</f>
        <v>QTR 2</v>
      </c>
    </row>
    <row r="9204" spans="1:10">
      <c r="A9204">
        <v>690097000</v>
      </c>
      <c r="B9204">
        <v>722.7441</v>
      </c>
      <c r="C9204">
        <v>11598.49848</v>
      </c>
      <c r="D9204">
        <v>14105.1109194</v>
      </c>
      <c r="E9204" t="s">
        <v>8</v>
      </c>
      <c r="F9204" t="s">
        <v>6</v>
      </c>
      <c r="G9204" t="s">
        <v>8</v>
      </c>
      <c r="H9204">
        <v>10</v>
      </c>
      <c r="I9204">
        <v>2017</v>
      </c>
      <c r="J9204" t="str">
        <f>IF(Table1__2[[#This Row],[Month]]&lt;4,"QTR 1",IF(Table1__2[[#This Row],[Month]]&lt;7,"QTR 2",IF(Table1__2[[#This Row],[Month]]&lt;10,"QTR 3","QTR 4" )))</f>
        <v>QTR 4</v>
      </c>
    </row>
    <row r="9205" spans="1:10">
      <c r="A9205">
        <v>690097000</v>
      </c>
      <c r="B9205">
        <v>557.19245999999998</v>
      </c>
      <c r="C9205">
        <v>-2132.4039600000001</v>
      </c>
      <c r="D9205">
        <v>10927.025970000001</v>
      </c>
      <c r="E9205" t="s">
        <v>8</v>
      </c>
      <c r="F9205" t="s">
        <v>6</v>
      </c>
      <c r="G9205" t="s">
        <v>8</v>
      </c>
      <c r="H9205">
        <v>11</v>
      </c>
      <c r="I9205">
        <v>2017</v>
      </c>
      <c r="J9205" t="str">
        <f>IF(Table1__2[[#This Row],[Month]]&lt;4,"QTR 1",IF(Table1__2[[#This Row],[Month]]&lt;7,"QTR 2",IF(Table1__2[[#This Row],[Month]]&lt;10,"QTR 3","QTR 4" )))</f>
        <v>QTR 4</v>
      </c>
    </row>
    <row r="9206" spans="1:10">
      <c r="A9206">
        <v>690097000</v>
      </c>
      <c r="B9206">
        <v>369.40253999999999</v>
      </c>
      <c r="C9206">
        <v>11672.62608</v>
      </c>
      <c r="D9206">
        <v>7214.4439607999993</v>
      </c>
      <c r="E9206" t="s">
        <v>8</v>
      </c>
      <c r="F9206" t="s">
        <v>6</v>
      </c>
      <c r="G9206" t="s">
        <v>8</v>
      </c>
      <c r="H9206">
        <v>1</v>
      </c>
      <c r="I9206">
        <v>2018</v>
      </c>
      <c r="J9206" t="str">
        <f>IF(Table1__2[[#This Row],[Month]]&lt;4,"QTR 1",IF(Table1__2[[#This Row],[Month]]&lt;7,"QTR 2",IF(Table1__2[[#This Row],[Month]]&lt;10,"QTR 3","QTR 4" )))</f>
        <v>QTR 1</v>
      </c>
    </row>
    <row r="9207" spans="1:10">
      <c r="A9207">
        <v>690097000</v>
      </c>
      <c r="B9207">
        <v>765.98519999999996</v>
      </c>
      <c r="C9207">
        <v>28641.669180000001</v>
      </c>
      <c r="D9207">
        <v>14974.331157000001</v>
      </c>
      <c r="E9207" t="s">
        <v>8</v>
      </c>
      <c r="F9207" t="s">
        <v>6</v>
      </c>
      <c r="G9207" t="s">
        <v>8</v>
      </c>
      <c r="H9207">
        <v>3</v>
      </c>
      <c r="I9207">
        <v>2018</v>
      </c>
      <c r="J9207" t="str">
        <f>IF(Table1__2[[#This Row],[Month]]&lt;4,"QTR 1",IF(Table1__2[[#This Row],[Month]]&lt;7,"QTR 2",IF(Table1__2[[#This Row],[Month]]&lt;10,"QTR 3","QTR 4" )))</f>
        <v>QTR 1</v>
      </c>
    </row>
    <row r="9208" spans="1:10">
      <c r="A9208">
        <v>690097000</v>
      </c>
      <c r="B9208">
        <v>201.37997999999999</v>
      </c>
      <c r="C9208">
        <v>13582.64724</v>
      </c>
      <c r="D9208">
        <v>3928.2191975999999</v>
      </c>
      <c r="E9208" t="s">
        <v>8</v>
      </c>
      <c r="F9208" t="s">
        <v>6</v>
      </c>
      <c r="G9208" t="s">
        <v>8</v>
      </c>
      <c r="H9208">
        <v>4</v>
      </c>
      <c r="I9208">
        <v>2018</v>
      </c>
      <c r="J9208" t="str">
        <f>IF(Table1__2[[#This Row],[Month]]&lt;4,"QTR 1",IF(Table1__2[[#This Row],[Month]]&lt;7,"QTR 2",IF(Table1__2[[#This Row],[Month]]&lt;10,"QTR 3","QTR 4" )))</f>
        <v>QTR 2</v>
      </c>
    </row>
    <row r="9209" spans="1:10">
      <c r="A9209">
        <v>690097000</v>
      </c>
      <c r="B9209">
        <v>833.93550000000005</v>
      </c>
      <c r="C9209">
        <v>20446.863000000001</v>
      </c>
      <c r="D9209">
        <v>16696.055858400003</v>
      </c>
      <c r="E9209" t="s">
        <v>8</v>
      </c>
      <c r="F9209" t="s">
        <v>6</v>
      </c>
      <c r="G9209" t="s">
        <v>8</v>
      </c>
      <c r="H9209">
        <v>5</v>
      </c>
      <c r="I9209">
        <v>2018</v>
      </c>
      <c r="J9209" t="str">
        <f>IF(Table1__2[[#This Row],[Month]]&lt;4,"QTR 1",IF(Table1__2[[#This Row],[Month]]&lt;7,"QTR 2",IF(Table1__2[[#This Row],[Month]]&lt;10,"QTR 3","QTR 4" )))</f>
        <v>QTR 2</v>
      </c>
    </row>
    <row r="9210" spans="1:10">
      <c r="A9210">
        <v>690097000</v>
      </c>
      <c r="B9210">
        <v>437.35284000000001</v>
      </c>
      <c r="C9210">
        <v>9847.8516600000003</v>
      </c>
      <c r="D9210">
        <v>8873.246684400001</v>
      </c>
      <c r="E9210" t="s">
        <v>8</v>
      </c>
      <c r="F9210" t="s">
        <v>6</v>
      </c>
      <c r="G9210" t="s">
        <v>8</v>
      </c>
      <c r="H9210">
        <v>6</v>
      </c>
      <c r="I9210">
        <v>2018</v>
      </c>
      <c r="J9210" t="str">
        <f>IF(Table1__2[[#This Row],[Month]]&lt;4,"QTR 1",IF(Table1__2[[#This Row],[Month]]&lt;7,"QTR 2",IF(Table1__2[[#This Row],[Month]]&lt;10,"QTR 3","QTR 4" )))</f>
        <v>QTR 2</v>
      </c>
    </row>
    <row r="9211" spans="1:10">
      <c r="A9211">
        <v>690097000</v>
      </c>
      <c r="B9211">
        <v>281.68488000000002</v>
      </c>
      <c r="C9211">
        <v>15429.65994</v>
      </c>
      <c r="D9211">
        <v>5792.5159830000002</v>
      </c>
      <c r="E9211" t="s">
        <v>8</v>
      </c>
      <c r="F9211" t="s">
        <v>6</v>
      </c>
      <c r="G9211" t="s">
        <v>8</v>
      </c>
      <c r="H9211">
        <v>7</v>
      </c>
      <c r="I9211">
        <v>2018</v>
      </c>
      <c r="J9211" t="str">
        <f>IF(Table1__2[[#This Row],[Month]]&lt;4,"QTR 1",IF(Table1__2[[#This Row],[Month]]&lt;7,"QTR 2",IF(Table1__2[[#This Row],[Month]]&lt;10,"QTR 3","QTR 4" )))</f>
        <v>QTR 3</v>
      </c>
    </row>
    <row r="9212" spans="1:10">
      <c r="A9212">
        <v>690097000</v>
      </c>
      <c r="B9212">
        <v>784.51710000000003</v>
      </c>
      <c r="C9212">
        <v>24577.00578</v>
      </c>
      <c r="D9212">
        <v>16108.4463732</v>
      </c>
      <c r="E9212" t="s">
        <v>8</v>
      </c>
      <c r="F9212" t="s">
        <v>6</v>
      </c>
      <c r="G9212" t="s">
        <v>8</v>
      </c>
      <c r="H9212">
        <v>9</v>
      </c>
      <c r="I9212">
        <v>2018</v>
      </c>
      <c r="J9212" t="str">
        <f>IF(Table1__2[[#This Row],[Month]]&lt;4,"QTR 1",IF(Table1__2[[#This Row],[Month]]&lt;7,"QTR 2",IF(Table1__2[[#This Row],[Month]]&lt;10,"QTR 3","QTR 4" )))</f>
        <v>QTR 3</v>
      </c>
    </row>
    <row r="9213" spans="1:10">
      <c r="A9213">
        <v>690097000</v>
      </c>
      <c r="B9213">
        <v>434.88191999999998</v>
      </c>
      <c r="C9213">
        <v>22201.216199999999</v>
      </c>
      <c r="D9213">
        <v>9370.3710792000002</v>
      </c>
      <c r="E9213" t="s">
        <v>8</v>
      </c>
      <c r="F9213" t="s">
        <v>6</v>
      </c>
      <c r="G9213" t="s">
        <v>8</v>
      </c>
      <c r="H9213">
        <v>11</v>
      </c>
      <c r="I9213">
        <v>2018</v>
      </c>
      <c r="J9213" t="str">
        <f>IF(Table1__2[[#This Row],[Month]]&lt;4,"QTR 1",IF(Table1__2[[#This Row],[Month]]&lt;7,"QTR 2",IF(Table1__2[[#This Row],[Month]]&lt;10,"QTR 3","QTR 4" )))</f>
        <v>QTR 4</v>
      </c>
    </row>
    <row r="9214" spans="1:10">
      <c r="A9214">
        <v>690097000</v>
      </c>
      <c r="B9214">
        <v>384.22806000000003</v>
      </c>
      <c r="C9214">
        <v>28959.182400000002</v>
      </c>
      <c r="D9214">
        <v>8506.8216030000003</v>
      </c>
      <c r="E9214" t="s">
        <v>8</v>
      </c>
      <c r="F9214" t="s">
        <v>6</v>
      </c>
      <c r="G9214" t="s">
        <v>8</v>
      </c>
      <c r="H9214">
        <v>12</v>
      </c>
      <c r="I9214">
        <v>2018</v>
      </c>
      <c r="J9214" t="str">
        <f>IF(Table1__2[[#This Row],[Month]]&lt;4,"QTR 1",IF(Table1__2[[#This Row],[Month]]&lt;7,"QTR 2",IF(Table1__2[[#This Row],[Month]]&lt;10,"QTR 3","QTR 4" )))</f>
        <v>QTR 4</v>
      </c>
    </row>
    <row r="9215" spans="1:10">
      <c r="A9215">
        <v>691539000</v>
      </c>
      <c r="B9215">
        <v>6192.1255199999996</v>
      </c>
      <c r="C9215">
        <v>-44317.185660000003</v>
      </c>
      <c r="D9215">
        <v>103671.47619959999</v>
      </c>
      <c r="E9215" t="s">
        <v>8</v>
      </c>
      <c r="F9215" t="s">
        <v>6</v>
      </c>
      <c r="G9215" t="s">
        <v>8</v>
      </c>
      <c r="H9215">
        <v>1</v>
      </c>
      <c r="I9215">
        <v>2017</v>
      </c>
      <c r="J9215" t="str">
        <f>IF(Table1__2[[#This Row],[Month]]&lt;4,"QTR 1",IF(Table1__2[[#This Row],[Month]]&lt;7,"QTR 2",IF(Table1__2[[#This Row],[Month]]&lt;10,"QTR 3","QTR 4" )))</f>
        <v>QTR 1</v>
      </c>
    </row>
    <row r="9216" spans="1:10">
      <c r="A9216">
        <v>691539000</v>
      </c>
      <c r="B9216">
        <v>176.67078000000001</v>
      </c>
      <c r="C9216">
        <v>-6298.3750799999998</v>
      </c>
      <c r="D9216">
        <v>3152.6221188000004</v>
      </c>
      <c r="E9216" t="s">
        <v>8</v>
      </c>
      <c r="F9216" t="s">
        <v>6</v>
      </c>
      <c r="G9216" t="s">
        <v>8</v>
      </c>
      <c r="H9216">
        <v>2</v>
      </c>
      <c r="I9216">
        <v>2017</v>
      </c>
      <c r="J9216" t="str">
        <f>IF(Table1__2[[#This Row],[Month]]&lt;4,"QTR 1",IF(Table1__2[[#This Row],[Month]]&lt;7,"QTR 2",IF(Table1__2[[#This Row],[Month]]&lt;10,"QTR 3","QTR 4" )))</f>
        <v>QTR 1</v>
      </c>
    </row>
    <row r="9217" spans="1:10">
      <c r="A9217">
        <v>691539000</v>
      </c>
      <c r="B9217">
        <v>3161.54214</v>
      </c>
      <c r="C9217">
        <v>75192.566519999993</v>
      </c>
      <c r="D9217">
        <v>52408.670320200006</v>
      </c>
      <c r="E9217" t="s">
        <v>8</v>
      </c>
      <c r="F9217" t="s">
        <v>6</v>
      </c>
      <c r="G9217" t="s">
        <v>8</v>
      </c>
      <c r="H9217">
        <v>3</v>
      </c>
      <c r="I9217">
        <v>2017</v>
      </c>
      <c r="J9217" t="str">
        <f>IF(Table1__2[[#This Row],[Month]]&lt;4,"QTR 1",IF(Table1__2[[#This Row],[Month]]&lt;7,"QTR 2",IF(Table1__2[[#This Row],[Month]]&lt;10,"QTR 3","QTR 4" )))</f>
        <v>QTR 1</v>
      </c>
    </row>
    <row r="9218" spans="1:10">
      <c r="A9218">
        <v>691539000</v>
      </c>
      <c r="B9218">
        <v>1363.94784</v>
      </c>
      <c r="C9218">
        <v>33577.331879999998</v>
      </c>
      <c r="D9218">
        <v>24172.862104800002</v>
      </c>
      <c r="E9218" t="s">
        <v>8</v>
      </c>
      <c r="F9218" t="s">
        <v>6</v>
      </c>
      <c r="G9218" t="s">
        <v>8</v>
      </c>
      <c r="H9218">
        <v>4</v>
      </c>
      <c r="I9218">
        <v>2017</v>
      </c>
      <c r="J9218" t="str">
        <f>IF(Table1__2[[#This Row],[Month]]&lt;4,"QTR 1",IF(Table1__2[[#This Row],[Month]]&lt;7,"QTR 2",IF(Table1__2[[#This Row],[Month]]&lt;10,"QTR 3","QTR 4" )))</f>
        <v>QTR 2</v>
      </c>
    </row>
    <row r="9219" spans="1:10">
      <c r="A9219">
        <v>691539000</v>
      </c>
      <c r="B9219">
        <v>5522.5061999999998</v>
      </c>
      <c r="C9219">
        <v>121939.902</v>
      </c>
      <c r="D9219">
        <v>97417.454133600011</v>
      </c>
      <c r="E9219" t="s">
        <v>8</v>
      </c>
      <c r="F9219" t="s">
        <v>6</v>
      </c>
      <c r="G9219" t="s">
        <v>8</v>
      </c>
      <c r="H9219">
        <v>5</v>
      </c>
      <c r="I9219">
        <v>2017</v>
      </c>
      <c r="J9219" t="str">
        <f>IF(Table1__2[[#This Row],[Month]]&lt;4,"QTR 1",IF(Table1__2[[#This Row],[Month]]&lt;7,"QTR 2",IF(Table1__2[[#This Row],[Month]]&lt;10,"QTR 3","QTR 4" )))</f>
        <v>QTR 2</v>
      </c>
    </row>
    <row r="9220" spans="1:10">
      <c r="A9220">
        <v>691539000</v>
      </c>
      <c r="B9220">
        <v>2748.8984999999998</v>
      </c>
      <c r="C9220">
        <v>51607.635119999999</v>
      </c>
      <c r="D9220">
        <v>50089.032397199997</v>
      </c>
      <c r="E9220" t="s">
        <v>8</v>
      </c>
      <c r="F9220" t="s">
        <v>6</v>
      </c>
      <c r="G9220" t="s">
        <v>8</v>
      </c>
      <c r="H9220">
        <v>6</v>
      </c>
      <c r="I9220">
        <v>2017</v>
      </c>
      <c r="J9220" t="str">
        <f>IF(Table1__2[[#This Row],[Month]]&lt;4,"QTR 1",IF(Table1__2[[#This Row],[Month]]&lt;7,"QTR 2",IF(Table1__2[[#This Row],[Month]]&lt;10,"QTR 3","QTR 4" )))</f>
        <v>QTR 2</v>
      </c>
    </row>
    <row r="9221" spans="1:10">
      <c r="A9221">
        <v>691539000</v>
      </c>
      <c r="B9221">
        <v>2747.6630399999999</v>
      </c>
      <c r="C9221">
        <v>76518.215100000001</v>
      </c>
      <c r="D9221">
        <v>49755.964735800007</v>
      </c>
      <c r="E9221" t="s">
        <v>8</v>
      </c>
      <c r="F9221" t="s">
        <v>6</v>
      </c>
      <c r="G9221" t="s">
        <v>8</v>
      </c>
      <c r="H9221">
        <v>7</v>
      </c>
      <c r="I9221">
        <v>2017</v>
      </c>
      <c r="J9221" t="str">
        <f>IF(Table1__2[[#This Row],[Month]]&lt;4,"QTR 1",IF(Table1__2[[#This Row],[Month]]&lt;7,"QTR 2",IF(Table1__2[[#This Row],[Month]]&lt;10,"QTR 3","QTR 4" )))</f>
        <v>QTR 3</v>
      </c>
    </row>
    <row r="9222" spans="1:10">
      <c r="A9222">
        <v>691539000</v>
      </c>
      <c r="B9222">
        <v>1414.6016999999999</v>
      </c>
      <c r="C9222">
        <v>-58227.847529999999</v>
      </c>
      <c r="D9222">
        <v>26264.026409999999</v>
      </c>
      <c r="E9222" t="s">
        <v>8</v>
      </c>
      <c r="F9222" t="s">
        <v>6</v>
      </c>
      <c r="G9222" t="s">
        <v>8</v>
      </c>
      <c r="H9222">
        <v>8</v>
      </c>
      <c r="I9222">
        <v>2017</v>
      </c>
      <c r="J9222" t="str">
        <f>IF(Table1__2[[#This Row],[Month]]&lt;4,"QTR 1",IF(Table1__2[[#This Row],[Month]]&lt;7,"QTR 2",IF(Table1__2[[#This Row],[Month]]&lt;10,"QTR 3","QTR 4" )))</f>
        <v>QTR 3</v>
      </c>
    </row>
    <row r="9223" spans="1:10">
      <c r="A9223">
        <v>691539000</v>
      </c>
      <c r="B9223">
        <v>5463.2041200000003</v>
      </c>
      <c r="C9223">
        <v>132150.97889999999</v>
      </c>
      <c r="D9223">
        <v>101600.88230339999</v>
      </c>
      <c r="E9223" t="s">
        <v>8</v>
      </c>
      <c r="F9223" t="s">
        <v>6</v>
      </c>
      <c r="G9223" t="s">
        <v>8</v>
      </c>
      <c r="H9223">
        <v>9</v>
      </c>
      <c r="I9223">
        <v>2017</v>
      </c>
      <c r="J9223" t="str">
        <f>IF(Table1__2[[#This Row],[Month]]&lt;4,"QTR 1",IF(Table1__2[[#This Row],[Month]]&lt;7,"QTR 2",IF(Table1__2[[#This Row],[Month]]&lt;10,"QTR 3","QTR 4" )))</f>
        <v>QTR 3</v>
      </c>
    </row>
    <row r="9224" spans="1:10">
      <c r="A9224">
        <v>691539000</v>
      </c>
      <c r="B9224">
        <v>1784.00424</v>
      </c>
      <c r="C9224">
        <v>51496.443720000003</v>
      </c>
      <c r="D9224">
        <v>35024.339695800001</v>
      </c>
      <c r="E9224" t="s">
        <v>8</v>
      </c>
      <c r="F9224" t="s">
        <v>6</v>
      </c>
      <c r="G9224" t="s">
        <v>8</v>
      </c>
      <c r="H9224">
        <v>10</v>
      </c>
      <c r="I9224">
        <v>2017</v>
      </c>
      <c r="J9224" t="str">
        <f>IF(Table1__2[[#This Row],[Month]]&lt;4,"QTR 1",IF(Table1__2[[#This Row],[Month]]&lt;7,"QTR 2",IF(Table1__2[[#This Row],[Month]]&lt;10,"QTR 3","QTR 4" )))</f>
        <v>QTR 4</v>
      </c>
    </row>
    <row r="9225" spans="1:10">
      <c r="A9225">
        <v>691539000</v>
      </c>
      <c r="B9225">
        <v>5216.1121199999998</v>
      </c>
      <c r="C9225">
        <v>118195.22274</v>
      </c>
      <c r="D9225">
        <v>102601.8396408</v>
      </c>
      <c r="E9225" t="s">
        <v>8</v>
      </c>
      <c r="F9225" t="s">
        <v>6</v>
      </c>
      <c r="G9225" t="s">
        <v>8</v>
      </c>
      <c r="H9225">
        <v>11</v>
      </c>
      <c r="I9225">
        <v>2017</v>
      </c>
      <c r="J9225" t="str">
        <f>IF(Table1__2[[#This Row],[Month]]&lt;4,"QTR 1",IF(Table1__2[[#This Row],[Month]]&lt;7,"QTR 2",IF(Table1__2[[#This Row],[Month]]&lt;10,"QTR 3","QTR 4" )))</f>
        <v>QTR 4</v>
      </c>
    </row>
    <row r="9226" spans="1:10">
      <c r="A9226">
        <v>691539000</v>
      </c>
      <c r="B9226">
        <v>1270.05288</v>
      </c>
      <c r="C9226">
        <v>-194796.21366000001</v>
      </c>
      <c r="D9226">
        <v>24970.438017</v>
      </c>
      <c r="E9226" t="s">
        <v>8</v>
      </c>
      <c r="F9226" t="s">
        <v>6</v>
      </c>
      <c r="G9226" t="s">
        <v>8</v>
      </c>
      <c r="H9226">
        <v>12</v>
      </c>
      <c r="I9226">
        <v>2017</v>
      </c>
      <c r="J9226" t="str">
        <f>IF(Table1__2[[#This Row],[Month]]&lt;4,"QTR 1",IF(Table1__2[[#This Row],[Month]]&lt;7,"QTR 2",IF(Table1__2[[#This Row],[Month]]&lt;10,"QTR 3","QTR 4" )))</f>
        <v>QTR 4</v>
      </c>
    </row>
    <row r="9227" spans="1:10">
      <c r="A9227">
        <v>691539000</v>
      </c>
      <c r="B9227">
        <v>1980.44238</v>
      </c>
      <c r="C9227">
        <v>103038.59946</v>
      </c>
      <c r="D9227">
        <v>38679.6951978</v>
      </c>
      <c r="E9227" t="s">
        <v>8</v>
      </c>
      <c r="F9227" t="s">
        <v>6</v>
      </c>
      <c r="G9227" t="s">
        <v>8</v>
      </c>
      <c r="H9227">
        <v>1</v>
      </c>
      <c r="I9227">
        <v>2018</v>
      </c>
      <c r="J9227" t="str">
        <f>IF(Table1__2[[#This Row],[Month]]&lt;4,"QTR 1",IF(Table1__2[[#This Row],[Month]]&lt;7,"QTR 2",IF(Table1__2[[#This Row],[Month]]&lt;10,"QTR 3","QTR 4" )))</f>
        <v>QTR 1</v>
      </c>
    </row>
    <row r="9228" spans="1:10">
      <c r="A9228">
        <v>691539000</v>
      </c>
      <c r="B9228">
        <v>1822.3035</v>
      </c>
      <c r="C9228">
        <v>83098.27506</v>
      </c>
      <c r="D9228">
        <v>35846.266524599996</v>
      </c>
      <c r="E9228" t="s">
        <v>8</v>
      </c>
      <c r="F9228" t="s">
        <v>6</v>
      </c>
      <c r="G9228" t="s">
        <v>8</v>
      </c>
      <c r="H9228">
        <v>2</v>
      </c>
      <c r="I9228">
        <v>2018</v>
      </c>
      <c r="J9228" t="str">
        <f>IF(Table1__2[[#This Row],[Month]]&lt;4,"QTR 1",IF(Table1__2[[#This Row],[Month]]&lt;7,"QTR 2",IF(Table1__2[[#This Row],[Month]]&lt;10,"QTR 3","QTR 4" )))</f>
        <v>QTR 1</v>
      </c>
    </row>
    <row r="9229" spans="1:10">
      <c r="A9229">
        <v>691539000</v>
      </c>
      <c r="B9229">
        <v>1382.47974</v>
      </c>
      <c r="C9229">
        <v>41337.256139999998</v>
      </c>
      <c r="D9229">
        <v>27138.052587000002</v>
      </c>
      <c r="E9229" t="s">
        <v>8</v>
      </c>
      <c r="F9229" t="s">
        <v>6</v>
      </c>
      <c r="G9229" t="s">
        <v>8</v>
      </c>
      <c r="H9229">
        <v>3</v>
      </c>
      <c r="I9229">
        <v>2018</v>
      </c>
      <c r="J9229" t="str">
        <f>IF(Table1__2[[#This Row],[Month]]&lt;4,"QTR 1",IF(Table1__2[[#This Row],[Month]]&lt;7,"QTR 2",IF(Table1__2[[#This Row],[Month]]&lt;10,"QTR 3","QTR 4" )))</f>
        <v>QTR 1</v>
      </c>
    </row>
    <row r="9230" spans="1:10">
      <c r="A9230">
        <v>691539000</v>
      </c>
      <c r="B9230">
        <v>4183.2675600000002</v>
      </c>
      <c r="C9230">
        <v>28037.52924</v>
      </c>
      <c r="D9230">
        <v>82128.20422259999</v>
      </c>
      <c r="E9230" t="s">
        <v>8</v>
      </c>
      <c r="F9230" t="s">
        <v>6</v>
      </c>
      <c r="G9230" t="s">
        <v>8</v>
      </c>
      <c r="H9230">
        <v>4</v>
      </c>
      <c r="I9230">
        <v>2018</v>
      </c>
      <c r="J9230" t="str">
        <f>IF(Table1__2[[#This Row],[Month]]&lt;4,"QTR 1",IF(Table1__2[[#This Row],[Month]]&lt;7,"QTR 2",IF(Table1__2[[#This Row],[Month]]&lt;10,"QTR 3","QTR 4" )))</f>
        <v>QTR 2</v>
      </c>
    </row>
    <row r="9231" spans="1:10">
      <c r="A9231">
        <v>691539000</v>
      </c>
      <c r="B9231">
        <v>4210.4476800000002</v>
      </c>
      <c r="C9231">
        <v>50496.956579999998</v>
      </c>
      <c r="D9231">
        <v>85484.57840459999</v>
      </c>
      <c r="E9231" t="s">
        <v>8</v>
      </c>
      <c r="F9231" t="s">
        <v>6</v>
      </c>
      <c r="G9231" t="s">
        <v>8</v>
      </c>
      <c r="H9231">
        <v>5</v>
      </c>
      <c r="I9231">
        <v>2018</v>
      </c>
      <c r="J9231" t="str">
        <f>IF(Table1__2[[#This Row],[Month]]&lt;4,"QTR 1",IF(Table1__2[[#This Row],[Month]]&lt;7,"QTR 2",IF(Table1__2[[#This Row],[Month]]&lt;10,"QTR 3","QTR 4" )))</f>
        <v>QTR 2</v>
      </c>
    </row>
    <row r="9232" spans="1:10">
      <c r="A9232">
        <v>691539000</v>
      </c>
      <c r="B9232">
        <v>5922.7952400000004</v>
      </c>
      <c r="C9232">
        <v>111642.3429</v>
      </c>
      <c r="D9232">
        <v>119221.7540994</v>
      </c>
      <c r="E9232" t="s">
        <v>8</v>
      </c>
      <c r="F9232" t="s">
        <v>6</v>
      </c>
      <c r="G9232" t="s">
        <v>8</v>
      </c>
      <c r="H9232">
        <v>6</v>
      </c>
      <c r="I9232">
        <v>2018</v>
      </c>
      <c r="J9232" t="str">
        <f>IF(Table1__2[[#This Row],[Month]]&lt;4,"QTR 1",IF(Table1__2[[#This Row],[Month]]&lt;7,"QTR 2",IF(Table1__2[[#This Row],[Month]]&lt;10,"QTR 3","QTR 4" )))</f>
        <v>QTR 2</v>
      </c>
    </row>
    <row r="9233" spans="1:10">
      <c r="A9233">
        <v>691539000</v>
      </c>
      <c r="B9233">
        <v>1486.25838</v>
      </c>
      <c r="C9233">
        <v>17610.24684</v>
      </c>
      <c r="D9233">
        <v>30762.694553400001</v>
      </c>
      <c r="E9233" t="s">
        <v>8</v>
      </c>
      <c r="F9233" t="s">
        <v>6</v>
      </c>
      <c r="G9233" t="s">
        <v>8</v>
      </c>
      <c r="H9233">
        <v>7</v>
      </c>
      <c r="I9233">
        <v>2018</v>
      </c>
      <c r="J9233" t="str">
        <f>IF(Table1__2[[#This Row],[Month]]&lt;4,"QTR 1",IF(Table1__2[[#This Row],[Month]]&lt;7,"QTR 2",IF(Table1__2[[#This Row],[Month]]&lt;10,"QTR 3","QTR 4" )))</f>
        <v>QTR 3</v>
      </c>
    </row>
    <row r="9234" spans="1:10">
      <c r="A9234">
        <v>691539000</v>
      </c>
      <c r="B9234">
        <v>2427.6788999999999</v>
      </c>
      <c r="C9234">
        <v>71178.556979999994</v>
      </c>
      <c r="D9234">
        <v>50274.178432799999</v>
      </c>
      <c r="E9234" t="s">
        <v>8</v>
      </c>
      <c r="F9234" t="s">
        <v>6</v>
      </c>
      <c r="G9234" t="s">
        <v>8</v>
      </c>
      <c r="H9234">
        <v>8</v>
      </c>
      <c r="I9234">
        <v>2018</v>
      </c>
      <c r="J9234" t="str">
        <f>IF(Table1__2[[#This Row],[Month]]&lt;4,"QTR 1",IF(Table1__2[[#This Row],[Month]]&lt;7,"QTR 2",IF(Table1__2[[#This Row],[Month]]&lt;10,"QTR 3","QTR 4" )))</f>
        <v>QTR 3</v>
      </c>
    </row>
    <row r="9235" spans="1:10">
      <c r="A9235">
        <v>691539000</v>
      </c>
      <c r="B9235">
        <v>447.23651999999998</v>
      </c>
      <c r="C9235">
        <v>-2920.6274400000002</v>
      </c>
      <c r="D9235">
        <v>9247.6157736000005</v>
      </c>
      <c r="E9235" t="s">
        <v>8</v>
      </c>
      <c r="F9235" t="s">
        <v>6</v>
      </c>
      <c r="G9235" t="s">
        <v>8</v>
      </c>
      <c r="H9235">
        <v>9</v>
      </c>
      <c r="I9235">
        <v>2018</v>
      </c>
      <c r="J9235" t="str">
        <f>IF(Table1__2[[#This Row],[Month]]&lt;4,"QTR 1",IF(Table1__2[[#This Row],[Month]]&lt;7,"QTR 2",IF(Table1__2[[#This Row],[Month]]&lt;10,"QTR 3","QTR 4" )))</f>
        <v>QTR 3</v>
      </c>
    </row>
    <row r="9236" spans="1:10">
      <c r="A9236">
        <v>691539000</v>
      </c>
      <c r="B9236">
        <v>1790.18154</v>
      </c>
      <c r="C9236">
        <v>119917.45398000001</v>
      </c>
      <c r="D9236">
        <v>37381.795049399996</v>
      </c>
      <c r="E9236" t="s">
        <v>8</v>
      </c>
      <c r="F9236" t="s">
        <v>6</v>
      </c>
      <c r="G9236" t="s">
        <v>8</v>
      </c>
      <c r="H9236">
        <v>10</v>
      </c>
      <c r="I9236">
        <v>2018</v>
      </c>
      <c r="J9236" t="str">
        <f>IF(Table1__2[[#This Row],[Month]]&lt;4,"QTR 1",IF(Table1__2[[#This Row],[Month]]&lt;7,"QTR 2",IF(Table1__2[[#This Row],[Month]]&lt;10,"QTR 3","QTR 4" )))</f>
        <v>QTR 4</v>
      </c>
    </row>
    <row r="9237" spans="1:10">
      <c r="A9237">
        <v>691539000</v>
      </c>
      <c r="B9237">
        <v>1910.02116</v>
      </c>
      <c r="C9237">
        <v>63508.821300000003</v>
      </c>
      <c r="D9237">
        <v>41721.533618400004</v>
      </c>
      <c r="E9237" t="s">
        <v>8</v>
      </c>
      <c r="F9237" t="s">
        <v>6</v>
      </c>
      <c r="G9237" t="s">
        <v>8</v>
      </c>
      <c r="H9237">
        <v>11</v>
      </c>
      <c r="I9237">
        <v>2018</v>
      </c>
      <c r="J9237" t="str">
        <f>IF(Table1__2[[#This Row],[Month]]&lt;4,"QTR 1",IF(Table1__2[[#This Row],[Month]]&lt;7,"QTR 2",IF(Table1__2[[#This Row],[Month]]&lt;10,"QTR 3","QTR 4" )))</f>
        <v>QTR 4</v>
      </c>
    </row>
    <row r="9238" spans="1:10">
      <c r="A9238">
        <v>691539000</v>
      </c>
      <c r="B9238">
        <v>4936.8981599999997</v>
      </c>
      <c r="C9238">
        <v>89502.899699999994</v>
      </c>
      <c r="D9238">
        <v>109414.41317279999</v>
      </c>
      <c r="E9238" t="s">
        <v>8</v>
      </c>
      <c r="F9238" t="s">
        <v>6</v>
      </c>
      <c r="G9238" t="s">
        <v>8</v>
      </c>
      <c r="H9238">
        <v>12</v>
      </c>
      <c r="I9238">
        <v>2018</v>
      </c>
      <c r="J9238" t="str">
        <f>IF(Table1__2[[#This Row],[Month]]&lt;4,"QTR 1",IF(Table1__2[[#This Row],[Month]]&lt;7,"QTR 2",IF(Table1__2[[#This Row],[Month]]&lt;10,"QTR 3","QTR 4" )))</f>
        <v>QTR 4</v>
      </c>
    </row>
    <row r="9239" spans="1:10">
      <c r="A9239">
        <v>691539000</v>
      </c>
      <c r="B9239">
        <v>0</v>
      </c>
      <c r="C9239">
        <v>-3212.1959999999999</v>
      </c>
      <c r="D9239">
        <v>106.74374400000001</v>
      </c>
      <c r="E9239" t="s">
        <v>44</v>
      </c>
      <c r="F9239" t="s">
        <v>45</v>
      </c>
      <c r="G9239" t="s">
        <v>7</v>
      </c>
      <c r="H9239">
        <v>9</v>
      </c>
      <c r="I9239">
        <v>2017</v>
      </c>
      <c r="J9239" t="str">
        <f>IF(Table1__2[[#This Row],[Month]]&lt;4,"QTR 1",IF(Table1__2[[#This Row],[Month]]&lt;7,"QTR 2",IF(Table1__2[[#This Row],[Month]]&lt;10,"QTR 3","QTR 4" )))</f>
        <v>QTR 3</v>
      </c>
    </row>
    <row r="9240" spans="1:10">
      <c r="A9240">
        <v>691539000</v>
      </c>
      <c r="B9240">
        <v>8091.02754</v>
      </c>
      <c r="C9240">
        <v>58314.947460000003</v>
      </c>
      <c r="D9240">
        <v>134059.8016638</v>
      </c>
      <c r="E9240" t="s">
        <v>46</v>
      </c>
      <c r="F9240" t="s">
        <v>45</v>
      </c>
      <c r="G9240" t="s">
        <v>8</v>
      </c>
      <c r="H9240">
        <v>1</v>
      </c>
      <c r="I9240">
        <v>2017</v>
      </c>
      <c r="J9240" t="str">
        <f>IF(Table1__2[[#This Row],[Month]]&lt;4,"QTR 1",IF(Table1__2[[#This Row],[Month]]&lt;7,"QTR 2",IF(Table1__2[[#This Row],[Month]]&lt;10,"QTR 3","QTR 4" )))</f>
        <v>QTR 1</v>
      </c>
    </row>
    <row r="9241" spans="1:10">
      <c r="A9241">
        <v>691539000</v>
      </c>
      <c r="B9241">
        <v>217.44095999999999</v>
      </c>
      <c r="C9241">
        <v>16448.91444</v>
      </c>
      <c r="D9241">
        <v>3600.4887233999998</v>
      </c>
      <c r="E9241" t="s">
        <v>46</v>
      </c>
      <c r="F9241" t="s">
        <v>45</v>
      </c>
      <c r="G9241" t="s">
        <v>8</v>
      </c>
      <c r="H9241">
        <v>2</v>
      </c>
      <c r="I9241">
        <v>2017</v>
      </c>
      <c r="J9241" t="str">
        <f>IF(Table1__2[[#This Row],[Month]]&lt;4,"QTR 1",IF(Table1__2[[#This Row],[Month]]&lt;7,"QTR 2",IF(Table1__2[[#This Row],[Month]]&lt;10,"QTR 3","QTR 4" )))</f>
        <v>QTR 1</v>
      </c>
    </row>
    <row r="9242" spans="1:10">
      <c r="A9242">
        <v>691539000</v>
      </c>
      <c r="B9242">
        <v>2851.4416799999999</v>
      </c>
      <c r="C9242">
        <v>67299.212580000007</v>
      </c>
      <c r="D9242">
        <v>47809.7322432</v>
      </c>
      <c r="E9242" t="s">
        <v>46</v>
      </c>
      <c r="F9242" t="s">
        <v>45</v>
      </c>
      <c r="G9242" t="s">
        <v>8</v>
      </c>
      <c r="H9242">
        <v>3</v>
      </c>
      <c r="I9242">
        <v>2017</v>
      </c>
      <c r="J9242" t="str">
        <f>IF(Table1__2[[#This Row],[Month]]&lt;4,"QTR 1",IF(Table1__2[[#This Row],[Month]]&lt;7,"QTR 2",IF(Table1__2[[#This Row],[Month]]&lt;10,"QTR 3","QTR 4" )))</f>
        <v>QTR 1</v>
      </c>
    </row>
    <row r="9243" spans="1:10">
      <c r="A9243">
        <v>691539000</v>
      </c>
      <c r="B9243">
        <v>3579.1276200000002</v>
      </c>
      <c r="C9243">
        <v>103263.45318</v>
      </c>
      <c r="D9243">
        <v>63153.540067800001</v>
      </c>
      <c r="E9243" t="s">
        <v>46</v>
      </c>
      <c r="F9243" t="s">
        <v>45</v>
      </c>
      <c r="G9243" t="s">
        <v>8</v>
      </c>
      <c r="H9243">
        <v>4</v>
      </c>
      <c r="I9243">
        <v>2017</v>
      </c>
      <c r="J9243" t="str">
        <f>IF(Table1__2[[#This Row],[Month]]&lt;4,"QTR 1",IF(Table1__2[[#This Row],[Month]]&lt;7,"QTR 2",IF(Table1__2[[#This Row],[Month]]&lt;10,"QTR 3","QTR 4" )))</f>
        <v>QTR 2</v>
      </c>
    </row>
    <row r="9244" spans="1:10">
      <c r="A9244">
        <v>691539000</v>
      </c>
      <c r="B9244">
        <v>4086.9016799999999</v>
      </c>
      <c r="C9244">
        <v>285396.20183999999</v>
      </c>
      <c r="D9244">
        <v>71759.581463399998</v>
      </c>
      <c r="E9244" t="s">
        <v>46</v>
      </c>
      <c r="F9244" t="s">
        <v>45</v>
      </c>
      <c r="G9244" t="s">
        <v>8</v>
      </c>
      <c r="H9244">
        <v>5</v>
      </c>
      <c r="I9244">
        <v>2017</v>
      </c>
      <c r="J9244" t="str">
        <f>IF(Table1__2[[#This Row],[Month]]&lt;4,"QTR 1",IF(Table1__2[[#This Row],[Month]]&lt;7,"QTR 2",IF(Table1__2[[#This Row],[Month]]&lt;10,"QTR 3","QTR 4" )))</f>
        <v>QTR 2</v>
      </c>
    </row>
    <row r="9245" spans="1:10">
      <c r="A9245">
        <v>691539000</v>
      </c>
      <c r="B9245">
        <v>2407.9115400000001</v>
      </c>
      <c r="C9245">
        <v>44857.081680000003</v>
      </c>
      <c r="D9245">
        <v>43883.267398799995</v>
      </c>
      <c r="E9245" t="s">
        <v>46</v>
      </c>
      <c r="F9245" t="s">
        <v>45</v>
      </c>
      <c r="G9245" t="s">
        <v>8</v>
      </c>
      <c r="H9245">
        <v>6</v>
      </c>
      <c r="I9245">
        <v>2017</v>
      </c>
      <c r="J9245" t="str">
        <f>IF(Table1__2[[#This Row],[Month]]&lt;4,"QTR 1",IF(Table1__2[[#This Row],[Month]]&lt;7,"QTR 2",IF(Table1__2[[#This Row],[Month]]&lt;10,"QTR 3","QTR 4" )))</f>
        <v>QTR 2</v>
      </c>
    </row>
    <row r="9246" spans="1:10">
      <c r="A9246">
        <v>691539000</v>
      </c>
      <c r="B9246">
        <v>1457.8427999999999</v>
      </c>
      <c r="C9246">
        <v>46171.611120000001</v>
      </c>
      <c r="D9246">
        <v>26393.2678806</v>
      </c>
      <c r="E9246" t="s">
        <v>46</v>
      </c>
      <c r="F9246" t="s">
        <v>45</v>
      </c>
      <c r="G9246" t="s">
        <v>8</v>
      </c>
      <c r="H9246">
        <v>7</v>
      </c>
      <c r="I9246">
        <v>2017</v>
      </c>
      <c r="J9246" t="str">
        <f>IF(Table1__2[[#This Row],[Month]]&lt;4,"QTR 1",IF(Table1__2[[#This Row],[Month]]&lt;7,"QTR 2",IF(Table1__2[[#This Row],[Month]]&lt;10,"QTR 3","QTR 4" )))</f>
        <v>QTR 3</v>
      </c>
    </row>
    <row r="9247" spans="1:10">
      <c r="A9247">
        <v>691539000</v>
      </c>
      <c r="B9247">
        <v>308.86500000000001</v>
      </c>
      <c r="C9247">
        <v>20520.990600000001</v>
      </c>
      <c r="D9247">
        <v>5707.7757816000003</v>
      </c>
      <c r="E9247" t="s">
        <v>46</v>
      </c>
      <c r="F9247" t="s">
        <v>45</v>
      </c>
      <c r="G9247" t="s">
        <v>8</v>
      </c>
      <c r="H9247">
        <v>8</v>
      </c>
      <c r="I9247">
        <v>2017</v>
      </c>
      <c r="J9247" t="str">
        <f>IF(Table1__2[[#This Row],[Month]]&lt;4,"QTR 1",IF(Table1__2[[#This Row],[Month]]&lt;7,"QTR 2",IF(Table1__2[[#This Row],[Month]]&lt;10,"QTR 3","QTR 4" )))</f>
        <v>QTR 3</v>
      </c>
    </row>
    <row r="9248" spans="1:10">
      <c r="A9248">
        <v>691539000</v>
      </c>
      <c r="B9248">
        <v>3759.5047800000002</v>
      </c>
      <c r="C9248">
        <v>-58203.75606</v>
      </c>
      <c r="D9248">
        <v>70473.924723600008</v>
      </c>
      <c r="E9248" t="s">
        <v>46</v>
      </c>
      <c r="F9248" t="s">
        <v>45</v>
      </c>
      <c r="G9248" t="s">
        <v>8</v>
      </c>
      <c r="H9248">
        <v>9</v>
      </c>
      <c r="I9248">
        <v>2017</v>
      </c>
      <c r="J9248" t="str">
        <f>IF(Table1__2[[#This Row],[Month]]&lt;4,"QTR 1",IF(Table1__2[[#This Row],[Month]]&lt;7,"QTR 2",IF(Table1__2[[#This Row],[Month]]&lt;10,"QTR 3","QTR 4" )))</f>
        <v>QTR 3</v>
      </c>
    </row>
    <row r="9249" spans="1:10">
      <c r="A9249">
        <v>691539000</v>
      </c>
      <c r="B9249">
        <v>691.85760000000005</v>
      </c>
      <c r="C9249">
        <v>14553.718800000001</v>
      </c>
      <c r="D9249">
        <v>13619.5751394</v>
      </c>
      <c r="E9249" t="s">
        <v>46</v>
      </c>
      <c r="F9249" t="s">
        <v>45</v>
      </c>
      <c r="G9249" t="s">
        <v>8</v>
      </c>
      <c r="H9249">
        <v>10</v>
      </c>
      <c r="I9249">
        <v>2017</v>
      </c>
      <c r="J9249" t="str">
        <f>IF(Table1__2[[#This Row],[Month]]&lt;4,"QTR 1",IF(Table1__2[[#This Row],[Month]]&lt;7,"QTR 2",IF(Table1__2[[#This Row],[Month]]&lt;10,"QTR 3","QTR 4" )))</f>
        <v>QTR 4</v>
      </c>
    </row>
    <row r="9250" spans="1:10">
      <c r="A9250">
        <v>691539000</v>
      </c>
      <c r="B9250">
        <v>1806.24252</v>
      </c>
      <c r="C9250">
        <v>33295.646999999997</v>
      </c>
      <c r="D9250">
        <v>35561.7030228</v>
      </c>
      <c r="E9250" t="s">
        <v>46</v>
      </c>
      <c r="F9250" t="s">
        <v>45</v>
      </c>
      <c r="G9250" t="s">
        <v>8</v>
      </c>
      <c r="H9250">
        <v>11</v>
      </c>
      <c r="I9250">
        <v>2017</v>
      </c>
      <c r="J9250" t="str">
        <f>IF(Table1__2[[#This Row],[Month]]&lt;4,"QTR 1",IF(Table1__2[[#This Row],[Month]]&lt;7,"QTR 2",IF(Table1__2[[#This Row],[Month]]&lt;10,"QTR 3","QTR 4" )))</f>
        <v>QTR 4</v>
      </c>
    </row>
    <row r="9251" spans="1:10">
      <c r="A9251">
        <v>691539000</v>
      </c>
      <c r="B9251">
        <v>1674.0482999999999</v>
      </c>
      <c r="C9251">
        <v>59346.556559999997</v>
      </c>
      <c r="D9251">
        <v>32908.046134199998</v>
      </c>
      <c r="E9251" t="s">
        <v>46</v>
      </c>
      <c r="F9251" t="s">
        <v>45</v>
      </c>
      <c r="G9251" t="s">
        <v>8</v>
      </c>
      <c r="H9251">
        <v>12</v>
      </c>
      <c r="I9251">
        <v>2017</v>
      </c>
      <c r="J9251" t="str">
        <f>IF(Table1__2[[#This Row],[Month]]&lt;4,"QTR 1",IF(Table1__2[[#This Row],[Month]]&lt;7,"QTR 2",IF(Table1__2[[#This Row],[Month]]&lt;10,"QTR 3","QTR 4" )))</f>
        <v>QTR 4</v>
      </c>
    </row>
    <row r="9252" spans="1:10">
      <c r="A9252">
        <v>691539000</v>
      </c>
      <c r="B9252">
        <v>291.56855999999999</v>
      </c>
      <c r="C9252">
        <v>17883.283500000001</v>
      </c>
      <c r="D9252">
        <v>5650.2774731999998</v>
      </c>
      <c r="E9252" t="s">
        <v>46</v>
      </c>
      <c r="F9252" t="s">
        <v>45</v>
      </c>
      <c r="G9252" t="s">
        <v>8</v>
      </c>
      <c r="H9252">
        <v>1</v>
      </c>
      <c r="I9252">
        <v>2018</v>
      </c>
      <c r="J9252" t="str">
        <f>IF(Table1__2[[#This Row],[Month]]&lt;4,"QTR 1",IF(Table1__2[[#This Row],[Month]]&lt;7,"QTR 2",IF(Table1__2[[#This Row],[Month]]&lt;10,"QTR 3","QTR 4" )))</f>
        <v>QTR 1</v>
      </c>
    </row>
    <row r="9253" spans="1:10">
      <c r="A9253">
        <v>691539000</v>
      </c>
      <c r="B9253">
        <v>1021.72542</v>
      </c>
      <c r="C9253">
        <v>-613519.55232000002</v>
      </c>
      <c r="D9253">
        <v>19977.647646599999</v>
      </c>
      <c r="E9253" t="s">
        <v>46</v>
      </c>
      <c r="F9253" t="s">
        <v>45</v>
      </c>
      <c r="G9253" t="s">
        <v>8</v>
      </c>
      <c r="H9253">
        <v>2</v>
      </c>
      <c r="I9253">
        <v>2018</v>
      </c>
      <c r="J9253" t="str">
        <f>IF(Table1__2[[#This Row],[Month]]&lt;4,"QTR 1",IF(Table1__2[[#This Row],[Month]]&lt;7,"QTR 2",IF(Table1__2[[#This Row],[Month]]&lt;10,"QTR 3","QTR 4" )))</f>
        <v>QTR 1</v>
      </c>
    </row>
    <row r="9254" spans="1:10">
      <c r="A9254">
        <v>691539000</v>
      </c>
      <c r="B9254">
        <v>674.56115999999997</v>
      </c>
      <c r="C9254">
        <v>-27126.995220000001</v>
      </c>
      <c r="D9254">
        <v>13364.329103400001</v>
      </c>
      <c r="E9254" t="s">
        <v>46</v>
      </c>
      <c r="F9254" t="s">
        <v>45</v>
      </c>
      <c r="G9254" t="s">
        <v>8</v>
      </c>
      <c r="H9254">
        <v>3</v>
      </c>
      <c r="I9254">
        <v>2018</v>
      </c>
      <c r="J9254" t="str">
        <f>IF(Table1__2[[#This Row],[Month]]&lt;4,"QTR 1",IF(Table1__2[[#This Row],[Month]]&lt;7,"QTR 2",IF(Table1__2[[#This Row],[Month]]&lt;10,"QTR 3","QTR 4" )))</f>
        <v>QTR 1</v>
      </c>
    </row>
    <row r="9255" spans="1:10">
      <c r="A9255">
        <v>691539000</v>
      </c>
      <c r="B9255">
        <v>3141.7747800000002</v>
      </c>
      <c r="C9255">
        <v>7974.8942999999999</v>
      </c>
      <c r="D9255">
        <v>62199.604338000005</v>
      </c>
      <c r="E9255" t="s">
        <v>46</v>
      </c>
      <c r="F9255" t="s">
        <v>45</v>
      </c>
      <c r="G9255" t="s">
        <v>8</v>
      </c>
      <c r="H9255">
        <v>4</v>
      </c>
      <c r="I9255">
        <v>2018</v>
      </c>
      <c r="J9255" t="str">
        <f>IF(Table1__2[[#This Row],[Month]]&lt;4,"QTR 1",IF(Table1__2[[#This Row],[Month]]&lt;7,"QTR 2",IF(Table1__2[[#This Row],[Month]]&lt;10,"QTR 3","QTR 4" )))</f>
        <v>QTR 2</v>
      </c>
    </row>
    <row r="9256" spans="1:10">
      <c r="A9256">
        <v>691539000</v>
      </c>
      <c r="B9256">
        <v>2162.0549999999998</v>
      </c>
      <c r="C9256">
        <v>46649.73414</v>
      </c>
      <c r="D9256">
        <v>43567.150248600003</v>
      </c>
      <c r="E9256" t="s">
        <v>46</v>
      </c>
      <c r="F9256" t="s">
        <v>45</v>
      </c>
      <c r="G9256" t="s">
        <v>8</v>
      </c>
      <c r="H9256">
        <v>5</v>
      </c>
      <c r="I9256">
        <v>2018</v>
      </c>
      <c r="J9256" t="str">
        <f>IF(Table1__2[[#This Row],[Month]]&lt;4,"QTR 1",IF(Table1__2[[#This Row],[Month]]&lt;7,"QTR 2",IF(Table1__2[[#This Row],[Month]]&lt;10,"QTR 3","QTR 4" )))</f>
        <v>QTR 2</v>
      </c>
    </row>
    <row r="9257" spans="1:10">
      <c r="A9257">
        <v>691539000</v>
      </c>
      <c r="B9257">
        <v>2055.8054400000001</v>
      </c>
      <c r="C9257">
        <v>23614.582439999998</v>
      </c>
      <c r="D9257">
        <v>41389.182523800002</v>
      </c>
      <c r="E9257" t="s">
        <v>46</v>
      </c>
      <c r="F9257" t="s">
        <v>45</v>
      </c>
      <c r="G9257" t="s">
        <v>8</v>
      </c>
      <c r="H9257">
        <v>6</v>
      </c>
      <c r="I9257">
        <v>2018</v>
      </c>
      <c r="J9257" t="str">
        <f>IF(Table1__2[[#This Row],[Month]]&lt;4,"QTR 1",IF(Table1__2[[#This Row],[Month]]&lt;7,"QTR 2",IF(Table1__2[[#This Row],[Month]]&lt;10,"QTR 3","QTR 4" )))</f>
        <v>QTR 2</v>
      </c>
    </row>
    <row r="9258" spans="1:10">
      <c r="A9258">
        <v>691539000</v>
      </c>
      <c r="B9258">
        <v>310.10046</v>
      </c>
      <c r="C9258">
        <v>8371.47696</v>
      </c>
      <c r="D9258">
        <v>6448.1746050000002</v>
      </c>
      <c r="E9258" t="s">
        <v>46</v>
      </c>
      <c r="F9258" t="s">
        <v>45</v>
      </c>
      <c r="G9258" t="s">
        <v>8</v>
      </c>
      <c r="H9258">
        <v>7</v>
      </c>
      <c r="I9258">
        <v>2018</v>
      </c>
      <c r="J9258" t="str">
        <f>IF(Table1__2[[#This Row],[Month]]&lt;4,"QTR 1",IF(Table1__2[[#This Row],[Month]]&lt;7,"QTR 2",IF(Table1__2[[#This Row],[Month]]&lt;10,"QTR 3","QTR 4" )))</f>
        <v>QTR 3</v>
      </c>
    </row>
    <row r="9259" spans="1:10">
      <c r="A9259">
        <v>691539000</v>
      </c>
      <c r="B9259">
        <v>1349.1223199999999</v>
      </c>
      <c r="C9259">
        <v>16127.69484</v>
      </c>
      <c r="D9259">
        <v>28012.350565199999</v>
      </c>
      <c r="E9259" t="s">
        <v>46</v>
      </c>
      <c r="F9259" t="s">
        <v>45</v>
      </c>
      <c r="G9259" t="s">
        <v>8</v>
      </c>
      <c r="H9259">
        <v>8</v>
      </c>
      <c r="I9259">
        <v>2018</v>
      </c>
      <c r="J9259" t="str">
        <f>IF(Table1__2[[#This Row],[Month]]&lt;4,"QTR 1",IF(Table1__2[[#This Row],[Month]]&lt;7,"QTR 2",IF(Table1__2[[#This Row],[Month]]&lt;10,"QTR 3","QTR 4" )))</f>
        <v>QTR 3</v>
      </c>
    </row>
    <row r="9260" spans="1:10">
      <c r="A9260">
        <v>691539000</v>
      </c>
      <c r="B9260">
        <v>464.53296</v>
      </c>
      <c r="C9260">
        <v>25197.206699999999</v>
      </c>
      <c r="D9260">
        <v>9618.5379294000013</v>
      </c>
      <c r="E9260" t="s">
        <v>46</v>
      </c>
      <c r="F9260" t="s">
        <v>45</v>
      </c>
      <c r="G9260" t="s">
        <v>8</v>
      </c>
      <c r="H9260">
        <v>9</v>
      </c>
      <c r="I9260">
        <v>2018</v>
      </c>
      <c r="J9260" t="str">
        <f>IF(Table1__2[[#This Row],[Month]]&lt;4,"QTR 1",IF(Table1__2[[#This Row],[Month]]&lt;7,"QTR 2",IF(Table1__2[[#This Row],[Month]]&lt;10,"QTR 3","QTR 4" )))</f>
        <v>QTR 3</v>
      </c>
    </row>
    <row r="9261" spans="1:10">
      <c r="A9261">
        <v>691539000</v>
      </c>
      <c r="B9261">
        <v>2339.9612400000001</v>
      </c>
      <c r="C9261">
        <v>60116.248140000003</v>
      </c>
      <c r="D9261">
        <v>48501.070950000001</v>
      </c>
      <c r="E9261" t="s">
        <v>46</v>
      </c>
      <c r="F9261" t="s">
        <v>45</v>
      </c>
      <c r="G9261" t="s">
        <v>8</v>
      </c>
      <c r="H9261">
        <v>10</v>
      </c>
      <c r="I9261">
        <v>2018</v>
      </c>
      <c r="J9261" t="str">
        <f>IF(Table1__2[[#This Row],[Month]]&lt;4,"QTR 1",IF(Table1__2[[#This Row],[Month]]&lt;7,"QTR 2",IF(Table1__2[[#This Row],[Month]]&lt;10,"QTR 3","QTR 4" )))</f>
        <v>QTR 4</v>
      </c>
    </row>
    <row r="9262" spans="1:10">
      <c r="A9262">
        <v>691539000</v>
      </c>
      <c r="B9262">
        <v>2582.1114000000002</v>
      </c>
      <c r="C9262">
        <v>63419.868179999998</v>
      </c>
      <c r="D9262">
        <v>56105.833788600001</v>
      </c>
      <c r="E9262" t="s">
        <v>46</v>
      </c>
      <c r="F9262" t="s">
        <v>45</v>
      </c>
      <c r="G9262" t="s">
        <v>8</v>
      </c>
      <c r="H9262">
        <v>11</v>
      </c>
      <c r="I9262">
        <v>2018</v>
      </c>
      <c r="J9262" t="str">
        <f>IF(Table1__2[[#This Row],[Month]]&lt;4,"QTR 1",IF(Table1__2[[#This Row],[Month]]&lt;7,"QTR 2",IF(Table1__2[[#This Row],[Month]]&lt;10,"QTR 3","QTR 4" )))</f>
        <v>QTR 4</v>
      </c>
    </row>
    <row r="9263" spans="1:10">
      <c r="A9263">
        <v>691539000</v>
      </c>
      <c r="B9263">
        <v>1305.88122</v>
      </c>
      <c r="C9263">
        <v>61360.356359999998</v>
      </c>
      <c r="D9263">
        <v>29209.1653764</v>
      </c>
      <c r="E9263" t="s">
        <v>46</v>
      </c>
      <c r="F9263" t="s">
        <v>45</v>
      </c>
      <c r="G9263" t="s">
        <v>8</v>
      </c>
      <c r="H9263">
        <v>12</v>
      </c>
      <c r="I9263">
        <v>2018</v>
      </c>
      <c r="J9263" t="str">
        <f>IF(Table1__2[[#This Row],[Month]]&lt;4,"QTR 1",IF(Table1__2[[#This Row],[Month]]&lt;7,"QTR 2",IF(Table1__2[[#This Row],[Month]]&lt;10,"QTR 3","QTR 4" )))</f>
        <v>QTR 4</v>
      </c>
    </row>
    <row r="9264" spans="1:10">
      <c r="A9264">
        <v>704470500</v>
      </c>
      <c r="B9264">
        <v>1125.50406</v>
      </c>
      <c r="C9264">
        <v>-23263.711800000001</v>
      </c>
      <c r="D9264">
        <v>18621.1249212</v>
      </c>
      <c r="E9264" t="s">
        <v>8</v>
      </c>
      <c r="F9264" t="s">
        <v>6</v>
      </c>
      <c r="G9264" t="s">
        <v>8</v>
      </c>
      <c r="H9264">
        <v>2</v>
      </c>
      <c r="I9264">
        <v>2017</v>
      </c>
      <c r="J9264" t="str">
        <f>IF(Table1__2[[#This Row],[Month]]&lt;4,"QTR 1",IF(Table1__2[[#This Row],[Month]]&lt;7,"QTR 2",IF(Table1__2[[#This Row],[Month]]&lt;10,"QTR 3","QTR 4" )))</f>
        <v>QTR 1</v>
      </c>
    </row>
    <row r="9265" spans="1:10">
      <c r="A9265">
        <v>704470500</v>
      </c>
      <c r="B9265">
        <v>323.69051999999999</v>
      </c>
      <c r="C9265">
        <v>4503.2516999999998</v>
      </c>
      <c r="D9265">
        <v>5362.6870944000002</v>
      </c>
      <c r="E9265" t="s">
        <v>8</v>
      </c>
      <c r="F9265" t="s">
        <v>6</v>
      </c>
      <c r="G9265" t="s">
        <v>8</v>
      </c>
      <c r="H9265">
        <v>3</v>
      </c>
      <c r="I9265">
        <v>2017</v>
      </c>
      <c r="J9265" t="str">
        <f>IF(Table1__2[[#This Row],[Month]]&lt;4,"QTR 1",IF(Table1__2[[#This Row],[Month]]&lt;7,"QTR 2",IF(Table1__2[[#This Row],[Month]]&lt;10,"QTR 3","QTR 4" )))</f>
        <v>QTR 1</v>
      </c>
    </row>
    <row r="9266" spans="1:10">
      <c r="A9266">
        <v>704470500</v>
      </c>
      <c r="B9266">
        <v>327.39690000000002</v>
      </c>
      <c r="C9266">
        <v>10007.226000000001</v>
      </c>
      <c r="D9266">
        <v>5981.1089519999996</v>
      </c>
      <c r="E9266" t="s">
        <v>8</v>
      </c>
      <c r="F9266" t="s">
        <v>6</v>
      </c>
      <c r="G9266" t="s">
        <v>8</v>
      </c>
      <c r="H9266">
        <v>4</v>
      </c>
      <c r="I9266">
        <v>2017</v>
      </c>
      <c r="J9266" t="str">
        <f>IF(Table1__2[[#This Row],[Month]]&lt;4,"QTR 1",IF(Table1__2[[#This Row],[Month]]&lt;7,"QTR 2",IF(Table1__2[[#This Row],[Month]]&lt;10,"QTR 3","QTR 4" )))</f>
        <v>QTR 2</v>
      </c>
    </row>
    <row r="9267" spans="1:10">
      <c r="A9267">
        <v>704470500</v>
      </c>
      <c r="B9267">
        <v>1208.27988</v>
      </c>
      <c r="C9267">
        <v>45427.864200000004</v>
      </c>
      <c r="D9267">
        <v>21355.247319599999</v>
      </c>
      <c r="E9267" t="s">
        <v>8</v>
      </c>
      <c r="F9267" t="s">
        <v>6</v>
      </c>
      <c r="G9267" t="s">
        <v>8</v>
      </c>
      <c r="H9267">
        <v>5</v>
      </c>
      <c r="I9267">
        <v>2017</v>
      </c>
      <c r="J9267" t="str">
        <f>IF(Table1__2[[#This Row],[Month]]&lt;4,"QTR 1",IF(Table1__2[[#This Row],[Month]]&lt;7,"QTR 2",IF(Table1__2[[#This Row],[Month]]&lt;10,"QTR 3","QTR 4" )))</f>
        <v>QTR 2</v>
      </c>
    </row>
    <row r="9268" spans="1:10">
      <c r="A9268">
        <v>704470500</v>
      </c>
      <c r="B9268">
        <v>1982.9132999999999</v>
      </c>
      <c r="C9268">
        <v>23314.365659999999</v>
      </c>
      <c r="D9268">
        <v>36750.635599200003</v>
      </c>
      <c r="E9268" t="s">
        <v>8</v>
      </c>
      <c r="F9268" t="s">
        <v>6</v>
      </c>
      <c r="G9268" t="s">
        <v>8</v>
      </c>
      <c r="H9268">
        <v>8</v>
      </c>
      <c r="I9268">
        <v>2017</v>
      </c>
      <c r="J9268" t="str">
        <f>IF(Table1__2[[#This Row],[Month]]&lt;4,"QTR 1",IF(Table1__2[[#This Row],[Month]]&lt;7,"QTR 2",IF(Table1__2[[#This Row],[Month]]&lt;10,"QTR 3","QTR 4" )))</f>
        <v>QTR 3</v>
      </c>
    </row>
    <row r="9269" spans="1:10">
      <c r="A9269">
        <v>704470500</v>
      </c>
      <c r="B9269">
        <v>616.49454000000003</v>
      </c>
      <c r="C9269">
        <v>30588.754140000001</v>
      </c>
      <c r="D9269">
        <v>11580.090126000001</v>
      </c>
      <c r="E9269" t="s">
        <v>8</v>
      </c>
      <c r="F9269" t="s">
        <v>6</v>
      </c>
      <c r="G9269" t="s">
        <v>8</v>
      </c>
      <c r="H9269">
        <v>9</v>
      </c>
      <c r="I9269">
        <v>2017</v>
      </c>
      <c r="J9269" t="str">
        <f>IF(Table1__2[[#This Row],[Month]]&lt;4,"QTR 1",IF(Table1__2[[#This Row],[Month]]&lt;7,"QTR 2",IF(Table1__2[[#This Row],[Month]]&lt;10,"QTR 3","QTR 4" )))</f>
        <v>QTR 3</v>
      </c>
    </row>
    <row r="9270" spans="1:10">
      <c r="A9270">
        <v>704470500</v>
      </c>
      <c r="B9270">
        <v>3733.5601200000001</v>
      </c>
      <c r="C9270">
        <v>113390.51880000001</v>
      </c>
      <c r="D9270">
        <v>73434.889932599996</v>
      </c>
      <c r="E9270" t="s">
        <v>8</v>
      </c>
      <c r="F9270" t="s">
        <v>6</v>
      </c>
      <c r="G9270" t="s">
        <v>8</v>
      </c>
      <c r="H9270">
        <v>10</v>
      </c>
      <c r="I9270">
        <v>2017</v>
      </c>
      <c r="J9270" t="str">
        <f>IF(Table1__2[[#This Row],[Month]]&lt;4,"QTR 1",IF(Table1__2[[#This Row],[Month]]&lt;7,"QTR 2",IF(Table1__2[[#This Row],[Month]]&lt;10,"QTR 3","QTR 4" )))</f>
        <v>QTR 4</v>
      </c>
    </row>
    <row r="9271" spans="1:10">
      <c r="A9271">
        <v>704470500</v>
      </c>
      <c r="B9271">
        <v>1031.6090999999999</v>
      </c>
      <c r="C9271">
        <v>49980.534299999999</v>
      </c>
      <c r="D9271">
        <v>20378.677962600003</v>
      </c>
      <c r="E9271" t="s">
        <v>8</v>
      </c>
      <c r="F9271" t="s">
        <v>6</v>
      </c>
      <c r="G9271" t="s">
        <v>8</v>
      </c>
      <c r="H9271">
        <v>11</v>
      </c>
      <c r="I9271">
        <v>2017</v>
      </c>
      <c r="J9271" t="str">
        <f>IF(Table1__2[[#This Row],[Month]]&lt;4,"QTR 1",IF(Table1__2[[#This Row],[Month]]&lt;7,"QTR 2",IF(Table1__2[[#This Row],[Month]]&lt;10,"QTR 3","QTR 4" )))</f>
        <v>QTR 4</v>
      </c>
    </row>
    <row r="9272" spans="1:10">
      <c r="A9272">
        <v>704470500</v>
      </c>
      <c r="B9272">
        <v>2798.3168999999998</v>
      </c>
      <c r="C9272">
        <v>14293.03674</v>
      </c>
      <c r="D9272">
        <v>58058.4289002</v>
      </c>
      <c r="E9272" t="s">
        <v>8</v>
      </c>
      <c r="F9272" t="s">
        <v>6</v>
      </c>
      <c r="G9272" t="s">
        <v>8</v>
      </c>
      <c r="H9272">
        <v>12</v>
      </c>
      <c r="I9272">
        <v>2017</v>
      </c>
      <c r="J9272" t="str">
        <f>IF(Table1__2[[#This Row],[Month]]&lt;4,"QTR 1",IF(Table1__2[[#This Row],[Month]]&lt;7,"QTR 2",IF(Table1__2[[#This Row],[Month]]&lt;10,"QTR 3","QTR 4" )))</f>
        <v>QTR 4</v>
      </c>
    </row>
    <row r="9273" spans="1:10">
      <c r="A9273">
        <v>704470500</v>
      </c>
      <c r="B9273">
        <v>1701.2284199999999</v>
      </c>
      <c r="C9273">
        <v>25567.844700000001</v>
      </c>
      <c r="D9273">
        <v>34176.900618</v>
      </c>
      <c r="E9273" t="s">
        <v>8</v>
      </c>
      <c r="F9273" t="s">
        <v>6</v>
      </c>
      <c r="G9273" t="s">
        <v>8</v>
      </c>
      <c r="H9273">
        <v>1</v>
      </c>
      <c r="I9273">
        <v>2018</v>
      </c>
      <c r="J9273" t="str">
        <f>IF(Table1__2[[#This Row],[Month]]&lt;4,"QTR 1",IF(Table1__2[[#This Row],[Month]]&lt;7,"QTR 2",IF(Table1__2[[#This Row],[Month]]&lt;10,"QTR 3","QTR 4" )))</f>
        <v>QTR 1</v>
      </c>
    </row>
    <row r="9274" spans="1:10">
      <c r="A9274">
        <v>704470500</v>
      </c>
      <c r="B9274">
        <v>460.82657999999998</v>
      </c>
      <c r="C9274">
        <v>27030.62934</v>
      </c>
      <c r="D9274">
        <v>9115.569808799999</v>
      </c>
      <c r="E9274" t="s">
        <v>8</v>
      </c>
      <c r="F9274" t="s">
        <v>6</v>
      </c>
      <c r="G9274" t="s">
        <v>8</v>
      </c>
      <c r="H9274">
        <v>2</v>
      </c>
      <c r="I9274">
        <v>2018</v>
      </c>
      <c r="J9274" t="str">
        <f>IF(Table1__2[[#This Row],[Month]]&lt;4,"QTR 1",IF(Table1__2[[#This Row],[Month]]&lt;7,"QTR 2",IF(Table1__2[[#This Row],[Month]]&lt;10,"QTR 3","QTR 4" )))</f>
        <v>QTR 1</v>
      </c>
    </row>
    <row r="9275" spans="1:10">
      <c r="A9275">
        <v>704470500</v>
      </c>
      <c r="B9275">
        <v>1781.53332</v>
      </c>
      <c r="C9275">
        <v>-13559.173500000001</v>
      </c>
      <c r="D9275">
        <v>35427.457939200001</v>
      </c>
      <c r="E9275" t="s">
        <v>8</v>
      </c>
      <c r="F9275" t="s">
        <v>6</v>
      </c>
      <c r="G9275" t="s">
        <v>8</v>
      </c>
      <c r="H9275">
        <v>3</v>
      </c>
      <c r="I9275">
        <v>2018</v>
      </c>
      <c r="J9275" t="str">
        <f>IF(Table1__2[[#This Row],[Month]]&lt;4,"QTR 1",IF(Table1__2[[#This Row],[Month]]&lt;7,"QTR 2",IF(Table1__2[[#This Row],[Month]]&lt;10,"QTR 3","QTR 4" )))</f>
        <v>QTR 1</v>
      </c>
    </row>
    <row r="9276" spans="1:10">
      <c r="A9276">
        <v>704470500</v>
      </c>
      <c r="B9276">
        <v>3214.6669200000001</v>
      </c>
      <c r="C9276">
        <v>78433.178100000005</v>
      </c>
      <c r="D9276">
        <v>63530.565395999998</v>
      </c>
      <c r="E9276" t="s">
        <v>8</v>
      </c>
      <c r="F9276" t="s">
        <v>6</v>
      </c>
      <c r="G9276" t="s">
        <v>8</v>
      </c>
      <c r="H9276">
        <v>4</v>
      </c>
      <c r="I9276">
        <v>2018</v>
      </c>
      <c r="J9276" t="str">
        <f>IF(Table1__2[[#This Row],[Month]]&lt;4,"QTR 1",IF(Table1__2[[#This Row],[Month]]&lt;7,"QTR 2",IF(Table1__2[[#This Row],[Month]]&lt;10,"QTR 3","QTR 4" )))</f>
        <v>QTR 2</v>
      </c>
    </row>
    <row r="9277" spans="1:10">
      <c r="A9277">
        <v>704470500</v>
      </c>
      <c r="B9277">
        <v>1281.17202</v>
      </c>
      <c r="C9277">
        <v>-11104.314480000001</v>
      </c>
      <c r="D9277">
        <v>26163.4105476</v>
      </c>
      <c r="E9277" t="s">
        <v>8</v>
      </c>
      <c r="F9277" t="s">
        <v>6</v>
      </c>
      <c r="G9277" t="s">
        <v>8</v>
      </c>
      <c r="H9277">
        <v>5</v>
      </c>
      <c r="I9277">
        <v>2018</v>
      </c>
      <c r="J9277" t="str">
        <f>IF(Table1__2[[#This Row],[Month]]&lt;4,"QTR 1",IF(Table1__2[[#This Row],[Month]]&lt;7,"QTR 2",IF(Table1__2[[#This Row],[Month]]&lt;10,"QTR 3","QTR 4" )))</f>
        <v>QTR 2</v>
      </c>
    </row>
    <row r="9278" spans="1:10">
      <c r="A9278">
        <v>704470500</v>
      </c>
      <c r="B9278">
        <v>282.92034000000001</v>
      </c>
      <c r="C9278">
        <v>19822.955699999999</v>
      </c>
      <c r="D9278">
        <v>5781.6439350000001</v>
      </c>
      <c r="E9278" t="s">
        <v>8</v>
      </c>
      <c r="F9278" t="s">
        <v>6</v>
      </c>
      <c r="G9278" t="s">
        <v>8</v>
      </c>
      <c r="H9278">
        <v>6</v>
      </c>
      <c r="I9278">
        <v>2018</v>
      </c>
      <c r="J9278" t="str">
        <f>IF(Table1__2[[#This Row],[Month]]&lt;4,"QTR 1",IF(Table1__2[[#This Row],[Month]]&lt;7,"QTR 2",IF(Table1__2[[#This Row],[Month]]&lt;10,"QTR 3","QTR 4" )))</f>
        <v>QTR 2</v>
      </c>
    </row>
    <row r="9279" spans="1:10">
      <c r="A9279">
        <v>704470500</v>
      </c>
      <c r="B9279">
        <v>780.81071999999995</v>
      </c>
      <c r="C9279">
        <v>32097.250800000002</v>
      </c>
      <c r="D9279">
        <v>16224.1472022</v>
      </c>
      <c r="E9279" t="s">
        <v>8</v>
      </c>
      <c r="F9279" t="s">
        <v>6</v>
      </c>
      <c r="G9279" t="s">
        <v>8</v>
      </c>
      <c r="H9279">
        <v>7</v>
      </c>
      <c r="I9279">
        <v>2018</v>
      </c>
      <c r="J9279" t="str">
        <f>IF(Table1__2[[#This Row],[Month]]&lt;4,"QTR 1",IF(Table1__2[[#This Row],[Month]]&lt;7,"QTR 2",IF(Table1__2[[#This Row],[Month]]&lt;10,"QTR 3","QTR 4" )))</f>
        <v>QTR 3</v>
      </c>
    </row>
    <row r="9280" spans="1:10">
      <c r="A9280">
        <v>704470500</v>
      </c>
      <c r="B9280">
        <v>289.09764000000001</v>
      </c>
      <c r="C9280">
        <v>21393.22536</v>
      </c>
      <c r="D9280">
        <v>6005.2127766000003</v>
      </c>
      <c r="E9280" t="s">
        <v>8</v>
      </c>
      <c r="F9280" t="s">
        <v>6</v>
      </c>
      <c r="G9280" t="s">
        <v>8</v>
      </c>
      <c r="H9280">
        <v>8</v>
      </c>
      <c r="I9280">
        <v>2018</v>
      </c>
      <c r="J9280" t="str">
        <f>IF(Table1__2[[#This Row],[Month]]&lt;4,"QTR 1",IF(Table1__2[[#This Row],[Month]]&lt;7,"QTR 2",IF(Table1__2[[#This Row],[Month]]&lt;10,"QTR 3","QTR 4" )))</f>
        <v>QTR 3</v>
      </c>
    </row>
    <row r="9281" spans="1:10">
      <c r="A9281">
        <v>704470500</v>
      </c>
      <c r="B9281">
        <v>342.22242</v>
      </c>
      <c r="C9281">
        <v>8419.6599000000006</v>
      </c>
      <c r="D9281">
        <v>7144.8999173999991</v>
      </c>
      <c r="E9281" t="s">
        <v>8</v>
      </c>
      <c r="F9281" t="s">
        <v>6</v>
      </c>
      <c r="G9281" t="s">
        <v>8</v>
      </c>
      <c r="H9281">
        <v>9</v>
      </c>
      <c r="I9281">
        <v>2018</v>
      </c>
      <c r="J9281" t="str">
        <f>IF(Table1__2[[#This Row],[Month]]&lt;4,"QTR 1",IF(Table1__2[[#This Row],[Month]]&lt;7,"QTR 2",IF(Table1__2[[#This Row],[Month]]&lt;10,"QTR 3","QTR 4" )))</f>
        <v>QTR 3</v>
      </c>
    </row>
    <row r="9282" spans="1:10">
      <c r="A9282">
        <v>704470500</v>
      </c>
      <c r="B9282">
        <v>318.74867999999998</v>
      </c>
      <c r="C9282">
        <v>23844.378000000001</v>
      </c>
      <c r="D9282">
        <v>6560.3543730000001</v>
      </c>
      <c r="E9282" t="s">
        <v>8</v>
      </c>
      <c r="F9282" t="s">
        <v>6</v>
      </c>
      <c r="G9282" t="s">
        <v>8</v>
      </c>
      <c r="H9282">
        <v>10</v>
      </c>
      <c r="I9282">
        <v>2018</v>
      </c>
      <c r="J9282" t="str">
        <f>IF(Table1__2[[#This Row],[Month]]&lt;4,"QTR 1",IF(Table1__2[[#This Row],[Month]]&lt;7,"QTR 2",IF(Table1__2[[#This Row],[Month]]&lt;10,"QTR 3","QTR 4" )))</f>
        <v>QTR 4</v>
      </c>
    </row>
    <row r="9283" spans="1:10">
      <c r="A9283">
        <v>704470500</v>
      </c>
      <c r="B9283">
        <v>434.88191999999998</v>
      </c>
      <c r="C9283">
        <v>30116.808420000001</v>
      </c>
      <c r="D9283">
        <v>9419.5670964000001</v>
      </c>
      <c r="E9283" t="s">
        <v>8</v>
      </c>
      <c r="F9283" t="s">
        <v>6</v>
      </c>
      <c r="G9283" t="s">
        <v>8</v>
      </c>
      <c r="H9283">
        <v>11</v>
      </c>
      <c r="I9283">
        <v>2018</v>
      </c>
      <c r="J9283" t="str">
        <f>IF(Table1__2[[#This Row],[Month]]&lt;4,"QTR 1",IF(Table1__2[[#This Row],[Month]]&lt;7,"QTR 2",IF(Table1__2[[#This Row],[Month]]&lt;10,"QTR 3","QTR 4" )))</f>
        <v>QTR 4</v>
      </c>
    </row>
    <row r="9284" spans="1:10">
      <c r="A9284">
        <v>704470500</v>
      </c>
      <c r="B9284">
        <v>743.74692000000005</v>
      </c>
      <c r="C9284">
        <v>56472.876600000003</v>
      </c>
      <c r="D9284">
        <v>16653.024786599999</v>
      </c>
      <c r="E9284" t="s">
        <v>8</v>
      </c>
      <c r="F9284" t="s">
        <v>6</v>
      </c>
      <c r="G9284" t="s">
        <v>8</v>
      </c>
      <c r="H9284">
        <v>12</v>
      </c>
      <c r="I9284">
        <v>2018</v>
      </c>
      <c r="J9284" t="str">
        <f>IF(Table1__2[[#This Row],[Month]]&lt;4,"QTR 1",IF(Table1__2[[#This Row],[Month]]&lt;7,"QTR 2",IF(Table1__2[[#This Row],[Month]]&lt;10,"QTR 3","QTR 4" )))</f>
        <v>QTR 4</v>
      </c>
    </row>
    <row r="9285" spans="1:10">
      <c r="A9285">
        <v>704470500</v>
      </c>
      <c r="B9285">
        <v>192.73176000000001</v>
      </c>
      <c r="C9285">
        <v>13334.31978</v>
      </c>
      <c r="D9285">
        <v>3957.6231456</v>
      </c>
      <c r="E9285" t="s">
        <v>46</v>
      </c>
      <c r="F9285" t="s">
        <v>45</v>
      </c>
      <c r="G9285" t="s">
        <v>8</v>
      </c>
      <c r="H9285">
        <v>7</v>
      </c>
      <c r="I9285">
        <v>2018</v>
      </c>
      <c r="J9285" t="str">
        <f>IF(Table1__2[[#This Row],[Month]]&lt;4,"QTR 1",IF(Table1__2[[#This Row],[Month]]&lt;7,"QTR 2",IF(Table1__2[[#This Row],[Month]]&lt;10,"QTR 3","QTR 4" )))</f>
        <v>QTR 3</v>
      </c>
    </row>
    <row r="9286" spans="1:10">
      <c r="A9286">
        <v>797825500</v>
      </c>
      <c r="B9286">
        <v>86.482200000000006</v>
      </c>
      <c r="C9286">
        <v>-16081.982819999999</v>
      </c>
      <c r="D9286">
        <v>1436.1357678000002</v>
      </c>
      <c r="E9286" t="s">
        <v>8</v>
      </c>
      <c r="F9286" t="s">
        <v>6</v>
      </c>
      <c r="G9286" t="s">
        <v>8</v>
      </c>
      <c r="H9286">
        <v>3</v>
      </c>
      <c r="I9286">
        <v>2017</v>
      </c>
      <c r="J9286" t="str">
        <f>IF(Table1__2[[#This Row],[Month]]&lt;4,"QTR 1",IF(Table1__2[[#This Row],[Month]]&lt;7,"QTR 2",IF(Table1__2[[#This Row],[Month]]&lt;10,"QTR 3","QTR 4" )))</f>
        <v>QTR 1</v>
      </c>
    </row>
    <row r="9287" spans="1:10">
      <c r="A9287">
        <v>797825500</v>
      </c>
      <c r="B9287">
        <v>1082.26296</v>
      </c>
      <c r="C9287">
        <v>-62436.442020000002</v>
      </c>
      <c r="D9287">
        <v>20069.504097599998</v>
      </c>
      <c r="E9287" t="s">
        <v>8</v>
      </c>
      <c r="F9287" t="s">
        <v>6</v>
      </c>
      <c r="G9287" t="s">
        <v>8</v>
      </c>
      <c r="H9287">
        <v>9</v>
      </c>
      <c r="I9287">
        <v>2017</v>
      </c>
      <c r="J9287" t="str">
        <f>IF(Table1__2[[#This Row],[Month]]&lt;4,"QTR 1",IF(Table1__2[[#This Row],[Month]]&lt;7,"QTR 2",IF(Table1__2[[#This Row],[Month]]&lt;10,"QTR 3","QTR 4" )))</f>
        <v>QTR 3</v>
      </c>
    </row>
    <row r="9288" spans="1:10">
      <c r="A9288">
        <v>797825500</v>
      </c>
      <c r="B9288">
        <v>4959.1364400000002</v>
      </c>
      <c r="C9288">
        <v>164305.06086</v>
      </c>
      <c r="D9288">
        <v>97437.431521799997</v>
      </c>
      <c r="E9288" t="s">
        <v>8</v>
      </c>
      <c r="F9288" t="s">
        <v>6</v>
      </c>
      <c r="G9288" t="s">
        <v>8</v>
      </c>
      <c r="H9288">
        <v>10</v>
      </c>
      <c r="I9288">
        <v>2017</v>
      </c>
      <c r="J9288" t="str">
        <f>IF(Table1__2[[#This Row],[Month]]&lt;4,"QTR 1",IF(Table1__2[[#This Row],[Month]]&lt;7,"QTR 2",IF(Table1__2[[#This Row],[Month]]&lt;10,"QTR 3","QTR 4" )))</f>
        <v>QTR 4</v>
      </c>
    </row>
    <row r="9289" spans="1:10">
      <c r="A9289">
        <v>797825500</v>
      </c>
      <c r="B9289">
        <v>48.182940000000002</v>
      </c>
      <c r="C9289">
        <v>2453.62356</v>
      </c>
      <c r="D9289">
        <v>945.60872940000002</v>
      </c>
      <c r="E9289" t="s">
        <v>8</v>
      </c>
      <c r="F9289" t="s">
        <v>6</v>
      </c>
      <c r="G9289" t="s">
        <v>8</v>
      </c>
      <c r="H9289">
        <v>12</v>
      </c>
      <c r="I9289">
        <v>2017</v>
      </c>
      <c r="J9289" t="str">
        <f>IF(Table1__2[[#This Row],[Month]]&lt;4,"QTR 1",IF(Table1__2[[#This Row],[Month]]&lt;7,"QTR 2",IF(Table1__2[[#This Row],[Month]]&lt;10,"QTR 3","QTR 4" )))</f>
        <v>QTR 4</v>
      </c>
    </row>
    <row r="9290" spans="1:10">
      <c r="A9290">
        <v>797825500</v>
      </c>
      <c r="B9290">
        <v>4547.7282599999999</v>
      </c>
      <c r="C9290">
        <v>64114.1967</v>
      </c>
      <c r="D9290">
        <v>91005.700889400003</v>
      </c>
      <c r="E9290" t="s">
        <v>8</v>
      </c>
      <c r="F9290" t="s">
        <v>6</v>
      </c>
      <c r="G9290" t="s">
        <v>8</v>
      </c>
      <c r="H9290">
        <v>6</v>
      </c>
      <c r="I9290">
        <v>2018</v>
      </c>
      <c r="J9290" t="str">
        <f>IF(Table1__2[[#This Row],[Month]]&lt;4,"QTR 1",IF(Table1__2[[#This Row],[Month]]&lt;7,"QTR 2",IF(Table1__2[[#This Row],[Month]]&lt;10,"QTR 3","QTR 4" )))</f>
        <v>QTR 2</v>
      </c>
    </row>
    <row r="9291" spans="1:10">
      <c r="A9291">
        <v>797825500</v>
      </c>
      <c r="B9291">
        <v>4331.5227599999998</v>
      </c>
      <c r="C9291">
        <v>11962.95918</v>
      </c>
      <c r="D9291">
        <v>89378.921288999991</v>
      </c>
      <c r="E9291" t="s">
        <v>8</v>
      </c>
      <c r="F9291" t="s">
        <v>6</v>
      </c>
      <c r="G9291" t="s">
        <v>8</v>
      </c>
      <c r="H9291">
        <v>7</v>
      </c>
      <c r="I9291">
        <v>2018</v>
      </c>
      <c r="J9291" t="str">
        <f>IF(Table1__2[[#This Row],[Month]]&lt;4,"QTR 1",IF(Table1__2[[#This Row],[Month]]&lt;7,"QTR 2",IF(Table1__2[[#This Row],[Month]]&lt;10,"QTR 3","QTR 4" )))</f>
        <v>QTR 3</v>
      </c>
    </row>
    <row r="9292" spans="1:10">
      <c r="A9292">
        <v>797825500</v>
      </c>
      <c r="B9292">
        <v>7743.8632799999996</v>
      </c>
      <c r="C9292">
        <v>358808.4705</v>
      </c>
      <c r="D9292">
        <v>160858.30042439999</v>
      </c>
      <c r="E9292" t="s">
        <v>8</v>
      </c>
      <c r="F9292" t="s">
        <v>6</v>
      </c>
      <c r="G9292" t="s">
        <v>8</v>
      </c>
      <c r="H9292">
        <v>8</v>
      </c>
      <c r="I9292">
        <v>2018</v>
      </c>
      <c r="J9292" t="str">
        <f>IF(Table1__2[[#This Row],[Month]]&lt;4,"QTR 1",IF(Table1__2[[#This Row],[Month]]&lt;7,"QTR 2",IF(Table1__2[[#This Row],[Month]]&lt;10,"QTR 3","QTR 4" )))</f>
        <v>QTR 3</v>
      </c>
    </row>
    <row r="9293" spans="1:10">
      <c r="A9293">
        <v>797825500</v>
      </c>
      <c r="B9293">
        <v>14889.763919999999</v>
      </c>
      <c r="C9293">
        <v>157642.21272539999</v>
      </c>
      <c r="D9293">
        <v>308421.30925019999</v>
      </c>
      <c r="E9293" t="s">
        <v>8</v>
      </c>
      <c r="F9293" t="s">
        <v>6</v>
      </c>
      <c r="G9293" t="s">
        <v>8</v>
      </c>
      <c r="H9293">
        <v>9</v>
      </c>
      <c r="I9293">
        <v>2018</v>
      </c>
      <c r="J9293" t="str">
        <f>IF(Table1__2[[#This Row],[Month]]&lt;4,"QTR 1",IF(Table1__2[[#This Row],[Month]]&lt;7,"QTR 2",IF(Table1__2[[#This Row],[Month]]&lt;10,"QTR 3","QTR 4" )))</f>
        <v>QTR 3</v>
      </c>
    </row>
    <row r="9294" spans="1:10">
      <c r="A9294">
        <v>797825500</v>
      </c>
      <c r="B9294">
        <v>4972.7264999999998</v>
      </c>
      <c r="C9294">
        <v>398212.23174000002</v>
      </c>
      <c r="D9294">
        <v>102632.62730399989</v>
      </c>
      <c r="E9294" t="s">
        <v>8</v>
      </c>
      <c r="F9294" t="s">
        <v>6</v>
      </c>
      <c r="G9294" t="s">
        <v>8</v>
      </c>
      <c r="H9294">
        <v>10</v>
      </c>
      <c r="I9294">
        <v>2018</v>
      </c>
      <c r="J9294" t="str">
        <f>IF(Table1__2[[#This Row],[Month]]&lt;4,"QTR 1",IF(Table1__2[[#This Row],[Month]]&lt;7,"QTR 2",IF(Table1__2[[#This Row],[Month]]&lt;10,"QTR 3","QTR 4" )))</f>
        <v>QTR 4</v>
      </c>
    </row>
    <row r="9295" spans="1:10">
      <c r="A9295">
        <v>797825500</v>
      </c>
      <c r="B9295">
        <v>6780.2044800000003</v>
      </c>
      <c r="C9295">
        <v>410139.36258000002</v>
      </c>
      <c r="D9295">
        <v>140354.33446320001</v>
      </c>
      <c r="E9295" t="s">
        <v>46</v>
      </c>
      <c r="F9295" t="s">
        <v>45</v>
      </c>
      <c r="G9295" t="s">
        <v>8</v>
      </c>
      <c r="H9295">
        <v>9</v>
      </c>
      <c r="I9295">
        <v>2018</v>
      </c>
      <c r="J9295" t="str">
        <f>IF(Table1__2[[#This Row],[Month]]&lt;4,"QTR 1",IF(Table1__2[[#This Row],[Month]]&lt;7,"QTR 2",IF(Table1__2[[#This Row],[Month]]&lt;10,"QTR 3","QTR 4" )))</f>
        <v>QTR 3</v>
      </c>
    </row>
    <row r="9296" spans="1:10">
      <c r="A9296">
        <v>797825500</v>
      </c>
      <c r="B9296">
        <v>4.94184</v>
      </c>
      <c r="C9296">
        <v>-2965.1039999999998</v>
      </c>
      <c r="D9296">
        <v>522.06833219999999</v>
      </c>
      <c r="E9296" t="s">
        <v>46</v>
      </c>
      <c r="F9296" t="s">
        <v>45</v>
      </c>
      <c r="G9296" t="s">
        <v>8</v>
      </c>
      <c r="H9296">
        <v>10</v>
      </c>
      <c r="I9296">
        <v>2018</v>
      </c>
      <c r="J9296" t="str">
        <f>IF(Table1__2[[#This Row],[Month]]&lt;4,"QTR 1",IF(Table1__2[[#This Row],[Month]]&lt;7,"QTR 2",IF(Table1__2[[#This Row],[Month]]&lt;10,"QTR 3","QTR 4" )))</f>
        <v>QTR 4</v>
      </c>
    </row>
    <row r="9297" spans="1:10">
      <c r="A9297">
        <v>797825500</v>
      </c>
      <c r="B9297">
        <v>100.07226</v>
      </c>
      <c r="C9297">
        <v>6177.3</v>
      </c>
      <c r="D9297">
        <v>1976.7360000000001</v>
      </c>
      <c r="E9297" t="s">
        <v>7</v>
      </c>
      <c r="F9297" t="s">
        <v>6</v>
      </c>
      <c r="G9297" t="s">
        <v>7</v>
      </c>
      <c r="H9297">
        <v>12</v>
      </c>
      <c r="I9297">
        <v>2017</v>
      </c>
      <c r="J9297" t="str">
        <f>IF(Table1__2[[#This Row],[Month]]&lt;4,"QTR 1",IF(Table1__2[[#This Row],[Month]]&lt;7,"QTR 2",IF(Table1__2[[#This Row],[Month]]&lt;10,"QTR 3","QTR 4" )))</f>
        <v>QTR 4</v>
      </c>
    </row>
    <row r="9298" spans="1:10">
      <c r="A9298">
        <v>797825500</v>
      </c>
      <c r="B9298">
        <v>208.79274000000001</v>
      </c>
      <c r="C9298">
        <v>2470.92</v>
      </c>
      <c r="D9298">
        <v>4077.018</v>
      </c>
      <c r="E9298" t="s">
        <v>7</v>
      </c>
      <c r="F9298" t="s">
        <v>6</v>
      </c>
      <c r="G9298" t="s">
        <v>7</v>
      </c>
      <c r="H9298">
        <v>1</v>
      </c>
      <c r="I9298">
        <v>2018</v>
      </c>
      <c r="J9298" t="str">
        <f>IF(Table1__2[[#This Row],[Month]]&lt;4,"QTR 1",IF(Table1__2[[#This Row],[Month]]&lt;7,"QTR 2",IF(Table1__2[[#This Row],[Month]]&lt;10,"QTR 3","QTR 4" )))</f>
        <v>QTR 1</v>
      </c>
    </row>
    <row r="9299" spans="1:10">
      <c r="A9299">
        <v>797825500</v>
      </c>
      <c r="B9299">
        <v>71.656679999999994</v>
      </c>
      <c r="C9299">
        <v>-37063.800000000003</v>
      </c>
      <c r="D9299">
        <v>1494.4124159999999</v>
      </c>
      <c r="E9299" t="s">
        <v>7</v>
      </c>
      <c r="F9299" t="s">
        <v>6</v>
      </c>
      <c r="G9299" t="s">
        <v>7</v>
      </c>
      <c r="H9299">
        <v>10</v>
      </c>
      <c r="I9299">
        <v>2018</v>
      </c>
      <c r="J9299" t="str">
        <f>IF(Table1__2[[#This Row],[Month]]&lt;4,"QTR 1",IF(Table1__2[[#This Row],[Month]]&lt;7,"QTR 2",IF(Table1__2[[#This Row],[Month]]&lt;10,"QTR 3","QTR 4" )))</f>
        <v>QTR 4</v>
      </c>
    </row>
    <row r="9300" spans="1:10">
      <c r="A9300">
        <v>807413500</v>
      </c>
      <c r="B9300">
        <v>0</v>
      </c>
      <c r="C9300">
        <v>-6177.3</v>
      </c>
      <c r="D9300">
        <v>166.78710000000001</v>
      </c>
      <c r="E9300" t="s">
        <v>43</v>
      </c>
      <c r="F9300" t="s">
        <v>6</v>
      </c>
      <c r="G9300" t="s">
        <v>7</v>
      </c>
      <c r="H9300">
        <v>5</v>
      </c>
      <c r="I9300">
        <v>2017</v>
      </c>
      <c r="J9300" t="str">
        <f>IF(Table1__2[[#This Row],[Month]]&lt;4,"QTR 1",IF(Table1__2[[#This Row],[Month]]&lt;7,"QTR 2",IF(Table1__2[[#This Row],[Month]]&lt;10,"QTR 3","QTR 4" )))</f>
        <v>QTR 2</v>
      </c>
    </row>
    <row r="9301" spans="1:10">
      <c r="A9301">
        <v>807413500</v>
      </c>
      <c r="B9301">
        <v>0</v>
      </c>
      <c r="C9301">
        <v>-6177.3</v>
      </c>
      <c r="D9301">
        <v>173.458584</v>
      </c>
      <c r="E9301" t="s">
        <v>43</v>
      </c>
      <c r="F9301" t="s">
        <v>6</v>
      </c>
      <c r="G9301" t="s">
        <v>7</v>
      </c>
      <c r="H9301">
        <v>7</v>
      </c>
      <c r="I9301">
        <v>2017</v>
      </c>
      <c r="J9301" t="str">
        <f>IF(Table1__2[[#This Row],[Month]]&lt;4,"QTR 1",IF(Table1__2[[#This Row],[Month]]&lt;7,"QTR 2",IF(Table1__2[[#This Row],[Month]]&lt;10,"QTR 3","QTR 4" )))</f>
        <v>QTR 3</v>
      </c>
    </row>
    <row r="9302" spans="1:10">
      <c r="A9302">
        <v>807413500</v>
      </c>
      <c r="B9302">
        <v>0</v>
      </c>
      <c r="C9302">
        <v>-3953.4720000000002</v>
      </c>
      <c r="D9302">
        <v>106.74374400000001</v>
      </c>
      <c r="E9302" t="s">
        <v>43</v>
      </c>
      <c r="F9302" t="s">
        <v>6</v>
      </c>
      <c r="G9302" t="s">
        <v>7</v>
      </c>
      <c r="H9302">
        <v>12</v>
      </c>
      <c r="I9302">
        <v>2017</v>
      </c>
      <c r="J9302" t="str">
        <f>IF(Table1__2[[#This Row],[Month]]&lt;4,"QTR 1",IF(Table1__2[[#This Row],[Month]]&lt;7,"QTR 2",IF(Table1__2[[#This Row],[Month]]&lt;10,"QTR 3","QTR 4" )))</f>
        <v>QTR 4</v>
      </c>
    </row>
    <row r="9303" spans="1:10">
      <c r="A9303">
        <v>807413500</v>
      </c>
      <c r="B9303">
        <v>998.25167999999996</v>
      </c>
      <c r="C9303">
        <v>55598.170919999997</v>
      </c>
      <c r="D9303">
        <v>16680.538480799998</v>
      </c>
      <c r="E9303" t="s">
        <v>8</v>
      </c>
      <c r="F9303" t="s">
        <v>6</v>
      </c>
      <c r="G9303" t="s">
        <v>8</v>
      </c>
      <c r="H9303">
        <v>1</v>
      </c>
      <c r="I9303">
        <v>2017</v>
      </c>
      <c r="J9303" t="str">
        <f>IF(Table1__2[[#This Row],[Month]]&lt;4,"QTR 1",IF(Table1__2[[#This Row],[Month]]&lt;7,"QTR 2",IF(Table1__2[[#This Row],[Month]]&lt;10,"QTR 3","QTR 4" )))</f>
        <v>QTR 1</v>
      </c>
    </row>
    <row r="9304" spans="1:10">
      <c r="A9304">
        <v>807413500</v>
      </c>
      <c r="B9304">
        <v>573.25343999999996</v>
      </c>
      <c r="C9304">
        <v>16258.6536</v>
      </c>
      <c r="D9304">
        <v>9600.6731778000012</v>
      </c>
      <c r="E9304" t="s">
        <v>8</v>
      </c>
      <c r="F9304" t="s">
        <v>6</v>
      </c>
      <c r="G9304" t="s">
        <v>8</v>
      </c>
      <c r="H9304">
        <v>2</v>
      </c>
      <c r="I9304">
        <v>2017</v>
      </c>
      <c r="J9304" t="str">
        <f>IF(Table1__2[[#This Row],[Month]]&lt;4,"QTR 1",IF(Table1__2[[#This Row],[Month]]&lt;7,"QTR 2",IF(Table1__2[[#This Row],[Month]]&lt;10,"QTR 3","QTR 4" )))</f>
        <v>QTR 1</v>
      </c>
    </row>
    <row r="9305" spans="1:10">
      <c r="A9305">
        <v>807413500</v>
      </c>
      <c r="B9305">
        <v>895.70849999999996</v>
      </c>
      <c r="C9305">
        <v>42670.317479999998</v>
      </c>
      <c r="D9305">
        <v>14781.599397000002</v>
      </c>
      <c r="E9305" t="s">
        <v>8</v>
      </c>
      <c r="F9305" t="s">
        <v>6</v>
      </c>
      <c r="G9305" t="s">
        <v>8</v>
      </c>
      <c r="H9305">
        <v>3</v>
      </c>
      <c r="I9305">
        <v>2017</v>
      </c>
      <c r="J9305" t="str">
        <f>IF(Table1__2[[#This Row],[Month]]&lt;4,"QTR 1",IF(Table1__2[[#This Row],[Month]]&lt;7,"QTR 2",IF(Table1__2[[#This Row],[Month]]&lt;10,"QTR 3","QTR 4" )))</f>
        <v>QTR 1</v>
      </c>
    </row>
    <row r="9306" spans="1:10">
      <c r="A9306">
        <v>807413500</v>
      </c>
      <c r="B9306">
        <v>835.17096000000004</v>
      </c>
      <c r="C9306">
        <v>-51375.368640000001</v>
      </c>
      <c r="D9306">
        <v>14703.3082968</v>
      </c>
      <c r="E9306" t="s">
        <v>8</v>
      </c>
      <c r="F9306" t="s">
        <v>6</v>
      </c>
      <c r="G9306" t="s">
        <v>8</v>
      </c>
      <c r="H9306">
        <v>4</v>
      </c>
      <c r="I9306">
        <v>2017</v>
      </c>
      <c r="J9306" t="str">
        <f>IF(Table1__2[[#This Row],[Month]]&lt;4,"QTR 1",IF(Table1__2[[#This Row],[Month]]&lt;7,"QTR 2",IF(Table1__2[[#This Row],[Month]]&lt;10,"QTR 3","QTR 4" )))</f>
        <v>QTR 2</v>
      </c>
    </row>
    <row r="9307" spans="1:10">
      <c r="A9307">
        <v>807413500</v>
      </c>
      <c r="B9307">
        <v>1487.4938400000001</v>
      </c>
      <c r="C9307">
        <v>-60609.196680000001</v>
      </c>
      <c r="D9307">
        <v>26594.623151399999</v>
      </c>
      <c r="E9307" t="s">
        <v>8</v>
      </c>
      <c r="F9307" t="s">
        <v>6</v>
      </c>
      <c r="G9307" t="s">
        <v>8</v>
      </c>
      <c r="H9307">
        <v>5</v>
      </c>
      <c r="I9307">
        <v>2017</v>
      </c>
      <c r="J9307" t="str">
        <f>IF(Table1__2[[#This Row],[Month]]&lt;4,"QTR 1",IF(Table1__2[[#This Row],[Month]]&lt;7,"QTR 2",IF(Table1__2[[#This Row],[Month]]&lt;10,"QTR 3","QTR 4" )))</f>
        <v>QTR 2</v>
      </c>
    </row>
    <row r="9308" spans="1:10">
      <c r="A9308">
        <v>807413500</v>
      </c>
      <c r="B9308">
        <v>1082.26296</v>
      </c>
      <c r="C9308">
        <v>-16637.93982</v>
      </c>
      <c r="D9308">
        <v>19556.5658148</v>
      </c>
      <c r="E9308" t="s">
        <v>8</v>
      </c>
      <c r="F9308" t="s">
        <v>6</v>
      </c>
      <c r="G9308" t="s">
        <v>8</v>
      </c>
      <c r="H9308">
        <v>6</v>
      </c>
      <c r="I9308">
        <v>2017</v>
      </c>
      <c r="J9308" t="str">
        <f>IF(Table1__2[[#This Row],[Month]]&lt;4,"QTR 1",IF(Table1__2[[#This Row],[Month]]&lt;7,"QTR 2",IF(Table1__2[[#This Row],[Month]]&lt;10,"QTR 3","QTR 4" )))</f>
        <v>QTR 2</v>
      </c>
    </row>
    <row r="9309" spans="1:10">
      <c r="A9309">
        <v>807413500</v>
      </c>
      <c r="B9309">
        <v>216.2055</v>
      </c>
      <c r="C9309">
        <v>19306.53342</v>
      </c>
      <c r="D9309">
        <v>3922.5731453999997</v>
      </c>
      <c r="E9309" t="s">
        <v>8</v>
      </c>
      <c r="F9309" t="s">
        <v>6</v>
      </c>
      <c r="G9309" t="s">
        <v>8</v>
      </c>
      <c r="H9309">
        <v>7</v>
      </c>
      <c r="I9309">
        <v>2017</v>
      </c>
      <c r="J9309" t="str">
        <f>IF(Table1__2[[#This Row],[Month]]&lt;4,"QTR 1",IF(Table1__2[[#This Row],[Month]]&lt;7,"QTR 2",IF(Table1__2[[#This Row],[Month]]&lt;10,"QTR 3","QTR 4" )))</f>
        <v>QTR 3</v>
      </c>
    </row>
    <row r="9310" spans="1:10">
      <c r="A9310">
        <v>807413500</v>
      </c>
      <c r="B9310">
        <v>9.88368</v>
      </c>
      <c r="C9310">
        <v>1235.46</v>
      </c>
      <c r="D9310">
        <v>187.32044519999999</v>
      </c>
      <c r="E9310" t="s">
        <v>8</v>
      </c>
      <c r="F9310" t="s">
        <v>6</v>
      </c>
      <c r="G9310" t="s">
        <v>8</v>
      </c>
      <c r="H9310">
        <v>8</v>
      </c>
      <c r="I9310">
        <v>2017</v>
      </c>
      <c r="J9310" t="str">
        <f>IF(Table1__2[[#This Row],[Month]]&lt;4,"QTR 1",IF(Table1__2[[#This Row],[Month]]&lt;7,"QTR 2",IF(Table1__2[[#This Row],[Month]]&lt;10,"QTR 3","QTR 4" )))</f>
        <v>QTR 3</v>
      </c>
    </row>
    <row r="9311" spans="1:10">
      <c r="A9311">
        <v>807413500</v>
      </c>
      <c r="B9311">
        <v>231.03102000000001</v>
      </c>
      <c r="C9311">
        <v>6976.6426199999996</v>
      </c>
      <c r="D9311">
        <v>4287.7627667999996</v>
      </c>
      <c r="E9311" t="s">
        <v>8</v>
      </c>
      <c r="F9311" t="s">
        <v>6</v>
      </c>
      <c r="G9311" t="s">
        <v>8</v>
      </c>
      <c r="H9311">
        <v>9</v>
      </c>
      <c r="I9311">
        <v>2017</v>
      </c>
      <c r="J9311" t="str">
        <f>IF(Table1__2[[#This Row],[Month]]&lt;4,"QTR 1",IF(Table1__2[[#This Row],[Month]]&lt;7,"QTR 2",IF(Table1__2[[#This Row],[Month]]&lt;10,"QTR 3","QTR 4" )))</f>
        <v>QTR 3</v>
      </c>
    </row>
    <row r="9312" spans="1:10">
      <c r="A9312">
        <v>807413500</v>
      </c>
      <c r="B9312">
        <v>3.7063800000000002</v>
      </c>
      <c r="C9312">
        <v>370.63799999999998</v>
      </c>
      <c r="D9312">
        <v>52.457631599999999</v>
      </c>
      <c r="E9312" t="s">
        <v>8</v>
      </c>
      <c r="F9312" t="s">
        <v>6</v>
      </c>
      <c r="G9312" t="s">
        <v>8</v>
      </c>
      <c r="H9312">
        <v>10</v>
      </c>
      <c r="I9312">
        <v>2017</v>
      </c>
      <c r="J9312" t="str">
        <f>IF(Table1__2[[#This Row],[Month]]&lt;4,"QTR 1",IF(Table1__2[[#This Row],[Month]]&lt;7,"QTR 2",IF(Table1__2[[#This Row],[Month]]&lt;10,"QTR 3","QTR 4" )))</f>
        <v>QTR 4</v>
      </c>
    </row>
    <row r="9313" spans="1:10">
      <c r="A9313">
        <v>807413500</v>
      </c>
      <c r="B9313">
        <v>480.59393999999998</v>
      </c>
      <c r="C9313">
        <v>17070.35082</v>
      </c>
      <c r="D9313">
        <v>9396.8222777999999</v>
      </c>
      <c r="E9313" t="s">
        <v>8</v>
      </c>
      <c r="F9313" t="s">
        <v>6</v>
      </c>
      <c r="G9313" t="s">
        <v>8</v>
      </c>
      <c r="H9313">
        <v>11</v>
      </c>
      <c r="I9313">
        <v>2017</v>
      </c>
      <c r="J9313" t="str">
        <f>IF(Table1__2[[#This Row],[Month]]&lt;4,"QTR 1",IF(Table1__2[[#This Row],[Month]]&lt;7,"QTR 2",IF(Table1__2[[#This Row],[Month]]&lt;10,"QTR 3","QTR 4" )))</f>
        <v>QTR 4</v>
      </c>
    </row>
    <row r="9314" spans="1:10">
      <c r="A9314">
        <v>807413500</v>
      </c>
      <c r="B9314">
        <v>127.25238</v>
      </c>
      <c r="C9314">
        <v>-2436.3271199999999</v>
      </c>
      <c r="D9314">
        <v>2546.715471</v>
      </c>
      <c r="E9314" t="s">
        <v>8</v>
      </c>
      <c r="F9314" t="s">
        <v>6</v>
      </c>
      <c r="G9314" t="s">
        <v>8</v>
      </c>
      <c r="H9314">
        <v>12</v>
      </c>
      <c r="I9314">
        <v>2017</v>
      </c>
      <c r="J9314" t="str">
        <f>IF(Table1__2[[#This Row],[Month]]&lt;4,"QTR 1",IF(Table1__2[[#This Row],[Month]]&lt;7,"QTR 2",IF(Table1__2[[#This Row],[Month]]&lt;10,"QTR 3","QTR 4" )))</f>
        <v>QTR 4</v>
      </c>
    </row>
    <row r="9315" spans="1:10">
      <c r="A9315">
        <v>807413500</v>
      </c>
      <c r="B9315">
        <v>14.825520000000001</v>
      </c>
      <c r="C9315">
        <v>1832.1871799999999</v>
      </c>
      <c r="D9315">
        <v>331.46156340000005</v>
      </c>
      <c r="E9315" t="s">
        <v>8</v>
      </c>
      <c r="F9315" t="s">
        <v>6</v>
      </c>
      <c r="G9315" t="s">
        <v>8</v>
      </c>
      <c r="H9315">
        <v>1</v>
      </c>
      <c r="I9315">
        <v>2018</v>
      </c>
      <c r="J9315" t="str">
        <f>IF(Table1__2[[#This Row],[Month]]&lt;4,"QTR 1",IF(Table1__2[[#This Row],[Month]]&lt;7,"QTR 2",IF(Table1__2[[#This Row],[Month]]&lt;10,"QTR 3","QTR 4" )))</f>
        <v>QTR 1</v>
      </c>
    </row>
    <row r="9316" spans="1:10">
      <c r="A9316">
        <v>807413500</v>
      </c>
      <c r="B9316">
        <v>338.51603999999998</v>
      </c>
      <c r="C9316">
        <v>-24245.9025</v>
      </c>
      <c r="D9316">
        <v>6598.0606121999999</v>
      </c>
      <c r="E9316" t="s">
        <v>8</v>
      </c>
      <c r="F9316" t="s">
        <v>6</v>
      </c>
      <c r="G9316" t="s">
        <v>8</v>
      </c>
      <c r="H9316">
        <v>2</v>
      </c>
      <c r="I9316">
        <v>2018</v>
      </c>
      <c r="J9316" t="str">
        <f>IF(Table1__2[[#This Row],[Month]]&lt;4,"QTR 1",IF(Table1__2[[#This Row],[Month]]&lt;7,"QTR 2",IF(Table1__2[[#This Row],[Month]]&lt;10,"QTR 3","QTR 4" )))</f>
        <v>QTR 1</v>
      </c>
    </row>
    <row r="9317" spans="1:10">
      <c r="A9317">
        <v>807413500</v>
      </c>
      <c r="B9317">
        <v>537.42510000000004</v>
      </c>
      <c r="C9317">
        <v>31626.540540000002</v>
      </c>
      <c r="D9317">
        <v>10507.636718400001</v>
      </c>
      <c r="E9317" t="s">
        <v>8</v>
      </c>
      <c r="F9317" t="s">
        <v>6</v>
      </c>
      <c r="G9317" t="s">
        <v>8</v>
      </c>
      <c r="H9317">
        <v>3</v>
      </c>
      <c r="I9317">
        <v>2018</v>
      </c>
      <c r="J9317" t="str">
        <f>IF(Table1__2[[#This Row],[Month]]&lt;4,"QTR 1",IF(Table1__2[[#This Row],[Month]]&lt;7,"QTR 2",IF(Table1__2[[#This Row],[Month]]&lt;10,"QTR 3","QTR 4" )))</f>
        <v>QTR 1</v>
      </c>
    </row>
    <row r="9318" spans="1:10">
      <c r="A9318">
        <v>807413500</v>
      </c>
      <c r="B9318">
        <v>331.10327999999998</v>
      </c>
      <c r="C9318">
        <v>23190.819660000001</v>
      </c>
      <c r="D9318">
        <v>6490.9091663999998</v>
      </c>
      <c r="E9318" t="s">
        <v>8</v>
      </c>
      <c r="F9318" t="s">
        <v>6</v>
      </c>
      <c r="G9318" t="s">
        <v>8</v>
      </c>
      <c r="H9318">
        <v>4</v>
      </c>
      <c r="I9318">
        <v>2018</v>
      </c>
      <c r="J9318" t="str">
        <f>IF(Table1__2[[#This Row],[Month]]&lt;4,"QTR 1",IF(Table1__2[[#This Row],[Month]]&lt;7,"QTR 2",IF(Table1__2[[#This Row],[Month]]&lt;10,"QTR 3","QTR 4" )))</f>
        <v>QTR 2</v>
      </c>
    </row>
    <row r="9319" spans="1:10">
      <c r="A9319">
        <v>807413500</v>
      </c>
      <c r="B9319">
        <v>11.11914</v>
      </c>
      <c r="C9319">
        <v>-1854.4254599999999</v>
      </c>
      <c r="D9319">
        <v>225.7061874</v>
      </c>
      <c r="E9319" t="s">
        <v>8</v>
      </c>
      <c r="F9319" t="s">
        <v>6</v>
      </c>
      <c r="G9319" t="s">
        <v>8</v>
      </c>
      <c r="H9319">
        <v>5</v>
      </c>
      <c r="I9319">
        <v>2018</v>
      </c>
      <c r="J9319" t="str">
        <f>IF(Table1__2[[#This Row],[Month]]&lt;4,"QTR 1",IF(Table1__2[[#This Row],[Month]]&lt;7,"QTR 2",IF(Table1__2[[#This Row],[Month]]&lt;10,"QTR 3","QTR 4" )))</f>
        <v>QTR 2</v>
      </c>
    </row>
    <row r="9320" spans="1:10">
      <c r="A9320">
        <v>807413500</v>
      </c>
      <c r="B9320">
        <v>2325.1357200000002</v>
      </c>
      <c r="C9320">
        <v>65222.404320000001</v>
      </c>
      <c r="D9320">
        <v>46565.895824400002</v>
      </c>
      <c r="E9320" t="s">
        <v>8</v>
      </c>
      <c r="F9320" t="s">
        <v>6</v>
      </c>
      <c r="G9320" t="s">
        <v>8</v>
      </c>
      <c r="H9320">
        <v>6</v>
      </c>
      <c r="I9320">
        <v>2018</v>
      </c>
      <c r="J9320" t="str">
        <f>IF(Table1__2[[#This Row],[Month]]&lt;4,"QTR 1",IF(Table1__2[[#This Row],[Month]]&lt;7,"QTR 2",IF(Table1__2[[#This Row],[Month]]&lt;10,"QTR 3","QTR 4" )))</f>
        <v>QTR 2</v>
      </c>
    </row>
    <row r="9321" spans="1:10">
      <c r="A9321">
        <v>807413500</v>
      </c>
      <c r="B9321">
        <v>371.87346000000002</v>
      </c>
      <c r="C9321">
        <v>17015.990580000002</v>
      </c>
      <c r="D9321">
        <v>7646.9167337999997</v>
      </c>
      <c r="E9321" t="s">
        <v>8</v>
      </c>
      <c r="F9321" t="s">
        <v>6</v>
      </c>
      <c r="G9321" t="s">
        <v>8</v>
      </c>
      <c r="H9321">
        <v>7</v>
      </c>
      <c r="I9321">
        <v>2018</v>
      </c>
      <c r="J9321" t="str">
        <f>IF(Table1__2[[#This Row],[Month]]&lt;4,"QTR 1",IF(Table1__2[[#This Row],[Month]]&lt;7,"QTR 2",IF(Table1__2[[#This Row],[Month]]&lt;10,"QTR 3","QTR 4" )))</f>
        <v>QTR 3</v>
      </c>
    </row>
    <row r="9322" spans="1:10">
      <c r="A9322">
        <v>807413500</v>
      </c>
      <c r="B9322">
        <v>130.95876000000001</v>
      </c>
      <c r="C9322">
        <v>-12397.8411</v>
      </c>
      <c r="D9322">
        <v>2710.0803467999999</v>
      </c>
      <c r="E9322" t="s">
        <v>8</v>
      </c>
      <c r="F9322" t="s">
        <v>6</v>
      </c>
      <c r="G9322" t="s">
        <v>8</v>
      </c>
      <c r="H9322">
        <v>8</v>
      </c>
      <c r="I9322">
        <v>2018</v>
      </c>
      <c r="J9322" t="str">
        <f>IF(Table1__2[[#This Row],[Month]]&lt;4,"QTR 1",IF(Table1__2[[#This Row],[Month]]&lt;7,"QTR 2",IF(Table1__2[[#This Row],[Month]]&lt;10,"QTR 3","QTR 4" )))</f>
        <v>QTR 3</v>
      </c>
    </row>
    <row r="9323" spans="1:10">
      <c r="A9323">
        <v>807413500</v>
      </c>
      <c r="B9323">
        <v>689.38667999999996</v>
      </c>
      <c r="C9323">
        <v>6641.8329599999997</v>
      </c>
      <c r="D9323">
        <v>14163.152830200001</v>
      </c>
      <c r="E9323" t="s">
        <v>8</v>
      </c>
      <c r="F9323" t="s">
        <v>6</v>
      </c>
      <c r="G9323" t="s">
        <v>8</v>
      </c>
      <c r="H9323">
        <v>9</v>
      </c>
      <c r="I9323">
        <v>2018</v>
      </c>
      <c r="J9323" t="str">
        <f>IF(Table1__2[[#This Row],[Month]]&lt;4,"QTR 1",IF(Table1__2[[#This Row],[Month]]&lt;7,"QTR 2",IF(Table1__2[[#This Row],[Month]]&lt;10,"QTR 3","QTR 4" )))</f>
        <v>QTR 3</v>
      </c>
    </row>
    <row r="9324" spans="1:10">
      <c r="A9324">
        <v>807413500</v>
      </c>
      <c r="B9324">
        <v>1398.54072</v>
      </c>
      <c r="C9324">
        <v>72978.622199999998</v>
      </c>
      <c r="D9324">
        <v>28674.532415999998</v>
      </c>
      <c r="E9324" t="s">
        <v>8</v>
      </c>
      <c r="F9324" t="s">
        <v>6</v>
      </c>
      <c r="G9324" t="s">
        <v>8</v>
      </c>
      <c r="H9324">
        <v>10</v>
      </c>
      <c r="I9324">
        <v>2018</v>
      </c>
      <c r="J9324" t="str">
        <f>IF(Table1__2[[#This Row],[Month]]&lt;4,"QTR 1",IF(Table1__2[[#This Row],[Month]]&lt;7,"QTR 2",IF(Table1__2[[#This Row],[Month]]&lt;10,"QTR 3","QTR 4" )))</f>
        <v>QTR 4</v>
      </c>
    </row>
    <row r="9325" spans="1:10">
      <c r="A9325">
        <v>807413500</v>
      </c>
      <c r="B9325">
        <v>222.3828</v>
      </c>
      <c r="C9325">
        <v>27403.738259999998</v>
      </c>
      <c r="D9325">
        <v>4814.5382016000003</v>
      </c>
      <c r="E9325" t="s">
        <v>8</v>
      </c>
      <c r="F9325" t="s">
        <v>6</v>
      </c>
      <c r="G9325" t="s">
        <v>8</v>
      </c>
      <c r="H9325">
        <v>11</v>
      </c>
      <c r="I9325">
        <v>2018</v>
      </c>
      <c r="J9325" t="str">
        <f>IF(Table1__2[[#This Row],[Month]]&lt;4,"QTR 1",IF(Table1__2[[#This Row],[Month]]&lt;7,"QTR 2",IF(Table1__2[[#This Row],[Month]]&lt;10,"QTR 3","QTR 4" )))</f>
        <v>QTR 4</v>
      </c>
    </row>
    <row r="9326" spans="1:10">
      <c r="A9326">
        <v>807413500</v>
      </c>
      <c r="B9326">
        <v>1041.49278</v>
      </c>
      <c r="C9326">
        <v>53828.992200000001</v>
      </c>
      <c r="D9326">
        <v>22971.266063400002</v>
      </c>
      <c r="E9326" t="s">
        <v>8</v>
      </c>
      <c r="F9326" t="s">
        <v>6</v>
      </c>
      <c r="G9326" t="s">
        <v>8</v>
      </c>
      <c r="H9326">
        <v>12</v>
      </c>
      <c r="I9326">
        <v>2018</v>
      </c>
      <c r="J9326" t="str">
        <f>IF(Table1__2[[#This Row],[Month]]&lt;4,"QTR 1",IF(Table1__2[[#This Row],[Month]]&lt;7,"QTR 2",IF(Table1__2[[#This Row],[Month]]&lt;10,"QTR 3","QTR 4" )))</f>
        <v>QTR 4</v>
      </c>
    </row>
    <row r="9327" spans="1:10">
      <c r="A9327">
        <v>807413500</v>
      </c>
      <c r="B9327">
        <v>8.6482200000000002</v>
      </c>
      <c r="C9327">
        <v>2470.92</v>
      </c>
      <c r="D9327">
        <v>155.66795999999999</v>
      </c>
      <c r="E9327" t="s">
        <v>7</v>
      </c>
      <c r="F9327" t="s">
        <v>6</v>
      </c>
      <c r="G9327" t="s">
        <v>7</v>
      </c>
      <c r="H9327">
        <v>2</v>
      </c>
      <c r="I9327">
        <v>2017</v>
      </c>
      <c r="J9327" t="str">
        <f>IF(Table1__2[[#This Row],[Month]]&lt;4,"QTR 1",IF(Table1__2[[#This Row],[Month]]&lt;7,"QTR 2",IF(Table1__2[[#This Row],[Month]]&lt;10,"QTR 3","QTR 4" )))</f>
        <v>QTR 1</v>
      </c>
    </row>
    <row r="9328" spans="1:10">
      <c r="A9328">
        <v>807413500</v>
      </c>
      <c r="B9328">
        <v>30.886500000000002</v>
      </c>
      <c r="C9328">
        <v>0</v>
      </c>
      <c r="D9328">
        <v>529.27106400000002</v>
      </c>
      <c r="E9328" t="s">
        <v>7</v>
      </c>
      <c r="F9328" t="s">
        <v>6</v>
      </c>
      <c r="G9328" t="s">
        <v>7</v>
      </c>
      <c r="H9328">
        <v>3</v>
      </c>
      <c r="I9328">
        <v>2017</v>
      </c>
      <c r="J9328" t="str">
        <f>IF(Table1__2[[#This Row],[Month]]&lt;4,"QTR 1",IF(Table1__2[[#This Row],[Month]]&lt;7,"QTR 2",IF(Table1__2[[#This Row],[Month]]&lt;10,"QTR 3","QTR 4" )))</f>
        <v>QTR 1</v>
      </c>
    </row>
    <row r="9329" spans="1:10">
      <c r="A9329">
        <v>807413500</v>
      </c>
      <c r="B9329">
        <v>363.22523999999999</v>
      </c>
      <c r="C9329">
        <v>-33357.42</v>
      </c>
      <c r="D9329">
        <v>6429.0867480000006</v>
      </c>
      <c r="E9329" t="s">
        <v>7</v>
      </c>
      <c r="F9329" t="s">
        <v>6</v>
      </c>
      <c r="G9329" t="s">
        <v>7</v>
      </c>
      <c r="H9329">
        <v>4</v>
      </c>
      <c r="I9329">
        <v>2017</v>
      </c>
      <c r="J9329" t="str">
        <f>IF(Table1__2[[#This Row],[Month]]&lt;4,"QTR 1",IF(Table1__2[[#This Row],[Month]]&lt;7,"QTR 2",IF(Table1__2[[#This Row],[Month]]&lt;10,"QTR 3","QTR 4" )))</f>
        <v>QTR 2</v>
      </c>
    </row>
    <row r="9330" spans="1:10">
      <c r="A9330">
        <v>807413500</v>
      </c>
      <c r="B9330">
        <v>226.08918</v>
      </c>
      <c r="C9330">
        <v>9883.68</v>
      </c>
      <c r="D9330">
        <v>4047.3669599999998</v>
      </c>
      <c r="E9330" t="s">
        <v>7</v>
      </c>
      <c r="F9330" t="s">
        <v>6</v>
      </c>
      <c r="G9330" t="s">
        <v>7</v>
      </c>
      <c r="H9330">
        <v>5</v>
      </c>
      <c r="I9330">
        <v>2017</v>
      </c>
      <c r="J9330" t="str">
        <f>IF(Table1__2[[#This Row],[Month]]&lt;4,"QTR 1",IF(Table1__2[[#This Row],[Month]]&lt;7,"QTR 2",IF(Table1__2[[#This Row],[Month]]&lt;10,"QTR 3","QTR 4" )))</f>
        <v>QTR 2</v>
      </c>
    </row>
    <row r="9331" spans="1:10">
      <c r="A9331">
        <v>807413500</v>
      </c>
      <c r="B9331">
        <v>61.773000000000003</v>
      </c>
      <c r="C9331">
        <v>14825.52</v>
      </c>
      <c r="D9331">
        <v>1151.942904</v>
      </c>
      <c r="E9331" t="s">
        <v>7</v>
      </c>
      <c r="F9331" t="s">
        <v>6</v>
      </c>
      <c r="G9331" t="s">
        <v>7</v>
      </c>
      <c r="H9331">
        <v>6</v>
      </c>
      <c r="I9331">
        <v>2017</v>
      </c>
      <c r="J9331" t="str">
        <f>IF(Table1__2[[#This Row],[Month]]&lt;4,"QTR 1",IF(Table1__2[[#This Row],[Month]]&lt;7,"QTR 2",IF(Table1__2[[#This Row],[Month]]&lt;10,"QTR 3","QTR 4" )))</f>
        <v>QTR 2</v>
      </c>
    </row>
    <row r="9332" spans="1:10">
      <c r="A9332">
        <v>807413500</v>
      </c>
      <c r="B9332">
        <v>390.40535999999997</v>
      </c>
      <c r="C9332">
        <v>39534.720000000001</v>
      </c>
      <c r="D9332">
        <v>7160.7261600000002</v>
      </c>
      <c r="E9332" t="s">
        <v>7</v>
      </c>
      <c r="F9332" t="s">
        <v>6</v>
      </c>
      <c r="G9332" t="s">
        <v>7</v>
      </c>
      <c r="H9332">
        <v>7</v>
      </c>
      <c r="I9332">
        <v>2017</v>
      </c>
      <c r="J9332" t="str">
        <f>IF(Table1__2[[#This Row],[Month]]&lt;4,"QTR 1",IF(Table1__2[[#This Row],[Month]]&lt;7,"QTR 2",IF(Table1__2[[#This Row],[Month]]&lt;10,"QTR 3","QTR 4" )))</f>
        <v>QTR 3</v>
      </c>
    </row>
    <row r="9333" spans="1:10">
      <c r="A9333">
        <v>807413500</v>
      </c>
      <c r="B9333">
        <v>207.55727999999999</v>
      </c>
      <c r="C9333">
        <v>13590.06</v>
      </c>
      <c r="D9333">
        <v>3953.9661840000003</v>
      </c>
      <c r="E9333" t="s">
        <v>7</v>
      </c>
      <c r="F9333" t="s">
        <v>6</v>
      </c>
      <c r="G9333" t="s">
        <v>7</v>
      </c>
      <c r="H9333">
        <v>9</v>
      </c>
      <c r="I9333">
        <v>2017</v>
      </c>
      <c r="J9333" t="str">
        <f>IF(Table1__2[[#This Row],[Month]]&lt;4,"QTR 1",IF(Table1__2[[#This Row],[Month]]&lt;7,"QTR 2",IF(Table1__2[[#This Row],[Month]]&lt;10,"QTR 3","QTR 4" )))</f>
        <v>QTR 3</v>
      </c>
    </row>
    <row r="9334" spans="1:10">
      <c r="A9334">
        <v>807413500</v>
      </c>
      <c r="B9334">
        <v>56.831159999999997</v>
      </c>
      <c r="C9334">
        <v>-10501.41</v>
      </c>
      <c r="D9334">
        <v>1120.8093120000001</v>
      </c>
      <c r="E9334" t="s">
        <v>7</v>
      </c>
      <c r="F9334" t="s">
        <v>6</v>
      </c>
      <c r="G9334" t="s">
        <v>7</v>
      </c>
      <c r="H9334">
        <v>10</v>
      </c>
      <c r="I9334">
        <v>2017</v>
      </c>
      <c r="J9334" t="str">
        <f>IF(Table1__2[[#This Row],[Month]]&lt;4,"QTR 1",IF(Table1__2[[#This Row],[Month]]&lt;7,"QTR 2",IF(Table1__2[[#This Row],[Month]]&lt;10,"QTR 3","QTR 4" )))</f>
        <v>QTR 4</v>
      </c>
    </row>
    <row r="9335" spans="1:10">
      <c r="A9335">
        <v>807413500</v>
      </c>
      <c r="B9335">
        <v>45.712020000000003</v>
      </c>
      <c r="C9335">
        <v>24709.200000000001</v>
      </c>
      <c r="D9335">
        <v>934.00775999999996</v>
      </c>
      <c r="E9335" t="s">
        <v>7</v>
      </c>
      <c r="F9335" t="s">
        <v>6</v>
      </c>
      <c r="G9335" t="s">
        <v>7</v>
      </c>
      <c r="H9335">
        <v>11</v>
      </c>
      <c r="I9335">
        <v>2017</v>
      </c>
      <c r="J9335" t="str">
        <f>IF(Table1__2[[#This Row],[Month]]&lt;4,"QTR 1",IF(Table1__2[[#This Row],[Month]]&lt;7,"QTR 2",IF(Table1__2[[#This Row],[Month]]&lt;10,"QTR 3","QTR 4" )))</f>
        <v>QTR 4</v>
      </c>
    </row>
    <row r="9336" spans="1:10">
      <c r="A9336">
        <v>807413500</v>
      </c>
      <c r="B9336">
        <v>273.03665999999998</v>
      </c>
      <c r="C9336">
        <v>-8648.2199999999993</v>
      </c>
      <c r="D9336">
        <v>5417.2450079999999</v>
      </c>
      <c r="E9336" t="s">
        <v>7</v>
      </c>
      <c r="F9336" t="s">
        <v>6</v>
      </c>
      <c r="G9336" t="s">
        <v>7</v>
      </c>
      <c r="H9336">
        <v>12</v>
      </c>
      <c r="I9336">
        <v>2017</v>
      </c>
      <c r="J9336" t="str">
        <f>IF(Table1__2[[#This Row],[Month]]&lt;4,"QTR 1",IF(Table1__2[[#This Row],[Month]]&lt;7,"QTR 2",IF(Table1__2[[#This Row],[Month]]&lt;10,"QTR 3","QTR 4" )))</f>
        <v>QTR 4</v>
      </c>
    </row>
    <row r="9337" spans="1:10">
      <c r="A9337">
        <v>807413500</v>
      </c>
      <c r="B9337">
        <v>185.31899999999999</v>
      </c>
      <c r="C9337">
        <v>-9883.68</v>
      </c>
      <c r="D9337">
        <v>3704.8974480000002</v>
      </c>
      <c r="E9337" t="s">
        <v>7</v>
      </c>
      <c r="F9337" t="s">
        <v>6</v>
      </c>
      <c r="G9337" t="s">
        <v>7</v>
      </c>
      <c r="H9337">
        <v>1</v>
      </c>
      <c r="I9337">
        <v>2018</v>
      </c>
      <c r="J9337" t="str">
        <f>IF(Table1__2[[#This Row],[Month]]&lt;4,"QTR 1",IF(Table1__2[[#This Row],[Month]]&lt;7,"QTR 2",IF(Table1__2[[#This Row],[Month]]&lt;10,"QTR 3","QTR 4" )))</f>
        <v>QTR 1</v>
      </c>
    </row>
    <row r="9338" spans="1:10">
      <c r="A9338">
        <v>807413500</v>
      </c>
      <c r="B9338">
        <v>88.953119999999998</v>
      </c>
      <c r="C9338">
        <v>12354.6</v>
      </c>
      <c r="D9338">
        <v>1790.18154</v>
      </c>
      <c r="E9338" t="s">
        <v>7</v>
      </c>
      <c r="F9338" t="s">
        <v>6</v>
      </c>
      <c r="G9338" t="s">
        <v>7</v>
      </c>
      <c r="H9338">
        <v>2</v>
      </c>
      <c r="I9338">
        <v>2018</v>
      </c>
      <c r="J9338" t="str">
        <f>IF(Table1__2[[#This Row],[Month]]&lt;4,"QTR 1",IF(Table1__2[[#This Row],[Month]]&lt;7,"QTR 2",IF(Table1__2[[#This Row],[Month]]&lt;10,"QTR 3","QTR 4" )))</f>
        <v>QTR 1</v>
      </c>
    </row>
    <row r="9339" spans="1:10">
      <c r="A9339">
        <v>807413500</v>
      </c>
      <c r="B9339">
        <v>4.94184</v>
      </c>
      <c r="C9339">
        <v>2470.92</v>
      </c>
      <c r="D9339">
        <v>116.75097</v>
      </c>
      <c r="E9339" t="s">
        <v>7</v>
      </c>
      <c r="F9339" t="s">
        <v>6</v>
      </c>
      <c r="G9339" t="s">
        <v>7</v>
      </c>
      <c r="H9339">
        <v>3</v>
      </c>
      <c r="I9339">
        <v>2018</v>
      </c>
      <c r="J9339" t="str">
        <f>IF(Table1__2[[#This Row],[Month]]&lt;4,"QTR 1",IF(Table1__2[[#This Row],[Month]]&lt;7,"QTR 2",IF(Table1__2[[#This Row],[Month]]&lt;10,"QTR 3","QTR 4" )))</f>
        <v>QTR 1</v>
      </c>
    </row>
    <row r="9340" spans="1:10">
      <c r="A9340">
        <v>807413500</v>
      </c>
      <c r="B9340">
        <v>187.78992</v>
      </c>
      <c r="C9340">
        <v>0</v>
      </c>
      <c r="D9340">
        <v>3689.3306519999996</v>
      </c>
      <c r="E9340" t="s">
        <v>7</v>
      </c>
      <c r="F9340" t="s">
        <v>6</v>
      </c>
      <c r="G9340" t="s">
        <v>7</v>
      </c>
      <c r="H9340">
        <v>4</v>
      </c>
      <c r="I9340">
        <v>2018</v>
      </c>
      <c r="J9340" t="str">
        <f>IF(Table1__2[[#This Row],[Month]]&lt;4,"QTR 1",IF(Table1__2[[#This Row],[Month]]&lt;7,"QTR 2",IF(Table1__2[[#This Row],[Month]]&lt;10,"QTR 3","QTR 4" )))</f>
        <v>QTR 2</v>
      </c>
    </row>
    <row r="9341" spans="1:10">
      <c r="A9341">
        <v>807413500</v>
      </c>
      <c r="B9341">
        <v>3.7063800000000002</v>
      </c>
      <c r="C9341">
        <v>-3706.38</v>
      </c>
      <c r="D9341">
        <v>93.400775999999993</v>
      </c>
      <c r="E9341" t="s">
        <v>7</v>
      </c>
      <c r="F9341" t="s">
        <v>6</v>
      </c>
      <c r="G9341" t="s">
        <v>7</v>
      </c>
      <c r="H9341">
        <v>5</v>
      </c>
      <c r="I9341">
        <v>2018</v>
      </c>
      <c r="J9341" t="str">
        <f>IF(Table1__2[[#This Row],[Month]]&lt;4,"QTR 1",IF(Table1__2[[#This Row],[Month]]&lt;7,"QTR 2",IF(Table1__2[[#This Row],[Month]]&lt;10,"QTR 3","QTR 4" )))</f>
        <v>QTR 2</v>
      </c>
    </row>
    <row r="9342" spans="1:10">
      <c r="A9342">
        <v>807413500</v>
      </c>
      <c r="B9342">
        <v>7.4127600000000005</v>
      </c>
      <c r="C9342">
        <v>-6177.3</v>
      </c>
      <c r="D9342">
        <v>171.234756</v>
      </c>
      <c r="E9342" t="s">
        <v>7</v>
      </c>
      <c r="F9342" t="s">
        <v>6</v>
      </c>
      <c r="G9342" t="s">
        <v>7</v>
      </c>
      <c r="H9342">
        <v>10</v>
      </c>
      <c r="I9342">
        <v>2018</v>
      </c>
      <c r="J9342" t="str">
        <f>IF(Table1__2[[#This Row],[Month]]&lt;4,"QTR 1",IF(Table1__2[[#This Row],[Month]]&lt;7,"QTR 2",IF(Table1__2[[#This Row],[Month]]&lt;10,"QTR 3","QTR 4" )))</f>
        <v>QTR 4</v>
      </c>
    </row>
    <row r="9343" spans="1:10">
      <c r="A9343">
        <v>807413500</v>
      </c>
      <c r="B9343">
        <v>25.944659999999999</v>
      </c>
      <c r="C9343">
        <v>19767.36</v>
      </c>
      <c r="D9343">
        <v>560.40465600000005</v>
      </c>
      <c r="E9343" t="s">
        <v>7</v>
      </c>
      <c r="F9343" t="s">
        <v>6</v>
      </c>
      <c r="G9343" t="s">
        <v>7</v>
      </c>
      <c r="H9343">
        <v>11</v>
      </c>
      <c r="I9343">
        <v>2018</v>
      </c>
      <c r="J9343" t="str">
        <f>IF(Table1__2[[#This Row],[Month]]&lt;4,"QTR 1",IF(Table1__2[[#This Row],[Month]]&lt;7,"QTR 2",IF(Table1__2[[#This Row],[Month]]&lt;10,"QTR 3","QTR 4" )))</f>
        <v>QTR 4</v>
      </c>
    </row>
    <row r="9344" spans="1:10">
      <c r="A9344">
        <v>807413500</v>
      </c>
      <c r="B9344">
        <v>46.947479999999999</v>
      </c>
      <c r="C9344">
        <v>7412.76</v>
      </c>
      <c r="D9344">
        <v>1058.542128</v>
      </c>
      <c r="E9344" t="s">
        <v>7</v>
      </c>
      <c r="F9344" t="s">
        <v>6</v>
      </c>
      <c r="G9344" t="s">
        <v>7</v>
      </c>
      <c r="H9344">
        <v>12</v>
      </c>
      <c r="I9344">
        <v>2018</v>
      </c>
      <c r="J9344" t="str">
        <f>IF(Table1__2[[#This Row],[Month]]&lt;4,"QTR 1",IF(Table1__2[[#This Row],[Month]]&lt;7,"QTR 2",IF(Table1__2[[#This Row],[Month]]&lt;10,"QTR 3","QTR 4" )))</f>
        <v>QTR 4</v>
      </c>
    </row>
    <row r="9345" spans="1:10">
      <c r="A9345">
        <v>807413500</v>
      </c>
      <c r="B9345">
        <v>0</v>
      </c>
      <c r="C9345">
        <v>-1976.7360000000001</v>
      </c>
      <c r="D9345">
        <v>53.371872000000003</v>
      </c>
      <c r="E9345" t="s">
        <v>44</v>
      </c>
      <c r="F9345" t="s">
        <v>45</v>
      </c>
      <c r="G9345" t="s">
        <v>7</v>
      </c>
      <c r="H9345">
        <v>1</v>
      </c>
      <c r="I9345">
        <v>2018</v>
      </c>
      <c r="J9345" t="str">
        <f>IF(Table1__2[[#This Row],[Month]]&lt;4,"QTR 1",IF(Table1__2[[#This Row],[Month]]&lt;7,"QTR 2",IF(Table1__2[[#This Row],[Month]]&lt;10,"QTR 3","QTR 4" )))</f>
        <v>QTR 1</v>
      </c>
    </row>
    <row r="9346" spans="1:10">
      <c r="A9346">
        <v>807413500</v>
      </c>
      <c r="B9346">
        <v>30.886500000000002</v>
      </c>
      <c r="C9346">
        <v>4373.5284000000001</v>
      </c>
      <c r="D9346">
        <v>521.24057399999992</v>
      </c>
      <c r="E9346" t="s">
        <v>46</v>
      </c>
      <c r="F9346" t="s">
        <v>45</v>
      </c>
      <c r="G9346" t="s">
        <v>8</v>
      </c>
      <c r="H9346">
        <v>3</v>
      </c>
      <c r="I9346">
        <v>2017</v>
      </c>
      <c r="J9346" t="str">
        <f>IF(Table1__2[[#This Row],[Month]]&lt;4,"QTR 1",IF(Table1__2[[#This Row],[Month]]&lt;7,"QTR 2",IF(Table1__2[[#This Row],[Month]]&lt;10,"QTR 3","QTR 4" )))</f>
        <v>QTR 1</v>
      </c>
    </row>
    <row r="9347" spans="1:10">
      <c r="A9347">
        <v>807413500</v>
      </c>
      <c r="B9347">
        <v>25.944659999999999</v>
      </c>
      <c r="C9347">
        <v>2841.558</v>
      </c>
      <c r="D9347">
        <v>501.86856120000004</v>
      </c>
      <c r="E9347" t="s">
        <v>46</v>
      </c>
      <c r="F9347" t="s">
        <v>45</v>
      </c>
      <c r="G9347" t="s">
        <v>8</v>
      </c>
      <c r="H9347">
        <v>12</v>
      </c>
      <c r="I9347">
        <v>2017</v>
      </c>
      <c r="J9347" t="str">
        <f>IF(Table1__2[[#This Row],[Month]]&lt;4,"QTR 1",IF(Table1__2[[#This Row],[Month]]&lt;7,"QTR 2",IF(Table1__2[[#This Row],[Month]]&lt;10,"QTR 3","QTR 4" )))</f>
        <v>QTR 4</v>
      </c>
    </row>
    <row r="9348" spans="1:10">
      <c r="A9348">
        <v>807413500</v>
      </c>
      <c r="B9348">
        <v>2.47092</v>
      </c>
      <c r="C9348">
        <v>-1979.2069200000001</v>
      </c>
      <c r="D9348">
        <v>30.614698800000003</v>
      </c>
      <c r="E9348" t="s">
        <v>46</v>
      </c>
      <c r="F9348" t="s">
        <v>45</v>
      </c>
      <c r="G9348" t="s">
        <v>8</v>
      </c>
      <c r="H9348">
        <v>6</v>
      </c>
      <c r="I9348">
        <v>2018</v>
      </c>
      <c r="J9348" t="str">
        <f>IF(Table1__2[[#This Row],[Month]]&lt;4,"QTR 1",IF(Table1__2[[#This Row],[Month]]&lt;7,"QTR 2",IF(Table1__2[[#This Row],[Month]]&lt;10,"QTR 3","QTR 4" )))</f>
        <v>QTR 2</v>
      </c>
    </row>
    <row r="9349" spans="1:10">
      <c r="A9349">
        <v>807413500</v>
      </c>
      <c r="B9349">
        <v>825.28728000000001</v>
      </c>
      <c r="C9349">
        <v>-23121.633900000001</v>
      </c>
      <c r="D9349">
        <v>16898.535397800002</v>
      </c>
      <c r="E9349" t="s">
        <v>46</v>
      </c>
      <c r="F9349" t="s">
        <v>45</v>
      </c>
      <c r="G9349" t="s">
        <v>8</v>
      </c>
      <c r="H9349">
        <v>7</v>
      </c>
      <c r="I9349">
        <v>2018</v>
      </c>
      <c r="J9349" t="str">
        <f>IF(Table1__2[[#This Row],[Month]]&lt;4,"QTR 1",IF(Table1__2[[#This Row],[Month]]&lt;7,"QTR 2",IF(Table1__2[[#This Row],[Month]]&lt;10,"QTR 3","QTR 4" )))</f>
        <v>QTR 3</v>
      </c>
    </row>
    <row r="9350" spans="1:10">
      <c r="A9350">
        <v>807413500</v>
      </c>
      <c r="B9350">
        <v>963.65880000000004</v>
      </c>
      <c r="C9350">
        <v>4073.3116199999999</v>
      </c>
      <c r="D9350">
        <v>19722.772248599998</v>
      </c>
      <c r="E9350" t="s">
        <v>46</v>
      </c>
      <c r="F9350" t="s">
        <v>45</v>
      </c>
      <c r="G9350" t="s">
        <v>8</v>
      </c>
      <c r="H9350">
        <v>8</v>
      </c>
      <c r="I9350">
        <v>2018</v>
      </c>
      <c r="J9350" t="str">
        <f>IF(Table1__2[[#This Row],[Month]]&lt;4,"QTR 1",IF(Table1__2[[#This Row],[Month]]&lt;7,"QTR 2",IF(Table1__2[[#This Row],[Month]]&lt;10,"QTR 3","QTR 4" )))</f>
        <v>QTR 3</v>
      </c>
    </row>
    <row r="9351" spans="1:10">
      <c r="A9351">
        <v>807413500</v>
      </c>
      <c r="B9351">
        <v>2.47092</v>
      </c>
      <c r="C9351">
        <v>607.84631999999999</v>
      </c>
      <c r="D9351">
        <v>42.190958999999999</v>
      </c>
      <c r="E9351" t="s">
        <v>46</v>
      </c>
      <c r="F9351" t="s">
        <v>45</v>
      </c>
      <c r="G9351" t="s">
        <v>8</v>
      </c>
      <c r="H9351">
        <v>9</v>
      </c>
      <c r="I9351">
        <v>2018</v>
      </c>
      <c r="J9351" t="str">
        <f>IF(Table1__2[[#This Row],[Month]]&lt;4,"QTR 1",IF(Table1__2[[#This Row],[Month]]&lt;7,"QTR 2",IF(Table1__2[[#This Row],[Month]]&lt;10,"QTR 3","QTR 4" )))</f>
        <v>QTR 3</v>
      </c>
    </row>
    <row r="9352" spans="1:10">
      <c r="A9352">
        <v>807413500</v>
      </c>
      <c r="B9352">
        <v>109.95594</v>
      </c>
      <c r="C9352">
        <v>18088.369859999999</v>
      </c>
      <c r="D9352">
        <v>2242.2610632000001</v>
      </c>
      <c r="E9352" t="s">
        <v>46</v>
      </c>
      <c r="F9352" t="s">
        <v>45</v>
      </c>
      <c r="G9352" t="s">
        <v>8</v>
      </c>
      <c r="H9352">
        <v>10</v>
      </c>
      <c r="I9352">
        <v>2018</v>
      </c>
      <c r="J9352" t="str">
        <f>IF(Table1__2[[#This Row],[Month]]&lt;4,"QTR 1",IF(Table1__2[[#This Row],[Month]]&lt;7,"QTR 2",IF(Table1__2[[#This Row],[Month]]&lt;10,"QTR 3","QTR 4" )))</f>
        <v>QTR 4</v>
      </c>
    </row>
    <row r="9353" spans="1:10">
      <c r="A9353">
        <v>807413500</v>
      </c>
      <c r="B9353">
        <v>12.3546</v>
      </c>
      <c r="C9353">
        <v>0</v>
      </c>
      <c r="D9353">
        <v>233.50193999999999</v>
      </c>
      <c r="E9353" t="s">
        <v>47</v>
      </c>
      <c r="F9353" t="s">
        <v>45</v>
      </c>
      <c r="G9353" t="s">
        <v>7</v>
      </c>
      <c r="H9353">
        <v>4</v>
      </c>
      <c r="I9353">
        <v>2017</v>
      </c>
      <c r="J9353" t="str">
        <f>IF(Table1__2[[#This Row],[Month]]&lt;4,"QTR 1",IF(Table1__2[[#This Row],[Month]]&lt;7,"QTR 2",IF(Table1__2[[#This Row],[Month]]&lt;10,"QTR 3","QTR 4" )))</f>
        <v>QTR 2</v>
      </c>
    </row>
    <row r="9354" spans="1:10">
      <c r="A9354">
        <v>807413500</v>
      </c>
      <c r="B9354">
        <v>30.886500000000002</v>
      </c>
      <c r="C9354">
        <v>-3706.38</v>
      </c>
      <c r="D9354">
        <v>560.40465600000005</v>
      </c>
      <c r="E9354" t="s">
        <v>7</v>
      </c>
      <c r="F9354" t="s">
        <v>6</v>
      </c>
      <c r="G9354" t="s">
        <v>7</v>
      </c>
      <c r="H9354">
        <v>1</v>
      </c>
      <c r="I9354">
        <v>2017</v>
      </c>
      <c r="J9354" t="str">
        <f>IF(Table1__2[[#This Row],[Month]]&lt;4,"QTR 1",IF(Table1__2[[#This Row],[Month]]&lt;7,"QTR 2",IF(Table1__2[[#This Row],[Month]]&lt;10,"QTR 3","QTR 4" )))</f>
        <v>QTR 1</v>
      </c>
    </row>
    <row r="9355" spans="1:10">
      <c r="A9355">
        <v>807413500</v>
      </c>
      <c r="B9355">
        <v>256.97568000000001</v>
      </c>
      <c r="C9355">
        <v>617.73</v>
      </c>
      <c r="D9355">
        <v>4366.4862780000003</v>
      </c>
      <c r="E9355" t="s">
        <v>7</v>
      </c>
      <c r="F9355" t="s">
        <v>6</v>
      </c>
      <c r="G9355" t="s">
        <v>7</v>
      </c>
      <c r="H9355">
        <v>2</v>
      </c>
      <c r="I9355">
        <v>2017</v>
      </c>
      <c r="J9355" t="str">
        <f>IF(Table1__2[[#This Row],[Month]]&lt;4,"QTR 1",IF(Table1__2[[#This Row],[Month]]&lt;7,"QTR 2",IF(Table1__2[[#This Row],[Month]]&lt;10,"QTR 3","QTR 4" )))</f>
        <v>QTR 1</v>
      </c>
    </row>
    <row r="9356" spans="1:10">
      <c r="A9356">
        <v>807413500</v>
      </c>
      <c r="B9356">
        <v>318.74867999999998</v>
      </c>
      <c r="C9356">
        <v>9883.68</v>
      </c>
      <c r="D9356">
        <v>5323.8442319999995</v>
      </c>
      <c r="E9356" t="s">
        <v>7</v>
      </c>
      <c r="F9356" t="s">
        <v>6</v>
      </c>
      <c r="G9356" t="s">
        <v>7</v>
      </c>
      <c r="H9356">
        <v>3</v>
      </c>
      <c r="I9356">
        <v>2017</v>
      </c>
      <c r="J9356" t="str">
        <f>IF(Table1__2[[#This Row],[Month]]&lt;4,"QTR 1",IF(Table1__2[[#This Row],[Month]]&lt;7,"QTR 2",IF(Table1__2[[#This Row],[Month]]&lt;10,"QTR 3","QTR 4" )))</f>
        <v>QTR 1</v>
      </c>
    </row>
    <row r="9357" spans="1:10">
      <c r="A9357">
        <v>807413500</v>
      </c>
      <c r="B9357">
        <v>1338.0031799999999</v>
      </c>
      <c r="C9357">
        <v>172964.4</v>
      </c>
      <c r="D9357">
        <v>23863.898268000001</v>
      </c>
      <c r="E9357" t="s">
        <v>7</v>
      </c>
      <c r="F9357" t="s">
        <v>6</v>
      </c>
      <c r="G9357" t="s">
        <v>7</v>
      </c>
      <c r="H9357">
        <v>4</v>
      </c>
      <c r="I9357">
        <v>2017</v>
      </c>
      <c r="J9357" t="str">
        <f>IF(Table1__2[[#This Row],[Month]]&lt;4,"QTR 1",IF(Table1__2[[#This Row],[Month]]&lt;7,"QTR 2",IF(Table1__2[[#This Row],[Month]]&lt;10,"QTR 3","QTR 4" )))</f>
        <v>QTR 2</v>
      </c>
    </row>
    <row r="9358" spans="1:10">
      <c r="A9358">
        <v>807413500</v>
      </c>
      <c r="B9358">
        <v>910.53402000000006</v>
      </c>
      <c r="C9358">
        <v>84011.28</v>
      </c>
      <c r="D9358">
        <v>16329.569003999999</v>
      </c>
      <c r="E9358" t="s">
        <v>7</v>
      </c>
      <c r="F9358" t="s">
        <v>6</v>
      </c>
      <c r="G9358" t="s">
        <v>7</v>
      </c>
      <c r="H9358">
        <v>5</v>
      </c>
      <c r="I9358">
        <v>2017</v>
      </c>
      <c r="J9358" t="str">
        <f>IF(Table1__2[[#This Row],[Month]]&lt;4,"QTR 1",IF(Table1__2[[#This Row],[Month]]&lt;7,"QTR 2",IF(Table1__2[[#This Row],[Month]]&lt;10,"QTR 3","QTR 4" )))</f>
        <v>QTR 2</v>
      </c>
    </row>
    <row r="9359" spans="1:10">
      <c r="A9359">
        <v>807413500</v>
      </c>
      <c r="B9359">
        <v>723.97955999999999</v>
      </c>
      <c r="C9359">
        <v>102543.18</v>
      </c>
      <c r="D9359">
        <v>13325.177376</v>
      </c>
      <c r="E9359" t="s">
        <v>7</v>
      </c>
      <c r="F9359" t="s">
        <v>6</v>
      </c>
      <c r="G9359" t="s">
        <v>7</v>
      </c>
      <c r="H9359">
        <v>6</v>
      </c>
      <c r="I9359">
        <v>2017</v>
      </c>
      <c r="J9359" t="str">
        <f>IF(Table1__2[[#This Row],[Month]]&lt;4,"QTR 1",IF(Table1__2[[#This Row],[Month]]&lt;7,"QTR 2",IF(Table1__2[[#This Row],[Month]]&lt;10,"QTR 3","QTR 4" )))</f>
        <v>QTR 2</v>
      </c>
    </row>
    <row r="9360" spans="1:10">
      <c r="A9360">
        <v>807413500</v>
      </c>
      <c r="B9360">
        <v>1641.92634</v>
      </c>
      <c r="C9360">
        <v>-148255.20000000001</v>
      </c>
      <c r="D9360">
        <v>29903.815115999998</v>
      </c>
      <c r="E9360" t="s">
        <v>7</v>
      </c>
      <c r="F9360" t="s">
        <v>6</v>
      </c>
      <c r="G9360" t="s">
        <v>7</v>
      </c>
      <c r="H9360">
        <v>7</v>
      </c>
      <c r="I9360">
        <v>2017</v>
      </c>
      <c r="J9360" t="str">
        <f>IF(Table1__2[[#This Row],[Month]]&lt;4,"QTR 1",IF(Table1__2[[#This Row],[Month]]&lt;7,"QTR 2",IF(Table1__2[[#This Row],[Month]]&lt;10,"QTR 3","QTR 4" )))</f>
        <v>QTR 3</v>
      </c>
    </row>
    <row r="9361" spans="1:10">
      <c r="A9361">
        <v>807413500</v>
      </c>
      <c r="B9361">
        <v>374.34438</v>
      </c>
      <c r="C9361">
        <v>25944.66</v>
      </c>
      <c r="D9361">
        <v>7067.3253839999998</v>
      </c>
      <c r="E9361" t="s">
        <v>7</v>
      </c>
      <c r="F9361" t="s">
        <v>6</v>
      </c>
      <c r="G9361" t="s">
        <v>7</v>
      </c>
      <c r="H9361">
        <v>8</v>
      </c>
      <c r="I9361">
        <v>2017</v>
      </c>
      <c r="J9361" t="str">
        <f>IF(Table1__2[[#This Row],[Month]]&lt;4,"QTR 1",IF(Table1__2[[#This Row],[Month]]&lt;7,"QTR 2",IF(Table1__2[[#This Row],[Month]]&lt;10,"QTR 3","QTR 4" )))</f>
        <v>QTR 3</v>
      </c>
    </row>
    <row r="9362" spans="1:10">
      <c r="A9362">
        <v>807413500</v>
      </c>
      <c r="B9362">
        <v>1601.15616</v>
      </c>
      <c r="C9362">
        <v>-22238.28</v>
      </c>
      <c r="D9362">
        <v>29966.082300000002</v>
      </c>
      <c r="E9362" t="s">
        <v>7</v>
      </c>
      <c r="F9362" t="s">
        <v>6</v>
      </c>
      <c r="G9362" t="s">
        <v>7</v>
      </c>
      <c r="H9362">
        <v>9</v>
      </c>
      <c r="I9362">
        <v>2017</v>
      </c>
      <c r="J9362" t="str">
        <f>IF(Table1__2[[#This Row],[Month]]&lt;4,"QTR 1",IF(Table1__2[[#This Row],[Month]]&lt;7,"QTR 2",IF(Table1__2[[#This Row],[Month]]&lt;10,"QTR 3","QTR 4" )))</f>
        <v>QTR 3</v>
      </c>
    </row>
    <row r="9363" spans="1:10">
      <c r="A9363">
        <v>807413500</v>
      </c>
      <c r="B9363">
        <v>50.653860000000002</v>
      </c>
      <c r="C9363">
        <v>3706.38</v>
      </c>
      <c r="D9363">
        <v>1058.542128</v>
      </c>
      <c r="E9363" t="s">
        <v>7</v>
      </c>
      <c r="F9363" t="s">
        <v>6</v>
      </c>
      <c r="G9363" t="s">
        <v>7</v>
      </c>
      <c r="H9363">
        <v>10</v>
      </c>
      <c r="I9363">
        <v>2017</v>
      </c>
      <c r="J9363" t="str">
        <f>IF(Table1__2[[#This Row],[Month]]&lt;4,"QTR 1",IF(Table1__2[[#This Row],[Month]]&lt;7,"QTR 2",IF(Table1__2[[#This Row],[Month]]&lt;10,"QTR 3","QTR 4" )))</f>
        <v>QTR 4</v>
      </c>
    </row>
    <row r="9364" spans="1:10">
      <c r="A9364">
        <v>807413500</v>
      </c>
      <c r="B9364">
        <v>271.80119999999999</v>
      </c>
      <c r="C9364">
        <v>-25944.66</v>
      </c>
      <c r="D9364">
        <v>5354.9778239999996</v>
      </c>
      <c r="E9364" t="s">
        <v>7</v>
      </c>
      <c r="F9364" t="s">
        <v>6</v>
      </c>
      <c r="G9364" t="s">
        <v>7</v>
      </c>
      <c r="H9364">
        <v>11</v>
      </c>
      <c r="I9364">
        <v>2017</v>
      </c>
      <c r="J9364" t="str">
        <f>IF(Table1__2[[#This Row],[Month]]&lt;4,"QTR 1",IF(Table1__2[[#This Row],[Month]]&lt;7,"QTR 2",IF(Table1__2[[#This Row],[Month]]&lt;10,"QTR 3","QTR 4" )))</f>
        <v>QTR 4</v>
      </c>
    </row>
    <row r="9365" spans="1:10">
      <c r="A9365">
        <v>807413500</v>
      </c>
      <c r="B9365">
        <v>1116.8558399999999</v>
      </c>
      <c r="C9365">
        <v>-123546</v>
      </c>
      <c r="D9365">
        <v>22027.016339999998</v>
      </c>
      <c r="E9365" t="s">
        <v>7</v>
      </c>
      <c r="F9365" t="s">
        <v>6</v>
      </c>
      <c r="G9365" t="s">
        <v>7</v>
      </c>
      <c r="H9365">
        <v>12</v>
      </c>
      <c r="I9365">
        <v>2017</v>
      </c>
      <c r="J9365" t="str">
        <f>IF(Table1__2[[#This Row],[Month]]&lt;4,"QTR 1",IF(Table1__2[[#This Row],[Month]]&lt;7,"QTR 2",IF(Table1__2[[#This Row],[Month]]&lt;10,"QTR 3","QTR 4" )))</f>
        <v>QTR 4</v>
      </c>
    </row>
    <row r="9366" spans="1:10">
      <c r="A9366">
        <v>807413500</v>
      </c>
      <c r="B9366">
        <v>1102.0303200000001</v>
      </c>
      <c r="C9366">
        <v>-4941.84</v>
      </c>
      <c r="D9366">
        <v>21809.081195999999</v>
      </c>
      <c r="E9366" t="s">
        <v>7</v>
      </c>
      <c r="F9366" t="s">
        <v>6</v>
      </c>
      <c r="G9366" t="s">
        <v>7</v>
      </c>
      <c r="H9366">
        <v>1</v>
      </c>
      <c r="I9366">
        <v>2018</v>
      </c>
      <c r="J9366" t="str">
        <f>IF(Table1__2[[#This Row],[Month]]&lt;4,"QTR 1",IF(Table1__2[[#This Row],[Month]]&lt;7,"QTR 2",IF(Table1__2[[#This Row],[Month]]&lt;10,"QTR 3","QTR 4" )))</f>
        <v>QTR 1</v>
      </c>
    </row>
    <row r="9367" spans="1:10">
      <c r="A9367">
        <v>807413500</v>
      </c>
      <c r="B9367">
        <v>191.49629999999999</v>
      </c>
      <c r="C9367">
        <v>32121.96</v>
      </c>
      <c r="D9367">
        <v>3829.4318159999998</v>
      </c>
      <c r="E9367" t="s">
        <v>7</v>
      </c>
      <c r="F9367" t="s">
        <v>6</v>
      </c>
      <c r="G9367" t="s">
        <v>7</v>
      </c>
      <c r="H9367">
        <v>2</v>
      </c>
      <c r="I9367">
        <v>2018</v>
      </c>
      <c r="J9367" t="str">
        <f>IF(Table1__2[[#This Row],[Month]]&lt;4,"QTR 1",IF(Table1__2[[#This Row],[Month]]&lt;7,"QTR 2",IF(Table1__2[[#This Row],[Month]]&lt;10,"QTR 3","QTR 4" )))</f>
        <v>QTR 1</v>
      </c>
    </row>
    <row r="9368" spans="1:10">
      <c r="A9368">
        <v>807413500</v>
      </c>
      <c r="B9368">
        <v>6.1772999999999998</v>
      </c>
      <c r="C9368">
        <v>-12354.6</v>
      </c>
      <c r="D9368">
        <v>140.10116400000001</v>
      </c>
      <c r="E9368" t="s">
        <v>7</v>
      </c>
      <c r="F9368" t="s">
        <v>6</v>
      </c>
      <c r="G9368" t="s">
        <v>7</v>
      </c>
      <c r="H9368">
        <v>3</v>
      </c>
      <c r="I9368">
        <v>2018</v>
      </c>
      <c r="J9368" t="str">
        <f>IF(Table1__2[[#This Row],[Month]]&lt;4,"QTR 1",IF(Table1__2[[#This Row],[Month]]&lt;7,"QTR 2",IF(Table1__2[[#This Row],[Month]]&lt;10,"QTR 3","QTR 4" )))</f>
        <v>QTR 1</v>
      </c>
    </row>
    <row r="9369" spans="1:10">
      <c r="A9369">
        <v>807413500</v>
      </c>
      <c r="B9369">
        <v>249.56291999999999</v>
      </c>
      <c r="C9369">
        <v>-2470.92</v>
      </c>
      <c r="D9369">
        <v>5012.5083119999999</v>
      </c>
      <c r="E9369" t="s">
        <v>7</v>
      </c>
      <c r="F9369" t="s">
        <v>6</v>
      </c>
      <c r="G9369" t="s">
        <v>7</v>
      </c>
      <c r="H9369">
        <v>4</v>
      </c>
      <c r="I9369">
        <v>2018</v>
      </c>
      <c r="J9369" t="str">
        <f>IF(Table1__2[[#This Row],[Month]]&lt;4,"QTR 1",IF(Table1__2[[#This Row],[Month]]&lt;7,"QTR 2",IF(Table1__2[[#This Row],[Month]]&lt;10,"QTR 3","QTR 4" )))</f>
        <v>QTR 2</v>
      </c>
    </row>
    <row r="9370" spans="1:10">
      <c r="A9370">
        <v>807413500</v>
      </c>
      <c r="B9370">
        <v>64.243920000000003</v>
      </c>
      <c r="C9370">
        <v>-18531.900000000001</v>
      </c>
      <c r="D9370">
        <v>1323.1776600000001</v>
      </c>
      <c r="E9370" t="s">
        <v>7</v>
      </c>
      <c r="F9370" t="s">
        <v>6</v>
      </c>
      <c r="G9370" t="s">
        <v>7</v>
      </c>
      <c r="H9370">
        <v>5</v>
      </c>
      <c r="I9370">
        <v>2018</v>
      </c>
      <c r="J9370" t="str">
        <f>IF(Table1__2[[#This Row],[Month]]&lt;4,"QTR 1",IF(Table1__2[[#This Row],[Month]]&lt;7,"QTR 2",IF(Table1__2[[#This Row],[Month]]&lt;10,"QTR 3","QTR 4" )))</f>
        <v>QTR 2</v>
      </c>
    </row>
    <row r="9371" spans="1:10">
      <c r="A9371">
        <v>807413500</v>
      </c>
      <c r="B9371">
        <v>180.37716</v>
      </c>
      <c r="C9371">
        <v>-2470.92</v>
      </c>
      <c r="D9371">
        <v>3673.763856</v>
      </c>
      <c r="E9371" t="s">
        <v>7</v>
      </c>
      <c r="F9371" t="s">
        <v>6</v>
      </c>
      <c r="G9371" t="s">
        <v>7</v>
      </c>
      <c r="H9371">
        <v>6</v>
      </c>
      <c r="I9371">
        <v>2018</v>
      </c>
      <c r="J9371" t="str">
        <f>IF(Table1__2[[#This Row],[Month]]&lt;4,"QTR 1",IF(Table1__2[[#This Row],[Month]]&lt;7,"QTR 2",IF(Table1__2[[#This Row],[Month]]&lt;10,"QTR 3","QTR 4" )))</f>
        <v>QTR 2</v>
      </c>
    </row>
    <row r="9372" spans="1:10">
      <c r="A9372">
        <v>807413500</v>
      </c>
      <c r="B9372">
        <v>59.302080000000004</v>
      </c>
      <c r="C9372">
        <v>0</v>
      </c>
      <c r="D9372">
        <v>1276.4772720000001</v>
      </c>
      <c r="E9372" t="s">
        <v>7</v>
      </c>
      <c r="F9372" t="s">
        <v>6</v>
      </c>
      <c r="G9372" t="s">
        <v>7</v>
      </c>
      <c r="H9372">
        <v>7</v>
      </c>
      <c r="I9372">
        <v>2018</v>
      </c>
      <c r="J9372" t="str">
        <f>IF(Table1__2[[#This Row],[Month]]&lt;4,"QTR 1",IF(Table1__2[[#This Row],[Month]]&lt;7,"QTR 2",IF(Table1__2[[#This Row],[Month]]&lt;10,"QTR 3","QTR 4" )))</f>
        <v>QTR 3</v>
      </c>
    </row>
    <row r="9373" spans="1:10">
      <c r="A9373">
        <v>807413500</v>
      </c>
      <c r="B9373">
        <v>147.01974000000001</v>
      </c>
      <c r="C9373">
        <v>4941.84</v>
      </c>
      <c r="D9373">
        <v>3051.0920160000001</v>
      </c>
      <c r="E9373" t="s">
        <v>7</v>
      </c>
      <c r="F9373" t="s">
        <v>6</v>
      </c>
      <c r="G9373" t="s">
        <v>7</v>
      </c>
      <c r="H9373">
        <v>10</v>
      </c>
      <c r="I9373">
        <v>2018</v>
      </c>
      <c r="J9373" t="str">
        <f>IF(Table1__2[[#This Row],[Month]]&lt;4,"QTR 1",IF(Table1__2[[#This Row],[Month]]&lt;7,"QTR 2",IF(Table1__2[[#This Row],[Month]]&lt;10,"QTR 3","QTR 4" )))</f>
        <v>QTR 4</v>
      </c>
    </row>
    <row r="9374" spans="1:10">
      <c r="A9374">
        <v>807413500</v>
      </c>
      <c r="B9374">
        <v>22.23828</v>
      </c>
      <c r="C9374">
        <v>-6177.3</v>
      </c>
      <c r="D9374">
        <v>529.27106400000002</v>
      </c>
      <c r="E9374" t="s">
        <v>7</v>
      </c>
      <c r="F9374" t="s">
        <v>6</v>
      </c>
      <c r="G9374" t="s">
        <v>7</v>
      </c>
      <c r="H9374">
        <v>11</v>
      </c>
      <c r="I9374">
        <v>2018</v>
      </c>
      <c r="J9374" t="str">
        <f>IF(Table1__2[[#This Row],[Month]]&lt;4,"QTR 1",IF(Table1__2[[#This Row],[Month]]&lt;7,"QTR 2",IF(Table1__2[[#This Row],[Month]]&lt;10,"QTR 3","QTR 4" )))</f>
        <v>QTR 4</v>
      </c>
    </row>
    <row r="9375" spans="1:10">
      <c r="A9375">
        <v>807413500</v>
      </c>
      <c r="B9375">
        <v>2.47092</v>
      </c>
      <c r="C9375">
        <v>0</v>
      </c>
      <c r="D9375">
        <v>70.050582000000006</v>
      </c>
      <c r="E9375" t="s">
        <v>7</v>
      </c>
      <c r="F9375" t="s">
        <v>6</v>
      </c>
      <c r="G9375" t="s">
        <v>7</v>
      </c>
      <c r="H9375">
        <v>12</v>
      </c>
      <c r="I9375">
        <v>2018</v>
      </c>
      <c r="J9375" t="str">
        <f>IF(Table1__2[[#This Row],[Month]]&lt;4,"QTR 1",IF(Table1__2[[#This Row],[Month]]&lt;7,"QTR 2",IF(Table1__2[[#This Row],[Month]]&lt;10,"QTR 3","QTR 4" )))</f>
        <v>QTR 4</v>
      </c>
    </row>
    <row r="9376" spans="1:10">
      <c r="A9376">
        <v>807413500</v>
      </c>
      <c r="B9376">
        <v>93.894959999999998</v>
      </c>
      <c r="C9376">
        <v>-6177.3</v>
      </c>
      <c r="D9376">
        <v>1681.213968</v>
      </c>
      <c r="E9376" t="s">
        <v>7</v>
      </c>
      <c r="F9376" t="s">
        <v>6</v>
      </c>
      <c r="G9376" t="s">
        <v>7</v>
      </c>
      <c r="H9376">
        <v>5</v>
      </c>
      <c r="I9376">
        <v>2017</v>
      </c>
      <c r="J9376" t="str">
        <f>IF(Table1__2[[#This Row],[Month]]&lt;4,"QTR 1",IF(Table1__2[[#This Row],[Month]]&lt;7,"QTR 2",IF(Table1__2[[#This Row],[Month]]&lt;10,"QTR 3","QTR 4" )))</f>
        <v>QTR 2</v>
      </c>
    </row>
    <row r="9377" spans="1:10">
      <c r="A9377">
        <v>807413500</v>
      </c>
      <c r="B9377">
        <v>156.90342000000001</v>
      </c>
      <c r="C9377">
        <v>-46947.48</v>
      </c>
      <c r="D9377">
        <v>2895.4240559999998</v>
      </c>
      <c r="E9377" t="s">
        <v>7</v>
      </c>
      <c r="F9377" t="s">
        <v>6</v>
      </c>
      <c r="G9377" t="s">
        <v>7</v>
      </c>
      <c r="H9377">
        <v>6</v>
      </c>
      <c r="I9377">
        <v>2017</v>
      </c>
      <c r="J9377" t="str">
        <f>IF(Table1__2[[#This Row],[Month]]&lt;4,"QTR 1",IF(Table1__2[[#This Row],[Month]]&lt;7,"QTR 2",IF(Table1__2[[#This Row],[Month]]&lt;10,"QTR 3","QTR 4" )))</f>
        <v>QTR 2</v>
      </c>
    </row>
    <row r="9378" spans="1:10">
      <c r="A9378">
        <v>807413500</v>
      </c>
      <c r="B9378">
        <v>374.34438</v>
      </c>
      <c r="C9378">
        <v>-19767.36</v>
      </c>
      <c r="D9378">
        <v>6833.8234439999997</v>
      </c>
      <c r="E9378" t="s">
        <v>7</v>
      </c>
      <c r="F9378" t="s">
        <v>6</v>
      </c>
      <c r="G9378" t="s">
        <v>7</v>
      </c>
      <c r="H9378">
        <v>7</v>
      </c>
      <c r="I9378">
        <v>2017</v>
      </c>
      <c r="J9378" t="str">
        <f>IF(Table1__2[[#This Row],[Month]]&lt;4,"QTR 1",IF(Table1__2[[#This Row],[Month]]&lt;7,"QTR 2",IF(Table1__2[[#This Row],[Month]]&lt;10,"QTR 3","QTR 4" )))</f>
        <v>QTR 3</v>
      </c>
    </row>
    <row r="9379" spans="1:10">
      <c r="A9379">
        <v>807413500</v>
      </c>
      <c r="B9379">
        <v>186.55446000000001</v>
      </c>
      <c r="C9379">
        <v>-4941.84</v>
      </c>
      <c r="D9379">
        <v>3486.9623040000001</v>
      </c>
      <c r="E9379" t="s">
        <v>7</v>
      </c>
      <c r="F9379" t="s">
        <v>6</v>
      </c>
      <c r="G9379" t="s">
        <v>7</v>
      </c>
      <c r="H9379">
        <v>8</v>
      </c>
      <c r="I9379">
        <v>2017</v>
      </c>
      <c r="J9379" t="str">
        <f>IF(Table1__2[[#This Row],[Month]]&lt;4,"QTR 1",IF(Table1__2[[#This Row],[Month]]&lt;7,"QTR 2",IF(Table1__2[[#This Row],[Month]]&lt;10,"QTR 3","QTR 4" )))</f>
        <v>QTR 3</v>
      </c>
    </row>
    <row r="9380" spans="1:10">
      <c r="A9380">
        <v>807413500</v>
      </c>
      <c r="B9380">
        <v>593.02080000000001</v>
      </c>
      <c r="C9380">
        <v>76598.52</v>
      </c>
      <c r="D9380">
        <v>11099.125548</v>
      </c>
      <c r="E9380" t="s">
        <v>7</v>
      </c>
      <c r="F9380" t="s">
        <v>6</v>
      </c>
      <c r="G9380" t="s">
        <v>7</v>
      </c>
      <c r="H9380">
        <v>9</v>
      </c>
      <c r="I9380">
        <v>2017</v>
      </c>
      <c r="J9380" t="str">
        <f>IF(Table1__2[[#This Row],[Month]]&lt;4,"QTR 1",IF(Table1__2[[#This Row],[Month]]&lt;7,"QTR 2",IF(Table1__2[[#This Row],[Month]]&lt;10,"QTR 3","QTR 4" )))</f>
        <v>QTR 3</v>
      </c>
    </row>
    <row r="9381" spans="1:10">
      <c r="A9381">
        <v>807413500</v>
      </c>
      <c r="B9381">
        <v>147.01974000000001</v>
      </c>
      <c r="C9381">
        <v>-43241.1</v>
      </c>
      <c r="D9381">
        <v>2926.5576480000004</v>
      </c>
      <c r="E9381" t="s">
        <v>7</v>
      </c>
      <c r="F9381" t="s">
        <v>6</v>
      </c>
      <c r="G9381" t="s">
        <v>7</v>
      </c>
      <c r="H9381">
        <v>10</v>
      </c>
      <c r="I9381">
        <v>2017</v>
      </c>
      <c r="J9381" t="str">
        <f>IF(Table1__2[[#This Row],[Month]]&lt;4,"QTR 1",IF(Table1__2[[#This Row],[Month]]&lt;7,"QTR 2",IF(Table1__2[[#This Row],[Month]]&lt;10,"QTR 3","QTR 4" )))</f>
        <v>QTR 4</v>
      </c>
    </row>
    <row r="9382" spans="1:10">
      <c r="A9382">
        <v>807413500</v>
      </c>
      <c r="B9382">
        <v>206.32182</v>
      </c>
      <c r="C9382">
        <v>4941.84</v>
      </c>
      <c r="D9382">
        <v>4140.7677359999998</v>
      </c>
      <c r="E9382" t="s">
        <v>7</v>
      </c>
      <c r="F9382" t="s">
        <v>6</v>
      </c>
      <c r="G9382" t="s">
        <v>7</v>
      </c>
      <c r="H9382">
        <v>11</v>
      </c>
      <c r="I9382">
        <v>2017</v>
      </c>
      <c r="J9382" t="str">
        <f>IF(Table1__2[[#This Row],[Month]]&lt;4,"QTR 1",IF(Table1__2[[#This Row],[Month]]&lt;7,"QTR 2",IF(Table1__2[[#This Row],[Month]]&lt;10,"QTR 3","QTR 4" )))</f>
        <v>QTR 4</v>
      </c>
    </row>
    <row r="9383" spans="1:10">
      <c r="A9383">
        <v>807413500</v>
      </c>
      <c r="B9383">
        <v>753.63059999999996</v>
      </c>
      <c r="C9383">
        <v>-77833.98</v>
      </c>
      <c r="D9383">
        <v>14990.824547999999</v>
      </c>
      <c r="E9383" t="s">
        <v>7</v>
      </c>
      <c r="F9383" t="s">
        <v>6</v>
      </c>
      <c r="G9383" t="s">
        <v>7</v>
      </c>
      <c r="H9383">
        <v>12</v>
      </c>
      <c r="I9383">
        <v>2017</v>
      </c>
      <c r="J9383" t="str">
        <f>IF(Table1__2[[#This Row],[Month]]&lt;4,"QTR 1",IF(Table1__2[[#This Row],[Month]]&lt;7,"QTR 2",IF(Table1__2[[#This Row],[Month]]&lt;10,"QTR 3","QTR 4" )))</f>
        <v>QTR 4</v>
      </c>
    </row>
    <row r="9384" spans="1:10">
      <c r="A9384">
        <v>807413500</v>
      </c>
      <c r="B9384">
        <v>758.57244000000003</v>
      </c>
      <c r="C9384">
        <v>-76598.52</v>
      </c>
      <c r="D9384">
        <v>15037.524936</v>
      </c>
      <c r="E9384" t="s">
        <v>7</v>
      </c>
      <c r="F9384" t="s">
        <v>6</v>
      </c>
      <c r="G9384" t="s">
        <v>7</v>
      </c>
      <c r="H9384">
        <v>1</v>
      </c>
      <c r="I9384">
        <v>2018</v>
      </c>
      <c r="J9384" t="str">
        <f>IF(Table1__2[[#This Row],[Month]]&lt;4,"QTR 1",IF(Table1__2[[#This Row],[Month]]&lt;7,"QTR 2",IF(Table1__2[[#This Row],[Month]]&lt;10,"QTR 3","QTR 4" )))</f>
        <v>QTR 1</v>
      </c>
    </row>
    <row r="9385" spans="1:10">
      <c r="A9385">
        <v>807413500</v>
      </c>
      <c r="B9385">
        <v>8.6482200000000002</v>
      </c>
      <c r="C9385">
        <v>4941.84</v>
      </c>
      <c r="D9385">
        <v>186.80155199999999</v>
      </c>
      <c r="E9385" t="s">
        <v>7</v>
      </c>
      <c r="F9385" t="s">
        <v>6</v>
      </c>
      <c r="G9385" t="s">
        <v>7</v>
      </c>
      <c r="H9385">
        <v>2</v>
      </c>
      <c r="I9385">
        <v>2018</v>
      </c>
      <c r="J9385" t="str">
        <f>IF(Table1__2[[#This Row],[Month]]&lt;4,"QTR 1",IF(Table1__2[[#This Row],[Month]]&lt;7,"QTR 2",IF(Table1__2[[#This Row],[Month]]&lt;10,"QTR 3","QTR 4" )))</f>
        <v>QTR 1</v>
      </c>
    </row>
    <row r="9386" spans="1:10">
      <c r="A9386">
        <v>807413500</v>
      </c>
      <c r="B9386">
        <v>77.833979999999997</v>
      </c>
      <c r="C9386">
        <v>-2470.92</v>
      </c>
      <c r="D9386">
        <v>1541.1128040000001</v>
      </c>
      <c r="E9386" t="s">
        <v>7</v>
      </c>
      <c r="F9386" t="s">
        <v>6</v>
      </c>
      <c r="G9386" t="s">
        <v>7</v>
      </c>
      <c r="H9386">
        <v>3</v>
      </c>
      <c r="I9386">
        <v>2018</v>
      </c>
      <c r="J9386" t="str">
        <f>IF(Table1__2[[#This Row],[Month]]&lt;4,"QTR 1",IF(Table1__2[[#This Row],[Month]]&lt;7,"QTR 2",IF(Table1__2[[#This Row],[Month]]&lt;10,"QTR 3","QTR 4" )))</f>
        <v>QTR 1</v>
      </c>
    </row>
    <row r="9387" spans="1:10">
      <c r="A9387">
        <v>807413500</v>
      </c>
      <c r="B9387">
        <v>45.712020000000003</v>
      </c>
      <c r="C9387">
        <v>4941.84</v>
      </c>
      <c r="D9387">
        <v>918.44096400000001</v>
      </c>
      <c r="E9387" t="s">
        <v>7</v>
      </c>
      <c r="F9387" t="s">
        <v>6</v>
      </c>
      <c r="G9387" t="s">
        <v>7</v>
      </c>
      <c r="H9387">
        <v>4</v>
      </c>
      <c r="I9387">
        <v>2018</v>
      </c>
      <c r="J9387" t="str">
        <f>IF(Table1__2[[#This Row],[Month]]&lt;4,"QTR 1",IF(Table1__2[[#This Row],[Month]]&lt;7,"QTR 2",IF(Table1__2[[#This Row],[Month]]&lt;10,"QTR 3","QTR 4" )))</f>
        <v>QTR 2</v>
      </c>
    </row>
    <row r="9388" spans="1:10">
      <c r="A9388">
        <v>807413500</v>
      </c>
      <c r="B9388">
        <v>3.7063800000000002</v>
      </c>
      <c r="C9388">
        <v>-3706.38</v>
      </c>
      <c r="D9388">
        <v>77.833979999999997</v>
      </c>
      <c r="E9388" t="s">
        <v>7</v>
      </c>
      <c r="F9388" t="s">
        <v>6</v>
      </c>
      <c r="G9388" t="s">
        <v>7</v>
      </c>
      <c r="H9388">
        <v>5</v>
      </c>
      <c r="I9388">
        <v>2018</v>
      </c>
      <c r="J9388" t="str">
        <f>IF(Table1__2[[#This Row],[Month]]&lt;4,"QTR 1",IF(Table1__2[[#This Row],[Month]]&lt;7,"QTR 2",IF(Table1__2[[#This Row],[Month]]&lt;10,"QTR 3","QTR 4" )))</f>
        <v>QTR 2</v>
      </c>
    </row>
    <row r="9389" spans="1:10">
      <c r="A9389">
        <v>807413500</v>
      </c>
      <c r="B9389">
        <v>34.592880000000001</v>
      </c>
      <c r="C9389">
        <v>6177.3</v>
      </c>
      <c r="D9389">
        <v>762.77300400000001</v>
      </c>
      <c r="E9389" t="s">
        <v>7</v>
      </c>
      <c r="F9389" t="s">
        <v>6</v>
      </c>
      <c r="G9389" t="s">
        <v>7</v>
      </c>
      <c r="H9389">
        <v>6</v>
      </c>
      <c r="I9389">
        <v>2018</v>
      </c>
      <c r="J9389" t="str">
        <f>IF(Table1__2[[#This Row],[Month]]&lt;4,"QTR 1",IF(Table1__2[[#This Row],[Month]]&lt;7,"QTR 2",IF(Table1__2[[#This Row],[Month]]&lt;10,"QTR 3","QTR 4" )))</f>
        <v>QTR 2</v>
      </c>
    </row>
    <row r="9390" spans="1:10">
      <c r="A9390">
        <v>807413500</v>
      </c>
      <c r="B9390">
        <v>8.6482200000000002</v>
      </c>
      <c r="C9390">
        <v>0</v>
      </c>
      <c r="D9390">
        <v>186.80155199999999</v>
      </c>
      <c r="E9390" t="s">
        <v>7</v>
      </c>
      <c r="F9390" t="s">
        <v>6</v>
      </c>
      <c r="G9390" t="s">
        <v>7</v>
      </c>
      <c r="H9390">
        <v>7</v>
      </c>
      <c r="I9390">
        <v>2018</v>
      </c>
      <c r="J9390" t="str">
        <f>IF(Table1__2[[#This Row],[Month]]&lt;4,"QTR 1",IF(Table1__2[[#This Row],[Month]]&lt;7,"QTR 2",IF(Table1__2[[#This Row],[Month]]&lt;10,"QTR 3","QTR 4" )))</f>
        <v>QTR 3</v>
      </c>
    </row>
    <row r="9391" spans="1:10">
      <c r="A9391">
        <v>807413500</v>
      </c>
      <c r="B9391">
        <v>21.00282</v>
      </c>
      <c r="C9391">
        <v>0</v>
      </c>
      <c r="D9391">
        <v>467.00387999999998</v>
      </c>
      <c r="E9391" t="s">
        <v>7</v>
      </c>
      <c r="F9391" t="s">
        <v>6</v>
      </c>
      <c r="G9391" t="s">
        <v>7</v>
      </c>
      <c r="H9391">
        <v>12</v>
      </c>
      <c r="I9391">
        <v>2018</v>
      </c>
      <c r="J9391" t="str">
        <f>IF(Table1__2[[#This Row],[Month]]&lt;4,"QTR 1",IF(Table1__2[[#This Row],[Month]]&lt;7,"QTR 2",IF(Table1__2[[#This Row],[Month]]&lt;10,"QTR 3","QTR 4" )))</f>
        <v>QTR 4</v>
      </c>
    </row>
    <row r="9392" spans="1:10">
      <c r="A9392">
        <v>807413500</v>
      </c>
      <c r="B9392">
        <v>71.656679999999994</v>
      </c>
      <c r="C9392">
        <v>-18531.900000000001</v>
      </c>
      <c r="D9392">
        <v>1307.6108640000002</v>
      </c>
      <c r="E9392" t="s">
        <v>7</v>
      </c>
      <c r="F9392" t="s">
        <v>6</v>
      </c>
      <c r="G9392" t="s">
        <v>7</v>
      </c>
      <c r="H9392">
        <v>6</v>
      </c>
      <c r="I9392">
        <v>2017</v>
      </c>
      <c r="J9392" t="str">
        <f>IF(Table1__2[[#This Row],[Month]]&lt;4,"QTR 1",IF(Table1__2[[#This Row],[Month]]&lt;7,"QTR 2",IF(Table1__2[[#This Row],[Month]]&lt;10,"QTR 3","QTR 4" )))</f>
        <v>QTR 2</v>
      </c>
    </row>
    <row r="9393" spans="1:10">
      <c r="A9393">
        <v>807413500</v>
      </c>
      <c r="B9393">
        <v>90.188580000000002</v>
      </c>
      <c r="C9393">
        <v>-13590.06</v>
      </c>
      <c r="D9393">
        <v>1836.881928</v>
      </c>
      <c r="E9393" t="s">
        <v>7</v>
      </c>
      <c r="F9393" t="s">
        <v>6</v>
      </c>
      <c r="G9393" t="s">
        <v>7</v>
      </c>
      <c r="H9393">
        <v>10</v>
      </c>
      <c r="I9393">
        <v>2017</v>
      </c>
      <c r="J9393" t="str">
        <f>IF(Table1__2[[#This Row],[Month]]&lt;4,"QTR 1",IF(Table1__2[[#This Row],[Month]]&lt;7,"QTR 2",IF(Table1__2[[#This Row],[Month]]&lt;10,"QTR 3","QTR 4" )))</f>
        <v>QTR 4</v>
      </c>
    </row>
    <row r="9394" spans="1:10">
      <c r="A9394">
        <v>807413500</v>
      </c>
      <c r="B9394">
        <v>30.886500000000002</v>
      </c>
      <c r="C9394">
        <v>1235.46</v>
      </c>
      <c r="D9394">
        <v>607.10504400000002</v>
      </c>
      <c r="E9394" t="s">
        <v>7</v>
      </c>
      <c r="F9394" t="s">
        <v>6</v>
      </c>
      <c r="G9394" t="s">
        <v>7</v>
      </c>
      <c r="H9394">
        <v>11</v>
      </c>
      <c r="I9394">
        <v>2017</v>
      </c>
      <c r="J9394" t="str">
        <f>IF(Table1__2[[#This Row],[Month]]&lt;4,"QTR 1",IF(Table1__2[[#This Row],[Month]]&lt;7,"QTR 2",IF(Table1__2[[#This Row],[Month]]&lt;10,"QTR 3","QTR 4" )))</f>
        <v>QTR 4</v>
      </c>
    </row>
    <row r="9395" spans="1:10">
      <c r="A9395">
        <v>807413500</v>
      </c>
      <c r="B9395">
        <v>21.00282</v>
      </c>
      <c r="C9395">
        <v>-4941.84</v>
      </c>
      <c r="D9395">
        <v>435.87028800000002</v>
      </c>
      <c r="E9395" t="s">
        <v>7</v>
      </c>
      <c r="F9395" t="s">
        <v>6</v>
      </c>
      <c r="G9395" t="s">
        <v>7</v>
      </c>
      <c r="H9395">
        <v>1</v>
      </c>
      <c r="I9395">
        <v>2018</v>
      </c>
      <c r="J9395" t="str">
        <f>IF(Table1__2[[#This Row],[Month]]&lt;4,"QTR 1",IF(Table1__2[[#This Row],[Month]]&lt;7,"QTR 2",IF(Table1__2[[#This Row],[Month]]&lt;10,"QTR 3","QTR 4" )))</f>
        <v>QTR 1</v>
      </c>
    </row>
    <row r="9396" spans="1:10">
      <c r="A9396">
        <v>809327500</v>
      </c>
      <c r="B9396">
        <v>3.7063800000000002</v>
      </c>
      <c r="C9396">
        <v>1914.963</v>
      </c>
      <c r="D9396">
        <v>46.947479999999999</v>
      </c>
      <c r="E9396" t="s">
        <v>43</v>
      </c>
      <c r="F9396" t="s">
        <v>6</v>
      </c>
      <c r="G9396" t="s">
        <v>7</v>
      </c>
      <c r="H9396">
        <v>7</v>
      </c>
      <c r="I9396">
        <v>2017</v>
      </c>
      <c r="J9396" t="str">
        <f>IF(Table1__2[[#This Row],[Month]]&lt;4,"QTR 1",IF(Table1__2[[#This Row],[Month]]&lt;7,"QTR 2",IF(Table1__2[[#This Row],[Month]]&lt;10,"QTR 3","QTR 4" )))</f>
        <v>QTR 3</v>
      </c>
    </row>
    <row r="9397" spans="1:10">
      <c r="A9397">
        <v>809327500</v>
      </c>
      <c r="B9397">
        <v>1497.37752</v>
      </c>
      <c r="C9397">
        <v>49270.144800000002</v>
      </c>
      <c r="D9397">
        <v>24755.7521328</v>
      </c>
      <c r="E9397" t="s">
        <v>8</v>
      </c>
      <c r="F9397" t="s">
        <v>6</v>
      </c>
      <c r="G9397" t="s">
        <v>8</v>
      </c>
      <c r="H9397">
        <v>1</v>
      </c>
      <c r="I9397">
        <v>2017</v>
      </c>
      <c r="J9397" t="str">
        <f>IF(Table1__2[[#This Row],[Month]]&lt;4,"QTR 1",IF(Table1__2[[#This Row],[Month]]&lt;7,"QTR 2",IF(Table1__2[[#This Row],[Month]]&lt;10,"QTR 3","QTR 4" )))</f>
        <v>QTR 1</v>
      </c>
    </row>
    <row r="9398" spans="1:10">
      <c r="A9398">
        <v>809327500</v>
      </c>
      <c r="B9398">
        <v>3716.26368</v>
      </c>
      <c r="C9398">
        <v>90492.503159999993</v>
      </c>
      <c r="D9398">
        <v>65497.590680399997</v>
      </c>
      <c r="E9398" t="s">
        <v>8</v>
      </c>
      <c r="F9398" t="s">
        <v>6</v>
      </c>
      <c r="G9398" t="s">
        <v>8</v>
      </c>
      <c r="H9398">
        <v>5</v>
      </c>
      <c r="I9398">
        <v>2017</v>
      </c>
      <c r="J9398" t="str">
        <f>IF(Table1__2[[#This Row],[Month]]&lt;4,"QTR 1",IF(Table1__2[[#This Row],[Month]]&lt;7,"QTR 2",IF(Table1__2[[#This Row],[Month]]&lt;10,"QTR 3","QTR 4" )))</f>
        <v>QTR 2</v>
      </c>
    </row>
    <row r="9399" spans="1:10">
      <c r="A9399">
        <v>809327500</v>
      </c>
      <c r="B9399">
        <v>1855.66092</v>
      </c>
      <c r="C9399">
        <v>34230.890220000001</v>
      </c>
      <c r="D9399">
        <v>33913.846474800004</v>
      </c>
      <c r="E9399" t="s">
        <v>8</v>
      </c>
      <c r="F9399" t="s">
        <v>6</v>
      </c>
      <c r="G9399" t="s">
        <v>8</v>
      </c>
      <c r="H9399">
        <v>6</v>
      </c>
      <c r="I9399">
        <v>2017</v>
      </c>
      <c r="J9399" t="str">
        <f>IF(Table1__2[[#This Row],[Month]]&lt;4,"QTR 1",IF(Table1__2[[#This Row],[Month]]&lt;7,"QTR 2",IF(Table1__2[[#This Row],[Month]]&lt;10,"QTR 3","QTR 4" )))</f>
        <v>QTR 2</v>
      </c>
    </row>
    <row r="9400" spans="1:10">
      <c r="A9400">
        <v>809327500</v>
      </c>
      <c r="B9400">
        <v>7047.0638399999998</v>
      </c>
      <c r="C9400">
        <v>180343.80257999999</v>
      </c>
      <c r="D9400">
        <v>127803.6051882</v>
      </c>
      <c r="E9400" t="s">
        <v>8</v>
      </c>
      <c r="F9400" t="s">
        <v>6</v>
      </c>
      <c r="G9400" t="s">
        <v>8</v>
      </c>
      <c r="H9400">
        <v>7</v>
      </c>
      <c r="I9400">
        <v>2017</v>
      </c>
      <c r="J9400" t="str">
        <f>IF(Table1__2[[#This Row],[Month]]&lt;4,"QTR 1",IF(Table1__2[[#This Row],[Month]]&lt;7,"QTR 2",IF(Table1__2[[#This Row],[Month]]&lt;10,"QTR 3","QTR 4" )))</f>
        <v>QTR 3</v>
      </c>
    </row>
    <row r="9401" spans="1:10">
      <c r="A9401">
        <v>809327500</v>
      </c>
      <c r="B9401">
        <v>6709.7832600000002</v>
      </c>
      <c r="C9401">
        <v>110777.5209</v>
      </c>
      <c r="D9401">
        <v>124915.55682839999</v>
      </c>
      <c r="E9401" t="s">
        <v>8</v>
      </c>
      <c r="F9401" t="s">
        <v>6</v>
      </c>
      <c r="G9401" t="s">
        <v>8</v>
      </c>
      <c r="H9401">
        <v>8</v>
      </c>
      <c r="I9401">
        <v>2017</v>
      </c>
      <c r="J9401" t="str">
        <f>IF(Table1__2[[#This Row],[Month]]&lt;4,"QTR 1",IF(Table1__2[[#This Row],[Month]]&lt;7,"QTR 2",IF(Table1__2[[#This Row],[Month]]&lt;10,"QTR 3","QTR 4" )))</f>
        <v>QTR 3</v>
      </c>
    </row>
    <row r="9402" spans="1:10">
      <c r="A9402">
        <v>809327500</v>
      </c>
      <c r="B9402">
        <v>6109.3496999999998</v>
      </c>
      <c r="C9402">
        <v>204350.02583999999</v>
      </c>
      <c r="D9402">
        <v>113090.4008568</v>
      </c>
      <c r="E9402" t="s">
        <v>8</v>
      </c>
      <c r="F9402" t="s">
        <v>6</v>
      </c>
      <c r="G9402" t="s">
        <v>8</v>
      </c>
      <c r="H9402">
        <v>9</v>
      </c>
      <c r="I9402">
        <v>2017</v>
      </c>
      <c r="J9402" t="str">
        <f>IF(Table1__2[[#This Row],[Month]]&lt;4,"QTR 1",IF(Table1__2[[#This Row],[Month]]&lt;7,"QTR 2",IF(Table1__2[[#This Row],[Month]]&lt;10,"QTR 3","QTR 4" )))</f>
        <v>QTR 3</v>
      </c>
    </row>
    <row r="9403" spans="1:10">
      <c r="A9403">
        <v>809327500</v>
      </c>
      <c r="B9403">
        <v>5937.6207599999998</v>
      </c>
      <c r="C9403">
        <v>38887.338960000001</v>
      </c>
      <c r="D9403">
        <v>116434.79107680013</v>
      </c>
      <c r="E9403" t="s">
        <v>8</v>
      </c>
      <c r="F9403" t="s">
        <v>6</v>
      </c>
      <c r="G9403" t="s">
        <v>8</v>
      </c>
      <c r="H9403">
        <v>10</v>
      </c>
      <c r="I9403">
        <v>2017</v>
      </c>
      <c r="J9403" t="str">
        <f>IF(Table1__2[[#This Row],[Month]]&lt;4,"QTR 1",IF(Table1__2[[#This Row],[Month]]&lt;7,"QTR 2",IF(Table1__2[[#This Row],[Month]]&lt;10,"QTR 3","QTR 4" )))</f>
        <v>QTR 4</v>
      </c>
    </row>
    <row r="9404" spans="1:10">
      <c r="A9404">
        <v>809327500</v>
      </c>
      <c r="B9404">
        <v>386.69898000000001</v>
      </c>
      <c r="C9404">
        <v>39773.163780000003</v>
      </c>
      <c r="D9404">
        <v>7570.6764972000001</v>
      </c>
      <c r="E9404" t="s">
        <v>8</v>
      </c>
      <c r="F9404" t="s">
        <v>6</v>
      </c>
      <c r="G9404" t="s">
        <v>8</v>
      </c>
      <c r="H9404">
        <v>11</v>
      </c>
      <c r="I9404">
        <v>2017</v>
      </c>
      <c r="J9404" t="str">
        <f>IF(Table1__2[[#This Row],[Month]]&lt;4,"QTR 1",IF(Table1__2[[#This Row],[Month]]&lt;7,"QTR 2",IF(Table1__2[[#This Row],[Month]]&lt;10,"QTR 3","QTR 4" )))</f>
        <v>QTR 4</v>
      </c>
    </row>
    <row r="9405" spans="1:10">
      <c r="A9405">
        <v>809327500</v>
      </c>
      <c r="B9405">
        <v>186.55446000000001</v>
      </c>
      <c r="C9405">
        <v>-16133.872139999999</v>
      </c>
      <c r="D9405">
        <v>3640.3199538000003</v>
      </c>
      <c r="E9405" t="s">
        <v>8</v>
      </c>
      <c r="F9405" t="s">
        <v>6</v>
      </c>
      <c r="G9405" t="s">
        <v>8</v>
      </c>
      <c r="H9405">
        <v>2</v>
      </c>
      <c r="I9405">
        <v>2018</v>
      </c>
      <c r="J9405" t="str">
        <f>IF(Table1__2[[#This Row],[Month]]&lt;4,"QTR 1",IF(Table1__2[[#This Row],[Month]]&lt;7,"QTR 2",IF(Table1__2[[#This Row],[Month]]&lt;10,"QTR 3","QTR 4" )))</f>
        <v>QTR 1</v>
      </c>
    </row>
    <row r="9406" spans="1:10">
      <c r="A9406">
        <v>809327500</v>
      </c>
      <c r="B9406">
        <v>2040.97992</v>
      </c>
      <c r="C9406">
        <v>131328.16253999999</v>
      </c>
      <c r="D9406">
        <v>39717.802817399999</v>
      </c>
      <c r="E9406" t="s">
        <v>8</v>
      </c>
      <c r="F9406" t="s">
        <v>6</v>
      </c>
      <c r="G9406" t="s">
        <v>8</v>
      </c>
      <c r="H9406">
        <v>3</v>
      </c>
      <c r="I9406">
        <v>2018</v>
      </c>
      <c r="J9406" t="str">
        <f>IF(Table1__2[[#This Row],[Month]]&lt;4,"QTR 1",IF(Table1__2[[#This Row],[Month]]&lt;7,"QTR 2",IF(Table1__2[[#This Row],[Month]]&lt;10,"QTR 3","QTR 4" )))</f>
        <v>QTR 1</v>
      </c>
    </row>
    <row r="9407" spans="1:10">
      <c r="A9407">
        <v>809327500</v>
      </c>
      <c r="B9407">
        <v>1120.56222</v>
      </c>
      <c r="C9407">
        <v>45530.407379999997</v>
      </c>
      <c r="D9407">
        <v>21711.887557800001</v>
      </c>
      <c r="E9407" t="s">
        <v>8</v>
      </c>
      <c r="F9407" t="s">
        <v>6</v>
      </c>
      <c r="G9407" t="s">
        <v>8</v>
      </c>
      <c r="H9407">
        <v>4</v>
      </c>
      <c r="I9407">
        <v>2018</v>
      </c>
      <c r="J9407" t="str">
        <f>IF(Table1__2[[#This Row],[Month]]&lt;4,"QTR 1",IF(Table1__2[[#This Row],[Month]]&lt;7,"QTR 2",IF(Table1__2[[#This Row],[Month]]&lt;10,"QTR 3","QTR 4" )))</f>
        <v>QTR 2</v>
      </c>
    </row>
    <row r="9408" spans="1:10">
      <c r="A9408">
        <v>809327500</v>
      </c>
      <c r="B9408">
        <v>1224.34086</v>
      </c>
      <c r="C9408">
        <v>33747.825360000003</v>
      </c>
      <c r="D9408">
        <v>24666.490147799999</v>
      </c>
      <c r="E9408" t="s">
        <v>8</v>
      </c>
      <c r="F9408" t="s">
        <v>6</v>
      </c>
      <c r="G9408" t="s">
        <v>8</v>
      </c>
      <c r="H9408">
        <v>5</v>
      </c>
      <c r="I9408">
        <v>2018</v>
      </c>
      <c r="J9408" t="str">
        <f>IF(Table1__2[[#This Row],[Month]]&lt;4,"QTR 1",IF(Table1__2[[#This Row],[Month]]&lt;7,"QTR 2",IF(Table1__2[[#This Row],[Month]]&lt;10,"QTR 3","QTR 4" )))</f>
        <v>QTR 2</v>
      </c>
    </row>
    <row r="9409" spans="1:10">
      <c r="A9409">
        <v>809327500</v>
      </c>
      <c r="B9409">
        <v>1429.42722</v>
      </c>
      <c r="C9409">
        <v>18313.223580000002</v>
      </c>
      <c r="D9409">
        <v>28420.138847399998</v>
      </c>
      <c r="E9409" t="s">
        <v>8</v>
      </c>
      <c r="F9409" t="s">
        <v>6</v>
      </c>
      <c r="G9409" t="s">
        <v>8</v>
      </c>
      <c r="H9409">
        <v>6</v>
      </c>
      <c r="I9409">
        <v>2018</v>
      </c>
      <c r="J9409" t="str">
        <f>IF(Table1__2[[#This Row],[Month]]&lt;4,"QTR 1",IF(Table1__2[[#This Row],[Month]]&lt;7,"QTR 2",IF(Table1__2[[#This Row],[Month]]&lt;10,"QTR 3","QTR 4" )))</f>
        <v>QTR 2</v>
      </c>
    </row>
    <row r="9410" spans="1:10">
      <c r="A9410">
        <v>809327500</v>
      </c>
      <c r="B9410">
        <v>1230.5181600000001</v>
      </c>
      <c r="C9410">
        <v>-21968.949720000001</v>
      </c>
      <c r="D9410">
        <v>25351.2932712</v>
      </c>
      <c r="E9410" t="s">
        <v>8</v>
      </c>
      <c r="F9410" t="s">
        <v>6</v>
      </c>
      <c r="G9410" t="s">
        <v>8</v>
      </c>
      <c r="H9410">
        <v>7</v>
      </c>
      <c r="I9410">
        <v>2018</v>
      </c>
      <c r="J9410" t="str">
        <f>IF(Table1__2[[#This Row],[Month]]&lt;4,"QTR 1",IF(Table1__2[[#This Row],[Month]]&lt;7,"QTR 2",IF(Table1__2[[#This Row],[Month]]&lt;10,"QTR 3","QTR 4" )))</f>
        <v>QTR 3</v>
      </c>
    </row>
    <row r="9411" spans="1:10">
      <c r="A9411">
        <v>809327500</v>
      </c>
      <c r="B9411">
        <v>638.73281999999995</v>
      </c>
      <c r="C9411">
        <v>21798.45624</v>
      </c>
      <c r="D9411">
        <v>13202.866836000001</v>
      </c>
      <c r="E9411" t="s">
        <v>8</v>
      </c>
      <c r="F9411" t="s">
        <v>6</v>
      </c>
      <c r="G9411" t="s">
        <v>8</v>
      </c>
      <c r="H9411">
        <v>8</v>
      </c>
      <c r="I9411">
        <v>2018</v>
      </c>
      <c r="J9411" t="str">
        <f>IF(Table1__2[[#This Row],[Month]]&lt;4,"QTR 1",IF(Table1__2[[#This Row],[Month]]&lt;7,"QTR 2",IF(Table1__2[[#This Row],[Month]]&lt;10,"QTR 3","QTR 4" )))</f>
        <v>QTR 3</v>
      </c>
    </row>
    <row r="9412" spans="1:10">
      <c r="A9412">
        <v>809327500</v>
      </c>
      <c r="B9412">
        <v>1078.5565799999999</v>
      </c>
      <c r="C9412">
        <v>-6816.0328200000004</v>
      </c>
      <c r="D9412">
        <v>22282.756560000002</v>
      </c>
      <c r="E9412" t="s">
        <v>8</v>
      </c>
      <c r="F9412" t="s">
        <v>6</v>
      </c>
      <c r="G9412" t="s">
        <v>8</v>
      </c>
      <c r="H9412">
        <v>9</v>
      </c>
      <c r="I9412">
        <v>2018</v>
      </c>
      <c r="J9412" t="str">
        <f>IF(Table1__2[[#This Row],[Month]]&lt;4,"QTR 1",IF(Table1__2[[#This Row],[Month]]&lt;7,"QTR 2",IF(Table1__2[[#This Row],[Month]]&lt;10,"QTR 3","QTR 4" )))</f>
        <v>QTR 3</v>
      </c>
    </row>
    <row r="9413" spans="1:10">
      <c r="A9413">
        <v>809327500</v>
      </c>
      <c r="B9413">
        <v>1549.26684</v>
      </c>
      <c r="C9413">
        <v>61026.782160000002</v>
      </c>
      <c r="D9413">
        <v>31912.734849</v>
      </c>
      <c r="E9413" t="s">
        <v>8</v>
      </c>
      <c r="F9413" t="s">
        <v>6</v>
      </c>
      <c r="G9413" t="s">
        <v>8</v>
      </c>
      <c r="H9413">
        <v>10</v>
      </c>
      <c r="I9413">
        <v>2018</v>
      </c>
      <c r="J9413" t="str">
        <f>IF(Table1__2[[#This Row],[Month]]&lt;4,"QTR 1",IF(Table1__2[[#This Row],[Month]]&lt;7,"QTR 2",IF(Table1__2[[#This Row],[Month]]&lt;10,"QTR 3","QTR 4" )))</f>
        <v>QTR 4</v>
      </c>
    </row>
    <row r="9414" spans="1:10">
      <c r="A9414">
        <v>809327500</v>
      </c>
      <c r="B9414">
        <v>71.656679999999994</v>
      </c>
      <c r="C9414">
        <v>-8903.9602200000008</v>
      </c>
      <c r="D9414">
        <v>1648.5360509999998</v>
      </c>
      <c r="E9414" t="s">
        <v>8</v>
      </c>
      <c r="F9414" t="s">
        <v>6</v>
      </c>
      <c r="G9414" t="s">
        <v>8</v>
      </c>
      <c r="H9414">
        <v>12</v>
      </c>
      <c r="I9414">
        <v>2018</v>
      </c>
      <c r="J9414" t="str">
        <f>IF(Table1__2[[#This Row],[Month]]&lt;4,"QTR 1",IF(Table1__2[[#This Row],[Month]]&lt;7,"QTR 2",IF(Table1__2[[#This Row],[Month]]&lt;10,"QTR 3","QTR 4" )))</f>
        <v>QTR 4</v>
      </c>
    </row>
    <row r="9415" spans="1:10">
      <c r="A9415">
        <v>809327500</v>
      </c>
      <c r="B9415">
        <v>3.7063800000000002</v>
      </c>
      <c r="C9415">
        <v>605.37540000000001</v>
      </c>
      <c r="D9415">
        <v>76.388491799999997</v>
      </c>
      <c r="E9415" t="s">
        <v>44</v>
      </c>
      <c r="F9415" t="s">
        <v>45</v>
      </c>
      <c r="G9415" t="s">
        <v>7</v>
      </c>
      <c r="H9415">
        <v>6</v>
      </c>
      <c r="I9415">
        <v>2018</v>
      </c>
      <c r="J9415" t="str">
        <f>IF(Table1__2[[#This Row],[Month]]&lt;4,"QTR 1",IF(Table1__2[[#This Row],[Month]]&lt;7,"QTR 2",IF(Table1__2[[#This Row],[Month]]&lt;10,"QTR 3","QTR 4" )))</f>
        <v>QTR 2</v>
      </c>
    </row>
    <row r="9416" spans="1:10">
      <c r="A9416">
        <v>809327500</v>
      </c>
      <c r="B9416">
        <v>1.23546</v>
      </c>
      <c r="C9416">
        <v>-3706.38</v>
      </c>
      <c r="D9416">
        <v>20.014451999999999</v>
      </c>
      <c r="E9416" t="s">
        <v>44</v>
      </c>
      <c r="F9416" t="s">
        <v>45</v>
      </c>
      <c r="G9416" t="s">
        <v>7</v>
      </c>
      <c r="H9416">
        <v>7</v>
      </c>
      <c r="I9416">
        <v>2018</v>
      </c>
      <c r="J9416" t="str">
        <f>IF(Table1__2[[#This Row],[Month]]&lt;4,"QTR 1",IF(Table1__2[[#This Row],[Month]]&lt;7,"QTR 2",IF(Table1__2[[#This Row],[Month]]&lt;10,"QTR 3","QTR 4" )))</f>
        <v>QTR 3</v>
      </c>
    </row>
    <row r="9417" spans="1:10">
      <c r="A9417">
        <v>809327500</v>
      </c>
      <c r="B9417">
        <v>11.11914</v>
      </c>
      <c r="C9417">
        <v>3706.38</v>
      </c>
      <c r="D9417">
        <v>220.15897199999998</v>
      </c>
      <c r="E9417" t="s">
        <v>44</v>
      </c>
      <c r="F9417" t="s">
        <v>45</v>
      </c>
      <c r="G9417" t="s">
        <v>7</v>
      </c>
      <c r="H9417">
        <v>8</v>
      </c>
      <c r="I9417">
        <v>2018</v>
      </c>
      <c r="J9417" t="str">
        <f>IF(Table1__2[[#This Row],[Month]]&lt;4,"QTR 1",IF(Table1__2[[#This Row],[Month]]&lt;7,"QTR 2",IF(Table1__2[[#This Row],[Month]]&lt;10,"QTR 3","QTR 4" )))</f>
        <v>QTR 3</v>
      </c>
    </row>
    <row r="9418" spans="1:10">
      <c r="A9418">
        <v>809327500</v>
      </c>
      <c r="B9418">
        <v>3.7063800000000002</v>
      </c>
      <c r="C9418">
        <v>3273.9690000000001</v>
      </c>
      <c r="D9418">
        <v>88.397162999999992</v>
      </c>
      <c r="E9418" t="s">
        <v>44</v>
      </c>
      <c r="F9418" t="s">
        <v>45</v>
      </c>
      <c r="G9418" t="s">
        <v>7</v>
      </c>
      <c r="H9418">
        <v>9</v>
      </c>
      <c r="I9418">
        <v>2018</v>
      </c>
      <c r="J9418" t="str">
        <f>IF(Table1__2[[#This Row],[Month]]&lt;4,"QTR 1",IF(Table1__2[[#This Row],[Month]]&lt;7,"QTR 2",IF(Table1__2[[#This Row],[Month]]&lt;10,"QTR 3","QTR 4" )))</f>
        <v>QTR 3</v>
      </c>
    </row>
    <row r="9419" spans="1:10">
      <c r="A9419">
        <v>809327500</v>
      </c>
      <c r="B9419">
        <v>19.76736</v>
      </c>
      <c r="C9419">
        <v>3705.1445400000002</v>
      </c>
      <c r="D9419">
        <v>369.36547620000005</v>
      </c>
      <c r="E9419" t="s">
        <v>46</v>
      </c>
      <c r="F9419" t="s">
        <v>45</v>
      </c>
      <c r="G9419" t="s">
        <v>8</v>
      </c>
      <c r="H9419">
        <v>8</v>
      </c>
      <c r="I9419">
        <v>2017</v>
      </c>
      <c r="J9419" t="str">
        <f>IF(Table1__2[[#This Row],[Month]]&lt;4,"QTR 1",IF(Table1__2[[#This Row],[Month]]&lt;7,"QTR 2",IF(Table1__2[[#This Row],[Month]]&lt;10,"QTR 3","QTR 4" )))</f>
        <v>QTR 3</v>
      </c>
    </row>
    <row r="9420" spans="1:10">
      <c r="A9420">
        <v>809327500</v>
      </c>
      <c r="B9420">
        <v>42.00564</v>
      </c>
      <c r="C9420">
        <v>-6782.6754000000001</v>
      </c>
      <c r="D9420">
        <v>789.43423080000002</v>
      </c>
      <c r="E9420" t="s">
        <v>46</v>
      </c>
      <c r="F9420" t="s">
        <v>45</v>
      </c>
      <c r="G9420" t="s">
        <v>8</v>
      </c>
      <c r="H9420">
        <v>3</v>
      </c>
      <c r="I9420">
        <v>2018</v>
      </c>
      <c r="J9420" t="str">
        <f>IF(Table1__2[[#This Row],[Month]]&lt;4,"QTR 1",IF(Table1__2[[#This Row],[Month]]&lt;7,"QTR 2",IF(Table1__2[[#This Row],[Month]]&lt;10,"QTR 3","QTR 4" )))</f>
        <v>QTR 1</v>
      </c>
    </row>
    <row r="9421" spans="1:10">
      <c r="A9421">
        <v>809327500</v>
      </c>
      <c r="B9421">
        <v>510.24498</v>
      </c>
      <c r="C9421">
        <v>37293.595560000002</v>
      </c>
      <c r="D9421">
        <v>9514.3639421999997</v>
      </c>
      <c r="E9421" t="s">
        <v>46</v>
      </c>
      <c r="F9421" t="s">
        <v>45</v>
      </c>
      <c r="G9421" t="s">
        <v>8</v>
      </c>
      <c r="H9421">
        <v>4</v>
      </c>
      <c r="I9421">
        <v>2018</v>
      </c>
      <c r="J9421" t="str">
        <f>IF(Table1__2[[#This Row],[Month]]&lt;4,"QTR 1",IF(Table1__2[[#This Row],[Month]]&lt;7,"QTR 2",IF(Table1__2[[#This Row],[Month]]&lt;10,"QTR 3","QTR 4" )))</f>
        <v>QTR 2</v>
      </c>
    </row>
    <row r="9422" spans="1:10">
      <c r="A9422">
        <v>809327500</v>
      </c>
      <c r="B9422">
        <v>1046.43462</v>
      </c>
      <c r="C9422">
        <v>34054.219440000001</v>
      </c>
      <c r="D9422">
        <v>20979.667479599997</v>
      </c>
      <c r="E9422" t="s">
        <v>46</v>
      </c>
      <c r="F9422" t="s">
        <v>45</v>
      </c>
      <c r="G9422" t="s">
        <v>8</v>
      </c>
      <c r="H9422">
        <v>5</v>
      </c>
      <c r="I9422">
        <v>2018</v>
      </c>
      <c r="J9422" t="str">
        <f>IF(Table1__2[[#This Row],[Month]]&lt;4,"QTR 1",IF(Table1__2[[#This Row],[Month]]&lt;7,"QTR 2",IF(Table1__2[[#This Row],[Month]]&lt;10,"QTR 3","QTR 4" )))</f>
        <v>QTR 2</v>
      </c>
    </row>
    <row r="9423" spans="1:10">
      <c r="A9423">
        <v>809327500</v>
      </c>
      <c r="B9423">
        <v>1325.64858</v>
      </c>
      <c r="C9423">
        <v>58922.79378</v>
      </c>
      <c r="D9423">
        <v>26486.4586284</v>
      </c>
      <c r="E9423" t="s">
        <v>46</v>
      </c>
      <c r="F9423" t="s">
        <v>45</v>
      </c>
      <c r="G9423" t="s">
        <v>8</v>
      </c>
      <c r="H9423">
        <v>6</v>
      </c>
      <c r="I9423">
        <v>2018</v>
      </c>
      <c r="J9423" t="str">
        <f>IF(Table1__2[[#This Row],[Month]]&lt;4,"QTR 1",IF(Table1__2[[#This Row],[Month]]&lt;7,"QTR 2",IF(Table1__2[[#This Row],[Month]]&lt;10,"QTR 3","QTR 4" )))</f>
        <v>QTR 2</v>
      </c>
    </row>
    <row r="9424" spans="1:10">
      <c r="A9424">
        <v>809327500</v>
      </c>
      <c r="B9424">
        <v>256.97568000000001</v>
      </c>
      <c r="C9424">
        <v>340.98696000000001</v>
      </c>
      <c r="D9424">
        <v>5346.3419586</v>
      </c>
      <c r="E9424" t="s">
        <v>46</v>
      </c>
      <c r="F9424" t="s">
        <v>45</v>
      </c>
      <c r="G9424" t="s">
        <v>8</v>
      </c>
      <c r="H9424">
        <v>7</v>
      </c>
      <c r="I9424">
        <v>2018</v>
      </c>
      <c r="J9424" t="str">
        <f>IF(Table1__2[[#This Row],[Month]]&lt;4,"QTR 1",IF(Table1__2[[#This Row],[Month]]&lt;7,"QTR 2",IF(Table1__2[[#This Row],[Month]]&lt;10,"QTR 3","QTR 4" )))</f>
        <v>QTR 3</v>
      </c>
    </row>
    <row r="9425" spans="1:10">
      <c r="A9425">
        <v>809327500</v>
      </c>
      <c r="B9425">
        <v>315.04230000000001</v>
      </c>
      <c r="C9425">
        <v>-13339.261619999999</v>
      </c>
      <c r="D9425">
        <v>6463.2966354</v>
      </c>
      <c r="E9425" t="s">
        <v>46</v>
      </c>
      <c r="F9425" t="s">
        <v>45</v>
      </c>
      <c r="G9425" t="s">
        <v>8</v>
      </c>
      <c r="H9425">
        <v>8</v>
      </c>
      <c r="I9425">
        <v>2018</v>
      </c>
      <c r="J9425" t="str">
        <f>IF(Table1__2[[#This Row],[Month]]&lt;4,"QTR 1",IF(Table1__2[[#This Row],[Month]]&lt;7,"QTR 2",IF(Table1__2[[#This Row],[Month]]&lt;10,"QTR 3","QTR 4" )))</f>
        <v>QTR 3</v>
      </c>
    </row>
    <row r="9426" spans="1:10">
      <c r="A9426">
        <v>809327500</v>
      </c>
      <c r="B9426">
        <v>780.81071999999995</v>
      </c>
      <c r="C9426">
        <v>58356.953099999999</v>
      </c>
      <c r="D9426">
        <v>15987.9766686</v>
      </c>
      <c r="E9426" t="s">
        <v>46</v>
      </c>
      <c r="F9426" t="s">
        <v>45</v>
      </c>
      <c r="G9426" t="s">
        <v>8</v>
      </c>
      <c r="H9426">
        <v>9</v>
      </c>
      <c r="I9426">
        <v>2018</v>
      </c>
      <c r="J9426" t="str">
        <f>IF(Table1__2[[#This Row],[Month]]&lt;4,"QTR 1",IF(Table1__2[[#This Row],[Month]]&lt;7,"QTR 2",IF(Table1__2[[#This Row],[Month]]&lt;10,"QTR 3","QTR 4" )))</f>
        <v>QTR 3</v>
      </c>
    </row>
    <row r="9427" spans="1:10">
      <c r="A9427">
        <v>809327500</v>
      </c>
      <c r="B9427">
        <v>287.86218000000002</v>
      </c>
      <c r="C9427">
        <v>-34671.949439999997</v>
      </c>
      <c r="D9427">
        <v>5881.7779680000003</v>
      </c>
      <c r="E9427" t="s">
        <v>46</v>
      </c>
      <c r="F9427" t="s">
        <v>45</v>
      </c>
      <c r="G9427" t="s">
        <v>8</v>
      </c>
      <c r="H9427">
        <v>10</v>
      </c>
      <c r="I9427">
        <v>2018</v>
      </c>
      <c r="J9427" t="str">
        <f>IF(Table1__2[[#This Row],[Month]]&lt;4,"QTR 1",IF(Table1__2[[#This Row],[Month]]&lt;7,"QTR 2",IF(Table1__2[[#This Row],[Month]]&lt;10,"QTR 3","QTR 4" )))</f>
        <v>QTR 4</v>
      </c>
    </row>
    <row r="9428" spans="1:10">
      <c r="A9428">
        <v>809327500</v>
      </c>
      <c r="B9428">
        <v>7.4127600000000005</v>
      </c>
      <c r="C9428">
        <v>1882.84104</v>
      </c>
      <c r="D9428">
        <v>165.4404486</v>
      </c>
      <c r="E9428" t="s">
        <v>46</v>
      </c>
      <c r="F9428" t="s">
        <v>45</v>
      </c>
      <c r="G9428" t="s">
        <v>8</v>
      </c>
      <c r="H9428">
        <v>11</v>
      </c>
      <c r="I9428">
        <v>2018</v>
      </c>
      <c r="J9428" t="str">
        <f>IF(Table1__2[[#This Row],[Month]]&lt;4,"QTR 1",IF(Table1__2[[#This Row],[Month]]&lt;7,"QTR 2",IF(Table1__2[[#This Row],[Month]]&lt;10,"QTR 3","QTR 4" )))</f>
        <v>QTR 4</v>
      </c>
    </row>
    <row r="9429" spans="1:10">
      <c r="A9429">
        <v>809327500</v>
      </c>
      <c r="B9429">
        <v>81.540360000000007</v>
      </c>
      <c r="C9429">
        <v>11054.89608</v>
      </c>
      <c r="D9429">
        <v>1876.6019670000001</v>
      </c>
      <c r="E9429" t="s">
        <v>46</v>
      </c>
      <c r="F9429" t="s">
        <v>45</v>
      </c>
      <c r="G9429" t="s">
        <v>8</v>
      </c>
      <c r="H9429">
        <v>12</v>
      </c>
      <c r="I9429">
        <v>2018</v>
      </c>
      <c r="J9429" t="str">
        <f>IF(Table1__2[[#This Row],[Month]]&lt;4,"QTR 1",IF(Table1__2[[#This Row],[Month]]&lt;7,"QTR 2",IF(Table1__2[[#This Row],[Month]]&lt;10,"QTR 3","QTR 4" )))</f>
        <v>QTR 4</v>
      </c>
    </row>
    <row r="9430" spans="1:10">
      <c r="A9430">
        <v>809330500</v>
      </c>
      <c r="B9430">
        <v>1790.18154</v>
      </c>
      <c r="C9430">
        <v>64892.536500000002</v>
      </c>
      <c r="D9430">
        <v>29582.064268199996</v>
      </c>
      <c r="E9430" t="s">
        <v>8</v>
      </c>
      <c r="F9430" t="s">
        <v>6</v>
      </c>
      <c r="G9430" t="s">
        <v>8</v>
      </c>
      <c r="H9430">
        <v>1</v>
      </c>
      <c r="I9430">
        <v>2017</v>
      </c>
      <c r="J9430" t="str">
        <f>IF(Table1__2[[#This Row],[Month]]&lt;4,"QTR 1",IF(Table1__2[[#This Row],[Month]]&lt;7,"QTR 2",IF(Table1__2[[#This Row],[Month]]&lt;10,"QTR 3","QTR 4" )))</f>
        <v>QTR 1</v>
      </c>
    </row>
    <row r="9431" spans="1:10">
      <c r="A9431">
        <v>809330500</v>
      </c>
      <c r="B9431">
        <v>2856.3835199999999</v>
      </c>
      <c r="C9431">
        <v>78002.002559999994</v>
      </c>
      <c r="D9431">
        <v>50093.961882600001</v>
      </c>
      <c r="E9431" t="s">
        <v>8</v>
      </c>
      <c r="F9431" t="s">
        <v>6</v>
      </c>
      <c r="G9431" t="s">
        <v>8</v>
      </c>
      <c r="H9431">
        <v>5</v>
      </c>
      <c r="I9431">
        <v>2017</v>
      </c>
      <c r="J9431" t="str">
        <f>IF(Table1__2[[#This Row],[Month]]&lt;4,"QTR 1",IF(Table1__2[[#This Row],[Month]]&lt;7,"QTR 2",IF(Table1__2[[#This Row],[Month]]&lt;10,"QTR 3","QTR 4" )))</f>
        <v>QTR 2</v>
      </c>
    </row>
    <row r="9432" spans="1:10">
      <c r="A9432">
        <v>809330500</v>
      </c>
      <c r="B9432">
        <v>3036.7606799999999</v>
      </c>
      <c r="C9432">
        <v>47845.659420000004</v>
      </c>
      <c r="D9432">
        <v>55016.886989999999</v>
      </c>
      <c r="E9432" t="s">
        <v>8</v>
      </c>
      <c r="F9432" t="s">
        <v>6</v>
      </c>
      <c r="G9432" t="s">
        <v>8</v>
      </c>
      <c r="H9432">
        <v>6</v>
      </c>
      <c r="I9432">
        <v>2017</v>
      </c>
      <c r="J9432" t="str">
        <f>IF(Table1__2[[#This Row],[Month]]&lt;4,"QTR 1",IF(Table1__2[[#This Row],[Month]]&lt;7,"QTR 2",IF(Table1__2[[#This Row],[Month]]&lt;10,"QTR 3","QTR 4" )))</f>
        <v>QTR 2</v>
      </c>
    </row>
    <row r="9433" spans="1:10">
      <c r="A9433">
        <v>809330500</v>
      </c>
      <c r="B9433">
        <v>6472.5749400000004</v>
      </c>
      <c r="C9433">
        <v>18871.6515</v>
      </c>
      <c r="D9433">
        <v>116830.101213</v>
      </c>
      <c r="E9433" t="s">
        <v>8</v>
      </c>
      <c r="F9433" t="s">
        <v>6</v>
      </c>
      <c r="G9433" t="s">
        <v>8</v>
      </c>
      <c r="H9433">
        <v>7</v>
      </c>
      <c r="I9433">
        <v>2017</v>
      </c>
      <c r="J9433" t="str">
        <f>IF(Table1__2[[#This Row],[Month]]&lt;4,"QTR 1",IF(Table1__2[[#This Row],[Month]]&lt;7,"QTR 2",IF(Table1__2[[#This Row],[Month]]&lt;10,"QTR 3","QTR 4" )))</f>
        <v>QTR 3</v>
      </c>
    </row>
    <row r="9434" spans="1:10">
      <c r="A9434">
        <v>809330500</v>
      </c>
      <c r="B9434">
        <v>6132.8234400000001</v>
      </c>
      <c r="C9434">
        <v>94726.424580000006</v>
      </c>
      <c r="D9434">
        <v>115087.731975</v>
      </c>
      <c r="E9434" t="s">
        <v>8</v>
      </c>
      <c r="F9434" t="s">
        <v>6</v>
      </c>
      <c r="G9434" t="s">
        <v>8</v>
      </c>
      <c r="H9434">
        <v>8</v>
      </c>
      <c r="I9434">
        <v>2017</v>
      </c>
      <c r="J9434" t="str">
        <f>IF(Table1__2[[#This Row],[Month]]&lt;4,"QTR 1",IF(Table1__2[[#This Row],[Month]]&lt;7,"QTR 2",IF(Table1__2[[#This Row],[Month]]&lt;10,"QTR 3","QTR 4" )))</f>
        <v>QTR 3</v>
      </c>
    </row>
    <row r="9435" spans="1:10">
      <c r="A9435">
        <v>809330500</v>
      </c>
      <c r="B9435">
        <v>6132.8234400000001</v>
      </c>
      <c r="C9435">
        <v>267776.07131999999</v>
      </c>
      <c r="D9435">
        <v>114107.147373</v>
      </c>
      <c r="E9435" t="s">
        <v>8</v>
      </c>
      <c r="F9435" t="s">
        <v>6</v>
      </c>
      <c r="G9435" t="s">
        <v>8</v>
      </c>
      <c r="H9435">
        <v>9</v>
      </c>
      <c r="I9435">
        <v>2017</v>
      </c>
      <c r="J9435" t="str">
        <f>IF(Table1__2[[#This Row],[Month]]&lt;4,"QTR 1",IF(Table1__2[[#This Row],[Month]]&lt;7,"QTR 2",IF(Table1__2[[#This Row],[Month]]&lt;10,"QTR 3","QTR 4" )))</f>
        <v>QTR 3</v>
      </c>
    </row>
    <row r="9436" spans="1:10">
      <c r="A9436">
        <v>809330500</v>
      </c>
      <c r="B9436">
        <v>4279.6334399999996</v>
      </c>
      <c r="C9436">
        <v>152935.12247999999</v>
      </c>
      <c r="D9436">
        <v>83879.987665799999</v>
      </c>
      <c r="E9436" t="s">
        <v>8</v>
      </c>
      <c r="F9436" t="s">
        <v>6</v>
      </c>
      <c r="G9436" t="s">
        <v>8</v>
      </c>
      <c r="H9436">
        <v>10</v>
      </c>
      <c r="I9436">
        <v>2017</v>
      </c>
      <c r="J9436" t="str">
        <f>IF(Table1__2[[#This Row],[Month]]&lt;4,"QTR 1",IF(Table1__2[[#This Row],[Month]]&lt;7,"QTR 2",IF(Table1__2[[#This Row],[Month]]&lt;10,"QTR 3","QTR 4" )))</f>
        <v>QTR 4</v>
      </c>
    </row>
    <row r="9437" spans="1:10">
      <c r="A9437">
        <v>809330500</v>
      </c>
      <c r="B9437">
        <v>807.99084000000005</v>
      </c>
      <c r="C9437">
        <v>-6853.0966200000003</v>
      </c>
      <c r="D9437">
        <v>15762.0975168</v>
      </c>
      <c r="E9437" t="s">
        <v>8</v>
      </c>
      <c r="F9437" t="s">
        <v>6</v>
      </c>
      <c r="G9437" t="s">
        <v>8</v>
      </c>
      <c r="H9437">
        <v>11</v>
      </c>
      <c r="I9437">
        <v>2017</v>
      </c>
      <c r="J9437" t="str">
        <f>IF(Table1__2[[#This Row],[Month]]&lt;4,"QTR 1",IF(Table1__2[[#This Row],[Month]]&lt;7,"QTR 2",IF(Table1__2[[#This Row],[Month]]&lt;10,"QTR 3","QTR 4" )))</f>
        <v>QTR 4</v>
      </c>
    </row>
    <row r="9438" spans="1:10">
      <c r="A9438">
        <v>809330500</v>
      </c>
      <c r="B9438">
        <v>165.55163999999999</v>
      </c>
      <c r="C9438">
        <v>16173.406859999999</v>
      </c>
      <c r="D9438">
        <v>3234.6319535999996</v>
      </c>
      <c r="E9438" t="s">
        <v>8</v>
      </c>
      <c r="F9438" t="s">
        <v>6</v>
      </c>
      <c r="G9438" t="s">
        <v>8</v>
      </c>
      <c r="H9438">
        <v>2</v>
      </c>
      <c r="I9438">
        <v>2018</v>
      </c>
      <c r="J9438" t="str">
        <f>IF(Table1__2[[#This Row],[Month]]&lt;4,"QTR 1",IF(Table1__2[[#This Row],[Month]]&lt;7,"QTR 2",IF(Table1__2[[#This Row],[Month]]&lt;10,"QTR 3","QTR 4" )))</f>
        <v>QTR 1</v>
      </c>
    </row>
    <row r="9439" spans="1:10">
      <c r="A9439">
        <v>809330500</v>
      </c>
      <c r="B9439">
        <v>2676.0063599999999</v>
      </c>
      <c r="C9439">
        <v>25024.242300000002</v>
      </c>
      <c r="D9439">
        <v>52271.311877400003</v>
      </c>
      <c r="E9439" t="s">
        <v>8</v>
      </c>
      <c r="F9439" t="s">
        <v>6</v>
      </c>
      <c r="G9439" t="s">
        <v>8</v>
      </c>
      <c r="H9439">
        <v>3</v>
      </c>
      <c r="I9439">
        <v>2018</v>
      </c>
      <c r="J9439" t="str">
        <f>IF(Table1__2[[#This Row],[Month]]&lt;4,"QTR 1",IF(Table1__2[[#This Row],[Month]]&lt;7,"QTR 2",IF(Table1__2[[#This Row],[Month]]&lt;10,"QTR 3","QTR 4" )))</f>
        <v>QTR 1</v>
      </c>
    </row>
    <row r="9440" spans="1:10">
      <c r="A9440">
        <v>809330500</v>
      </c>
      <c r="B9440">
        <v>2394.3214800000001</v>
      </c>
      <c r="C9440">
        <v>104881.90578</v>
      </c>
      <c r="D9440">
        <v>46871.845138799996</v>
      </c>
      <c r="E9440" t="s">
        <v>8</v>
      </c>
      <c r="F9440" t="s">
        <v>6</v>
      </c>
      <c r="G9440" t="s">
        <v>8</v>
      </c>
      <c r="H9440">
        <v>4</v>
      </c>
      <c r="I9440">
        <v>2018</v>
      </c>
      <c r="J9440" t="str">
        <f>IF(Table1__2[[#This Row],[Month]]&lt;4,"QTR 1",IF(Table1__2[[#This Row],[Month]]&lt;7,"QTR 2",IF(Table1__2[[#This Row],[Month]]&lt;10,"QTR 3","QTR 4" )))</f>
        <v>QTR 2</v>
      </c>
    </row>
    <row r="9441" spans="1:10">
      <c r="A9441">
        <v>809330500</v>
      </c>
      <c r="B9441">
        <v>2963.8685399999999</v>
      </c>
      <c r="C9441">
        <v>61564.207260000003</v>
      </c>
      <c r="D9441">
        <v>59374.181445599999</v>
      </c>
      <c r="E9441" t="s">
        <v>8</v>
      </c>
      <c r="F9441" t="s">
        <v>6</v>
      </c>
      <c r="G9441" t="s">
        <v>8</v>
      </c>
      <c r="H9441">
        <v>5</v>
      </c>
      <c r="I9441">
        <v>2018</v>
      </c>
      <c r="J9441" t="str">
        <f>IF(Table1__2[[#This Row],[Month]]&lt;4,"QTR 1",IF(Table1__2[[#This Row],[Month]]&lt;7,"QTR 2",IF(Table1__2[[#This Row],[Month]]&lt;10,"QTR 3","QTR 4" )))</f>
        <v>QTR 2</v>
      </c>
    </row>
    <row r="9442" spans="1:10">
      <c r="A9442">
        <v>809330500</v>
      </c>
      <c r="B9442">
        <v>3256.67256</v>
      </c>
      <c r="C9442">
        <v>140208.64902000001</v>
      </c>
      <c r="D9442">
        <v>65378.615882400001</v>
      </c>
      <c r="E9442" t="s">
        <v>8</v>
      </c>
      <c r="F9442" t="s">
        <v>6</v>
      </c>
      <c r="G9442" t="s">
        <v>8</v>
      </c>
      <c r="H9442">
        <v>6</v>
      </c>
      <c r="I9442">
        <v>2018</v>
      </c>
      <c r="J9442" t="str">
        <f>IF(Table1__2[[#This Row],[Month]]&lt;4,"QTR 1",IF(Table1__2[[#This Row],[Month]]&lt;7,"QTR 2",IF(Table1__2[[#This Row],[Month]]&lt;10,"QTR 3","QTR 4" )))</f>
        <v>QTR 2</v>
      </c>
    </row>
    <row r="9443" spans="1:10">
      <c r="A9443">
        <v>809330500</v>
      </c>
      <c r="B9443">
        <v>887.06028000000003</v>
      </c>
      <c r="C9443">
        <v>62747.77794</v>
      </c>
      <c r="D9443">
        <v>18176.532285600002</v>
      </c>
      <c r="E9443" t="s">
        <v>8</v>
      </c>
      <c r="F9443" t="s">
        <v>6</v>
      </c>
      <c r="G9443" t="s">
        <v>8</v>
      </c>
      <c r="H9443">
        <v>7</v>
      </c>
      <c r="I9443">
        <v>2018</v>
      </c>
      <c r="J9443" t="str">
        <f>IF(Table1__2[[#This Row],[Month]]&lt;4,"QTR 1",IF(Table1__2[[#This Row],[Month]]&lt;7,"QTR 2",IF(Table1__2[[#This Row],[Month]]&lt;10,"QTR 3","QTR 4" )))</f>
        <v>QTR 3</v>
      </c>
    </row>
    <row r="9444" spans="1:10">
      <c r="A9444">
        <v>809330500</v>
      </c>
      <c r="B9444">
        <v>1274.9947199999999</v>
      </c>
      <c r="C9444">
        <v>29917.899359999999</v>
      </c>
      <c r="D9444">
        <v>26350.718638199996</v>
      </c>
      <c r="E9444" t="s">
        <v>8</v>
      </c>
      <c r="F9444" t="s">
        <v>6</v>
      </c>
      <c r="G9444" t="s">
        <v>8</v>
      </c>
      <c r="H9444">
        <v>8</v>
      </c>
      <c r="I9444">
        <v>2018</v>
      </c>
      <c r="J9444" t="str">
        <f>IF(Table1__2[[#This Row],[Month]]&lt;4,"QTR 1",IF(Table1__2[[#This Row],[Month]]&lt;7,"QTR 2",IF(Table1__2[[#This Row],[Month]]&lt;10,"QTR 3","QTR 4" )))</f>
        <v>QTR 3</v>
      </c>
    </row>
    <row r="9445" spans="1:10">
      <c r="A9445">
        <v>809330500</v>
      </c>
      <c r="B9445">
        <v>999.48713999999995</v>
      </c>
      <c r="C9445">
        <v>43232.451780000003</v>
      </c>
      <c r="D9445">
        <v>20798.314306200002</v>
      </c>
      <c r="E9445" t="s">
        <v>8</v>
      </c>
      <c r="F9445" t="s">
        <v>6</v>
      </c>
      <c r="G9445" t="s">
        <v>8</v>
      </c>
      <c r="H9445">
        <v>9</v>
      </c>
      <c r="I9445">
        <v>2018</v>
      </c>
      <c r="J9445" t="str">
        <f>IF(Table1__2[[#This Row],[Month]]&lt;4,"QTR 1",IF(Table1__2[[#This Row],[Month]]&lt;7,"QTR 2",IF(Table1__2[[#This Row],[Month]]&lt;10,"QTR 3","QTR 4" )))</f>
        <v>QTR 3</v>
      </c>
    </row>
    <row r="9446" spans="1:10">
      <c r="A9446">
        <v>809330500</v>
      </c>
      <c r="B9446">
        <v>1765.47234</v>
      </c>
      <c r="C9446">
        <v>91677.309299999994</v>
      </c>
      <c r="D9446">
        <v>36445.205177999997</v>
      </c>
      <c r="E9446" t="s">
        <v>8</v>
      </c>
      <c r="F9446" t="s">
        <v>6</v>
      </c>
      <c r="G9446" t="s">
        <v>8</v>
      </c>
      <c r="H9446">
        <v>10</v>
      </c>
      <c r="I9446">
        <v>2018</v>
      </c>
      <c r="J9446" t="str">
        <f>IF(Table1__2[[#This Row],[Month]]&lt;4,"QTR 1",IF(Table1__2[[#This Row],[Month]]&lt;7,"QTR 2",IF(Table1__2[[#This Row],[Month]]&lt;10,"QTR 3","QTR 4" )))</f>
        <v>QTR 4</v>
      </c>
    </row>
    <row r="9447" spans="1:10">
      <c r="A9447">
        <v>809330500</v>
      </c>
      <c r="B9447">
        <v>1268.8174200000001</v>
      </c>
      <c r="C9447">
        <v>83041.443899999998</v>
      </c>
      <c r="D9447">
        <v>27375.903346200001</v>
      </c>
      <c r="E9447" t="s">
        <v>8</v>
      </c>
      <c r="F9447" t="s">
        <v>6</v>
      </c>
      <c r="G9447" t="s">
        <v>8</v>
      </c>
      <c r="H9447">
        <v>11</v>
      </c>
      <c r="I9447">
        <v>2018</v>
      </c>
      <c r="J9447" t="str">
        <f>IF(Table1__2[[#This Row],[Month]]&lt;4,"QTR 1",IF(Table1__2[[#This Row],[Month]]&lt;7,"QTR 2",IF(Table1__2[[#This Row],[Month]]&lt;10,"QTR 3","QTR 4" )))</f>
        <v>QTR 4</v>
      </c>
    </row>
    <row r="9448" spans="1:10">
      <c r="A9448">
        <v>809330500</v>
      </c>
      <c r="B9448">
        <v>249.56291999999999</v>
      </c>
      <c r="C9448">
        <v>31405.393199999999</v>
      </c>
      <c r="D9448">
        <v>5622.3190133999997</v>
      </c>
      <c r="E9448" t="s">
        <v>8</v>
      </c>
      <c r="F9448" t="s">
        <v>6</v>
      </c>
      <c r="G9448" t="s">
        <v>8</v>
      </c>
      <c r="H9448">
        <v>12</v>
      </c>
      <c r="I9448">
        <v>2018</v>
      </c>
      <c r="J9448" t="str">
        <f>IF(Table1__2[[#This Row],[Month]]&lt;4,"QTR 1",IF(Table1__2[[#This Row],[Month]]&lt;7,"QTR 2",IF(Table1__2[[#This Row],[Month]]&lt;10,"QTR 3","QTR 4" )))</f>
        <v>QTR 4</v>
      </c>
    </row>
    <row r="9449" spans="1:10">
      <c r="A9449">
        <v>809330500</v>
      </c>
      <c r="B9449">
        <v>1.23546</v>
      </c>
      <c r="C9449">
        <v>123.54600000000001</v>
      </c>
      <c r="D9449">
        <v>3.3357420000000002</v>
      </c>
      <c r="E9449" t="s">
        <v>44</v>
      </c>
      <c r="F9449" t="s">
        <v>45</v>
      </c>
      <c r="G9449" t="s">
        <v>7</v>
      </c>
      <c r="H9449">
        <v>4</v>
      </c>
      <c r="I9449">
        <v>2018</v>
      </c>
      <c r="J9449" t="str">
        <f>IF(Table1__2[[#This Row],[Month]]&lt;4,"QTR 1",IF(Table1__2[[#This Row],[Month]]&lt;7,"QTR 2",IF(Table1__2[[#This Row],[Month]]&lt;10,"QTR 3","QTR 4" )))</f>
        <v>QTR 2</v>
      </c>
    </row>
    <row r="9450" spans="1:10">
      <c r="A9450">
        <v>809330500</v>
      </c>
      <c r="B9450">
        <v>129.72329999999999</v>
      </c>
      <c r="C9450">
        <v>13546.8189</v>
      </c>
      <c r="D9450">
        <v>2499.4591259999997</v>
      </c>
      <c r="E9450" t="s">
        <v>46</v>
      </c>
      <c r="F9450" t="s">
        <v>45</v>
      </c>
      <c r="G9450" t="s">
        <v>8</v>
      </c>
      <c r="H9450">
        <v>3</v>
      </c>
      <c r="I9450">
        <v>2018</v>
      </c>
      <c r="J9450" t="str">
        <f>IF(Table1__2[[#This Row],[Month]]&lt;4,"QTR 1",IF(Table1__2[[#This Row],[Month]]&lt;7,"QTR 2",IF(Table1__2[[#This Row],[Month]]&lt;10,"QTR 3","QTR 4" )))</f>
        <v>QTR 1</v>
      </c>
    </row>
    <row r="9451" spans="1:10">
      <c r="A9451">
        <v>809330500</v>
      </c>
      <c r="B9451">
        <v>29.651040000000002</v>
      </c>
      <c r="C9451">
        <v>-843.81917999999996</v>
      </c>
      <c r="D9451">
        <v>623.31427919999999</v>
      </c>
      <c r="E9451" t="s">
        <v>46</v>
      </c>
      <c r="F9451" t="s">
        <v>45</v>
      </c>
      <c r="G9451" t="s">
        <v>8</v>
      </c>
      <c r="H9451">
        <v>5</v>
      </c>
      <c r="I9451">
        <v>2018</v>
      </c>
      <c r="J9451" t="str">
        <f>IF(Table1__2[[#This Row],[Month]]&lt;4,"QTR 1",IF(Table1__2[[#This Row],[Month]]&lt;7,"QTR 2",IF(Table1__2[[#This Row],[Month]]&lt;10,"QTR 3","QTR 4" )))</f>
        <v>QTR 2</v>
      </c>
    </row>
    <row r="9452" spans="1:10">
      <c r="A9452">
        <v>809330500</v>
      </c>
      <c r="B9452">
        <v>1148.9778000000001</v>
      </c>
      <c r="C9452">
        <v>38459.8698</v>
      </c>
      <c r="D9452">
        <v>24193.568414400001</v>
      </c>
      <c r="E9452" t="s">
        <v>46</v>
      </c>
      <c r="F9452" t="s">
        <v>45</v>
      </c>
      <c r="G9452" t="s">
        <v>8</v>
      </c>
      <c r="H9452">
        <v>6</v>
      </c>
      <c r="I9452">
        <v>2018</v>
      </c>
      <c r="J9452" t="str">
        <f>IF(Table1__2[[#This Row],[Month]]&lt;4,"QTR 1",IF(Table1__2[[#This Row],[Month]]&lt;7,"QTR 2",IF(Table1__2[[#This Row],[Month]]&lt;10,"QTR 3","QTR 4" )))</f>
        <v>QTR 2</v>
      </c>
    </row>
    <row r="9453" spans="1:10">
      <c r="A9453">
        <v>809330500</v>
      </c>
      <c r="B9453">
        <v>2101.51746</v>
      </c>
      <c r="C9453">
        <v>39061.538820000002</v>
      </c>
      <c r="D9453">
        <v>43260.076665599998</v>
      </c>
      <c r="E9453" t="s">
        <v>46</v>
      </c>
      <c r="F9453" t="s">
        <v>45</v>
      </c>
      <c r="G9453" t="s">
        <v>8</v>
      </c>
      <c r="H9453">
        <v>7</v>
      </c>
      <c r="I9453">
        <v>2018</v>
      </c>
      <c r="J9453" t="str">
        <f>IF(Table1__2[[#This Row],[Month]]&lt;4,"QTR 1",IF(Table1__2[[#This Row],[Month]]&lt;7,"QTR 2",IF(Table1__2[[#This Row],[Month]]&lt;10,"QTR 3","QTR 4" )))</f>
        <v>QTR 3</v>
      </c>
    </row>
    <row r="9454" spans="1:10">
      <c r="A9454">
        <v>809330500</v>
      </c>
      <c r="B9454">
        <v>980.95524</v>
      </c>
      <c r="C9454">
        <v>66583.881240000002</v>
      </c>
      <c r="D9454">
        <v>20090.284534799997</v>
      </c>
      <c r="E9454" t="s">
        <v>46</v>
      </c>
      <c r="F9454" t="s">
        <v>45</v>
      </c>
      <c r="G9454" t="s">
        <v>8</v>
      </c>
      <c r="H9454">
        <v>8</v>
      </c>
      <c r="I9454">
        <v>2018</v>
      </c>
      <c r="J9454" t="str">
        <f>IF(Table1__2[[#This Row],[Month]]&lt;4,"QTR 1",IF(Table1__2[[#This Row],[Month]]&lt;7,"QTR 2",IF(Table1__2[[#This Row],[Month]]&lt;10,"QTR 3","QTR 4" )))</f>
        <v>QTR 3</v>
      </c>
    </row>
    <row r="9455" spans="1:10">
      <c r="A9455">
        <v>809330500</v>
      </c>
      <c r="B9455">
        <v>1366.41876</v>
      </c>
      <c r="C9455">
        <v>68062.726859999995</v>
      </c>
      <c r="D9455">
        <v>28008.878922600001</v>
      </c>
      <c r="E9455" t="s">
        <v>46</v>
      </c>
      <c r="F9455" t="s">
        <v>45</v>
      </c>
      <c r="G9455" t="s">
        <v>8</v>
      </c>
      <c r="H9455">
        <v>9</v>
      </c>
      <c r="I9455">
        <v>2018</v>
      </c>
      <c r="J9455" t="str">
        <f>IF(Table1__2[[#This Row],[Month]]&lt;4,"QTR 1",IF(Table1__2[[#This Row],[Month]]&lt;7,"QTR 2",IF(Table1__2[[#This Row],[Month]]&lt;10,"QTR 3","QTR 4" )))</f>
        <v>QTR 3</v>
      </c>
    </row>
    <row r="9456" spans="1:10">
      <c r="A9456">
        <v>809330500</v>
      </c>
      <c r="B9456">
        <v>1058.7892200000001</v>
      </c>
      <c r="C9456">
        <v>43483.250160000003</v>
      </c>
      <c r="D9456">
        <v>21738.178146599999</v>
      </c>
      <c r="E9456" t="s">
        <v>46</v>
      </c>
      <c r="F9456" t="s">
        <v>45</v>
      </c>
      <c r="G9456" t="s">
        <v>8</v>
      </c>
      <c r="H9456">
        <v>10</v>
      </c>
      <c r="I9456">
        <v>2018</v>
      </c>
      <c r="J9456" t="str">
        <f>IF(Table1__2[[#This Row],[Month]]&lt;4,"QTR 1",IF(Table1__2[[#This Row],[Month]]&lt;7,"QTR 2",IF(Table1__2[[#This Row],[Month]]&lt;10,"QTR 3","QTR 4" )))</f>
        <v>QTR 4</v>
      </c>
    </row>
    <row r="9457" spans="1:10">
      <c r="A9457">
        <v>809330500</v>
      </c>
      <c r="B9457">
        <v>453.41381999999999</v>
      </c>
      <c r="C9457">
        <v>17672.019840000001</v>
      </c>
      <c r="D9457">
        <v>9802.6091147999996</v>
      </c>
      <c r="E9457" t="s">
        <v>46</v>
      </c>
      <c r="F9457" t="s">
        <v>45</v>
      </c>
      <c r="G9457" t="s">
        <v>8</v>
      </c>
      <c r="H9457">
        <v>11</v>
      </c>
      <c r="I9457">
        <v>2018</v>
      </c>
      <c r="J9457" t="str">
        <f>IF(Table1__2[[#This Row],[Month]]&lt;4,"QTR 1",IF(Table1__2[[#This Row],[Month]]&lt;7,"QTR 2",IF(Table1__2[[#This Row],[Month]]&lt;10,"QTR 3","QTR 4" )))</f>
        <v>QTR 4</v>
      </c>
    </row>
    <row r="9458" spans="1:10">
      <c r="A9458">
        <v>809330500</v>
      </c>
      <c r="B9458">
        <v>105.0141</v>
      </c>
      <c r="C9458">
        <v>8083.6147799999999</v>
      </c>
      <c r="D9458">
        <v>2290.6663859999999</v>
      </c>
      <c r="E9458" t="s">
        <v>46</v>
      </c>
      <c r="F9458" t="s">
        <v>45</v>
      </c>
      <c r="G9458" t="s">
        <v>8</v>
      </c>
      <c r="H9458">
        <v>12</v>
      </c>
      <c r="I9458">
        <v>2018</v>
      </c>
      <c r="J9458" t="str">
        <f>IF(Table1__2[[#This Row],[Month]]&lt;4,"QTR 1",IF(Table1__2[[#This Row],[Month]]&lt;7,"QTR 2",IF(Table1__2[[#This Row],[Month]]&lt;10,"QTR 3","QTR 4" )))</f>
        <v>QTR 4</v>
      </c>
    </row>
    <row r="9459" spans="1:10">
      <c r="A9459">
        <v>870355500</v>
      </c>
      <c r="B9459">
        <v>96.365880000000004</v>
      </c>
      <c r="C9459">
        <v>562.13430000000005</v>
      </c>
      <c r="D9459">
        <v>1989.6712662</v>
      </c>
      <c r="E9459" t="s">
        <v>46</v>
      </c>
      <c r="F9459" t="s">
        <v>45</v>
      </c>
      <c r="G9459" t="s">
        <v>8</v>
      </c>
      <c r="H9459">
        <v>10</v>
      </c>
      <c r="I9459">
        <v>2018</v>
      </c>
      <c r="J9459" t="str">
        <f>IF(Table1__2[[#This Row],[Month]]&lt;4,"QTR 1",IF(Table1__2[[#This Row],[Month]]&lt;7,"QTR 2",IF(Table1__2[[#This Row],[Month]]&lt;10,"QTR 3","QTR 4" )))</f>
        <v>QTR 4</v>
      </c>
    </row>
    <row r="9460" spans="1:10">
      <c r="A9460">
        <v>884932500</v>
      </c>
      <c r="B9460">
        <v>308.86500000000001</v>
      </c>
      <c r="C9460">
        <v>174.19986</v>
      </c>
      <c r="D9460">
        <v>6202.5280932000005</v>
      </c>
      <c r="E9460" t="s">
        <v>8</v>
      </c>
      <c r="F9460" t="s">
        <v>6</v>
      </c>
      <c r="G9460" t="s">
        <v>8</v>
      </c>
      <c r="H9460">
        <v>5</v>
      </c>
      <c r="I9460">
        <v>2018</v>
      </c>
      <c r="J9460" t="str">
        <f>IF(Table1__2[[#This Row],[Month]]&lt;4,"QTR 1",IF(Table1__2[[#This Row],[Month]]&lt;7,"QTR 2",IF(Table1__2[[#This Row],[Month]]&lt;10,"QTR 3","QTR 4" )))</f>
        <v>QTR 2</v>
      </c>
    </row>
    <row r="9461" spans="1:10">
      <c r="A9461">
        <v>884932500</v>
      </c>
      <c r="B9461">
        <v>1008.13536</v>
      </c>
      <c r="C9461">
        <v>24825.33324</v>
      </c>
      <c r="D9461">
        <v>20227.420594799998</v>
      </c>
      <c r="E9461" t="s">
        <v>8</v>
      </c>
      <c r="F9461" t="s">
        <v>6</v>
      </c>
      <c r="G9461" t="s">
        <v>8</v>
      </c>
      <c r="H9461">
        <v>6</v>
      </c>
      <c r="I9461">
        <v>2018</v>
      </c>
      <c r="J9461" t="str">
        <f>IF(Table1__2[[#This Row],[Month]]&lt;4,"QTR 1",IF(Table1__2[[#This Row],[Month]]&lt;7,"QTR 2",IF(Table1__2[[#This Row],[Month]]&lt;10,"QTR 3","QTR 4" )))</f>
        <v>QTR 2</v>
      </c>
    </row>
    <row r="9462" spans="1:10">
      <c r="A9462">
        <v>884932500</v>
      </c>
      <c r="B9462">
        <v>431.17554000000001</v>
      </c>
      <c r="C9462">
        <v>-3084.94362</v>
      </c>
      <c r="D9462">
        <v>8844.3739842000014</v>
      </c>
      <c r="E9462" t="s">
        <v>8</v>
      </c>
      <c r="F9462" t="s">
        <v>6</v>
      </c>
      <c r="G9462" t="s">
        <v>8</v>
      </c>
      <c r="H9462">
        <v>7</v>
      </c>
      <c r="I9462">
        <v>2018</v>
      </c>
      <c r="J9462" t="str">
        <f>IF(Table1__2[[#This Row],[Month]]&lt;4,"QTR 1",IF(Table1__2[[#This Row],[Month]]&lt;7,"QTR 2",IF(Table1__2[[#This Row],[Month]]&lt;10,"QTR 3","QTR 4" )))</f>
        <v>QTR 3</v>
      </c>
    </row>
    <row r="9463" spans="1:10">
      <c r="A9463">
        <v>884932500</v>
      </c>
      <c r="B9463">
        <v>289.09764000000001</v>
      </c>
      <c r="C9463">
        <v>2844.0289200000002</v>
      </c>
      <c r="D9463">
        <v>5779.2594971999997</v>
      </c>
      <c r="E9463" t="s">
        <v>46</v>
      </c>
      <c r="F9463" t="s">
        <v>45</v>
      </c>
      <c r="G9463" t="s">
        <v>8</v>
      </c>
      <c r="H9463">
        <v>5</v>
      </c>
      <c r="I9463">
        <v>2018</v>
      </c>
      <c r="J9463" t="str">
        <f>IF(Table1__2[[#This Row],[Month]]&lt;4,"QTR 1",IF(Table1__2[[#This Row],[Month]]&lt;7,"QTR 2",IF(Table1__2[[#This Row],[Month]]&lt;10,"QTR 3","QTR 4" )))</f>
        <v>QTR 2</v>
      </c>
    </row>
    <row r="9464" spans="1:10">
      <c r="A9464">
        <v>884932500</v>
      </c>
      <c r="B9464">
        <v>265.62389999999999</v>
      </c>
      <c r="C9464">
        <v>10355.62572</v>
      </c>
      <c r="D9464">
        <v>5285.8785462000005</v>
      </c>
      <c r="E9464" t="s">
        <v>46</v>
      </c>
      <c r="F9464" t="s">
        <v>45</v>
      </c>
      <c r="G9464" t="s">
        <v>8</v>
      </c>
      <c r="H9464">
        <v>6</v>
      </c>
      <c r="I9464">
        <v>2018</v>
      </c>
      <c r="J9464" t="str">
        <f>IF(Table1__2[[#This Row],[Month]]&lt;4,"QTR 1",IF(Table1__2[[#This Row],[Month]]&lt;7,"QTR 2",IF(Table1__2[[#This Row],[Month]]&lt;10,"QTR 3","QTR 4" )))</f>
        <v>QTR 2</v>
      </c>
    </row>
    <row r="9465" spans="1:10">
      <c r="A9465">
        <v>884932500</v>
      </c>
      <c r="B9465">
        <v>584.37257999999997</v>
      </c>
      <c r="C9465">
        <v>18150.14286</v>
      </c>
      <c r="D9465">
        <v>11983.8631632</v>
      </c>
      <c r="E9465" t="s">
        <v>46</v>
      </c>
      <c r="F9465" t="s">
        <v>45</v>
      </c>
      <c r="G9465" t="s">
        <v>8</v>
      </c>
      <c r="H9465">
        <v>7</v>
      </c>
      <c r="I9465">
        <v>2018</v>
      </c>
      <c r="J9465" t="str">
        <f>IF(Table1__2[[#This Row],[Month]]&lt;4,"QTR 1",IF(Table1__2[[#This Row],[Month]]&lt;7,"QTR 2",IF(Table1__2[[#This Row],[Month]]&lt;10,"QTR 3","QTR 4" )))</f>
        <v>QTR 3</v>
      </c>
    </row>
    <row r="9466" spans="1:10">
      <c r="A9466">
        <v>936133000</v>
      </c>
      <c r="B9466">
        <v>1072.3792800000001</v>
      </c>
      <c r="C9466">
        <v>59482.457159999998</v>
      </c>
      <c r="D9466">
        <v>17859.785050800001</v>
      </c>
      <c r="E9466" t="s">
        <v>8</v>
      </c>
      <c r="F9466" t="s">
        <v>6</v>
      </c>
      <c r="G9466" t="s">
        <v>8</v>
      </c>
      <c r="H9466">
        <v>3</v>
      </c>
      <c r="I9466">
        <v>2017</v>
      </c>
      <c r="J9466" t="str">
        <f>IF(Table1__2[[#This Row],[Month]]&lt;4,"QTR 1",IF(Table1__2[[#This Row],[Month]]&lt;7,"QTR 2",IF(Table1__2[[#This Row],[Month]]&lt;10,"QTR 3","QTR 4" )))</f>
        <v>QTR 1</v>
      </c>
    </row>
    <row r="9467" spans="1:10">
      <c r="A9467">
        <v>936133000</v>
      </c>
      <c r="B9467">
        <v>1509.7321199999999</v>
      </c>
      <c r="C9467">
        <v>123573.18012</v>
      </c>
      <c r="D9467">
        <v>26503.013792399997</v>
      </c>
      <c r="E9467" t="s">
        <v>8</v>
      </c>
      <c r="F9467" t="s">
        <v>6</v>
      </c>
      <c r="G9467" t="s">
        <v>8</v>
      </c>
      <c r="H9467">
        <v>4</v>
      </c>
      <c r="I9467">
        <v>2017</v>
      </c>
      <c r="J9467" t="str">
        <f>IF(Table1__2[[#This Row],[Month]]&lt;4,"QTR 1",IF(Table1__2[[#This Row],[Month]]&lt;7,"QTR 2",IF(Table1__2[[#This Row],[Month]]&lt;10,"QTR 3","QTR 4" )))</f>
        <v>QTR 2</v>
      </c>
    </row>
    <row r="9468" spans="1:10">
      <c r="A9468">
        <v>936133000</v>
      </c>
      <c r="B9468">
        <v>151.96158</v>
      </c>
      <c r="C9468">
        <v>-27002.213759999999</v>
      </c>
      <c r="D9468">
        <v>2875.6072776000001</v>
      </c>
      <c r="E9468" t="s">
        <v>8</v>
      </c>
      <c r="F9468" t="s">
        <v>6</v>
      </c>
      <c r="G9468" t="s">
        <v>8</v>
      </c>
      <c r="H9468">
        <v>7</v>
      </c>
      <c r="I9468">
        <v>2017</v>
      </c>
      <c r="J9468" t="str">
        <f>IF(Table1__2[[#This Row],[Month]]&lt;4,"QTR 1",IF(Table1__2[[#This Row],[Month]]&lt;7,"QTR 2",IF(Table1__2[[#This Row],[Month]]&lt;10,"QTR 3","QTR 4" )))</f>
        <v>QTR 3</v>
      </c>
    </row>
    <row r="9469" spans="1:10">
      <c r="A9469">
        <v>936133000</v>
      </c>
      <c r="B9469">
        <v>759.80790000000002</v>
      </c>
      <c r="C9469">
        <v>29618.91804</v>
      </c>
      <c r="D9469">
        <v>14839.641307800001</v>
      </c>
      <c r="E9469" t="s">
        <v>8</v>
      </c>
      <c r="F9469" t="s">
        <v>6</v>
      </c>
      <c r="G9469" t="s">
        <v>8</v>
      </c>
      <c r="H9469">
        <v>10</v>
      </c>
      <c r="I9469">
        <v>2017</v>
      </c>
      <c r="J9469" t="str">
        <f>IF(Table1__2[[#This Row],[Month]]&lt;4,"QTR 1",IF(Table1__2[[#This Row],[Month]]&lt;7,"QTR 2",IF(Table1__2[[#This Row],[Month]]&lt;10,"QTR 3","QTR 4" )))</f>
        <v>QTR 4</v>
      </c>
    </row>
    <row r="9470" spans="1:10">
      <c r="A9470">
        <v>936133000</v>
      </c>
      <c r="B9470">
        <v>2783.4913799999999</v>
      </c>
      <c r="C9470">
        <v>85469.122799999997</v>
      </c>
      <c r="D9470">
        <v>54558.222464999999</v>
      </c>
      <c r="E9470" t="s">
        <v>8</v>
      </c>
      <c r="F9470" t="s">
        <v>6</v>
      </c>
      <c r="G9470" t="s">
        <v>8</v>
      </c>
      <c r="H9470">
        <v>12</v>
      </c>
      <c r="I9470">
        <v>2017</v>
      </c>
      <c r="J9470" t="str">
        <f>IF(Table1__2[[#This Row],[Month]]&lt;4,"QTR 1",IF(Table1__2[[#This Row],[Month]]&lt;7,"QTR 2",IF(Table1__2[[#This Row],[Month]]&lt;10,"QTR 3","QTR 4" )))</f>
        <v>QTR 4</v>
      </c>
    </row>
    <row r="9471" spans="1:10">
      <c r="A9471">
        <v>936133000</v>
      </c>
      <c r="B9471">
        <v>408.93725999999998</v>
      </c>
      <c r="C9471">
        <v>4482.2488800000001</v>
      </c>
      <c r="D9471">
        <v>7942.7846946</v>
      </c>
      <c r="E9471" t="s">
        <v>8</v>
      </c>
      <c r="F9471" t="s">
        <v>6</v>
      </c>
      <c r="G9471" t="s">
        <v>8</v>
      </c>
      <c r="H9471">
        <v>4</v>
      </c>
      <c r="I9471">
        <v>2018</v>
      </c>
      <c r="J9471" t="str">
        <f>IF(Table1__2[[#This Row],[Month]]&lt;4,"QTR 1",IF(Table1__2[[#This Row],[Month]]&lt;7,"QTR 2",IF(Table1__2[[#This Row],[Month]]&lt;10,"QTR 3","QTR 4" )))</f>
        <v>QTR 2</v>
      </c>
    </row>
    <row r="9472" spans="1:10">
      <c r="A9472">
        <v>936133000</v>
      </c>
      <c r="B9472">
        <v>786.98802000000001</v>
      </c>
      <c r="C9472">
        <v>55609.290059999999</v>
      </c>
      <c r="D9472">
        <v>15926.4754698</v>
      </c>
      <c r="E9472" t="s">
        <v>8</v>
      </c>
      <c r="F9472" t="s">
        <v>6</v>
      </c>
      <c r="G9472" t="s">
        <v>8</v>
      </c>
      <c r="H9472">
        <v>5</v>
      </c>
      <c r="I9472">
        <v>2018</v>
      </c>
      <c r="J9472" t="str">
        <f>IF(Table1__2[[#This Row],[Month]]&lt;4,"QTR 1",IF(Table1__2[[#This Row],[Month]]&lt;7,"QTR 2",IF(Table1__2[[#This Row],[Month]]&lt;10,"QTR 3","QTR 4" )))</f>
        <v>QTR 2</v>
      </c>
    </row>
    <row r="9473" spans="1:10">
      <c r="A9473">
        <v>936133000</v>
      </c>
      <c r="B9473">
        <v>789.45893999999998</v>
      </c>
      <c r="C9473">
        <v>53179.140240000001</v>
      </c>
      <c r="D9473">
        <v>15880.145719799999</v>
      </c>
      <c r="E9473" t="s">
        <v>8</v>
      </c>
      <c r="F9473" t="s">
        <v>6</v>
      </c>
      <c r="G9473" t="s">
        <v>8</v>
      </c>
      <c r="H9473">
        <v>6</v>
      </c>
      <c r="I9473">
        <v>2018</v>
      </c>
      <c r="J9473" t="str">
        <f>IF(Table1__2[[#This Row],[Month]]&lt;4,"QTR 1",IF(Table1__2[[#This Row],[Month]]&lt;7,"QTR 2",IF(Table1__2[[#This Row],[Month]]&lt;10,"QTR 3","QTR 4" )))</f>
        <v>QTR 2</v>
      </c>
    </row>
    <row r="9474" spans="1:10">
      <c r="A9474">
        <v>936133000</v>
      </c>
      <c r="B9474">
        <v>1386.1861200000001</v>
      </c>
      <c r="C9474">
        <v>51760.832159999998</v>
      </c>
      <c r="D9474">
        <v>28540.8309348</v>
      </c>
      <c r="E9474" t="s">
        <v>8</v>
      </c>
      <c r="F9474" t="s">
        <v>6</v>
      </c>
      <c r="G9474" t="s">
        <v>8</v>
      </c>
      <c r="H9474">
        <v>7</v>
      </c>
      <c r="I9474">
        <v>2018</v>
      </c>
      <c r="J9474" t="str">
        <f>IF(Table1__2[[#This Row],[Month]]&lt;4,"QTR 1",IF(Table1__2[[#This Row],[Month]]&lt;7,"QTR 2",IF(Table1__2[[#This Row],[Month]]&lt;10,"QTR 3","QTR 4" )))</f>
        <v>QTR 3</v>
      </c>
    </row>
    <row r="9475" spans="1:10">
      <c r="A9475">
        <v>936133000</v>
      </c>
      <c r="B9475">
        <v>1014.3126600000001</v>
      </c>
      <c r="C9475">
        <v>25202.148539999998</v>
      </c>
      <c r="D9475">
        <v>21047.481879000003</v>
      </c>
      <c r="E9475" t="s">
        <v>8</v>
      </c>
      <c r="F9475" t="s">
        <v>6</v>
      </c>
      <c r="G9475" t="s">
        <v>8</v>
      </c>
      <c r="H9475">
        <v>10</v>
      </c>
      <c r="I9475">
        <v>2018</v>
      </c>
      <c r="J9475" t="str">
        <f>IF(Table1__2[[#This Row],[Month]]&lt;4,"QTR 1",IF(Table1__2[[#This Row],[Month]]&lt;7,"QTR 2",IF(Table1__2[[#This Row],[Month]]&lt;10,"QTR 3","QTR 4" )))</f>
        <v>QTR 4</v>
      </c>
    </row>
    <row r="9476" spans="1:10">
      <c r="A9476">
        <v>938858000</v>
      </c>
      <c r="B9476">
        <v>1624.6298999999999</v>
      </c>
      <c r="C9476">
        <v>-110421.70842</v>
      </c>
      <c r="D9476">
        <v>29618.868621599999</v>
      </c>
      <c r="E9476" t="s">
        <v>8</v>
      </c>
      <c r="F9476" t="s">
        <v>6</v>
      </c>
      <c r="G9476" t="s">
        <v>8</v>
      </c>
      <c r="H9476">
        <v>6</v>
      </c>
      <c r="I9476">
        <v>2017</v>
      </c>
      <c r="J9476" t="str">
        <f>IF(Table1__2[[#This Row],[Month]]&lt;4,"QTR 1",IF(Table1__2[[#This Row],[Month]]&lt;7,"QTR 2",IF(Table1__2[[#This Row],[Month]]&lt;10,"QTR 3","QTR 4" )))</f>
        <v>QTR 2</v>
      </c>
    </row>
    <row r="9477" spans="1:10">
      <c r="A9477">
        <v>938858000</v>
      </c>
      <c r="B9477">
        <v>259.44659999999999</v>
      </c>
      <c r="C9477">
        <v>25108.253580000001</v>
      </c>
      <c r="D9477">
        <v>4863.4377083999998</v>
      </c>
      <c r="E9477" t="s">
        <v>8</v>
      </c>
      <c r="F9477" t="s">
        <v>6</v>
      </c>
      <c r="G9477" t="s">
        <v>8</v>
      </c>
      <c r="H9477">
        <v>7</v>
      </c>
      <c r="I9477">
        <v>2017</v>
      </c>
      <c r="J9477" t="str">
        <f>IF(Table1__2[[#This Row],[Month]]&lt;4,"QTR 1",IF(Table1__2[[#This Row],[Month]]&lt;7,"QTR 2",IF(Table1__2[[#This Row],[Month]]&lt;10,"QTR 3","QTR 4" )))</f>
        <v>QTR 3</v>
      </c>
    </row>
    <row r="9478" spans="1:10">
      <c r="A9478">
        <v>938858000</v>
      </c>
      <c r="B9478">
        <v>245.85654</v>
      </c>
      <c r="C9478">
        <v>15530.96766</v>
      </c>
      <c r="D9478">
        <v>4748.1816449999997</v>
      </c>
      <c r="E9478" t="s">
        <v>8</v>
      </c>
      <c r="F9478" t="s">
        <v>6</v>
      </c>
      <c r="G9478" t="s">
        <v>8</v>
      </c>
      <c r="H9478">
        <v>8</v>
      </c>
      <c r="I9478">
        <v>2017</v>
      </c>
      <c r="J9478" t="str">
        <f>IF(Table1__2[[#This Row],[Month]]&lt;4,"QTR 1",IF(Table1__2[[#This Row],[Month]]&lt;7,"QTR 2",IF(Table1__2[[#This Row],[Month]]&lt;10,"QTR 3","QTR 4" )))</f>
        <v>QTR 3</v>
      </c>
    </row>
    <row r="9479" spans="1:10">
      <c r="A9479">
        <v>938858000</v>
      </c>
      <c r="B9479">
        <v>0</v>
      </c>
      <c r="C9479">
        <v>-308.86500000000001</v>
      </c>
      <c r="D9479">
        <v>19.075502399999998</v>
      </c>
      <c r="E9479" t="s">
        <v>8</v>
      </c>
      <c r="F9479" t="s">
        <v>6</v>
      </c>
      <c r="G9479" t="s">
        <v>8</v>
      </c>
      <c r="H9479">
        <v>10</v>
      </c>
      <c r="I9479">
        <v>2017</v>
      </c>
      <c r="J9479" t="str">
        <f>IF(Table1__2[[#This Row],[Month]]&lt;4,"QTR 1",IF(Table1__2[[#This Row],[Month]]&lt;7,"QTR 2",IF(Table1__2[[#This Row],[Month]]&lt;10,"QTR 3","QTR 4" )))</f>
        <v>QTR 4</v>
      </c>
    </row>
    <row r="9480" spans="1:10">
      <c r="A9480">
        <v>938858000</v>
      </c>
      <c r="B9480">
        <v>18.5319</v>
      </c>
      <c r="C9480">
        <v>-2026.1543999999999</v>
      </c>
      <c r="D9480">
        <v>500.70722879999994</v>
      </c>
      <c r="E9480" t="s">
        <v>8</v>
      </c>
      <c r="F9480" t="s">
        <v>6</v>
      </c>
      <c r="G9480" t="s">
        <v>8</v>
      </c>
      <c r="H9480">
        <v>12</v>
      </c>
      <c r="I9480">
        <v>2017</v>
      </c>
      <c r="J9480" t="str">
        <f>IF(Table1__2[[#This Row],[Month]]&lt;4,"QTR 1",IF(Table1__2[[#This Row],[Month]]&lt;7,"QTR 2",IF(Table1__2[[#This Row],[Month]]&lt;10,"QTR 3","QTR 4" )))</f>
        <v>QTR 4</v>
      </c>
    </row>
    <row r="9481" spans="1:10">
      <c r="A9481">
        <v>938858000</v>
      </c>
      <c r="B9481">
        <v>3.7063800000000002</v>
      </c>
      <c r="C9481">
        <v>319.98414000000002</v>
      </c>
      <c r="D9481">
        <v>99.207437999999996</v>
      </c>
      <c r="E9481" t="s">
        <v>8</v>
      </c>
      <c r="F9481" t="s">
        <v>6</v>
      </c>
      <c r="G9481" t="s">
        <v>8</v>
      </c>
      <c r="H9481">
        <v>1</v>
      </c>
      <c r="I9481">
        <v>2018</v>
      </c>
      <c r="J9481" t="str">
        <f>IF(Table1__2[[#This Row],[Month]]&lt;4,"QTR 1",IF(Table1__2[[#This Row],[Month]]&lt;7,"QTR 2",IF(Table1__2[[#This Row],[Month]]&lt;10,"QTR 3","QTR 4" )))</f>
        <v>QTR 1</v>
      </c>
    </row>
    <row r="9482" spans="1:10">
      <c r="A9482">
        <v>938858000</v>
      </c>
      <c r="B9482">
        <v>287.86218000000002</v>
      </c>
      <c r="C9482">
        <v>24098.88276</v>
      </c>
      <c r="D9482">
        <v>5813.1111012000001</v>
      </c>
      <c r="E9482" t="s">
        <v>8</v>
      </c>
      <c r="F9482" t="s">
        <v>6</v>
      </c>
      <c r="G9482" t="s">
        <v>8</v>
      </c>
      <c r="H9482">
        <v>6</v>
      </c>
      <c r="I9482">
        <v>2018</v>
      </c>
      <c r="J9482" t="str">
        <f>IF(Table1__2[[#This Row],[Month]]&lt;4,"QTR 1",IF(Table1__2[[#This Row],[Month]]&lt;7,"QTR 2",IF(Table1__2[[#This Row],[Month]]&lt;10,"QTR 3","QTR 4" )))</f>
        <v>QTR 2</v>
      </c>
    </row>
    <row r="9483" spans="1:10">
      <c r="A9483">
        <v>938858000</v>
      </c>
      <c r="B9483">
        <v>4.94184</v>
      </c>
      <c r="C9483">
        <v>237.20832000000001</v>
      </c>
      <c r="D9483">
        <v>139.27340580000001</v>
      </c>
      <c r="E9483" t="s">
        <v>8</v>
      </c>
      <c r="F9483" t="s">
        <v>6</v>
      </c>
      <c r="G9483" t="s">
        <v>8</v>
      </c>
      <c r="H9483">
        <v>11</v>
      </c>
      <c r="I9483">
        <v>2018</v>
      </c>
      <c r="J9483" t="str">
        <f>IF(Table1__2[[#This Row],[Month]]&lt;4,"QTR 1",IF(Table1__2[[#This Row],[Month]]&lt;7,"QTR 2",IF(Table1__2[[#This Row],[Month]]&lt;10,"QTR 3","QTR 4" )))</f>
        <v>QTR 4</v>
      </c>
    </row>
    <row r="9484" spans="1:10">
      <c r="A9484">
        <v>938858000</v>
      </c>
      <c r="B9484">
        <v>4.94184</v>
      </c>
      <c r="C9484">
        <v>822.81636000000003</v>
      </c>
      <c r="D9484">
        <v>139.40930639999999</v>
      </c>
      <c r="E9484" t="s">
        <v>8</v>
      </c>
      <c r="F9484" t="s">
        <v>6</v>
      </c>
      <c r="G9484" t="s">
        <v>8</v>
      </c>
      <c r="H9484">
        <v>12</v>
      </c>
      <c r="I9484">
        <v>2018</v>
      </c>
      <c r="J9484" t="str">
        <f>IF(Table1__2[[#This Row],[Month]]&lt;4,"QTR 1",IF(Table1__2[[#This Row],[Month]]&lt;7,"QTR 2",IF(Table1__2[[#This Row],[Month]]&lt;10,"QTR 3","QTR 4" )))</f>
        <v>QTR 4</v>
      </c>
    </row>
    <row r="9485" spans="1:10">
      <c r="A9485">
        <v>938858000</v>
      </c>
      <c r="B9485">
        <v>21.00282</v>
      </c>
      <c r="C9485">
        <v>-10872.048000000001</v>
      </c>
      <c r="D9485">
        <v>418.37617439999997</v>
      </c>
      <c r="E9485" t="s">
        <v>7</v>
      </c>
      <c r="F9485" t="s">
        <v>6</v>
      </c>
      <c r="G9485" t="s">
        <v>7</v>
      </c>
      <c r="H9485">
        <v>7</v>
      </c>
      <c r="I9485">
        <v>2017</v>
      </c>
      <c r="J9485" t="str">
        <f>IF(Table1__2[[#This Row],[Month]]&lt;4,"QTR 1",IF(Table1__2[[#This Row],[Month]]&lt;7,"QTR 2",IF(Table1__2[[#This Row],[Month]]&lt;10,"QTR 3","QTR 4" )))</f>
        <v>QTR 3</v>
      </c>
    </row>
    <row r="9486" spans="1:10">
      <c r="A9486">
        <v>938858000</v>
      </c>
      <c r="B9486">
        <v>1.23546</v>
      </c>
      <c r="C9486">
        <v>2470.92</v>
      </c>
      <c r="D9486">
        <v>30.886500000000002</v>
      </c>
      <c r="E9486" t="s">
        <v>7</v>
      </c>
      <c r="F9486" t="s">
        <v>6</v>
      </c>
      <c r="G9486" t="s">
        <v>7</v>
      </c>
      <c r="H9486">
        <v>7</v>
      </c>
      <c r="I9486">
        <v>2017</v>
      </c>
      <c r="J9486" t="str">
        <f>IF(Table1__2[[#This Row],[Month]]&lt;4,"QTR 1",IF(Table1__2[[#This Row],[Month]]&lt;7,"QTR 2",IF(Table1__2[[#This Row],[Month]]&lt;10,"QTR 3","QTR 4" )))</f>
        <v>QTR 3</v>
      </c>
    </row>
    <row r="9487" spans="1:10">
      <c r="A9487">
        <v>938858000</v>
      </c>
      <c r="B9487">
        <v>76.598519999999994</v>
      </c>
      <c r="C9487">
        <v>-1235.46</v>
      </c>
      <c r="D9487">
        <v>1449.565218</v>
      </c>
      <c r="E9487" t="s">
        <v>7</v>
      </c>
      <c r="F9487" t="s">
        <v>6</v>
      </c>
      <c r="G9487" t="s">
        <v>7</v>
      </c>
      <c r="H9487">
        <v>6</v>
      </c>
      <c r="I9487">
        <v>2017</v>
      </c>
      <c r="J9487" t="str">
        <f>IF(Table1__2[[#This Row],[Month]]&lt;4,"QTR 1",IF(Table1__2[[#This Row],[Month]]&lt;7,"QTR 2",IF(Table1__2[[#This Row],[Month]]&lt;10,"QTR 3","QTR 4" )))</f>
        <v>QTR 2</v>
      </c>
    </row>
    <row r="9488" spans="1:10">
      <c r="A9488">
        <v>938858000</v>
      </c>
      <c r="B9488">
        <v>1027.90272</v>
      </c>
      <c r="C9488">
        <v>-11613.324000000001</v>
      </c>
      <c r="D9488">
        <v>19123.191156000001</v>
      </c>
      <c r="E9488" t="s">
        <v>7</v>
      </c>
      <c r="F9488" t="s">
        <v>6</v>
      </c>
      <c r="G9488" t="s">
        <v>7</v>
      </c>
      <c r="H9488">
        <v>7</v>
      </c>
      <c r="I9488">
        <v>2017</v>
      </c>
      <c r="J9488" t="str">
        <f>IF(Table1__2[[#This Row],[Month]]&lt;4,"QTR 1",IF(Table1__2[[#This Row],[Month]]&lt;7,"QTR 2",IF(Table1__2[[#This Row],[Month]]&lt;10,"QTR 3","QTR 4" )))</f>
        <v>QTR 3</v>
      </c>
    </row>
    <row r="9489" spans="1:10">
      <c r="A9489">
        <v>938858000</v>
      </c>
      <c r="B9489">
        <v>901.88580000000002</v>
      </c>
      <c r="C9489">
        <v>42623.37</v>
      </c>
      <c r="D9489">
        <v>17010.579265200002</v>
      </c>
      <c r="E9489" t="s">
        <v>7</v>
      </c>
      <c r="F9489" t="s">
        <v>6</v>
      </c>
      <c r="G9489" t="s">
        <v>7</v>
      </c>
      <c r="H9489">
        <v>8</v>
      </c>
      <c r="I9489">
        <v>2017</v>
      </c>
      <c r="J9489" t="str">
        <f>IF(Table1__2[[#This Row],[Month]]&lt;4,"QTR 1",IF(Table1__2[[#This Row],[Month]]&lt;7,"QTR 2",IF(Table1__2[[#This Row],[Month]]&lt;10,"QTR 3","QTR 4" )))</f>
        <v>QTR 3</v>
      </c>
    </row>
    <row r="9490" spans="1:10">
      <c r="A9490">
        <v>938858000</v>
      </c>
      <c r="B9490">
        <v>11.11914</v>
      </c>
      <c r="C9490">
        <v>2470.92</v>
      </c>
      <c r="D9490">
        <v>214.599402</v>
      </c>
      <c r="E9490" t="s">
        <v>7</v>
      </c>
      <c r="F9490" t="s">
        <v>6</v>
      </c>
      <c r="G9490" t="s">
        <v>7</v>
      </c>
      <c r="H9490">
        <v>9</v>
      </c>
      <c r="I9490">
        <v>2017</v>
      </c>
      <c r="J9490" t="str">
        <f>IF(Table1__2[[#This Row],[Month]]&lt;4,"QTR 1",IF(Table1__2[[#This Row],[Month]]&lt;7,"QTR 2",IF(Table1__2[[#This Row],[Month]]&lt;10,"QTR 3","QTR 4" )))</f>
        <v>QTR 3</v>
      </c>
    </row>
    <row r="9491" spans="1:10">
      <c r="A9491">
        <v>938858000</v>
      </c>
      <c r="B9491">
        <v>273.03665999999998</v>
      </c>
      <c r="C9491">
        <v>-16060.98</v>
      </c>
      <c r="D9491">
        <v>5474.6691887999996</v>
      </c>
      <c r="E9491" t="s">
        <v>7</v>
      </c>
      <c r="F9491" t="s">
        <v>6</v>
      </c>
      <c r="G9491" t="s">
        <v>7</v>
      </c>
      <c r="H9491">
        <v>10</v>
      </c>
      <c r="I9491">
        <v>2017</v>
      </c>
      <c r="J9491" t="str">
        <f>IF(Table1__2[[#This Row],[Month]]&lt;4,"QTR 1",IF(Table1__2[[#This Row],[Month]]&lt;7,"QTR 2",IF(Table1__2[[#This Row],[Month]]&lt;10,"QTR 3","QTR 4" )))</f>
        <v>QTR 4</v>
      </c>
    </row>
    <row r="9492" spans="1:10">
      <c r="A9492">
        <v>938858000</v>
      </c>
      <c r="B9492">
        <v>185.31899999999999</v>
      </c>
      <c r="C9492">
        <v>2718.0120000000002</v>
      </c>
      <c r="D9492">
        <v>3719.722968</v>
      </c>
      <c r="E9492" t="s">
        <v>7</v>
      </c>
      <c r="F9492" t="s">
        <v>6</v>
      </c>
      <c r="G9492" t="s">
        <v>7</v>
      </c>
      <c r="H9492">
        <v>11</v>
      </c>
      <c r="I9492">
        <v>2017</v>
      </c>
      <c r="J9492" t="str">
        <f>IF(Table1__2[[#This Row],[Month]]&lt;4,"QTR 1",IF(Table1__2[[#This Row],[Month]]&lt;7,"QTR 2",IF(Table1__2[[#This Row],[Month]]&lt;10,"QTR 3","QTR 4" )))</f>
        <v>QTR 4</v>
      </c>
    </row>
    <row r="9493" spans="1:10">
      <c r="A9493">
        <v>938858000</v>
      </c>
      <c r="B9493">
        <v>216.2055</v>
      </c>
      <c r="C9493">
        <v>64243.92</v>
      </c>
      <c r="D9493">
        <v>4449.3609348</v>
      </c>
      <c r="E9493" t="s">
        <v>7</v>
      </c>
      <c r="F9493" t="s">
        <v>6</v>
      </c>
      <c r="G9493" t="s">
        <v>7</v>
      </c>
      <c r="H9493">
        <v>12</v>
      </c>
      <c r="I9493">
        <v>2017</v>
      </c>
      <c r="J9493" t="str">
        <f>IF(Table1__2[[#This Row],[Month]]&lt;4,"QTR 1",IF(Table1__2[[#This Row],[Month]]&lt;7,"QTR 2",IF(Table1__2[[#This Row],[Month]]&lt;10,"QTR 3","QTR 4" )))</f>
        <v>QTR 4</v>
      </c>
    </row>
    <row r="9494" spans="1:10">
      <c r="A9494">
        <v>938858000</v>
      </c>
      <c r="B9494">
        <v>46.947479999999999</v>
      </c>
      <c r="C9494">
        <v>9883.68</v>
      </c>
      <c r="D9494">
        <v>977.61949799999991</v>
      </c>
      <c r="E9494" t="s">
        <v>7</v>
      </c>
      <c r="F9494" t="s">
        <v>6</v>
      </c>
      <c r="G9494" t="s">
        <v>7</v>
      </c>
      <c r="H9494">
        <v>1</v>
      </c>
      <c r="I9494">
        <v>2018</v>
      </c>
      <c r="J9494" t="str">
        <f>IF(Table1__2[[#This Row],[Month]]&lt;4,"QTR 1",IF(Table1__2[[#This Row],[Month]]&lt;7,"QTR 2",IF(Table1__2[[#This Row],[Month]]&lt;10,"QTR 3","QTR 4" )))</f>
        <v>QTR 1</v>
      </c>
    </row>
    <row r="9495" spans="1:10">
      <c r="A9495">
        <v>938858000</v>
      </c>
      <c r="B9495">
        <v>102.54318000000001</v>
      </c>
      <c r="C9495">
        <v>1235.46</v>
      </c>
      <c r="D9495">
        <v>2050.6165080000001</v>
      </c>
      <c r="E9495" t="s">
        <v>7</v>
      </c>
      <c r="F9495" t="s">
        <v>6</v>
      </c>
      <c r="G9495" t="s">
        <v>7</v>
      </c>
      <c r="H9495">
        <v>3</v>
      </c>
      <c r="I9495">
        <v>2018</v>
      </c>
      <c r="J9495" t="str">
        <f>IF(Table1__2[[#This Row],[Month]]&lt;4,"QTR 1",IF(Table1__2[[#This Row],[Month]]&lt;7,"QTR 2",IF(Table1__2[[#This Row],[Month]]&lt;10,"QTR 3","QTR 4" )))</f>
        <v>QTR 1</v>
      </c>
    </row>
    <row r="9496" spans="1:10">
      <c r="A9496">
        <v>938858000</v>
      </c>
      <c r="B9496">
        <v>39.53472</v>
      </c>
      <c r="C9496">
        <v>43241.1</v>
      </c>
      <c r="D9496">
        <v>810.70885200000009</v>
      </c>
      <c r="E9496" t="s">
        <v>7</v>
      </c>
      <c r="F9496" t="s">
        <v>6</v>
      </c>
      <c r="G9496" t="s">
        <v>7</v>
      </c>
      <c r="H9496">
        <v>5</v>
      </c>
      <c r="I9496">
        <v>2018</v>
      </c>
      <c r="J9496" t="str">
        <f>IF(Table1__2[[#This Row],[Month]]&lt;4,"QTR 1",IF(Table1__2[[#This Row],[Month]]&lt;7,"QTR 2",IF(Table1__2[[#This Row],[Month]]&lt;10,"QTR 3","QTR 4" )))</f>
        <v>QTR 2</v>
      </c>
    </row>
    <row r="9497" spans="1:10">
      <c r="A9497">
        <v>938858000</v>
      </c>
      <c r="B9497">
        <v>133.42967999999999</v>
      </c>
      <c r="C9497">
        <v>43241.1</v>
      </c>
      <c r="D9497">
        <v>2765.9478480000002</v>
      </c>
      <c r="E9497" t="s">
        <v>7</v>
      </c>
      <c r="F9497" t="s">
        <v>6</v>
      </c>
      <c r="G9497" t="s">
        <v>7</v>
      </c>
      <c r="H9497">
        <v>6</v>
      </c>
      <c r="I9497">
        <v>2018</v>
      </c>
      <c r="J9497" t="str">
        <f>IF(Table1__2[[#This Row],[Month]]&lt;4,"QTR 1",IF(Table1__2[[#This Row],[Month]]&lt;7,"QTR 2",IF(Table1__2[[#This Row],[Month]]&lt;10,"QTR 3","QTR 4" )))</f>
        <v>QTR 2</v>
      </c>
    </row>
    <row r="9498" spans="1:10">
      <c r="A9498">
        <v>938858000</v>
      </c>
      <c r="B9498">
        <v>86.482200000000006</v>
      </c>
      <c r="C9498">
        <v>-34592.879999999997</v>
      </c>
      <c r="D9498">
        <v>1864.6303596</v>
      </c>
      <c r="E9498" t="s">
        <v>7</v>
      </c>
      <c r="F9498" t="s">
        <v>6</v>
      </c>
      <c r="G9498" t="s">
        <v>7</v>
      </c>
      <c r="H9498">
        <v>10</v>
      </c>
      <c r="I9498">
        <v>2018</v>
      </c>
      <c r="J9498" t="str">
        <f>IF(Table1__2[[#This Row],[Month]]&lt;4,"QTR 1",IF(Table1__2[[#This Row],[Month]]&lt;7,"QTR 2",IF(Table1__2[[#This Row],[Month]]&lt;10,"QTR 3","QTR 4" )))</f>
        <v>QTR 4</v>
      </c>
    </row>
    <row r="9499" spans="1:10">
      <c r="A9499">
        <v>938858000</v>
      </c>
      <c r="B9499">
        <v>596.72717999999998</v>
      </c>
      <c r="C9499">
        <v>35828.339999999997</v>
      </c>
      <c r="D9499">
        <v>13247.936416799999</v>
      </c>
      <c r="E9499" t="s">
        <v>7</v>
      </c>
      <c r="F9499" t="s">
        <v>6</v>
      </c>
      <c r="G9499" t="s">
        <v>7</v>
      </c>
      <c r="H9499">
        <v>11</v>
      </c>
      <c r="I9499">
        <v>2018</v>
      </c>
      <c r="J9499" t="str">
        <f>IF(Table1__2[[#This Row],[Month]]&lt;4,"QTR 1",IF(Table1__2[[#This Row],[Month]]&lt;7,"QTR 2",IF(Table1__2[[#This Row],[Month]]&lt;10,"QTR 3","QTR 4" )))</f>
        <v>QTR 4</v>
      </c>
    </row>
    <row r="9500" spans="1:10">
      <c r="A9500">
        <v>938858000</v>
      </c>
      <c r="B9500">
        <v>154.4325</v>
      </c>
      <c r="C9500">
        <v>35828.339999999997</v>
      </c>
      <c r="D9500">
        <v>3481.2791880000004</v>
      </c>
      <c r="E9500" t="s">
        <v>7</v>
      </c>
      <c r="F9500" t="s">
        <v>6</v>
      </c>
      <c r="G9500" t="s">
        <v>7</v>
      </c>
      <c r="H9500">
        <v>12</v>
      </c>
      <c r="I9500">
        <v>2018</v>
      </c>
      <c r="J9500" t="str">
        <f>IF(Table1__2[[#This Row],[Month]]&lt;4,"QTR 1",IF(Table1__2[[#This Row],[Month]]&lt;7,"QTR 2",IF(Table1__2[[#This Row],[Month]]&lt;10,"QTR 3","QTR 4" )))</f>
        <v>QTR 4</v>
      </c>
    </row>
    <row r="9501" spans="1:10">
      <c r="A9501">
        <v>1054104500</v>
      </c>
      <c r="B9501">
        <v>10952.3529</v>
      </c>
      <c r="C9501">
        <v>568317.77729999996</v>
      </c>
      <c r="D9501">
        <v>182026.6473552</v>
      </c>
      <c r="E9501" t="s">
        <v>8</v>
      </c>
      <c r="F9501" t="s">
        <v>6</v>
      </c>
      <c r="G9501" t="s">
        <v>8</v>
      </c>
      <c r="H9501">
        <v>1</v>
      </c>
      <c r="I9501">
        <v>2017</v>
      </c>
      <c r="J9501" t="str">
        <f>IF(Table1__2[[#This Row],[Month]]&lt;4,"QTR 1",IF(Table1__2[[#This Row],[Month]]&lt;7,"QTR 2",IF(Table1__2[[#This Row],[Month]]&lt;10,"QTR 3","QTR 4" )))</f>
        <v>QTR 1</v>
      </c>
    </row>
    <row r="9502" spans="1:10">
      <c r="A9502">
        <v>1054104500</v>
      </c>
      <c r="B9502">
        <v>18382.409339999998</v>
      </c>
      <c r="C9502">
        <v>266996.49605999998</v>
      </c>
      <c r="D9502">
        <v>310299.67792500003</v>
      </c>
      <c r="E9502" t="s">
        <v>8</v>
      </c>
      <c r="F9502" t="s">
        <v>6</v>
      </c>
      <c r="G9502" t="s">
        <v>8</v>
      </c>
      <c r="H9502">
        <v>3</v>
      </c>
      <c r="I9502">
        <v>2017</v>
      </c>
      <c r="J9502" t="str">
        <f>IF(Table1__2[[#This Row],[Month]]&lt;4,"QTR 1",IF(Table1__2[[#This Row],[Month]]&lt;7,"QTR 2",IF(Table1__2[[#This Row],[Month]]&lt;10,"QTR 3","QTR 4" )))</f>
        <v>QTR 1</v>
      </c>
    </row>
    <row r="9503" spans="1:10">
      <c r="A9503">
        <v>1054104500</v>
      </c>
      <c r="B9503">
        <v>9970.1622000000007</v>
      </c>
      <c r="C9503">
        <v>-67202.846699999995</v>
      </c>
      <c r="D9503">
        <v>177726.17170499999</v>
      </c>
      <c r="E9503" t="s">
        <v>8</v>
      </c>
      <c r="F9503" t="s">
        <v>6</v>
      </c>
      <c r="G9503" t="s">
        <v>8</v>
      </c>
      <c r="H9503">
        <v>4</v>
      </c>
      <c r="I9503">
        <v>2017</v>
      </c>
      <c r="J9503" t="str">
        <f>IF(Table1__2[[#This Row],[Month]]&lt;4,"QTR 1",IF(Table1__2[[#This Row],[Month]]&lt;7,"QTR 2",IF(Table1__2[[#This Row],[Month]]&lt;10,"QTR 3","QTR 4" )))</f>
        <v>QTR 2</v>
      </c>
    </row>
    <row r="9504" spans="1:10">
      <c r="A9504">
        <v>1054104500</v>
      </c>
      <c r="B9504">
        <v>1588.8015600000001</v>
      </c>
      <c r="C9504">
        <v>41129.698859999997</v>
      </c>
      <c r="D9504">
        <v>28484.605150199997</v>
      </c>
      <c r="E9504" t="s">
        <v>8</v>
      </c>
      <c r="F9504" t="s">
        <v>6</v>
      </c>
      <c r="G9504" t="s">
        <v>8</v>
      </c>
      <c r="H9504">
        <v>5</v>
      </c>
      <c r="I9504">
        <v>2017</v>
      </c>
      <c r="J9504" t="str">
        <f>IF(Table1__2[[#This Row],[Month]]&lt;4,"QTR 1",IF(Table1__2[[#This Row],[Month]]&lt;7,"QTR 2",IF(Table1__2[[#This Row],[Month]]&lt;10,"QTR 3","QTR 4" )))</f>
        <v>QTR 2</v>
      </c>
    </row>
    <row r="9505" spans="1:10">
      <c r="A9505">
        <v>1054104500</v>
      </c>
      <c r="B9505">
        <v>990.83892000000003</v>
      </c>
      <c r="C9505">
        <v>75912.839699999997</v>
      </c>
      <c r="D9505">
        <v>18076.6700538</v>
      </c>
      <c r="E9505" t="s">
        <v>8</v>
      </c>
      <c r="F9505" t="s">
        <v>6</v>
      </c>
      <c r="G9505" t="s">
        <v>8</v>
      </c>
      <c r="H9505">
        <v>6</v>
      </c>
      <c r="I9505">
        <v>2017</v>
      </c>
      <c r="J9505" t="str">
        <f>IF(Table1__2[[#This Row],[Month]]&lt;4,"QTR 1",IF(Table1__2[[#This Row],[Month]]&lt;7,"QTR 2",IF(Table1__2[[#This Row],[Month]]&lt;10,"QTR 3","QTR 4" )))</f>
        <v>QTR 2</v>
      </c>
    </row>
    <row r="9506" spans="1:10">
      <c r="A9506">
        <v>1054104500</v>
      </c>
      <c r="B9506">
        <v>913.00494000000003</v>
      </c>
      <c r="C9506">
        <v>34977.108059999999</v>
      </c>
      <c r="D9506">
        <v>16735.343486400001</v>
      </c>
      <c r="E9506" t="s">
        <v>8</v>
      </c>
      <c r="F9506" t="s">
        <v>6</v>
      </c>
      <c r="G9506" t="s">
        <v>8</v>
      </c>
      <c r="H9506">
        <v>7</v>
      </c>
      <c r="I9506">
        <v>2017</v>
      </c>
      <c r="J9506" t="str">
        <f>IF(Table1__2[[#This Row],[Month]]&lt;4,"QTR 1",IF(Table1__2[[#This Row],[Month]]&lt;7,"QTR 2",IF(Table1__2[[#This Row],[Month]]&lt;10,"QTR 3","QTR 4" )))</f>
        <v>QTR 3</v>
      </c>
    </row>
    <row r="9507" spans="1:10">
      <c r="A9507">
        <v>1054104500</v>
      </c>
      <c r="B9507">
        <v>3057.7635</v>
      </c>
      <c r="C9507">
        <v>168959.03868</v>
      </c>
      <c r="D9507">
        <v>56748.198860999997</v>
      </c>
      <c r="E9507" t="s">
        <v>8</v>
      </c>
      <c r="F9507" t="s">
        <v>6</v>
      </c>
      <c r="G9507" t="s">
        <v>8</v>
      </c>
      <c r="H9507">
        <v>8</v>
      </c>
      <c r="I9507">
        <v>2017</v>
      </c>
      <c r="J9507" t="str">
        <f>IF(Table1__2[[#This Row],[Month]]&lt;4,"QTR 1",IF(Table1__2[[#This Row],[Month]]&lt;7,"QTR 2",IF(Table1__2[[#This Row],[Month]]&lt;10,"QTR 3","QTR 4" )))</f>
        <v>QTR 3</v>
      </c>
    </row>
    <row r="9508" spans="1:10">
      <c r="A9508">
        <v>1054104500</v>
      </c>
      <c r="B9508">
        <v>532.48325999999997</v>
      </c>
      <c r="C9508">
        <v>48631.411979999997</v>
      </c>
      <c r="D9508">
        <v>10303.9587828</v>
      </c>
      <c r="E9508" t="s">
        <v>8</v>
      </c>
      <c r="F9508" t="s">
        <v>6</v>
      </c>
      <c r="G9508" t="s">
        <v>8</v>
      </c>
      <c r="H9508">
        <v>9</v>
      </c>
      <c r="I9508">
        <v>2017</v>
      </c>
      <c r="J9508" t="str">
        <f>IF(Table1__2[[#This Row],[Month]]&lt;4,"QTR 1",IF(Table1__2[[#This Row],[Month]]&lt;7,"QTR 2",IF(Table1__2[[#This Row],[Month]]&lt;10,"QTR 3","QTR 4" )))</f>
        <v>QTR 3</v>
      </c>
    </row>
    <row r="9509" spans="1:10">
      <c r="A9509">
        <v>1054104500</v>
      </c>
      <c r="B9509">
        <v>490.47762</v>
      </c>
      <c r="C9509">
        <v>31890.928980000001</v>
      </c>
      <c r="D9509">
        <v>9620.6258567999994</v>
      </c>
      <c r="E9509" t="s">
        <v>8</v>
      </c>
      <c r="F9509" t="s">
        <v>6</v>
      </c>
      <c r="G9509" t="s">
        <v>8</v>
      </c>
      <c r="H9509">
        <v>10</v>
      </c>
      <c r="I9509">
        <v>2017</v>
      </c>
      <c r="J9509" t="str">
        <f>IF(Table1__2[[#This Row],[Month]]&lt;4,"QTR 1",IF(Table1__2[[#This Row],[Month]]&lt;7,"QTR 2",IF(Table1__2[[#This Row],[Month]]&lt;10,"QTR 3","QTR 4" )))</f>
        <v>QTR 4</v>
      </c>
    </row>
    <row r="9510" spans="1:10">
      <c r="A9510">
        <v>1054104500</v>
      </c>
      <c r="B9510">
        <v>274.27211999999997</v>
      </c>
      <c r="C9510">
        <v>25604.908500000001</v>
      </c>
      <c r="D9510">
        <v>5399.9238587999998</v>
      </c>
      <c r="E9510" t="s">
        <v>8</v>
      </c>
      <c r="F9510" t="s">
        <v>6</v>
      </c>
      <c r="G9510" t="s">
        <v>8</v>
      </c>
      <c r="H9510">
        <v>11</v>
      </c>
      <c r="I9510">
        <v>2017</v>
      </c>
      <c r="J9510" t="str">
        <f>IF(Table1__2[[#This Row],[Month]]&lt;4,"QTR 1",IF(Table1__2[[#This Row],[Month]]&lt;7,"QTR 2",IF(Table1__2[[#This Row],[Month]]&lt;10,"QTR 3","QTR 4" )))</f>
        <v>QTR 4</v>
      </c>
    </row>
    <row r="9511" spans="1:10">
      <c r="A9511">
        <v>1054104500</v>
      </c>
      <c r="B9511">
        <v>547.30877999999996</v>
      </c>
      <c r="C9511">
        <v>67248.558720000001</v>
      </c>
      <c r="D9511">
        <v>10713.464354399999</v>
      </c>
      <c r="E9511" t="s">
        <v>8</v>
      </c>
      <c r="F9511" t="s">
        <v>6</v>
      </c>
      <c r="G9511" t="s">
        <v>8</v>
      </c>
      <c r="H9511">
        <v>1</v>
      </c>
      <c r="I9511">
        <v>2018</v>
      </c>
      <c r="J9511" t="str">
        <f>IF(Table1__2[[#This Row],[Month]]&lt;4,"QTR 1",IF(Table1__2[[#This Row],[Month]]&lt;7,"QTR 2",IF(Table1__2[[#This Row],[Month]]&lt;10,"QTR 3","QTR 4" )))</f>
        <v>QTR 1</v>
      </c>
    </row>
    <row r="9512" spans="1:10">
      <c r="A9512">
        <v>1054104500</v>
      </c>
      <c r="B9512">
        <v>1092.1466399999999</v>
      </c>
      <c r="C9512">
        <v>3230.7278999999999</v>
      </c>
      <c r="D9512">
        <v>21330.896402999999</v>
      </c>
      <c r="E9512" t="s">
        <v>8</v>
      </c>
      <c r="F9512" t="s">
        <v>6</v>
      </c>
      <c r="G9512" t="s">
        <v>8</v>
      </c>
      <c r="H9512">
        <v>2</v>
      </c>
      <c r="I9512">
        <v>2018</v>
      </c>
      <c r="J9512" t="str">
        <f>IF(Table1__2[[#This Row],[Month]]&lt;4,"QTR 1",IF(Table1__2[[#This Row],[Month]]&lt;7,"QTR 2",IF(Table1__2[[#This Row],[Month]]&lt;10,"QTR 3","QTR 4" )))</f>
        <v>QTR 1</v>
      </c>
    </row>
    <row r="9513" spans="1:10">
      <c r="A9513">
        <v>1054104500</v>
      </c>
      <c r="B9513">
        <v>239.67923999999999</v>
      </c>
      <c r="C9513">
        <v>18038.95146</v>
      </c>
      <c r="D9513">
        <v>4666.2459377999994</v>
      </c>
      <c r="E9513" t="s">
        <v>8</v>
      </c>
      <c r="F9513" t="s">
        <v>6</v>
      </c>
      <c r="G9513" t="s">
        <v>8</v>
      </c>
      <c r="H9513">
        <v>3</v>
      </c>
      <c r="I9513">
        <v>2018</v>
      </c>
      <c r="J9513" t="str">
        <f>IF(Table1__2[[#This Row],[Month]]&lt;4,"QTR 1",IF(Table1__2[[#This Row],[Month]]&lt;7,"QTR 2",IF(Table1__2[[#This Row],[Month]]&lt;10,"QTR 3","QTR 4" )))</f>
        <v>QTR 1</v>
      </c>
    </row>
    <row r="9514" spans="1:10">
      <c r="A9514">
        <v>1054104500</v>
      </c>
      <c r="B9514">
        <v>2152.1713199999999</v>
      </c>
      <c r="C9514">
        <v>57825.705300000001</v>
      </c>
      <c r="D9514">
        <v>43507.5022398</v>
      </c>
      <c r="E9514" t="s">
        <v>8</v>
      </c>
      <c r="F9514" t="s">
        <v>6</v>
      </c>
      <c r="G9514" t="s">
        <v>8</v>
      </c>
      <c r="H9514">
        <v>5</v>
      </c>
      <c r="I9514">
        <v>2018</v>
      </c>
      <c r="J9514" t="str">
        <f>IF(Table1__2[[#This Row],[Month]]&lt;4,"QTR 1",IF(Table1__2[[#This Row],[Month]]&lt;7,"QTR 2",IF(Table1__2[[#This Row],[Month]]&lt;10,"QTR 3","QTR 4" )))</f>
        <v>QTR 2</v>
      </c>
    </row>
    <row r="9515" spans="1:10">
      <c r="A9515">
        <v>1054104500</v>
      </c>
      <c r="B9515">
        <v>778.33979999999997</v>
      </c>
      <c r="C9515">
        <v>27461.80488</v>
      </c>
      <c r="D9515">
        <v>15744.7763676</v>
      </c>
      <c r="E9515" t="s">
        <v>8</v>
      </c>
      <c r="F9515" t="s">
        <v>6</v>
      </c>
      <c r="G9515" t="s">
        <v>8</v>
      </c>
      <c r="H9515">
        <v>6</v>
      </c>
      <c r="I9515">
        <v>2018</v>
      </c>
      <c r="J9515" t="str">
        <f>IF(Table1__2[[#This Row],[Month]]&lt;4,"QTR 1",IF(Table1__2[[#This Row],[Month]]&lt;7,"QTR 2",IF(Table1__2[[#This Row],[Month]]&lt;10,"QTR 3","QTR 4" )))</f>
        <v>QTR 2</v>
      </c>
    </row>
    <row r="9516" spans="1:10">
      <c r="A9516">
        <v>1054104500</v>
      </c>
      <c r="B9516">
        <v>517.65773999999999</v>
      </c>
      <c r="C9516">
        <v>35345.275139999998</v>
      </c>
      <c r="D9516">
        <v>10637.977748400001</v>
      </c>
      <c r="E9516" t="s">
        <v>8</v>
      </c>
      <c r="F9516" t="s">
        <v>6</v>
      </c>
      <c r="G9516" t="s">
        <v>8</v>
      </c>
      <c r="H9516">
        <v>7</v>
      </c>
      <c r="I9516">
        <v>2018</v>
      </c>
      <c r="J9516" t="str">
        <f>IF(Table1__2[[#This Row],[Month]]&lt;4,"QTR 1",IF(Table1__2[[#This Row],[Month]]&lt;7,"QTR 2",IF(Table1__2[[#This Row],[Month]]&lt;10,"QTR 3","QTR 4" )))</f>
        <v>QTR 3</v>
      </c>
    </row>
    <row r="9517" spans="1:10">
      <c r="A9517">
        <v>1054104500</v>
      </c>
      <c r="B9517">
        <v>51.889319999999998</v>
      </c>
      <c r="C9517">
        <v>7582.0180200000004</v>
      </c>
      <c r="D9517">
        <v>1067.7833688000001</v>
      </c>
      <c r="E9517" t="s">
        <v>8</v>
      </c>
      <c r="F9517" t="s">
        <v>6</v>
      </c>
      <c r="G9517" t="s">
        <v>8</v>
      </c>
      <c r="H9517">
        <v>8</v>
      </c>
      <c r="I9517">
        <v>2018</v>
      </c>
      <c r="J9517" t="str">
        <f>IF(Table1__2[[#This Row],[Month]]&lt;4,"QTR 1",IF(Table1__2[[#This Row],[Month]]&lt;7,"QTR 2",IF(Table1__2[[#This Row],[Month]]&lt;10,"QTR 3","QTR 4" )))</f>
        <v>QTR 3</v>
      </c>
    </row>
    <row r="9518" spans="1:10">
      <c r="A9518">
        <v>1054104500</v>
      </c>
      <c r="B9518">
        <v>223.61825999999999</v>
      </c>
      <c r="C9518">
        <v>15647.100899999999</v>
      </c>
      <c r="D9518">
        <v>4834.4538167999999</v>
      </c>
      <c r="E9518" t="s">
        <v>8</v>
      </c>
      <c r="F9518" t="s">
        <v>6</v>
      </c>
      <c r="G9518" t="s">
        <v>8</v>
      </c>
      <c r="H9518">
        <v>11</v>
      </c>
      <c r="I9518">
        <v>2018</v>
      </c>
      <c r="J9518" t="str">
        <f>IF(Table1__2[[#This Row],[Month]]&lt;4,"QTR 1",IF(Table1__2[[#This Row],[Month]]&lt;7,"QTR 2",IF(Table1__2[[#This Row],[Month]]&lt;10,"QTR 3","QTR 4" )))</f>
        <v>QTR 4</v>
      </c>
    </row>
    <row r="9519" spans="1:10">
      <c r="A9519">
        <v>1054104500</v>
      </c>
      <c r="B9519">
        <v>417.58548000000002</v>
      </c>
      <c r="C9519">
        <v>20462.92398</v>
      </c>
      <c r="D9519">
        <v>9246.8744975999998</v>
      </c>
      <c r="E9519" t="s">
        <v>8</v>
      </c>
      <c r="F9519" t="s">
        <v>6</v>
      </c>
      <c r="G9519" t="s">
        <v>8</v>
      </c>
      <c r="H9519">
        <v>12</v>
      </c>
      <c r="I9519">
        <v>2018</v>
      </c>
      <c r="J9519" t="str">
        <f>IF(Table1__2[[#This Row],[Month]]&lt;4,"QTR 1",IF(Table1__2[[#This Row],[Month]]&lt;7,"QTR 2",IF(Table1__2[[#This Row],[Month]]&lt;10,"QTR 3","QTR 4" )))</f>
        <v>QTR 4</v>
      </c>
    </row>
    <row r="9520" spans="1:10">
      <c r="A9520">
        <v>1054104500</v>
      </c>
      <c r="B9520">
        <v>1766.7077999999999</v>
      </c>
      <c r="C9520">
        <v>50627.91534</v>
      </c>
      <c r="D9520">
        <v>29508.813844800003</v>
      </c>
      <c r="E9520" t="s">
        <v>46</v>
      </c>
      <c r="F9520" t="s">
        <v>45</v>
      </c>
      <c r="G9520" t="s">
        <v>8</v>
      </c>
      <c r="H9520">
        <v>1</v>
      </c>
      <c r="I9520">
        <v>2017</v>
      </c>
      <c r="J9520" t="str">
        <f>IF(Table1__2[[#This Row],[Month]]&lt;4,"QTR 1",IF(Table1__2[[#This Row],[Month]]&lt;7,"QTR 2",IF(Table1__2[[#This Row],[Month]]&lt;10,"QTR 3","QTR 4" )))</f>
        <v>QTR 1</v>
      </c>
    </row>
    <row r="9521" spans="1:10">
      <c r="A9521">
        <v>1054104500</v>
      </c>
      <c r="B9521">
        <v>242.15016</v>
      </c>
      <c r="C9521">
        <v>20397.444599999999</v>
      </c>
      <c r="D9521">
        <v>4011.5386199999998</v>
      </c>
      <c r="E9521" t="s">
        <v>46</v>
      </c>
      <c r="F9521" t="s">
        <v>45</v>
      </c>
      <c r="G9521" t="s">
        <v>8</v>
      </c>
      <c r="H9521">
        <v>3</v>
      </c>
      <c r="I9521">
        <v>2017</v>
      </c>
      <c r="J9521" t="str">
        <f>IF(Table1__2[[#This Row],[Month]]&lt;4,"QTR 1",IF(Table1__2[[#This Row],[Month]]&lt;7,"QTR 2",IF(Table1__2[[#This Row],[Month]]&lt;10,"QTR 3","QTR 4" )))</f>
        <v>QTR 1</v>
      </c>
    </row>
    <row r="9522" spans="1:10">
      <c r="A9522">
        <v>1054104500</v>
      </c>
      <c r="B9522">
        <v>1050.1410000000001</v>
      </c>
      <c r="C9522">
        <v>65032.143479999999</v>
      </c>
      <c r="D9522">
        <v>18424.723845</v>
      </c>
      <c r="E9522" t="s">
        <v>46</v>
      </c>
      <c r="F9522" t="s">
        <v>45</v>
      </c>
      <c r="G9522" t="s">
        <v>8</v>
      </c>
      <c r="H9522">
        <v>4</v>
      </c>
      <c r="I9522">
        <v>2017</v>
      </c>
      <c r="J9522" t="str">
        <f>IF(Table1__2[[#This Row],[Month]]&lt;4,"QTR 1",IF(Table1__2[[#This Row],[Month]]&lt;7,"QTR 2",IF(Table1__2[[#This Row],[Month]]&lt;10,"QTR 3","QTR 4" )))</f>
        <v>QTR 2</v>
      </c>
    </row>
    <row r="9523" spans="1:10">
      <c r="A9523">
        <v>1054104500</v>
      </c>
      <c r="B9523">
        <v>67.950299999999999</v>
      </c>
      <c r="C9523">
        <v>6158.7681000000002</v>
      </c>
      <c r="D9523">
        <v>1210.5901902000001</v>
      </c>
      <c r="E9523" t="s">
        <v>46</v>
      </c>
      <c r="F9523" t="s">
        <v>45</v>
      </c>
      <c r="G9523" t="s">
        <v>8</v>
      </c>
      <c r="H9523">
        <v>7</v>
      </c>
      <c r="I9523">
        <v>2017</v>
      </c>
      <c r="J9523" t="str">
        <f>IF(Table1__2[[#This Row],[Month]]&lt;4,"QTR 1",IF(Table1__2[[#This Row],[Month]]&lt;7,"QTR 2",IF(Table1__2[[#This Row],[Month]]&lt;10,"QTR 3","QTR 4" )))</f>
        <v>QTR 3</v>
      </c>
    </row>
    <row r="9524" spans="1:10">
      <c r="A9524">
        <v>1250629000</v>
      </c>
      <c r="B9524">
        <v>476.88756000000001</v>
      </c>
      <c r="C9524">
        <v>7237.3246799999997</v>
      </c>
      <c r="D9524">
        <v>7934.7912684000003</v>
      </c>
      <c r="E9524" t="s">
        <v>8</v>
      </c>
      <c r="F9524" t="s">
        <v>6</v>
      </c>
      <c r="G9524" t="s">
        <v>8</v>
      </c>
      <c r="H9524">
        <v>2</v>
      </c>
      <c r="I9524">
        <v>2017</v>
      </c>
      <c r="J9524" t="str">
        <f>IF(Table1__2[[#This Row],[Month]]&lt;4,"QTR 1",IF(Table1__2[[#This Row],[Month]]&lt;7,"QTR 2",IF(Table1__2[[#This Row],[Month]]&lt;10,"QTR 3","QTR 4" )))</f>
        <v>QTR 1</v>
      </c>
    </row>
    <row r="9525" spans="1:10">
      <c r="A9525">
        <v>1250629000</v>
      </c>
      <c r="B9525">
        <v>23.473739999999999</v>
      </c>
      <c r="C9525">
        <v>2353.5513000000001</v>
      </c>
      <c r="D9525">
        <v>395.58193740000002</v>
      </c>
      <c r="E9525" t="s">
        <v>8</v>
      </c>
      <c r="F9525" t="s">
        <v>6</v>
      </c>
      <c r="G9525" t="s">
        <v>8</v>
      </c>
      <c r="H9525">
        <v>3</v>
      </c>
      <c r="I9525">
        <v>2017</v>
      </c>
      <c r="J9525" t="str">
        <f>IF(Table1__2[[#This Row],[Month]]&lt;4,"QTR 1",IF(Table1__2[[#This Row],[Month]]&lt;7,"QTR 2",IF(Table1__2[[#This Row],[Month]]&lt;10,"QTR 3","QTR 4" )))</f>
        <v>QTR 1</v>
      </c>
    </row>
    <row r="9526" spans="1:10">
      <c r="A9526">
        <v>1250629000</v>
      </c>
      <c r="B9526">
        <v>379.28622000000001</v>
      </c>
      <c r="C9526">
        <v>-6478.7522399999998</v>
      </c>
      <c r="D9526">
        <v>6666.1468128000006</v>
      </c>
      <c r="E9526" t="s">
        <v>8</v>
      </c>
      <c r="F9526" t="s">
        <v>6</v>
      </c>
      <c r="G9526" t="s">
        <v>8</v>
      </c>
      <c r="H9526">
        <v>4</v>
      </c>
      <c r="I9526">
        <v>2017</v>
      </c>
      <c r="J9526" t="str">
        <f>IF(Table1__2[[#This Row],[Month]]&lt;4,"QTR 1",IF(Table1__2[[#This Row],[Month]]&lt;7,"QTR 2",IF(Table1__2[[#This Row],[Month]]&lt;10,"QTR 3","QTR 4" )))</f>
        <v>QTR 2</v>
      </c>
    </row>
    <row r="9527" spans="1:10">
      <c r="A9527">
        <v>1250629000</v>
      </c>
      <c r="B9527">
        <v>210.0282</v>
      </c>
      <c r="C9527">
        <v>-3936.1755600000001</v>
      </c>
      <c r="D9527">
        <v>3810.2451222000004</v>
      </c>
      <c r="E9527" t="s">
        <v>8</v>
      </c>
      <c r="F9527" t="s">
        <v>6</v>
      </c>
      <c r="G9527" t="s">
        <v>8</v>
      </c>
      <c r="H9527">
        <v>6</v>
      </c>
      <c r="I9527">
        <v>2017</v>
      </c>
      <c r="J9527" t="str">
        <f>IF(Table1__2[[#This Row],[Month]]&lt;4,"QTR 1",IF(Table1__2[[#This Row],[Month]]&lt;7,"QTR 2",IF(Table1__2[[#This Row],[Month]]&lt;10,"QTR 3","QTR 4" )))</f>
        <v>QTR 2</v>
      </c>
    </row>
    <row r="9528" spans="1:10">
      <c r="A9528">
        <v>1250629000</v>
      </c>
      <c r="B9528">
        <v>12.3546</v>
      </c>
      <c r="C9528">
        <v>2913.21468</v>
      </c>
      <c r="D9528">
        <v>244.70756219999998</v>
      </c>
      <c r="E9528" t="s">
        <v>8</v>
      </c>
      <c r="F9528" t="s">
        <v>6</v>
      </c>
      <c r="G9528" t="s">
        <v>8</v>
      </c>
      <c r="H9528">
        <v>8</v>
      </c>
      <c r="I9528">
        <v>2017</v>
      </c>
      <c r="J9528" t="str">
        <f>IF(Table1__2[[#This Row],[Month]]&lt;4,"QTR 1",IF(Table1__2[[#This Row],[Month]]&lt;7,"QTR 2",IF(Table1__2[[#This Row],[Month]]&lt;10,"QTR 3","QTR 4" )))</f>
        <v>QTR 3</v>
      </c>
    </row>
    <row r="9529" spans="1:10">
      <c r="A9529">
        <v>1250629000</v>
      </c>
      <c r="B9529">
        <v>2.47092</v>
      </c>
      <c r="C9529">
        <v>555.95699999999999</v>
      </c>
      <c r="D9529">
        <v>43.475837399999996</v>
      </c>
      <c r="E9529" t="s">
        <v>8</v>
      </c>
      <c r="F9529" t="s">
        <v>6</v>
      </c>
      <c r="G9529" t="s">
        <v>8</v>
      </c>
      <c r="H9529">
        <v>9</v>
      </c>
      <c r="I9529">
        <v>2017</v>
      </c>
      <c r="J9529" t="str">
        <f>IF(Table1__2[[#This Row],[Month]]&lt;4,"QTR 1",IF(Table1__2[[#This Row],[Month]]&lt;7,"QTR 2",IF(Table1__2[[#This Row],[Month]]&lt;10,"QTR 3","QTR 4" )))</f>
        <v>QTR 3</v>
      </c>
    </row>
    <row r="9530" spans="1:10">
      <c r="A9530">
        <v>1250629000</v>
      </c>
      <c r="B9530">
        <v>142.0779</v>
      </c>
      <c r="C9530">
        <v>21335.158739999999</v>
      </c>
      <c r="D9530">
        <v>2787.9884543999997</v>
      </c>
      <c r="E9530" t="s">
        <v>8</v>
      </c>
      <c r="F9530" t="s">
        <v>6</v>
      </c>
      <c r="G9530" t="s">
        <v>8</v>
      </c>
      <c r="H9530">
        <v>11</v>
      </c>
      <c r="I9530">
        <v>2017</v>
      </c>
      <c r="J9530" t="str">
        <f>IF(Table1__2[[#This Row],[Month]]&lt;4,"QTR 1",IF(Table1__2[[#This Row],[Month]]&lt;7,"QTR 2",IF(Table1__2[[#This Row],[Month]]&lt;10,"QTR 3","QTR 4" )))</f>
        <v>QTR 4</v>
      </c>
    </row>
    <row r="9531" spans="1:10">
      <c r="A9531">
        <v>1250629000</v>
      </c>
      <c r="B9531">
        <v>337.28057999999999</v>
      </c>
      <c r="C9531">
        <v>14766.217919999999</v>
      </c>
      <c r="D9531">
        <v>6654.3481698000005</v>
      </c>
      <c r="E9531" t="s">
        <v>8</v>
      </c>
      <c r="F9531" t="s">
        <v>6</v>
      </c>
      <c r="G9531" t="s">
        <v>8</v>
      </c>
      <c r="H9531">
        <v>12</v>
      </c>
      <c r="I9531">
        <v>2017</v>
      </c>
      <c r="J9531" t="str">
        <f>IF(Table1__2[[#This Row],[Month]]&lt;4,"QTR 1",IF(Table1__2[[#This Row],[Month]]&lt;7,"QTR 2",IF(Table1__2[[#This Row],[Month]]&lt;10,"QTR 3","QTR 4" )))</f>
        <v>QTR 4</v>
      </c>
    </row>
    <row r="9532" spans="1:10">
      <c r="A9532">
        <v>1250629000</v>
      </c>
      <c r="B9532">
        <v>34.592880000000001</v>
      </c>
      <c r="C9532">
        <v>-16625.585220000001</v>
      </c>
      <c r="D9532">
        <v>688.22534759999996</v>
      </c>
      <c r="E9532" t="s">
        <v>8</v>
      </c>
      <c r="F9532" t="s">
        <v>6</v>
      </c>
      <c r="G9532" t="s">
        <v>8</v>
      </c>
      <c r="H9532">
        <v>1</v>
      </c>
      <c r="I9532">
        <v>2018</v>
      </c>
      <c r="J9532" t="str">
        <f>IF(Table1__2[[#This Row],[Month]]&lt;4,"QTR 1",IF(Table1__2[[#This Row],[Month]]&lt;7,"QTR 2",IF(Table1__2[[#This Row],[Month]]&lt;10,"QTR 3","QTR 4" )))</f>
        <v>QTR 1</v>
      </c>
    </row>
    <row r="9533" spans="1:10">
      <c r="A9533">
        <v>1250629000</v>
      </c>
      <c r="B9533">
        <v>128.48784000000001</v>
      </c>
      <c r="C9533">
        <v>15896.66382</v>
      </c>
      <c r="D9533">
        <v>2503.2396336000002</v>
      </c>
      <c r="E9533" t="s">
        <v>8</v>
      </c>
      <c r="F9533" t="s">
        <v>6</v>
      </c>
      <c r="G9533" t="s">
        <v>8</v>
      </c>
      <c r="H9533">
        <v>4</v>
      </c>
      <c r="I9533">
        <v>2018</v>
      </c>
      <c r="J9533" t="str">
        <f>IF(Table1__2[[#This Row],[Month]]&lt;4,"QTR 1",IF(Table1__2[[#This Row],[Month]]&lt;7,"QTR 2",IF(Table1__2[[#This Row],[Month]]&lt;10,"QTR 3","QTR 4" )))</f>
        <v>QTR 2</v>
      </c>
    </row>
    <row r="9534" spans="1:10">
      <c r="A9534">
        <v>1250629000</v>
      </c>
      <c r="B9534">
        <v>648.61649999999997</v>
      </c>
      <c r="C9534">
        <v>92202.379799999995</v>
      </c>
      <c r="D9534">
        <v>13021.155379200001</v>
      </c>
      <c r="E9534" t="s">
        <v>8</v>
      </c>
      <c r="F9534" t="s">
        <v>6</v>
      </c>
      <c r="G9534" t="s">
        <v>8</v>
      </c>
      <c r="H9534">
        <v>5</v>
      </c>
      <c r="I9534">
        <v>2018</v>
      </c>
      <c r="J9534" t="str">
        <f>IF(Table1__2[[#This Row],[Month]]&lt;4,"QTR 1",IF(Table1__2[[#This Row],[Month]]&lt;7,"QTR 2",IF(Table1__2[[#This Row],[Month]]&lt;10,"QTR 3","QTR 4" )))</f>
        <v>QTR 2</v>
      </c>
    </row>
    <row r="9535" spans="1:10">
      <c r="A9535">
        <v>1250629000</v>
      </c>
      <c r="B9535">
        <v>39.53472</v>
      </c>
      <c r="C9535">
        <v>6252.6630599999999</v>
      </c>
      <c r="D9535">
        <v>802.85132640000006</v>
      </c>
      <c r="E9535" t="s">
        <v>8</v>
      </c>
      <c r="F9535" t="s">
        <v>6</v>
      </c>
      <c r="G9535" t="s">
        <v>8</v>
      </c>
      <c r="H9535">
        <v>6</v>
      </c>
      <c r="I9535">
        <v>2018</v>
      </c>
      <c r="J9535" t="str">
        <f>IF(Table1__2[[#This Row],[Month]]&lt;4,"QTR 1",IF(Table1__2[[#This Row],[Month]]&lt;7,"QTR 2",IF(Table1__2[[#This Row],[Month]]&lt;10,"QTR 3","QTR 4" )))</f>
        <v>QTR 2</v>
      </c>
    </row>
    <row r="9536" spans="1:10">
      <c r="A9536">
        <v>1250629000</v>
      </c>
      <c r="B9536">
        <v>72.892139999999998</v>
      </c>
      <c r="C9536">
        <v>12201.402959999999</v>
      </c>
      <c r="D9536">
        <v>1502.5170336000001</v>
      </c>
      <c r="E9536" t="s">
        <v>8</v>
      </c>
      <c r="F9536" t="s">
        <v>6</v>
      </c>
      <c r="G9536" t="s">
        <v>8</v>
      </c>
      <c r="H9536">
        <v>8</v>
      </c>
      <c r="I9536">
        <v>2018</v>
      </c>
      <c r="J9536" t="str">
        <f>IF(Table1__2[[#This Row],[Month]]&lt;4,"QTR 1",IF(Table1__2[[#This Row],[Month]]&lt;7,"QTR 2",IF(Table1__2[[#This Row],[Month]]&lt;10,"QTR 3","QTR 4" )))</f>
        <v>QTR 3</v>
      </c>
    </row>
    <row r="9537" spans="1:10">
      <c r="A9537">
        <v>1250629000</v>
      </c>
      <c r="B9537">
        <v>155.66795999999999</v>
      </c>
      <c r="C9537">
        <v>-3749.6210999999998</v>
      </c>
      <c r="D9537">
        <v>3037.0942541999998</v>
      </c>
      <c r="E9537" t="s">
        <v>46</v>
      </c>
      <c r="F9537" t="s">
        <v>45</v>
      </c>
      <c r="G9537" t="s">
        <v>8</v>
      </c>
      <c r="H9537">
        <v>12</v>
      </c>
      <c r="I9537">
        <v>2017</v>
      </c>
      <c r="J9537" t="str">
        <f>IF(Table1__2[[#This Row],[Month]]&lt;4,"QTR 1",IF(Table1__2[[#This Row],[Month]]&lt;7,"QTR 2",IF(Table1__2[[#This Row],[Month]]&lt;10,"QTR 3","QTR 4" )))</f>
        <v>QTR 4</v>
      </c>
    </row>
    <row r="9538" spans="1:10">
      <c r="A9538">
        <v>1251269500</v>
      </c>
      <c r="B9538">
        <v>322.45506</v>
      </c>
      <c r="C9538">
        <v>4941.84</v>
      </c>
      <c r="D9538">
        <v>5320.3725894000008</v>
      </c>
      <c r="E9538" t="s">
        <v>8</v>
      </c>
      <c r="F9538" t="s">
        <v>6</v>
      </c>
      <c r="G9538" t="s">
        <v>8</v>
      </c>
      <c r="H9538">
        <v>3</v>
      </c>
      <c r="I9538">
        <v>2017</v>
      </c>
      <c r="J9538" t="str">
        <f>IF(Table1__2[[#This Row],[Month]]&lt;4,"QTR 1",IF(Table1__2[[#This Row],[Month]]&lt;7,"QTR 2",IF(Table1__2[[#This Row],[Month]]&lt;10,"QTR 3","QTR 4" )))</f>
        <v>QTR 1</v>
      </c>
    </row>
    <row r="9539" spans="1:10">
      <c r="A9539">
        <v>1251269500</v>
      </c>
      <c r="B9539">
        <v>163.08072000000001</v>
      </c>
      <c r="C9539">
        <v>6247.7212200000004</v>
      </c>
      <c r="D9539">
        <v>2879.2765938000002</v>
      </c>
      <c r="E9539" t="s">
        <v>8</v>
      </c>
      <c r="F9539" t="s">
        <v>6</v>
      </c>
      <c r="G9539" t="s">
        <v>8</v>
      </c>
      <c r="H9539">
        <v>4</v>
      </c>
      <c r="I9539">
        <v>2017</v>
      </c>
      <c r="J9539" t="str">
        <f>IF(Table1__2[[#This Row],[Month]]&lt;4,"QTR 1",IF(Table1__2[[#This Row],[Month]]&lt;7,"QTR 2",IF(Table1__2[[#This Row],[Month]]&lt;10,"QTR 3","QTR 4" )))</f>
        <v>QTR 2</v>
      </c>
    </row>
    <row r="9540" spans="1:10">
      <c r="A9540">
        <v>1251269500</v>
      </c>
      <c r="B9540">
        <v>43.241100000000003</v>
      </c>
      <c r="C9540">
        <v>-11100.608099999999</v>
      </c>
      <c r="D9540">
        <v>840.3969558</v>
      </c>
      <c r="E9540" t="s">
        <v>8</v>
      </c>
      <c r="F9540" t="s">
        <v>6</v>
      </c>
      <c r="G9540" t="s">
        <v>8</v>
      </c>
      <c r="H9540">
        <v>5</v>
      </c>
      <c r="I9540">
        <v>2017</v>
      </c>
      <c r="J9540" t="str">
        <f>IF(Table1__2[[#This Row],[Month]]&lt;4,"QTR 1",IF(Table1__2[[#This Row],[Month]]&lt;7,"QTR 2",IF(Table1__2[[#This Row],[Month]]&lt;10,"QTR 3","QTR 4" )))</f>
        <v>QTR 2</v>
      </c>
    </row>
    <row r="9541" spans="1:10">
      <c r="A9541">
        <v>1251269500</v>
      </c>
      <c r="B9541">
        <v>1534.4413199999999</v>
      </c>
      <c r="C9541">
        <v>27219.654719999999</v>
      </c>
      <c r="D9541">
        <v>30742.358881800003</v>
      </c>
      <c r="E9541" t="s">
        <v>8</v>
      </c>
      <c r="F9541" t="s">
        <v>6</v>
      </c>
      <c r="G9541" t="s">
        <v>8</v>
      </c>
      <c r="H9541">
        <v>5</v>
      </c>
      <c r="I9541">
        <v>2018</v>
      </c>
      <c r="J9541" t="str">
        <f>IF(Table1__2[[#This Row],[Month]]&lt;4,"QTR 1",IF(Table1__2[[#This Row],[Month]]&lt;7,"QTR 2",IF(Table1__2[[#This Row],[Month]]&lt;10,"QTR 3","QTR 4" )))</f>
        <v>QTR 2</v>
      </c>
    </row>
    <row r="9542" spans="1:10">
      <c r="A9542">
        <v>1251269500</v>
      </c>
      <c r="B9542">
        <v>7622.7882</v>
      </c>
      <c r="C9542">
        <v>350525.94666000002</v>
      </c>
      <c r="D9542">
        <v>152673.04435019998</v>
      </c>
      <c r="E9542" t="s">
        <v>8</v>
      </c>
      <c r="F9542" t="s">
        <v>6</v>
      </c>
      <c r="G9542" t="s">
        <v>8</v>
      </c>
      <c r="H9542">
        <v>6</v>
      </c>
      <c r="I9542">
        <v>2018</v>
      </c>
      <c r="J9542" t="str">
        <f>IF(Table1__2[[#This Row],[Month]]&lt;4,"QTR 1",IF(Table1__2[[#This Row],[Month]]&lt;7,"QTR 2",IF(Table1__2[[#This Row],[Month]]&lt;10,"QTR 3","QTR 4" )))</f>
        <v>QTR 2</v>
      </c>
    </row>
    <row r="9543" spans="1:10">
      <c r="A9543">
        <v>1251269500</v>
      </c>
      <c r="B9543">
        <v>6382.3863600000004</v>
      </c>
      <c r="C9543">
        <v>260302.77377999999</v>
      </c>
      <c r="D9543">
        <v>131736.50677920002</v>
      </c>
      <c r="E9543" t="s">
        <v>8</v>
      </c>
      <c r="F9543" t="s">
        <v>6</v>
      </c>
      <c r="G9543" t="s">
        <v>8</v>
      </c>
      <c r="H9543">
        <v>7</v>
      </c>
      <c r="I9543">
        <v>2018</v>
      </c>
      <c r="J9543" t="str">
        <f>IF(Table1__2[[#This Row],[Month]]&lt;4,"QTR 1",IF(Table1__2[[#This Row],[Month]]&lt;7,"QTR 2",IF(Table1__2[[#This Row],[Month]]&lt;10,"QTR 3","QTR 4" )))</f>
        <v>QTR 3</v>
      </c>
    </row>
    <row r="9544" spans="1:10">
      <c r="A9544">
        <v>1251269500</v>
      </c>
      <c r="B9544">
        <v>5045.6186399999997</v>
      </c>
      <c r="C9544">
        <v>168600.75528000001</v>
      </c>
      <c r="D9544">
        <v>103975.84412519999</v>
      </c>
      <c r="E9544" t="s">
        <v>8</v>
      </c>
      <c r="F9544" t="s">
        <v>6</v>
      </c>
      <c r="G9544" t="s">
        <v>8</v>
      </c>
      <c r="H9544">
        <v>8</v>
      </c>
      <c r="I9544">
        <v>2018</v>
      </c>
      <c r="J9544" t="str">
        <f>IF(Table1__2[[#This Row],[Month]]&lt;4,"QTR 1",IF(Table1__2[[#This Row],[Month]]&lt;7,"QTR 2",IF(Table1__2[[#This Row],[Month]]&lt;10,"QTR 3","QTR 4" )))</f>
        <v>QTR 3</v>
      </c>
    </row>
    <row r="9545" spans="1:10">
      <c r="A9545">
        <v>1251269500</v>
      </c>
      <c r="B9545">
        <v>7474.5330000000004</v>
      </c>
      <c r="C9545">
        <v>166641.31572000001</v>
      </c>
      <c r="D9545">
        <v>154522.9109628</v>
      </c>
      <c r="E9545" t="s">
        <v>8</v>
      </c>
      <c r="F9545" t="s">
        <v>6</v>
      </c>
      <c r="G9545" t="s">
        <v>8</v>
      </c>
      <c r="H9545">
        <v>9</v>
      </c>
      <c r="I9545">
        <v>2018</v>
      </c>
      <c r="J9545" t="str">
        <f>IF(Table1__2[[#This Row],[Month]]&lt;4,"QTR 1",IF(Table1__2[[#This Row],[Month]]&lt;7,"QTR 2",IF(Table1__2[[#This Row],[Month]]&lt;10,"QTR 3","QTR 4" )))</f>
        <v>QTR 3</v>
      </c>
    </row>
    <row r="9546" spans="1:10">
      <c r="A9546">
        <v>1251269500</v>
      </c>
      <c r="B9546">
        <v>6330.4970400000002</v>
      </c>
      <c r="C9546">
        <v>174682.92486</v>
      </c>
      <c r="D9546">
        <v>130895.6032848</v>
      </c>
      <c r="E9546" t="s">
        <v>8</v>
      </c>
      <c r="F9546" t="s">
        <v>6</v>
      </c>
      <c r="G9546" t="s">
        <v>8</v>
      </c>
      <c r="H9546">
        <v>10</v>
      </c>
      <c r="I9546">
        <v>2018</v>
      </c>
      <c r="J9546" t="str">
        <f>IF(Table1__2[[#This Row],[Month]]&lt;4,"QTR 1",IF(Table1__2[[#This Row],[Month]]&lt;7,"QTR 2",IF(Table1__2[[#This Row],[Month]]&lt;10,"QTR 3","QTR 4" )))</f>
        <v>QTR 4</v>
      </c>
    </row>
    <row r="9547" spans="1:10">
      <c r="A9547">
        <v>1251269500</v>
      </c>
      <c r="B9547">
        <v>4699.68984</v>
      </c>
      <c r="C9547">
        <v>73172.589420000004</v>
      </c>
      <c r="D9547">
        <v>103997.5758666</v>
      </c>
      <c r="E9547" t="s">
        <v>8</v>
      </c>
      <c r="F9547" t="s">
        <v>6</v>
      </c>
      <c r="G9547" t="s">
        <v>8</v>
      </c>
      <c r="H9547">
        <v>11</v>
      </c>
      <c r="I9547">
        <v>2018</v>
      </c>
      <c r="J9547" t="str">
        <f>IF(Table1__2[[#This Row],[Month]]&lt;4,"QTR 1",IF(Table1__2[[#This Row],[Month]]&lt;7,"QTR 2",IF(Table1__2[[#This Row],[Month]]&lt;10,"QTR 3","QTR 4" )))</f>
        <v>QTR 4</v>
      </c>
    </row>
    <row r="9548" spans="1:10">
      <c r="A9548">
        <v>1251269500</v>
      </c>
      <c r="B9548">
        <v>2309.07474</v>
      </c>
      <c r="C9548">
        <v>96273.220499999996</v>
      </c>
      <c r="D9548">
        <v>51097.723714199994</v>
      </c>
      <c r="E9548" t="s">
        <v>8</v>
      </c>
      <c r="F9548" t="s">
        <v>6</v>
      </c>
      <c r="G9548" t="s">
        <v>8</v>
      </c>
      <c r="H9548">
        <v>12</v>
      </c>
      <c r="I9548">
        <v>2018</v>
      </c>
      <c r="J9548" t="str">
        <f>IF(Table1__2[[#This Row],[Month]]&lt;4,"QTR 1",IF(Table1__2[[#This Row],[Month]]&lt;7,"QTR 2",IF(Table1__2[[#This Row],[Month]]&lt;10,"QTR 3","QTR 4" )))</f>
        <v>QTR 4</v>
      </c>
    </row>
    <row r="9549" spans="1:10">
      <c r="A9549">
        <v>1251269500</v>
      </c>
      <c r="B9549">
        <v>595.49171999999999</v>
      </c>
      <c r="C9549">
        <v>580.6662</v>
      </c>
      <c r="D9549">
        <v>9853.8065771999991</v>
      </c>
      <c r="E9549" t="s">
        <v>46</v>
      </c>
      <c r="F9549" t="s">
        <v>45</v>
      </c>
      <c r="G9549" t="s">
        <v>8</v>
      </c>
      <c r="H9549">
        <v>3</v>
      </c>
      <c r="I9549">
        <v>2017</v>
      </c>
      <c r="J9549" t="str">
        <f>IF(Table1__2[[#This Row],[Month]]&lt;4,"QTR 1",IF(Table1__2[[#This Row],[Month]]&lt;7,"QTR 2",IF(Table1__2[[#This Row],[Month]]&lt;10,"QTR 3","QTR 4" )))</f>
        <v>QTR 1</v>
      </c>
    </row>
    <row r="9550" spans="1:10">
      <c r="A9550">
        <v>1251269500</v>
      </c>
      <c r="B9550">
        <v>3797.80404</v>
      </c>
      <c r="C9550">
        <v>70781.974319999994</v>
      </c>
      <c r="D9550">
        <v>78880.081045800005</v>
      </c>
      <c r="E9550" t="s">
        <v>46</v>
      </c>
      <c r="F9550" t="s">
        <v>45</v>
      </c>
      <c r="G9550" t="s">
        <v>8</v>
      </c>
      <c r="H9550">
        <v>7</v>
      </c>
      <c r="I9550">
        <v>2018</v>
      </c>
      <c r="J9550" t="str">
        <f>IF(Table1__2[[#This Row],[Month]]&lt;4,"QTR 1",IF(Table1__2[[#This Row],[Month]]&lt;7,"QTR 2",IF(Table1__2[[#This Row],[Month]]&lt;10,"QTR 3","QTR 4" )))</f>
        <v>QTR 3</v>
      </c>
    </row>
    <row r="9551" spans="1:10">
      <c r="A9551">
        <v>1251269500</v>
      </c>
      <c r="B9551">
        <v>3891.6990000000001</v>
      </c>
      <c r="C9551">
        <v>-148456.57998000001</v>
      </c>
      <c r="D9551">
        <v>80392.543532399999</v>
      </c>
      <c r="E9551" t="s">
        <v>46</v>
      </c>
      <c r="F9551" t="s">
        <v>45</v>
      </c>
      <c r="G9551" t="s">
        <v>8</v>
      </c>
      <c r="H9551">
        <v>8</v>
      </c>
      <c r="I9551">
        <v>2018</v>
      </c>
      <c r="J9551" t="str">
        <f>IF(Table1__2[[#This Row],[Month]]&lt;4,"QTR 1",IF(Table1__2[[#This Row],[Month]]&lt;7,"QTR 2",IF(Table1__2[[#This Row],[Month]]&lt;10,"QTR 3","QTR 4" )))</f>
        <v>QTR 3</v>
      </c>
    </row>
    <row r="9552" spans="1:10">
      <c r="A9552">
        <v>1251269500</v>
      </c>
      <c r="B9552">
        <v>10738.61832</v>
      </c>
      <c r="C9552">
        <v>134183.3106</v>
      </c>
      <c r="D9552">
        <v>223324.68999479999</v>
      </c>
      <c r="E9552" t="s">
        <v>46</v>
      </c>
      <c r="F9552" t="s">
        <v>45</v>
      </c>
      <c r="G9552" t="s">
        <v>8</v>
      </c>
      <c r="H9552">
        <v>9</v>
      </c>
      <c r="I9552">
        <v>2018</v>
      </c>
      <c r="J9552" t="str">
        <f>IF(Table1__2[[#This Row],[Month]]&lt;4,"QTR 1",IF(Table1__2[[#This Row],[Month]]&lt;7,"QTR 2",IF(Table1__2[[#This Row],[Month]]&lt;10,"QTR 3","QTR 4" )))</f>
        <v>QTR 3</v>
      </c>
    </row>
    <row r="9553" spans="1:10">
      <c r="A9553">
        <v>1251269500</v>
      </c>
      <c r="B9553">
        <v>459.59111999999999</v>
      </c>
      <c r="C9553">
        <v>-352214.82047999999</v>
      </c>
      <c r="D9553">
        <v>9613.1266145999998</v>
      </c>
      <c r="E9553" t="s">
        <v>46</v>
      </c>
      <c r="F9553" t="s">
        <v>45</v>
      </c>
      <c r="G9553" t="s">
        <v>8</v>
      </c>
      <c r="H9553">
        <v>10</v>
      </c>
      <c r="I9553">
        <v>2018</v>
      </c>
      <c r="J9553" t="str">
        <f>IF(Table1__2[[#This Row],[Month]]&lt;4,"QTR 1",IF(Table1__2[[#This Row],[Month]]&lt;7,"QTR 2",IF(Table1__2[[#This Row],[Month]]&lt;10,"QTR 3","QTR 4" )))</f>
        <v>QTR 4</v>
      </c>
    </row>
    <row r="9554" spans="1:10">
      <c r="A9554">
        <v>1251269500</v>
      </c>
      <c r="B9554">
        <v>3807.6877199999999</v>
      </c>
      <c r="C9554">
        <v>218429.32800000001</v>
      </c>
      <c r="D9554">
        <v>82051.76631240001</v>
      </c>
      <c r="E9554" t="s">
        <v>46</v>
      </c>
      <c r="F9554" t="s">
        <v>45</v>
      </c>
      <c r="G9554" t="s">
        <v>8</v>
      </c>
      <c r="H9554">
        <v>11</v>
      </c>
      <c r="I9554">
        <v>2018</v>
      </c>
      <c r="J9554" t="str">
        <f>IF(Table1__2[[#This Row],[Month]]&lt;4,"QTR 1",IF(Table1__2[[#This Row],[Month]]&lt;7,"QTR 2",IF(Table1__2[[#This Row],[Month]]&lt;10,"QTR 3","QTR 4" )))</f>
        <v>QTR 4</v>
      </c>
    </row>
    <row r="9555" spans="1:10">
      <c r="A9555">
        <v>1251269500</v>
      </c>
      <c r="B9555">
        <v>2306.6038199999998</v>
      </c>
      <c r="C9555">
        <v>77504.112179999996</v>
      </c>
      <c r="D9555">
        <v>51311.2976844</v>
      </c>
      <c r="E9555" t="s">
        <v>46</v>
      </c>
      <c r="F9555" t="s">
        <v>45</v>
      </c>
      <c r="G9555" t="s">
        <v>8</v>
      </c>
      <c r="H9555">
        <v>12</v>
      </c>
      <c r="I9555">
        <v>2018</v>
      </c>
      <c r="J9555" t="str">
        <f>IF(Table1__2[[#This Row],[Month]]&lt;4,"QTR 1",IF(Table1__2[[#This Row],[Month]]&lt;7,"QTR 2",IF(Table1__2[[#This Row],[Month]]&lt;10,"QTR 3","QTR 4" )))</f>
        <v>QTR 4</v>
      </c>
    </row>
    <row r="9556" spans="1:10">
      <c r="A9556">
        <v>1373643000</v>
      </c>
      <c r="B9556">
        <v>864.822</v>
      </c>
      <c r="C9556">
        <v>-15937.433999999999</v>
      </c>
      <c r="D9556">
        <v>14285.982263400001</v>
      </c>
      <c r="E9556" t="s">
        <v>43</v>
      </c>
      <c r="F9556" t="s">
        <v>6</v>
      </c>
      <c r="G9556" t="s">
        <v>7</v>
      </c>
      <c r="H9556">
        <v>1</v>
      </c>
      <c r="I9556">
        <v>2017</v>
      </c>
      <c r="J9556" t="str">
        <f>IF(Table1__2[[#This Row],[Month]]&lt;4,"QTR 1",IF(Table1__2[[#This Row],[Month]]&lt;7,"QTR 2",IF(Table1__2[[#This Row],[Month]]&lt;10,"QTR 3","QTR 4" )))</f>
        <v>QTR 1</v>
      </c>
    </row>
    <row r="9557" spans="1:10">
      <c r="A9557">
        <v>1373643000</v>
      </c>
      <c r="B9557">
        <v>2685.8900400000002</v>
      </c>
      <c r="C9557">
        <v>35724.56136</v>
      </c>
      <c r="D9557">
        <v>44406.225262200001</v>
      </c>
      <c r="E9557" t="s">
        <v>43</v>
      </c>
      <c r="F9557" t="s">
        <v>6</v>
      </c>
      <c r="G9557" t="s">
        <v>7</v>
      </c>
      <c r="H9557">
        <v>2</v>
      </c>
      <c r="I9557">
        <v>2017</v>
      </c>
      <c r="J9557" t="str">
        <f>IF(Table1__2[[#This Row],[Month]]&lt;4,"QTR 1",IF(Table1__2[[#This Row],[Month]]&lt;7,"QTR 2",IF(Table1__2[[#This Row],[Month]]&lt;10,"QTR 3","QTR 4" )))</f>
        <v>QTR 1</v>
      </c>
    </row>
    <row r="9558" spans="1:10">
      <c r="A9558">
        <v>1373643000</v>
      </c>
      <c r="B9558">
        <v>704.21220000000005</v>
      </c>
      <c r="C9558">
        <v>96860.063999999998</v>
      </c>
      <c r="D9558">
        <v>11629.026696599998</v>
      </c>
      <c r="E9558" t="s">
        <v>43</v>
      </c>
      <c r="F9558" t="s">
        <v>6</v>
      </c>
      <c r="G9558" t="s">
        <v>7</v>
      </c>
      <c r="H9558">
        <v>3</v>
      </c>
      <c r="I9558">
        <v>2017</v>
      </c>
      <c r="J9558" t="str">
        <f>IF(Table1__2[[#This Row],[Month]]&lt;4,"QTR 1",IF(Table1__2[[#This Row],[Month]]&lt;7,"QTR 2",IF(Table1__2[[#This Row],[Month]]&lt;10,"QTR 3","QTR 4" )))</f>
        <v>QTR 1</v>
      </c>
    </row>
    <row r="9559" spans="1:10">
      <c r="A9559">
        <v>1373643000</v>
      </c>
      <c r="B9559">
        <v>108.72047999999999</v>
      </c>
      <c r="C9559">
        <v>33128.859900000003</v>
      </c>
      <c r="D9559">
        <v>2113.6373226000001</v>
      </c>
      <c r="E9559" t="s">
        <v>43</v>
      </c>
      <c r="F9559" t="s">
        <v>6</v>
      </c>
      <c r="G9559" t="s">
        <v>7</v>
      </c>
      <c r="H9559">
        <v>10</v>
      </c>
      <c r="I9559">
        <v>2017</v>
      </c>
      <c r="J9559" t="str">
        <f>IF(Table1__2[[#This Row],[Month]]&lt;4,"QTR 1",IF(Table1__2[[#This Row],[Month]]&lt;7,"QTR 2",IF(Table1__2[[#This Row],[Month]]&lt;10,"QTR 3","QTR 4" )))</f>
        <v>QTR 4</v>
      </c>
    </row>
    <row r="9560" spans="1:10">
      <c r="A9560">
        <v>1373643000</v>
      </c>
      <c r="B9560">
        <v>224.85372000000001</v>
      </c>
      <c r="C9560">
        <v>70544.766000000003</v>
      </c>
      <c r="D9560">
        <v>4504.6107059999995</v>
      </c>
      <c r="E9560" t="s">
        <v>43</v>
      </c>
      <c r="F9560" t="s">
        <v>6</v>
      </c>
      <c r="G9560" t="s">
        <v>7</v>
      </c>
      <c r="H9560">
        <v>6</v>
      </c>
      <c r="I9560">
        <v>2018</v>
      </c>
      <c r="J9560" t="str">
        <f>IF(Table1__2[[#This Row],[Month]]&lt;4,"QTR 1",IF(Table1__2[[#This Row],[Month]]&lt;7,"QTR 2",IF(Table1__2[[#This Row],[Month]]&lt;10,"QTR 3","QTR 4" )))</f>
        <v>QTR 2</v>
      </c>
    </row>
    <row r="9561" spans="1:10">
      <c r="A9561">
        <v>1373643000</v>
      </c>
      <c r="B9561">
        <v>3.7063800000000002</v>
      </c>
      <c r="C9561">
        <v>1186.0416</v>
      </c>
      <c r="D9561">
        <v>91.399330800000001</v>
      </c>
      <c r="E9561" t="s">
        <v>8</v>
      </c>
      <c r="F9561" t="s">
        <v>6</v>
      </c>
      <c r="G9561" t="s">
        <v>8</v>
      </c>
      <c r="H9561">
        <v>10</v>
      </c>
      <c r="I9561">
        <v>2017</v>
      </c>
      <c r="J9561" t="str">
        <f>IF(Table1__2[[#This Row],[Month]]&lt;4,"QTR 1",IF(Table1__2[[#This Row],[Month]]&lt;7,"QTR 2",IF(Table1__2[[#This Row],[Month]]&lt;10,"QTR 3","QTR 4" )))</f>
        <v>QTR 4</v>
      </c>
    </row>
    <row r="9562" spans="1:10">
      <c r="A9562">
        <v>1373643000</v>
      </c>
      <c r="B9562">
        <v>71.656679999999994</v>
      </c>
      <c r="C9562">
        <v>27921.396000000001</v>
      </c>
      <c r="D9562">
        <v>1174.181184</v>
      </c>
      <c r="E9562" t="s">
        <v>44</v>
      </c>
      <c r="F9562" t="s">
        <v>45</v>
      </c>
      <c r="G9562" t="s">
        <v>7</v>
      </c>
      <c r="H9562">
        <v>3</v>
      </c>
      <c r="I9562">
        <v>2017</v>
      </c>
      <c r="J9562" t="str">
        <f>IF(Table1__2[[#This Row],[Month]]&lt;4,"QTR 1",IF(Table1__2[[#This Row],[Month]]&lt;7,"QTR 2",IF(Table1__2[[#This Row],[Month]]&lt;10,"QTR 3","QTR 4" )))</f>
        <v>QTR 1</v>
      </c>
    </row>
    <row r="9563" spans="1:10">
      <c r="A9563">
        <v>1373643000</v>
      </c>
      <c r="B9563">
        <v>13.590059999999999</v>
      </c>
      <c r="C9563">
        <v>3706.38</v>
      </c>
      <c r="D9563">
        <v>233.50193999999999</v>
      </c>
      <c r="E9563" t="s">
        <v>7</v>
      </c>
      <c r="F9563" t="s">
        <v>6</v>
      </c>
      <c r="G9563" t="s">
        <v>7</v>
      </c>
      <c r="H9563">
        <v>3</v>
      </c>
      <c r="I9563">
        <v>2017</v>
      </c>
      <c r="J9563" t="str">
        <f>IF(Table1__2[[#This Row],[Month]]&lt;4,"QTR 1",IF(Table1__2[[#This Row],[Month]]&lt;7,"QTR 2",IF(Table1__2[[#This Row],[Month]]&lt;10,"QTR 3","QTR 4" )))</f>
        <v>QTR 1</v>
      </c>
    </row>
    <row r="9564" spans="1:10">
      <c r="A9564">
        <v>1373643000</v>
      </c>
      <c r="B9564">
        <v>12.3546</v>
      </c>
      <c r="C9564">
        <v>2470.92</v>
      </c>
      <c r="D9564">
        <v>266.85935999999998</v>
      </c>
      <c r="E9564" t="s">
        <v>7</v>
      </c>
      <c r="F9564" t="s">
        <v>6</v>
      </c>
      <c r="G9564" t="s">
        <v>7</v>
      </c>
      <c r="H9564">
        <v>6</v>
      </c>
      <c r="I9564">
        <v>2018</v>
      </c>
      <c r="J9564" t="str">
        <f>IF(Table1__2[[#This Row],[Month]]&lt;4,"QTR 1",IF(Table1__2[[#This Row],[Month]]&lt;7,"QTR 2",IF(Table1__2[[#This Row],[Month]]&lt;10,"QTR 3","QTR 4" )))</f>
        <v>QTR 2</v>
      </c>
    </row>
    <row r="9565" spans="1:10">
      <c r="A9565">
        <v>1376585500</v>
      </c>
      <c r="B9565">
        <v>255.74021999999999</v>
      </c>
      <c r="C9565">
        <v>6997.6454400000002</v>
      </c>
      <c r="D9565">
        <v>4236.4788222000006</v>
      </c>
      <c r="E9565" t="s">
        <v>8</v>
      </c>
      <c r="F9565" t="s">
        <v>6</v>
      </c>
      <c r="G9565" t="s">
        <v>8</v>
      </c>
      <c r="H9565">
        <v>1</v>
      </c>
      <c r="I9565">
        <v>2017</v>
      </c>
      <c r="J9565" t="str">
        <f>IF(Table1__2[[#This Row],[Month]]&lt;4,"QTR 1",IF(Table1__2[[#This Row],[Month]]&lt;7,"QTR 2",IF(Table1__2[[#This Row],[Month]]&lt;10,"QTR 3","QTR 4" )))</f>
        <v>QTR 1</v>
      </c>
    </row>
    <row r="9566" spans="1:10">
      <c r="A9566">
        <v>1376585500</v>
      </c>
      <c r="B9566">
        <v>753.63059999999996</v>
      </c>
      <c r="C9566">
        <v>4348.8191999999999</v>
      </c>
      <c r="D9566">
        <v>12475.8851082</v>
      </c>
      <c r="E9566" t="s">
        <v>8</v>
      </c>
      <c r="F9566" t="s">
        <v>6</v>
      </c>
      <c r="G9566" t="s">
        <v>8</v>
      </c>
      <c r="H9566">
        <v>3</v>
      </c>
      <c r="I9566">
        <v>2017</v>
      </c>
      <c r="J9566" t="str">
        <f>IF(Table1__2[[#This Row],[Month]]&lt;4,"QTR 1",IF(Table1__2[[#This Row],[Month]]&lt;7,"QTR 2",IF(Table1__2[[#This Row],[Month]]&lt;10,"QTR 3","QTR 4" )))</f>
        <v>QTR 1</v>
      </c>
    </row>
    <row r="9567" spans="1:10">
      <c r="A9567">
        <v>1376585500</v>
      </c>
      <c r="B9567">
        <v>694.32852000000003</v>
      </c>
      <c r="C9567">
        <v>-8365.2996600000006</v>
      </c>
      <c r="D9567">
        <v>12300.808071599999</v>
      </c>
      <c r="E9567" t="s">
        <v>8</v>
      </c>
      <c r="F9567" t="s">
        <v>6</v>
      </c>
      <c r="G9567" t="s">
        <v>8</v>
      </c>
      <c r="H9567">
        <v>4</v>
      </c>
      <c r="I9567">
        <v>2017</v>
      </c>
      <c r="J9567" t="str">
        <f>IF(Table1__2[[#This Row],[Month]]&lt;4,"QTR 1",IF(Table1__2[[#This Row],[Month]]&lt;7,"QTR 2",IF(Table1__2[[#This Row],[Month]]&lt;10,"QTR 3","QTR 4" )))</f>
        <v>QTR 2</v>
      </c>
    </row>
    <row r="9568" spans="1:10">
      <c r="A9568">
        <v>1376585500</v>
      </c>
      <c r="B9568">
        <v>1278.7011</v>
      </c>
      <c r="C9568">
        <v>101003.79684</v>
      </c>
      <c r="D9568">
        <v>22545.897185400001</v>
      </c>
      <c r="E9568" t="s">
        <v>8</v>
      </c>
      <c r="F9568" t="s">
        <v>6</v>
      </c>
      <c r="G9568" t="s">
        <v>8</v>
      </c>
      <c r="H9568">
        <v>5</v>
      </c>
      <c r="I9568">
        <v>2017</v>
      </c>
      <c r="J9568" t="str">
        <f>IF(Table1__2[[#This Row],[Month]]&lt;4,"QTR 1",IF(Table1__2[[#This Row],[Month]]&lt;7,"QTR 2",IF(Table1__2[[#This Row],[Month]]&lt;10,"QTR 3","QTR 4" )))</f>
        <v>QTR 2</v>
      </c>
    </row>
    <row r="9569" spans="1:10">
      <c r="A9569">
        <v>1376585500</v>
      </c>
      <c r="B9569">
        <v>531.24779999999998</v>
      </c>
      <c r="C9569">
        <v>28576.1898</v>
      </c>
      <c r="D9569">
        <v>9569.5272311999997</v>
      </c>
      <c r="E9569" t="s">
        <v>8</v>
      </c>
      <c r="F9569" t="s">
        <v>6</v>
      </c>
      <c r="G9569" t="s">
        <v>8</v>
      </c>
      <c r="H9569">
        <v>6</v>
      </c>
      <c r="I9569">
        <v>2017</v>
      </c>
      <c r="J9569" t="str">
        <f>IF(Table1__2[[#This Row],[Month]]&lt;4,"QTR 1",IF(Table1__2[[#This Row],[Month]]&lt;7,"QTR 2",IF(Table1__2[[#This Row],[Month]]&lt;10,"QTR 3","QTR 4" )))</f>
        <v>QTR 2</v>
      </c>
    </row>
    <row r="9570" spans="1:10">
      <c r="A9570">
        <v>1376585500</v>
      </c>
      <c r="B9570">
        <v>761.04336000000001</v>
      </c>
      <c r="C9570">
        <v>30644.349839999999</v>
      </c>
      <c r="D9570">
        <v>13806.7226202</v>
      </c>
      <c r="E9570" t="s">
        <v>8</v>
      </c>
      <c r="F9570" t="s">
        <v>6</v>
      </c>
      <c r="G9570" t="s">
        <v>8</v>
      </c>
      <c r="H9570">
        <v>7</v>
      </c>
      <c r="I9570">
        <v>2017</v>
      </c>
      <c r="J9570" t="str">
        <f>IF(Table1__2[[#This Row],[Month]]&lt;4,"QTR 1",IF(Table1__2[[#This Row],[Month]]&lt;7,"QTR 2",IF(Table1__2[[#This Row],[Month]]&lt;10,"QTR 3","QTR 4" )))</f>
        <v>QTR 3</v>
      </c>
    </row>
    <row r="9571" spans="1:10">
      <c r="A9571">
        <v>1376585500</v>
      </c>
      <c r="B9571">
        <v>1492.43568</v>
      </c>
      <c r="C9571">
        <v>-11256.27606</v>
      </c>
      <c r="D9571">
        <v>27673.019121599998</v>
      </c>
      <c r="E9571" t="s">
        <v>8</v>
      </c>
      <c r="F9571" t="s">
        <v>6</v>
      </c>
      <c r="G9571" t="s">
        <v>8</v>
      </c>
      <c r="H9571">
        <v>8</v>
      </c>
      <c r="I9571">
        <v>2017</v>
      </c>
      <c r="J9571" t="str">
        <f>IF(Table1__2[[#This Row],[Month]]&lt;4,"QTR 1",IF(Table1__2[[#This Row],[Month]]&lt;7,"QTR 2",IF(Table1__2[[#This Row],[Month]]&lt;10,"QTR 3","QTR 4" )))</f>
        <v>QTR 3</v>
      </c>
    </row>
    <row r="9572" spans="1:10">
      <c r="A9572">
        <v>1376585500</v>
      </c>
      <c r="B9572">
        <v>1644.39726</v>
      </c>
      <c r="C9572">
        <v>18762.93102</v>
      </c>
      <c r="D9572">
        <v>30653.010414599998</v>
      </c>
      <c r="E9572" t="s">
        <v>8</v>
      </c>
      <c r="F9572" t="s">
        <v>6</v>
      </c>
      <c r="G9572" t="s">
        <v>8</v>
      </c>
      <c r="H9572">
        <v>9</v>
      </c>
      <c r="I9572">
        <v>2017</v>
      </c>
      <c r="J9572" t="str">
        <f>IF(Table1__2[[#This Row],[Month]]&lt;4,"QTR 1",IF(Table1__2[[#This Row],[Month]]&lt;7,"QTR 2",IF(Table1__2[[#This Row],[Month]]&lt;10,"QTR 3","QTR 4" )))</f>
        <v>QTR 3</v>
      </c>
    </row>
    <row r="9573" spans="1:10">
      <c r="A9573">
        <v>1376585500</v>
      </c>
      <c r="B9573">
        <v>1377.5379</v>
      </c>
      <c r="C9573">
        <v>-16610.759699999999</v>
      </c>
      <c r="D9573">
        <v>27097.764236399998</v>
      </c>
      <c r="E9573" t="s">
        <v>8</v>
      </c>
      <c r="F9573" t="s">
        <v>6</v>
      </c>
      <c r="G9573" t="s">
        <v>8</v>
      </c>
      <c r="H9573">
        <v>10</v>
      </c>
      <c r="I9573">
        <v>2017</v>
      </c>
      <c r="J9573" t="str">
        <f>IF(Table1__2[[#This Row],[Month]]&lt;4,"QTR 1",IF(Table1__2[[#This Row],[Month]]&lt;7,"QTR 2",IF(Table1__2[[#This Row],[Month]]&lt;10,"QTR 3","QTR 4" )))</f>
        <v>QTR 4</v>
      </c>
    </row>
    <row r="9574" spans="1:10">
      <c r="A9574">
        <v>1376585500</v>
      </c>
      <c r="B9574">
        <v>576.95982000000004</v>
      </c>
      <c r="C9574">
        <v>22491.549299999999</v>
      </c>
      <c r="D9574">
        <v>11300.147244600001</v>
      </c>
      <c r="E9574" t="s">
        <v>8</v>
      </c>
      <c r="F9574" t="s">
        <v>6</v>
      </c>
      <c r="G9574" t="s">
        <v>8</v>
      </c>
      <c r="H9574">
        <v>11</v>
      </c>
      <c r="I9574">
        <v>2017</v>
      </c>
      <c r="J9574" t="str">
        <f>IF(Table1__2[[#This Row],[Month]]&lt;4,"QTR 1",IF(Table1__2[[#This Row],[Month]]&lt;7,"QTR 2",IF(Table1__2[[#This Row],[Month]]&lt;10,"QTR 3","QTR 4" )))</f>
        <v>QTR 4</v>
      </c>
    </row>
    <row r="9575" spans="1:10">
      <c r="A9575">
        <v>1376585500</v>
      </c>
      <c r="B9575">
        <v>614.02362000000005</v>
      </c>
      <c r="C9575">
        <v>21409.286339999999</v>
      </c>
      <c r="D9575">
        <v>12024.1391592</v>
      </c>
      <c r="E9575" t="s">
        <v>8</v>
      </c>
      <c r="F9575" t="s">
        <v>6</v>
      </c>
      <c r="G9575" t="s">
        <v>8</v>
      </c>
      <c r="H9575">
        <v>12</v>
      </c>
      <c r="I9575">
        <v>2017</v>
      </c>
      <c r="J9575" t="str">
        <f>IF(Table1__2[[#This Row],[Month]]&lt;4,"QTR 1",IF(Table1__2[[#This Row],[Month]]&lt;7,"QTR 2",IF(Table1__2[[#This Row],[Month]]&lt;10,"QTR 3","QTR 4" )))</f>
        <v>QTR 4</v>
      </c>
    </row>
    <row r="9576" spans="1:10">
      <c r="A9576">
        <v>1376585500</v>
      </c>
      <c r="B9576">
        <v>268.09482000000003</v>
      </c>
      <c r="C9576">
        <v>-4278.3979799999997</v>
      </c>
      <c r="D9576">
        <v>5243.3663676000006</v>
      </c>
      <c r="E9576" t="s">
        <v>8</v>
      </c>
      <c r="F9576" t="s">
        <v>6</v>
      </c>
      <c r="G9576" t="s">
        <v>8</v>
      </c>
      <c r="H9576">
        <v>2</v>
      </c>
      <c r="I9576">
        <v>2018</v>
      </c>
      <c r="J9576" t="str">
        <f>IF(Table1__2[[#This Row],[Month]]&lt;4,"QTR 1",IF(Table1__2[[#This Row],[Month]]&lt;7,"QTR 2",IF(Table1__2[[#This Row],[Month]]&lt;10,"QTR 3","QTR 4" )))</f>
        <v>QTR 1</v>
      </c>
    </row>
    <row r="9577" spans="1:10">
      <c r="A9577">
        <v>1376585500</v>
      </c>
      <c r="B9577">
        <v>434.88191999999998</v>
      </c>
      <c r="C9577">
        <v>21532.832340000001</v>
      </c>
      <c r="D9577">
        <v>8581.7646065999998</v>
      </c>
      <c r="E9577" t="s">
        <v>8</v>
      </c>
      <c r="F9577" t="s">
        <v>6</v>
      </c>
      <c r="G9577" t="s">
        <v>8</v>
      </c>
      <c r="H9577">
        <v>3</v>
      </c>
      <c r="I9577">
        <v>2018</v>
      </c>
      <c r="J9577" t="str">
        <f>IF(Table1__2[[#This Row],[Month]]&lt;4,"QTR 1",IF(Table1__2[[#This Row],[Month]]&lt;7,"QTR 2",IF(Table1__2[[#This Row],[Month]]&lt;10,"QTR 3","QTR 4" )))</f>
        <v>QTR 1</v>
      </c>
    </row>
    <row r="9578" spans="1:10">
      <c r="A9578">
        <v>1376585500</v>
      </c>
      <c r="B9578">
        <v>315.04230000000001</v>
      </c>
      <c r="C9578">
        <v>30071.096399999999</v>
      </c>
      <c r="D9578">
        <v>6143.3619137999995</v>
      </c>
      <c r="E9578" t="s">
        <v>8</v>
      </c>
      <c r="F9578" t="s">
        <v>6</v>
      </c>
      <c r="G9578" t="s">
        <v>8</v>
      </c>
      <c r="H9578">
        <v>4</v>
      </c>
      <c r="I9578">
        <v>2018</v>
      </c>
      <c r="J9578" t="str">
        <f>IF(Table1__2[[#This Row],[Month]]&lt;4,"QTR 1",IF(Table1__2[[#This Row],[Month]]&lt;7,"QTR 2",IF(Table1__2[[#This Row],[Month]]&lt;10,"QTR 3","QTR 4" )))</f>
        <v>QTR 2</v>
      </c>
    </row>
    <row r="9579" spans="1:10">
      <c r="A9579">
        <v>1376585500</v>
      </c>
      <c r="B9579">
        <v>156.90342000000001</v>
      </c>
      <c r="C9579">
        <v>-2832.90978</v>
      </c>
      <c r="D9579">
        <v>3136.0051817999997</v>
      </c>
      <c r="E9579" t="s">
        <v>8</v>
      </c>
      <c r="F9579" t="s">
        <v>6</v>
      </c>
      <c r="G9579" t="s">
        <v>8</v>
      </c>
      <c r="H9579">
        <v>5</v>
      </c>
      <c r="I9579">
        <v>2018</v>
      </c>
      <c r="J9579" t="str">
        <f>IF(Table1__2[[#This Row],[Month]]&lt;4,"QTR 1",IF(Table1__2[[#This Row],[Month]]&lt;7,"QTR 2",IF(Table1__2[[#This Row],[Month]]&lt;10,"QTR 3","QTR 4" )))</f>
        <v>QTR 2</v>
      </c>
    </row>
    <row r="9580" spans="1:10">
      <c r="A9580">
        <v>1376585500</v>
      </c>
      <c r="B9580">
        <v>563.36976000000004</v>
      </c>
      <c r="C9580">
        <v>38826.801420000003</v>
      </c>
      <c r="D9580">
        <v>11338.248831000001</v>
      </c>
      <c r="E9580" t="s">
        <v>8</v>
      </c>
      <c r="F9580" t="s">
        <v>6</v>
      </c>
      <c r="G9580" t="s">
        <v>8</v>
      </c>
      <c r="H9580">
        <v>6</v>
      </c>
      <c r="I9580">
        <v>2018</v>
      </c>
      <c r="J9580" t="str">
        <f>IF(Table1__2[[#This Row],[Month]]&lt;4,"QTR 1",IF(Table1__2[[#This Row],[Month]]&lt;7,"QTR 2",IF(Table1__2[[#This Row],[Month]]&lt;10,"QTR 3","QTR 4" )))</f>
        <v>QTR 2</v>
      </c>
    </row>
    <row r="9581" spans="1:10">
      <c r="A9581">
        <v>1376585500</v>
      </c>
      <c r="B9581">
        <v>1048.90554</v>
      </c>
      <c r="C9581">
        <v>32228.209559999999</v>
      </c>
      <c r="D9581">
        <v>21611.382886800002</v>
      </c>
      <c r="E9581" t="s">
        <v>8</v>
      </c>
      <c r="F9581" t="s">
        <v>6</v>
      </c>
      <c r="G9581" t="s">
        <v>8</v>
      </c>
      <c r="H9581">
        <v>7</v>
      </c>
      <c r="I9581">
        <v>2018</v>
      </c>
      <c r="J9581" t="str">
        <f>IF(Table1__2[[#This Row],[Month]]&lt;4,"QTR 1",IF(Table1__2[[#This Row],[Month]]&lt;7,"QTR 2",IF(Table1__2[[#This Row],[Month]]&lt;10,"QTR 3","QTR 4" )))</f>
        <v>QTR 3</v>
      </c>
    </row>
    <row r="9582" spans="1:10">
      <c r="A9582">
        <v>1376585500</v>
      </c>
      <c r="B9582">
        <v>1866.78006</v>
      </c>
      <c r="C9582">
        <v>-148606.07063999999</v>
      </c>
      <c r="D9582">
        <v>38537.728489200003</v>
      </c>
      <c r="E9582" t="s">
        <v>8</v>
      </c>
      <c r="F9582" t="s">
        <v>6</v>
      </c>
      <c r="G9582" t="s">
        <v>8</v>
      </c>
      <c r="H9582">
        <v>8</v>
      </c>
      <c r="I9582">
        <v>2018</v>
      </c>
      <c r="J9582" t="str">
        <f>IF(Table1__2[[#This Row],[Month]]&lt;4,"QTR 1",IF(Table1__2[[#This Row],[Month]]&lt;7,"QTR 2",IF(Table1__2[[#This Row],[Month]]&lt;10,"QTR 3","QTR 4" )))</f>
        <v>QTR 3</v>
      </c>
    </row>
    <row r="9583" spans="1:10">
      <c r="A9583">
        <v>1376585500</v>
      </c>
      <c r="B9583">
        <v>3601.3658999999998</v>
      </c>
      <c r="C9583">
        <v>57966.547740000002</v>
      </c>
      <c r="D9583">
        <v>74462.916198600011</v>
      </c>
      <c r="E9583" t="s">
        <v>8</v>
      </c>
      <c r="F9583" t="s">
        <v>6</v>
      </c>
      <c r="G9583" t="s">
        <v>8</v>
      </c>
      <c r="H9583">
        <v>9</v>
      </c>
      <c r="I9583">
        <v>2018</v>
      </c>
      <c r="J9583" t="str">
        <f>IF(Table1__2[[#This Row],[Month]]&lt;4,"QTR 1",IF(Table1__2[[#This Row],[Month]]&lt;7,"QTR 2",IF(Table1__2[[#This Row],[Month]]&lt;10,"QTR 3","QTR 4" )))</f>
        <v>QTR 3</v>
      </c>
    </row>
    <row r="9584" spans="1:10">
      <c r="A9584">
        <v>1376585500</v>
      </c>
      <c r="B9584">
        <v>2596.9369200000001</v>
      </c>
      <c r="C9584">
        <v>35676.378420000001</v>
      </c>
      <c r="D9584">
        <v>53709.2884806</v>
      </c>
      <c r="E9584" t="s">
        <v>8</v>
      </c>
      <c r="F9584" t="s">
        <v>6</v>
      </c>
      <c r="G9584" t="s">
        <v>8</v>
      </c>
      <c r="H9584">
        <v>10</v>
      </c>
      <c r="I9584">
        <v>2018</v>
      </c>
      <c r="J9584" t="str">
        <f>IF(Table1__2[[#This Row],[Month]]&lt;4,"QTR 1",IF(Table1__2[[#This Row],[Month]]&lt;7,"QTR 2",IF(Table1__2[[#This Row],[Month]]&lt;10,"QTR 3","QTR 4" )))</f>
        <v>QTR 4</v>
      </c>
    </row>
    <row r="9585" spans="1:10">
      <c r="A9585">
        <v>1376585500</v>
      </c>
      <c r="B9585">
        <v>2935.4529600000001</v>
      </c>
      <c r="C9585">
        <v>72402.897840000005</v>
      </c>
      <c r="D9585">
        <v>63509.871440999996</v>
      </c>
      <c r="E9585" t="s">
        <v>8</v>
      </c>
      <c r="F9585" t="s">
        <v>6</v>
      </c>
      <c r="G9585" t="s">
        <v>8</v>
      </c>
      <c r="H9585">
        <v>11</v>
      </c>
      <c r="I9585">
        <v>2018</v>
      </c>
      <c r="J9585" t="str">
        <f>IF(Table1__2[[#This Row],[Month]]&lt;4,"QTR 1",IF(Table1__2[[#This Row],[Month]]&lt;7,"QTR 2",IF(Table1__2[[#This Row],[Month]]&lt;10,"QTR 3","QTR 4" )))</f>
        <v>QTR 4</v>
      </c>
    </row>
    <row r="9586" spans="1:10">
      <c r="A9586">
        <v>1376585500</v>
      </c>
      <c r="B9586">
        <v>1864.3091400000001</v>
      </c>
      <c r="C9586">
        <v>78383.759699999995</v>
      </c>
      <c r="D9586">
        <v>41247.771772200002</v>
      </c>
      <c r="E9586" t="s">
        <v>8</v>
      </c>
      <c r="F9586" t="s">
        <v>6</v>
      </c>
      <c r="G9586" t="s">
        <v>8</v>
      </c>
      <c r="H9586">
        <v>12</v>
      </c>
      <c r="I9586">
        <v>2018</v>
      </c>
      <c r="J9586" t="str">
        <f>IF(Table1__2[[#This Row],[Month]]&lt;4,"QTR 1",IF(Table1__2[[#This Row],[Month]]&lt;7,"QTR 2",IF(Table1__2[[#This Row],[Month]]&lt;10,"QTR 3","QTR 4" )))</f>
        <v>QTR 4</v>
      </c>
    </row>
    <row r="9587" spans="1:10">
      <c r="A9587">
        <v>1376585500</v>
      </c>
      <c r="B9587">
        <v>19.76736</v>
      </c>
      <c r="C9587">
        <v>7412.76</v>
      </c>
      <c r="D9587">
        <v>435.87028800000002</v>
      </c>
      <c r="E9587" t="s">
        <v>7</v>
      </c>
      <c r="F9587" t="s">
        <v>6</v>
      </c>
      <c r="G9587" t="s">
        <v>7</v>
      </c>
      <c r="H9587">
        <v>10</v>
      </c>
      <c r="I9587">
        <v>2018</v>
      </c>
      <c r="J9587" t="str">
        <f>IF(Table1__2[[#This Row],[Month]]&lt;4,"QTR 1",IF(Table1__2[[#This Row],[Month]]&lt;7,"QTR 2",IF(Table1__2[[#This Row],[Month]]&lt;10,"QTR 3","QTR 4" )))</f>
        <v>QTR 4</v>
      </c>
    </row>
    <row r="9588" spans="1:10">
      <c r="A9588">
        <v>1376585500</v>
      </c>
      <c r="B9588">
        <v>98.836799999999997</v>
      </c>
      <c r="C9588">
        <v>1787.7106200000001</v>
      </c>
      <c r="D9588">
        <v>2424.1701935999999</v>
      </c>
      <c r="E9588" t="s">
        <v>46</v>
      </c>
      <c r="F9588" t="s">
        <v>45</v>
      </c>
      <c r="G9588" t="s">
        <v>8</v>
      </c>
      <c r="H9588">
        <v>9</v>
      </c>
      <c r="I9588">
        <v>2018</v>
      </c>
      <c r="J9588" t="str">
        <f>IF(Table1__2[[#This Row],[Month]]&lt;4,"QTR 1",IF(Table1__2[[#This Row],[Month]]&lt;7,"QTR 2",IF(Table1__2[[#This Row],[Month]]&lt;10,"QTR 3","QTR 4" )))</f>
        <v>QTR 3</v>
      </c>
    </row>
    <row r="9589" spans="1:10">
      <c r="A9589">
        <v>1376585500</v>
      </c>
      <c r="B9589">
        <v>54.360239999999997</v>
      </c>
      <c r="C9589">
        <v>1661.6937</v>
      </c>
      <c r="D9589">
        <v>1332.6042198000002</v>
      </c>
      <c r="E9589" t="s">
        <v>46</v>
      </c>
      <c r="F9589" t="s">
        <v>45</v>
      </c>
      <c r="G9589" t="s">
        <v>8</v>
      </c>
      <c r="H9589">
        <v>11</v>
      </c>
      <c r="I9589">
        <v>2018</v>
      </c>
      <c r="J9589" t="str">
        <f>IF(Table1__2[[#This Row],[Month]]&lt;4,"QTR 1",IF(Table1__2[[#This Row],[Month]]&lt;7,"QTR 2",IF(Table1__2[[#This Row],[Month]]&lt;10,"QTR 3","QTR 4" )))</f>
        <v>QTR 4</v>
      </c>
    </row>
    <row r="9590" spans="1:10">
      <c r="A9590">
        <v>1376585500</v>
      </c>
      <c r="B9590">
        <v>14.825520000000001</v>
      </c>
      <c r="C9590">
        <v>17296.439999999999</v>
      </c>
      <c r="D9590">
        <v>311.33591999999999</v>
      </c>
      <c r="E9590" t="s">
        <v>7</v>
      </c>
      <c r="F9590" t="s">
        <v>6</v>
      </c>
      <c r="G9590" t="s">
        <v>7</v>
      </c>
      <c r="H9590">
        <v>9</v>
      </c>
      <c r="I9590">
        <v>2018</v>
      </c>
      <c r="J9590" t="str">
        <f>IF(Table1__2[[#This Row],[Month]]&lt;4,"QTR 1",IF(Table1__2[[#This Row],[Month]]&lt;7,"QTR 2",IF(Table1__2[[#This Row],[Month]]&lt;10,"QTR 3","QTR 4" )))</f>
        <v>QTR 3</v>
      </c>
    </row>
    <row r="9591" spans="1:10">
      <c r="A9591">
        <v>1376585500</v>
      </c>
      <c r="B9591">
        <v>9.88368</v>
      </c>
      <c r="C9591">
        <v>4941.84</v>
      </c>
      <c r="D9591">
        <v>217.93514400000001</v>
      </c>
      <c r="E9591" t="s">
        <v>7</v>
      </c>
      <c r="F9591" t="s">
        <v>6</v>
      </c>
      <c r="G9591" t="s">
        <v>7</v>
      </c>
      <c r="H9591">
        <v>10</v>
      </c>
      <c r="I9591">
        <v>2018</v>
      </c>
      <c r="J9591" t="str">
        <f>IF(Table1__2[[#This Row],[Month]]&lt;4,"QTR 1",IF(Table1__2[[#This Row],[Month]]&lt;7,"QTR 2",IF(Table1__2[[#This Row],[Month]]&lt;10,"QTR 3","QTR 4" )))</f>
        <v>QTR 4</v>
      </c>
    </row>
    <row r="9592" spans="1:10">
      <c r="A9592">
        <v>1376585500</v>
      </c>
      <c r="B9592">
        <v>1.23546</v>
      </c>
      <c r="C9592">
        <v>0</v>
      </c>
      <c r="D9592">
        <v>31.133592</v>
      </c>
      <c r="E9592" t="s">
        <v>7</v>
      </c>
      <c r="F9592" t="s">
        <v>6</v>
      </c>
      <c r="G9592" t="s">
        <v>7</v>
      </c>
      <c r="H9592">
        <v>9</v>
      </c>
      <c r="I9592">
        <v>2018</v>
      </c>
      <c r="J9592" t="str">
        <f>IF(Table1__2[[#This Row],[Month]]&lt;4,"QTR 1",IF(Table1__2[[#This Row],[Month]]&lt;7,"QTR 2",IF(Table1__2[[#This Row],[Month]]&lt;10,"QTR 3","QTR 4" )))</f>
        <v>QTR 3</v>
      </c>
    </row>
    <row r="9593" spans="1:10">
      <c r="A9593">
        <v>1557147000</v>
      </c>
      <c r="B9593">
        <v>500.36130000000003</v>
      </c>
      <c r="C9593">
        <v>9865.1481000000003</v>
      </c>
      <c r="D9593">
        <v>8280.5594586000007</v>
      </c>
      <c r="E9593" t="s">
        <v>8</v>
      </c>
      <c r="F9593" t="s">
        <v>6</v>
      </c>
      <c r="G9593" t="s">
        <v>8</v>
      </c>
      <c r="H9593">
        <v>1</v>
      </c>
      <c r="I9593">
        <v>2017</v>
      </c>
      <c r="J9593" t="str">
        <f>IF(Table1__2[[#This Row],[Month]]&lt;4,"QTR 1",IF(Table1__2[[#This Row],[Month]]&lt;7,"QTR 2",IF(Table1__2[[#This Row],[Month]]&lt;10,"QTR 3","QTR 4" )))</f>
        <v>QTR 1</v>
      </c>
    </row>
    <row r="9594" spans="1:10">
      <c r="A9594">
        <v>1557147000</v>
      </c>
      <c r="B9594">
        <v>555.95699999999999</v>
      </c>
      <c r="C9594">
        <v>30014.265240000001</v>
      </c>
      <c r="D9594">
        <v>9183.1371161999996</v>
      </c>
      <c r="E9594" t="s">
        <v>8</v>
      </c>
      <c r="F9594" t="s">
        <v>6</v>
      </c>
      <c r="G9594" t="s">
        <v>8</v>
      </c>
      <c r="H9594">
        <v>2</v>
      </c>
      <c r="I9594">
        <v>2017</v>
      </c>
      <c r="J9594" t="str">
        <f>IF(Table1__2[[#This Row],[Month]]&lt;4,"QTR 1",IF(Table1__2[[#This Row],[Month]]&lt;7,"QTR 2",IF(Table1__2[[#This Row],[Month]]&lt;10,"QTR 3","QTR 4" )))</f>
        <v>QTR 1</v>
      </c>
    </row>
    <row r="9595" spans="1:10">
      <c r="A9595">
        <v>1557147000</v>
      </c>
      <c r="B9595">
        <v>3555.6538799999998</v>
      </c>
      <c r="C9595">
        <v>66671.598899999997</v>
      </c>
      <c r="D9595">
        <v>58980.094414799998</v>
      </c>
      <c r="E9595" t="s">
        <v>8</v>
      </c>
      <c r="F9595" t="s">
        <v>6</v>
      </c>
      <c r="G9595" t="s">
        <v>8</v>
      </c>
      <c r="H9595">
        <v>3</v>
      </c>
      <c r="I9595">
        <v>2017</v>
      </c>
      <c r="J9595" t="str">
        <f>IF(Table1__2[[#This Row],[Month]]&lt;4,"QTR 1",IF(Table1__2[[#This Row],[Month]]&lt;7,"QTR 2",IF(Table1__2[[#This Row],[Month]]&lt;10,"QTR 3","QTR 4" )))</f>
        <v>QTR 1</v>
      </c>
    </row>
    <row r="9596" spans="1:10">
      <c r="A9596">
        <v>1557147000</v>
      </c>
      <c r="B9596">
        <v>2128.69758</v>
      </c>
      <c r="C9596">
        <v>18796.28844</v>
      </c>
      <c r="D9596">
        <v>38451.382189800002</v>
      </c>
      <c r="E9596" t="s">
        <v>8</v>
      </c>
      <c r="F9596" t="s">
        <v>6</v>
      </c>
      <c r="G9596" t="s">
        <v>8</v>
      </c>
      <c r="H9596">
        <v>6</v>
      </c>
      <c r="I9596">
        <v>2017</v>
      </c>
      <c r="J9596" t="str">
        <f>IF(Table1__2[[#This Row],[Month]]&lt;4,"QTR 1",IF(Table1__2[[#This Row],[Month]]&lt;7,"QTR 2",IF(Table1__2[[#This Row],[Month]]&lt;10,"QTR 3","QTR 4" )))</f>
        <v>QTR 2</v>
      </c>
    </row>
    <row r="9597" spans="1:10">
      <c r="A9597">
        <v>1557147000</v>
      </c>
      <c r="B9597">
        <v>326.16144000000003</v>
      </c>
      <c r="C9597">
        <v>23949.392100000001</v>
      </c>
      <c r="D9597">
        <v>5889.0671819999998</v>
      </c>
      <c r="E9597" t="s">
        <v>8</v>
      </c>
      <c r="F9597" t="s">
        <v>6</v>
      </c>
      <c r="G9597" t="s">
        <v>8</v>
      </c>
      <c r="H9597">
        <v>7</v>
      </c>
      <c r="I9597">
        <v>2017</v>
      </c>
      <c r="J9597" t="str">
        <f>IF(Table1__2[[#This Row],[Month]]&lt;4,"QTR 1",IF(Table1__2[[#This Row],[Month]]&lt;7,"QTR 2",IF(Table1__2[[#This Row],[Month]]&lt;10,"QTR 3","QTR 4" )))</f>
        <v>QTR 3</v>
      </c>
    </row>
    <row r="9598" spans="1:10">
      <c r="A9598">
        <v>1557147000</v>
      </c>
      <c r="B9598">
        <v>1148.9778000000001</v>
      </c>
      <c r="C9598">
        <v>6669.0130799999997</v>
      </c>
      <c r="D9598">
        <v>22446.380882399997</v>
      </c>
      <c r="E9598" t="s">
        <v>8</v>
      </c>
      <c r="F9598" t="s">
        <v>6</v>
      </c>
      <c r="G9598" t="s">
        <v>8</v>
      </c>
      <c r="H9598">
        <v>12</v>
      </c>
      <c r="I9598">
        <v>2017</v>
      </c>
      <c r="J9598" t="str">
        <f>IF(Table1__2[[#This Row],[Month]]&lt;4,"QTR 1",IF(Table1__2[[#This Row],[Month]]&lt;7,"QTR 2",IF(Table1__2[[#This Row],[Month]]&lt;10,"QTR 3","QTR 4" )))</f>
        <v>QTR 4</v>
      </c>
    </row>
    <row r="9599" spans="1:10">
      <c r="A9599">
        <v>1557147000</v>
      </c>
      <c r="B9599">
        <v>494.18400000000003</v>
      </c>
      <c r="C9599">
        <v>19950.20808</v>
      </c>
      <c r="D9599">
        <v>9661.9519937999994</v>
      </c>
      <c r="E9599" t="s">
        <v>8</v>
      </c>
      <c r="F9599" t="s">
        <v>6</v>
      </c>
      <c r="G9599" t="s">
        <v>8</v>
      </c>
      <c r="H9599">
        <v>1</v>
      </c>
      <c r="I9599">
        <v>2018</v>
      </c>
      <c r="J9599" t="str">
        <f>IF(Table1__2[[#This Row],[Month]]&lt;4,"QTR 1",IF(Table1__2[[#This Row],[Month]]&lt;7,"QTR 2",IF(Table1__2[[#This Row],[Month]]&lt;10,"QTR 3","QTR 4" )))</f>
        <v>QTR 1</v>
      </c>
    </row>
    <row r="9600" spans="1:10">
      <c r="A9600">
        <v>1557147000</v>
      </c>
      <c r="B9600">
        <v>1964.3814</v>
      </c>
      <c r="C9600">
        <v>37309.656540000004</v>
      </c>
      <c r="D9600">
        <v>38901.534395400005</v>
      </c>
      <c r="E9600" t="s">
        <v>8</v>
      </c>
      <c r="F9600" t="s">
        <v>6</v>
      </c>
      <c r="G9600" t="s">
        <v>8</v>
      </c>
      <c r="H9600">
        <v>2</v>
      </c>
      <c r="I9600">
        <v>2018</v>
      </c>
      <c r="J9600" t="str">
        <f>IF(Table1__2[[#This Row],[Month]]&lt;4,"QTR 1",IF(Table1__2[[#This Row],[Month]]&lt;7,"QTR 2",IF(Table1__2[[#This Row],[Month]]&lt;10,"QTR 3","QTR 4" )))</f>
        <v>QTR 1</v>
      </c>
    </row>
    <row r="9601" spans="1:10">
      <c r="A9601">
        <v>1557147000</v>
      </c>
      <c r="B9601">
        <v>2110.1656800000001</v>
      </c>
      <c r="C9601">
        <v>-7801.9299000000001</v>
      </c>
      <c r="D9601">
        <v>40775.591314799996</v>
      </c>
      <c r="E9601" t="s">
        <v>8</v>
      </c>
      <c r="F9601" t="s">
        <v>6</v>
      </c>
      <c r="G9601" t="s">
        <v>8</v>
      </c>
      <c r="H9601">
        <v>3</v>
      </c>
      <c r="I9601">
        <v>2018</v>
      </c>
      <c r="J9601" t="str">
        <f>IF(Table1__2[[#This Row],[Month]]&lt;4,"QTR 1",IF(Table1__2[[#This Row],[Month]]&lt;7,"QTR 2",IF(Table1__2[[#This Row],[Month]]&lt;10,"QTR 3","QTR 4" )))</f>
        <v>QTR 1</v>
      </c>
    </row>
    <row r="9602" spans="1:10">
      <c r="A9602">
        <v>1557147000</v>
      </c>
      <c r="B9602">
        <v>2197.8833399999999</v>
      </c>
      <c r="C9602">
        <v>-53927.828999999998</v>
      </c>
      <c r="D9602">
        <v>43563.765088199994</v>
      </c>
      <c r="E9602" t="s">
        <v>8</v>
      </c>
      <c r="F9602" t="s">
        <v>6</v>
      </c>
      <c r="G9602" t="s">
        <v>8</v>
      </c>
      <c r="H9602">
        <v>4</v>
      </c>
      <c r="I9602">
        <v>2018</v>
      </c>
      <c r="J9602" t="str">
        <f>IF(Table1__2[[#This Row],[Month]]&lt;4,"QTR 1",IF(Table1__2[[#This Row],[Month]]&lt;7,"QTR 2",IF(Table1__2[[#This Row],[Month]]&lt;10,"QTR 3","QTR 4" )))</f>
        <v>QTR 2</v>
      </c>
    </row>
    <row r="9603" spans="1:10">
      <c r="A9603">
        <v>1557147000</v>
      </c>
      <c r="B9603">
        <v>1881.6055799999999</v>
      </c>
      <c r="C9603">
        <v>81340.215479999999</v>
      </c>
      <c r="D9603">
        <v>37969.491016799999</v>
      </c>
      <c r="E9603" t="s">
        <v>8</v>
      </c>
      <c r="F9603" t="s">
        <v>6</v>
      </c>
      <c r="G9603" t="s">
        <v>8</v>
      </c>
      <c r="H9603">
        <v>5</v>
      </c>
      <c r="I9603">
        <v>2018</v>
      </c>
      <c r="J9603" t="str">
        <f>IF(Table1__2[[#This Row],[Month]]&lt;4,"QTR 1",IF(Table1__2[[#This Row],[Month]]&lt;7,"QTR 2",IF(Table1__2[[#This Row],[Month]]&lt;10,"QTR 3","QTR 4" )))</f>
        <v>QTR 2</v>
      </c>
    </row>
    <row r="9604" spans="1:10">
      <c r="A9604">
        <v>1557147000</v>
      </c>
      <c r="B9604">
        <v>1508.49666</v>
      </c>
      <c r="C9604">
        <v>101217.53142</v>
      </c>
      <c r="D9604">
        <v>30771.886375800001</v>
      </c>
      <c r="E9604" t="s">
        <v>8</v>
      </c>
      <c r="F9604" t="s">
        <v>6</v>
      </c>
      <c r="G9604" t="s">
        <v>8</v>
      </c>
      <c r="H9604">
        <v>6</v>
      </c>
      <c r="I9604">
        <v>2018</v>
      </c>
      <c r="J9604" t="str">
        <f>IF(Table1__2[[#This Row],[Month]]&lt;4,"QTR 1",IF(Table1__2[[#This Row],[Month]]&lt;7,"QTR 2",IF(Table1__2[[#This Row],[Month]]&lt;10,"QTR 3","QTR 4" )))</f>
        <v>QTR 2</v>
      </c>
    </row>
    <row r="9605" spans="1:10">
      <c r="A9605">
        <v>1557147000</v>
      </c>
      <c r="B9605">
        <v>1294.76208</v>
      </c>
      <c r="C9605">
        <v>-28822.046340000001</v>
      </c>
      <c r="D9605">
        <v>28436.879330400003</v>
      </c>
      <c r="E9605" t="s">
        <v>8</v>
      </c>
      <c r="F9605" t="s">
        <v>6</v>
      </c>
      <c r="G9605" t="s">
        <v>8</v>
      </c>
      <c r="H9605">
        <v>7</v>
      </c>
      <c r="I9605">
        <v>2018</v>
      </c>
      <c r="J9605" t="str">
        <f>IF(Table1__2[[#This Row],[Month]]&lt;4,"QTR 1",IF(Table1__2[[#This Row],[Month]]&lt;7,"QTR 2",IF(Table1__2[[#This Row],[Month]]&lt;10,"QTR 3","QTR 4" )))</f>
        <v>QTR 3</v>
      </c>
    </row>
    <row r="9606" spans="1:10">
      <c r="A9606">
        <v>1557147000</v>
      </c>
      <c r="B9606">
        <v>4462.4815200000003</v>
      </c>
      <c r="C9606">
        <v>154034.68187999999</v>
      </c>
      <c r="D9606">
        <v>94772.531947200012</v>
      </c>
      <c r="E9606" t="s">
        <v>8</v>
      </c>
      <c r="F9606" t="s">
        <v>6</v>
      </c>
      <c r="G9606" t="s">
        <v>8</v>
      </c>
      <c r="H9606">
        <v>8</v>
      </c>
      <c r="I9606">
        <v>2018</v>
      </c>
      <c r="J9606" t="str">
        <f>IF(Table1__2[[#This Row],[Month]]&lt;4,"QTR 1",IF(Table1__2[[#This Row],[Month]]&lt;7,"QTR 2",IF(Table1__2[[#This Row],[Month]]&lt;10,"QTR 3","QTR 4" )))</f>
        <v>QTR 3</v>
      </c>
    </row>
    <row r="9607" spans="1:10">
      <c r="A9607">
        <v>1557147000</v>
      </c>
      <c r="B9607">
        <v>976.01340000000005</v>
      </c>
      <c r="C9607">
        <v>65385.48504</v>
      </c>
      <c r="D9607">
        <v>20280.335346600001</v>
      </c>
      <c r="E9607" t="s">
        <v>8</v>
      </c>
      <c r="F9607" t="s">
        <v>6</v>
      </c>
      <c r="G9607" t="s">
        <v>8</v>
      </c>
      <c r="H9607">
        <v>9</v>
      </c>
      <c r="I9607">
        <v>2018</v>
      </c>
      <c r="J9607" t="str">
        <f>IF(Table1__2[[#This Row],[Month]]&lt;4,"QTR 1",IF(Table1__2[[#This Row],[Month]]&lt;7,"QTR 2",IF(Table1__2[[#This Row],[Month]]&lt;10,"QTR 3","QTR 4" )))</f>
        <v>QTR 3</v>
      </c>
    </row>
    <row r="9608" spans="1:10">
      <c r="A9608">
        <v>1557147000</v>
      </c>
      <c r="B9608">
        <v>1034.0800200000001</v>
      </c>
      <c r="C9608">
        <v>34078.928639999998</v>
      </c>
      <c r="D9608">
        <v>22896.199513799998</v>
      </c>
      <c r="E9608" t="s">
        <v>8</v>
      </c>
      <c r="F9608" t="s">
        <v>6</v>
      </c>
      <c r="G9608" t="s">
        <v>8</v>
      </c>
      <c r="H9608">
        <v>11</v>
      </c>
      <c r="I9608">
        <v>2018</v>
      </c>
      <c r="J9608" t="str">
        <f>IF(Table1__2[[#This Row],[Month]]&lt;4,"QTR 1",IF(Table1__2[[#This Row],[Month]]&lt;7,"QTR 2",IF(Table1__2[[#This Row],[Month]]&lt;10,"QTR 3","QTR 4" )))</f>
        <v>QTR 4</v>
      </c>
    </row>
    <row r="9609" spans="1:10">
      <c r="A9609">
        <v>1557147000</v>
      </c>
      <c r="B9609">
        <v>1302.1748399999999</v>
      </c>
      <c r="C9609">
        <v>26262.173220000001</v>
      </c>
      <c r="D9609">
        <v>28789.998507600001</v>
      </c>
      <c r="E9609" t="s">
        <v>8</v>
      </c>
      <c r="F9609" t="s">
        <v>6</v>
      </c>
      <c r="G9609" t="s">
        <v>8</v>
      </c>
      <c r="H9609">
        <v>12</v>
      </c>
      <c r="I9609">
        <v>2018</v>
      </c>
      <c r="J9609" t="str">
        <f>IF(Table1__2[[#This Row],[Month]]&lt;4,"QTR 1",IF(Table1__2[[#This Row],[Month]]&lt;7,"QTR 2",IF(Table1__2[[#This Row],[Month]]&lt;10,"QTR 3","QTR 4" )))</f>
        <v>QTR 4</v>
      </c>
    </row>
    <row r="9610" spans="1:10">
      <c r="A9610">
        <v>1557147000</v>
      </c>
      <c r="B9610">
        <v>90.188580000000002</v>
      </c>
      <c r="C9610">
        <v>12331.126260000001</v>
      </c>
      <c r="D9610">
        <v>1857.2917272</v>
      </c>
      <c r="E9610" t="s">
        <v>46</v>
      </c>
      <c r="F9610" t="s">
        <v>45</v>
      </c>
      <c r="G9610" t="s">
        <v>8</v>
      </c>
      <c r="H9610">
        <v>7</v>
      </c>
      <c r="I9610">
        <v>2018</v>
      </c>
      <c r="J9610" t="str">
        <f>IF(Table1__2[[#This Row],[Month]]&lt;4,"QTR 1",IF(Table1__2[[#This Row],[Month]]&lt;7,"QTR 2",IF(Table1__2[[#This Row],[Month]]&lt;10,"QTR 3","QTR 4" )))</f>
        <v>QTR 3</v>
      </c>
    </row>
    <row r="9611" spans="1:10">
      <c r="A9611">
        <v>1557147000</v>
      </c>
      <c r="B9611">
        <v>63.008459999999999</v>
      </c>
      <c r="C9611">
        <v>2470.92</v>
      </c>
      <c r="D9611">
        <v>1297.2329999999999</v>
      </c>
      <c r="E9611" t="s">
        <v>7</v>
      </c>
      <c r="F9611" t="s">
        <v>6</v>
      </c>
      <c r="G9611" t="s">
        <v>7</v>
      </c>
      <c r="H9611">
        <v>8</v>
      </c>
      <c r="I9611">
        <v>2018</v>
      </c>
      <c r="J9611" t="str">
        <f>IF(Table1__2[[#This Row],[Month]]&lt;4,"QTR 1",IF(Table1__2[[#This Row],[Month]]&lt;7,"QTR 2",IF(Table1__2[[#This Row],[Month]]&lt;10,"QTR 3","QTR 4" )))</f>
        <v>QTR 3</v>
      </c>
    </row>
    <row r="9612" spans="1:10">
      <c r="A9612">
        <v>1557147000</v>
      </c>
      <c r="B9612">
        <v>8.6482200000000002</v>
      </c>
      <c r="C9612">
        <v>2470.92</v>
      </c>
      <c r="D9612">
        <v>197.67359999999999</v>
      </c>
      <c r="E9612" t="s">
        <v>7</v>
      </c>
      <c r="F9612" t="s">
        <v>6</v>
      </c>
      <c r="G9612" t="s">
        <v>7</v>
      </c>
      <c r="H9612">
        <v>11</v>
      </c>
      <c r="I9612">
        <v>2018</v>
      </c>
      <c r="J9612" t="str">
        <f>IF(Table1__2[[#This Row],[Month]]&lt;4,"QTR 1",IF(Table1__2[[#This Row],[Month]]&lt;7,"QTR 2",IF(Table1__2[[#This Row],[Month]]&lt;10,"QTR 3","QTR 4" )))</f>
        <v>QTR 4</v>
      </c>
    </row>
    <row r="9613" spans="1:10">
      <c r="A9613">
        <v>1557376000</v>
      </c>
      <c r="B9613">
        <v>212.49912</v>
      </c>
      <c r="C9613">
        <v>7360.87068</v>
      </c>
      <c r="D9613">
        <v>3510.6954906000001</v>
      </c>
      <c r="E9613" t="s">
        <v>8</v>
      </c>
      <c r="F9613" t="s">
        <v>6</v>
      </c>
      <c r="G9613" t="s">
        <v>8</v>
      </c>
      <c r="H9613">
        <v>2</v>
      </c>
      <c r="I9613">
        <v>2017</v>
      </c>
      <c r="J9613" t="str">
        <f>IF(Table1__2[[#This Row],[Month]]&lt;4,"QTR 1",IF(Table1__2[[#This Row],[Month]]&lt;7,"QTR 2",IF(Table1__2[[#This Row],[Month]]&lt;10,"QTR 3","QTR 4" )))</f>
        <v>QTR 1</v>
      </c>
    </row>
    <row r="9614" spans="1:10">
      <c r="A9614">
        <v>1557376000</v>
      </c>
      <c r="B9614">
        <v>1990.3260600000001</v>
      </c>
      <c r="C9614">
        <v>-32623.556759999999</v>
      </c>
      <c r="D9614">
        <v>32898.681347400001</v>
      </c>
      <c r="E9614" t="s">
        <v>8</v>
      </c>
      <c r="F9614" t="s">
        <v>6</v>
      </c>
      <c r="G9614" t="s">
        <v>8</v>
      </c>
      <c r="H9614">
        <v>3</v>
      </c>
      <c r="I9614">
        <v>2017</v>
      </c>
      <c r="J9614" t="str">
        <f>IF(Table1__2[[#This Row],[Month]]&lt;4,"QTR 1",IF(Table1__2[[#This Row],[Month]]&lt;7,"QTR 2",IF(Table1__2[[#This Row],[Month]]&lt;10,"QTR 3","QTR 4" )))</f>
        <v>QTR 1</v>
      </c>
    </row>
    <row r="9615" spans="1:10">
      <c r="A9615">
        <v>1557376000</v>
      </c>
      <c r="B9615">
        <v>1377.5379</v>
      </c>
      <c r="C9615">
        <v>35581.248</v>
      </c>
      <c r="D9615">
        <v>24888.1687356</v>
      </c>
      <c r="E9615" t="s">
        <v>8</v>
      </c>
      <c r="F9615" t="s">
        <v>6</v>
      </c>
      <c r="G9615" t="s">
        <v>8</v>
      </c>
      <c r="H9615">
        <v>6</v>
      </c>
      <c r="I9615">
        <v>2017</v>
      </c>
      <c r="J9615" t="str">
        <f>IF(Table1__2[[#This Row],[Month]]&lt;4,"QTR 1",IF(Table1__2[[#This Row],[Month]]&lt;7,"QTR 2",IF(Table1__2[[#This Row],[Month]]&lt;10,"QTR 3","QTR 4" )))</f>
        <v>QTR 2</v>
      </c>
    </row>
    <row r="9616" spans="1:10">
      <c r="A9616">
        <v>1557376000</v>
      </c>
      <c r="B9616">
        <v>208.79274000000001</v>
      </c>
      <c r="C9616">
        <v>15476.60742</v>
      </c>
      <c r="D9616">
        <v>3751.2395526</v>
      </c>
      <c r="E9616" t="s">
        <v>8</v>
      </c>
      <c r="F9616" t="s">
        <v>6</v>
      </c>
      <c r="G9616" t="s">
        <v>8</v>
      </c>
      <c r="H9616">
        <v>7</v>
      </c>
      <c r="I9616">
        <v>2017</v>
      </c>
      <c r="J9616" t="str">
        <f>IF(Table1__2[[#This Row],[Month]]&lt;4,"QTR 1",IF(Table1__2[[#This Row],[Month]]&lt;7,"QTR 2",IF(Table1__2[[#This Row],[Month]]&lt;10,"QTR 3","QTR 4" )))</f>
        <v>QTR 3</v>
      </c>
    </row>
    <row r="9617" spans="1:10">
      <c r="A9617">
        <v>1557376000</v>
      </c>
      <c r="B9617">
        <v>710.3895</v>
      </c>
      <c r="C9617">
        <v>23687.474579999998</v>
      </c>
      <c r="D9617">
        <v>13888.843646400001</v>
      </c>
      <c r="E9617" t="s">
        <v>8</v>
      </c>
      <c r="F9617" t="s">
        <v>6</v>
      </c>
      <c r="G9617" t="s">
        <v>8</v>
      </c>
      <c r="H9617">
        <v>12</v>
      </c>
      <c r="I9617">
        <v>2017</v>
      </c>
      <c r="J9617" t="str">
        <f>IF(Table1__2[[#This Row],[Month]]&lt;4,"QTR 1",IF(Table1__2[[#This Row],[Month]]&lt;7,"QTR 2",IF(Table1__2[[#This Row],[Month]]&lt;10,"QTR 3","QTR 4" )))</f>
        <v>QTR 4</v>
      </c>
    </row>
    <row r="9618" spans="1:10">
      <c r="A9618">
        <v>1557376000</v>
      </c>
      <c r="B9618">
        <v>245.85654</v>
      </c>
      <c r="C9618">
        <v>5082.6824399999996</v>
      </c>
      <c r="D9618">
        <v>4816.2678456000003</v>
      </c>
      <c r="E9618" t="s">
        <v>8</v>
      </c>
      <c r="F9618" t="s">
        <v>6</v>
      </c>
      <c r="G9618" t="s">
        <v>8</v>
      </c>
      <c r="H9618">
        <v>1</v>
      </c>
      <c r="I9618">
        <v>2018</v>
      </c>
      <c r="J9618" t="str">
        <f>IF(Table1__2[[#This Row],[Month]]&lt;4,"QTR 1",IF(Table1__2[[#This Row],[Month]]&lt;7,"QTR 2",IF(Table1__2[[#This Row],[Month]]&lt;10,"QTR 3","QTR 4" )))</f>
        <v>QTR 1</v>
      </c>
    </row>
    <row r="9619" spans="1:10">
      <c r="A9619">
        <v>1557376000</v>
      </c>
      <c r="B9619">
        <v>821.58090000000004</v>
      </c>
      <c r="C9619">
        <v>2658.7099199999998</v>
      </c>
      <c r="D9619">
        <v>16248.732856199998</v>
      </c>
      <c r="E9619" t="s">
        <v>8</v>
      </c>
      <c r="F9619" t="s">
        <v>6</v>
      </c>
      <c r="G9619" t="s">
        <v>8</v>
      </c>
      <c r="H9619">
        <v>2</v>
      </c>
      <c r="I9619">
        <v>2018</v>
      </c>
      <c r="J9619" t="str">
        <f>IF(Table1__2[[#This Row],[Month]]&lt;4,"QTR 1",IF(Table1__2[[#This Row],[Month]]&lt;7,"QTR 2",IF(Table1__2[[#This Row],[Month]]&lt;10,"QTR 3","QTR 4" )))</f>
        <v>QTR 1</v>
      </c>
    </row>
    <row r="9620" spans="1:10">
      <c r="A9620">
        <v>1557376000</v>
      </c>
      <c r="B9620">
        <v>1208.27988</v>
      </c>
      <c r="C9620">
        <v>67760.03916</v>
      </c>
      <c r="D9620">
        <v>23474.975460000001</v>
      </c>
      <c r="E9620" t="s">
        <v>8</v>
      </c>
      <c r="F9620" t="s">
        <v>6</v>
      </c>
      <c r="G9620" t="s">
        <v>8</v>
      </c>
      <c r="H9620">
        <v>3</v>
      </c>
      <c r="I9620">
        <v>2018</v>
      </c>
      <c r="J9620" t="str">
        <f>IF(Table1__2[[#This Row],[Month]]&lt;4,"QTR 1",IF(Table1__2[[#This Row],[Month]]&lt;7,"QTR 2",IF(Table1__2[[#This Row],[Month]]&lt;10,"QTR 3","QTR 4" )))</f>
        <v>QTR 1</v>
      </c>
    </row>
    <row r="9621" spans="1:10">
      <c r="A9621">
        <v>1557376000</v>
      </c>
      <c r="B9621">
        <v>1178.6288400000001</v>
      </c>
      <c r="C9621">
        <v>57730.57488</v>
      </c>
      <c r="D9621">
        <v>23110.1811858</v>
      </c>
      <c r="E9621" t="s">
        <v>8</v>
      </c>
      <c r="F9621" t="s">
        <v>6</v>
      </c>
      <c r="G9621" t="s">
        <v>8</v>
      </c>
      <c r="H9621">
        <v>4</v>
      </c>
      <c r="I9621">
        <v>2018</v>
      </c>
      <c r="J9621" t="str">
        <f>IF(Table1__2[[#This Row],[Month]]&lt;4,"QTR 1",IF(Table1__2[[#This Row],[Month]]&lt;7,"QTR 2",IF(Table1__2[[#This Row],[Month]]&lt;10,"QTR 3","QTR 4" )))</f>
        <v>QTR 2</v>
      </c>
    </row>
    <row r="9622" spans="1:10">
      <c r="A9622">
        <v>1557376000</v>
      </c>
      <c r="B9622">
        <v>694.32852000000003</v>
      </c>
      <c r="C9622">
        <v>36815.472540000002</v>
      </c>
      <c r="D9622">
        <v>14181.1287732</v>
      </c>
      <c r="E9622" t="s">
        <v>8</v>
      </c>
      <c r="F9622" t="s">
        <v>6</v>
      </c>
      <c r="G9622" t="s">
        <v>8</v>
      </c>
      <c r="H9622">
        <v>5</v>
      </c>
      <c r="I9622">
        <v>2018</v>
      </c>
      <c r="J9622" t="str">
        <f>IF(Table1__2[[#This Row],[Month]]&lt;4,"QTR 1",IF(Table1__2[[#This Row],[Month]]&lt;7,"QTR 2",IF(Table1__2[[#This Row],[Month]]&lt;10,"QTR 3","QTR 4" )))</f>
        <v>QTR 2</v>
      </c>
    </row>
    <row r="9623" spans="1:10">
      <c r="A9623">
        <v>1557376000</v>
      </c>
      <c r="B9623">
        <v>967.36518000000001</v>
      </c>
      <c r="C9623">
        <v>-25179.910260000001</v>
      </c>
      <c r="D9623">
        <v>19374.792584999999</v>
      </c>
      <c r="E9623" t="s">
        <v>8</v>
      </c>
      <c r="F9623" t="s">
        <v>6</v>
      </c>
      <c r="G9623" t="s">
        <v>8</v>
      </c>
      <c r="H9623">
        <v>6</v>
      </c>
      <c r="I9623">
        <v>2018</v>
      </c>
      <c r="J9623" t="str">
        <f>IF(Table1__2[[#This Row],[Month]]&lt;4,"QTR 1",IF(Table1__2[[#This Row],[Month]]&lt;7,"QTR 2",IF(Table1__2[[#This Row],[Month]]&lt;10,"QTR 3","QTR 4" )))</f>
        <v>QTR 2</v>
      </c>
    </row>
    <row r="9624" spans="1:10">
      <c r="A9624">
        <v>1557376000</v>
      </c>
      <c r="B9624">
        <v>438.5883</v>
      </c>
      <c r="C9624">
        <v>10979.533020000001</v>
      </c>
      <c r="D9624">
        <v>9071.1303126000003</v>
      </c>
      <c r="E9624" t="s">
        <v>8</v>
      </c>
      <c r="F9624" t="s">
        <v>6</v>
      </c>
      <c r="G9624" t="s">
        <v>8</v>
      </c>
      <c r="H9624">
        <v>7</v>
      </c>
      <c r="I9624">
        <v>2018</v>
      </c>
      <c r="J9624" t="str">
        <f>IF(Table1__2[[#This Row],[Month]]&lt;4,"QTR 1",IF(Table1__2[[#This Row],[Month]]&lt;7,"QTR 2",IF(Table1__2[[#This Row],[Month]]&lt;10,"QTR 3","QTR 4" )))</f>
        <v>QTR 3</v>
      </c>
    </row>
    <row r="9625" spans="1:10">
      <c r="A9625">
        <v>1557376000</v>
      </c>
      <c r="B9625">
        <v>3470.4071399999998</v>
      </c>
      <c r="C9625">
        <v>-35529.358679999998</v>
      </c>
      <c r="D9625">
        <v>72551.980798199991</v>
      </c>
      <c r="E9625" t="s">
        <v>8</v>
      </c>
      <c r="F9625" t="s">
        <v>6</v>
      </c>
      <c r="G9625" t="s">
        <v>8</v>
      </c>
      <c r="H9625">
        <v>8</v>
      </c>
      <c r="I9625">
        <v>2018</v>
      </c>
      <c r="J9625" t="str">
        <f>IF(Table1__2[[#This Row],[Month]]&lt;4,"QTR 1",IF(Table1__2[[#This Row],[Month]]&lt;7,"QTR 2",IF(Table1__2[[#This Row],[Month]]&lt;10,"QTR 3","QTR 4" )))</f>
        <v>QTR 3</v>
      </c>
    </row>
    <row r="9626" spans="1:10">
      <c r="A9626">
        <v>1557376000</v>
      </c>
      <c r="B9626">
        <v>747.45330000000001</v>
      </c>
      <c r="C9626">
        <v>36034.661820000001</v>
      </c>
      <c r="D9626">
        <v>15696.5069454</v>
      </c>
      <c r="E9626" t="s">
        <v>8</v>
      </c>
      <c r="F9626" t="s">
        <v>6</v>
      </c>
      <c r="G9626" t="s">
        <v>8</v>
      </c>
      <c r="H9626">
        <v>9</v>
      </c>
      <c r="I9626">
        <v>2018</v>
      </c>
      <c r="J9626" t="str">
        <f>IF(Table1__2[[#This Row],[Month]]&lt;4,"QTR 1",IF(Table1__2[[#This Row],[Month]]&lt;7,"QTR 2",IF(Table1__2[[#This Row],[Month]]&lt;10,"QTR 3","QTR 4" )))</f>
        <v>QTR 3</v>
      </c>
    </row>
    <row r="9627" spans="1:10">
      <c r="A9627">
        <v>1557376000</v>
      </c>
      <c r="B9627">
        <v>1152.68418</v>
      </c>
      <c r="C9627">
        <v>60769.806479999999</v>
      </c>
      <c r="D9627">
        <v>25061.800284000001</v>
      </c>
      <c r="E9627" t="s">
        <v>8</v>
      </c>
      <c r="F9627" t="s">
        <v>6</v>
      </c>
      <c r="G9627" t="s">
        <v>8</v>
      </c>
      <c r="H9627">
        <v>11</v>
      </c>
      <c r="I9627">
        <v>2018</v>
      </c>
      <c r="J9627" t="str">
        <f>IF(Table1__2[[#This Row],[Month]]&lt;4,"QTR 1",IF(Table1__2[[#This Row],[Month]]&lt;7,"QTR 2",IF(Table1__2[[#This Row],[Month]]&lt;10,"QTR 3","QTR 4" )))</f>
        <v>QTR 4</v>
      </c>
    </row>
    <row r="9628" spans="1:10">
      <c r="A9628">
        <v>1557376000</v>
      </c>
      <c r="B9628">
        <v>1064.9665199999999</v>
      </c>
      <c r="C9628">
        <v>15376.535159999999</v>
      </c>
      <c r="D9628">
        <v>23482.7835672</v>
      </c>
      <c r="E9628" t="s">
        <v>8</v>
      </c>
      <c r="F9628" t="s">
        <v>6</v>
      </c>
      <c r="G9628" t="s">
        <v>8</v>
      </c>
      <c r="H9628">
        <v>12</v>
      </c>
      <c r="I9628">
        <v>2018</v>
      </c>
      <c r="J9628" t="str">
        <f>IF(Table1__2[[#This Row],[Month]]&lt;4,"QTR 1",IF(Table1__2[[#This Row],[Month]]&lt;7,"QTR 2",IF(Table1__2[[#This Row],[Month]]&lt;10,"QTR 3","QTR 4" )))</f>
        <v>QTR 4</v>
      </c>
    </row>
    <row r="9629" spans="1:10">
      <c r="A9629">
        <v>1565571500</v>
      </c>
      <c r="B9629">
        <v>16.060980000000001</v>
      </c>
      <c r="C9629">
        <v>0</v>
      </c>
      <c r="D9629">
        <v>249.47643780000001</v>
      </c>
      <c r="E9629" t="s">
        <v>43</v>
      </c>
      <c r="F9629" t="s">
        <v>6</v>
      </c>
      <c r="G9629" t="s">
        <v>7</v>
      </c>
      <c r="H9629">
        <v>3</v>
      </c>
      <c r="I9629">
        <v>2017</v>
      </c>
      <c r="J9629" t="str">
        <f>IF(Table1__2[[#This Row],[Month]]&lt;4,"QTR 1",IF(Table1__2[[#This Row],[Month]]&lt;7,"QTR 2",IF(Table1__2[[#This Row],[Month]]&lt;10,"QTR 3","QTR 4" )))</f>
        <v>QTR 1</v>
      </c>
    </row>
    <row r="9630" spans="1:10">
      <c r="A9630">
        <v>1565571500</v>
      </c>
      <c r="B9630">
        <v>4.94184</v>
      </c>
      <c r="C9630">
        <v>2470.92</v>
      </c>
      <c r="D9630">
        <v>87.717659999999995</v>
      </c>
      <c r="E9630" t="s">
        <v>43</v>
      </c>
      <c r="F9630" t="s">
        <v>6</v>
      </c>
      <c r="G9630" t="s">
        <v>7</v>
      </c>
      <c r="H9630">
        <v>4</v>
      </c>
      <c r="I9630">
        <v>2018</v>
      </c>
      <c r="J9630" t="str">
        <f>IF(Table1__2[[#This Row],[Month]]&lt;4,"QTR 1",IF(Table1__2[[#This Row],[Month]]&lt;7,"QTR 2",IF(Table1__2[[#This Row],[Month]]&lt;10,"QTR 3","QTR 4" )))</f>
        <v>QTR 2</v>
      </c>
    </row>
    <row r="9631" spans="1:10">
      <c r="A9631">
        <v>1565571500</v>
      </c>
      <c r="B9631">
        <v>1.23546</v>
      </c>
      <c r="C9631">
        <v>3706.38</v>
      </c>
      <c r="D9631">
        <v>37.063800000000001</v>
      </c>
      <c r="E9631" t="s">
        <v>43</v>
      </c>
      <c r="F9631" t="s">
        <v>6</v>
      </c>
      <c r="G9631" t="s">
        <v>7</v>
      </c>
      <c r="H9631">
        <v>8</v>
      </c>
      <c r="I9631">
        <v>2018</v>
      </c>
      <c r="J9631" t="str">
        <f>IF(Table1__2[[#This Row],[Month]]&lt;4,"QTR 1",IF(Table1__2[[#This Row],[Month]]&lt;7,"QTR 2",IF(Table1__2[[#This Row],[Month]]&lt;10,"QTR 3","QTR 4" )))</f>
        <v>QTR 3</v>
      </c>
    </row>
    <row r="9632" spans="1:10">
      <c r="A9632">
        <v>1565571500</v>
      </c>
      <c r="B9632">
        <v>1491.2002199999999</v>
      </c>
      <c r="C9632">
        <v>23979.043140000002</v>
      </c>
      <c r="D9632">
        <v>24682.563482399997</v>
      </c>
      <c r="E9632" t="s">
        <v>8</v>
      </c>
      <c r="F9632" t="s">
        <v>6</v>
      </c>
      <c r="G9632" t="s">
        <v>8</v>
      </c>
      <c r="H9632">
        <v>1</v>
      </c>
      <c r="I9632">
        <v>2017</v>
      </c>
      <c r="J9632" t="str">
        <f>IF(Table1__2[[#This Row],[Month]]&lt;4,"QTR 1",IF(Table1__2[[#This Row],[Month]]&lt;7,"QTR 2",IF(Table1__2[[#This Row],[Month]]&lt;10,"QTR 3","QTR 4" )))</f>
        <v>QTR 1</v>
      </c>
    </row>
    <row r="9633" spans="1:10">
      <c r="A9633">
        <v>1565571500</v>
      </c>
      <c r="B9633">
        <v>2887.2700199999999</v>
      </c>
      <c r="C9633">
        <v>49089.767639999998</v>
      </c>
      <c r="D9633">
        <v>47782.860988199995</v>
      </c>
      <c r="E9633" t="s">
        <v>8</v>
      </c>
      <c r="F9633" t="s">
        <v>6</v>
      </c>
      <c r="G9633" t="s">
        <v>8</v>
      </c>
      <c r="H9633">
        <v>2</v>
      </c>
      <c r="I9633">
        <v>2017</v>
      </c>
      <c r="J9633" t="str">
        <f>IF(Table1__2[[#This Row],[Month]]&lt;4,"QTR 1",IF(Table1__2[[#This Row],[Month]]&lt;7,"QTR 2",IF(Table1__2[[#This Row],[Month]]&lt;10,"QTR 3","QTR 4" )))</f>
        <v>QTR 1</v>
      </c>
    </row>
    <row r="9634" spans="1:10">
      <c r="A9634">
        <v>1565571500</v>
      </c>
      <c r="B9634">
        <v>2716.7765399999998</v>
      </c>
      <c r="C9634">
        <v>45484.695359999998</v>
      </c>
      <c r="D9634">
        <v>45002.038201800002</v>
      </c>
      <c r="E9634" t="s">
        <v>8</v>
      </c>
      <c r="F9634" t="s">
        <v>6</v>
      </c>
      <c r="G9634" t="s">
        <v>8</v>
      </c>
      <c r="H9634">
        <v>3</v>
      </c>
      <c r="I9634">
        <v>2017</v>
      </c>
      <c r="J9634" t="str">
        <f>IF(Table1__2[[#This Row],[Month]]&lt;4,"QTR 1",IF(Table1__2[[#This Row],[Month]]&lt;7,"QTR 2",IF(Table1__2[[#This Row],[Month]]&lt;10,"QTR 3","QTR 4" )))</f>
        <v>QTR 1</v>
      </c>
    </row>
    <row r="9635" spans="1:10">
      <c r="A9635">
        <v>1565571500</v>
      </c>
      <c r="B9635">
        <v>2962.6330800000001</v>
      </c>
      <c r="C9635">
        <v>109392.57024</v>
      </c>
      <c r="D9635">
        <v>52080.6803994</v>
      </c>
      <c r="E9635" t="s">
        <v>8</v>
      </c>
      <c r="F9635" t="s">
        <v>6</v>
      </c>
      <c r="G9635" t="s">
        <v>8</v>
      </c>
      <c r="H9635">
        <v>4</v>
      </c>
      <c r="I9635">
        <v>2017</v>
      </c>
      <c r="J9635" t="str">
        <f>IF(Table1__2[[#This Row],[Month]]&lt;4,"QTR 1",IF(Table1__2[[#This Row],[Month]]&lt;7,"QTR 2",IF(Table1__2[[#This Row],[Month]]&lt;10,"QTR 3","QTR 4" )))</f>
        <v>QTR 2</v>
      </c>
    </row>
    <row r="9636" spans="1:10">
      <c r="A9636">
        <v>1565571500</v>
      </c>
      <c r="B9636">
        <v>1166.27424</v>
      </c>
      <c r="C9636">
        <v>-30115.572960000001</v>
      </c>
      <c r="D9636">
        <v>20504.4230814</v>
      </c>
      <c r="E9636" t="s">
        <v>8</v>
      </c>
      <c r="F9636" t="s">
        <v>6</v>
      </c>
      <c r="G9636" t="s">
        <v>8</v>
      </c>
      <c r="H9636">
        <v>5</v>
      </c>
      <c r="I9636">
        <v>2017</v>
      </c>
      <c r="J9636" t="str">
        <f>IF(Table1__2[[#This Row],[Month]]&lt;4,"QTR 1",IF(Table1__2[[#This Row],[Month]]&lt;7,"QTR 2",IF(Table1__2[[#This Row],[Month]]&lt;10,"QTR 3","QTR 4" )))</f>
        <v>QTR 2</v>
      </c>
    </row>
    <row r="9637" spans="1:10">
      <c r="A9637">
        <v>1565571500</v>
      </c>
      <c r="B9637">
        <v>1481.31654</v>
      </c>
      <c r="C9637">
        <v>-11339.051880000001</v>
      </c>
      <c r="D9637">
        <v>26915.360922</v>
      </c>
      <c r="E9637" t="s">
        <v>8</v>
      </c>
      <c r="F9637" t="s">
        <v>6</v>
      </c>
      <c r="G9637" t="s">
        <v>8</v>
      </c>
      <c r="H9637">
        <v>6</v>
      </c>
      <c r="I9637">
        <v>2017</v>
      </c>
      <c r="J9637" t="str">
        <f>IF(Table1__2[[#This Row],[Month]]&lt;4,"QTR 1",IF(Table1__2[[#This Row],[Month]]&lt;7,"QTR 2",IF(Table1__2[[#This Row],[Month]]&lt;10,"QTR 3","QTR 4" )))</f>
        <v>QTR 2</v>
      </c>
    </row>
    <row r="9638" spans="1:10">
      <c r="A9638">
        <v>1565571500</v>
      </c>
      <c r="B9638">
        <v>583.13711999999998</v>
      </c>
      <c r="C9638">
        <v>-28462.527480000001</v>
      </c>
      <c r="D9638">
        <v>10832.748017400001</v>
      </c>
      <c r="E9638" t="s">
        <v>8</v>
      </c>
      <c r="F9638" t="s">
        <v>6</v>
      </c>
      <c r="G9638" t="s">
        <v>8</v>
      </c>
      <c r="H9638">
        <v>9</v>
      </c>
      <c r="I9638">
        <v>2017</v>
      </c>
      <c r="J9638" t="str">
        <f>IF(Table1__2[[#This Row],[Month]]&lt;4,"QTR 1",IF(Table1__2[[#This Row],[Month]]&lt;7,"QTR 2",IF(Table1__2[[#This Row],[Month]]&lt;10,"QTR 3","QTR 4" )))</f>
        <v>QTR 3</v>
      </c>
    </row>
    <row r="9639" spans="1:10">
      <c r="A9639">
        <v>1565571500</v>
      </c>
      <c r="B9639">
        <v>232.26648</v>
      </c>
      <c r="C9639">
        <v>19551.154500000001</v>
      </c>
      <c r="D9639">
        <v>4549.7544143999994</v>
      </c>
      <c r="E9639" t="s">
        <v>8</v>
      </c>
      <c r="F9639" t="s">
        <v>6</v>
      </c>
      <c r="G9639" t="s">
        <v>8</v>
      </c>
      <c r="H9639">
        <v>12</v>
      </c>
      <c r="I9639">
        <v>2017</v>
      </c>
      <c r="J9639" t="str">
        <f>IF(Table1__2[[#This Row],[Month]]&lt;4,"QTR 1",IF(Table1__2[[#This Row],[Month]]&lt;7,"QTR 2",IF(Table1__2[[#This Row],[Month]]&lt;10,"QTR 3","QTR 4" )))</f>
        <v>QTR 4</v>
      </c>
    </row>
    <row r="9640" spans="1:10">
      <c r="A9640">
        <v>1565571500</v>
      </c>
      <c r="B9640">
        <v>174.19986</v>
      </c>
      <c r="C9640">
        <v>3080.0017800000001</v>
      </c>
      <c r="D9640">
        <v>3402.9757331999999</v>
      </c>
      <c r="E9640" t="s">
        <v>8</v>
      </c>
      <c r="F9640" t="s">
        <v>6</v>
      </c>
      <c r="G9640" t="s">
        <v>8</v>
      </c>
      <c r="H9640">
        <v>4</v>
      </c>
      <c r="I9640">
        <v>2018</v>
      </c>
      <c r="J9640" t="str">
        <f>IF(Table1__2[[#This Row],[Month]]&lt;4,"QTR 1",IF(Table1__2[[#This Row],[Month]]&lt;7,"QTR 2",IF(Table1__2[[#This Row],[Month]]&lt;10,"QTR 3","QTR 4" )))</f>
        <v>QTR 2</v>
      </c>
    </row>
    <row r="9641" spans="1:10">
      <c r="A9641">
        <v>1565571500</v>
      </c>
      <c r="B9641">
        <v>239.67923999999999</v>
      </c>
      <c r="C9641">
        <v>22015.897199999999</v>
      </c>
      <c r="D9641">
        <v>4915.7470848000003</v>
      </c>
      <c r="E9641" t="s">
        <v>8</v>
      </c>
      <c r="F9641" t="s">
        <v>6</v>
      </c>
      <c r="G9641" t="s">
        <v>8</v>
      </c>
      <c r="H9641">
        <v>9</v>
      </c>
      <c r="I9641">
        <v>2018</v>
      </c>
      <c r="J9641" t="str">
        <f>IF(Table1__2[[#This Row],[Month]]&lt;4,"QTR 1",IF(Table1__2[[#This Row],[Month]]&lt;7,"QTR 2",IF(Table1__2[[#This Row],[Month]]&lt;10,"QTR 3","QTR 4" )))</f>
        <v>QTR 3</v>
      </c>
    </row>
    <row r="9642" spans="1:10">
      <c r="A9642">
        <v>1565571500</v>
      </c>
      <c r="B9642">
        <v>11.11914</v>
      </c>
      <c r="C9642">
        <v>3697.7317800000001</v>
      </c>
      <c r="D9642">
        <v>251.66320199999998</v>
      </c>
      <c r="E9642" t="s">
        <v>8</v>
      </c>
      <c r="F9642" t="s">
        <v>6</v>
      </c>
      <c r="G9642" t="s">
        <v>8</v>
      </c>
      <c r="H9642">
        <v>11</v>
      </c>
      <c r="I9642">
        <v>2018</v>
      </c>
      <c r="J9642" t="str">
        <f>IF(Table1__2[[#This Row],[Month]]&lt;4,"QTR 1",IF(Table1__2[[#This Row],[Month]]&lt;7,"QTR 2",IF(Table1__2[[#This Row],[Month]]&lt;10,"QTR 3","QTR 4" )))</f>
        <v>QTR 4</v>
      </c>
    </row>
    <row r="9643" spans="1:10">
      <c r="A9643">
        <v>1565571500</v>
      </c>
      <c r="B9643">
        <v>28.415579999999999</v>
      </c>
      <c r="C9643">
        <v>-2470.92</v>
      </c>
      <c r="D9643">
        <v>529.27106400000002</v>
      </c>
      <c r="E9643" t="s">
        <v>7</v>
      </c>
      <c r="F9643" t="s">
        <v>6</v>
      </c>
      <c r="G9643" t="s">
        <v>7</v>
      </c>
      <c r="H9643">
        <v>6</v>
      </c>
      <c r="I9643">
        <v>2017</v>
      </c>
      <c r="J9643" t="str">
        <f>IF(Table1__2[[#This Row],[Month]]&lt;4,"QTR 1",IF(Table1__2[[#This Row],[Month]]&lt;7,"QTR 2",IF(Table1__2[[#This Row],[Month]]&lt;10,"QTR 3","QTR 4" )))</f>
        <v>QTR 2</v>
      </c>
    </row>
    <row r="9644" spans="1:10">
      <c r="A9644">
        <v>1565571500</v>
      </c>
      <c r="B9644">
        <v>101.30772</v>
      </c>
      <c r="C9644">
        <v>19767.36</v>
      </c>
      <c r="D9644">
        <v>2117.0842560000001</v>
      </c>
      <c r="E9644" t="s">
        <v>7</v>
      </c>
      <c r="F9644" t="s">
        <v>6</v>
      </c>
      <c r="G9644" t="s">
        <v>7</v>
      </c>
      <c r="H9644">
        <v>8</v>
      </c>
      <c r="I9644">
        <v>2018</v>
      </c>
      <c r="J9644" t="str">
        <f>IF(Table1__2[[#This Row],[Month]]&lt;4,"QTR 1",IF(Table1__2[[#This Row],[Month]]&lt;7,"QTR 2",IF(Table1__2[[#This Row],[Month]]&lt;10,"QTR 3","QTR 4" )))</f>
        <v>QTR 3</v>
      </c>
    </row>
    <row r="9645" spans="1:10">
      <c r="A9645">
        <v>1565571500</v>
      </c>
      <c r="B9645">
        <v>11.11914</v>
      </c>
      <c r="C9645">
        <v>-4941.84</v>
      </c>
      <c r="D9645">
        <v>264.63553200000001</v>
      </c>
      <c r="E9645" t="s">
        <v>7</v>
      </c>
      <c r="F9645" t="s">
        <v>6</v>
      </c>
      <c r="G9645" t="s">
        <v>7</v>
      </c>
      <c r="H9645">
        <v>9</v>
      </c>
      <c r="I9645">
        <v>2018</v>
      </c>
      <c r="J9645" t="str">
        <f>IF(Table1__2[[#This Row],[Month]]&lt;4,"QTR 1",IF(Table1__2[[#This Row],[Month]]&lt;7,"QTR 2",IF(Table1__2[[#This Row],[Month]]&lt;10,"QTR 3","QTR 4" )))</f>
        <v>QTR 3</v>
      </c>
    </row>
    <row r="9646" spans="1:10">
      <c r="A9646">
        <v>1565571500</v>
      </c>
      <c r="B9646">
        <v>18.5319</v>
      </c>
      <c r="C9646">
        <v>3706.38</v>
      </c>
      <c r="D9646">
        <v>321.21960000000001</v>
      </c>
      <c r="E9646" t="s">
        <v>7</v>
      </c>
      <c r="F9646" t="s">
        <v>6</v>
      </c>
      <c r="G9646" t="s">
        <v>7</v>
      </c>
      <c r="H9646">
        <v>2</v>
      </c>
      <c r="I9646">
        <v>2017</v>
      </c>
      <c r="J9646" t="str">
        <f>IF(Table1__2[[#This Row],[Month]]&lt;4,"QTR 1",IF(Table1__2[[#This Row],[Month]]&lt;7,"QTR 2",IF(Table1__2[[#This Row],[Month]]&lt;10,"QTR 3","QTR 4" )))</f>
        <v>QTR 1</v>
      </c>
    </row>
    <row r="9647" spans="1:10">
      <c r="A9647">
        <v>1565571500</v>
      </c>
      <c r="B9647">
        <v>61.773000000000003</v>
      </c>
      <c r="C9647">
        <v>7412.76</v>
      </c>
      <c r="D9647">
        <v>1058.542128</v>
      </c>
      <c r="E9647" t="s">
        <v>7</v>
      </c>
      <c r="F9647" t="s">
        <v>6</v>
      </c>
      <c r="G9647" t="s">
        <v>7</v>
      </c>
      <c r="H9647">
        <v>3</v>
      </c>
      <c r="I9647">
        <v>2017</v>
      </c>
      <c r="J9647" t="str">
        <f>IF(Table1__2[[#This Row],[Month]]&lt;4,"QTR 1",IF(Table1__2[[#This Row],[Month]]&lt;7,"QTR 2",IF(Table1__2[[#This Row],[Month]]&lt;10,"QTR 3","QTR 4" )))</f>
        <v>QTR 1</v>
      </c>
    </row>
    <row r="9648" spans="1:10">
      <c r="A9648">
        <v>1565571500</v>
      </c>
      <c r="B9648">
        <v>2.47092</v>
      </c>
      <c r="C9648">
        <v>0</v>
      </c>
      <c r="D9648">
        <v>62.267184</v>
      </c>
      <c r="E9648" t="s">
        <v>7</v>
      </c>
      <c r="F9648" t="s">
        <v>6</v>
      </c>
      <c r="G9648" t="s">
        <v>7</v>
      </c>
      <c r="H9648">
        <v>4</v>
      </c>
      <c r="I9648">
        <v>2017</v>
      </c>
      <c r="J9648" t="str">
        <f>IF(Table1__2[[#This Row],[Month]]&lt;4,"QTR 1",IF(Table1__2[[#This Row],[Month]]&lt;7,"QTR 2",IF(Table1__2[[#This Row],[Month]]&lt;10,"QTR 3","QTR 4" )))</f>
        <v>QTR 2</v>
      </c>
    </row>
    <row r="9649" spans="1:10">
      <c r="A9649">
        <v>1565571500</v>
      </c>
      <c r="B9649">
        <v>13.590059999999999</v>
      </c>
      <c r="C9649">
        <v>-12354.6</v>
      </c>
      <c r="D9649">
        <v>249.068736</v>
      </c>
      <c r="E9649" t="s">
        <v>7</v>
      </c>
      <c r="F9649" t="s">
        <v>6</v>
      </c>
      <c r="G9649" t="s">
        <v>7</v>
      </c>
      <c r="H9649">
        <v>5</v>
      </c>
      <c r="I9649">
        <v>2017</v>
      </c>
      <c r="J9649" t="str">
        <f>IF(Table1__2[[#This Row],[Month]]&lt;4,"QTR 1",IF(Table1__2[[#This Row],[Month]]&lt;7,"QTR 2",IF(Table1__2[[#This Row],[Month]]&lt;10,"QTR 3","QTR 4" )))</f>
        <v>QTR 2</v>
      </c>
    </row>
    <row r="9650" spans="1:10">
      <c r="A9650">
        <v>1565571500</v>
      </c>
      <c r="B9650">
        <v>17.29644</v>
      </c>
      <c r="C9650">
        <v>19767.36</v>
      </c>
      <c r="D9650">
        <v>420.30349200000001</v>
      </c>
      <c r="E9650" t="s">
        <v>7</v>
      </c>
      <c r="F9650" t="s">
        <v>6</v>
      </c>
      <c r="G9650" t="s">
        <v>7</v>
      </c>
      <c r="H9650">
        <v>8</v>
      </c>
      <c r="I9650">
        <v>2018</v>
      </c>
      <c r="J9650" t="str">
        <f>IF(Table1__2[[#This Row],[Month]]&lt;4,"QTR 1",IF(Table1__2[[#This Row],[Month]]&lt;7,"QTR 2",IF(Table1__2[[#This Row],[Month]]&lt;10,"QTR 3","QTR 4" )))</f>
        <v>QTR 3</v>
      </c>
    </row>
    <row r="9651" spans="1:10">
      <c r="A9651">
        <v>1565571500</v>
      </c>
      <c r="B9651">
        <v>190.26084</v>
      </c>
      <c r="C9651">
        <v>-35828.339999999997</v>
      </c>
      <c r="D9651">
        <v>4016.2333680000002</v>
      </c>
      <c r="E9651" t="s">
        <v>7</v>
      </c>
      <c r="F9651" t="s">
        <v>6</v>
      </c>
      <c r="G9651" t="s">
        <v>7</v>
      </c>
      <c r="H9651">
        <v>9</v>
      </c>
      <c r="I9651">
        <v>2018</v>
      </c>
      <c r="J9651" t="str">
        <f>IF(Table1__2[[#This Row],[Month]]&lt;4,"QTR 1",IF(Table1__2[[#This Row],[Month]]&lt;7,"QTR 2",IF(Table1__2[[#This Row],[Month]]&lt;10,"QTR 3","QTR 4" )))</f>
        <v>QTR 3</v>
      </c>
    </row>
    <row r="9652" spans="1:10">
      <c r="A9652">
        <v>1565571500</v>
      </c>
      <c r="B9652">
        <v>30.886500000000002</v>
      </c>
      <c r="C9652">
        <v>18531.900000000001</v>
      </c>
      <c r="D9652">
        <v>700.50581999999997</v>
      </c>
      <c r="E9652" t="s">
        <v>7</v>
      </c>
      <c r="F9652" t="s">
        <v>6</v>
      </c>
      <c r="G9652" t="s">
        <v>7</v>
      </c>
      <c r="H9652">
        <v>11</v>
      </c>
      <c r="I9652">
        <v>2018</v>
      </c>
      <c r="J9652" t="str">
        <f>IF(Table1__2[[#This Row],[Month]]&lt;4,"QTR 1",IF(Table1__2[[#This Row],[Month]]&lt;7,"QTR 2",IF(Table1__2[[#This Row],[Month]]&lt;10,"QTR 3","QTR 4" )))</f>
        <v>QTR 4</v>
      </c>
    </row>
    <row r="9653" spans="1:10">
      <c r="A9653">
        <v>1565571500</v>
      </c>
      <c r="B9653">
        <v>2.47092</v>
      </c>
      <c r="C9653">
        <v>6177.3</v>
      </c>
      <c r="D9653">
        <v>62.267184</v>
      </c>
      <c r="E9653" t="s">
        <v>7</v>
      </c>
      <c r="F9653" t="s">
        <v>6</v>
      </c>
      <c r="G9653" t="s">
        <v>7</v>
      </c>
      <c r="H9653">
        <v>6</v>
      </c>
      <c r="I9653">
        <v>2017</v>
      </c>
      <c r="J9653" t="str">
        <f>IF(Table1__2[[#This Row],[Month]]&lt;4,"QTR 1",IF(Table1__2[[#This Row],[Month]]&lt;7,"QTR 2",IF(Table1__2[[#This Row],[Month]]&lt;10,"QTR 3","QTR 4" )))</f>
        <v>QTR 2</v>
      </c>
    </row>
    <row r="9654" spans="1:10">
      <c r="A9654">
        <v>1565571500</v>
      </c>
      <c r="B9654">
        <v>87.717659999999995</v>
      </c>
      <c r="C9654">
        <v>-61773</v>
      </c>
      <c r="D9654">
        <v>1836.881928</v>
      </c>
      <c r="E9654" t="s">
        <v>7</v>
      </c>
      <c r="F9654" t="s">
        <v>6</v>
      </c>
      <c r="G9654" t="s">
        <v>7</v>
      </c>
      <c r="H9654">
        <v>8</v>
      </c>
      <c r="I9654">
        <v>2018</v>
      </c>
      <c r="J9654" t="str">
        <f>IF(Table1__2[[#This Row],[Month]]&lt;4,"QTR 1",IF(Table1__2[[#This Row],[Month]]&lt;7,"QTR 2",IF(Table1__2[[#This Row],[Month]]&lt;10,"QTR 3","QTR 4" )))</f>
        <v>QTR 3</v>
      </c>
    </row>
    <row r="9655" spans="1:10">
      <c r="A9655">
        <v>1565571500</v>
      </c>
      <c r="B9655">
        <v>58.06662</v>
      </c>
      <c r="C9655">
        <v>-24709.200000000001</v>
      </c>
      <c r="D9655">
        <v>1229.7768839999999</v>
      </c>
      <c r="E9655" t="s">
        <v>7</v>
      </c>
      <c r="F9655" t="s">
        <v>6</v>
      </c>
      <c r="G9655" t="s">
        <v>7</v>
      </c>
      <c r="H9655">
        <v>9</v>
      </c>
      <c r="I9655">
        <v>2018</v>
      </c>
      <c r="J9655" t="str">
        <f>IF(Table1__2[[#This Row],[Month]]&lt;4,"QTR 1",IF(Table1__2[[#This Row],[Month]]&lt;7,"QTR 2",IF(Table1__2[[#This Row],[Month]]&lt;10,"QTR 3","QTR 4" )))</f>
        <v>QTR 3</v>
      </c>
    </row>
    <row r="9656" spans="1:10">
      <c r="A9656">
        <v>1565571500</v>
      </c>
      <c r="B9656">
        <v>30.886500000000002</v>
      </c>
      <c r="C9656">
        <v>-11119.14</v>
      </c>
      <c r="D9656">
        <v>731.63941200000011</v>
      </c>
      <c r="E9656" t="s">
        <v>7</v>
      </c>
      <c r="F9656" t="s">
        <v>6</v>
      </c>
      <c r="G9656" t="s">
        <v>7</v>
      </c>
      <c r="H9656">
        <v>11</v>
      </c>
      <c r="I9656">
        <v>2018</v>
      </c>
      <c r="J9656" t="str">
        <f>IF(Table1__2[[#This Row],[Month]]&lt;4,"QTR 1",IF(Table1__2[[#This Row],[Month]]&lt;7,"QTR 2",IF(Table1__2[[#This Row],[Month]]&lt;10,"QTR 3","QTR 4" )))</f>
        <v>QTR 4</v>
      </c>
    </row>
    <row r="9657" spans="1:10">
      <c r="A9657">
        <v>1565571500</v>
      </c>
      <c r="B9657">
        <v>0</v>
      </c>
      <c r="C9657">
        <v>0</v>
      </c>
      <c r="D9657">
        <v>15.566796</v>
      </c>
      <c r="E9657" t="s">
        <v>7</v>
      </c>
      <c r="F9657" t="s">
        <v>6</v>
      </c>
      <c r="G9657" t="s">
        <v>7</v>
      </c>
      <c r="H9657">
        <v>9</v>
      </c>
      <c r="I9657">
        <v>2018</v>
      </c>
      <c r="J9657" t="str">
        <f>IF(Table1__2[[#This Row],[Month]]&lt;4,"QTR 1",IF(Table1__2[[#This Row],[Month]]&lt;7,"QTR 2",IF(Table1__2[[#This Row],[Month]]&lt;10,"QTR 3","QTR 4" )))</f>
        <v>QTR 3</v>
      </c>
    </row>
    <row r="9658" spans="1:10">
      <c r="A9658">
        <v>1567822000</v>
      </c>
      <c r="B9658">
        <v>1.23546</v>
      </c>
      <c r="C9658">
        <v>1173.6869999999999</v>
      </c>
      <c r="D9658">
        <v>26.871255000000001</v>
      </c>
      <c r="E9658" t="s">
        <v>43</v>
      </c>
      <c r="F9658" t="s">
        <v>6</v>
      </c>
      <c r="G9658" t="s">
        <v>7</v>
      </c>
      <c r="H9658">
        <v>6</v>
      </c>
      <c r="I9658">
        <v>2018</v>
      </c>
      <c r="J9658" t="str">
        <f>IF(Table1__2[[#This Row],[Month]]&lt;4,"QTR 1",IF(Table1__2[[#This Row],[Month]]&lt;7,"QTR 2",IF(Table1__2[[#This Row],[Month]]&lt;10,"QTR 3","QTR 4" )))</f>
        <v>QTR 2</v>
      </c>
    </row>
    <row r="9659" spans="1:10">
      <c r="A9659">
        <v>1567822000</v>
      </c>
      <c r="B9659">
        <v>14349.867899999999</v>
      </c>
      <c r="C9659">
        <v>633042.29124000005</v>
      </c>
      <c r="D9659">
        <v>243608.32401960003</v>
      </c>
      <c r="E9659" t="s">
        <v>8</v>
      </c>
      <c r="F9659" t="s">
        <v>6</v>
      </c>
      <c r="G9659" t="s">
        <v>8</v>
      </c>
      <c r="H9659">
        <v>1</v>
      </c>
      <c r="I9659">
        <v>2017</v>
      </c>
      <c r="J9659" t="str">
        <f>IF(Table1__2[[#This Row],[Month]]&lt;4,"QTR 1",IF(Table1__2[[#This Row],[Month]]&lt;7,"QTR 2",IF(Table1__2[[#This Row],[Month]]&lt;10,"QTR 3","QTR 4" )))</f>
        <v>QTR 1</v>
      </c>
    </row>
    <row r="9660" spans="1:10">
      <c r="A9660">
        <v>1567822000</v>
      </c>
      <c r="B9660">
        <v>29188.97796</v>
      </c>
      <c r="C9660">
        <v>396220.67022000003</v>
      </c>
      <c r="D9660">
        <v>487048.76137979998</v>
      </c>
      <c r="E9660" t="s">
        <v>8</v>
      </c>
      <c r="F9660" t="s">
        <v>6</v>
      </c>
      <c r="G9660" t="s">
        <v>8</v>
      </c>
      <c r="H9660">
        <v>2</v>
      </c>
      <c r="I9660">
        <v>2017</v>
      </c>
      <c r="J9660" t="str">
        <f>IF(Table1__2[[#This Row],[Month]]&lt;4,"QTR 1",IF(Table1__2[[#This Row],[Month]]&lt;7,"QTR 2",IF(Table1__2[[#This Row],[Month]]&lt;10,"QTR 3","QTR 4" )))</f>
        <v>QTR 1</v>
      </c>
    </row>
    <row r="9661" spans="1:10">
      <c r="A9661">
        <v>1567822000</v>
      </c>
      <c r="B9661">
        <v>82819.061100000006</v>
      </c>
      <c r="C9661">
        <v>904990.51098000002</v>
      </c>
      <c r="D9661">
        <v>1373240.3894537999</v>
      </c>
      <c r="E9661" t="s">
        <v>8</v>
      </c>
      <c r="F9661" t="s">
        <v>6</v>
      </c>
      <c r="G9661" t="s">
        <v>8</v>
      </c>
      <c r="H9661">
        <v>3</v>
      </c>
      <c r="I9661">
        <v>2017</v>
      </c>
      <c r="J9661" t="str">
        <f>IF(Table1__2[[#This Row],[Month]]&lt;4,"QTR 1",IF(Table1__2[[#This Row],[Month]]&lt;7,"QTR 2",IF(Table1__2[[#This Row],[Month]]&lt;10,"QTR 3","QTR 4" )))</f>
        <v>QTR 1</v>
      </c>
    </row>
    <row r="9662" spans="1:10">
      <c r="A9662">
        <v>1567822000</v>
      </c>
      <c r="B9662">
        <v>50242.451820000002</v>
      </c>
      <c r="C9662">
        <v>383202.62819999998</v>
      </c>
      <c r="D9662">
        <v>890392.45152059884</v>
      </c>
      <c r="E9662" t="s">
        <v>8</v>
      </c>
      <c r="F9662" t="s">
        <v>6</v>
      </c>
      <c r="G9662" t="s">
        <v>8</v>
      </c>
      <c r="H9662">
        <v>4</v>
      </c>
      <c r="I9662">
        <v>2017</v>
      </c>
      <c r="J9662" t="str">
        <f>IF(Table1__2[[#This Row],[Month]]&lt;4,"QTR 1",IF(Table1__2[[#This Row],[Month]]&lt;7,"QTR 2",IF(Table1__2[[#This Row],[Month]]&lt;10,"QTR 3","QTR 4" )))</f>
        <v>QTR 2</v>
      </c>
    </row>
    <row r="9663" spans="1:10">
      <c r="A9663">
        <v>1567822000</v>
      </c>
      <c r="B9663">
        <v>4310.5199400000001</v>
      </c>
      <c r="C9663">
        <v>249025.49489999999</v>
      </c>
      <c r="D9663">
        <v>77678.299685399994</v>
      </c>
      <c r="E9663" t="s">
        <v>8</v>
      </c>
      <c r="F9663" t="s">
        <v>6</v>
      </c>
      <c r="G9663" t="s">
        <v>8</v>
      </c>
      <c r="H9663">
        <v>5</v>
      </c>
      <c r="I9663">
        <v>2017</v>
      </c>
      <c r="J9663" t="str">
        <f>IF(Table1__2[[#This Row],[Month]]&lt;4,"QTR 1",IF(Table1__2[[#This Row],[Month]]&lt;7,"QTR 2",IF(Table1__2[[#This Row],[Month]]&lt;10,"QTR 3","QTR 4" )))</f>
        <v>QTR 2</v>
      </c>
    </row>
    <row r="9664" spans="1:10">
      <c r="A9664">
        <v>1567822000</v>
      </c>
      <c r="B9664">
        <v>28116.598679999999</v>
      </c>
      <c r="C9664">
        <v>275060.34347999998</v>
      </c>
      <c r="D9664">
        <v>513530.14226759999</v>
      </c>
      <c r="E9664" t="s">
        <v>8</v>
      </c>
      <c r="F9664" t="s">
        <v>6</v>
      </c>
      <c r="G9664" t="s">
        <v>8</v>
      </c>
      <c r="H9664">
        <v>6</v>
      </c>
      <c r="I9664">
        <v>2017</v>
      </c>
      <c r="J9664" t="str">
        <f>IF(Table1__2[[#This Row],[Month]]&lt;4,"QTR 1",IF(Table1__2[[#This Row],[Month]]&lt;7,"QTR 2",IF(Table1__2[[#This Row],[Month]]&lt;10,"QTR 3","QTR 4" )))</f>
        <v>QTR 2</v>
      </c>
    </row>
    <row r="9665" spans="1:10">
      <c r="A9665">
        <v>1567822000</v>
      </c>
      <c r="B9665">
        <v>25549.3128</v>
      </c>
      <c r="C9665">
        <v>127773.74412</v>
      </c>
      <c r="D9665">
        <v>469929.49869839998</v>
      </c>
      <c r="E9665" t="s">
        <v>8</v>
      </c>
      <c r="F9665" t="s">
        <v>6</v>
      </c>
      <c r="G9665" t="s">
        <v>8</v>
      </c>
      <c r="H9665">
        <v>7</v>
      </c>
      <c r="I9665">
        <v>2017</v>
      </c>
      <c r="J9665" t="str">
        <f>IF(Table1__2[[#This Row],[Month]]&lt;4,"QTR 1",IF(Table1__2[[#This Row],[Month]]&lt;7,"QTR 2",IF(Table1__2[[#This Row],[Month]]&lt;10,"QTR 3","QTR 4" )))</f>
        <v>QTR 3</v>
      </c>
    </row>
    <row r="9666" spans="1:10">
      <c r="A9666">
        <v>1567822000</v>
      </c>
      <c r="B9666">
        <v>14705.68038</v>
      </c>
      <c r="C9666">
        <v>628399.43255999999</v>
      </c>
      <c r="D9666">
        <v>276988.67415720003</v>
      </c>
      <c r="E9666" t="s">
        <v>8</v>
      </c>
      <c r="F9666" t="s">
        <v>6</v>
      </c>
      <c r="G9666" t="s">
        <v>8</v>
      </c>
      <c r="H9666">
        <v>8</v>
      </c>
      <c r="I9666">
        <v>2017</v>
      </c>
      <c r="J9666" t="str">
        <f>IF(Table1__2[[#This Row],[Month]]&lt;4,"QTR 1",IF(Table1__2[[#This Row],[Month]]&lt;7,"QTR 2",IF(Table1__2[[#This Row],[Month]]&lt;10,"QTR 3","QTR 4" )))</f>
        <v>QTR 3</v>
      </c>
    </row>
    <row r="9667" spans="1:10">
      <c r="A9667">
        <v>1567822000</v>
      </c>
      <c r="B9667">
        <v>27858.38754</v>
      </c>
      <c r="C9667">
        <v>532842.77885999996</v>
      </c>
      <c r="D9667">
        <v>526108.38523680007</v>
      </c>
      <c r="E9667" t="s">
        <v>8</v>
      </c>
      <c r="F9667" t="s">
        <v>6</v>
      </c>
      <c r="G9667" t="s">
        <v>8</v>
      </c>
      <c r="H9667">
        <v>9</v>
      </c>
      <c r="I9667">
        <v>2017</v>
      </c>
      <c r="J9667" t="str">
        <f>IF(Table1__2[[#This Row],[Month]]&lt;4,"QTR 1",IF(Table1__2[[#This Row],[Month]]&lt;7,"QTR 2",IF(Table1__2[[#This Row],[Month]]&lt;10,"QTR 3","QTR 4" )))</f>
        <v>QTR 3</v>
      </c>
    </row>
    <row r="9668" spans="1:10">
      <c r="A9668">
        <v>1567822000</v>
      </c>
      <c r="B9668">
        <v>40679.991419999998</v>
      </c>
      <c r="C9668">
        <v>512912.33814000001</v>
      </c>
      <c r="D9668">
        <v>799959.74462460005</v>
      </c>
      <c r="E9668" t="s">
        <v>8</v>
      </c>
      <c r="F9668" t="s">
        <v>6</v>
      </c>
      <c r="G9668" t="s">
        <v>8</v>
      </c>
      <c r="H9668">
        <v>10</v>
      </c>
      <c r="I9668">
        <v>2017</v>
      </c>
      <c r="J9668" t="str">
        <f>IF(Table1__2[[#This Row],[Month]]&lt;4,"QTR 1",IF(Table1__2[[#This Row],[Month]]&lt;7,"QTR 2",IF(Table1__2[[#This Row],[Month]]&lt;10,"QTR 3","QTR 4" )))</f>
        <v>QTR 4</v>
      </c>
    </row>
    <row r="9669" spans="1:10">
      <c r="A9669">
        <v>1567822000</v>
      </c>
      <c r="B9669">
        <v>10222.196040000001</v>
      </c>
      <c r="C9669">
        <v>243102.69966000001</v>
      </c>
      <c r="D9669">
        <v>202426.37755619999</v>
      </c>
      <c r="E9669" t="s">
        <v>8</v>
      </c>
      <c r="F9669" t="s">
        <v>6</v>
      </c>
      <c r="G9669" t="s">
        <v>8</v>
      </c>
      <c r="H9669">
        <v>11</v>
      </c>
      <c r="I9669">
        <v>2017</v>
      </c>
      <c r="J9669" t="str">
        <f>IF(Table1__2[[#This Row],[Month]]&lt;4,"QTR 1",IF(Table1__2[[#This Row],[Month]]&lt;7,"QTR 2",IF(Table1__2[[#This Row],[Month]]&lt;10,"QTR 3","QTR 4" )))</f>
        <v>QTR 4</v>
      </c>
    </row>
    <row r="9670" spans="1:10">
      <c r="A9670">
        <v>1567822000</v>
      </c>
      <c r="B9670">
        <v>17114.827379999999</v>
      </c>
      <c r="C9670">
        <v>467220.08549999999</v>
      </c>
      <c r="D9670">
        <v>338218.54123199999</v>
      </c>
      <c r="E9670" t="s">
        <v>8</v>
      </c>
      <c r="F9670" t="s">
        <v>6</v>
      </c>
      <c r="G9670" t="s">
        <v>8</v>
      </c>
      <c r="H9670">
        <v>12</v>
      </c>
      <c r="I9670">
        <v>2017</v>
      </c>
      <c r="J9670" t="str">
        <f>IF(Table1__2[[#This Row],[Month]]&lt;4,"QTR 1",IF(Table1__2[[#This Row],[Month]]&lt;7,"QTR 2",IF(Table1__2[[#This Row],[Month]]&lt;10,"QTR 3","QTR 4" )))</f>
        <v>QTR 4</v>
      </c>
    </row>
    <row r="9671" spans="1:10">
      <c r="A9671">
        <v>1567822000</v>
      </c>
      <c r="B9671">
        <v>9534.0448199999992</v>
      </c>
      <c r="C9671">
        <v>357493.94105999998</v>
      </c>
      <c r="D9671">
        <v>194468.17432080003</v>
      </c>
      <c r="E9671" t="s">
        <v>8</v>
      </c>
      <c r="F9671" t="s">
        <v>6</v>
      </c>
      <c r="G9671" t="s">
        <v>8</v>
      </c>
      <c r="H9671">
        <v>1</v>
      </c>
      <c r="I9671">
        <v>2018</v>
      </c>
      <c r="J9671" t="str">
        <f>IF(Table1__2[[#This Row],[Month]]&lt;4,"QTR 1",IF(Table1__2[[#This Row],[Month]]&lt;7,"QTR 2",IF(Table1__2[[#This Row],[Month]]&lt;10,"QTR 3","QTR 4" )))</f>
        <v>QTR 1</v>
      </c>
    </row>
    <row r="9672" spans="1:10">
      <c r="A9672">
        <v>1567822000</v>
      </c>
      <c r="B9672">
        <v>4424.1822599999996</v>
      </c>
      <c r="C9672">
        <v>149223.80064</v>
      </c>
      <c r="D9672">
        <v>95457.545098799994</v>
      </c>
      <c r="E9672" t="s">
        <v>8</v>
      </c>
      <c r="F9672" t="s">
        <v>6</v>
      </c>
      <c r="G9672" t="s">
        <v>8</v>
      </c>
      <c r="H9672">
        <v>2</v>
      </c>
      <c r="I9672">
        <v>2018</v>
      </c>
      <c r="J9672" t="str">
        <f>IF(Table1__2[[#This Row],[Month]]&lt;4,"QTR 1",IF(Table1__2[[#This Row],[Month]]&lt;7,"QTR 2",IF(Table1__2[[#This Row],[Month]]&lt;10,"QTR 3","QTR 4" )))</f>
        <v>QTR 1</v>
      </c>
    </row>
    <row r="9673" spans="1:10">
      <c r="A9673">
        <v>1567822000</v>
      </c>
      <c r="B9673">
        <v>4524.2545200000004</v>
      </c>
      <c r="C9673">
        <v>164652.22511999999</v>
      </c>
      <c r="D9673">
        <v>95538.912494399992</v>
      </c>
      <c r="E9673" t="s">
        <v>8</v>
      </c>
      <c r="F9673" t="s">
        <v>6</v>
      </c>
      <c r="G9673" t="s">
        <v>8</v>
      </c>
      <c r="H9673">
        <v>3</v>
      </c>
      <c r="I9673">
        <v>2018</v>
      </c>
      <c r="J9673" t="str">
        <f>IF(Table1__2[[#This Row],[Month]]&lt;4,"QTR 1",IF(Table1__2[[#This Row],[Month]]&lt;7,"QTR 2",IF(Table1__2[[#This Row],[Month]]&lt;10,"QTR 3","QTR 4" )))</f>
        <v>QTR 1</v>
      </c>
    </row>
    <row r="9674" spans="1:10">
      <c r="A9674">
        <v>1567822000</v>
      </c>
      <c r="B9674">
        <v>7245.9728999999998</v>
      </c>
      <c r="C9674">
        <v>500995.09097999998</v>
      </c>
      <c r="D9674">
        <v>144351.43055580001</v>
      </c>
      <c r="E9674" t="s">
        <v>8</v>
      </c>
      <c r="F9674" t="s">
        <v>6</v>
      </c>
      <c r="G9674" t="s">
        <v>8</v>
      </c>
      <c r="H9674">
        <v>4</v>
      </c>
      <c r="I9674">
        <v>2018</v>
      </c>
      <c r="J9674" t="str">
        <f>IF(Table1__2[[#This Row],[Month]]&lt;4,"QTR 1",IF(Table1__2[[#This Row],[Month]]&lt;7,"QTR 2",IF(Table1__2[[#This Row],[Month]]&lt;10,"QTR 3","QTR 4" )))</f>
        <v>QTR 2</v>
      </c>
    </row>
    <row r="9675" spans="1:10">
      <c r="A9675">
        <v>1567822000</v>
      </c>
      <c r="B9675">
        <v>3318.4455600000001</v>
      </c>
      <c r="C9675">
        <v>22414.950779999999</v>
      </c>
      <c r="D9675">
        <v>79142.974579200003</v>
      </c>
      <c r="E9675" t="s">
        <v>8</v>
      </c>
      <c r="F9675" t="s">
        <v>6</v>
      </c>
      <c r="G9675" t="s">
        <v>8</v>
      </c>
      <c r="H9675">
        <v>5</v>
      </c>
      <c r="I9675">
        <v>2018</v>
      </c>
      <c r="J9675" t="str">
        <f>IF(Table1__2[[#This Row],[Month]]&lt;4,"QTR 1",IF(Table1__2[[#This Row],[Month]]&lt;7,"QTR 2",IF(Table1__2[[#This Row],[Month]]&lt;10,"QTR 3","QTR 4" )))</f>
        <v>QTR 2</v>
      </c>
    </row>
    <row r="9676" spans="1:10">
      <c r="A9676">
        <v>1567822000</v>
      </c>
      <c r="B9676">
        <v>512.71590000000003</v>
      </c>
      <c r="C9676">
        <v>-112728.31224</v>
      </c>
      <c r="D9676">
        <v>13671.056757599999</v>
      </c>
      <c r="E9676" t="s">
        <v>8</v>
      </c>
      <c r="F9676" t="s">
        <v>6</v>
      </c>
      <c r="G9676" t="s">
        <v>8</v>
      </c>
      <c r="H9676">
        <v>6</v>
      </c>
      <c r="I9676">
        <v>2018</v>
      </c>
      <c r="J9676" t="str">
        <f>IF(Table1__2[[#This Row],[Month]]&lt;4,"QTR 1",IF(Table1__2[[#This Row],[Month]]&lt;7,"QTR 2",IF(Table1__2[[#This Row],[Month]]&lt;10,"QTR 3","QTR 4" )))</f>
        <v>QTR 2</v>
      </c>
    </row>
    <row r="9677" spans="1:10">
      <c r="A9677">
        <v>1567822000</v>
      </c>
      <c r="B9677">
        <v>247.09200000000001</v>
      </c>
      <c r="C9677">
        <v>-52498.40178</v>
      </c>
      <c r="D9677">
        <v>13629.4217556</v>
      </c>
      <c r="E9677" t="s">
        <v>8</v>
      </c>
      <c r="F9677" t="s">
        <v>6</v>
      </c>
      <c r="G9677" t="s">
        <v>8</v>
      </c>
      <c r="H9677">
        <v>7</v>
      </c>
      <c r="I9677">
        <v>2018</v>
      </c>
      <c r="J9677" t="str">
        <f>IF(Table1__2[[#This Row],[Month]]&lt;4,"QTR 1",IF(Table1__2[[#This Row],[Month]]&lt;7,"QTR 2",IF(Table1__2[[#This Row],[Month]]&lt;10,"QTR 3","QTR 4" )))</f>
        <v>QTR 3</v>
      </c>
    </row>
    <row r="9678" spans="1:10">
      <c r="A9678">
        <v>1567822000</v>
      </c>
      <c r="B9678">
        <v>955.01058</v>
      </c>
      <c r="C9678">
        <v>-57481.011960000003</v>
      </c>
      <c r="D9678">
        <v>31056.153367200001</v>
      </c>
      <c r="E9678" t="s">
        <v>8</v>
      </c>
      <c r="F9678" t="s">
        <v>6</v>
      </c>
      <c r="G9678" t="s">
        <v>8</v>
      </c>
      <c r="H9678">
        <v>8</v>
      </c>
      <c r="I9678">
        <v>2018</v>
      </c>
      <c r="J9678" t="str">
        <f>IF(Table1__2[[#This Row],[Month]]&lt;4,"QTR 1",IF(Table1__2[[#This Row],[Month]]&lt;7,"QTR 2",IF(Table1__2[[#This Row],[Month]]&lt;10,"QTR 3","QTR 4" )))</f>
        <v>QTR 3</v>
      </c>
    </row>
    <row r="9679" spans="1:10">
      <c r="A9679">
        <v>1567822000</v>
      </c>
      <c r="B9679">
        <v>997.01621999999998</v>
      </c>
      <c r="C9679">
        <v>-41534.92974</v>
      </c>
      <c r="D9679">
        <v>27555.786322200001</v>
      </c>
      <c r="E9679" t="s">
        <v>8</v>
      </c>
      <c r="F9679" t="s">
        <v>6</v>
      </c>
      <c r="G9679" t="s">
        <v>8</v>
      </c>
      <c r="H9679">
        <v>9</v>
      </c>
      <c r="I9679">
        <v>2018</v>
      </c>
      <c r="J9679" t="str">
        <f>IF(Table1__2[[#This Row],[Month]]&lt;4,"QTR 1",IF(Table1__2[[#This Row],[Month]]&lt;7,"QTR 2",IF(Table1__2[[#This Row],[Month]]&lt;10,"QTR 3","QTR 4" )))</f>
        <v>QTR 3</v>
      </c>
    </row>
    <row r="9680" spans="1:10">
      <c r="A9680">
        <v>1567822000</v>
      </c>
      <c r="B9680">
        <v>14.825520000000001</v>
      </c>
      <c r="C9680">
        <v>-233536.53288000001</v>
      </c>
      <c r="D9680">
        <v>7903.6576764000001</v>
      </c>
      <c r="E9680" t="s">
        <v>8</v>
      </c>
      <c r="F9680" t="s">
        <v>6</v>
      </c>
      <c r="G9680" t="s">
        <v>8</v>
      </c>
      <c r="H9680">
        <v>10</v>
      </c>
      <c r="I9680">
        <v>2018</v>
      </c>
      <c r="J9680" t="str">
        <f>IF(Table1__2[[#This Row],[Month]]&lt;4,"QTR 1",IF(Table1__2[[#This Row],[Month]]&lt;7,"QTR 2",IF(Table1__2[[#This Row],[Month]]&lt;10,"QTR 3","QTR 4" )))</f>
        <v>QTR 4</v>
      </c>
    </row>
    <row r="9681" spans="1:10">
      <c r="A9681">
        <v>1567822000</v>
      </c>
      <c r="B9681">
        <v>1282.4074800000001</v>
      </c>
      <c r="C9681">
        <v>-13146.529860000001</v>
      </c>
      <c r="D9681">
        <v>34313.369529600001</v>
      </c>
      <c r="E9681" t="s">
        <v>8</v>
      </c>
      <c r="F9681" t="s">
        <v>6</v>
      </c>
      <c r="G9681" t="s">
        <v>8</v>
      </c>
      <c r="H9681">
        <v>11</v>
      </c>
      <c r="I9681">
        <v>2018</v>
      </c>
      <c r="J9681" t="str">
        <f>IF(Table1__2[[#This Row],[Month]]&lt;4,"QTR 1",IF(Table1__2[[#This Row],[Month]]&lt;7,"QTR 2",IF(Table1__2[[#This Row],[Month]]&lt;10,"QTR 3","QTR 4" )))</f>
        <v>QTR 4</v>
      </c>
    </row>
    <row r="9682" spans="1:10">
      <c r="A9682">
        <v>1567822000</v>
      </c>
      <c r="B9682">
        <v>2378.2604999999999</v>
      </c>
      <c r="C9682">
        <v>11835.7068</v>
      </c>
      <c r="D9682">
        <v>73261.629022199995</v>
      </c>
      <c r="E9682" t="s">
        <v>8</v>
      </c>
      <c r="F9682" t="s">
        <v>6</v>
      </c>
      <c r="G9682" t="s">
        <v>8</v>
      </c>
      <c r="H9682">
        <v>12</v>
      </c>
      <c r="I9682">
        <v>2018</v>
      </c>
      <c r="J9682" t="str">
        <f>IF(Table1__2[[#This Row],[Month]]&lt;4,"QTR 1",IF(Table1__2[[#This Row],[Month]]&lt;7,"QTR 2",IF(Table1__2[[#This Row],[Month]]&lt;10,"QTR 3","QTR 4" )))</f>
        <v>QTR 4</v>
      </c>
    </row>
    <row r="9683" spans="1:10">
      <c r="A9683">
        <v>1567822000</v>
      </c>
      <c r="B9683">
        <v>40.770180000000003</v>
      </c>
      <c r="C9683">
        <v>9883.68</v>
      </c>
      <c r="D9683">
        <v>747.20620799999995</v>
      </c>
      <c r="E9683" t="s">
        <v>7</v>
      </c>
      <c r="F9683" t="s">
        <v>6</v>
      </c>
      <c r="G9683" t="s">
        <v>7</v>
      </c>
      <c r="H9683">
        <v>7</v>
      </c>
      <c r="I9683">
        <v>2017</v>
      </c>
      <c r="J9683" t="str">
        <f>IF(Table1__2[[#This Row],[Month]]&lt;4,"QTR 1",IF(Table1__2[[#This Row],[Month]]&lt;7,"QTR 2",IF(Table1__2[[#This Row],[Month]]&lt;10,"QTR 3","QTR 4" )))</f>
        <v>QTR 3</v>
      </c>
    </row>
    <row r="9684" spans="1:10">
      <c r="A9684">
        <v>1567822000</v>
      </c>
      <c r="B9684">
        <v>198.90906000000001</v>
      </c>
      <c r="C9684">
        <v>80304.899999999994</v>
      </c>
      <c r="D9684">
        <v>3891.6990000000001</v>
      </c>
      <c r="E9684" t="s">
        <v>7</v>
      </c>
      <c r="F9684" t="s">
        <v>6</v>
      </c>
      <c r="G9684" t="s">
        <v>7</v>
      </c>
      <c r="H9684">
        <v>11</v>
      </c>
      <c r="I9684">
        <v>2017</v>
      </c>
      <c r="J9684" t="str">
        <f>IF(Table1__2[[#This Row],[Month]]&lt;4,"QTR 1",IF(Table1__2[[#This Row],[Month]]&lt;7,"QTR 2",IF(Table1__2[[#This Row],[Month]]&lt;10,"QTR 3","QTR 4" )))</f>
        <v>QTR 4</v>
      </c>
    </row>
    <row r="9685" spans="1:10">
      <c r="A9685">
        <v>1567822000</v>
      </c>
      <c r="B9685">
        <v>11.11914</v>
      </c>
      <c r="C9685">
        <v>6177.3</v>
      </c>
      <c r="D9685">
        <v>229.69672319999998</v>
      </c>
      <c r="E9685" t="s">
        <v>7</v>
      </c>
      <c r="F9685" t="s">
        <v>6</v>
      </c>
      <c r="G9685" t="s">
        <v>7</v>
      </c>
      <c r="H9685">
        <v>4</v>
      </c>
      <c r="I9685">
        <v>2018</v>
      </c>
      <c r="J9685" t="str">
        <f>IF(Table1__2[[#This Row],[Month]]&lt;4,"QTR 1",IF(Table1__2[[#This Row],[Month]]&lt;7,"QTR 2",IF(Table1__2[[#This Row],[Month]]&lt;10,"QTR 3","QTR 4" )))</f>
        <v>QTR 2</v>
      </c>
    </row>
    <row r="9686" spans="1:10">
      <c r="A9686">
        <v>1567822000</v>
      </c>
      <c r="B9686">
        <v>50368.468739999997</v>
      </c>
      <c r="C9686">
        <v>1037803.69644</v>
      </c>
      <c r="D9686">
        <v>848786.12454720121</v>
      </c>
      <c r="E9686" t="s">
        <v>46</v>
      </c>
      <c r="F9686" t="s">
        <v>45</v>
      </c>
      <c r="G9686" t="s">
        <v>8</v>
      </c>
      <c r="H9686">
        <v>1</v>
      </c>
      <c r="I9686">
        <v>2017</v>
      </c>
      <c r="J9686" t="str">
        <f>IF(Table1__2[[#This Row],[Month]]&lt;4,"QTR 1",IF(Table1__2[[#This Row],[Month]]&lt;7,"QTR 2",IF(Table1__2[[#This Row],[Month]]&lt;10,"QTR 3","QTR 4" )))</f>
        <v>QTR 1</v>
      </c>
    </row>
    <row r="9687" spans="1:10">
      <c r="A9687">
        <v>1567822000</v>
      </c>
      <c r="B9687">
        <v>38086.760880000002</v>
      </c>
      <c r="C9687">
        <v>164003.62097460002</v>
      </c>
      <c r="D9687">
        <v>652605.99801360001</v>
      </c>
      <c r="E9687" t="s">
        <v>46</v>
      </c>
      <c r="F9687" t="s">
        <v>45</v>
      </c>
      <c r="G9687" t="s">
        <v>8</v>
      </c>
      <c r="H9687">
        <v>2</v>
      </c>
      <c r="I9687">
        <v>2017</v>
      </c>
      <c r="J9687" t="str">
        <f>IF(Table1__2[[#This Row],[Month]]&lt;4,"QTR 1",IF(Table1__2[[#This Row],[Month]]&lt;7,"QTR 2",IF(Table1__2[[#This Row],[Month]]&lt;10,"QTR 3","QTR 4" )))</f>
        <v>QTR 1</v>
      </c>
    </row>
    <row r="9688" spans="1:10">
      <c r="A9688">
        <v>1567822000</v>
      </c>
      <c r="B9688">
        <v>51715.120139999999</v>
      </c>
      <c r="C9688">
        <v>803329.44941999996</v>
      </c>
      <c r="D9688">
        <v>872171.3561928001</v>
      </c>
      <c r="E9688" t="s">
        <v>46</v>
      </c>
      <c r="F9688" t="s">
        <v>45</v>
      </c>
      <c r="G9688" t="s">
        <v>8</v>
      </c>
      <c r="H9688">
        <v>3</v>
      </c>
      <c r="I9688">
        <v>2017</v>
      </c>
      <c r="J9688" t="str">
        <f>IF(Table1__2[[#This Row],[Month]]&lt;4,"QTR 1",IF(Table1__2[[#This Row],[Month]]&lt;7,"QTR 2",IF(Table1__2[[#This Row],[Month]]&lt;10,"QTR 3","QTR 4" )))</f>
        <v>QTR 1</v>
      </c>
    </row>
    <row r="9689" spans="1:10">
      <c r="A9689">
        <v>1567822000</v>
      </c>
      <c r="B9689">
        <v>47568.916380000002</v>
      </c>
      <c r="C9689">
        <v>237126.77963999999</v>
      </c>
      <c r="D9689">
        <v>855265.51922639995</v>
      </c>
      <c r="E9689" t="s">
        <v>46</v>
      </c>
      <c r="F9689" t="s">
        <v>45</v>
      </c>
      <c r="G9689" t="s">
        <v>8</v>
      </c>
      <c r="H9689">
        <v>4</v>
      </c>
      <c r="I9689">
        <v>2017</v>
      </c>
      <c r="J9689" t="str">
        <f>IF(Table1__2[[#This Row],[Month]]&lt;4,"QTR 1",IF(Table1__2[[#This Row],[Month]]&lt;7,"QTR 2",IF(Table1__2[[#This Row],[Month]]&lt;10,"QTR 3","QTR 4" )))</f>
        <v>QTR 2</v>
      </c>
    </row>
    <row r="9690" spans="1:10">
      <c r="A9690">
        <v>1567822000</v>
      </c>
      <c r="B9690">
        <v>4773.8174399999998</v>
      </c>
      <c r="C9690">
        <v>116175.24563999999</v>
      </c>
      <c r="D9690">
        <v>87611.70695040001</v>
      </c>
      <c r="E9690" t="s">
        <v>46</v>
      </c>
      <c r="F9690" t="s">
        <v>45</v>
      </c>
      <c r="G9690" t="s">
        <v>8</v>
      </c>
      <c r="H9690">
        <v>5</v>
      </c>
      <c r="I9690">
        <v>2017</v>
      </c>
      <c r="J9690" t="str">
        <f>IF(Table1__2[[#This Row],[Month]]&lt;4,"QTR 1",IF(Table1__2[[#This Row],[Month]]&lt;7,"QTR 2",IF(Table1__2[[#This Row],[Month]]&lt;10,"QTR 3","QTR 4" )))</f>
        <v>QTR 2</v>
      </c>
    </row>
    <row r="9691" spans="1:10">
      <c r="A9691">
        <v>1567822000</v>
      </c>
      <c r="B9691">
        <v>40038.787680000001</v>
      </c>
      <c r="C9691">
        <v>1433195.3729999999</v>
      </c>
      <c r="D9691">
        <v>736366.20783239999</v>
      </c>
      <c r="E9691" t="s">
        <v>46</v>
      </c>
      <c r="F9691" t="s">
        <v>45</v>
      </c>
      <c r="G9691" t="s">
        <v>8</v>
      </c>
      <c r="H9691">
        <v>6</v>
      </c>
      <c r="I9691">
        <v>2017</v>
      </c>
      <c r="J9691" t="str">
        <f>IF(Table1__2[[#This Row],[Month]]&lt;4,"QTR 1",IF(Table1__2[[#This Row],[Month]]&lt;7,"QTR 2",IF(Table1__2[[#This Row],[Month]]&lt;10,"QTR 3","QTR 4" )))</f>
        <v>QTR 2</v>
      </c>
    </row>
    <row r="9692" spans="1:10">
      <c r="A9692">
        <v>1567822000</v>
      </c>
      <c r="B9692">
        <v>41129.698859999997</v>
      </c>
      <c r="C9692">
        <v>1877143.0984799999</v>
      </c>
      <c r="D9692">
        <v>753199.91864400008</v>
      </c>
      <c r="E9692" t="s">
        <v>46</v>
      </c>
      <c r="F9692" t="s">
        <v>45</v>
      </c>
      <c r="G9692" t="s">
        <v>8</v>
      </c>
      <c r="H9692">
        <v>7</v>
      </c>
      <c r="I9692">
        <v>2017</v>
      </c>
      <c r="J9692" t="str">
        <f>IF(Table1__2[[#This Row],[Month]]&lt;4,"QTR 1",IF(Table1__2[[#This Row],[Month]]&lt;7,"QTR 2",IF(Table1__2[[#This Row],[Month]]&lt;10,"QTR 3","QTR 4" )))</f>
        <v>QTR 3</v>
      </c>
    </row>
    <row r="9693" spans="1:10">
      <c r="A9693">
        <v>1567822000</v>
      </c>
      <c r="B9693">
        <v>17065.40898</v>
      </c>
      <c r="C9693">
        <v>527443.81865999999</v>
      </c>
      <c r="D9693">
        <v>324380.3020272</v>
      </c>
      <c r="E9693" t="s">
        <v>46</v>
      </c>
      <c r="F9693" t="s">
        <v>45</v>
      </c>
      <c r="G9693" t="s">
        <v>8</v>
      </c>
      <c r="H9693">
        <v>8</v>
      </c>
      <c r="I9693">
        <v>2017</v>
      </c>
      <c r="J9693" t="str">
        <f>IF(Table1__2[[#This Row],[Month]]&lt;4,"QTR 1",IF(Table1__2[[#This Row],[Month]]&lt;7,"QTR 2",IF(Table1__2[[#This Row],[Month]]&lt;10,"QTR 3","QTR 4" )))</f>
        <v>QTR 3</v>
      </c>
    </row>
    <row r="9694" spans="1:10">
      <c r="A9694">
        <v>1567822000</v>
      </c>
      <c r="B9694">
        <v>26237.464019999999</v>
      </c>
      <c r="C9694">
        <v>560173.62497999996</v>
      </c>
      <c r="D9694">
        <v>490211.62546200003</v>
      </c>
      <c r="E9694" t="s">
        <v>46</v>
      </c>
      <c r="F9694" t="s">
        <v>45</v>
      </c>
      <c r="G9694" t="s">
        <v>8</v>
      </c>
      <c r="H9694">
        <v>9</v>
      </c>
      <c r="I9694">
        <v>2017</v>
      </c>
      <c r="J9694" t="str">
        <f>IF(Table1__2[[#This Row],[Month]]&lt;4,"QTR 1",IF(Table1__2[[#This Row],[Month]]&lt;7,"QTR 2",IF(Table1__2[[#This Row],[Month]]&lt;10,"QTR 3","QTR 4" )))</f>
        <v>QTR 3</v>
      </c>
    </row>
    <row r="9695" spans="1:10">
      <c r="A9695">
        <v>1567822000</v>
      </c>
      <c r="B9695">
        <v>51820.134239999999</v>
      </c>
      <c r="C9695">
        <v>477218.66327999998</v>
      </c>
      <c r="D9695">
        <v>1025814.4713804</v>
      </c>
      <c r="E9695" t="s">
        <v>46</v>
      </c>
      <c r="F9695" t="s">
        <v>45</v>
      </c>
      <c r="G9695" t="s">
        <v>8</v>
      </c>
      <c r="H9695">
        <v>10</v>
      </c>
      <c r="I9695">
        <v>2017</v>
      </c>
      <c r="J9695" t="str">
        <f>IF(Table1__2[[#This Row],[Month]]&lt;4,"QTR 1",IF(Table1__2[[#This Row],[Month]]&lt;7,"QTR 2",IF(Table1__2[[#This Row],[Month]]&lt;10,"QTR 3","QTR 4" )))</f>
        <v>QTR 4</v>
      </c>
    </row>
    <row r="9696" spans="1:10">
      <c r="A9696">
        <v>1567822000</v>
      </c>
      <c r="B9696">
        <v>22330.9395</v>
      </c>
      <c r="C9696">
        <v>684181.68701999995</v>
      </c>
      <c r="D9696">
        <v>445132.84048499999</v>
      </c>
      <c r="E9696" t="s">
        <v>46</v>
      </c>
      <c r="F9696" t="s">
        <v>45</v>
      </c>
      <c r="G9696" t="s">
        <v>8</v>
      </c>
      <c r="H9696">
        <v>11</v>
      </c>
      <c r="I9696">
        <v>2017</v>
      </c>
      <c r="J9696" t="str">
        <f>IF(Table1__2[[#This Row],[Month]]&lt;4,"QTR 1",IF(Table1__2[[#This Row],[Month]]&lt;7,"QTR 2",IF(Table1__2[[#This Row],[Month]]&lt;10,"QTR 3","QTR 4" )))</f>
        <v>QTR 4</v>
      </c>
    </row>
    <row r="9697" spans="1:10">
      <c r="A9697">
        <v>1567822000</v>
      </c>
      <c r="B9697">
        <v>38449.986120000001</v>
      </c>
      <c r="C9697">
        <v>339652.66320000001</v>
      </c>
      <c r="D9697">
        <v>760987.62839940004</v>
      </c>
      <c r="E9697" t="s">
        <v>46</v>
      </c>
      <c r="F9697" t="s">
        <v>45</v>
      </c>
      <c r="G9697" t="s">
        <v>8</v>
      </c>
      <c r="H9697">
        <v>12</v>
      </c>
      <c r="I9697">
        <v>2017</v>
      </c>
      <c r="J9697" t="str">
        <f>IF(Table1__2[[#This Row],[Month]]&lt;4,"QTR 1",IF(Table1__2[[#This Row],[Month]]&lt;7,"QTR 2",IF(Table1__2[[#This Row],[Month]]&lt;10,"QTR 3","QTR 4" )))</f>
        <v>QTR 4</v>
      </c>
    </row>
    <row r="9698" spans="1:10">
      <c r="A9698">
        <v>1567822000</v>
      </c>
      <c r="B9698">
        <v>33825.659339999998</v>
      </c>
      <c r="C9698">
        <v>835153.66356000002</v>
      </c>
      <c r="D9698">
        <v>658990.05224460003</v>
      </c>
      <c r="E9698" t="s">
        <v>46</v>
      </c>
      <c r="F9698" t="s">
        <v>45</v>
      </c>
      <c r="G9698" t="s">
        <v>8</v>
      </c>
      <c r="H9698">
        <v>1</v>
      </c>
      <c r="I9698">
        <v>2018</v>
      </c>
      <c r="J9698" t="str">
        <f>IF(Table1__2[[#This Row],[Month]]&lt;4,"QTR 1",IF(Table1__2[[#This Row],[Month]]&lt;7,"QTR 2",IF(Table1__2[[#This Row],[Month]]&lt;10,"QTR 3","QTR 4" )))</f>
        <v>QTR 1</v>
      </c>
    </row>
    <row r="9699" spans="1:10">
      <c r="A9699">
        <v>1567822000</v>
      </c>
      <c r="B9699">
        <v>43792.115160000001</v>
      </c>
      <c r="C9699">
        <v>993585.34758000006</v>
      </c>
      <c r="D9699">
        <v>858641.62370460003</v>
      </c>
      <c r="E9699" t="s">
        <v>46</v>
      </c>
      <c r="F9699" t="s">
        <v>45</v>
      </c>
      <c r="G9699" t="s">
        <v>8</v>
      </c>
      <c r="H9699">
        <v>2</v>
      </c>
      <c r="I9699">
        <v>2018</v>
      </c>
      <c r="J9699" t="str">
        <f>IF(Table1__2[[#This Row],[Month]]&lt;4,"QTR 1",IF(Table1__2[[#This Row],[Month]]&lt;7,"QTR 2",IF(Table1__2[[#This Row],[Month]]&lt;10,"QTR 3","QTR 4" )))</f>
        <v>QTR 1</v>
      </c>
    </row>
    <row r="9700" spans="1:10">
      <c r="A9700">
        <v>1567822000</v>
      </c>
      <c r="B9700">
        <v>70205.014500000005</v>
      </c>
      <c r="C9700">
        <v>1150807.5286146</v>
      </c>
      <c r="D9700">
        <v>1371755.6753988001</v>
      </c>
      <c r="E9700" t="s">
        <v>46</v>
      </c>
      <c r="F9700" t="s">
        <v>45</v>
      </c>
      <c r="G9700" t="s">
        <v>8</v>
      </c>
      <c r="H9700">
        <v>3</v>
      </c>
      <c r="I9700">
        <v>2018</v>
      </c>
      <c r="J9700" t="str">
        <f>IF(Table1__2[[#This Row],[Month]]&lt;4,"QTR 1",IF(Table1__2[[#This Row],[Month]]&lt;7,"QTR 2",IF(Table1__2[[#This Row],[Month]]&lt;10,"QTR 3","QTR 4" )))</f>
        <v>QTR 1</v>
      </c>
    </row>
    <row r="9701" spans="1:10">
      <c r="A9701">
        <v>1567822000</v>
      </c>
      <c r="B9701">
        <v>94291.542660000006</v>
      </c>
      <c r="C9701">
        <v>944029.81151999999</v>
      </c>
      <c r="D9701">
        <v>1820863.3736964001</v>
      </c>
      <c r="E9701" t="s">
        <v>46</v>
      </c>
      <c r="F9701" t="s">
        <v>45</v>
      </c>
      <c r="G9701" t="s">
        <v>8</v>
      </c>
      <c r="H9701">
        <v>4</v>
      </c>
      <c r="I9701">
        <v>2018</v>
      </c>
      <c r="J9701" t="str">
        <f>IF(Table1__2[[#This Row],[Month]]&lt;4,"QTR 1",IF(Table1__2[[#This Row],[Month]]&lt;7,"QTR 2",IF(Table1__2[[#This Row],[Month]]&lt;10,"QTR 3","QTR 4" )))</f>
        <v>QTR 2</v>
      </c>
    </row>
    <row r="9702" spans="1:10">
      <c r="A9702">
        <v>1567822000</v>
      </c>
      <c r="B9702">
        <v>44926.267440000003</v>
      </c>
      <c r="C9702">
        <v>853393.995</v>
      </c>
      <c r="D9702">
        <v>919404.96872880007</v>
      </c>
      <c r="E9702" t="s">
        <v>46</v>
      </c>
      <c r="F9702" t="s">
        <v>45</v>
      </c>
      <c r="G9702" t="s">
        <v>8</v>
      </c>
      <c r="H9702">
        <v>5</v>
      </c>
      <c r="I9702">
        <v>2018</v>
      </c>
      <c r="J9702" t="str">
        <f>IF(Table1__2[[#This Row],[Month]]&lt;4,"QTR 1",IF(Table1__2[[#This Row],[Month]]&lt;7,"QTR 2",IF(Table1__2[[#This Row],[Month]]&lt;10,"QTR 3","QTR 4" )))</f>
        <v>QTR 2</v>
      </c>
    </row>
    <row r="9703" spans="1:10">
      <c r="A9703">
        <v>1567822000</v>
      </c>
      <c r="B9703">
        <v>68167.740959999996</v>
      </c>
      <c r="C9703">
        <v>2009968.63854</v>
      </c>
      <c r="D9703">
        <v>1379316.6782442001</v>
      </c>
      <c r="E9703" t="s">
        <v>46</v>
      </c>
      <c r="F9703" t="s">
        <v>45</v>
      </c>
      <c r="G9703" t="s">
        <v>8</v>
      </c>
      <c r="H9703">
        <v>6</v>
      </c>
      <c r="I9703">
        <v>2018</v>
      </c>
      <c r="J9703" t="str">
        <f>IF(Table1__2[[#This Row],[Month]]&lt;4,"QTR 1",IF(Table1__2[[#This Row],[Month]]&lt;7,"QTR 2",IF(Table1__2[[#This Row],[Month]]&lt;10,"QTR 3","QTR 4" )))</f>
        <v>QTR 2</v>
      </c>
    </row>
    <row r="9704" spans="1:10">
      <c r="A9704">
        <v>1567822000</v>
      </c>
      <c r="B9704">
        <v>82909.249679999994</v>
      </c>
      <c r="C9704">
        <v>2562266.2060199999</v>
      </c>
      <c r="D9704">
        <v>1727485.7378622</v>
      </c>
      <c r="E9704" t="s">
        <v>46</v>
      </c>
      <c r="F9704" t="s">
        <v>45</v>
      </c>
      <c r="G9704" t="s">
        <v>8</v>
      </c>
      <c r="H9704">
        <v>7</v>
      </c>
      <c r="I9704">
        <v>2018</v>
      </c>
      <c r="J9704" t="str">
        <f>IF(Table1__2[[#This Row],[Month]]&lt;4,"QTR 1",IF(Table1__2[[#This Row],[Month]]&lt;7,"QTR 2",IF(Table1__2[[#This Row],[Month]]&lt;10,"QTR 3","QTR 4" )))</f>
        <v>QTR 3</v>
      </c>
    </row>
    <row r="9705" spans="1:10">
      <c r="A9705">
        <v>1567822000</v>
      </c>
      <c r="B9705">
        <v>61528.378920000003</v>
      </c>
      <c r="C9705">
        <v>1352213.44092</v>
      </c>
      <c r="D9705">
        <v>1281928.4674488001</v>
      </c>
      <c r="E9705" t="s">
        <v>46</v>
      </c>
      <c r="F9705" t="s">
        <v>45</v>
      </c>
      <c r="G9705" t="s">
        <v>8</v>
      </c>
      <c r="H9705">
        <v>8</v>
      </c>
      <c r="I9705">
        <v>2018</v>
      </c>
      <c r="J9705" t="str">
        <f>IF(Table1__2[[#This Row],[Month]]&lt;4,"QTR 1",IF(Table1__2[[#This Row],[Month]]&lt;7,"QTR 2",IF(Table1__2[[#This Row],[Month]]&lt;10,"QTR 3","QTR 4" )))</f>
        <v>QTR 3</v>
      </c>
    </row>
    <row r="9706" spans="1:10">
      <c r="A9706">
        <v>1567822000</v>
      </c>
      <c r="B9706">
        <v>83557.866179999997</v>
      </c>
      <c r="C9706">
        <v>1847651.43282</v>
      </c>
      <c r="D9706">
        <v>1730420.9437302002</v>
      </c>
      <c r="E9706" t="s">
        <v>46</v>
      </c>
      <c r="F9706" t="s">
        <v>45</v>
      </c>
      <c r="G9706" t="s">
        <v>8</v>
      </c>
      <c r="H9706">
        <v>9</v>
      </c>
      <c r="I9706">
        <v>2018</v>
      </c>
      <c r="J9706" t="str">
        <f>IF(Table1__2[[#This Row],[Month]]&lt;4,"QTR 1",IF(Table1__2[[#This Row],[Month]]&lt;7,"QTR 2",IF(Table1__2[[#This Row],[Month]]&lt;10,"QTR 3","QTR 4" )))</f>
        <v>QTR 3</v>
      </c>
    </row>
    <row r="9707" spans="1:10">
      <c r="A9707">
        <v>1567822000</v>
      </c>
      <c r="B9707">
        <v>18640.620480000001</v>
      </c>
      <c r="C9707">
        <v>771849.92862000002</v>
      </c>
      <c r="D9707">
        <v>390611.15057220001</v>
      </c>
      <c r="E9707" t="s">
        <v>46</v>
      </c>
      <c r="F9707" t="s">
        <v>45</v>
      </c>
      <c r="G9707" t="s">
        <v>8</v>
      </c>
      <c r="H9707">
        <v>10</v>
      </c>
      <c r="I9707">
        <v>2018</v>
      </c>
      <c r="J9707" t="str">
        <f>IF(Table1__2[[#This Row],[Month]]&lt;4,"QTR 1",IF(Table1__2[[#This Row],[Month]]&lt;7,"QTR 2",IF(Table1__2[[#This Row],[Month]]&lt;10,"QTR 3","QTR 4" )))</f>
        <v>QTR 4</v>
      </c>
    </row>
    <row r="9708" spans="1:10">
      <c r="A9708">
        <v>1567822000</v>
      </c>
      <c r="B9708">
        <v>136711.06176000001</v>
      </c>
      <c r="C9708">
        <v>1624768.27152</v>
      </c>
      <c r="D9708">
        <v>2971914.8562425999</v>
      </c>
      <c r="E9708" t="s">
        <v>46</v>
      </c>
      <c r="F9708" t="s">
        <v>45</v>
      </c>
      <c r="G9708" t="s">
        <v>8</v>
      </c>
      <c r="H9708">
        <v>11</v>
      </c>
      <c r="I9708">
        <v>2018</v>
      </c>
      <c r="J9708" t="str">
        <f>IF(Table1__2[[#This Row],[Month]]&lt;4,"QTR 1",IF(Table1__2[[#This Row],[Month]]&lt;7,"QTR 2",IF(Table1__2[[#This Row],[Month]]&lt;10,"QTR 3","QTR 4" )))</f>
        <v>QTR 4</v>
      </c>
    </row>
    <row r="9709" spans="1:10">
      <c r="A9709">
        <v>1567822000</v>
      </c>
      <c r="B9709">
        <v>135625.09242</v>
      </c>
      <c r="C9709">
        <v>3444852.8853600002</v>
      </c>
      <c r="D9709">
        <v>3006125.1760536004</v>
      </c>
      <c r="E9709" t="s">
        <v>46</v>
      </c>
      <c r="F9709" t="s">
        <v>45</v>
      </c>
      <c r="G9709" t="s">
        <v>8</v>
      </c>
      <c r="H9709">
        <v>12</v>
      </c>
      <c r="I9709">
        <v>2018</v>
      </c>
      <c r="J9709" t="str">
        <f>IF(Table1__2[[#This Row],[Month]]&lt;4,"QTR 1",IF(Table1__2[[#This Row],[Month]]&lt;7,"QTR 2",IF(Table1__2[[#This Row],[Month]]&lt;10,"QTR 3","QTR 4" )))</f>
        <v>QTR 4</v>
      </c>
    </row>
    <row r="9710" spans="1:10">
      <c r="A9710">
        <v>1567822000</v>
      </c>
      <c r="B9710">
        <v>192.73176000000001</v>
      </c>
      <c r="C9710">
        <v>60537.54</v>
      </c>
      <c r="D9710">
        <v>3243.0825</v>
      </c>
      <c r="E9710" t="s">
        <v>7</v>
      </c>
      <c r="F9710" t="s">
        <v>6</v>
      </c>
      <c r="G9710" t="s">
        <v>7</v>
      </c>
      <c r="H9710">
        <v>1</v>
      </c>
      <c r="I9710">
        <v>2017</v>
      </c>
      <c r="J9710" t="str">
        <f>IF(Table1__2[[#This Row],[Month]]&lt;4,"QTR 1",IF(Table1__2[[#This Row],[Month]]&lt;7,"QTR 2",IF(Table1__2[[#This Row],[Month]]&lt;10,"QTR 3","QTR 4" )))</f>
        <v>QTR 1</v>
      </c>
    </row>
    <row r="9711" spans="1:10">
      <c r="A9711">
        <v>1567822000</v>
      </c>
      <c r="B9711">
        <v>74.127600000000001</v>
      </c>
      <c r="C9711">
        <v>60537.54</v>
      </c>
      <c r="D9711">
        <v>1223.1053999999999</v>
      </c>
      <c r="E9711" t="s">
        <v>7</v>
      </c>
      <c r="F9711" t="s">
        <v>6</v>
      </c>
      <c r="G9711" t="s">
        <v>7</v>
      </c>
      <c r="H9711">
        <v>2</v>
      </c>
      <c r="I9711">
        <v>2017</v>
      </c>
      <c r="J9711" t="str">
        <f>IF(Table1__2[[#This Row],[Month]]&lt;4,"QTR 1",IF(Table1__2[[#This Row],[Month]]&lt;7,"QTR 2",IF(Table1__2[[#This Row],[Month]]&lt;10,"QTR 3","QTR 4" )))</f>
        <v>QTR 1</v>
      </c>
    </row>
    <row r="9712" spans="1:10">
      <c r="A9712">
        <v>1567822000</v>
      </c>
      <c r="B9712">
        <v>2.47092</v>
      </c>
      <c r="C9712">
        <v>0</v>
      </c>
      <c r="D9712">
        <v>55.595700000000001</v>
      </c>
      <c r="E9712" t="s">
        <v>7</v>
      </c>
      <c r="F9712" t="s">
        <v>6</v>
      </c>
      <c r="G9712" t="s">
        <v>7</v>
      </c>
      <c r="H9712">
        <v>3</v>
      </c>
      <c r="I9712">
        <v>2017</v>
      </c>
      <c r="J9712" t="str">
        <f>IF(Table1__2[[#This Row],[Month]]&lt;4,"QTR 1",IF(Table1__2[[#This Row],[Month]]&lt;7,"QTR 2",IF(Table1__2[[#This Row],[Month]]&lt;10,"QTR 3","QTR 4" )))</f>
        <v>QTR 1</v>
      </c>
    </row>
    <row r="9713" spans="1:10">
      <c r="A9713">
        <v>1567822000</v>
      </c>
      <c r="B9713">
        <v>2.47092</v>
      </c>
      <c r="C9713">
        <v>-3088.65</v>
      </c>
      <c r="D9713">
        <v>49.418399999999998</v>
      </c>
      <c r="E9713" t="s">
        <v>7</v>
      </c>
      <c r="F9713" t="s">
        <v>6</v>
      </c>
      <c r="G9713" t="s">
        <v>7</v>
      </c>
      <c r="H9713">
        <v>4</v>
      </c>
      <c r="I9713">
        <v>2017</v>
      </c>
      <c r="J9713" t="str">
        <f>IF(Table1__2[[#This Row],[Month]]&lt;4,"QTR 1",IF(Table1__2[[#This Row],[Month]]&lt;7,"QTR 2",IF(Table1__2[[#This Row],[Month]]&lt;10,"QTR 3","QTR 4" )))</f>
        <v>QTR 2</v>
      </c>
    </row>
    <row r="9714" spans="1:10">
      <c r="A9714">
        <v>1567822000</v>
      </c>
      <c r="B9714">
        <v>3.7063800000000002</v>
      </c>
      <c r="C9714">
        <v>2470.92</v>
      </c>
      <c r="D9714">
        <v>74.127600000000001</v>
      </c>
      <c r="E9714" t="s">
        <v>7</v>
      </c>
      <c r="F9714" t="s">
        <v>6</v>
      </c>
      <c r="G9714" t="s">
        <v>7</v>
      </c>
      <c r="H9714">
        <v>10</v>
      </c>
      <c r="I9714">
        <v>2017</v>
      </c>
      <c r="J9714" t="str">
        <f>IF(Table1__2[[#This Row],[Month]]&lt;4,"QTR 1",IF(Table1__2[[#This Row],[Month]]&lt;7,"QTR 2",IF(Table1__2[[#This Row],[Month]]&lt;10,"QTR 3","QTR 4" )))</f>
        <v>QTR 4</v>
      </c>
    </row>
    <row r="9715" spans="1:10">
      <c r="A9715">
        <v>1567822000</v>
      </c>
      <c r="B9715">
        <v>4.94184</v>
      </c>
      <c r="C9715">
        <v>7412.76</v>
      </c>
      <c r="D9715">
        <v>98.836799999999997</v>
      </c>
      <c r="E9715" t="s">
        <v>7</v>
      </c>
      <c r="F9715" t="s">
        <v>6</v>
      </c>
      <c r="G9715" t="s">
        <v>7</v>
      </c>
      <c r="H9715">
        <v>11</v>
      </c>
      <c r="I9715">
        <v>2017</v>
      </c>
      <c r="J9715" t="str">
        <f>IF(Table1__2[[#This Row],[Month]]&lt;4,"QTR 1",IF(Table1__2[[#This Row],[Month]]&lt;7,"QTR 2",IF(Table1__2[[#This Row],[Month]]&lt;10,"QTR 3","QTR 4" )))</f>
        <v>QTR 4</v>
      </c>
    </row>
    <row r="9716" spans="1:10">
      <c r="A9716">
        <v>1567822000</v>
      </c>
      <c r="B9716">
        <v>1.23546</v>
      </c>
      <c r="C9716">
        <v>6177.3</v>
      </c>
      <c r="D9716">
        <v>37.063800000000001</v>
      </c>
      <c r="E9716" t="s">
        <v>7</v>
      </c>
      <c r="F9716" t="s">
        <v>6</v>
      </c>
      <c r="G9716" t="s">
        <v>7</v>
      </c>
      <c r="H9716">
        <v>12</v>
      </c>
      <c r="I9716">
        <v>2017</v>
      </c>
      <c r="J9716" t="str">
        <f>IF(Table1__2[[#This Row],[Month]]&lt;4,"QTR 1",IF(Table1__2[[#This Row],[Month]]&lt;7,"QTR 2",IF(Table1__2[[#This Row],[Month]]&lt;10,"QTR 3","QTR 4" )))</f>
        <v>QTR 4</v>
      </c>
    </row>
    <row r="9717" spans="1:10">
      <c r="A9717">
        <v>1567822000</v>
      </c>
      <c r="B9717">
        <v>17.29644</v>
      </c>
      <c r="C9717">
        <v>16060.98</v>
      </c>
      <c r="D9717">
        <v>345.92880000000002</v>
      </c>
      <c r="E9717" t="s">
        <v>7</v>
      </c>
      <c r="F9717" t="s">
        <v>6</v>
      </c>
      <c r="G9717" t="s">
        <v>7</v>
      </c>
      <c r="H9717">
        <v>1</v>
      </c>
      <c r="I9717">
        <v>2018</v>
      </c>
      <c r="J9717" t="str">
        <f>IF(Table1__2[[#This Row],[Month]]&lt;4,"QTR 1",IF(Table1__2[[#This Row],[Month]]&lt;7,"QTR 2",IF(Table1__2[[#This Row],[Month]]&lt;10,"QTR 3","QTR 4" )))</f>
        <v>QTR 1</v>
      </c>
    </row>
    <row r="9718" spans="1:10">
      <c r="A9718">
        <v>1567822000</v>
      </c>
      <c r="B9718">
        <v>22.23828</v>
      </c>
      <c r="C9718">
        <v>43241.1</v>
      </c>
      <c r="D9718">
        <v>481.82940000000002</v>
      </c>
      <c r="E9718" t="s">
        <v>7</v>
      </c>
      <c r="F9718" t="s">
        <v>6</v>
      </c>
      <c r="G9718" t="s">
        <v>7</v>
      </c>
      <c r="H9718">
        <v>6</v>
      </c>
      <c r="I9718">
        <v>2018</v>
      </c>
      <c r="J9718" t="str">
        <f>IF(Table1__2[[#This Row],[Month]]&lt;4,"QTR 1",IF(Table1__2[[#This Row],[Month]]&lt;7,"QTR 2",IF(Table1__2[[#This Row],[Month]]&lt;10,"QTR 3","QTR 4" )))</f>
        <v>QTR 2</v>
      </c>
    </row>
    <row r="9719" spans="1:10">
      <c r="A9719">
        <v>1567822000</v>
      </c>
      <c r="B9719">
        <v>24.709199999999999</v>
      </c>
      <c r="C9719">
        <v>3706.38</v>
      </c>
      <c r="D9719">
        <v>537.42510000000004</v>
      </c>
      <c r="E9719" t="s">
        <v>7</v>
      </c>
      <c r="F9719" t="s">
        <v>6</v>
      </c>
      <c r="G9719" t="s">
        <v>7</v>
      </c>
      <c r="H9719">
        <v>7</v>
      </c>
      <c r="I9719">
        <v>2018</v>
      </c>
      <c r="J9719" t="str">
        <f>IF(Table1__2[[#This Row],[Month]]&lt;4,"QTR 1",IF(Table1__2[[#This Row],[Month]]&lt;7,"QTR 2",IF(Table1__2[[#This Row],[Month]]&lt;10,"QTR 3","QTR 4" )))</f>
        <v>QTR 3</v>
      </c>
    </row>
    <row r="9720" spans="1:10">
      <c r="A9720">
        <v>1567822000</v>
      </c>
      <c r="B9720">
        <v>2.47092</v>
      </c>
      <c r="C9720">
        <v>-6177.3</v>
      </c>
      <c r="D9720">
        <v>74.127600000000001</v>
      </c>
      <c r="E9720" t="s">
        <v>7</v>
      </c>
      <c r="F9720" t="s">
        <v>6</v>
      </c>
      <c r="G9720" t="s">
        <v>7</v>
      </c>
      <c r="H9720">
        <v>9</v>
      </c>
      <c r="I9720">
        <v>2018</v>
      </c>
      <c r="J9720" t="str">
        <f>IF(Table1__2[[#This Row],[Month]]&lt;4,"QTR 1",IF(Table1__2[[#This Row],[Month]]&lt;7,"QTR 2",IF(Table1__2[[#This Row],[Month]]&lt;10,"QTR 3","QTR 4" )))</f>
        <v>QTR 3</v>
      </c>
    </row>
    <row r="9721" spans="1:10">
      <c r="A9721">
        <v>1567822000</v>
      </c>
      <c r="B9721">
        <v>6.1772999999999998</v>
      </c>
      <c r="C9721">
        <v>-8648.2199999999993</v>
      </c>
      <c r="D9721">
        <v>119.22189</v>
      </c>
      <c r="E9721" t="s">
        <v>7</v>
      </c>
      <c r="F9721" t="s">
        <v>6</v>
      </c>
      <c r="G9721" t="s">
        <v>7</v>
      </c>
      <c r="H9721">
        <v>3</v>
      </c>
      <c r="I9721">
        <v>2017</v>
      </c>
      <c r="J9721" t="str">
        <f>IF(Table1__2[[#This Row],[Month]]&lt;4,"QTR 1",IF(Table1__2[[#This Row],[Month]]&lt;7,"QTR 2",IF(Table1__2[[#This Row],[Month]]&lt;10,"QTR 3","QTR 4" )))</f>
        <v>QTR 1</v>
      </c>
    </row>
    <row r="9722" spans="1:10">
      <c r="A9722">
        <v>1567822000</v>
      </c>
      <c r="B9722">
        <v>9.88368</v>
      </c>
      <c r="C9722">
        <v>-12354.6</v>
      </c>
      <c r="D9722">
        <v>171.234756</v>
      </c>
      <c r="E9722" t="s">
        <v>7</v>
      </c>
      <c r="F9722" t="s">
        <v>6</v>
      </c>
      <c r="G9722" t="s">
        <v>7</v>
      </c>
      <c r="H9722">
        <v>1</v>
      </c>
      <c r="I9722">
        <v>2017</v>
      </c>
      <c r="J9722" t="str">
        <f>IF(Table1__2[[#This Row],[Month]]&lt;4,"QTR 1",IF(Table1__2[[#This Row],[Month]]&lt;7,"QTR 2",IF(Table1__2[[#This Row],[Month]]&lt;10,"QTR 3","QTR 4" )))</f>
        <v>QTR 1</v>
      </c>
    </row>
    <row r="9723" spans="1:10">
      <c r="A9723">
        <v>1567822000</v>
      </c>
      <c r="B9723">
        <v>7.4127600000000005</v>
      </c>
      <c r="C9723">
        <v>4941.84</v>
      </c>
      <c r="D9723">
        <v>124.534368</v>
      </c>
      <c r="E9723" t="s">
        <v>7</v>
      </c>
      <c r="F9723" t="s">
        <v>6</v>
      </c>
      <c r="G9723" t="s">
        <v>7</v>
      </c>
      <c r="H9723">
        <v>3</v>
      </c>
      <c r="I9723">
        <v>2017</v>
      </c>
      <c r="J9723" t="str">
        <f>IF(Table1__2[[#This Row],[Month]]&lt;4,"QTR 1",IF(Table1__2[[#This Row],[Month]]&lt;7,"QTR 2",IF(Table1__2[[#This Row],[Month]]&lt;10,"QTR 3","QTR 4" )))</f>
        <v>QTR 1</v>
      </c>
    </row>
    <row r="9724" spans="1:10">
      <c r="A9724">
        <v>1567822000</v>
      </c>
      <c r="B9724">
        <v>19.76736</v>
      </c>
      <c r="C9724">
        <v>4941.84</v>
      </c>
      <c r="D9724">
        <v>404.73669600000005</v>
      </c>
      <c r="E9724" t="s">
        <v>7</v>
      </c>
      <c r="F9724" t="s">
        <v>6</v>
      </c>
      <c r="G9724" t="s">
        <v>7</v>
      </c>
      <c r="H9724">
        <v>12</v>
      </c>
      <c r="I9724">
        <v>2017</v>
      </c>
      <c r="J9724" t="str">
        <f>IF(Table1__2[[#This Row],[Month]]&lt;4,"QTR 1",IF(Table1__2[[#This Row],[Month]]&lt;7,"QTR 2",IF(Table1__2[[#This Row],[Month]]&lt;10,"QTR 3","QTR 4" )))</f>
        <v>QTR 4</v>
      </c>
    </row>
    <row r="9725" spans="1:10">
      <c r="A9725">
        <v>1567822000</v>
      </c>
      <c r="B9725">
        <v>7.4127600000000005</v>
      </c>
      <c r="C9725">
        <v>2470.92</v>
      </c>
      <c r="D9725">
        <v>155.66795999999999</v>
      </c>
      <c r="E9725" t="s">
        <v>7</v>
      </c>
      <c r="F9725" t="s">
        <v>6</v>
      </c>
      <c r="G9725" t="s">
        <v>7</v>
      </c>
      <c r="H9725">
        <v>9</v>
      </c>
      <c r="I9725">
        <v>2018</v>
      </c>
      <c r="J9725" t="str">
        <f>IF(Table1__2[[#This Row],[Month]]&lt;4,"QTR 1",IF(Table1__2[[#This Row],[Month]]&lt;7,"QTR 2",IF(Table1__2[[#This Row],[Month]]&lt;10,"QTR 3","QTR 4" )))</f>
        <v>QTR 3</v>
      </c>
    </row>
    <row r="9726" spans="1:10">
      <c r="A9726">
        <v>1567822000</v>
      </c>
      <c r="B9726">
        <v>4.94184</v>
      </c>
      <c r="C9726">
        <v>25944.66</v>
      </c>
      <c r="D9726">
        <v>98.836799999999997</v>
      </c>
      <c r="E9726" t="s">
        <v>47</v>
      </c>
      <c r="F9726" t="s">
        <v>45</v>
      </c>
      <c r="G9726" t="s">
        <v>7</v>
      </c>
      <c r="H9726">
        <v>1</v>
      </c>
      <c r="I9726">
        <v>2017</v>
      </c>
      <c r="J9726" t="str">
        <f>IF(Table1__2[[#This Row],[Month]]&lt;4,"QTR 1",IF(Table1__2[[#This Row],[Month]]&lt;7,"QTR 2",IF(Table1__2[[#This Row],[Month]]&lt;10,"QTR 3","QTR 4" )))</f>
        <v>QTR 1</v>
      </c>
    </row>
    <row r="9727" spans="1:10">
      <c r="A9727">
        <v>1604373500</v>
      </c>
      <c r="B9727">
        <v>424.99824000000001</v>
      </c>
      <c r="C9727">
        <v>7887.1766399999997</v>
      </c>
      <c r="D9727">
        <v>8653.6189601999995</v>
      </c>
      <c r="E9727" t="s">
        <v>8</v>
      </c>
      <c r="F9727" t="s">
        <v>6</v>
      </c>
      <c r="G9727" t="s">
        <v>8</v>
      </c>
      <c r="H9727">
        <v>6</v>
      </c>
      <c r="I9727">
        <v>2018</v>
      </c>
      <c r="J9727" t="str">
        <f>IF(Table1__2[[#This Row],[Month]]&lt;4,"QTR 1",IF(Table1__2[[#This Row],[Month]]&lt;7,"QTR 2",IF(Table1__2[[#This Row],[Month]]&lt;10,"QTR 3","QTR 4" )))</f>
        <v>QTR 2</v>
      </c>
    </row>
    <row r="9728" spans="1:10">
      <c r="A9728">
        <v>1604373500</v>
      </c>
      <c r="B9728">
        <v>155.66795999999999</v>
      </c>
      <c r="C9728">
        <v>14150.958839999999</v>
      </c>
      <c r="D9728">
        <v>3194.0223833999999</v>
      </c>
      <c r="E9728" t="s">
        <v>8</v>
      </c>
      <c r="F9728" t="s">
        <v>6</v>
      </c>
      <c r="G9728" t="s">
        <v>8</v>
      </c>
      <c r="H9728">
        <v>7</v>
      </c>
      <c r="I9728">
        <v>2018</v>
      </c>
      <c r="J9728" t="str">
        <f>IF(Table1__2[[#This Row],[Month]]&lt;4,"QTR 1",IF(Table1__2[[#This Row],[Month]]&lt;7,"QTR 2",IF(Table1__2[[#This Row],[Month]]&lt;10,"QTR 3","QTR 4" )))</f>
        <v>QTR 3</v>
      </c>
    </row>
    <row r="9729" spans="1:10">
      <c r="A9729">
        <v>1604373500</v>
      </c>
      <c r="B9729">
        <v>547.30877999999996</v>
      </c>
      <c r="C9729">
        <v>21829.34274</v>
      </c>
      <c r="D9729">
        <v>11595.978141599999</v>
      </c>
      <c r="E9729" t="s">
        <v>8</v>
      </c>
      <c r="F9729" t="s">
        <v>6</v>
      </c>
      <c r="G9729" t="s">
        <v>8</v>
      </c>
      <c r="H9729">
        <v>8</v>
      </c>
      <c r="I9729">
        <v>2018</v>
      </c>
      <c r="J9729" t="str">
        <f>IF(Table1__2[[#This Row],[Month]]&lt;4,"QTR 1",IF(Table1__2[[#This Row],[Month]]&lt;7,"QTR 2",IF(Table1__2[[#This Row],[Month]]&lt;10,"QTR 3","QTR 4" )))</f>
        <v>QTR 3</v>
      </c>
    </row>
    <row r="9730" spans="1:10">
      <c r="A9730">
        <v>1604373500</v>
      </c>
      <c r="B9730">
        <v>86.482200000000006</v>
      </c>
      <c r="C9730">
        <v>11925.89538</v>
      </c>
      <c r="D9730">
        <v>1784.313105</v>
      </c>
      <c r="E9730" t="s">
        <v>8</v>
      </c>
      <c r="F9730" t="s">
        <v>6</v>
      </c>
      <c r="G9730" t="s">
        <v>8</v>
      </c>
      <c r="H9730">
        <v>9</v>
      </c>
      <c r="I9730">
        <v>2018</v>
      </c>
      <c r="J9730" t="str">
        <f>IF(Table1__2[[#This Row],[Month]]&lt;4,"QTR 1",IF(Table1__2[[#This Row],[Month]]&lt;7,"QTR 2",IF(Table1__2[[#This Row],[Month]]&lt;10,"QTR 3","QTR 4" )))</f>
        <v>QTR 3</v>
      </c>
    </row>
    <row r="9731" spans="1:10">
      <c r="A9731">
        <v>1604373500</v>
      </c>
      <c r="B9731">
        <v>423.76278000000002</v>
      </c>
      <c r="C9731">
        <v>36867.361859999997</v>
      </c>
      <c r="D9731">
        <v>9196.0476732000006</v>
      </c>
      <c r="E9731" t="s">
        <v>8</v>
      </c>
      <c r="F9731" t="s">
        <v>6</v>
      </c>
      <c r="G9731" t="s">
        <v>8</v>
      </c>
      <c r="H9731">
        <v>11</v>
      </c>
      <c r="I9731">
        <v>2018</v>
      </c>
      <c r="J9731" t="str">
        <f>IF(Table1__2[[#This Row],[Month]]&lt;4,"QTR 1",IF(Table1__2[[#This Row],[Month]]&lt;7,"QTR 2",IF(Table1__2[[#This Row],[Month]]&lt;10,"QTR 3","QTR 4" )))</f>
        <v>QTR 4</v>
      </c>
    </row>
    <row r="9732" spans="1:10">
      <c r="A9732">
        <v>1604373500</v>
      </c>
      <c r="B9732">
        <v>515.18682000000001</v>
      </c>
      <c r="C9732">
        <v>50088.019319999999</v>
      </c>
      <c r="D9732">
        <v>11336.4327048</v>
      </c>
      <c r="E9732" t="s">
        <v>8</v>
      </c>
      <c r="F9732" t="s">
        <v>6</v>
      </c>
      <c r="G9732" t="s">
        <v>8</v>
      </c>
      <c r="H9732">
        <v>12</v>
      </c>
      <c r="I9732">
        <v>2018</v>
      </c>
      <c r="J9732" t="str">
        <f>IF(Table1__2[[#This Row],[Month]]&lt;4,"QTR 1",IF(Table1__2[[#This Row],[Month]]&lt;7,"QTR 2",IF(Table1__2[[#This Row],[Month]]&lt;10,"QTR 3","QTR 4" )))</f>
        <v>QTR 4</v>
      </c>
    </row>
    <row r="9733" spans="1:10">
      <c r="A9733">
        <v>1729769000</v>
      </c>
      <c r="B9733">
        <v>873.47022000000004</v>
      </c>
      <c r="C9733">
        <v>24273.082620000001</v>
      </c>
      <c r="D9733">
        <v>14527.7247216</v>
      </c>
      <c r="E9733" t="s">
        <v>8</v>
      </c>
      <c r="F9733" t="s">
        <v>6</v>
      </c>
      <c r="G9733" t="s">
        <v>8</v>
      </c>
      <c r="H9733">
        <v>3</v>
      </c>
      <c r="I9733">
        <v>2017</v>
      </c>
      <c r="J9733" t="str">
        <f>IF(Table1__2[[#This Row],[Month]]&lt;4,"QTR 1",IF(Table1__2[[#This Row],[Month]]&lt;7,"QTR 2",IF(Table1__2[[#This Row],[Month]]&lt;10,"QTR 3","QTR 4" )))</f>
        <v>QTR 1</v>
      </c>
    </row>
    <row r="9734" spans="1:10">
      <c r="A9734">
        <v>1729769000</v>
      </c>
      <c r="B9734">
        <v>973.54247999999995</v>
      </c>
      <c r="C9734">
        <v>30544.277580000002</v>
      </c>
      <c r="D9734">
        <v>17171.707958400002</v>
      </c>
      <c r="E9734" t="s">
        <v>8</v>
      </c>
      <c r="F9734" t="s">
        <v>6</v>
      </c>
      <c r="G9734" t="s">
        <v>8</v>
      </c>
      <c r="H9734">
        <v>4</v>
      </c>
      <c r="I9734">
        <v>2017</v>
      </c>
      <c r="J9734" t="str">
        <f>IF(Table1__2[[#This Row],[Month]]&lt;4,"QTR 1",IF(Table1__2[[#This Row],[Month]]&lt;7,"QTR 2",IF(Table1__2[[#This Row],[Month]]&lt;10,"QTR 3","QTR 4" )))</f>
        <v>QTR 2</v>
      </c>
    </row>
    <row r="9735" spans="1:10">
      <c r="A9735">
        <v>1729769000</v>
      </c>
      <c r="B9735">
        <v>380.52168</v>
      </c>
      <c r="C9735">
        <v>10939.998299999999</v>
      </c>
      <c r="D9735">
        <v>6662.6133971999998</v>
      </c>
      <c r="E9735" t="s">
        <v>8</v>
      </c>
      <c r="F9735" t="s">
        <v>6</v>
      </c>
      <c r="G9735" t="s">
        <v>8</v>
      </c>
      <c r="H9735">
        <v>5</v>
      </c>
      <c r="I9735">
        <v>2017</v>
      </c>
      <c r="J9735" t="str">
        <f>IF(Table1__2[[#This Row],[Month]]&lt;4,"QTR 1",IF(Table1__2[[#This Row],[Month]]&lt;7,"QTR 2",IF(Table1__2[[#This Row],[Month]]&lt;10,"QTR 3","QTR 4" )))</f>
        <v>QTR 2</v>
      </c>
    </row>
    <row r="9736" spans="1:10">
      <c r="A9736">
        <v>1729769000</v>
      </c>
      <c r="B9736">
        <v>639.96828000000005</v>
      </c>
      <c r="C9736">
        <v>-705.44766000000004</v>
      </c>
      <c r="D9736">
        <v>11702.511857400001</v>
      </c>
      <c r="E9736" t="s">
        <v>8</v>
      </c>
      <c r="F9736" t="s">
        <v>6</v>
      </c>
      <c r="G9736" t="s">
        <v>8</v>
      </c>
      <c r="H9736">
        <v>6</v>
      </c>
      <c r="I9736">
        <v>2017</v>
      </c>
      <c r="J9736" t="str">
        <f>IF(Table1__2[[#This Row],[Month]]&lt;4,"QTR 1",IF(Table1__2[[#This Row],[Month]]&lt;7,"QTR 2",IF(Table1__2[[#This Row],[Month]]&lt;10,"QTR 3","QTR 4" )))</f>
        <v>QTR 2</v>
      </c>
    </row>
    <row r="9737" spans="1:10">
      <c r="A9737">
        <v>1729769000</v>
      </c>
      <c r="B9737">
        <v>1660.4582399999999</v>
      </c>
      <c r="C9737">
        <v>84300.377640000006</v>
      </c>
      <c r="D9737">
        <v>30172.021127399999</v>
      </c>
      <c r="E9737" t="s">
        <v>8</v>
      </c>
      <c r="F9737" t="s">
        <v>6</v>
      </c>
      <c r="G9737" t="s">
        <v>8</v>
      </c>
      <c r="H9737">
        <v>7</v>
      </c>
      <c r="I9737">
        <v>2017</v>
      </c>
      <c r="J9737" t="str">
        <f>IF(Table1__2[[#This Row],[Month]]&lt;4,"QTR 1",IF(Table1__2[[#This Row],[Month]]&lt;7,"QTR 2",IF(Table1__2[[#This Row],[Month]]&lt;10,"QTR 3","QTR 4" )))</f>
        <v>QTR 3</v>
      </c>
    </row>
    <row r="9738" spans="1:10">
      <c r="A9738">
        <v>1729769000</v>
      </c>
      <c r="B9738">
        <v>1496.1420599999999</v>
      </c>
      <c r="C9738">
        <v>32383.25979</v>
      </c>
      <c r="D9738">
        <v>27907.237628400002</v>
      </c>
      <c r="E9738" t="s">
        <v>8</v>
      </c>
      <c r="F9738" t="s">
        <v>6</v>
      </c>
      <c r="G9738" t="s">
        <v>8</v>
      </c>
      <c r="H9738">
        <v>8</v>
      </c>
      <c r="I9738">
        <v>2017</v>
      </c>
      <c r="J9738" t="str">
        <f>IF(Table1__2[[#This Row],[Month]]&lt;4,"QTR 1",IF(Table1__2[[#This Row],[Month]]&lt;7,"QTR 2",IF(Table1__2[[#This Row],[Month]]&lt;10,"QTR 3","QTR 4" )))</f>
        <v>QTR 3</v>
      </c>
    </row>
    <row r="9739" spans="1:10">
      <c r="A9739">
        <v>1729769000</v>
      </c>
      <c r="B9739">
        <v>978.48432000000003</v>
      </c>
      <c r="C9739">
        <v>34455.74394</v>
      </c>
      <c r="D9739">
        <v>17302.147825200002</v>
      </c>
      <c r="E9739" t="s">
        <v>8</v>
      </c>
      <c r="F9739" t="s">
        <v>6</v>
      </c>
      <c r="G9739" t="s">
        <v>8</v>
      </c>
      <c r="H9739">
        <v>9</v>
      </c>
      <c r="I9739">
        <v>2017</v>
      </c>
      <c r="J9739" t="str">
        <f>IF(Table1__2[[#This Row],[Month]]&lt;4,"QTR 1",IF(Table1__2[[#This Row],[Month]]&lt;7,"QTR 2",IF(Table1__2[[#This Row],[Month]]&lt;10,"QTR 3","QTR 4" )))</f>
        <v>QTR 3</v>
      </c>
    </row>
    <row r="9740" spans="1:10">
      <c r="A9740">
        <v>1729769000</v>
      </c>
      <c r="B9740">
        <v>810.46176000000003</v>
      </c>
      <c r="C9740">
        <v>25251.566940000001</v>
      </c>
      <c r="D9740">
        <v>15888.7074576</v>
      </c>
      <c r="E9740" t="s">
        <v>8</v>
      </c>
      <c r="F9740" t="s">
        <v>6</v>
      </c>
      <c r="G9740" t="s">
        <v>8</v>
      </c>
      <c r="H9740">
        <v>10</v>
      </c>
      <c r="I9740">
        <v>2017</v>
      </c>
      <c r="J9740" t="str">
        <f>IF(Table1__2[[#This Row],[Month]]&lt;4,"QTR 1",IF(Table1__2[[#This Row],[Month]]&lt;7,"QTR 2",IF(Table1__2[[#This Row],[Month]]&lt;10,"QTR 3","QTR 4" )))</f>
        <v>QTR 4</v>
      </c>
    </row>
    <row r="9741" spans="1:10">
      <c r="A9741">
        <v>1729769000</v>
      </c>
      <c r="B9741">
        <v>526.30596000000003</v>
      </c>
      <c r="C9741">
        <v>5221.0539600000002</v>
      </c>
      <c r="D9741">
        <v>10283.2524732</v>
      </c>
      <c r="E9741" t="s">
        <v>8</v>
      </c>
      <c r="F9741" t="s">
        <v>6</v>
      </c>
      <c r="G9741" t="s">
        <v>8</v>
      </c>
      <c r="H9741">
        <v>11</v>
      </c>
      <c r="I9741">
        <v>2017</v>
      </c>
      <c r="J9741" t="str">
        <f>IF(Table1__2[[#This Row],[Month]]&lt;4,"QTR 1",IF(Table1__2[[#This Row],[Month]]&lt;7,"QTR 2",IF(Table1__2[[#This Row],[Month]]&lt;10,"QTR 3","QTR 4" )))</f>
        <v>QTR 4</v>
      </c>
    </row>
    <row r="9742" spans="1:10">
      <c r="A9742">
        <v>1729769000</v>
      </c>
      <c r="B9742">
        <v>298.98131999999998</v>
      </c>
      <c r="C9742">
        <v>19847.6649</v>
      </c>
      <c r="D9742">
        <v>5916.7538405999994</v>
      </c>
      <c r="E9742" t="s">
        <v>8</v>
      </c>
      <c r="F9742" t="s">
        <v>6</v>
      </c>
      <c r="G9742" t="s">
        <v>8</v>
      </c>
      <c r="H9742">
        <v>12</v>
      </c>
      <c r="I9742">
        <v>2017</v>
      </c>
      <c r="J9742" t="str">
        <f>IF(Table1__2[[#This Row],[Month]]&lt;4,"QTR 1",IF(Table1__2[[#This Row],[Month]]&lt;7,"QTR 2",IF(Table1__2[[#This Row],[Month]]&lt;10,"QTR 3","QTR 4" )))</f>
        <v>QTR 4</v>
      </c>
    </row>
    <row r="9743" spans="1:10">
      <c r="A9743">
        <v>1729769000</v>
      </c>
      <c r="B9743">
        <v>1623.39444</v>
      </c>
      <c r="C9743">
        <v>64613.322540000001</v>
      </c>
      <c r="D9743">
        <v>31719.20004</v>
      </c>
      <c r="E9743" t="s">
        <v>8</v>
      </c>
      <c r="F9743" t="s">
        <v>6</v>
      </c>
      <c r="G9743" t="s">
        <v>8</v>
      </c>
      <c r="H9743">
        <v>1</v>
      </c>
      <c r="I9743">
        <v>2018</v>
      </c>
      <c r="J9743" t="str">
        <f>IF(Table1__2[[#This Row],[Month]]&lt;4,"QTR 1",IF(Table1__2[[#This Row],[Month]]&lt;7,"QTR 2",IF(Table1__2[[#This Row],[Month]]&lt;10,"QTR 3","QTR 4" )))</f>
        <v>QTR 1</v>
      </c>
    </row>
    <row r="9744" spans="1:10">
      <c r="A9744">
        <v>1729769000</v>
      </c>
      <c r="B9744">
        <v>1084.73388</v>
      </c>
      <c r="C9744">
        <v>32209.677660000001</v>
      </c>
      <c r="D9744">
        <v>21266.244781200003</v>
      </c>
      <c r="E9744" t="s">
        <v>8</v>
      </c>
      <c r="F9744" t="s">
        <v>6</v>
      </c>
      <c r="G9744" t="s">
        <v>8</v>
      </c>
      <c r="H9744">
        <v>2</v>
      </c>
      <c r="I9744">
        <v>2018</v>
      </c>
      <c r="J9744" t="str">
        <f>IF(Table1__2[[#This Row],[Month]]&lt;4,"QTR 1",IF(Table1__2[[#This Row],[Month]]&lt;7,"QTR 2",IF(Table1__2[[#This Row],[Month]]&lt;10,"QTR 3","QTR 4" )))</f>
        <v>QTR 1</v>
      </c>
    </row>
    <row r="9745" spans="1:10">
      <c r="A9745">
        <v>1729769000</v>
      </c>
      <c r="B9745">
        <v>747.45330000000001</v>
      </c>
      <c r="C9745">
        <v>47218.045740000001</v>
      </c>
      <c r="D9745">
        <v>14618.110975200001</v>
      </c>
      <c r="E9745" t="s">
        <v>8</v>
      </c>
      <c r="F9745" t="s">
        <v>6</v>
      </c>
      <c r="G9745" t="s">
        <v>8</v>
      </c>
      <c r="H9745">
        <v>3</v>
      </c>
      <c r="I9745">
        <v>2018</v>
      </c>
      <c r="J9745" t="str">
        <f>IF(Table1__2[[#This Row],[Month]]&lt;4,"QTR 1",IF(Table1__2[[#This Row],[Month]]&lt;7,"QTR 2",IF(Table1__2[[#This Row],[Month]]&lt;10,"QTR 3","QTR 4" )))</f>
        <v>QTR 1</v>
      </c>
    </row>
    <row r="9746" spans="1:10">
      <c r="A9746">
        <v>1729769000</v>
      </c>
      <c r="B9746">
        <v>686.91575999999998</v>
      </c>
      <c r="C9746">
        <v>14512.948619999999</v>
      </c>
      <c r="D9746">
        <v>13398.514281599999</v>
      </c>
      <c r="E9746" t="s">
        <v>8</v>
      </c>
      <c r="F9746" t="s">
        <v>6</v>
      </c>
      <c r="G9746" t="s">
        <v>8</v>
      </c>
      <c r="H9746">
        <v>4</v>
      </c>
      <c r="I9746">
        <v>2018</v>
      </c>
      <c r="J9746" t="str">
        <f>IF(Table1__2[[#This Row],[Month]]&lt;4,"QTR 1",IF(Table1__2[[#This Row],[Month]]&lt;7,"QTR 2",IF(Table1__2[[#This Row],[Month]]&lt;10,"QTR 3","QTR 4" )))</f>
        <v>QTR 2</v>
      </c>
    </row>
    <row r="9747" spans="1:10">
      <c r="A9747">
        <v>1729769000</v>
      </c>
      <c r="B9747">
        <v>1660.4582399999999</v>
      </c>
      <c r="C9747">
        <v>59555.349300000002</v>
      </c>
      <c r="D9747">
        <v>33390.703292400001</v>
      </c>
      <c r="E9747" t="s">
        <v>8</v>
      </c>
      <c r="F9747" t="s">
        <v>6</v>
      </c>
      <c r="G9747" t="s">
        <v>8</v>
      </c>
      <c r="H9747">
        <v>5</v>
      </c>
      <c r="I9747">
        <v>2018</v>
      </c>
      <c r="J9747" t="str">
        <f>IF(Table1__2[[#This Row],[Month]]&lt;4,"QTR 1",IF(Table1__2[[#This Row],[Month]]&lt;7,"QTR 2",IF(Table1__2[[#This Row],[Month]]&lt;10,"QTR 3","QTR 4" )))</f>
        <v>QTR 2</v>
      </c>
    </row>
    <row r="9748" spans="1:10">
      <c r="A9748">
        <v>1729769000</v>
      </c>
      <c r="B9748">
        <v>1082.26296</v>
      </c>
      <c r="C9748">
        <v>21356.16156</v>
      </c>
      <c r="D9748">
        <v>21304.766424000001</v>
      </c>
      <c r="E9748" t="s">
        <v>8</v>
      </c>
      <c r="F9748" t="s">
        <v>6</v>
      </c>
      <c r="G9748" t="s">
        <v>8</v>
      </c>
      <c r="H9748">
        <v>6</v>
      </c>
      <c r="I9748">
        <v>2018</v>
      </c>
      <c r="J9748" t="str">
        <f>IF(Table1__2[[#This Row],[Month]]&lt;4,"QTR 1",IF(Table1__2[[#This Row],[Month]]&lt;7,"QTR 2",IF(Table1__2[[#This Row],[Month]]&lt;10,"QTR 3","QTR 4" )))</f>
        <v>QTR 2</v>
      </c>
    </row>
    <row r="9749" spans="1:10">
      <c r="A9749">
        <v>1729769000</v>
      </c>
      <c r="B9749">
        <v>955.01058</v>
      </c>
      <c r="C9749">
        <v>16049.860860000001</v>
      </c>
      <c r="D9749">
        <v>19746.307761599997</v>
      </c>
      <c r="E9749" t="s">
        <v>8</v>
      </c>
      <c r="F9749" t="s">
        <v>6</v>
      </c>
      <c r="G9749" t="s">
        <v>8</v>
      </c>
      <c r="H9749">
        <v>7</v>
      </c>
      <c r="I9749">
        <v>2018</v>
      </c>
      <c r="J9749" t="str">
        <f>IF(Table1__2[[#This Row],[Month]]&lt;4,"QTR 1",IF(Table1__2[[#This Row],[Month]]&lt;7,"QTR 2",IF(Table1__2[[#This Row],[Month]]&lt;10,"QTR 3","QTR 4" )))</f>
        <v>QTR 3</v>
      </c>
    </row>
    <row r="9750" spans="1:10">
      <c r="A9750">
        <v>1729769000</v>
      </c>
      <c r="B9750">
        <v>1758.0595800000001</v>
      </c>
      <c r="C9750">
        <v>71051.304600000003</v>
      </c>
      <c r="D9750">
        <v>36383.444532599999</v>
      </c>
      <c r="E9750" t="s">
        <v>8</v>
      </c>
      <c r="F9750" t="s">
        <v>6</v>
      </c>
      <c r="G9750" t="s">
        <v>8</v>
      </c>
      <c r="H9750">
        <v>8</v>
      </c>
      <c r="I9750">
        <v>2018</v>
      </c>
      <c r="J9750" t="str">
        <f>IF(Table1__2[[#This Row],[Month]]&lt;4,"QTR 1",IF(Table1__2[[#This Row],[Month]]&lt;7,"QTR 2",IF(Table1__2[[#This Row],[Month]]&lt;10,"QTR 3","QTR 4" )))</f>
        <v>QTR 3</v>
      </c>
    </row>
    <row r="9751" spans="1:10">
      <c r="A9751">
        <v>1729769000</v>
      </c>
      <c r="B9751">
        <v>1111.914</v>
      </c>
      <c r="C9751">
        <v>-10379.099459999999</v>
      </c>
      <c r="D9751">
        <v>23046.802087799999</v>
      </c>
      <c r="E9751" t="s">
        <v>8</v>
      </c>
      <c r="F9751" t="s">
        <v>6</v>
      </c>
      <c r="G9751" t="s">
        <v>8</v>
      </c>
      <c r="H9751">
        <v>9</v>
      </c>
      <c r="I9751">
        <v>2018</v>
      </c>
      <c r="J9751" t="str">
        <f>IF(Table1__2[[#This Row],[Month]]&lt;4,"QTR 1",IF(Table1__2[[#This Row],[Month]]&lt;7,"QTR 2",IF(Table1__2[[#This Row],[Month]]&lt;10,"QTR 3","QTR 4" )))</f>
        <v>QTR 3</v>
      </c>
    </row>
    <row r="9752" spans="1:10">
      <c r="A9752">
        <v>1729769000</v>
      </c>
      <c r="B9752">
        <v>319.98414000000002</v>
      </c>
      <c r="C9752">
        <v>-29043.19368</v>
      </c>
      <c r="D9752">
        <v>6659.5988748</v>
      </c>
      <c r="E9752" t="s">
        <v>8</v>
      </c>
      <c r="F9752" t="s">
        <v>6</v>
      </c>
      <c r="G9752" t="s">
        <v>8</v>
      </c>
      <c r="H9752">
        <v>10</v>
      </c>
      <c r="I9752">
        <v>2018</v>
      </c>
      <c r="J9752" t="str">
        <f>IF(Table1__2[[#This Row],[Month]]&lt;4,"QTR 1",IF(Table1__2[[#This Row],[Month]]&lt;7,"QTR 2",IF(Table1__2[[#This Row],[Month]]&lt;10,"QTR 3","QTR 4" )))</f>
        <v>QTR 4</v>
      </c>
    </row>
    <row r="9753" spans="1:10">
      <c r="A9753">
        <v>1729769000</v>
      </c>
      <c r="B9753">
        <v>1121.7976799999999</v>
      </c>
      <c r="C9753">
        <v>37068.741840000002</v>
      </c>
      <c r="D9753">
        <v>24135.180574800001</v>
      </c>
      <c r="E9753" t="s">
        <v>8</v>
      </c>
      <c r="F9753" t="s">
        <v>6</v>
      </c>
      <c r="G9753" t="s">
        <v>8</v>
      </c>
      <c r="H9753">
        <v>11</v>
      </c>
      <c r="I9753">
        <v>2018</v>
      </c>
      <c r="J9753" t="str">
        <f>IF(Table1__2[[#This Row],[Month]]&lt;4,"QTR 1",IF(Table1__2[[#This Row],[Month]]&lt;7,"QTR 2",IF(Table1__2[[#This Row],[Month]]&lt;10,"QTR 3","QTR 4" )))</f>
        <v>QTR 4</v>
      </c>
    </row>
    <row r="9754" spans="1:10">
      <c r="A9754">
        <v>1729769000</v>
      </c>
      <c r="B9754">
        <v>1068.6729</v>
      </c>
      <c r="C9754">
        <v>63214.781819999997</v>
      </c>
      <c r="D9754">
        <v>23729.8014396</v>
      </c>
      <c r="E9754" t="s">
        <v>8</v>
      </c>
      <c r="F9754" t="s">
        <v>6</v>
      </c>
      <c r="G9754" t="s">
        <v>8</v>
      </c>
      <c r="H9754">
        <v>12</v>
      </c>
      <c r="I9754">
        <v>2018</v>
      </c>
      <c r="J9754" t="str">
        <f>IF(Table1__2[[#This Row],[Month]]&lt;4,"QTR 1",IF(Table1__2[[#This Row],[Month]]&lt;7,"QTR 2",IF(Table1__2[[#This Row],[Month]]&lt;10,"QTR 3","QTR 4" )))</f>
        <v>QTR 4</v>
      </c>
    </row>
    <row r="9755" spans="1:10">
      <c r="A9755">
        <v>1729769000</v>
      </c>
      <c r="B9755">
        <v>28.415579999999999</v>
      </c>
      <c r="C9755">
        <v>3873.1671000000001</v>
      </c>
      <c r="D9755">
        <v>556.87124040000003</v>
      </c>
      <c r="E9755" t="s">
        <v>46</v>
      </c>
      <c r="F9755" t="s">
        <v>45</v>
      </c>
      <c r="G9755" t="s">
        <v>8</v>
      </c>
      <c r="H9755">
        <v>2</v>
      </c>
      <c r="I9755">
        <v>2018</v>
      </c>
      <c r="J9755" t="str">
        <f>IF(Table1__2[[#This Row],[Month]]&lt;4,"QTR 1",IF(Table1__2[[#This Row],[Month]]&lt;7,"QTR 2",IF(Table1__2[[#This Row],[Month]]&lt;10,"QTR 3","QTR 4" )))</f>
        <v>QTR 1</v>
      </c>
    </row>
    <row r="9756" spans="1:10">
      <c r="A9756">
        <v>1729769000</v>
      </c>
      <c r="B9756">
        <v>27.180119999999999</v>
      </c>
      <c r="C9756">
        <v>3721.20552</v>
      </c>
      <c r="D9756">
        <v>523.87210379999999</v>
      </c>
      <c r="E9756" t="s">
        <v>46</v>
      </c>
      <c r="F9756" t="s">
        <v>45</v>
      </c>
      <c r="G9756" t="s">
        <v>8</v>
      </c>
      <c r="H9756">
        <v>3</v>
      </c>
      <c r="I9756">
        <v>2018</v>
      </c>
      <c r="J9756" t="str">
        <f>IF(Table1__2[[#This Row],[Month]]&lt;4,"QTR 1",IF(Table1__2[[#This Row],[Month]]&lt;7,"QTR 2",IF(Table1__2[[#This Row],[Month]]&lt;10,"QTR 3","QTR 4" )))</f>
        <v>QTR 1</v>
      </c>
    </row>
    <row r="9757" spans="1:10">
      <c r="A9757">
        <v>1729769000</v>
      </c>
      <c r="B9757">
        <v>153.19703999999999</v>
      </c>
      <c r="C9757">
        <v>11764.05012</v>
      </c>
      <c r="D9757">
        <v>2992.1482194</v>
      </c>
      <c r="E9757" t="s">
        <v>46</v>
      </c>
      <c r="F9757" t="s">
        <v>45</v>
      </c>
      <c r="G9757" t="s">
        <v>8</v>
      </c>
      <c r="H9757">
        <v>4</v>
      </c>
      <c r="I9757">
        <v>2018</v>
      </c>
      <c r="J9757" t="str">
        <f>IF(Table1__2[[#This Row],[Month]]&lt;4,"QTR 1",IF(Table1__2[[#This Row],[Month]]&lt;7,"QTR 2",IF(Table1__2[[#This Row],[Month]]&lt;10,"QTR 3","QTR 4" )))</f>
        <v>QTR 2</v>
      </c>
    </row>
    <row r="9758" spans="1:10">
      <c r="A9758">
        <v>1729769000</v>
      </c>
      <c r="B9758">
        <v>92.659499999999994</v>
      </c>
      <c r="C9758">
        <v>8581.5051600000006</v>
      </c>
      <c r="D9758">
        <v>1831.7177052</v>
      </c>
      <c r="E9758" t="s">
        <v>46</v>
      </c>
      <c r="F9758" t="s">
        <v>45</v>
      </c>
      <c r="G9758" t="s">
        <v>8</v>
      </c>
      <c r="H9758">
        <v>5</v>
      </c>
      <c r="I9758">
        <v>2018</v>
      </c>
      <c r="J9758" t="str">
        <f>IF(Table1__2[[#This Row],[Month]]&lt;4,"QTR 1",IF(Table1__2[[#This Row],[Month]]&lt;7,"QTR 2",IF(Table1__2[[#This Row],[Month]]&lt;10,"QTR 3","QTR 4" )))</f>
        <v>QTR 2</v>
      </c>
    </row>
    <row r="9759" spans="1:10">
      <c r="A9759">
        <v>1729769000</v>
      </c>
      <c r="B9759">
        <v>49.418399999999998</v>
      </c>
      <c r="C9759">
        <v>2977.4585999999999</v>
      </c>
      <c r="D9759">
        <v>993.6063504</v>
      </c>
      <c r="E9759" t="s">
        <v>46</v>
      </c>
      <c r="F9759" t="s">
        <v>45</v>
      </c>
      <c r="G9759" t="s">
        <v>8</v>
      </c>
      <c r="H9759">
        <v>6</v>
      </c>
      <c r="I9759">
        <v>2018</v>
      </c>
      <c r="J9759" t="str">
        <f>IF(Table1__2[[#This Row],[Month]]&lt;4,"QTR 1",IF(Table1__2[[#This Row],[Month]]&lt;7,"QTR 2",IF(Table1__2[[#This Row],[Month]]&lt;10,"QTR 3","QTR 4" )))</f>
        <v>QTR 2</v>
      </c>
    </row>
    <row r="9760" spans="1:10">
      <c r="A9760">
        <v>1729769000</v>
      </c>
      <c r="B9760">
        <v>22.23828</v>
      </c>
      <c r="C9760">
        <v>4944.3109199999999</v>
      </c>
      <c r="D9760">
        <v>457.00900860000002</v>
      </c>
      <c r="E9760" t="s">
        <v>46</v>
      </c>
      <c r="F9760" t="s">
        <v>45</v>
      </c>
      <c r="G9760" t="s">
        <v>8</v>
      </c>
      <c r="H9760">
        <v>7</v>
      </c>
      <c r="I9760">
        <v>2018</v>
      </c>
      <c r="J9760" t="str">
        <f>IF(Table1__2[[#This Row],[Month]]&lt;4,"QTR 1",IF(Table1__2[[#This Row],[Month]]&lt;7,"QTR 2",IF(Table1__2[[#This Row],[Month]]&lt;10,"QTR 3","QTR 4" )))</f>
        <v>QTR 3</v>
      </c>
    </row>
    <row r="9761" spans="1:10">
      <c r="A9761">
        <v>1729769000</v>
      </c>
      <c r="B9761">
        <v>9.88368</v>
      </c>
      <c r="C9761">
        <v>1858.13184</v>
      </c>
      <c r="D9761">
        <v>179.6729478</v>
      </c>
      <c r="E9761" t="s">
        <v>46</v>
      </c>
      <c r="F9761" t="s">
        <v>45</v>
      </c>
      <c r="G9761" t="s">
        <v>8</v>
      </c>
      <c r="H9761">
        <v>8</v>
      </c>
      <c r="I9761">
        <v>2018</v>
      </c>
      <c r="J9761" t="str">
        <f>IF(Table1__2[[#This Row],[Month]]&lt;4,"QTR 1",IF(Table1__2[[#This Row],[Month]]&lt;7,"QTR 2",IF(Table1__2[[#This Row],[Month]]&lt;10,"QTR 3","QTR 4" )))</f>
        <v>QTR 3</v>
      </c>
    </row>
    <row r="9762" spans="1:10">
      <c r="A9762">
        <v>1729769000</v>
      </c>
      <c r="B9762">
        <v>8.6482200000000002</v>
      </c>
      <c r="C9762">
        <v>2425.2079800000001</v>
      </c>
      <c r="D9762">
        <v>183.86115719999998</v>
      </c>
      <c r="E9762" t="s">
        <v>46</v>
      </c>
      <c r="F9762" t="s">
        <v>45</v>
      </c>
      <c r="G9762" t="s">
        <v>8</v>
      </c>
      <c r="H9762">
        <v>9</v>
      </c>
      <c r="I9762">
        <v>2018</v>
      </c>
      <c r="J9762" t="str">
        <f>IF(Table1__2[[#This Row],[Month]]&lt;4,"QTR 1",IF(Table1__2[[#This Row],[Month]]&lt;7,"QTR 2",IF(Table1__2[[#This Row],[Month]]&lt;10,"QTR 3","QTR 4" )))</f>
        <v>QTR 3</v>
      </c>
    </row>
    <row r="9763" spans="1:10">
      <c r="A9763">
        <v>1729769000</v>
      </c>
      <c r="B9763">
        <v>40.770180000000003</v>
      </c>
      <c r="C9763">
        <v>6764.1435000000001</v>
      </c>
      <c r="D9763">
        <v>896.05442879999998</v>
      </c>
      <c r="E9763" t="s">
        <v>46</v>
      </c>
      <c r="F9763" t="s">
        <v>45</v>
      </c>
      <c r="G9763" t="s">
        <v>8</v>
      </c>
      <c r="H9763">
        <v>11</v>
      </c>
      <c r="I9763">
        <v>2018</v>
      </c>
      <c r="J9763" t="str">
        <f>IF(Table1__2[[#This Row],[Month]]&lt;4,"QTR 1",IF(Table1__2[[#This Row],[Month]]&lt;7,"QTR 2",IF(Table1__2[[#This Row],[Month]]&lt;10,"QTR 3","QTR 4" )))</f>
        <v>QTR 4</v>
      </c>
    </row>
    <row r="9764" spans="1:10">
      <c r="A9764">
        <v>1729769000</v>
      </c>
      <c r="B9764">
        <v>217.44095999999999</v>
      </c>
      <c r="C9764">
        <v>-5854.84494</v>
      </c>
      <c r="D9764">
        <v>4822.8157836</v>
      </c>
      <c r="E9764" t="s">
        <v>46</v>
      </c>
      <c r="F9764" t="s">
        <v>45</v>
      </c>
      <c r="G9764" t="s">
        <v>8</v>
      </c>
      <c r="H9764">
        <v>12</v>
      </c>
      <c r="I9764">
        <v>2018</v>
      </c>
      <c r="J9764" t="str">
        <f>IF(Table1__2[[#This Row],[Month]]&lt;4,"QTR 1",IF(Table1__2[[#This Row],[Month]]&lt;7,"QTR 2",IF(Table1__2[[#This Row],[Month]]&lt;10,"QTR 3","QTR 4" )))</f>
        <v>QTR 4</v>
      </c>
    </row>
    <row r="9765" spans="1:10">
      <c r="A9765">
        <v>1780571500</v>
      </c>
      <c r="B9765">
        <v>10601.482260000001</v>
      </c>
      <c r="C9765">
        <v>-63741.087780000002</v>
      </c>
      <c r="D9765">
        <v>175189.14224039999</v>
      </c>
      <c r="E9765" t="s">
        <v>8</v>
      </c>
      <c r="F9765" t="s">
        <v>6</v>
      </c>
      <c r="G9765" t="s">
        <v>8</v>
      </c>
      <c r="H9765">
        <v>3</v>
      </c>
      <c r="I9765">
        <v>2017</v>
      </c>
      <c r="J9765" t="str">
        <f>IF(Table1__2[[#This Row],[Month]]&lt;4,"QTR 1",IF(Table1__2[[#This Row],[Month]]&lt;7,"QTR 2",IF(Table1__2[[#This Row],[Month]]&lt;10,"QTR 3","QTR 4" )))</f>
        <v>QTR 1</v>
      </c>
    </row>
    <row r="9766" spans="1:10">
      <c r="A9766">
        <v>1780571500</v>
      </c>
      <c r="B9766">
        <v>21897.29304</v>
      </c>
      <c r="C9766">
        <v>160443.0129</v>
      </c>
      <c r="D9766">
        <v>387854.19687300001</v>
      </c>
      <c r="E9766" t="s">
        <v>8</v>
      </c>
      <c r="F9766" t="s">
        <v>6</v>
      </c>
      <c r="G9766" t="s">
        <v>8</v>
      </c>
      <c r="H9766">
        <v>4</v>
      </c>
      <c r="I9766">
        <v>2017</v>
      </c>
      <c r="J9766" t="str">
        <f>IF(Table1__2[[#This Row],[Month]]&lt;4,"QTR 1",IF(Table1__2[[#This Row],[Month]]&lt;7,"QTR 2",IF(Table1__2[[#This Row],[Month]]&lt;10,"QTR 3","QTR 4" )))</f>
        <v>QTR 2</v>
      </c>
    </row>
    <row r="9767" spans="1:10">
      <c r="A9767">
        <v>1780571500</v>
      </c>
      <c r="B9767">
        <v>27418.56378</v>
      </c>
      <c r="C9767">
        <v>-639255.41957999999</v>
      </c>
      <c r="D9767">
        <v>494164.13380319998</v>
      </c>
      <c r="E9767" t="s">
        <v>8</v>
      </c>
      <c r="F9767" t="s">
        <v>6</v>
      </c>
      <c r="G9767" t="s">
        <v>8</v>
      </c>
      <c r="H9767">
        <v>6</v>
      </c>
      <c r="I9767">
        <v>2017</v>
      </c>
      <c r="J9767" t="str">
        <f>IF(Table1__2[[#This Row],[Month]]&lt;4,"QTR 1",IF(Table1__2[[#This Row],[Month]]&lt;7,"QTR 2",IF(Table1__2[[#This Row],[Month]]&lt;10,"QTR 3","QTR 4" )))</f>
        <v>QTR 2</v>
      </c>
    </row>
    <row r="9768" spans="1:10">
      <c r="A9768">
        <v>1780571500</v>
      </c>
      <c r="B9768">
        <v>37906.383719999998</v>
      </c>
      <c r="C9768">
        <v>918888.20051999995</v>
      </c>
      <c r="D9768">
        <v>707532.38755860005</v>
      </c>
      <c r="E9768" t="s">
        <v>8</v>
      </c>
      <c r="F9768" t="s">
        <v>6</v>
      </c>
      <c r="G9768" t="s">
        <v>8</v>
      </c>
      <c r="H9768">
        <v>8</v>
      </c>
      <c r="I9768">
        <v>2017</v>
      </c>
      <c r="J9768" t="str">
        <f>IF(Table1__2[[#This Row],[Month]]&lt;4,"QTR 1",IF(Table1__2[[#This Row],[Month]]&lt;7,"QTR 2",IF(Table1__2[[#This Row],[Month]]&lt;10,"QTR 3","QTR 4" )))</f>
        <v>QTR 3</v>
      </c>
    </row>
    <row r="9769" spans="1:10">
      <c r="A9769">
        <v>1780571500</v>
      </c>
      <c r="B9769">
        <v>7838.9937</v>
      </c>
      <c r="C9769">
        <v>385610.53973999998</v>
      </c>
      <c r="D9769">
        <v>153453.29911319999</v>
      </c>
      <c r="E9769" t="s">
        <v>8</v>
      </c>
      <c r="F9769" t="s">
        <v>6</v>
      </c>
      <c r="G9769" t="s">
        <v>8</v>
      </c>
      <c r="H9769">
        <v>1</v>
      </c>
      <c r="I9769">
        <v>2018</v>
      </c>
      <c r="J9769" t="str">
        <f>IF(Table1__2[[#This Row],[Month]]&lt;4,"QTR 1",IF(Table1__2[[#This Row],[Month]]&lt;7,"QTR 2",IF(Table1__2[[#This Row],[Month]]&lt;10,"QTR 3","QTR 4" )))</f>
        <v>QTR 1</v>
      </c>
    </row>
    <row r="9770" spans="1:10">
      <c r="A9770">
        <v>1780571500</v>
      </c>
      <c r="B9770">
        <v>3845.9869800000001</v>
      </c>
      <c r="C9770">
        <v>-19956.38538</v>
      </c>
      <c r="D9770">
        <v>75263.7660798</v>
      </c>
      <c r="E9770" t="s">
        <v>8</v>
      </c>
      <c r="F9770" t="s">
        <v>6</v>
      </c>
      <c r="G9770" t="s">
        <v>8</v>
      </c>
      <c r="H9770">
        <v>2</v>
      </c>
      <c r="I9770">
        <v>2018</v>
      </c>
      <c r="J9770" t="str">
        <f>IF(Table1__2[[#This Row],[Month]]&lt;4,"QTR 1",IF(Table1__2[[#This Row],[Month]]&lt;7,"QTR 2",IF(Table1__2[[#This Row],[Month]]&lt;10,"QTR 3","QTR 4" )))</f>
        <v>QTR 1</v>
      </c>
    </row>
    <row r="9771" spans="1:10">
      <c r="A9771">
        <v>1780571500</v>
      </c>
      <c r="B9771">
        <v>9925.6856399999997</v>
      </c>
      <c r="C9771">
        <v>493550.20902000001</v>
      </c>
      <c r="D9771">
        <v>194128.85523179997</v>
      </c>
      <c r="E9771" t="s">
        <v>8</v>
      </c>
      <c r="F9771" t="s">
        <v>6</v>
      </c>
      <c r="G9771" t="s">
        <v>8</v>
      </c>
      <c r="H9771">
        <v>3</v>
      </c>
      <c r="I9771">
        <v>2018</v>
      </c>
      <c r="J9771" t="str">
        <f>IF(Table1__2[[#This Row],[Month]]&lt;4,"QTR 1",IF(Table1__2[[#This Row],[Month]]&lt;7,"QTR 2",IF(Table1__2[[#This Row],[Month]]&lt;10,"QTR 3","QTR 4" )))</f>
        <v>QTR 1</v>
      </c>
    </row>
    <row r="9772" spans="1:10">
      <c r="A9772">
        <v>1780571500</v>
      </c>
      <c r="B9772">
        <v>4655.2132799999999</v>
      </c>
      <c r="C9772">
        <v>468184.97976000002</v>
      </c>
      <c r="D9772">
        <v>91031.979123600002</v>
      </c>
      <c r="E9772" t="s">
        <v>8</v>
      </c>
      <c r="F9772" t="s">
        <v>6</v>
      </c>
      <c r="G9772" t="s">
        <v>8</v>
      </c>
      <c r="H9772">
        <v>4</v>
      </c>
      <c r="I9772">
        <v>2018</v>
      </c>
      <c r="J9772" t="str">
        <f>IF(Table1__2[[#This Row],[Month]]&lt;4,"QTR 1",IF(Table1__2[[#This Row],[Month]]&lt;7,"QTR 2",IF(Table1__2[[#This Row],[Month]]&lt;10,"QTR 3","QTR 4" )))</f>
        <v>QTR 2</v>
      </c>
    </row>
    <row r="9773" spans="1:10">
      <c r="A9773">
        <v>1780571500</v>
      </c>
      <c r="B9773">
        <v>3214.6669200000001</v>
      </c>
      <c r="C9773">
        <v>203142.98142</v>
      </c>
      <c r="D9773">
        <v>64587.563199000004</v>
      </c>
      <c r="E9773" t="s">
        <v>8</v>
      </c>
      <c r="F9773" t="s">
        <v>6</v>
      </c>
      <c r="G9773" t="s">
        <v>8</v>
      </c>
      <c r="H9773">
        <v>5</v>
      </c>
      <c r="I9773">
        <v>2018</v>
      </c>
      <c r="J9773" t="str">
        <f>IF(Table1__2[[#This Row],[Month]]&lt;4,"QTR 1",IF(Table1__2[[#This Row],[Month]]&lt;7,"QTR 2",IF(Table1__2[[#This Row],[Month]]&lt;10,"QTR 3","QTR 4" )))</f>
        <v>QTR 2</v>
      </c>
    </row>
    <row r="9774" spans="1:10">
      <c r="A9774">
        <v>1780571500</v>
      </c>
      <c r="B9774">
        <v>8734.7021999999997</v>
      </c>
      <c r="C9774">
        <v>225884.09364000001</v>
      </c>
      <c r="D9774">
        <v>176141.3730354</v>
      </c>
      <c r="E9774" t="s">
        <v>8</v>
      </c>
      <c r="F9774" t="s">
        <v>6</v>
      </c>
      <c r="G9774" t="s">
        <v>8</v>
      </c>
      <c r="H9774">
        <v>6</v>
      </c>
      <c r="I9774">
        <v>2018</v>
      </c>
      <c r="J9774" t="str">
        <f>IF(Table1__2[[#This Row],[Month]]&lt;4,"QTR 1",IF(Table1__2[[#This Row],[Month]]&lt;7,"QTR 2",IF(Table1__2[[#This Row],[Month]]&lt;10,"QTR 3","QTR 4" )))</f>
        <v>QTR 2</v>
      </c>
    </row>
    <row r="9775" spans="1:10">
      <c r="A9775">
        <v>1780571500</v>
      </c>
      <c r="B9775">
        <v>7887.1766399999997</v>
      </c>
      <c r="C9775">
        <v>-377324.30952000001</v>
      </c>
      <c r="D9775">
        <v>161881.07598540001</v>
      </c>
      <c r="E9775" t="s">
        <v>8</v>
      </c>
      <c r="F9775" t="s">
        <v>6</v>
      </c>
      <c r="G9775" t="s">
        <v>8</v>
      </c>
      <c r="H9775">
        <v>8</v>
      </c>
      <c r="I9775">
        <v>2018</v>
      </c>
      <c r="J9775" t="str">
        <f>IF(Table1__2[[#This Row],[Month]]&lt;4,"QTR 1",IF(Table1__2[[#This Row],[Month]]&lt;7,"QTR 2",IF(Table1__2[[#This Row],[Month]]&lt;10,"QTR 3","QTR 4" )))</f>
        <v>QTR 3</v>
      </c>
    </row>
    <row r="9776" spans="1:10">
      <c r="A9776">
        <v>1780571500</v>
      </c>
      <c r="B9776">
        <v>33256.112280000001</v>
      </c>
      <c r="C9776">
        <v>1243872.2471400001</v>
      </c>
      <c r="D9776">
        <v>683969.00258099998</v>
      </c>
      <c r="E9776" t="s">
        <v>8</v>
      </c>
      <c r="F9776" t="s">
        <v>6</v>
      </c>
      <c r="G9776" t="s">
        <v>8</v>
      </c>
      <c r="H9776">
        <v>9</v>
      </c>
      <c r="I9776">
        <v>2018</v>
      </c>
      <c r="J9776" t="str">
        <f>IF(Table1__2[[#This Row],[Month]]&lt;4,"QTR 1",IF(Table1__2[[#This Row],[Month]]&lt;7,"QTR 2",IF(Table1__2[[#This Row],[Month]]&lt;10,"QTR 3","QTR 4" )))</f>
        <v>QTR 3</v>
      </c>
    </row>
    <row r="9777" spans="1:10">
      <c r="A9777">
        <v>1780571500</v>
      </c>
      <c r="B9777">
        <v>6682.6031400000002</v>
      </c>
      <c r="C9777">
        <v>539319.06018000003</v>
      </c>
      <c r="D9777">
        <v>141518.7431586</v>
      </c>
      <c r="E9777" t="s">
        <v>8</v>
      </c>
      <c r="F9777" t="s">
        <v>6</v>
      </c>
      <c r="G9777" t="s">
        <v>8</v>
      </c>
      <c r="H9777">
        <v>10</v>
      </c>
      <c r="I9777">
        <v>2018</v>
      </c>
      <c r="J9777" t="str">
        <f>IF(Table1__2[[#This Row],[Month]]&lt;4,"QTR 1",IF(Table1__2[[#This Row],[Month]]&lt;7,"QTR 2",IF(Table1__2[[#This Row],[Month]]&lt;10,"QTR 3","QTR 4" )))</f>
        <v>QTR 4</v>
      </c>
    </row>
    <row r="9778" spans="1:10">
      <c r="A9778">
        <v>1780571500</v>
      </c>
      <c r="B9778">
        <v>2739.0148199999999</v>
      </c>
      <c r="C9778">
        <v>152974.65719999999</v>
      </c>
      <c r="D9778">
        <v>53715.552262800004</v>
      </c>
      <c r="E9778" t="s">
        <v>46</v>
      </c>
      <c r="F9778" t="s">
        <v>45</v>
      </c>
      <c r="G9778" t="s">
        <v>8</v>
      </c>
      <c r="H9778">
        <v>3</v>
      </c>
      <c r="I9778">
        <v>2018</v>
      </c>
      <c r="J9778" t="str">
        <f>IF(Table1__2[[#This Row],[Month]]&lt;4,"QTR 1",IF(Table1__2[[#This Row],[Month]]&lt;7,"QTR 2",IF(Table1__2[[#This Row],[Month]]&lt;10,"QTR 3","QTR 4" )))</f>
        <v>QTR 1</v>
      </c>
    </row>
    <row r="9779" spans="1:10">
      <c r="A9779">
        <v>1780571500</v>
      </c>
      <c r="B9779">
        <v>5276.64966</v>
      </c>
      <c r="C9779">
        <v>302650.63620000001</v>
      </c>
      <c r="D9779">
        <v>106222.1698518</v>
      </c>
      <c r="E9779" t="s">
        <v>46</v>
      </c>
      <c r="F9779" t="s">
        <v>45</v>
      </c>
      <c r="G9779" t="s">
        <v>8</v>
      </c>
      <c r="H9779">
        <v>6</v>
      </c>
      <c r="I9779">
        <v>2018</v>
      </c>
      <c r="J9779" t="str">
        <f>IF(Table1__2[[#This Row],[Month]]&lt;4,"QTR 1",IF(Table1__2[[#This Row],[Month]]&lt;7,"QTR 2",IF(Table1__2[[#This Row],[Month]]&lt;10,"QTR 3","QTR 4" )))</f>
        <v>QTR 2</v>
      </c>
    </row>
    <row r="9780" spans="1:10">
      <c r="A9780">
        <v>1780571500</v>
      </c>
      <c r="B9780">
        <v>26206.577519999999</v>
      </c>
      <c r="C9780">
        <v>1358545.1734199999</v>
      </c>
      <c r="D9780">
        <v>543665.11194960005</v>
      </c>
      <c r="E9780" t="s">
        <v>46</v>
      </c>
      <c r="F9780" t="s">
        <v>45</v>
      </c>
      <c r="G9780" t="s">
        <v>8</v>
      </c>
      <c r="H9780">
        <v>8</v>
      </c>
      <c r="I9780">
        <v>2018</v>
      </c>
      <c r="J9780" t="str">
        <f>IF(Table1__2[[#This Row],[Month]]&lt;4,"QTR 1",IF(Table1__2[[#This Row],[Month]]&lt;7,"QTR 2",IF(Table1__2[[#This Row],[Month]]&lt;10,"QTR 3","QTR 4" )))</f>
        <v>QTR 3</v>
      </c>
    </row>
    <row r="9781" spans="1:10">
      <c r="A9781">
        <v>1780571500</v>
      </c>
      <c r="B9781">
        <v>2648.8262399999999</v>
      </c>
      <c r="C9781">
        <v>221503.15247999999</v>
      </c>
      <c r="D9781">
        <v>54842.613002400001</v>
      </c>
      <c r="E9781" t="s">
        <v>46</v>
      </c>
      <c r="F9781" t="s">
        <v>45</v>
      </c>
      <c r="G9781" t="s">
        <v>8</v>
      </c>
      <c r="H9781">
        <v>9</v>
      </c>
      <c r="I9781">
        <v>2018</v>
      </c>
      <c r="J9781" t="str">
        <f>IF(Table1__2[[#This Row],[Month]]&lt;4,"QTR 1",IF(Table1__2[[#This Row],[Month]]&lt;7,"QTR 2",IF(Table1__2[[#This Row],[Month]]&lt;10,"QTR 3","QTR 4" )))</f>
        <v>QTR 3</v>
      </c>
    </row>
    <row r="9782" spans="1:10">
      <c r="A9782">
        <v>1780571500</v>
      </c>
      <c r="B9782">
        <v>13948.3434</v>
      </c>
      <c r="C9782">
        <v>533407.3964346</v>
      </c>
      <c r="D9782">
        <v>283461.92860019999</v>
      </c>
      <c r="E9782" t="s">
        <v>46</v>
      </c>
      <c r="F9782" t="s">
        <v>45</v>
      </c>
      <c r="G9782" t="s">
        <v>8</v>
      </c>
      <c r="H9782">
        <v>10</v>
      </c>
      <c r="I9782">
        <v>2018</v>
      </c>
      <c r="J9782" t="str">
        <f>IF(Table1__2[[#This Row],[Month]]&lt;4,"QTR 1",IF(Table1__2[[#This Row],[Month]]&lt;7,"QTR 2",IF(Table1__2[[#This Row],[Month]]&lt;10,"QTR 3","QTR 4" )))</f>
        <v>QTR 4</v>
      </c>
    </row>
    <row r="9783" spans="1:10">
      <c r="A9783">
        <v>1785524500</v>
      </c>
      <c r="B9783">
        <v>201.37997999999999</v>
      </c>
      <c r="C9783">
        <v>22856.01</v>
      </c>
      <c r="D9783">
        <v>3526.0028400000001</v>
      </c>
      <c r="E9783" t="s">
        <v>43</v>
      </c>
      <c r="F9783" t="s">
        <v>6</v>
      </c>
      <c r="G9783" t="s">
        <v>7</v>
      </c>
      <c r="H9783">
        <v>4</v>
      </c>
      <c r="I9783">
        <v>2017</v>
      </c>
      <c r="J9783" t="str">
        <f>IF(Table1__2[[#This Row],[Month]]&lt;4,"QTR 1",IF(Table1__2[[#This Row],[Month]]&lt;7,"QTR 2",IF(Table1__2[[#This Row],[Month]]&lt;10,"QTR 3","QTR 4" )))</f>
        <v>QTR 2</v>
      </c>
    </row>
    <row r="9784" spans="1:10">
      <c r="A9784">
        <v>1785524500</v>
      </c>
      <c r="B9784">
        <v>584.37257999999997</v>
      </c>
      <c r="C9784">
        <v>-22251.870060000001</v>
      </c>
      <c r="D9784">
        <v>9676.1227199999994</v>
      </c>
      <c r="E9784" t="s">
        <v>8</v>
      </c>
      <c r="F9784" t="s">
        <v>6</v>
      </c>
      <c r="G9784" t="s">
        <v>8</v>
      </c>
      <c r="H9784">
        <v>1</v>
      </c>
      <c r="I9784">
        <v>2017</v>
      </c>
      <c r="J9784" t="str">
        <f>IF(Table1__2[[#This Row],[Month]]&lt;4,"QTR 1",IF(Table1__2[[#This Row],[Month]]&lt;7,"QTR 2",IF(Table1__2[[#This Row],[Month]]&lt;10,"QTR 3","QTR 4" )))</f>
        <v>QTR 1</v>
      </c>
    </row>
    <row r="9785" spans="1:10">
      <c r="A9785">
        <v>1785524500</v>
      </c>
      <c r="B9785">
        <v>627.61368000000004</v>
      </c>
      <c r="C9785">
        <v>1506.02574</v>
      </c>
      <c r="D9785">
        <v>10387.735325399999</v>
      </c>
      <c r="E9785" t="s">
        <v>8</v>
      </c>
      <c r="F9785" t="s">
        <v>6</v>
      </c>
      <c r="G9785" t="s">
        <v>8</v>
      </c>
      <c r="H9785">
        <v>3</v>
      </c>
      <c r="I9785">
        <v>2017</v>
      </c>
      <c r="J9785" t="str">
        <f>IF(Table1__2[[#This Row],[Month]]&lt;4,"QTR 1",IF(Table1__2[[#This Row],[Month]]&lt;7,"QTR 2",IF(Table1__2[[#This Row],[Month]]&lt;10,"QTR 3","QTR 4" )))</f>
        <v>QTR 1</v>
      </c>
    </row>
    <row r="9786" spans="1:10">
      <c r="A9786">
        <v>1785524500</v>
      </c>
      <c r="B9786">
        <v>177.90624</v>
      </c>
      <c r="C9786">
        <v>-3329.5646999999999</v>
      </c>
      <c r="D9786">
        <v>3136.5858480000002</v>
      </c>
      <c r="E9786" t="s">
        <v>8</v>
      </c>
      <c r="F9786" t="s">
        <v>6</v>
      </c>
      <c r="G9786" t="s">
        <v>8</v>
      </c>
      <c r="H9786">
        <v>4</v>
      </c>
      <c r="I9786">
        <v>2017</v>
      </c>
      <c r="J9786" t="str">
        <f>IF(Table1__2[[#This Row],[Month]]&lt;4,"QTR 1",IF(Table1__2[[#This Row],[Month]]&lt;7,"QTR 2",IF(Table1__2[[#This Row],[Month]]&lt;10,"QTR 3","QTR 4" )))</f>
        <v>QTR 2</v>
      </c>
    </row>
    <row r="9787" spans="1:10">
      <c r="A9787">
        <v>1785524500</v>
      </c>
      <c r="B9787">
        <v>58.06662</v>
      </c>
      <c r="C9787">
        <v>5265.5305200000003</v>
      </c>
      <c r="D9787">
        <v>1115.7809898</v>
      </c>
      <c r="E9787" t="s">
        <v>8</v>
      </c>
      <c r="F9787" t="s">
        <v>6</v>
      </c>
      <c r="G9787" t="s">
        <v>8</v>
      </c>
      <c r="H9787">
        <v>10</v>
      </c>
      <c r="I9787">
        <v>2017</v>
      </c>
      <c r="J9787" t="str">
        <f>IF(Table1__2[[#This Row],[Month]]&lt;4,"QTR 1",IF(Table1__2[[#This Row],[Month]]&lt;7,"QTR 2",IF(Table1__2[[#This Row],[Month]]&lt;10,"QTR 3","QTR 4" )))</f>
        <v>QTR 4</v>
      </c>
    </row>
    <row r="9788" spans="1:10">
      <c r="A9788">
        <v>1785524500</v>
      </c>
      <c r="B9788">
        <v>37.063800000000001</v>
      </c>
      <c r="C9788">
        <v>6321.8488200000002</v>
      </c>
      <c r="D9788">
        <v>648.57943620000003</v>
      </c>
      <c r="E9788" t="s">
        <v>46</v>
      </c>
      <c r="F9788" t="s">
        <v>45</v>
      </c>
      <c r="G9788" t="s">
        <v>8</v>
      </c>
      <c r="H9788">
        <v>4</v>
      </c>
      <c r="I9788">
        <v>2017</v>
      </c>
      <c r="J9788" t="str">
        <f>IF(Table1__2[[#This Row],[Month]]&lt;4,"QTR 1",IF(Table1__2[[#This Row],[Month]]&lt;7,"QTR 2",IF(Table1__2[[#This Row],[Month]]&lt;10,"QTR 3","QTR 4" )))</f>
        <v>QTR 2</v>
      </c>
    </row>
    <row r="9789" spans="1:10">
      <c r="A9789">
        <v>1812664000</v>
      </c>
      <c r="B9789">
        <v>6934.6369800000002</v>
      </c>
      <c r="C9789">
        <v>105368.67702</v>
      </c>
      <c r="D9789">
        <v>114789.81315060001</v>
      </c>
      <c r="E9789" t="s">
        <v>8</v>
      </c>
      <c r="F9789" t="s">
        <v>6</v>
      </c>
      <c r="G9789" t="s">
        <v>8</v>
      </c>
      <c r="H9789">
        <v>1</v>
      </c>
      <c r="I9789">
        <v>2017</v>
      </c>
      <c r="J9789" t="str">
        <f>IF(Table1__2[[#This Row],[Month]]&lt;4,"QTR 1",IF(Table1__2[[#This Row],[Month]]&lt;7,"QTR 2",IF(Table1__2[[#This Row],[Month]]&lt;10,"QTR 3","QTR 4" )))</f>
        <v>QTR 1</v>
      </c>
    </row>
    <row r="9790" spans="1:10">
      <c r="A9790">
        <v>1812664000</v>
      </c>
      <c r="B9790">
        <v>4343.8773600000004</v>
      </c>
      <c r="C9790">
        <v>158645.4186</v>
      </c>
      <c r="D9790">
        <v>71973.8472912</v>
      </c>
      <c r="E9790" t="s">
        <v>8</v>
      </c>
      <c r="F9790" t="s">
        <v>6</v>
      </c>
      <c r="G9790" t="s">
        <v>8</v>
      </c>
      <c r="H9790">
        <v>2</v>
      </c>
      <c r="I9790">
        <v>2017</v>
      </c>
      <c r="J9790" t="str">
        <f>IF(Table1__2[[#This Row],[Month]]&lt;4,"QTR 1",IF(Table1__2[[#This Row],[Month]]&lt;7,"QTR 2",IF(Table1__2[[#This Row],[Month]]&lt;10,"QTR 3","QTR 4" )))</f>
        <v>QTR 1</v>
      </c>
    </row>
    <row r="9791" spans="1:10">
      <c r="A9791">
        <v>1812664000</v>
      </c>
      <c r="B9791">
        <v>3346.86114</v>
      </c>
      <c r="C9791">
        <v>-4257.39516</v>
      </c>
      <c r="D9791">
        <v>55360.839054000004</v>
      </c>
      <c r="E9791" t="s">
        <v>8</v>
      </c>
      <c r="F9791" t="s">
        <v>6</v>
      </c>
      <c r="G9791" t="s">
        <v>8</v>
      </c>
      <c r="H9791">
        <v>3</v>
      </c>
      <c r="I9791">
        <v>2017</v>
      </c>
      <c r="J9791" t="str">
        <f>IF(Table1__2[[#This Row],[Month]]&lt;4,"QTR 1",IF(Table1__2[[#This Row],[Month]]&lt;7,"QTR 2",IF(Table1__2[[#This Row],[Month]]&lt;10,"QTR 3","QTR 4" )))</f>
        <v>QTR 1</v>
      </c>
    </row>
    <row r="9792" spans="1:10">
      <c r="A9792">
        <v>1812664000</v>
      </c>
      <c r="B9792">
        <v>2180.5868999999998</v>
      </c>
      <c r="C9792">
        <v>127107.83117999999</v>
      </c>
      <c r="D9792">
        <v>38231.593855799998</v>
      </c>
      <c r="E9792" t="s">
        <v>8</v>
      </c>
      <c r="F9792" t="s">
        <v>6</v>
      </c>
      <c r="G9792" t="s">
        <v>8</v>
      </c>
      <c r="H9792">
        <v>4</v>
      </c>
      <c r="I9792">
        <v>2017</v>
      </c>
      <c r="J9792" t="str">
        <f>IF(Table1__2[[#This Row],[Month]]&lt;4,"QTR 1",IF(Table1__2[[#This Row],[Month]]&lt;7,"QTR 2",IF(Table1__2[[#This Row],[Month]]&lt;10,"QTR 3","QTR 4" )))</f>
        <v>QTR 2</v>
      </c>
    </row>
    <row r="9793" spans="1:10">
      <c r="A9793">
        <v>1812664000</v>
      </c>
      <c r="B9793">
        <v>2081.7501000000002</v>
      </c>
      <c r="C9793">
        <v>-1008.13536</v>
      </c>
      <c r="D9793">
        <v>36542.571780600003</v>
      </c>
      <c r="E9793" t="s">
        <v>8</v>
      </c>
      <c r="F9793" t="s">
        <v>6</v>
      </c>
      <c r="G9793" t="s">
        <v>8</v>
      </c>
      <c r="H9793">
        <v>5</v>
      </c>
      <c r="I9793">
        <v>2017</v>
      </c>
      <c r="J9793" t="str">
        <f>IF(Table1__2[[#This Row],[Month]]&lt;4,"QTR 1",IF(Table1__2[[#This Row],[Month]]&lt;7,"QTR 2",IF(Table1__2[[#This Row],[Month]]&lt;10,"QTR 3","QTR 4" )))</f>
        <v>QTR 2</v>
      </c>
    </row>
    <row r="9794" spans="1:10">
      <c r="A9794">
        <v>1812664000</v>
      </c>
      <c r="B9794">
        <v>1597.4497799999999</v>
      </c>
      <c r="C9794">
        <v>4488.4261800000004</v>
      </c>
      <c r="D9794">
        <v>28812.669198600001</v>
      </c>
      <c r="E9794" t="s">
        <v>8</v>
      </c>
      <c r="F9794" t="s">
        <v>6</v>
      </c>
      <c r="G9794" t="s">
        <v>8</v>
      </c>
      <c r="H9794">
        <v>6</v>
      </c>
      <c r="I9794">
        <v>2017</v>
      </c>
      <c r="J9794" t="str">
        <f>IF(Table1__2[[#This Row],[Month]]&lt;4,"QTR 1",IF(Table1__2[[#This Row],[Month]]&lt;7,"QTR 2",IF(Table1__2[[#This Row],[Month]]&lt;10,"QTR 3","QTR 4" )))</f>
        <v>QTR 2</v>
      </c>
    </row>
    <row r="9795" spans="1:10">
      <c r="A9795">
        <v>1812664000</v>
      </c>
      <c r="B9795">
        <v>1119.3267599999999</v>
      </c>
      <c r="C9795">
        <v>33469.846859999998</v>
      </c>
      <c r="D9795">
        <v>20187.119889599999</v>
      </c>
      <c r="E9795" t="s">
        <v>8</v>
      </c>
      <c r="F9795" t="s">
        <v>6</v>
      </c>
      <c r="G9795" t="s">
        <v>8</v>
      </c>
      <c r="H9795">
        <v>7</v>
      </c>
      <c r="I9795">
        <v>2017</v>
      </c>
      <c r="J9795" t="str">
        <f>IF(Table1__2[[#This Row],[Month]]&lt;4,"QTR 1",IF(Table1__2[[#This Row],[Month]]&lt;7,"QTR 2",IF(Table1__2[[#This Row],[Month]]&lt;10,"QTR 3","QTR 4" )))</f>
        <v>QTR 3</v>
      </c>
    </row>
    <row r="9796" spans="1:10">
      <c r="A9796">
        <v>1812664000</v>
      </c>
      <c r="B9796">
        <v>1662.9291599999999</v>
      </c>
      <c r="C9796">
        <v>45455.044320000001</v>
      </c>
      <c r="D9796">
        <v>33700.890234599996</v>
      </c>
      <c r="E9796" t="s">
        <v>8</v>
      </c>
      <c r="F9796" t="s">
        <v>6</v>
      </c>
      <c r="G9796" t="s">
        <v>8</v>
      </c>
      <c r="H9796">
        <v>10</v>
      </c>
      <c r="I9796">
        <v>2017</v>
      </c>
      <c r="J9796" t="str">
        <f>IF(Table1__2[[#This Row],[Month]]&lt;4,"QTR 1",IF(Table1__2[[#This Row],[Month]]&lt;7,"QTR 2",IF(Table1__2[[#This Row],[Month]]&lt;10,"QTR 3","QTR 4" )))</f>
        <v>QTR 4</v>
      </c>
    </row>
    <row r="9797" spans="1:10">
      <c r="A9797">
        <v>1812664000</v>
      </c>
      <c r="B9797">
        <v>889.53120000000001</v>
      </c>
      <c r="C9797">
        <v>21174.548940000001</v>
      </c>
      <c r="D9797">
        <v>17379.957096000002</v>
      </c>
      <c r="E9797" t="s">
        <v>8</v>
      </c>
      <c r="F9797" t="s">
        <v>6</v>
      </c>
      <c r="G9797" t="s">
        <v>8</v>
      </c>
      <c r="H9797">
        <v>11</v>
      </c>
      <c r="I9797">
        <v>2017</v>
      </c>
      <c r="J9797" t="str">
        <f>IF(Table1__2[[#This Row],[Month]]&lt;4,"QTR 1",IF(Table1__2[[#This Row],[Month]]&lt;7,"QTR 2",IF(Table1__2[[#This Row],[Month]]&lt;10,"QTR 3","QTR 4" )))</f>
        <v>QTR 4</v>
      </c>
    </row>
    <row r="9798" spans="1:10">
      <c r="A9798">
        <v>1812664000</v>
      </c>
      <c r="B9798">
        <v>985.89707999999996</v>
      </c>
      <c r="C9798">
        <v>24564.651180000001</v>
      </c>
      <c r="D9798">
        <v>19207.943712</v>
      </c>
      <c r="E9798" t="s">
        <v>8</v>
      </c>
      <c r="F9798" t="s">
        <v>6</v>
      </c>
      <c r="G9798" t="s">
        <v>8</v>
      </c>
      <c r="H9798">
        <v>12</v>
      </c>
      <c r="I9798">
        <v>2017</v>
      </c>
      <c r="J9798" t="str">
        <f>IF(Table1__2[[#This Row],[Month]]&lt;4,"QTR 1",IF(Table1__2[[#This Row],[Month]]&lt;7,"QTR 2",IF(Table1__2[[#This Row],[Month]]&lt;10,"QTR 3","QTR 4" )))</f>
        <v>QTR 4</v>
      </c>
    </row>
    <row r="9799" spans="1:10">
      <c r="A9799">
        <v>1812664000</v>
      </c>
      <c r="B9799">
        <v>1645.6327200000001</v>
      </c>
      <c r="C9799">
        <v>112352.73239999999</v>
      </c>
      <c r="D9799">
        <v>31979.313788400003</v>
      </c>
      <c r="E9799" t="s">
        <v>8</v>
      </c>
      <c r="F9799" t="s">
        <v>6</v>
      </c>
      <c r="G9799" t="s">
        <v>8</v>
      </c>
      <c r="H9799">
        <v>1</v>
      </c>
      <c r="I9799">
        <v>2018</v>
      </c>
      <c r="J9799" t="str">
        <f>IF(Table1__2[[#This Row],[Month]]&lt;4,"QTR 1",IF(Table1__2[[#This Row],[Month]]&lt;7,"QTR 2",IF(Table1__2[[#This Row],[Month]]&lt;10,"QTR 3","QTR 4" )))</f>
        <v>QTR 1</v>
      </c>
    </row>
    <row r="9800" spans="1:10">
      <c r="A9800">
        <v>1812664000</v>
      </c>
      <c r="B9800">
        <v>423.76278000000002</v>
      </c>
      <c r="C9800">
        <v>33242.522219999999</v>
      </c>
      <c r="D9800">
        <v>8272.7266421999993</v>
      </c>
      <c r="E9800" t="s">
        <v>8</v>
      </c>
      <c r="F9800" t="s">
        <v>6</v>
      </c>
      <c r="G9800" t="s">
        <v>8</v>
      </c>
      <c r="H9800">
        <v>2</v>
      </c>
      <c r="I9800">
        <v>2018</v>
      </c>
      <c r="J9800" t="str">
        <f>IF(Table1__2[[#This Row],[Month]]&lt;4,"QTR 1",IF(Table1__2[[#This Row],[Month]]&lt;7,"QTR 2",IF(Table1__2[[#This Row],[Month]]&lt;10,"QTR 3","QTR 4" )))</f>
        <v>QTR 1</v>
      </c>
    </row>
    <row r="9801" spans="1:10">
      <c r="A9801">
        <v>1812664000</v>
      </c>
      <c r="B9801">
        <v>2563.5794999999998</v>
      </c>
      <c r="C9801">
        <v>113876.05458</v>
      </c>
      <c r="D9801">
        <v>49982.2145256</v>
      </c>
      <c r="E9801" t="s">
        <v>8</v>
      </c>
      <c r="F9801" t="s">
        <v>6</v>
      </c>
      <c r="G9801" t="s">
        <v>8</v>
      </c>
      <c r="H9801">
        <v>3</v>
      </c>
      <c r="I9801">
        <v>2018</v>
      </c>
      <c r="J9801" t="str">
        <f>IF(Table1__2[[#This Row],[Month]]&lt;4,"QTR 1",IF(Table1__2[[#This Row],[Month]]&lt;7,"QTR 2",IF(Table1__2[[#This Row],[Month]]&lt;10,"QTR 3","QTR 4" )))</f>
        <v>QTR 1</v>
      </c>
    </row>
    <row r="9802" spans="1:10">
      <c r="A9802">
        <v>1812664000</v>
      </c>
      <c r="B9802">
        <v>2505.5128800000002</v>
      </c>
      <c r="C9802">
        <v>141835.74984</v>
      </c>
      <c r="D9802">
        <v>49182.760714199998</v>
      </c>
      <c r="E9802" t="s">
        <v>8</v>
      </c>
      <c r="F9802" t="s">
        <v>6</v>
      </c>
      <c r="G9802" t="s">
        <v>8</v>
      </c>
      <c r="H9802">
        <v>4</v>
      </c>
      <c r="I9802">
        <v>2018</v>
      </c>
      <c r="J9802" t="str">
        <f>IF(Table1__2[[#This Row],[Month]]&lt;4,"QTR 1",IF(Table1__2[[#This Row],[Month]]&lt;7,"QTR 2",IF(Table1__2[[#This Row],[Month]]&lt;10,"QTR 3","QTR 4" )))</f>
        <v>QTR 2</v>
      </c>
    </row>
    <row r="9803" spans="1:10">
      <c r="A9803">
        <v>1812664000</v>
      </c>
      <c r="B9803">
        <v>1083.4984199999999</v>
      </c>
      <c r="C9803">
        <v>79720.527419999999</v>
      </c>
      <c r="D9803">
        <v>21693.874550999997</v>
      </c>
      <c r="E9803" t="s">
        <v>8</v>
      </c>
      <c r="F9803" t="s">
        <v>6</v>
      </c>
      <c r="G9803" t="s">
        <v>8</v>
      </c>
      <c r="H9803">
        <v>5</v>
      </c>
      <c r="I9803">
        <v>2018</v>
      </c>
      <c r="J9803" t="str">
        <f>IF(Table1__2[[#This Row],[Month]]&lt;4,"QTR 1",IF(Table1__2[[#This Row],[Month]]&lt;7,"QTR 2",IF(Table1__2[[#This Row],[Month]]&lt;10,"QTR 3","QTR 4" )))</f>
        <v>QTR 2</v>
      </c>
    </row>
    <row r="9804" spans="1:10">
      <c r="A9804">
        <v>1812664000</v>
      </c>
      <c r="B9804">
        <v>1845.7772399999999</v>
      </c>
      <c r="C9804">
        <v>110557.60902</v>
      </c>
      <c r="D9804">
        <v>37223.569687199997</v>
      </c>
      <c r="E9804" t="s">
        <v>8</v>
      </c>
      <c r="F9804" t="s">
        <v>6</v>
      </c>
      <c r="G9804" t="s">
        <v>8</v>
      </c>
      <c r="H9804">
        <v>6</v>
      </c>
      <c r="I9804">
        <v>2018</v>
      </c>
      <c r="J9804" t="str">
        <f>IF(Table1__2[[#This Row],[Month]]&lt;4,"QTR 1",IF(Table1__2[[#This Row],[Month]]&lt;7,"QTR 2",IF(Table1__2[[#This Row],[Month]]&lt;10,"QTR 3","QTR 4" )))</f>
        <v>QTR 2</v>
      </c>
    </row>
    <row r="9805" spans="1:10">
      <c r="A9805">
        <v>1812664000</v>
      </c>
      <c r="B9805">
        <v>1371.3606</v>
      </c>
      <c r="C9805">
        <v>-39517.423560000003</v>
      </c>
      <c r="D9805">
        <v>28498.2693378</v>
      </c>
      <c r="E9805" t="s">
        <v>8</v>
      </c>
      <c r="F9805" t="s">
        <v>6</v>
      </c>
      <c r="G9805" t="s">
        <v>8</v>
      </c>
      <c r="H9805">
        <v>7</v>
      </c>
      <c r="I9805">
        <v>2018</v>
      </c>
      <c r="J9805" t="str">
        <f>IF(Table1__2[[#This Row],[Month]]&lt;4,"QTR 1",IF(Table1__2[[#This Row],[Month]]&lt;7,"QTR 2",IF(Table1__2[[#This Row],[Month]]&lt;10,"QTR 3","QTR 4" )))</f>
        <v>QTR 3</v>
      </c>
    </row>
    <row r="9806" spans="1:10">
      <c r="A9806">
        <v>1812664000</v>
      </c>
      <c r="B9806">
        <v>1695.0511200000001</v>
      </c>
      <c r="C9806">
        <v>-32747.102760000002</v>
      </c>
      <c r="D9806">
        <v>35070.261744000003</v>
      </c>
      <c r="E9806" t="s">
        <v>8</v>
      </c>
      <c r="F9806" t="s">
        <v>6</v>
      </c>
      <c r="G9806" t="s">
        <v>8</v>
      </c>
      <c r="H9806">
        <v>8</v>
      </c>
      <c r="I9806">
        <v>2018</v>
      </c>
      <c r="J9806" t="str">
        <f>IF(Table1__2[[#This Row],[Month]]&lt;4,"QTR 1",IF(Table1__2[[#This Row],[Month]]&lt;7,"QTR 2",IF(Table1__2[[#This Row],[Month]]&lt;10,"QTR 3","QTR 4" )))</f>
        <v>QTR 3</v>
      </c>
    </row>
    <row r="9807" spans="1:10">
      <c r="A9807">
        <v>1812664000</v>
      </c>
      <c r="B9807">
        <v>581.90165999999999</v>
      </c>
      <c r="C9807">
        <v>-22208.628960000002</v>
      </c>
      <c r="D9807">
        <v>11959.042771799999</v>
      </c>
      <c r="E9807" t="s">
        <v>8</v>
      </c>
      <c r="F9807" t="s">
        <v>6</v>
      </c>
      <c r="G9807" t="s">
        <v>8</v>
      </c>
      <c r="H9807">
        <v>9</v>
      </c>
      <c r="I9807">
        <v>2018</v>
      </c>
      <c r="J9807" t="str">
        <f>IF(Table1__2[[#This Row],[Month]]&lt;4,"QTR 1",IF(Table1__2[[#This Row],[Month]]&lt;7,"QTR 2",IF(Table1__2[[#This Row],[Month]]&lt;10,"QTR 3","QTR 4" )))</f>
        <v>QTR 3</v>
      </c>
    </row>
    <row r="9808" spans="1:10">
      <c r="A9808">
        <v>1812664000</v>
      </c>
      <c r="B9808">
        <v>2263.3627200000001</v>
      </c>
      <c r="C9808">
        <v>127909.64472</v>
      </c>
      <c r="D9808">
        <v>48743.814130800005</v>
      </c>
      <c r="E9808" t="s">
        <v>8</v>
      </c>
      <c r="F9808" t="s">
        <v>6</v>
      </c>
      <c r="G9808" t="s">
        <v>8</v>
      </c>
      <c r="H9808">
        <v>11</v>
      </c>
      <c r="I9808">
        <v>2018</v>
      </c>
      <c r="J9808" t="str">
        <f>IF(Table1__2[[#This Row],[Month]]&lt;4,"QTR 1",IF(Table1__2[[#This Row],[Month]]&lt;7,"QTR 2",IF(Table1__2[[#This Row],[Month]]&lt;10,"QTR 3","QTR 4" )))</f>
        <v>QTR 4</v>
      </c>
    </row>
    <row r="9809" spans="1:10">
      <c r="A9809">
        <v>1812664000</v>
      </c>
      <c r="B9809">
        <v>2120.04936</v>
      </c>
      <c r="C9809">
        <v>63517.469519999999</v>
      </c>
      <c r="D9809">
        <v>47053.618368600008</v>
      </c>
      <c r="E9809" t="s">
        <v>8</v>
      </c>
      <c r="F9809" t="s">
        <v>6</v>
      </c>
      <c r="G9809" t="s">
        <v>8</v>
      </c>
      <c r="H9809">
        <v>12</v>
      </c>
      <c r="I9809">
        <v>2018</v>
      </c>
      <c r="J9809" t="str">
        <f>IF(Table1__2[[#This Row],[Month]]&lt;4,"QTR 1",IF(Table1__2[[#This Row],[Month]]&lt;7,"QTR 2",IF(Table1__2[[#This Row],[Month]]&lt;10,"QTR 3","QTR 4" )))</f>
        <v>QTR 4</v>
      </c>
    </row>
    <row r="9810" spans="1:10">
      <c r="A9810">
        <v>1812664000</v>
      </c>
      <c r="B9810">
        <v>1770.41418</v>
      </c>
      <c r="C9810">
        <v>3133.1265600000002</v>
      </c>
      <c r="D9810">
        <v>29268.010336200001</v>
      </c>
      <c r="E9810" t="s">
        <v>46</v>
      </c>
      <c r="F9810" t="s">
        <v>45</v>
      </c>
      <c r="G9810" t="s">
        <v>8</v>
      </c>
      <c r="H9810">
        <v>1</v>
      </c>
      <c r="I9810">
        <v>2017</v>
      </c>
      <c r="J9810" t="str">
        <f>IF(Table1__2[[#This Row],[Month]]&lt;4,"QTR 1",IF(Table1__2[[#This Row],[Month]]&lt;7,"QTR 2",IF(Table1__2[[#This Row],[Month]]&lt;10,"QTR 3","QTR 4" )))</f>
        <v>QTR 1</v>
      </c>
    </row>
    <row r="9811" spans="1:10">
      <c r="A9811">
        <v>1812664000</v>
      </c>
      <c r="B9811">
        <v>1006.8999</v>
      </c>
      <c r="C9811">
        <v>-3129.4201800000001</v>
      </c>
      <c r="D9811">
        <v>16646.723940600001</v>
      </c>
      <c r="E9811" t="s">
        <v>46</v>
      </c>
      <c r="F9811" t="s">
        <v>45</v>
      </c>
      <c r="G9811" t="s">
        <v>8</v>
      </c>
      <c r="H9811">
        <v>2</v>
      </c>
      <c r="I9811">
        <v>2017</v>
      </c>
      <c r="J9811" t="str">
        <f>IF(Table1__2[[#This Row],[Month]]&lt;4,"QTR 1",IF(Table1__2[[#This Row],[Month]]&lt;7,"QTR 2",IF(Table1__2[[#This Row],[Month]]&lt;10,"QTR 3","QTR 4" )))</f>
        <v>QTR 1</v>
      </c>
    </row>
    <row r="9812" spans="1:10">
      <c r="A9812">
        <v>1812664000</v>
      </c>
      <c r="B9812">
        <v>942.65598</v>
      </c>
      <c r="C9812">
        <v>-9227.6507399999991</v>
      </c>
      <c r="D9812">
        <v>15547.893462000002</v>
      </c>
      <c r="E9812" t="s">
        <v>46</v>
      </c>
      <c r="F9812" t="s">
        <v>45</v>
      </c>
      <c r="G9812" t="s">
        <v>8</v>
      </c>
      <c r="H9812">
        <v>3</v>
      </c>
      <c r="I9812">
        <v>2017</v>
      </c>
      <c r="J9812" t="str">
        <f>IF(Table1__2[[#This Row],[Month]]&lt;4,"QTR 1",IF(Table1__2[[#This Row],[Month]]&lt;7,"QTR 2",IF(Table1__2[[#This Row],[Month]]&lt;10,"QTR 3","QTR 4" )))</f>
        <v>QTR 1</v>
      </c>
    </row>
    <row r="9813" spans="1:10">
      <c r="A9813">
        <v>1812664000</v>
      </c>
      <c r="B9813">
        <v>1058.7892200000001</v>
      </c>
      <c r="C9813">
        <v>39256.741499999996</v>
      </c>
      <c r="D9813">
        <v>18583.381618200001</v>
      </c>
      <c r="E9813" t="s">
        <v>46</v>
      </c>
      <c r="F9813" t="s">
        <v>45</v>
      </c>
      <c r="G9813" t="s">
        <v>8</v>
      </c>
      <c r="H9813">
        <v>4</v>
      </c>
      <c r="I9813">
        <v>2017</v>
      </c>
      <c r="J9813" t="str">
        <f>IF(Table1__2[[#This Row],[Month]]&lt;4,"QTR 1",IF(Table1__2[[#This Row],[Month]]&lt;7,"QTR 2",IF(Table1__2[[#This Row],[Month]]&lt;10,"QTR 3","QTR 4" )))</f>
        <v>QTR 2</v>
      </c>
    </row>
    <row r="9814" spans="1:10">
      <c r="A9814">
        <v>1812664000</v>
      </c>
      <c r="B9814">
        <v>1755.5886599999999</v>
      </c>
      <c r="C9814">
        <v>92099.836620000002</v>
      </c>
      <c r="D9814">
        <v>30766.289742000001</v>
      </c>
      <c r="E9814" t="s">
        <v>46</v>
      </c>
      <c r="F9814" t="s">
        <v>45</v>
      </c>
      <c r="G9814" t="s">
        <v>8</v>
      </c>
      <c r="H9814">
        <v>5</v>
      </c>
      <c r="I9814">
        <v>2017</v>
      </c>
      <c r="J9814" t="str">
        <f>IF(Table1__2[[#This Row],[Month]]&lt;4,"QTR 1",IF(Table1__2[[#This Row],[Month]]&lt;7,"QTR 2",IF(Table1__2[[#This Row],[Month]]&lt;10,"QTR 3","QTR 4" )))</f>
        <v>QTR 2</v>
      </c>
    </row>
    <row r="9815" spans="1:10">
      <c r="A9815">
        <v>1812664000</v>
      </c>
      <c r="B9815">
        <v>1377.5379</v>
      </c>
      <c r="C9815">
        <v>-106618.96253999999</v>
      </c>
      <c r="D9815">
        <v>24861.865792199998</v>
      </c>
      <c r="E9815" t="s">
        <v>46</v>
      </c>
      <c r="F9815" t="s">
        <v>45</v>
      </c>
      <c r="G9815" t="s">
        <v>8</v>
      </c>
      <c r="H9815">
        <v>6</v>
      </c>
      <c r="I9815">
        <v>2017</v>
      </c>
      <c r="J9815" t="str">
        <f>IF(Table1__2[[#This Row],[Month]]&lt;4,"QTR 1",IF(Table1__2[[#This Row],[Month]]&lt;7,"QTR 2",IF(Table1__2[[#This Row],[Month]]&lt;10,"QTR 3","QTR 4" )))</f>
        <v>QTR 2</v>
      </c>
    </row>
    <row r="9816" spans="1:10">
      <c r="A9816">
        <v>1812664000</v>
      </c>
      <c r="B9816">
        <v>1014.3126600000001</v>
      </c>
      <c r="C9816">
        <v>64755.400439999998</v>
      </c>
      <c r="D9816">
        <v>18288.007841400002</v>
      </c>
      <c r="E9816" t="s">
        <v>46</v>
      </c>
      <c r="F9816" t="s">
        <v>45</v>
      </c>
      <c r="G9816" t="s">
        <v>8</v>
      </c>
      <c r="H9816">
        <v>7</v>
      </c>
      <c r="I9816">
        <v>2017</v>
      </c>
      <c r="J9816" t="str">
        <f>IF(Table1__2[[#This Row],[Month]]&lt;4,"QTR 1",IF(Table1__2[[#This Row],[Month]]&lt;7,"QTR 2",IF(Table1__2[[#This Row],[Month]]&lt;10,"QTR 3","QTR 4" )))</f>
        <v>QTR 3</v>
      </c>
    </row>
    <row r="9817" spans="1:10">
      <c r="A9817">
        <v>1812664000</v>
      </c>
      <c r="B9817">
        <v>700.50581999999997</v>
      </c>
      <c r="C9817">
        <v>14693.325779999999</v>
      </c>
      <c r="D9817">
        <v>13713.5936454</v>
      </c>
      <c r="E9817" t="s">
        <v>46</v>
      </c>
      <c r="F9817" t="s">
        <v>45</v>
      </c>
      <c r="G9817" t="s">
        <v>8</v>
      </c>
      <c r="H9817">
        <v>10</v>
      </c>
      <c r="I9817">
        <v>2017</v>
      </c>
      <c r="J9817" t="str">
        <f>IF(Table1__2[[#This Row],[Month]]&lt;4,"QTR 1",IF(Table1__2[[#This Row],[Month]]&lt;7,"QTR 2",IF(Table1__2[[#This Row],[Month]]&lt;10,"QTR 3","QTR 4" )))</f>
        <v>QTR 4</v>
      </c>
    </row>
    <row r="9818" spans="1:10">
      <c r="A9818">
        <v>1812664000</v>
      </c>
      <c r="B9818">
        <v>443.53014000000002</v>
      </c>
      <c r="C9818">
        <v>24906.873599999999</v>
      </c>
      <c r="D9818">
        <v>8667.517885199999</v>
      </c>
      <c r="E9818" t="s">
        <v>46</v>
      </c>
      <c r="F9818" t="s">
        <v>45</v>
      </c>
      <c r="G9818" t="s">
        <v>8</v>
      </c>
      <c r="H9818">
        <v>11</v>
      </c>
      <c r="I9818">
        <v>2017</v>
      </c>
      <c r="J9818" t="str">
        <f>IF(Table1__2[[#This Row],[Month]]&lt;4,"QTR 1",IF(Table1__2[[#This Row],[Month]]&lt;7,"QTR 2",IF(Table1__2[[#This Row],[Month]]&lt;10,"QTR 3","QTR 4" )))</f>
        <v>QTR 4</v>
      </c>
    </row>
    <row r="9819" spans="1:10">
      <c r="A9819">
        <v>1812664000</v>
      </c>
      <c r="B9819">
        <v>497.89037999999999</v>
      </c>
      <c r="C9819">
        <v>3453.1107000000002</v>
      </c>
      <c r="D9819">
        <v>9769.5234959999998</v>
      </c>
      <c r="E9819" t="s">
        <v>46</v>
      </c>
      <c r="F9819" t="s">
        <v>45</v>
      </c>
      <c r="G9819" t="s">
        <v>8</v>
      </c>
      <c r="H9819">
        <v>12</v>
      </c>
      <c r="I9819">
        <v>2017</v>
      </c>
      <c r="J9819" t="str">
        <f>IF(Table1__2[[#This Row],[Month]]&lt;4,"QTR 1",IF(Table1__2[[#This Row],[Month]]&lt;7,"QTR 2",IF(Table1__2[[#This Row],[Month]]&lt;10,"QTR 3","QTR 4" )))</f>
        <v>QTR 4</v>
      </c>
    </row>
    <row r="9820" spans="1:10">
      <c r="A9820">
        <v>1812664000</v>
      </c>
      <c r="B9820">
        <v>2909.5083</v>
      </c>
      <c r="C9820">
        <v>-34532.34246</v>
      </c>
      <c r="D9820">
        <v>56502.033455999997</v>
      </c>
      <c r="E9820" t="s">
        <v>46</v>
      </c>
      <c r="F9820" t="s">
        <v>45</v>
      </c>
      <c r="G9820" t="s">
        <v>8</v>
      </c>
      <c r="H9820">
        <v>1</v>
      </c>
      <c r="I9820">
        <v>2018</v>
      </c>
      <c r="J9820" t="str">
        <f>IF(Table1__2[[#This Row],[Month]]&lt;4,"QTR 1",IF(Table1__2[[#This Row],[Month]]&lt;7,"QTR 2",IF(Table1__2[[#This Row],[Month]]&lt;10,"QTR 3","QTR 4" )))</f>
        <v>QTR 1</v>
      </c>
    </row>
    <row r="9821" spans="1:10">
      <c r="A9821">
        <v>1812664000</v>
      </c>
      <c r="B9821">
        <v>1003.19352</v>
      </c>
      <c r="C9821">
        <v>-19463.436839999998</v>
      </c>
      <c r="D9821">
        <v>19259.672422200001</v>
      </c>
      <c r="E9821" t="s">
        <v>46</v>
      </c>
      <c r="F9821" t="s">
        <v>45</v>
      </c>
      <c r="G9821" t="s">
        <v>8</v>
      </c>
      <c r="H9821">
        <v>2</v>
      </c>
      <c r="I9821">
        <v>2018</v>
      </c>
      <c r="J9821" t="str">
        <f>IF(Table1__2[[#This Row],[Month]]&lt;4,"QTR 1",IF(Table1__2[[#This Row],[Month]]&lt;7,"QTR 2",IF(Table1__2[[#This Row],[Month]]&lt;10,"QTR 3","QTR 4" )))</f>
        <v>QTR 1</v>
      </c>
    </row>
    <row r="9822" spans="1:10">
      <c r="A9822">
        <v>1812664000</v>
      </c>
      <c r="B9822">
        <v>3773.0948400000002</v>
      </c>
      <c r="C9822">
        <v>87801.671279999995</v>
      </c>
      <c r="D9822">
        <v>73795.27361460001</v>
      </c>
      <c r="E9822" t="s">
        <v>46</v>
      </c>
      <c r="F9822" t="s">
        <v>45</v>
      </c>
      <c r="G9822" t="s">
        <v>8</v>
      </c>
      <c r="H9822">
        <v>3</v>
      </c>
      <c r="I9822">
        <v>2018</v>
      </c>
      <c r="J9822" t="str">
        <f>IF(Table1__2[[#This Row],[Month]]&lt;4,"QTR 1",IF(Table1__2[[#This Row],[Month]]&lt;7,"QTR 2",IF(Table1__2[[#This Row],[Month]]&lt;10,"QTR 3","QTR 4" )))</f>
        <v>QTR 1</v>
      </c>
    </row>
    <row r="9823" spans="1:10">
      <c r="A9823">
        <v>1812664000</v>
      </c>
      <c r="B9823">
        <v>2641.4134800000002</v>
      </c>
      <c r="C9823">
        <v>-65656.050780000005</v>
      </c>
      <c r="D9823">
        <v>51557.080096800004</v>
      </c>
      <c r="E9823" t="s">
        <v>46</v>
      </c>
      <c r="F9823" t="s">
        <v>45</v>
      </c>
      <c r="G9823" t="s">
        <v>8</v>
      </c>
      <c r="H9823">
        <v>4</v>
      </c>
      <c r="I9823">
        <v>2018</v>
      </c>
      <c r="J9823" t="str">
        <f>IF(Table1__2[[#This Row],[Month]]&lt;4,"QTR 1",IF(Table1__2[[#This Row],[Month]]&lt;7,"QTR 2",IF(Table1__2[[#This Row],[Month]]&lt;10,"QTR 3","QTR 4" )))</f>
        <v>QTR 2</v>
      </c>
    </row>
    <row r="9824" spans="1:10">
      <c r="A9824">
        <v>1812664000</v>
      </c>
      <c r="B9824">
        <v>1763.0014200000001</v>
      </c>
      <c r="C9824">
        <v>40122.79896</v>
      </c>
      <c r="D9824">
        <v>35324.2846746</v>
      </c>
      <c r="E9824" t="s">
        <v>46</v>
      </c>
      <c r="F9824" t="s">
        <v>45</v>
      </c>
      <c r="G9824" t="s">
        <v>8</v>
      </c>
      <c r="H9824">
        <v>5</v>
      </c>
      <c r="I9824">
        <v>2018</v>
      </c>
      <c r="J9824" t="str">
        <f>IF(Table1__2[[#This Row],[Month]]&lt;4,"QTR 1",IF(Table1__2[[#This Row],[Month]]&lt;7,"QTR 2",IF(Table1__2[[#This Row],[Month]]&lt;10,"QTR 3","QTR 4" )))</f>
        <v>QTR 2</v>
      </c>
    </row>
    <row r="9825" spans="1:10">
      <c r="A9825">
        <v>1812664000</v>
      </c>
      <c r="B9825">
        <v>2335.0194000000001</v>
      </c>
      <c r="C9825">
        <v>20462.92398</v>
      </c>
      <c r="D9825">
        <v>46740.651641399993</v>
      </c>
      <c r="E9825" t="s">
        <v>46</v>
      </c>
      <c r="F9825" t="s">
        <v>45</v>
      </c>
      <c r="G9825" t="s">
        <v>8</v>
      </c>
      <c r="H9825">
        <v>6</v>
      </c>
      <c r="I9825">
        <v>2018</v>
      </c>
      <c r="J9825" t="str">
        <f>IF(Table1__2[[#This Row],[Month]]&lt;4,"QTR 1",IF(Table1__2[[#This Row],[Month]]&lt;7,"QTR 2",IF(Table1__2[[#This Row],[Month]]&lt;10,"QTR 3","QTR 4" )))</f>
        <v>QTR 2</v>
      </c>
    </row>
    <row r="9826" spans="1:10">
      <c r="A9826">
        <v>1812664000</v>
      </c>
      <c r="B9826">
        <v>2065.68912</v>
      </c>
      <c r="C9826">
        <v>63170.305260000001</v>
      </c>
      <c r="D9826">
        <v>42505.321796999997</v>
      </c>
      <c r="E9826" t="s">
        <v>46</v>
      </c>
      <c r="F9826" t="s">
        <v>45</v>
      </c>
      <c r="G9826" t="s">
        <v>8</v>
      </c>
      <c r="H9826">
        <v>7</v>
      </c>
      <c r="I9826">
        <v>2018</v>
      </c>
      <c r="J9826" t="str">
        <f>IF(Table1__2[[#This Row],[Month]]&lt;4,"QTR 1",IF(Table1__2[[#This Row],[Month]]&lt;7,"QTR 2",IF(Table1__2[[#This Row],[Month]]&lt;10,"QTR 3","QTR 4" )))</f>
        <v>QTR 3</v>
      </c>
    </row>
    <row r="9827" spans="1:10">
      <c r="A9827">
        <v>1812664000</v>
      </c>
      <c r="B9827">
        <v>6562.7635200000004</v>
      </c>
      <c r="C9827">
        <v>223802.34354</v>
      </c>
      <c r="D9827">
        <v>136508.98992240001</v>
      </c>
      <c r="E9827" t="s">
        <v>46</v>
      </c>
      <c r="F9827" t="s">
        <v>45</v>
      </c>
      <c r="G9827" t="s">
        <v>8</v>
      </c>
      <c r="H9827">
        <v>8</v>
      </c>
      <c r="I9827">
        <v>2018</v>
      </c>
      <c r="J9827" t="str">
        <f>IF(Table1__2[[#This Row],[Month]]&lt;4,"QTR 1",IF(Table1__2[[#This Row],[Month]]&lt;7,"QTR 2",IF(Table1__2[[#This Row],[Month]]&lt;10,"QTR 3","QTR 4" )))</f>
        <v>QTR 3</v>
      </c>
    </row>
    <row r="9828" spans="1:10">
      <c r="A9828">
        <v>1812664000</v>
      </c>
      <c r="B9828">
        <v>4385.8829999999998</v>
      </c>
      <c r="C9828">
        <v>126018.15545999999</v>
      </c>
      <c r="D9828">
        <v>89879.480262600002</v>
      </c>
      <c r="E9828" t="s">
        <v>46</v>
      </c>
      <c r="F9828" t="s">
        <v>45</v>
      </c>
      <c r="G9828" t="s">
        <v>8</v>
      </c>
      <c r="H9828">
        <v>9</v>
      </c>
      <c r="I9828">
        <v>2018</v>
      </c>
      <c r="J9828" t="str">
        <f>IF(Table1__2[[#This Row],[Month]]&lt;4,"QTR 1",IF(Table1__2[[#This Row],[Month]]&lt;7,"QTR 2",IF(Table1__2[[#This Row],[Month]]&lt;10,"QTR 3","QTR 4" )))</f>
        <v>QTR 3</v>
      </c>
    </row>
    <row r="9829" spans="1:10">
      <c r="A9829">
        <v>1812664000</v>
      </c>
      <c r="B9829">
        <v>2615.4688200000001</v>
      </c>
      <c r="C9829">
        <v>135212.44878000001</v>
      </c>
      <c r="D9829">
        <v>56334.2950518</v>
      </c>
      <c r="E9829" t="s">
        <v>46</v>
      </c>
      <c r="F9829" t="s">
        <v>45</v>
      </c>
      <c r="G9829" t="s">
        <v>8</v>
      </c>
      <c r="H9829">
        <v>11</v>
      </c>
      <c r="I9829">
        <v>2018</v>
      </c>
      <c r="J9829" t="str">
        <f>IF(Table1__2[[#This Row],[Month]]&lt;4,"QTR 1",IF(Table1__2[[#This Row],[Month]]&lt;7,"QTR 2",IF(Table1__2[[#This Row],[Month]]&lt;10,"QTR 3","QTR 4" )))</f>
        <v>QTR 4</v>
      </c>
    </row>
    <row r="9830" spans="1:10">
      <c r="A9830">
        <v>1812664000</v>
      </c>
      <c r="B9830">
        <v>1525.7931000000001</v>
      </c>
      <c r="C9830">
        <v>-10109.769179999999</v>
      </c>
      <c r="D9830">
        <v>33618.608598600003</v>
      </c>
      <c r="E9830" t="s">
        <v>46</v>
      </c>
      <c r="F9830" t="s">
        <v>45</v>
      </c>
      <c r="G9830" t="s">
        <v>8</v>
      </c>
      <c r="H9830">
        <v>12</v>
      </c>
      <c r="I9830">
        <v>2018</v>
      </c>
      <c r="J9830" t="str">
        <f>IF(Table1__2[[#This Row],[Month]]&lt;4,"QTR 1",IF(Table1__2[[#This Row],[Month]]&lt;7,"QTR 2",IF(Table1__2[[#This Row],[Month]]&lt;10,"QTR 3","QTR 4" )))</f>
        <v>QTR 4</v>
      </c>
    </row>
    <row r="9831" spans="1:10">
      <c r="A9831">
        <v>1813258500</v>
      </c>
      <c r="B9831">
        <v>2595.7014600000002</v>
      </c>
      <c r="C9831">
        <v>38401.803180000003</v>
      </c>
      <c r="D9831">
        <v>42790.873666800006</v>
      </c>
      <c r="E9831" t="s">
        <v>8</v>
      </c>
      <c r="F9831" t="s">
        <v>6</v>
      </c>
      <c r="G9831" t="s">
        <v>8</v>
      </c>
      <c r="H9831">
        <v>1</v>
      </c>
      <c r="I9831">
        <v>2017</v>
      </c>
      <c r="J9831" t="str">
        <f>IF(Table1__2[[#This Row],[Month]]&lt;4,"QTR 1",IF(Table1__2[[#This Row],[Month]]&lt;7,"QTR 2",IF(Table1__2[[#This Row],[Month]]&lt;10,"QTR 3","QTR 4" )))</f>
        <v>QTR 1</v>
      </c>
    </row>
    <row r="9832" spans="1:10">
      <c r="A9832">
        <v>1813258500</v>
      </c>
      <c r="B9832">
        <v>2178.11598</v>
      </c>
      <c r="C9832">
        <v>70366.859760000007</v>
      </c>
      <c r="D9832">
        <v>35967.255122399998</v>
      </c>
      <c r="E9832" t="s">
        <v>8</v>
      </c>
      <c r="F9832" t="s">
        <v>6</v>
      </c>
      <c r="G9832" t="s">
        <v>8</v>
      </c>
      <c r="H9832">
        <v>2</v>
      </c>
      <c r="I9832">
        <v>2017</v>
      </c>
      <c r="J9832" t="str">
        <f>IF(Table1__2[[#This Row],[Month]]&lt;4,"QTR 1",IF(Table1__2[[#This Row],[Month]]&lt;7,"QTR 2",IF(Table1__2[[#This Row],[Month]]&lt;10,"QTR 3","QTR 4" )))</f>
        <v>QTR 1</v>
      </c>
    </row>
    <row r="9833" spans="1:10">
      <c r="A9833">
        <v>1813258500</v>
      </c>
      <c r="B9833">
        <v>1441.7818199999999</v>
      </c>
      <c r="C9833">
        <v>28826.98818</v>
      </c>
      <c r="D9833">
        <v>23838.398373600001</v>
      </c>
      <c r="E9833" t="s">
        <v>8</v>
      </c>
      <c r="F9833" t="s">
        <v>6</v>
      </c>
      <c r="G9833" t="s">
        <v>8</v>
      </c>
      <c r="H9833">
        <v>3</v>
      </c>
      <c r="I9833">
        <v>2017</v>
      </c>
      <c r="J9833" t="str">
        <f>IF(Table1__2[[#This Row],[Month]]&lt;4,"QTR 1",IF(Table1__2[[#This Row],[Month]]&lt;7,"QTR 2",IF(Table1__2[[#This Row],[Month]]&lt;10,"QTR 3","QTR 4" )))</f>
        <v>QTR 1</v>
      </c>
    </row>
    <row r="9834" spans="1:10">
      <c r="A9834">
        <v>1813258500</v>
      </c>
      <c r="B9834">
        <v>882.11843999999996</v>
      </c>
      <c r="C9834">
        <v>-390.40535999999997</v>
      </c>
      <c r="D9834">
        <v>15513.5847378</v>
      </c>
      <c r="E9834" t="s">
        <v>8</v>
      </c>
      <c r="F9834" t="s">
        <v>6</v>
      </c>
      <c r="G9834" t="s">
        <v>8</v>
      </c>
      <c r="H9834">
        <v>4</v>
      </c>
      <c r="I9834">
        <v>2017</v>
      </c>
      <c r="J9834" t="str">
        <f>IF(Table1__2[[#This Row],[Month]]&lt;4,"QTR 1",IF(Table1__2[[#This Row],[Month]]&lt;7,"QTR 2",IF(Table1__2[[#This Row],[Month]]&lt;10,"QTR 3","QTR 4" )))</f>
        <v>QTR 2</v>
      </c>
    </row>
    <row r="9835" spans="1:10">
      <c r="A9835">
        <v>1813258500</v>
      </c>
      <c r="B9835">
        <v>934.00775999999996</v>
      </c>
      <c r="C9835">
        <v>19343.59722</v>
      </c>
      <c r="D9835">
        <v>16395.629050200001</v>
      </c>
      <c r="E9835" t="s">
        <v>8</v>
      </c>
      <c r="F9835" t="s">
        <v>6</v>
      </c>
      <c r="G9835" t="s">
        <v>8</v>
      </c>
      <c r="H9835">
        <v>5</v>
      </c>
      <c r="I9835">
        <v>2017</v>
      </c>
      <c r="J9835" t="str">
        <f>IF(Table1__2[[#This Row],[Month]]&lt;4,"QTR 1",IF(Table1__2[[#This Row],[Month]]&lt;7,"QTR 2",IF(Table1__2[[#This Row],[Month]]&lt;10,"QTR 3","QTR 4" )))</f>
        <v>QTR 2</v>
      </c>
    </row>
    <row r="9836" spans="1:10">
      <c r="A9836">
        <v>1813258500</v>
      </c>
      <c r="B9836">
        <v>308.86500000000001</v>
      </c>
      <c r="C9836">
        <v>10899.22812</v>
      </c>
      <c r="D9836">
        <v>5561.3737716000005</v>
      </c>
      <c r="E9836" t="s">
        <v>8</v>
      </c>
      <c r="F9836" t="s">
        <v>6</v>
      </c>
      <c r="G9836" t="s">
        <v>8</v>
      </c>
      <c r="H9836">
        <v>6</v>
      </c>
      <c r="I9836">
        <v>2017</v>
      </c>
      <c r="J9836" t="str">
        <f>IF(Table1__2[[#This Row],[Month]]&lt;4,"QTR 1",IF(Table1__2[[#This Row],[Month]]&lt;7,"QTR 2",IF(Table1__2[[#This Row],[Month]]&lt;10,"QTR 3","QTR 4" )))</f>
        <v>QTR 2</v>
      </c>
    </row>
    <row r="9837" spans="1:10">
      <c r="A9837">
        <v>1813258500</v>
      </c>
      <c r="B9837">
        <v>415.11455999999998</v>
      </c>
      <c r="C9837">
        <v>21054.709320000002</v>
      </c>
      <c r="D9837">
        <v>7468.8128201999998</v>
      </c>
      <c r="E9837" t="s">
        <v>8</v>
      </c>
      <c r="F9837" t="s">
        <v>6</v>
      </c>
      <c r="G9837" t="s">
        <v>8</v>
      </c>
      <c r="H9837">
        <v>7</v>
      </c>
      <c r="I9837">
        <v>2017</v>
      </c>
      <c r="J9837" t="str">
        <f>IF(Table1__2[[#This Row],[Month]]&lt;4,"QTR 1",IF(Table1__2[[#This Row],[Month]]&lt;7,"QTR 2",IF(Table1__2[[#This Row],[Month]]&lt;10,"QTR 3","QTR 4" )))</f>
        <v>QTR 3</v>
      </c>
    </row>
    <row r="9838" spans="1:10">
      <c r="A9838">
        <v>1813258500</v>
      </c>
      <c r="B9838">
        <v>790.69439999999997</v>
      </c>
      <c r="C9838">
        <v>775.86887999999999</v>
      </c>
      <c r="D9838">
        <v>15981.132220200001</v>
      </c>
      <c r="E9838" t="s">
        <v>8</v>
      </c>
      <c r="F9838" t="s">
        <v>6</v>
      </c>
      <c r="G9838" t="s">
        <v>8</v>
      </c>
      <c r="H9838">
        <v>10</v>
      </c>
      <c r="I9838">
        <v>2017</v>
      </c>
      <c r="J9838" t="str">
        <f>IF(Table1__2[[#This Row],[Month]]&lt;4,"QTR 1",IF(Table1__2[[#This Row],[Month]]&lt;7,"QTR 2",IF(Table1__2[[#This Row],[Month]]&lt;10,"QTR 3","QTR 4" )))</f>
        <v>QTR 4</v>
      </c>
    </row>
    <row r="9839" spans="1:10">
      <c r="A9839">
        <v>1813258500</v>
      </c>
      <c r="B9839">
        <v>403.99542000000002</v>
      </c>
      <c r="C9839">
        <v>22154.26872</v>
      </c>
      <c r="D9839">
        <v>7897.8015960000002</v>
      </c>
      <c r="E9839" t="s">
        <v>8</v>
      </c>
      <c r="F9839" t="s">
        <v>6</v>
      </c>
      <c r="G9839" t="s">
        <v>8</v>
      </c>
      <c r="H9839">
        <v>11</v>
      </c>
      <c r="I9839">
        <v>2017</v>
      </c>
      <c r="J9839" t="str">
        <f>IF(Table1__2[[#This Row],[Month]]&lt;4,"QTR 1",IF(Table1__2[[#This Row],[Month]]&lt;7,"QTR 2",IF(Table1__2[[#This Row],[Month]]&lt;10,"QTR 3","QTR 4" )))</f>
        <v>QTR 4</v>
      </c>
    </row>
    <row r="9840" spans="1:10">
      <c r="A9840">
        <v>1813258500</v>
      </c>
      <c r="B9840">
        <v>242.15016</v>
      </c>
      <c r="C9840">
        <v>6771.5562600000003</v>
      </c>
      <c r="D9840">
        <v>4723.3859628</v>
      </c>
      <c r="E9840" t="s">
        <v>8</v>
      </c>
      <c r="F9840" t="s">
        <v>6</v>
      </c>
      <c r="G9840" t="s">
        <v>8</v>
      </c>
      <c r="H9840">
        <v>12</v>
      </c>
      <c r="I9840">
        <v>2017</v>
      </c>
      <c r="J9840" t="str">
        <f>IF(Table1__2[[#This Row],[Month]]&lt;4,"QTR 1",IF(Table1__2[[#This Row],[Month]]&lt;7,"QTR 2",IF(Table1__2[[#This Row],[Month]]&lt;10,"QTR 3","QTR 4" )))</f>
        <v>QTR 4</v>
      </c>
    </row>
    <row r="9841" spans="1:10">
      <c r="A9841">
        <v>1813258500</v>
      </c>
      <c r="B9841">
        <v>901.88580000000002</v>
      </c>
      <c r="C9841">
        <v>76594.813620000001</v>
      </c>
      <c r="D9841">
        <v>17607.516473400003</v>
      </c>
      <c r="E9841" t="s">
        <v>8</v>
      </c>
      <c r="F9841" t="s">
        <v>6</v>
      </c>
      <c r="G9841" t="s">
        <v>8</v>
      </c>
      <c r="H9841">
        <v>1</v>
      </c>
      <c r="I9841">
        <v>2018</v>
      </c>
      <c r="J9841" t="str">
        <f>IF(Table1__2[[#This Row],[Month]]&lt;4,"QTR 1",IF(Table1__2[[#This Row],[Month]]&lt;7,"QTR 2",IF(Table1__2[[#This Row],[Month]]&lt;10,"QTR 3","QTR 4" )))</f>
        <v>QTR 1</v>
      </c>
    </row>
    <row r="9842" spans="1:10">
      <c r="A9842">
        <v>1813258500</v>
      </c>
      <c r="B9842">
        <v>233.50193999999999</v>
      </c>
      <c r="C9842">
        <v>24324.971939999999</v>
      </c>
      <c r="D9842">
        <v>4580.5544322000005</v>
      </c>
      <c r="E9842" t="s">
        <v>8</v>
      </c>
      <c r="F9842" t="s">
        <v>6</v>
      </c>
      <c r="G9842" t="s">
        <v>8</v>
      </c>
      <c r="H9842">
        <v>2</v>
      </c>
      <c r="I9842">
        <v>2018</v>
      </c>
      <c r="J9842" t="str">
        <f>IF(Table1__2[[#This Row],[Month]]&lt;4,"QTR 1",IF(Table1__2[[#This Row],[Month]]&lt;7,"QTR 2",IF(Table1__2[[#This Row],[Month]]&lt;10,"QTR 3","QTR 4" )))</f>
        <v>QTR 1</v>
      </c>
    </row>
    <row r="9843" spans="1:10">
      <c r="A9843">
        <v>1813258500</v>
      </c>
      <c r="B9843">
        <v>1555.4441400000001</v>
      </c>
      <c r="C9843">
        <v>-35219.258220000003</v>
      </c>
      <c r="D9843">
        <v>17494.607784</v>
      </c>
      <c r="E9843" t="s">
        <v>8</v>
      </c>
      <c r="F9843" t="s">
        <v>6</v>
      </c>
      <c r="G9843" t="s">
        <v>8</v>
      </c>
      <c r="H9843">
        <v>3</v>
      </c>
      <c r="I9843">
        <v>2018</v>
      </c>
      <c r="J9843" t="str">
        <f>IF(Table1__2[[#This Row],[Month]]&lt;4,"QTR 1",IF(Table1__2[[#This Row],[Month]]&lt;7,"QTR 2",IF(Table1__2[[#This Row],[Month]]&lt;10,"QTR 3","QTR 4" )))</f>
        <v>QTR 1</v>
      </c>
    </row>
    <row r="9844" spans="1:10">
      <c r="A9844">
        <v>1813258500</v>
      </c>
      <c r="B9844">
        <v>2138.5812599999999</v>
      </c>
      <c r="C9844">
        <v>15294.9948</v>
      </c>
      <c r="D9844">
        <v>16804.356282000001</v>
      </c>
      <c r="E9844" t="s">
        <v>8</v>
      </c>
      <c r="F9844" t="s">
        <v>6</v>
      </c>
      <c r="G9844" t="s">
        <v>8</v>
      </c>
      <c r="H9844">
        <v>4</v>
      </c>
      <c r="I9844">
        <v>2018</v>
      </c>
      <c r="J9844" t="str">
        <f>IF(Table1__2[[#This Row],[Month]]&lt;4,"QTR 1",IF(Table1__2[[#This Row],[Month]]&lt;7,"QTR 2",IF(Table1__2[[#This Row],[Month]]&lt;10,"QTR 3","QTR 4" )))</f>
        <v>QTR 2</v>
      </c>
    </row>
    <row r="9845" spans="1:10">
      <c r="A9845">
        <v>1813258500</v>
      </c>
      <c r="B9845">
        <v>380.52168</v>
      </c>
      <c r="C9845">
        <v>-427.46915999999999</v>
      </c>
      <c r="D9845">
        <v>7644.5322960000003</v>
      </c>
      <c r="E9845" t="s">
        <v>8</v>
      </c>
      <c r="F9845" t="s">
        <v>6</v>
      </c>
      <c r="G9845" t="s">
        <v>8</v>
      </c>
      <c r="H9845">
        <v>5</v>
      </c>
      <c r="I9845">
        <v>2018</v>
      </c>
      <c r="J9845" t="str">
        <f>IF(Table1__2[[#This Row],[Month]]&lt;4,"QTR 1",IF(Table1__2[[#This Row],[Month]]&lt;7,"QTR 2",IF(Table1__2[[#This Row],[Month]]&lt;10,"QTR 3","QTR 4" )))</f>
        <v>QTR 2</v>
      </c>
    </row>
    <row r="9846" spans="1:10">
      <c r="A9846">
        <v>1813258500</v>
      </c>
      <c r="B9846">
        <v>958.71695999999997</v>
      </c>
      <c r="C9846">
        <v>8896.5474599999998</v>
      </c>
      <c r="D9846">
        <v>19738.697327999998</v>
      </c>
      <c r="E9846" t="s">
        <v>8</v>
      </c>
      <c r="F9846" t="s">
        <v>6</v>
      </c>
      <c r="G9846" t="s">
        <v>8</v>
      </c>
      <c r="H9846">
        <v>6</v>
      </c>
      <c r="I9846">
        <v>2018</v>
      </c>
      <c r="J9846" t="str">
        <f>IF(Table1__2[[#This Row],[Month]]&lt;4,"QTR 1",IF(Table1__2[[#This Row],[Month]]&lt;7,"QTR 2",IF(Table1__2[[#This Row],[Month]]&lt;10,"QTR 3","QTR 4" )))</f>
        <v>QTR 2</v>
      </c>
    </row>
    <row r="9847" spans="1:10">
      <c r="A9847">
        <v>1813258500</v>
      </c>
      <c r="B9847">
        <v>496.65492</v>
      </c>
      <c r="C9847">
        <v>-19026.083999999999</v>
      </c>
      <c r="D9847">
        <v>10589.794808400002</v>
      </c>
      <c r="E9847" t="s">
        <v>8</v>
      </c>
      <c r="F9847" t="s">
        <v>6</v>
      </c>
      <c r="G9847" t="s">
        <v>8</v>
      </c>
      <c r="H9847">
        <v>7</v>
      </c>
      <c r="I9847">
        <v>2018</v>
      </c>
      <c r="J9847" t="str">
        <f>IF(Table1__2[[#This Row],[Month]]&lt;4,"QTR 1",IF(Table1__2[[#This Row],[Month]]&lt;7,"QTR 2",IF(Table1__2[[#This Row],[Month]]&lt;10,"QTR 3","QTR 4" )))</f>
        <v>QTR 3</v>
      </c>
    </row>
    <row r="9848" spans="1:10">
      <c r="A9848">
        <v>1813258500</v>
      </c>
      <c r="B9848">
        <v>441.05921999999998</v>
      </c>
      <c r="C9848">
        <v>12122.33352</v>
      </c>
      <c r="D9848">
        <v>9177.6887376000013</v>
      </c>
      <c r="E9848" t="s">
        <v>8</v>
      </c>
      <c r="F9848" t="s">
        <v>6</v>
      </c>
      <c r="G9848" t="s">
        <v>8</v>
      </c>
      <c r="H9848">
        <v>8</v>
      </c>
      <c r="I9848">
        <v>2018</v>
      </c>
      <c r="J9848" t="str">
        <f>IF(Table1__2[[#This Row],[Month]]&lt;4,"QTR 1",IF(Table1__2[[#This Row],[Month]]&lt;7,"QTR 2",IF(Table1__2[[#This Row],[Month]]&lt;10,"QTR 3","QTR 4" )))</f>
        <v>QTR 3</v>
      </c>
    </row>
    <row r="9849" spans="1:10">
      <c r="A9849">
        <v>1813258500</v>
      </c>
      <c r="B9849">
        <v>182.84808000000001</v>
      </c>
      <c r="C9849">
        <v>-9550.1057999999994</v>
      </c>
      <c r="D9849">
        <v>3748.0273566000001</v>
      </c>
      <c r="E9849" t="s">
        <v>8</v>
      </c>
      <c r="F9849" t="s">
        <v>6</v>
      </c>
      <c r="G9849" t="s">
        <v>8</v>
      </c>
      <c r="H9849">
        <v>9</v>
      </c>
      <c r="I9849">
        <v>2018</v>
      </c>
      <c r="J9849" t="str">
        <f>IF(Table1__2[[#This Row],[Month]]&lt;4,"QTR 1",IF(Table1__2[[#This Row],[Month]]&lt;7,"QTR 2",IF(Table1__2[[#This Row],[Month]]&lt;10,"QTR 3","QTR 4" )))</f>
        <v>QTR 3</v>
      </c>
    </row>
    <row r="9850" spans="1:10">
      <c r="A9850">
        <v>1813258500</v>
      </c>
      <c r="B9850">
        <v>667.14840000000004</v>
      </c>
      <c r="C9850">
        <v>6323.08428</v>
      </c>
      <c r="D9850">
        <v>14405.772465</v>
      </c>
      <c r="E9850" t="s">
        <v>8</v>
      </c>
      <c r="F9850" t="s">
        <v>6</v>
      </c>
      <c r="G9850" t="s">
        <v>8</v>
      </c>
      <c r="H9850">
        <v>11</v>
      </c>
      <c r="I9850">
        <v>2018</v>
      </c>
      <c r="J9850" t="str">
        <f>IF(Table1__2[[#This Row],[Month]]&lt;4,"QTR 1",IF(Table1__2[[#This Row],[Month]]&lt;7,"QTR 2",IF(Table1__2[[#This Row],[Month]]&lt;10,"QTR 3","QTR 4" )))</f>
        <v>QTR 4</v>
      </c>
    </row>
    <row r="9851" spans="1:10">
      <c r="A9851">
        <v>1813258500</v>
      </c>
      <c r="B9851">
        <v>667.14840000000004</v>
      </c>
      <c r="C9851">
        <v>-61314.644339999999</v>
      </c>
      <c r="D9851">
        <v>15190.808458199999</v>
      </c>
      <c r="E9851" t="s">
        <v>8</v>
      </c>
      <c r="F9851" t="s">
        <v>6</v>
      </c>
      <c r="G9851" t="s">
        <v>8</v>
      </c>
      <c r="H9851">
        <v>12</v>
      </c>
      <c r="I9851">
        <v>2018</v>
      </c>
      <c r="J9851" t="str">
        <f>IF(Table1__2[[#This Row],[Month]]&lt;4,"QTR 1",IF(Table1__2[[#This Row],[Month]]&lt;7,"QTR 2",IF(Table1__2[[#This Row],[Month]]&lt;10,"QTR 3","QTR 4" )))</f>
        <v>QTR 4</v>
      </c>
    </row>
    <row r="9852" spans="1:10">
      <c r="A9852">
        <v>1813258500</v>
      </c>
      <c r="B9852">
        <v>589.31442000000004</v>
      </c>
      <c r="C9852">
        <v>57077.016539999997</v>
      </c>
      <c r="D9852">
        <v>9730.9647894000009</v>
      </c>
      <c r="E9852" t="s">
        <v>46</v>
      </c>
      <c r="F9852" t="s">
        <v>45</v>
      </c>
      <c r="G9852" t="s">
        <v>8</v>
      </c>
      <c r="H9852">
        <v>1</v>
      </c>
      <c r="I9852">
        <v>2017</v>
      </c>
      <c r="J9852" t="str">
        <f>IF(Table1__2[[#This Row],[Month]]&lt;4,"QTR 1",IF(Table1__2[[#This Row],[Month]]&lt;7,"QTR 2",IF(Table1__2[[#This Row],[Month]]&lt;10,"QTR 3","QTR 4" )))</f>
        <v>QTR 1</v>
      </c>
    </row>
    <row r="9853" spans="1:10">
      <c r="A9853">
        <v>1813258500</v>
      </c>
      <c r="B9853">
        <v>323.69051999999999</v>
      </c>
      <c r="C9853">
        <v>-2448.68172</v>
      </c>
      <c r="D9853">
        <v>5352.3215849999997</v>
      </c>
      <c r="E9853" t="s">
        <v>46</v>
      </c>
      <c r="F9853" t="s">
        <v>45</v>
      </c>
      <c r="G9853" t="s">
        <v>8</v>
      </c>
      <c r="H9853">
        <v>2</v>
      </c>
      <c r="I9853">
        <v>2017</v>
      </c>
      <c r="J9853" t="str">
        <f>IF(Table1__2[[#This Row],[Month]]&lt;4,"QTR 1",IF(Table1__2[[#This Row],[Month]]&lt;7,"QTR 2",IF(Table1__2[[#This Row],[Month]]&lt;10,"QTR 3","QTR 4" )))</f>
        <v>QTR 1</v>
      </c>
    </row>
    <row r="9854" spans="1:10">
      <c r="A9854">
        <v>1813258500</v>
      </c>
      <c r="B9854">
        <v>1174.92246</v>
      </c>
      <c r="C9854">
        <v>-23817.19788</v>
      </c>
      <c r="D9854">
        <v>19419.750974399998</v>
      </c>
      <c r="E9854" t="s">
        <v>46</v>
      </c>
      <c r="F9854" t="s">
        <v>45</v>
      </c>
      <c r="G9854" t="s">
        <v>8</v>
      </c>
      <c r="H9854">
        <v>3</v>
      </c>
      <c r="I9854">
        <v>2017</v>
      </c>
      <c r="J9854" t="str">
        <f>IF(Table1__2[[#This Row],[Month]]&lt;4,"QTR 1",IF(Table1__2[[#This Row],[Month]]&lt;7,"QTR 2",IF(Table1__2[[#This Row],[Month]]&lt;10,"QTR 3","QTR 4" )))</f>
        <v>QTR 1</v>
      </c>
    </row>
    <row r="9855" spans="1:10">
      <c r="A9855">
        <v>1813258500</v>
      </c>
      <c r="B9855">
        <v>1735.8213000000001</v>
      </c>
      <c r="C9855">
        <v>-116781.85649999999</v>
      </c>
      <c r="D9855">
        <v>30422.893635</v>
      </c>
      <c r="E9855" t="s">
        <v>46</v>
      </c>
      <c r="F9855" t="s">
        <v>45</v>
      </c>
      <c r="G9855" t="s">
        <v>8</v>
      </c>
      <c r="H9855">
        <v>4</v>
      </c>
      <c r="I9855">
        <v>2017</v>
      </c>
      <c r="J9855" t="str">
        <f>IF(Table1__2[[#This Row],[Month]]&lt;4,"QTR 1",IF(Table1__2[[#This Row],[Month]]&lt;7,"QTR 2",IF(Table1__2[[#This Row],[Month]]&lt;10,"QTR 3","QTR 4" )))</f>
        <v>QTR 2</v>
      </c>
    </row>
    <row r="9856" spans="1:10">
      <c r="A9856">
        <v>1813258500</v>
      </c>
      <c r="B9856">
        <v>1419.5435399999999</v>
      </c>
      <c r="C9856">
        <v>45289.492680000003</v>
      </c>
      <c r="D9856">
        <v>24885.104794800001</v>
      </c>
      <c r="E9856" t="s">
        <v>46</v>
      </c>
      <c r="F9856" t="s">
        <v>45</v>
      </c>
      <c r="G9856" t="s">
        <v>8</v>
      </c>
      <c r="H9856">
        <v>5</v>
      </c>
      <c r="I9856">
        <v>2017</v>
      </c>
      <c r="J9856" t="str">
        <f>IF(Table1__2[[#This Row],[Month]]&lt;4,"QTR 1",IF(Table1__2[[#This Row],[Month]]&lt;7,"QTR 2",IF(Table1__2[[#This Row],[Month]]&lt;10,"QTR 3","QTR 4" )))</f>
        <v>QTR 2</v>
      </c>
    </row>
    <row r="9857" spans="1:10">
      <c r="A9857">
        <v>1813258500</v>
      </c>
      <c r="B9857">
        <v>1876.66374</v>
      </c>
      <c r="C9857">
        <v>-293804.7426</v>
      </c>
      <c r="D9857">
        <v>33898.736798999998</v>
      </c>
      <c r="E9857" t="s">
        <v>46</v>
      </c>
      <c r="F9857" t="s">
        <v>45</v>
      </c>
      <c r="G9857" t="s">
        <v>8</v>
      </c>
      <c r="H9857">
        <v>6</v>
      </c>
      <c r="I9857">
        <v>2017</v>
      </c>
      <c r="J9857" t="str">
        <f>IF(Table1__2[[#This Row],[Month]]&lt;4,"QTR 1",IF(Table1__2[[#This Row],[Month]]&lt;7,"QTR 2",IF(Table1__2[[#This Row],[Month]]&lt;10,"QTR 3","QTR 4" )))</f>
        <v>QTR 2</v>
      </c>
    </row>
    <row r="9858" spans="1:10">
      <c r="A9858">
        <v>1813258500</v>
      </c>
      <c r="B9858">
        <v>804.28445999999997</v>
      </c>
      <c r="C9858">
        <v>9252.3599400000003</v>
      </c>
      <c r="D9858">
        <v>14532.345342000001</v>
      </c>
      <c r="E9858" t="s">
        <v>46</v>
      </c>
      <c r="F9858" t="s">
        <v>45</v>
      </c>
      <c r="G9858" t="s">
        <v>8</v>
      </c>
      <c r="H9858">
        <v>7</v>
      </c>
      <c r="I9858">
        <v>2017</v>
      </c>
      <c r="J9858" t="str">
        <f>IF(Table1__2[[#This Row],[Month]]&lt;4,"QTR 1",IF(Table1__2[[#This Row],[Month]]&lt;7,"QTR 2",IF(Table1__2[[#This Row],[Month]]&lt;10,"QTR 3","QTR 4" )))</f>
        <v>QTR 3</v>
      </c>
    </row>
    <row r="9859" spans="1:10">
      <c r="A9859">
        <v>1813258500</v>
      </c>
      <c r="B9859">
        <v>602.90448000000004</v>
      </c>
      <c r="C9859">
        <v>56475.347520000003</v>
      </c>
      <c r="D9859">
        <v>11747.556729</v>
      </c>
      <c r="E9859" t="s">
        <v>46</v>
      </c>
      <c r="F9859" t="s">
        <v>45</v>
      </c>
      <c r="G9859" t="s">
        <v>8</v>
      </c>
      <c r="H9859">
        <v>10</v>
      </c>
      <c r="I9859">
        <v>2017</v>
      </c>
      <c r="J9859" t="str">
        <f>IF(Table1__2[[#This Row],[Month]]&lt;4,"QTR 1",IF(Table1__2[[#This Row],[Month]]&lt;7,"QTR 2",IF(Table1__2[[#This Row],[Month]]&lt;10,"QTR 3","QTR 4" )))</f>
        <v>QTR 4</v>
      </c>
    </row>
    <row r="9860" spans="1:10">
      <c r="A9860">
        <v>1813258500</v>
      </c>
      <c r="B9860">
        <v>597.96263999999996</v>
      </c>
      <c r="C9860">
        <v>5502.73884</v>
      </c>
      <c r="D9860">
        <v>11674.837553400001</v>
      </c>
      <c r="E9860" t="s">
        <v>46</v>
      </c>
      <c r="F9860" t="s">
        <v>45</v>
      </c>
      <c r="G9860" t="s">
        <v>8</v>
      </c>
      <c r="H9860">
        <v>11</v>
      </c>
      <c r="I9860">
        <v>2017</v>
      </c>
      <c r="J9860" t="str">
        <f>IF(Table1__2[[#This Row],[Month]]&lt;4,"QTR 1",IF(Table1__2[[#This Row],[Month]]&lt;7,"QTR 2",IF(Table1__2[[#This Row],[Month]]&lt;10,"QTR 3","QTR 4" )))</f>
        <v>QTR 4</v>
      </c>
    </row>
    <row r="9861" spans="1:10">
      <c r="A9861">
        <v>1813258500</v>
      </c>
      <c r="B9861">
        <v>339.75150000000002</v>
      </c>
      <c r="C9861">
        <v>34156.762620000001</v>
      </c>
      <c r="D9861">
        <v>6645.1192836</v>
      </c>
      <c r="E9861" t="s">
        <v>46</v>
      </c>
      <c r="F9861" t="s">
        <v>45</v>
      </c>
      <c r="G9861" t="s">
        <v>8</v>
      </c>
      <c r="H9861">
        <v>12</v>
      </c>
      <c r="I9861">
        <v>2017</v>
      </c>
      <c r="J9861" t="str">
        <f>IF(Table1__2[[#This Row],[Month]]&lt;4,"QTR 1",IF(Table1__2[[#This Row],[Month]]&lt;7,"QTR 2",IF(Table1__2[[#This Row],[Month]]&lt;10,"QTR 3","QTR 4" )))</f>
        <v>QTR 4</v>
      </c>
    </row>
    <row r="9862" spans="1:10">
      <c r="A9862">
        <v>1813258500</v>
      </c>
      <c r="B9862">
        <v>1681.4610600000001</v>
      </c>
      <c r="C9862">
        <v>46796.753879999997</v>
      </c>
      <c r="D9862">
        <v>32809.579972200001</v>
      </c>
      <c r="E9862" t="s">
        <v>46</v>
      </c>
      <c r="F9862" t="s">
        <v>45</v>
      </c>
      <c r="G9862" t="s">
        <v>8</v>
      </c>
      <c r="H9862">
        <v>1</v>
      </c>
      <c r="I9862">
        <v>2018</v>
      </c>
      <c r="J9862" t="str">
        <f>IF(Table1__2[[#This Row],[Month]]&lt;4,"QTR 1",IF(Table1__2[[#This Row],[Month]]&lt;7,"QTR 2",IF(Table1__2[[#This Row],[Month]]&lt;10,"QTR 3","QTR 4" )))</f>
        <v>QTR 1</v>
      </c>
    </row>
    <row r="9863" spans="1:10">
      <c r="A9863">
        <v>1813258500</v>
      </c>
      <c r="B9863">
        <v>581.90165999999999</v>
      </c>
      <c r="C9863">
        <v>35368.748879999999</v>
      </c>
      <c r="D9863">
        <v>11291.4496062</v>
      </c>
      <c r="E9863" t="s">
        <v>46</v>
      </c>
      <c r="F9863" t="s">
        <v>45</v>
      </c>
      <c r="G9863" t="s">
        <v>8</v>
      </c>
      <c r="H9863">
        <v>2</v>
      </c>
      <c r="I9863">
        <v>2018</v>
      </c>
      <c r="J9863" t="str">
        <f>IF(Table1__2[[#This Row],[Month]]&lt;4,"QTR 1",IF(Table1__2[[#This Row],[Month]]&lt;7,"QTR 2",IF(Table1__2[[#This Row],[Month]]&lt;10,"QTR 3","QTR 4" )))</f>
        <v>QTR 1</v>
      </c>
    </row>
    <row r="9864" spans="1:10">
      <c r="A9864">
        <v>1813258500</v>
      </c>
      <c r="B9864">
        <v>2200.3542600000001</v>
      </c>
      <c r="C9864">
        <v>78040.301819999993</v>
      </c>
      <c r="D9864">
        <v>43104.532251600001</v>
      </c>
      <c r="E9864" t="s">
        <v>46</v>
      </c>
      <c r="F9864" t="s">
        <v>45</v>
      </c>
      <c r="G9864" t="s">
        <v>8</v>
      </c>
      <c r="H9864">
        <v>3</v>
      </c>
      <c r="I9864">
        <v>2018</v>
      </c>
      <c r="J9864" t="str">
        <f>IF(Table1__2[[#This Row],[Month]]&lt;4,"QTR 1",IF(Table1__2[[#This Row],[Month]]&lt;7,"QTR 2",IF(Table1__2[[#This Row],[Month]]&lt;10,"QTR 3","QTR 4" )))</f>
        <v>QTR 1</v>
      </c>
    </row>
    <row r="9865" spans="1:10">
      <c r="A9865">
        <v>1813258500</v>
      </c>
      <c r="B9865">
        <v>1419.5435399999999</v>
      </c>
      <c r="C9865">
        <v>67425.229500000001</v>
      </c>
      <c r="D9865">
        <v>27716.556732000001</v>
      </c>
      <c r="E9865" t="s">
        <v>46</v>
      </c>
      <c r="F9865" t="s">
        <v>45</v>
      </c>
      <c r="G9865" t="s">
        <v>8</v>
      </c>
      <c r="H9865">
        <v>4</v>
      </c>
      <c r="I9865">
        <v>2018</v>
      </c>
      <c r="J9865" t="str">
        <f>IF(Table1__2[[#This Row],[Month]]&lt;4,"QTR 1",IF(Table1__2[[#This Row],[Month]]&lt;7,"QTR 2",IF(Table1__2[[#This Row],[Month]]&lt;10,"QTR 3","QTR 4" )))</f>
        <v>QTR 2</v>
      </c>
    </row>
    <row r="9866" spans="1:10">
      <c r="A9866">
        <v>1813258500</v>
      </c>
      <c r="B9866">
        <v>1181.0997600000001</v>
      </c>
      <c r="C9866">
        <v>9200.4706200000001</v>
      </c>
      <c r="D9866">
        <v>23638.019116200001</v>
      </c>
      <c r="E9866" t="s">
        <v>46</v>
      </c>
      <c r="F9866" t="s">
        <v>45</v>
      </c>
      <c r="G9866" t="s">
        <v>8</v>
      </c>
      <c r="H9866">
        <v>5</v>
      </c>
      <c r="I9866">
        <v>2018</v>
      </c>
      <c r="J9866" t="str">
        <f>IF(Table1__2[[#This Row],[Month]]&lt;4,"QTR 1",IF(Table1__2[[#This Row],[Month]]&lt;7,"QTR 2",IF(Table1__2[[#This Row],[Month]]&lt;10,"QTR 3","QTR 4" )))</f>
        <v>QTR 2</v>
      </c>
    </row>
    <row r="9867" spans="1:10">
      <c r="A9867">
        <v>1813258500</v>
      </c>
      <c r="B9867">
        <v>1362.7123799999999</v>
      </c>
      <c r="C9867">
        <v>42964.356959999997</v>
      </c>
      <c r="D9867">
        <v>27382.6613124</v>
      </c>
      <c r="E9867" t="s">
        <v>46</v>
      </c>
      <c r="F9867" t="s">
        <v>45</v>
      </c>
      <c r="G9867" t="s">
        <v>8</v>
      </c>
      <c r="H9867">
        <v>6</v>
      </c>
      <c r="I9867">
        <v>2018</v>
      </c>
      <c r="J9867" t="str">
        <f>IF(Table1__2[[#This Row],[Month]]&lt;4,"QTR 1",IF(Table1__2[[#This Row],[Month]]&lt;7,"QTR 2",IF(Table1__2[[#This Row],[Month]]&lt;10,"QTR 3","QTR 4" )))</f>
        <v>QTR 2</v>
      </c>
    </row>
    <row r="9868" spans="1:10">
      <c r="A9868">
        <v>1813258500</v>
      </c>
      <c r="B9868">
        <v>1354.0641599999999</v>
      </c>
      <c r="C9868">
        <v>16011.561600000001</v>
      </c>
      <c r="D9868">
        <v>27861.9827286</v>
      </c>
      <c r="E9868" t="s">
        <v>46</v>
      </c>
      <c r="F9868" t="s">
        <v>45</v>
      </c>
      <c r="G9868" t="s">
        <v>8</v>
      </c>
      <c r="H9868">
        <v>7</v>
      </c>
      <c r="I9868">
        <v>2018</v>
      </c>
      <c r="J9868" t="str">
        <f>IF(Table1__2[[#This Row],[Month]]&lt;4,"QTR 1",IF(Table1__2[[#This Row],[Month]]&lt;7,"QTR 2",IF(Table1__2[[#This Row],[Month]]&lt;10,"QTR 3","QTR 4" )))</f>
        <v>QTR 3</v>
      </c>
    </row>
    <row r="9869" spans="1:10">
      <c r="A9869">
        <v>1813258500</v>
      </c>
      <c r="B9869">
        <v>3979.4166599999999</v>
      </c>
      <c r="C9869">
        <v>150328.30188000001</v>
      </c>
      <c r="D9869">
        <v>81957.7107426</v>
      </c>
      <c r="E9869" t="s">
        <v>46</v>
      </c>
      <c r="F9869" t="s">
        <v>45</v>
      </c>
      <c r="G9869" t="s">
        <v>8</v>
      </c>
      <c r="H9869">
        <v>8</v>
      </c>
      <c r="I9869">
        <v>2018</v>
      </c>
      <c r="J9869" t="str">
        <f>IF(Table1__2[[#This Row],[Month]]&lt;4,"QTR 1",IF(Table1__2[[#This Row],[Month]]&lt;7,"QTR 2",IF(Table1__2[[#This Row],[Month]]&lt;10,"QTR 3","QTR 4" )))</f>
        <v>QTR 3</v>
      </c>
    </row>
    <row r="9870" spans="1:10">
      <c r="A9870">
        <v>1813258500</v>
      </c>
      <c r="B9870">
        <v>2459.8008599999998</v>
      </c>
      <c r="C9870">
        <v>-154764.83874000001</v>
      </c>
      <c r="D9870">
        <v>50432.527341000001</v>
      </c>
      <c r="E9870" t="s">
        <v>46</v>
      </c>
      <c r="F9870" t="s">
        <v>45</v>
      </c>
      <c r="G9870" t="s">
        <v>8</v>
      </c>
      <c r="H9870">
        <v>9</v>
      </c>
      <c r="I9870">
        <v>2018</v>
      </c>
      <c r="J9870" t="str">
        <f>IF(Table1__2[[#This Row],[Month]]&lt;4,"QTR 1",IF(Table1__2[[#This Row],[Month]]&lt;7,"QTR 2",IF(Table1__2[[#This Row],[Month]]&lt;10,"QTR 3","QTR 4" )))</f>
        <v>QTR 3</v>
      </c>
    </row>
    <row r="9871" spans="1:10">
      <c r="A9871">
        <v>1813258500</v>
      </c>
      <c r="B9871">
        <v>1603.62708</v>
      </c>
      <c r="C9871">
        <v>60232.381379999999</v>
      </c>
      <c r="D9871">
        <v>34487.8782546</v>
      </c>
      <c r="E9871" t="s">
        <v>46</v>
      </c>
      <c r="F9871" t="s">
        <v>45</v>
      </c>
      <c r="G9871" t="s">
        <v>8</v>
      </c>
      <c r="H9871">
        <v>11</v>
      </c>
      <c r="I9871">
        <v>2018</v>
      </c>
      <c r="J9871" t="str">
        <f>IF(Table1__2[[#This Row],[Month]]&lt;4,"QTR 1",IF(Table1__2[[#This Row],[Month]]&lt;7,"QTR 2",IF(Table1__2[[#This Row],[Month]]&lt;10,"QTR 3","QTR 4" )))</f>
        <v>QTR 4</v>
      </c>
    </row>
    <row r="9872" spans="1:10">
      <c r="A9872">
        <v>1813258500</v>
      </c>
      <c r="B9872">
        <v>1310.8230599999999</v>
      </c>
      <c r="C9872">
        <v>34689.245880000002</v>
      </c>
      <c r="D9872">
        <v>29382.401577600001</v>
      </c>
      <c r="E9872" t="s">
        <v>46</v>
      </c>
      <c r="F9872" t="s">
        <v>45</v>
      </c>
      <c r="G9872" t="s">
        <v>8</v>
      </c>
      <c r="H9872">
        <v>12</v>
      </c>
      <c r="I9872">
        <v>2018</v>
      </c>
      <c r="J9872" t="str">
        <f>IF(Table1__2[[#This Row],[Month]]&lt;4,"QTR 1",IF(Table1__2[[#This Row],[Month]]&lt;7,"QTR 2",IF(Table1__2[[#This Row],[Month]]&lt;10,"QTR 3","QTR 4" )))</f>
        <v>QTR 4</v>
      </c>
    </row>
    <row r="9873" spans="1:10">
      <c r="A9873">
        <v>1813258500</v>
      </c>
      <c r="B9873">
        <v>0</v>
      </c>
      <c r="C9873">
        <v>1235.46</v>
      </c>
      <c r="D9873">
        <v>16.678709999999999</v>
      </c>
      <c r="E9873" t="s">
        <v>47</v>
      </c>
      <c r="F9873" t="s">
        <v>45</v>
      </c>
      <c r="G9873" t="s">
        <v>7</v>
      </c>
      <c r="H9873">
        <v>8</v>
      </c>
      <c r="I9873">
        <v>2018</v>
      </c>
      <c r="J9873" t="str">
        <f>IF(Table1__2[[#This Row],[Month]]&lt;4,"QTR 1",IF(Table1__2[[#This Row],[Month]]&lt;7,"QTR 2",IF(Table1__2[[#This Row],[Month]]&lt;10,"QTR 3","QTR 4" )))</f>
        <v>QTR 3</v>
      </c>
    </row>
    <row r="9874" spans="1:10">
      <c r="A9874">
        <v>1813593000</v>
      </c>
      <c r="B9874">
        <v>85.246740000000003</v>
      </c>
      <c r="C9874">
        <v>7203.9672600000004</v>
      </c>
      <c r="D9874">
        <v>1500.589716</v>
      </c>
      <c r="E9874" t="s">
        <v>8</v>
      </c>
      <c r="F9874" t="s">
        <v>6</v>
      </c>
      <c r="G9874" t="s">
        <v>8</v>
      </c>
      <c r="H9874">
        <v>5</v>
      </c>
      <c r="I9874">
        <v>2017</v>
      </c>
      <c r="J9874" t="str">
        <f>IF(Table1__2[[#This Row],[Month]]&lt;4,"QTR 1",IF(Table1__2[[#This Row],[Month]]&lt;7,"QTR 2",IF(Table1__2[[#This Row],[Month]]&lt;10,"QTR 3","QTR 4" )))</f>
        <v>QTR 2</v>
      </c>
    </row>
    <row r="9875" spans="1:10">
      <c r="A9875">
        <v>1813593000</v>
      </c>
      <c r="B9875">
        <v>185.31899999999999</v>
      </c>
      <c r="C9875">
        <v>5517.5643600000003</v>
      </c>
      <c r="D9875">
        <v>3347.3923877999996</v>
      </c>
      <c r="E9875" t="s">
        <v>8</v>
      </c>
      <c r="F9875" t="s">
        <v>6</v>
      </c>
      <c r="G9875" t="s">
        <v>8</v>
      </c>
      <c r="H9875">
        <v>6</v>
      </c>
      <c r="I9875">
        <v>2017</v>
      </c>
      <c r="J9875" t="str">
        <f>IF(Table1__2[[#This Row],[Month]]&lt;4,"QTR 1",IF(Table1__2[[#This Row],[Month]]&lt;7,"QTR 2",IF(Table1__2[[#This Row],[Month]]&lt;10,"QTR 3","QTR 4" )))</f>
        <v>QTR 2</v>
      </c>
    </row>
    <row r="9876" spans="1:10">
      <c r="A9876">
        <v>1813593000</v>
      </c>
      <c r="B9876">
        <v>1085.9693400000001</v>
      </c>
      <c r="C9876">
        <v>108.72047999999999</v>
      </c>
      <c r="D9876">
        <v>19170.731656799999</v>
      </c>
      <c r="E9876" t="s">
        <v>8</v>
      </c>
      <c r="F9876" t="s">
        <v>6</v>
      </c>
      <c r="G9876" t="s">
        <v>8</v>
      </c>
      <c r="H9876">
        <v>7</v>
      </c>
      <c r="I9876">
        <v>2017</v>
      </c>
      <c r="J9876" t="str">
        <f>IF(Table1__2[[#This Row],[Month]]&lt;4,"QTR 1",IF(Table1__2[[#This Row],[Month]]&lt;7,"QTR 2",IF(Table1__2[[#This Row],[Month]]&lt;10,"QTR 3","QTR 4" )))</f>
        <v>QTR 3</v>
      </c>
    </row>
    <row r="9877" spans="1:10">
      <c r="A9877">
        <v>1813593000</v>
      </c>
      <c r="B9877">
        <v>1003.19352</v>
      </c>
      <c r="C9877">
        <v>67821.812160000001</v>
      </c>
      <c r="D9877">
        <v>18620.074780200001</v>
      </c>
      <c r="E9877" t="s">
        <v>8</v>
      </c>
      <c r="F9877" t="s">
        <v>6</v>
      </c>
      <c r="G9877" t="s">
        <v>8</v>
      </c>
      <c r="H9877">
        <v>8</v>
      </c>
      <c r="I9877">
        <v>2017</v>
      </c>
      <c r="J9877" t="str">
        <f>IF(Table1__2[[#This Row],[Month]]&lt;4,"QTR 1",IF(Table1__2[[#This Row],[Month]]&lt;7,"QTR 2",IF(Table1__2[[#This Row],[Month]]&lt;10,"QTR 3","QTR 4" )))</f>
        <v>QTR 3</v>
      </c>
    </row>
    <row r="9878" spans="1:10">
      <c r="A9878">
        <v>1813593000</v>
      </c>
      <c r="B9878">
        <v>205.08636000000001</v>
      </c>
      <c r="C9878">
        <v>11063.5443</v>
      </c>
      <c r="D9878">
        <v>3880.6539876000002</v>
      </c>
      <c r="E9878" t="s">
        <v>8</v>
      </c>
      <c r="F9878" t="s">
        <v>6</v>
      </c>
      <c r="G9878" t="s">
        <v>8</v>
      </c>
      <c r="H9878">
        <v>9</v>
      </c>
      <c r="I9878">
        <v>2017</v>
      </c>
      <c r="J9878" t="str">
        <f>IF(Table1__2[[#This Row],[Month]]&lt;4,"QTR 1",IF(Table1__2[[#This Row],[Month]]&lt;7,"QTR 2",IF(Table1__2[[#This Row],[Month]]&lt;10,"QTR 3","QTR 4" )))</f>
        <v>QTR 3</v>
      </c>
    </row>
    <row r="9879" spans="1:10">
      <c r="A9879">
        <v>1813593000</v>
      </c>
      <c r="B9879">
        <v>331.10327999999998</v>
      </c>
      <c r="C9879">
        <v>27012.097440000001</v>
      </c>
      <c r="D9879">
        <v>6554.6465478</v>
      </c>
      <c r="E9879" t="s">
        <v>8</v>
      </c>
      <c r="F9879" t="s">
        <v>6</v>
      </c>
      <c r="G9879" t="s">
        <v>8</v>
      </c>
      <c r="H9879">
        <v>11</v>
      </c>
      <c r="I9879">
        <v>2017</v>
      </c>
      <c r="J9879" t="str">
        <f>IF(Table1__2[[#This Row],[Month]]&lt;4,"QTR 1",IF(Table1__2[[#This Row],[Month]]&lt;7,"QTR 2",IF(Table1__2[[#This Row],[Month]]&lt;10,"QTR 3","QTR 4" )))</f>
        <v>QTR 4</v>
      </c>
    </row>
    <row r="9880" spans="1:10">
      <c r="A9880">
        <v>1813593000</v>
      </c>
      <c r="B9880">
        <v>374.34438</v>
      </c>
      <c r="C9880">
        <v>14923.12134</v>
      </c>
      <c r="D9880">
        <v>7315.5787164000003</v>
      </c>
      <c r="E9880" t="s">
        <v>8</v>
      </c>
      <c r="F9880" t="s">
        <v>6</v>
      </c>
      <c r="G9880" t="s">
        <v>8</v>
      </c>
      <c r="H9880">
        <v>1</v>
      </c>
      <c r="I9880">
        <v>2018</v>
      </c>
      <c r="J9880" t="str">
        <f>IF(Table1__2[[#This Row],[Month]]&lt;4,"QTR 1",IF(Table1__2[[#This Row],[Month]]&lt;7,"QTR 2",IF(Table1__2[[#This Row],[Month]]&lt;10,"QTR 3","QTR 4" )))</f>
        <v>QTR 1</v>
      </c>
    </row>
    <row r="9881" spans="1:10">
      <c r="A9881">
        <v>1813593000</v>
      </c>
      <c r="B9881">
        <v>307.62954000000002</v>
      </c>
      <c r="C9881">
        <v>-6236.6020799999997</v>
      </c>
      <c r="D9881">
        <v>6017.8268232</v>
      </c>
      <c r="E9881" t="s">
        <v>8</v>
      </c>
      <c r="F9881" t="s">
        <v>6</v>
      </c>
      <c r="G9881" t="s">
        <v>8</v>
      </c>
      <c r="H9881">
        <v>2</v>
      </c>
      <c r="I9881">
        <v>2018</v>
      </c>
      <c r="J9881" t="str">
        <f>IF(Table1__2[[#This Row],[Month]]&lt;4,"QTR 1",IF(Table1__2[[#This Row],[Month]]&lt;7,"QTR 2",IF(Table1__2[[#This Row],[Month]]&lt;10,"QTR 3","QTR 4" )))</f>
        <v>QTR 1</v>
      </c>
    </row>
    <row r="9882" spans="1:10">
      <c r="A9882">
        <v>1813593000</v>
      </c>
      <c r="B9882">
        <v>254.50476</v>
      </c>
      <c r="C9882">
        <v>7262.03388</v>
      </c>
      <c r="D9882">
        <v>4951.2294959999999</v>
      </c>
      <c r="E9882" t="s">
        <v>8</v>
      </c>
      <c r="F9882" t="s">
        <v>6</v>
      </c>
      <c r="G9882" t="s">
        <v>8</v>
      </c>
      <c r="H9882">
        <v>3</v>
      </c>
      <c r="I9882">
        <v>2018</v>
      </c>
      <c r="J9882" t="str">
        <f>IF(Table1__2[[#This Row],[Month]]&lt;4,"QTR 1",IF(Table1__2[[#This Row],[Month]]&lt;7,"QTR 2",IF(Table1__2[[#This Row],[Month]]&lt;10,"QTR 3","QTR 4" )))</f>
        <v>QTR 1</v>
      </c>
    </row>
    <row r="9883" spans="1:10">
      <c r="A9883">
        <v>1813593000</v>
      </c>
      <c r="B9883">
        <v>399.05358000000001</v>
      </c>
      <c r="C9883">
        <v>28068.41574</v>
      </c>
      <c r="D9883">
        <v>7791.4902630000006</v>
      </c>
      <c r="E9883" t="s">
        <v>8</v>
      </c>
      <c r="F9883" t="s">
        <v>6</v>
      </c>
      <c r="G9883" t="s">
        <v>8</v>
      </c>
      <c r="H9883">
        <v>4</v>
      </c>
      <c r="I9883">
        <v>2018</v>
      </c>
      <c r="J9883" t="str">
        <f>IF(Table1__2[[#This Row],[Month]]&lt;4,"QTR 1",IF(Table1__2[[#This Row],[Month]]&lt;7,"QTR 2",IF(Table1__2[[#This Row],[Month]]&lt;10,"QTR 3","QTR 4" )))</f>
        <v>QTR 2</v>
      </c>
    </row>
    <row r="9884" spans="1:10">
      <c r="A9884">
        <v>1813593000</v>
      </c>
      <c r="B9884">
        <v>434.88191999999998</v>
      </c>
      <c r="C9884">
        <v>8991.6778799999993</v>
      </c>
      <c r="D9884">
        <v>8713.0075223999993</v>
      </c>
      <c r="E9884" t="s">
        <v>8</v>
      </c>
      <c r="F9884" t="s">
        <v>6</v>
      </c>
      <c r="G9884" t="s">
        <v>8</v>
      </c>
      <c r="H9884">
        <v>5</v>
      </c>
      <c r="I9884">
        <v>2018</v>
      </c>
      <c r="J9884" t="str">
        <f>IF(Table1__2[[#This Row],[Month]]&lt;4,"QTR 1",IF(Table1__2[[#This Row],[Month]]&lt;7,"QTR 2",IF(Table1__2[[#This Row],[Month]]&lt;10,"QTR 3","QTR 4" )))</f>
        <v>QTR 2</v>
      </c>
    </row>
    <row r="9885" spans="1:10">
      <c r="A9885">
        <v>1813593000</v>
      </c>
      <c r="B9885">
        <v>764.74973999999997</v>
      </c>
      <c r="C9885">
        <v>1560.38598</v>
      </c>
      <c r="D9885">
        <v>15725.676156000001</v>
      </c>
      <c r="E9885" t="s">
        <v>8</v>
      </c>
      <c r="F9885" t="s">
        <v>6</v>
      </c>
      <c r="G9885" t="s">
        <v>8</v>
      </c>
      <c r="H9885">
        <v>8</v>
      </c>
      <c r="I9885">
        <v>2018</v>
      </c>
      <c r="J9885" t="str">
        <f>IF(Table1__2[[#This Row],[Month]]&lt;4,"QTR 1",IF(Table1__2[[#This Row],[Month]]&lt;7,"QTR 2",IF(Table1__2[[#This Row],[Month]]&lt;10,"QTR 3","QTR 4" )))</f>
        <v>QTR 3</v>
      </c>
    </row>
    <row r="9886" spans="1:10">
      <c r="A9886">
        <v>1813593000</v>
      </c>
      <c r="B9886">
        <v>606.61086</v>
      </c>
      <c r="C9886">
        <v>19771.06638</v>
      </c>
      <c r="D9886">
        <v>12452.411368200001</v>
      </c>
      <c r="E9886" t="s">
        <v>8</v>
      </c>
      <c r="F9886" t="s">
        <v>6</v>
      </c>
      <c r="G9886" t="s">
        <v>8</v>
      </c>
      <c r="H9886">
        <v>9</v>
      </c>
      <c r="I9886">
        <v>2018</v>
      </c>
      <c r="J9886" t="str">
        <f>IF(Table1__2[[#This Row],[Month]]&lt;4,"QTR 1",IF(Table1__2[[#This Row],[Month]]&lt;7,"QTR 2",IF(Table1__2[[#This Row],[Month]]&lt;10,"QTR 3","QTR 4" )))</f>
        <v>QTR 3</v>
      </c>
    </row>
    <row r="9887" spans="1:10">
      <c r="A9887">
        <v>1813593000</v>
      </c>
      <c r="B9887">
        <v>284.1558</v>
      </c>
      <c r="C9887">
        <v>-2629.05888</v>
      </c>
      <c r="D9887">
        <v>5820.9933360000005</v>
      </c>
      <c r="E9887" t="s">
        <v>8</v>
      </c>
      <c r="F9887" t="s">
        <v>6</v>
      </c>
      <c r="G9887" t="s">
        <v>8</v>
      </c>
      <c r="H9887">
        <v>10</v>
      </c>
      <c r="I9887">
        <v>2018</v>
      </c>
      <c r="J9887" t="str">
        <f>IF(Table1__2[[#This Row],[Month]]&lt;4,"QTR 1",IF(Table1__2[[#This Row],[Month]]&lt;7,"QTR 2",IF(Table1__2[[#This Row],[Month]]&lt;10,"QTR 3","QTR 4" )))</f>
        <v>QTR 4</v>
      </c>
    </row>
    <row r="9888" spans="1:10">
      <c r="A9888">
        <v>1813593000</v>
      </c>
      <c r="B9888">
        <v>4.94184</v>
      </c>
      <c r="C9888">
        <v>1235.46</v>
      </c>
      <c r="D9888">
        <v>100.07226</v>
      </c>
      <c r="E9888" t="s">
        <v>7</v>
      </c>
      <c r="F9888" t="s">
        <v>6</v>
      </c>
      <c r="G9888" t="s">
        <v>7</v>
      </c>
      <c r="H9888">
        <v>4</v>
      </c>
      <c r="I9888">
        <v>2017</v>
      </c>
      <c r="J9888" t="str">
        <f>IF(Table1__2[[#This Row],[Month]]&lt;4,"QTR 1",IF(Table1__2[[#This Row],[Month]]&lt;7,"QTR 2",IF(Table1__2[[#This Row],[Month]]&lt;10,"QTR 3","QTR 4" )))</f>
        <v>QTR 2</v>
      </c>
    </row>
    <row r="9889" spans="1:10">
      <c r="A9889">
        <v>1813621000</v>
      </c>
      <c r="B9889">
        <v>214.97004000000001</v>
      </c>
      <c r="C9889">
        <v>-22286.462940000001</v>
      </c>
      <c r="D9889">
        <v>3781.1253299999998</v>
      </c>
      <c r="E9889" t="s">
        <v>8</v>
      </c>
      <c r="F9889" t="s">
        <v>6</v>
      </c>
      <c r="G9889" t="s">
        <v>8</v>
      </c>
      <c r="H9889">
        <v>5</v>
      </c>
      <c r="I9889">
        <v>2017</v>
      </c>
      <c r="J9889" t="str">
        <f>IF(Table1__2[[#This Row],[Month]]&lt;4,"QTR 1",IF(Table1__2[[#This Row],[Month]]&lt;7,"QTR 2",IF(Table1__2[[#This Row],[Month]]&lt;10,"QTR 3","QTR 4" )))</f>
        <v>QTR 2</v>
      </c>
    </row>
    <row r="9890" spans="1:10">
      <c r="A9890">
        <v>1813621000</v>
      </c>
      <c r="B9890">
        <v>2269.5400199999999</v>
      </c>
      <c r="C9890">
        <v>-98762.672399999996</v>
      </c>
      <c r="D9890">
        <v>40932.877727400002</v>
      </c>
      <c r="E9890" t="s">
        <v>8</v>
      </c>
      <c r="F9890" t="s">
        <v>6</v>
      </c>
      <c r="G9890" t="s">
        <v>8</v>
      </c>
      <c r="H9890">
        <v>6</v>
      </c>
      <c r="I9890">
        <v>2017</v>
      </c>
      <c r="J9890" t="str">
        <f>IF(Table1__2[[#This Row],[Month]]&lt;4,"QTR 1",IF(Table1__2[[#This Row],[Month]]&lt;7,"QTR 2",IF(Table1__2[[#This Row],[Month]]&lt;10,"QTR 3","QTR 4" )))</f>
        <v>QTR 2</v>
      </c>
    </row>
    <row r="9891" spans="1:10">
      <c r="A9891">
        <v>1813621000</v>
      </c>
      <c r="B9891">
        <v>2404.20516</v>
      </c>
      <c r="C9891">
        <v>142209.47649</v>
      </c>
      <c r="D9891">
        <v>43095.636939600001</v>
      </c>
      <c r="E9891" t="s">
        <v>8</v>
      </c>
      <c r="F9891" t="s">
        <v>6</v>
      </c>
      <c r="G9891" t="s">
        <v>8</v>
      </c>
      <c r="H9891">
        <v>7</v>
      </c>
      <c r="I9891">
        <v>2017</v>
      </c>
      <c r="J9891" t="str">
        <f>IF(Table1__2[[#This Row],[Month]]&lt;4,"QTR 1",IF(Table1__2[[#This Row],[Month]]&lt;7,"QTR 2",IF(Table1__2[[#This Row],[Month]]&lt;10,"QTR 3","QTR 4" )))</f>
        <v>QTR 3</v>
      </c>
    </row>
    <row r="9892" spans="1:10">
      <c r="A9892">
        <v>1813621000</v>
      </c>
      <c r="B9892">
        <v>2228.7698399999999</v>
      </c>
      <c r="C9892">
        <v>102518.4708</v>
      </c>
      <c r="D9892">
        <v>41562.529916399995</v>
      </c>
      <c r="E9892" t="s">
        <v>8</v>
      </c>
      <c r="F9892" t="s">
        <v>6</v>
      </c>
      <c r="G9892" t="s">
        <v>8</v>
      </c>
      <c r="H9892">
        <v>8</v>
      </c>
      <c r="I9892">
        <v>2017</v>
      </c>
      <c r="J9892" t="str">
        <f>IF(Table1__2[[#This Row],[Month]]&lt;4,"QTR 1",IF(Table1__2[[#This Row],[Month]]&lt;7,"QTR 2",IF(Table1__2[[#This Row],[Month]]&lt;10,"QTR 3","QTR 4" )))</f>
        <v>QTR 3</v>
      </c>
    </row>
    <row r="9893" spans="1:10">
      <c r="A9893">
        <v>1813621000</v>
      </c>
      <c r="B9893">
        <v>2603.1142199999999</v>
      </c>
      <c r="C9893">
        <v>46608.963960000001</v>
      </c>
      <c r="D9893">
        <v>48353.198742599998</v>
      </c>
      <c r="E9893" t="s">
        <v>8</v>
      </c>
      <c r="F9893" t="s">
        <v>6</v>
      </c>
      <c r="G9893" t="s">
        <v>8</v>
      </c>
      <c r="H9893">
        <v>9</v>
      </c>
      <c r="I9893">
        <v>2017</v>
      </c>
      <c r="J9893" t="str">
        <f>IF(Table1__2[[#This Row],[Month]]&lt;4,"QTR 1",IF(Table1__2[[#This Row],[Month]]&lt;7,"QTR 2",IF(Table1__2[[#This Row],[Month]]&lt;10,"QTR 3","QTR 4" )))</f>
        <v>QTR 3</v>
      </c>
    </row>
    <row r="9894" spans="1:10">
      <c r="A9894">
        <v>1813621000</v>
      </c>
      <c r="B9894">
        <v>1982.9132999999999</v>
      </c>
      <c r="C9894">
        <v>56453.109239999998</v>
      </c>
      <c r="D9894">
        <v>38819.573979000001</v>
      </c>
      <c r="E9894" t="s">
        <v>8</v>
      </c>
      <c r="F9894" t="s">
        <v>6</v>
      </c>
      <c r="G9894" t="s">
        <v>8</v>
      </c>
      <c r="H9894">
        <v>10</v>
      </c>
      <c r="I9894">
        <v>2017</v>
      </c>
      <c r="J9894" t="str">
        <f>IF(Table1__2[[#This Row],[Month]]&lt;4,"QTR 1",IF(Table1__2[[#This Row],[Month]]&lt;7,"QTR 2",IF(Table1__2[[#This Row],[Month]]&lt;10,"QTR 3","QTR 4" )))</f>
        <v>QTR 4</v>
      </c>
    </row>
    <row r="9895" spans="1:10">
      <c r="A9895">
        <v>1813621000</v>
      </c>
      <c r="B9895">
        <v>646.14558</v>
      </c>
      <c r="C9895">
        <v>43793.350619999997</v>
      </c>
      <c r="D9895">
        <v>12619.136695200001</v>
      </c>
      <c r="E9895" t="s">
        <v>8</v>
      </c>
      <c r="F9895" t="s">
        <v>6</v>
      </c>
      <c r="G9895" t="s">
        <v>8</v>
      </c>
      <c r="H9895">
        <v>11</v>
      </c>
      <c r="I9895">
        <v>2017</v>
      </c>
      <c r="J9895" t="str">
        <f>IF(Table1__2[[#This Row],[Month]]&lt;4,"QTR 1",IF(Table1__2[[#This Row],[Month]]&lt;7,"QTR 2",IF(Table1__2[[#This Row],[Month]]&lt;10,"QTR 3","QTR 4" )))</f>
        <v>QTR 4</v>
      </c>
    </row>
    <row r="9896" spans="1:10">
      <c r="A9896">
        <v>1813621000</v>
      </c>
      <c r="B9896">
        <v>1194.6898200000001</v>
      </c>
      <c r="C9896">
        <v>12326.18442</v>
      </c>
      <c r="D9896">
        <v>23753.571690000001</v>
      </c>
      <c r="E9896" t="s">
        <v>8</v>
      </c>
      <c r="F9896" t="s">
        <v>6</v>
      </c>
      <c r="G9896" t="s">
        <v>8</v>
      </c>
      <c r="H9896">
        <v>1</v>
      </c>
      <c r="I9896">
        <v>2018</v>
      </c>
      <c r="J9896" t="str">
        <f>IF(Table1__2[[#This Row],[Month]]&lt;4,"QTR 1",IF(Table1__2[[#This Row],[Month]]&lt;7,"QTR 2",IF(Table1__2[[#This Row],[Month]]&lt;10,"QTR 3","QTR 4" )))</f>
        <v>QTR 1</v>
      </c>
    </row>
    <row r="9897" spans="1:10">
      <c r="A9897">
        <v>1813621000</v>
      </c>
      <c r="B9897">
        <v>809.22630000000004</v>
      </c>
      <c r="C9897">
        <v>35237.790119999998</v>
      </c>
      <c r="D9897">
        <v>15794.0465124</v>
      </c>
      <c r="E9897" t="s">
        <v>8</v>
      </c>
      <c r="F9897" t="s">
        <v>6</v>
      </c>
      <c r="G9897" t="s">
        <v>8</v>
      </c>
      <c r="H9897">
        <v>2</v>
      </c>
      <c r="I9897">
        <v>2018</v>
      </c>
      <c r="J9897" t="str">
        <f>IF(Table1__2[[#This Row],[Month]]&lt;4,"QTR 1",IF(Table1__2[[#This Row],[Month]]&lt;7,"QTR 2",IF(Table1__2[[#This Row],[Month]]&lt;10,"QTR 3","QTR 4" )))</f>
        <v>QTR 1</v>
      </c>
    </row>
    <row r="9898" spans="1:10">
      <c r="A9898">
        <v>1813621000</v>
      </c>
      <c r="B9898">
        <v>411.40818000000002</v>
      </c>
      <c r="C9898">
        <v>22264.22466</v>
      </c>
      <c r="D9898">
        <v>8119.8384671999993</v>
      </c>
      <c r="E9898" t="s">
        <v>8</v>
      </c>
      <c r="F9898" t="s">
        <v>6</v>
      </c>
      <c r="G9898" t="s">
        <v>8</v>
      </c>
      <c r="H9898">
        <v>3</v>
      </c>
      <c r="I9898">
        <v>2018</v>
      </c>
      <c r="J9898" t="str">
        <f>IF(Table1__2[[#This Row],[Month]]&lt;4,"QTR 1",IF(Table1__2[[#This Row],[Month]]&lt;7,"QTR 2",IF(Table1__2[[#This Row],[Month]]&lt;10,"QTR 3","QTR 4" )))</f>
        <v>QTR 1</v>
      </c>
    </row>
    <row r="9899" spans="1:10">
      <c r="A9899">
        <v>1813621000</v>
      </c>
      <c r="B9899">
        <v>256.97568000000001</v>
      </c>
      <c r="C9899">
        <v>17271.730800000001</v>
      </c>
      <c r="D9899">
        <v>5051.2894014000003</v>
      </c>
      <c r="E9899" t="s">
        <v>8</v>
      </c>
      <c r="F9899" t="s">
        <v>6</v>
      </c>
      <c r="G9899" t="s">
        <v>8</v>
      </c>
      <c r="H9899">
        <v>4</v>
      </c>
      <c r="I9899">
        <v>2018</v>
      </c>
      <c r="J9899" t="str">
        <f>IF(Table1__2[[#This Row],[Month]]&lt;4,"QTR 1",IF(Table1__2[[#This Row],[Month]]&lt;7,"QTR 2",IF(Table1__2[[#This Row],[Month]]&lt;10,"QTR 3","QTR 4" )))</f>
        <v>QTR 2</v>
      </c>
    </row>
    <row r="9900" spans="1:10">
      <c r="A9900">
        <v>1813621000</v>
      </c>
      <c r="B9900">
        <v>312.57137999999998</v>
      </c>
      <c r="C9900">
        <v>8747.0568000000003</v>
      </c>
      <c r="D9900">
        <v>6256.6783050000004</v>
      </c>
      <c r="E9900" t="s">
        <v>8</v>
      </c>
      <c r="F9900" t="s">
        <v>6</v>
      </c>
      <c r="G9900" t="s">
        <v>8</v>
      </c>
      <c r="H9900">
        <v>5</v>
      </c>
      <c r="I9900">
        <v>2018</v>
      </c>
      <c r="J9900" t="str">
        <f>IF(Table1__2[[#This Row],[Month]]&lt;4,"QTR 1",IF(Table1__2[[#This Row],[Month]]&lt;7,"QTR 2",IF(Table1__2[[#This Row],[Month]]&lt;10,"QTR 3","QTR 4" )))</f>
        <v>QTR 2</v>
      </c>
    </row>
    <row r="9901" spans="1:10">
      <c r="A9901">
        <v>1813621000</v>
      </c>
      <c r="B9901">
        <v>576.95982000000004</v>
      </c>
      <c r="C9901">
        <v>36900.719279999998</v>
      </c>
      <c r="D9901">
        <v>11437.221531599998</v>
      </c>
      <c r="E9901" t="s">
        <v>8</v>
      </c>
      <c r="F9901" t="s">
        <v>6</v>
      </c>
      <c r="G9901" t="s">
        <v>8</v>
      </c>
      <c r="H9901">
        <v>6</v>
      </c>
      <c r="I9901">
        <v>2018</v>
      </c>
      <c r="J9901" t="str">
        <f>IF(Table1__2[[#This Row],[Month]]&lt;4,"QTR 1",IF(Table1__2[[#This Row],[Month]]&lt;7,"QTR 2",IF(Table1__2[[#This Row],[Month]]&lt;10,"QTR 3","QTR 4" )))</f>
        <v>QTR 2</v>
      </c>
    </row>
    <row r="9902" spans="1:10">
      <c r="A9902">
        <v>1813621000</v>
      </c>
      <c r="B9902">
        <v>1168.7451599999999</v>
      </c>
      <c r="C9902">
        <v>-6599.8273200000003</v>
      </c>
      <c r="D9902">
        <v>24006.779216999999</v>
      </c>
      <c r="E9902" t="s">
        <v>8</v>
      </c>
      <c r="F9902" t="s">
        <v>6</v>
      </c>
      <c r="G9902" t="s">
        <v>8</v>
      </c>
      <c r="H9902">
        <v>8</v>
      </c>
      <c r="I9902">
        <v>2018</v>
      </c>
      <c r="J9902" t="str">
        <f>IF(Table1__2[[#This Row],[Month]]&lt;4,"QTR 1",IF(Table1__2[[#This Row],[Month]]&lt;7,"QTR 2",IF(Table1__2[[#This Row],[Month]]&lt;10,"QTR 3","QTR 4" )))</f>
        <v>QTR 3</v>
      </c>
    </row>
    <row r="9903" spans="1:10">
      <c r="A9903">
        <v>1813621000</v>
      </c>
      <c r="B9903">
        <v>879.64751999999999</v>
      </c>
      <c r="C9903">
        <v>35764.096080000003</v>
      </c>
      <c r="D9903">
        <v>18109.459162200001</v>
      </c>
      <c r="E9903" t="s">
        <v>8</v>
      </c>
      <c r="F9903" t="s">
        <v>6</v>
      </c>
      <c r="G9903" t="s">
        <v>8</v>
      </c>
      <c r="H9903">
        <v>9</v>
      </c>
      <c r="I9903">
        <v>2018</v>
      </c>
      <c r="J9903" t="str">
        <f>IF(Table1__2[[#This Row],[Month]]&lt;4,"QTR 1",IF(Table1__2[[#This Row],[Month]]&lt;7,"QTR 2",IF(Table1__2[[#This Row],[Month]]&lt;10,"QTR 3","QTR 4" )))</f>
        <v>QTR 3</v>
      </c>
    </row>
    <row r="9904" spans="1:10">
      <c r="A9904">
        <v>1813621000</v>
      </c>
      <c r="B9904">
        <v>226.08918</v>
      </c>
      <c r="C9904">
        <v>2991.0486599999999</v>
      </c>
      <c r="D9904">
        <v>4651.5316092000003</v>
      </c>
      <c r="E9904" t="s">
        <v>8</v>
      </c>
      <c r="F9904" t="s">
        <v>6</v>
      </c>
      <c r="G9904" t="s">
        <v>8</v>
      </c>
      <c r="H9904">
        <v>10</v>
      </c>
      <c r="I9904">
        <v>2018</v>
      </c>
      <c r="J9904" t="str">
        <f>IF(Table1__2[[#This Row],[Month]]&lt;4,"QTR 1",IF(Table1__2[[#This Row],[Month]]&lt;7,"QTR 2",IF(Table1__2[[#This Row],[Month]]&lt;10,"QTR 3","QTR 4" )))</f>
        <v>QTR 4</v>
      </c>
    </row>
    <row r="9905" spans="1:10">
      <c r="A9905">
        <v>1813621000</v>
      </c>
      <c r="B9905">
        <v>344.69333999999998</v>
      </c>
      <c r="C9905">
        <v>24678.3135</v>
      </c>
      <c r="D9905">
        <v>7411.6357314000006</v>
      </c>
      <c r="E9905" t="s">
        <v>8</v>
      </c>
      <c r="F9905" t="s">
        <v>6</v>
      </c>
      <c r="G9905" t="s">
        <v>8</v>
      </c>
      <c r="H9905">
        <v>11</v>
      </c>
      <c r="I9905">
        <v>2018</v>
      </c>
      <c r="J9905" t="str">
        <f>IF(Table1__2[[#This Row],[Month]]&lt;4,"QTR 1",IF(Table1__2[[#This Row],[Month]]&lt;7,"QTR 2",IF(Table1__2[[#This Row],[Month]]&lt;10,"QTR 3","QTR 4" )))</f>
        <v>QTR 4</v>
      </c>
    </row>
    <row r="9906" spans="1:10">
      <c r="A9906">
        <v>1813621000</v>
      </c>
      <c r="B9906">
        <v>191.49629999999999</v>
      </c>
      <c r="C9906">
        <v>12295.297920000001</v>
      </c>
      <c r="D9906">
        <v>3750.8071416000003</v>
      </c>
      <c r="E9906" t="s">
        <v>46</v>
      </c>
      <c r="F9906" t="s">
        <v>45</v>
      </c>
      <c r="G9906" t="s">
        <v>8</v>
      </c>
      <c r="H9906">
        <v>1</v>
      </c>
      <c r="I9906">
        <v>2018</v>
      </c>
      <c r="J9906" t="str">
        <f>IF(Table1__2[[#This Row],[Month]]&lt;4,"QTR 1",IF(Table1__2[[#This Row],[Month]]&lt;7,"QTR 2",IF(Table1__2[[#This Row],[Month]]&lt;10,"QTR 3","QTR 4" )))</f>
        <v>QTR 1</v>
      </c>
    </row>
    <row r="9907" spans="1:10">
      <c r="A9907">
        <v>1813621000</v>
      </c>
      <c r="B9907">
        <v>1.23546</v>
      </c>
      <c r="C9907">
        <v>1235.46</v>
      </c>
      <c r="D9907">
        <v>43.241100000000003</v>
      </c>
      <c r="E9907" t="s">
        <v>7</v>
      </c>
      <c r="F9907" t="s">
        <v>6</v>
      </c>
      <c r="G9907" t="s">
        <v>7</v>
      </c>
      <c r="H9907">
        <v>9</v>
      </c>
      <c r="I9907">
        <v>2018</v>
      </c>
      <c r="J9907" t="str">
        <f>IF(Table1__2[[#This Row],[Month]]&lt;4,"QTR 1",IF(Table1__2[[#This Row],[Month]]&lt;7,"QTR 2",IF(Table1__2[[#This Row],[Month]]&lt;10,"QTR 3","QTR 4" )))</f>
        <v>QTR 3</v>
      </c>
    </row>
    <row r="9908" spans="1:10">
      <c r="A9908">
        <v>1816598000</v>
      </c>
      <c r="B9908">
        <v>186.55446000000001</v>
      </c>
      <c r="C9908">
        <v>7906.9440000000004</v>
      </c>
      <c r="D9908">
        <v>3261.5402724</v>
      </c>
      <c r="E9908" t="s">
        <v>43</v>
      </c>
      <c r="F9908" t="s">
        <v>6</v>
      </c>
      <c r="G9908" t="s">
        <v>7</v>
      </c>
      <c r="H9908">
        <v>5</v>
      </c>
      <c r="I9908">
        <v>2017</v>
      </c>
      <c r="J9908" t="str">
        <f>IF(Table1__2[[#This Row],[Month]]&lt;4,"QTR 1",IF(Table1__2[[#This Row],[Month]]&lt;7,"QTR 2",IF(Table1__2[[#This Row],[Month]]&lt;10,"QTR 3","QTR 4" )))</f>
        <v>QTR 2</v>
      </c>
    </row>
    <row r="9909" spans="1:10">
      <c r="A9909">
        <v>1816598000</v>
      </c>
      <c r="B9909">
        <v>2.47092</v>
      </c>
      <c r="C9909">
        <v>123.54600000000001</v>
      </c>
      <c r="D9909">
        <v>50.592087000000006</v>
      </c>
      <c r="E9909" t="s">
        <v>43</v>
      </c>
      <c r="F9909" t="s">
        <v>6</v>
      </c>
      <c r="G9909" t="s">
        <v>7</v>
      </c>
      <c r="H9909">
        <v>10</v>
      </c>
      <c r="I9909">
        <v>2017</v>
      </c>
      <c r="J9909" t="str">
        <f>IF(Table1__2[[#This Row],[Month]]&lt;4,"QTR 1",IF(Table1__2[[#This Row],[Month]]&lt;7,"QTR 2",IF(Table1__2[[#This Row],[Month]]&lt;10,"QTR 3","QTR 4" )))</f>
        <v>QTR 4</v>
      </c>
    </row>
    <row r="9910" spans="1:10">
      <c r="A9910">
        <v>1816598000</v>
      </c>
      <c r="B9910">
        <v>1.23546</v>
      </c>
      <c r="C9910">
        <v>247.09200000000001</v>
      </c>
      <c r="D9910">
        <v>6.6714840000000004</v>
      </c>
      <c r="E9910" t="s">
        <v>43</v>
      </c>
      <c r="F9910" t="s">
        <v>6</v>
      </c>
      <c r="G9910" t="s">
        <v>7</v>
      </c>
      <c r="H9910">
        <v>11</v>
      </c>
      <c r="I9910">
        <v>2017</v>
      </c>
      <c r="J9910" t="str">
        <f>IF(Table1__2[[#This Row],[Month]]&lt;4,"QTR 1",IF(Table1__2[[#This Row],[Month]]&lt;7,"QTR 2",IF(Table1__2[[#This Row],[Month]]&lt;10,"QTR 3","QTR 4" )))</f>
        <v>QTR 4</v>
      </c>
    </row>
    <row r="9911" spans="1:10">
      <c r="A9911">
        <v>1816598000</v>
      </c>
      <c r="B9911">
        <v>1.23546</v>
      </c>
      <c r="C9911">
        <v>1235.46</v>
      </c>
      <c r="D9911">
        <v>33.357419999999998</v>
      </c>
      <c r="E9911" t="s">
        <v>43</v>
      </c>
      <c r="F9911" t="s">
        <v>6</v>
      </c>
      <c r="G9911" t="s">
        <v>7</v>
      </c>
      <c r="H9911">
        <v>4</v>
      </c>
      <c r="I9911">
        <v>2018</v>
      </c>
      <c r="J9911" t="str">
        <f>IF(Table1__2[[#This Row],[Month]]&lt;4,"QTR 1",IF(Table1__2[[#This Row],[Month]]&lt;7,"QTR 2",IF(Table1__2[[#This Row],[Month]]&lt;10,"QTR 3","QTR 4" )))</f>
        <v>QTR 2</v>
      </c>
    </row>
    <row r="9912" spans="1:10">
      <c r="A9912">
        <v>1816598000</v>
      </c>
      <c r="B9912">
        <v>4634.2104600000002</v>
      </c>
      <c r="C9912">
        <v>-155724.79115999999</v>
      </c>
      <c r="D9912">
        <v>77339.993673600009</v>
      </c>
      <c r="E9912" t="s">
        <v>8</v>
      </c>
      <c r="F9912" t="s">
        <v>6</v>
      </c>
      <c r="G9912" t="s">
        <v>8</v>
      </c>
      <c r="H9912">
        <v>1</v>
      </c>
      <c r="I9912">
        <v>2017</v>
      </c>
      <c r="J9912" t="str">
        <f>IF(Table1__2[[#This Row],[Month]]&lt;4,"QTR 1",IF(Table1__2[[#This Row],[Month]]&lt;7,"QTR 2",IF(Table1__2[[#This Row],[Month]]&lt;10,"QTR 3","QTR 4" )))</f>
        <v>QTR 1</v>
      </c>
    </row>
    <row r="9913" spans="1:10">
      <c r="A9913">
        <v>1816598000</v>
      </c>
      <c r="B9913">
        <v>3691.5544799999998</v>
      </c>
      <c r="C9913">
        <v>146002.95642</v>
      </c>
      <c r="D9913">
        <v>62089.796653199999</v>
      </c>
      <c r="E9913" t="s">
        <v>8</v>
      </c>
      <c r="F9913" t="s">
        <v>6</v>
      </c>
      <c r="G9913" t="s">
        <v>8</v>
      </c>
      <c r="H9913">
        <v>2</v>
      </c>
      <c r="I9913">
        <v>2017</v>
      </c>
      <c r="J9913" t="str">
        <f>IF(Table1__2[[#This Row],[Month]]&lt;4,"QTR 1",IF(Table1__2[[#This Row],[Month]]&lt;7,"QTR 2",IF(Table1__2[[#This Row],[Month]]&lt;10,"QTR 3","QTR 4" )))</f>
        <v>QTR 1</v>
      </c>
    </row>
    <row r="9914" spans="1:10">
      <c r="A9914">
        <v>1816598000</v>
      </c>
      <c r="B9914">
        <v>3206.0187000000001</v>
      </c>
      <c r="C9914">
        <v>68518.611600000004</v>
      </c>
      <c r="D9914">
        <v>53655.373006200003</v>
      </c>
      <c r="E9914" t="s">
        <v>8</v>
      </c>
      <c r="F9914" t="s">
        <v>6</v>
      </c>
      <c r="G9914" t="s">
        <v>8</v>
      </c>
      <c r="H9914">
        <v>3</v>
      </c>
      <c r="I9914">
        <v>2017</v>
      </c>
      <c r="J9914" t="str">
        <f>IF(Table1__2[[#This Row],[Month]]&lt;4,"QTR 1",IF(Table1__2[[#This Row],[Month]]&lt;7,"QTR 2",IF(Table1__2[[#This Row],[Month]]&lt;10,"QTR 3","QTR 4" )))</f>
        <v>QTR 1</v>
      </c>
    </row>
    <row r="9915" spans="1:10">
      <c r="A9915">
        <v>1816598000</v>
      </c>
      <c r="B9915">
        <v>4032.54144</v>
      </c>
      <c r="C9915">
        <v>109206.01578</v>
      </c>
      <c r="D9915">
        <v>71532.491560800001</v>
      </c>
      <c r="E9915" t="s">
        <v>8</v>
      </c>
      <c r="F9915" t="s">
        <v>6</v>
      </c>
      <c r="G9915" t="s">
        <v>8</v>
      </c>
      <c r="H9915">
        <v>4</v>
      </c>
      <c r="I9915">
        <v>2017</v>
      </c>
      <c r="J9915" t="str">
        <f>IF(Table1__2[[#This Row],[Month]]&lt;4,"QTR 1",IF(Table1__2[[#This Row],[Month]]&lt;7,"QTR 2",IF(Table1__2[[#This Row],[Month]]&lt;10,"QTR 3","QTR 4" )))</f>
        <v>QTR 2</v>
      </c>
    </row>
    <row r="9916" spans="1:10">
      <c r="A9916">
        <v>1816598000</v>
      </c>
      <c r="B9916">
        <v>5883.2605199999998</v>
      </c>
      <c r="C9916">
        <v>-18556.609199999999</v>
      </c>
      <c r="D9916">
        <v>106308.98562600001</v>
      </c>
      <c r="E9916" t="s">
        <v>8</v>
      </c>
      <c r="F9916" t="s">
        <v>6</v>
      </c>
      <c r="G9916" t="s">
        <v>8</v>
      </c>
      <c r="H9916">
        <v>5</v>
      </c>
      <c r="I9916">
        <v>2017</v>
      </c>
      <c r="J9916" t="str">
        <f>IF(Table1__2[[#This Row],[Month]]&lt;4,"QTR 1",IF(Table1__2[[#This Row],[Month]]&lt;7,"QTR 2",IF(Table1__2[[#This Row],[Month]]&lt;10,"QTR 3","QTR 4" )))</f>
        <v>QTR 2</v>
      </c>
    </row>
    <row r="9917" spans="1:10">
      <c r="A9917">
        <v>1816598000</v>
      </c>
      <c r="B9917">
        <v>3939.8819400000002</v>
      </c>
      <c r="C9917">
        <v>230041.41654000001</v>
      </c>
      <c r="D9917">
        <v>72429.818513399994</v>
      </c>
      <c r="E9917" t="s">
        <v>8</v>
      </c>
      <c r="F9917" t="s">
        <v>6</v>
      </c>
      <c r="G9917" t="s">
        <v>8</v>
      </c>
      <c r="H9917">
        <v>6</v>
      </c>
      <c r="I9917">
        <v>2017</v>
      </c>
      <c r="J9917" t="str">
        <f>IF(Table1__2[[#This Row],[Month]]&lt;4,"QTR 1",IF(Table1__2[[#This Row],[Month]]&lt;7,"QTR 2",IF(Table1__2[[#This Row],[Month]]&lt;10,"QTR 3","QTR 4" )))</f>
        <v>QTR 2</v>
      </c>
    </row>
    <row r="9918" spans="1:10">
      <c r="A9918">
        <v>1816598000</v>
      </c>
      <c r="B9918">
        <v>1349.1223199999999</v>
      </c>
      <c r="C9918">
        <v>66624.651419999995</v>
      </c>
      <c r="D9918">
        <v>24842.839708199997</v>
      </c>
      <c r="E9918" t="s">
        <v>8</v>
      </c>
      <c r="F9918" t="s">
        <v>6</v>
      </c>
      <c r="G9918" t="s">
        <v>8</v>
      </c>
      <c r="H9918">
        <v>7</v>
      </c>
      <c r="I9918">
        <v>2017</v>
      </c>
      <c r="J9918" t="str">
        <f>IF(Table1__2[[#This Row],[Month]]&lt;4,"QTR 1",IF(Table1__2[[#This Row],[Month]]&lt;7,"QTR 2",IF(Table1__2[[#This Row],[Month]]&lt;10,"QTR 3","QTR 4" )))</f>
        <v>QTR 3</v>
      </c>
    </row>
    <row r="9919" spans="1:10">
      <c r="A9919">
        <v>1816598000</v>
      </c>
      <c r="B9919">
        <v>271.80119999999999</v>
      </c>
      <c r="C9919">
        <v>17270.495340000001</v>
      </c>
      <c r="D9919">
        <v>5117.2876746000002</v>
      </c>
      <c r="E9919" t="s">
        <v>8</v>
      </c>
      <c r="F9919" t="s">
        <v>6</v>
      </c>
      <c r="G9919" t="s">
        <v>8</v>
      </c>
      <c r="H9919">
        <v>8</v>
      </c>
      <c r="I9919">
        <v>2017</v>
      </c>
      <c r="J9919" t="str">
        <f>IF(Table1__2[[#This Row],[Month]]&lt;4,"QTR 1",IF(Table1__2[[#This Row],[Month]]&lt;7,"QTR 2",IF(Table1__2[[#This Row],[Month]]&lt;10,"QTR 3","QTR 4" )))</f>
        <v>QTR 3</v>
      </c>
    </row>
    <row r="9920" spans="1:10">
      <c r="A9920">
        <v>1816598000</v>
      </c>
      <c r="B9920">
        <v>2588.2887000000001</v>
      </c>
      <c r="C9920">
        <v>56862.046499999997</v>
      </c>
      <c r="D9920">
        <v>48393.1288098</v>
      </c>
      <c r="E9920" t="s">
        <v>8</v>
      </c>
      <c r="F9920" t="s">
        <v>6</v>
      </c>
      <c r="G9920" t="s">
        <v>8</v>
      </c>
      <c r="H9920">
        <v>9</v>
      </c>
      <c r="I9920">
        <v>2017</v>
      </c>
      <c r="J9920" t="str">
        <f>IF(Table1__2[[#This Row],[Month]]&lt;4,"QTR 1",IF(Table1__2[[#This Row],[Month]]&lt;7,"QTR 2",IF(Table1__2[[#This Row],[Month]]&lt;10,"QTR 3","QTR 4" )))</f>
        <v>QTR 3</v>
      </c>
    </row>
    <row r="9921" spans="1:10">
      <c r="A9921">
        <v>1816598000</v>
      </c>
      <c r="B9921">
        <v>2050.8636000000001</v>
      </c>
      <c r="C9921">
        <v>103029.95123999999</v>
      </c>
      <c r="D9921">
        <v>40463.229962999998</v>
      </c>
      <c r="E9921" t="s">
        <v>8</v>
      </c>
      <c r="F9921" t="s">
        <v>6</v>
      </c>
      <c r="G9921" t="s">
        <v>8</v>
      </c>
      <c r="H9921">
        <v>10</v>
      </c>
      <c r="I9921">
        <v>2017</v>
      </c>
      <c r="J9921" t="str">
        <f>IF(Table1__2[[#This Row],[Month]]&lt;4,"QTR 1",IF(Table1__2[[#This Row],[Month]]&lt;7,"QTR 2",IF(Table1__2[[#This Row],[Month]]&lt;10,"QTR 3","QTR 4" )))</f>
        <v>QTR 4</v>
      </c>
    </row>
    <row r="9922" spans="1:10">
      <c r="A9922">
        <v>1816598000</v>
      </c>
      <c r="B9922">
        <v>3974.4748199999999</v>
      </c>
      <c r="C9922">
        <v>178979.85474000001</v>
      </c>
      <c r="D9922">
        <v>78770.223942600001</v>
      </c>
      <c r="E9922" t="s">
        <v>8</v>
      </c>
      <c r="F9922" t="s">
        <v>6</v>
      </c>
      <c r="G9922" t="s">
        <v>8</v>
      </c>
      <c r="H9922">
        <v>11</v>
      </c>
      <c r="I9922">
        <v>2017</v>
      </c>
      <c r="J9922" t="str">
        <f>IF(Table1__2[[#This Row],[Month]]&lt;4,"QTR 1",IF(Table1__2[[#This Row],[Month]]&lt;7,"QTR 2",IF(Table1__2[[#This Row],[Month]]&lt;10,"QTR 3","QTR 4" )))</f>
        <v>QTR 4</v>
      </c>
    </row>
    <row r="9923" spans="1:10">
      <c r="A9923">
        <v>1816598000</v>
      </c>
      <c r="B9923">
        <v>4618.14948</v>
      </c>
      <c r="C9923">
        <v>106969.83318</v>
      </c>
      <c r="D9923">
        <v>90857.16153360001</v>
      </c>
      <c r="E9923" t="s">
        <v>8</v>
      </c>
      <c r="F9923" t="s">
        <v>6</v>
      </c>
      <c r="G9923" t="s">
        <v>8</v>
      </c>
      <c r="H9923">
        <v>12</v>
      </c>
      <c r="I9923">
        <v>2017</v>
      </c>
      <c r="J9923" t="str">
        <f>IF(Table1__2[[#This Row],[Month]]&lt;4,"QTR 1",IF(Table1__2[[#This Row],[Month]]&lt;7,"QTR 2",IF(Table1__2[[#This Row],[Month]]&lt;10,"QTR 3","QTR 4" )))</f>
        <v>QTR 4</v>
      </c>
    </row>
    <row r="9924" spans="1:10">
      <c r="A9924">
        <v>1816598000</v>
      </c>
      <c r="B9924">
        <v>3229.49244</v>
      </c>
      <c r="C9924">
        <v>34261.776720000002</v>
      </c>
      <c r="D9924">
        <v>63589.558611</v>
      </c>
      <c r="E9924" t="s">
        <v>8</v>
      </c>
      <c r="F9924" t="s">
        <v>6</v>
      </c>
      <c r="G9924" t="s">
        <v>8</v>
      </c>
      <c r="H9924">
        <v>1</v>
      </c>
      <c r="I9924">
        <v>2018</v>
      </c>
      <c r="J9924" t="str">
        <f>IF(Table1__2[[#This Row],[Month]]&lt;4,"QTR 1",IF(Table1__2[[#This Row],[Month]]&lt;7,"QTR 2",IF(Table1__2[[#This Row],[Month]]&lt;10,"QTR 3","QTR 4" )))</f>
        <v>QTR 1</v>
      </c>
    </row>
    <row r="9925" spans="1:10">
      <c r="A9925">
        <v>1816598000</v>
      </c>
      <c r="B9925">
        <v>2687.1255000000001</v>
      </c>
      <c r="C9925">
        <v>130564.64826</v>
      </c>
      <c r="D9925">
        <v>52680.916285800005</v>
      </c>
      <c r="E9925" t="s">
        <v>8</v>
      </c>
      <c r="F9925" t="s">
        <v>6</v>
      </c>
      <c r="G9925" t="s">
        <v>8</v>
      </c>
      <c r="H9925">
        <v>2</v>
      </c>
      <c r="I9925">
        <v>2018</v>
      </c>
      <c r="J9925" t="str">
        <f>IF(Table1__2[[#This Row],[Month]]&lt;4,"QTR 1",IF(Table1__2[[#This Row],[Month]]&lt;7,"QTR 2",IF(Table1__2[[#This Row],[Month]]&lt;10,"QTR 3","QTR 4" )))</f>
        <v>QTR 1</v>
      </c>
    </row>
    <row r="9926" spans="1:10">
      <c r="A9926">
        <v>1816598000</v>
      </c>
      <c r="B9926">
        <v>1461.54918</v>
      </c>
      <c r="C9926">
        <v>84690.782999999996</v>
      </c>
      <c r="D9926">
        <v>29453.699974200001</v>
      </c>
      <c r="E9926" t="s">
        <v>8</v>
      </c>
      <c r="F9926" t="s">
        <v>6</v>
      </c>
      <c r="G9926" t="s">
        <v>8</v>
      </c>
      <c r="H9926">
        <v>3</v>
      </c>
      <c r="I9926">
        <v>2018</v>
      </c>
      <c r="J9926" t="str">
        <f>IF(Table1__2[[#This Row],[Month]]&lt;4,"QTR 1",IF(Table1__2[[#This Row],[Month]]&lt;7,"QTR 2",IF(Table1__2[[#This Row],[Month]]&lt;10,"QTR 3","QTR 4" )))</f>
        <v>QTR 1</v>
      </c>
    </row>
    <row r="9927" spans="1:10">
      <c r="A9927">
        <v>1816598000</v>
      </c>
      <c r="B9927">
        <v>1546.79592</v>
      </c>
      <c r="C9927">
        <v>96584.556419999994</v>
      </c>
      <c r="D9927">
        <v>31222.594538400001</v>
      </c>
      <c r="E9927" t="s">
        <v>8</v>
      </c>
      <c r="F9927" t="s">
        <v>6</v>
      </c>
      <c r="G9927" t="s">
        <v>8</v>
      </c>
      <c r="H9927">
        <v>4</v>
      </c>
      <c r="I9927">
        <v>2018</v>
      </c>
      <c r="J9927" t="str">
        <f>IF(Table1__2[[#This Row],[Month]]&lt;4,"QTR 1",IF(Table1__2[[#This Row],[Month]]&lt;7,"QTR 2",IF(Table1__2[[#This Row],[Month]]&lt;10,"QTR 3","QTR 4" )))</f>
        <v>QTR 2</v>
      </c>
    </row>
    <row r="9928" spans="1:10">
      <c r="A9928">
        <v>1816598000</v>
      </c>
      <c r="B9928">
        <v>4028.8350599999999</v>
      </c>
      <c r="C9928">
        <v>-73281.309899999993</v>
      </c>
      <c r="D9928">
        <v>82346.3370402</v>
      </c>
      <c r="E9928" t="s">
        <v>8</v>
      </c>
      <c r="F9928" t="s">
        <v>6</v>
      </c>
      <c r="G9928" t="s">
        <v>8</v>
      </c>
      <c r="H9928">
        <v>5</v>
      </c>
      <c r="I9928">
        <v>2018</v>
      </c>
      <c r="J9928" t="str">
        <f>IF(Table1__2[[#This Row],[Month]]&lt;4,"QTR 1",IF(Table1__2[[#This Row],[Month]]&lt;7,"QTR 2",IF(Table1__2[[#This Row],[Month]]&lt;10,"QTR 3","QTR 4" )))</f>
        <v>QTR 2</v>
      </c>
    </row>
    <row r="9929" spans="1:10">
      <c r="A9929">
        <v>1816598000</v>
      </c>
      <c r="B9929">
        <v>3648.3133800000001</v>
      </c>
      <c r="C9929">
        <v>137376.97469999999</v>
      </c>
      <c r="D9929">
        <v>74440.220798399998</v>
      </c>
      <c r="E9929" t="s">
        <v>8</v>
      </c>
      <c r="F9929" t="s">
        <v>6</v>
      </c>
      <c r="G9929" t="s">
        <v>8</v>
      </c>
      <c r="H9929">
        <v>6</v>
      </c>
      <c r="I9929">
        <v>2018</v>
      </c>
      <c r="J9929" t="str">
        <f>IF(Table1__2[[#This Row],[Month]]&lt;4,"QTR 1",IF(Table1__2[[#This Row],[Month]]&lt;7,"QTR 2",IF(Table1__2[[#This Row],[Month]]&lt;10,"QTR 3","QTR 4" )))</f>
        <v>QTR 2</v>
      </c>
    </row>
    <row r="9930" spans="1:10">
      <c r="A9930">
        <v>1816598000</v>
      </c>
      <c r="B9930">
        <v>2631.5297999999998</v>
      </c>
      <c r="C9930">
        <v>34731.251519999998</v>
      </c>
      <c r="D9930">
        <v>54209.785681200003</v>
      </c>
      <c r="E9930" t="s">
        <v>8</v>
      </c>
      <c r="F9930" t="s">
        <v>6</v>
      </c>
      <c r="G9930" t="s">
        <v>8</v>
      </c>
      <c r="H9930">
        <v>7</v>
      </c>
      <c r="I9930">
        <v>2018</v>
      </c>
      <c r="J9930" t="str">
        <f>IF(Table1__2[[#This Row],[Month]]&lt;4,"QTR 1",IF(Table1__2[[#This Row],[Month]]&lt;7,"QTR 2",IF(Table1__2[[#This Row],[Month]]&lt;10,"QTR 3","QTR 4" )))</f>
        <v>QTR 3</v>
      </c>
    </row>
    <row r="9931" spans="1:10">
      <c r="A9931">
        <v>1816598000</v>
      </c>
      <c r="B9931">
        <v>2084.22102</v>
      </c>
      <c r="C9931">
        <v>97028.086559999996</v>
      </c>
      <c r="D9931">
        <v>43511.010946200004</v>
      </c>
      <c r="E9931" t="s">
        <v>8</v>
      </c>
      <c r="F9931" t="s">
        <v>6</v>
      </c>
      <c r="G9931" t="s">
        <v>8</v>
      </c>
      <c r="H9931">
        <v>8</v>
      </c>
      <c r="I9931">
        <v>2018</v>
      </c>
      <c r="J9931" t="str">
        <f>IF(Table1__2[[#This Row],[Month]]&lt;4,"QTR 1",IF(Table1__2[[#This Row],[Month]]&lt;7,"QTR 2",IF(Table1__2[[#This Row],[Month]]&lt;10,"QTR 3","QTR 4" )))</f>
        <v>QTR 3</v>
      </c>
    </row>
    <row r="9932" spans="1:10">
      <c r="A9932">
        <v>1816598000</v>
      </c>
      <c r="B9932">
        <v>1268.8174200000001</v>
      </c>
      <c r="C9932">
        <v>-35227.906439999999</v>
      </c>
      <c r="D9932">
        <v>26915.410340400002</v>
      </c>
      <c r="E9932" t="s">
        <v>8</v>
      </c>
      <c r="F9932" t="s">
        <v>6</v>
      </c>
      <c r="G9932" t="s">
        <v>8</v>
      </c>
      <c r="H9932">
        <v>9</v>
      </c>
      <c r="I9932">
        <v>2018</v>
      </c>
      <c r="J9932" t="str">
        <f>IF(Table1__2[[#This Row],[Month]]&lt;4,"QTR 1",IF(Table1__2[[#This Row],[Month]]&lt;7,"QTR 2",IF(Table1__2[[#This Row],[Month]]&lt;10,"QTR 3","QTR 4" )))</f>
        <v>QTR 3</v>
      </c>
    </row>
    <row r="9933" spans="1:10">
      <c r="A9933">
        <v>1816598000</v>
      </c>
      <c r="B9933">
        <v>3292.5009</v>
      </c>
      <c r="C9933">
        <v>65402.781479999998</v>
      </c>
      <c r="D9933">
        <v>68711.886962400007</v>
      </c>
      <c r="E9933" t="s">
        <v>8</v>
      </c>
      <c r="F9933" t="s">
        <v>6</v>
      </c>
      <c r="G9933" t="s">
        <v>8</v>
      </c>
      <c r="H9933">
        <v>10</v>
      </c>
      <c r="I9933">
        <v>2018</v>
      </c>
      <c r="J9933" t="str">
        <f>IF(Table1__2[[#This Row],[Month]]&lt;4,"QTR 1",IF(Table1__2[[#This Row],[Month]]&lt;7,"QTR 2",IF(Table1__2[[#This Row],[Month]]&lt;10,"QTR 3","QTR 4" )))</f>
        <v>QTR 4</v>
      </c>
    </row>
    <row r="9934" spans="1:10">
      <c r="A9934">
        <v>1816598000</v>
      </c>
      <c r="B9934">
        <v>2121.2848199999999</v>
      </c>
      <c r="C9934">
        <v>66352.850219999993</v>
      </c>
      <c r="D9934">
        <v>46121.612053799996</v>
      </c>
      <c r="E9934" t="s">
        <v>8</v>
      </c>
      <c r="F9934" t="s">
        <v>6</v>
      </c>
      <c r="G9934" t="s">
        <v>8</v>
      </c>
      <c r="H9934">
        <v>11</v>
      </c>
      <c r="I9934">
        <v>2018</v>
      </c>
      <c r="J9934" t="str">
        <f>IF(Table1__2[[#This Row],[Month]]&lt;4,"QTR 1",IF(Table1__2[[#This Row],[Month]]&lt;7,"QTR 2",IF(Table1__2[[#This Row],[Month]]&lt;10,"QTR 3","QTR 4" )))</f>
        <v>QTR 4</v>
      </c>
    </row>
    <row r="9935" spans="1:10">
      <c r="A9935">
        <v>1816598000</v>
      </c>
      <c r="B9935">
        <v>4726.86996</v>
      </c>
      <c r="C9935">
        <v>-101612.87862</v>
      </c>
      <c r="D9935">
        <v>104777.31173639999</v>
      </c>
      <c r="E9935" t="s">
        <v>8</v>
      </c>
      <c r="F9935" t="s">
        <v>6</v>
      </c>
      <c r="G9935" t="s">
        <v>8</v>
      </c>
      <c r="H9935">
        <v>12</v>
      </c>
      <c r="I9935">
        <v>2018</v>
      </c>
      <c r="J9935" t="str">
        <f>IF(Table1__2[[#This Row],[Month]]&lt;4,"QTR 1",IF(Table1__2[[#This Row],[Month]]&lt;7,"QTR 2",IF(Table1__2[[#This Row],[Month]]&lt;10,"QTR 3","QTR 4" )))</f>
        <v>QTR 4</v>
      </c>
    </row>
    <row r="9936" spans="1:10">
      <c r="A9936">
        <v>1816598000</v>
      </c>
      <c r="B9936">
        <v>854.93831999999998</v>
      </c>
      <c r="C9936">
        <v>-24709.200000000001</v>
      </c>
      <c r="D9936">
        <v>14383.719503999999</v>
      </c>
      <c r="E9936" t="s">
        <v>7</v>
      </c>
      <c r="F9936" t="s">
        <v>6</v>
      </c>
      <c r="G9936" t="s">
        <v>7</v>
      </c>
      <c r="H9936">
        <v>1</v>
      </c>
      <c r="I9936">
        <v>2017</v>
      </c>
      <c r="J9936" t="str">
        <f>IF(Table1__2[[#This Row],[Month]]&lt;4,"QTR 1",IF(Table1__2[[#This Row],[Month]]&lt;7,"QTR 2",IF(Table1__2[[#This Row],[Month]]&lt;10,"QTR 3","QTR 4" )))</f>
        <v>QTR 1</v>
      </c>
    </row>
    <row r="9937" spans="1:10">
      <c r="A9937">
        <v>1816598000</v>
      </c>
      <c r="B9937">
        <v>307.62954000000002</v>
      </c>
      <c r="C9937">
        <v>40770.18</v>
      </c>
      <c r="D9937">
        <v>5168.1762719999997</v>
      </c>
      <c r="E9937" t="s">
        <v>7</v>
      </c>
      <c r="F9937" t="s">
        <v>6</v>
      </c>
      <c r="G9937" t="s">
        <v>7</v>
      </c>
      <c r="H9937">
        <v>2</v>
      </c>
      <c r="I9937">
        <v>2017</v>
      </c>
      <c r="J9937" t="str">
        <f>IF(Table1__2[[#This Row],[Month]]&lt;4,"QTR 1",IF(Table1__2[[#This Row],[Month]]&lt;7,"QTR 2",IF(Table1__2[[#This Row],[Month]]&lt;10,"QTR 3","QTR 4" )))</f>
        <v>QTR 1</v>
      </c>
    </row>
    <row r="9938" spans="1:10">
      <c r="A9938">
        <v>1816598000</v>
      </c>
      <c r="B9938">
        <v>904.35672</v>
      </c>
      <c r="C9938">
        <v>-119839.62</v>
      </c>
      <c r="D9938">
        <v>15068.658528</v>
      </c>
      <c r="E9938" t="s">
        <v>7</v>
      </c>
      <c r="F9938" t="s">
        <v>6</v>
      </c>
      <c r="G9938" t="s">
        <v>7</v>
      </c>
      <c r="H9938">
        <v>3</v>
      </c>
      <c r="I9938">
        <v>2017</v>
      </c>
      <c r="J9938" t="str">
        <f>IF(Table1__2[[#This Row],[Month]]&lt;4,"QTR 1",IF(Table1__2[[#This Row],[Month]]&lt;7,"QTR 2",IF(Table1__2[[#This Row],[Month]]&lt;10,"QTR 3","QTR 4" )))</f>
        <v>QTR 1</v>
      </c>
    </row>
    <row r="9939" spans="1:10">
      <c r="A9939">
        <v>1816598000</v>
      </c>
      <c r="B9939">
        <v>2671.0645199999999</v>
      </c>
      <c r="C9939">
        <v>-121075.08</v>
      </c>
      <c r="D9939">
        <v>46965.023531999999</v>
      </c>
      <c r="E9939" t="s">
        <v>7</v>
      </c>
      <c r="F9939" t="s">
        <v>6</v>
      </c>
      <c r="G9939" t="s">
        <v>7</v>
      </c>
      <c r="H9939">
        <v>4</v>
      </c>
      <c r="I9939">
        <v>2017</v>
      </c>
      <c r="J9939" t="str">
        <f>IF(Table1__2[[#This Row],[Month]]&lt;4,"QTR 1",IF(Table1__2[[#This Row],[Month]]&lt;7,"QTR 2",IF(Table1__2[[#This Row],[Month]]&lt;10,"QTR 3","QTR 4" )))</f>
        <v>QTR 2</v>
      </c>
    </row>
    <row r="9940" spans="1:10">
      <c r="A9940">
        <v>1816598000</v>
      </c>
      <c r="B9940">
        <v>2254.7145</v>
      </c>
      <c r="C9940">
        <v>-135900.6</v>
      </c>
      <c r="D9940">
        <v>39882.131352000004</v>
      </c>
      <c r="E9940" t="s">
        <v>7</v>
      </c>
      <c r="F9940" t="s">
        <v>6</v>
      </c>
      <c r="G9940" t="s">
        <v>7</v>
      </c>
      <c r="H9940">
        <v>5</v>
      </c>
      <c r="I9940">
        <v>2017</v>
      </c>
      <c r="J9940" t="str">
        <f>IF(Table1__2[[#This Row],[Month]]&lt;4,"QTR 1",IF(Table1__2[[#This Row],[Month]]&lt;7,"QTR 2",IF(Table1__2[[#This Row],[Month]]&lt;10,"QTR 3","QTR 4" )))</f>
        <v>QTR 2</v>
      </c>
    </row>
    <row r="9941" spans="1:10">
      <c r="A9941">
        <v>1816598000</v>
      </c>
      <c r="B9941">
        <v>887.06028000000003</v>
      </c>
      <c r="C9941">
        <v>134665.14000000001</v>
      </c>
      <c r="D9941">
        <v>16189.467839999999</v>
      </c>
      <c r="E9941" t="s">
        <v>7</v>
      </c>
      <c r="F9941" t="s">
        <v>6</v>
      </c>
      <c r="G9941" t="s">
        <v>7</v>
      </c>
      <c r="H9941">
        <v>6</v>
      </c>
      <c r="I9941">
        <v>2017</v>
      </c>
      <c r="J9941" t="str">
        <f>IF(Table1__2[[#This Row],[Month]]&lt;4,"QTR 1",IF(Table1__2[[#This Row],[Month]]&lt;7,"QTR 2",IF(Table1__2[[#This Row],[Month]]&lt;10,"QTR 3","QTR 4" )))</f>
        <v>QTR 2</v>
      </c>
    </row>
    <row r="9942" spans="1:10">
      <c r="A9942">
        <v>1816598000</v>
      </c>
      <c r="B9942">
        <v>562.13430000000005</v>
      </c>
      <c r="C9942">
        <v>4941.84</v>
      </c>
      <c r="D9942">
        <v>10351.91934</v>
      </c>
      <c r="E9942" t="s">
        <v>7</v>
      </c>
      <c r="F9942" t="s">
        <v>6</v>
      </c>
      <c r="G9942" t="s">
        <v>7</v>
      </c>
      <c r="H9942">
        <v>7</v>
      </c>
      <c r="I9942">
        <v>2017</v>
      </c>
      <c r="J9942" t="str">
        <f>IF(Table1__2[[#This Row],[Month]]&lt;4,"QTR 1",IF(Table1__2[[#This Row],[Month]]&lt;7,"QTR 2",IF(Table1__2[[#This Row],[Month]]&lt;10,"QTR 3","QTR 4" )))</f>
        <v>QTR 3</v>
      </c>
    </row>
    <row r="9943" spans="1:10">
      <c r="A9943">
        <v>1816598000</v>
      </c>
      <c r="B9943">
        <v>97.601339999999993</v>
      </c>
      <c r="C9943">
        <v>0</v>
      </c>
      <c r="D9943">
        <v>1821.3151319999999</v>
      </c>
      <c r="E9943" t="s">
        <v>7</v>
      </c>
      <c r="F9943" t="s">
        <v>6</v>
      </c>
      <c r="G9943" t="s">
        <v>7</v>
      </c>
      <c r="H9943">
        <v>8</v>
      </c>
      <c r="I9943">
        <v>2017</v>
      </c>
      <c r="J9943" t="str">
        <f>IF(Table1__2[[#This Row],[Month]]&lt;4,"QTR 1",IF(Table1__2[[#This Row],[Month]]&lt;7,"QTR 2",IF(Table1__2[[#This Row],[Month]]&lt;10,"QTR 3","QTR 4" )))</f>
        <v>QTR 3</v>
      </c>
    </row>
    <row r="9944" spans="1:10">
      <c r="A9944">
        <v>1816598000</v>
      </c>
      <c r="B9944">
        <v>731.39232000000004</v>
      </c>
      <c r="C9944">
        <v>-33357.42</v>
      </c>
      <c r="D9944">
        <v>13605.379703999999</v>
      </c>
      <c r="E9944" t="s">
        <v>7</v>
      </c>
      <c r="F9944" t="s">
        <v>6</v>
      </c>
      <c r="G9944" t="s">
        <v>7</v>
      </c>
      <c r="H9944">
        <v>9</v>
      </c>
      <c r="I9944">
        <v>2017</v>
      </c>
      <c r="J9944" t="str">
        <f>IF(Table1__2[[#This Row],[Month]]&lt;4,"QTR 1",IF(Table1__2[[#This Row],[Month]]&lt;7,"QTR 2",IF(Table1__2[[#This Row],[Month]]&lt;10,"QTR 3","QTR 4" )))</f>
        <v>QTR 3</v>
      </c>
    </row>
    <row r="9945" spans="1:10">
      <c r="A9945">
        <v>1816598000</v>
      </c>
      <c r="B9945">
        <v>3071.35356</v>
      </c>
      <c r="C9945">
        <v>166787.1</v>
      </c>
      <c r="D9945">
        <v>60632.670420000002</v>
      </c>
      <c r="E9945" t="s">
        <v>7</v>
      </c>
      <c r="F9945" t="s">
        <v>6</v>
      </c>
      <c r="G9945" t="s">
        <v>7</v>
      </c>
      <c r="H9945">
        <v>10</v>
      </c>
      <c r="I9945">
        <v>2017</v>
      </c>
      <c r="J9945" t="str">
        <f>IF(Table1__2[[#This Row],[Month]]&lt;4,"QTR 1",IF(Table1__2[[#This Row],[Month]]&lt;7,"QTR 2",IF(Table1__2[[#This Row],[Month]]&lt;10,"QTR 3","QTR 4" )))</f>
        <v>QTR 4</v>
      </c>
    </row>
    <row r="9946" spans="1:10">
      <c r="A9946">
        <v>1816598000</v>
      </c>
      <c r="B9946">
        <v>5099.9788799999997</v>
      </c>
      <c r="C9946">
        <v>205086.36</v>
      </c>
      <c r="D9946">
        <v>100608.202548</v>
      </c>
      <c r="E9946" t="s">
        <v>7</v>
      </c>
      <c r="F9946" t="s">
        <v>6</v>
      </c>
      <c r="G9946" t="s">
        <v>7</v>
      </c>
      <c r="H9946">
        <v>11</v>
      </c>
      <c r="I9946">
        <v>2017</v>
      </c>
      <c r="J9946" t="str">
        <f>IF(Table1__2[[#This Row],[Month]]&lt;4,"QTR 1",IF(Table1__2[[#This Row],[Month]]&lt;7,"QTR 2",IF(Table1__2[[#This Row],[Month]]&lt;10,"QTR 3","QTR 4" )))</f>
        <v>QTR 4</v>
      </c>
    </row>
    <row r="9947" spans="1:10">
      <c r="A9947">
        <v>1816598000</v>
      </c>
      <c r="B9947">
        <v>1680.2256</v>
      </c>
      <c r="C9947">
        <v>327396.90000000002</v>
      </c>
      <c r="D9947">
        <v>33297.376644000004</v>
      </c>
      <c r="E9947" t="s">
        <v>7</v>
      </c>
      <c r="F9947" t="s">
        <v>6</v>
      </c>
      <c r="G9947" t="s">
        <v>7</v>
      </c>
      <c r="H9947">
        <v>12</v>
      </c>
      <c r="I9947">
        <v>2017</v>
      </c>
      <c r="J9947" t="str">
        <f>IF(Table1__2[[#This Row],[Month]]&lt;4,"QTR 1",IF(Table1__2[[#This Row],[Month]]&lt;7,"QTR 2",IF(Table1__2[[#This Row],[Month]]&lt;10,"QTR 3","QTR 4" )))</f>
        <v>QTR 4</v>
      </c>
    </row>
    <row r="9948" spans="1:10">
      <c r="A9948">
        <v>1816598000</v>
      </c>
      <c r="B9948">
        <v>1144.0359599999999</v>
      </c>
      <c r="C9948">
        <v>4941.84</v>
      </c>
      <c r="D9948">
        <v>22743.088956</v>
      </c>
      <c r="E9948" t="s">
        <v>7</v>
      </c>
      <c r="F9948" t="s">
        <v>6</v>
      </c>
      <c r="G9948" t="s">
        <v>7</v>
      </c>
      <c r="H9948">
        <v>1</v>
      </c>
      <c r="I9948">
        <v>2018</v>
      </c>
      <c r="J9948" t="str">
        <f>IF(Table1__2[[#This Row],[Month]]&lt;4,"QTR 1",IF(Table1__2[[#This Row],[Month]]&lt;7,"QTR 2",IF(Table1__2[[#This Row],[Month]]&lt;10,"QTR 3","QTR 4" )))</f>
        <v>QTR 1</v>
      </c>
    </row>
    <row r="9949" spans="1:10">
      <c r="A9949">
        <v>1816598000</v>
      </c>
      <c r="B9949">
        <v>347.16426000000001</v>
      </c>
      <c r="C9949">
        <v>82775.820000000007</v>
      </c>
      <c r="D9949">
        <v>6958.3578120000002</v>
      </c>
      <c r="E9949" t="s">
        <v>7</v>
      </c>
      <c r="F9949" t="s">
        <v>6</v>
      </c>
      <c r="G9949" t="s">
        <v>7</v>
      </c>
      <c r="H9949">
        <v>2</v>
      </c>
      <c r="I9949">
        <v>2018</v>
      </c>
      <c r="J9949" t="str">
        <f>IF(Table1__2[[#This Row],[Month]]&lt;4,"QTR 1",IF(Table1__2[[#This Row],[Month]]&lt;7,"QTR 2",IF(Table1__2[[#This Row],[Month]]&lt;10,"QTR 3","QTR 4" )))</f>
        <v>QTR 1</v>
      </c>
    </row>
    <row r="9950" spans="1:10">
      <c r="A9950">
        <v>1816598000</v>
      </c>
      <c r="B9950">
        <v>684.44484</v>
      </c>
      <c r="C9950">
        <v>169258.02</v>
      </c>
      <c r="D9950">
        <v>13652.080092</v>
      </c>
      <c r="E9950" t="s">
        <v>7</v>
      </c>
      <c r="F9950" t="s">
        <v>6</v>
      </c>
      <c r="G9950" t="s">
        <v>7</v>
      </c>
      <c r="H9950">
        <v>3</v>
      </c>
      <c r="I9950">
        <v>2018</v>
      </c>
      <c r="J9950" t="str">
        <f>IF(Table1__2[[#This Row],[Month]]&lt;4,"QTR 1",IF(Table1__2[[#This Row],[Month]]&lt;7,"QTR 2",IF(Table1__2[[#This Row],[Month]]&lt;10,"QTR 3","QTR 4" )))</f>
        <v>QTR 1</v>
      </c>
    </row>
    <row r="9951" spans="1:10">
      <c r="A9951">
        <v>1816598000</v>
      </c>
      <c r="B9951">
        <v>2044.6863000000001</v>
      </c>
      <c r="C9951">
        <v>156903.42000000001</v>
      </c>
      <c r="D9951">
        <v>40255.734455999998</v>
      </c>
      <c r="E9951" t="s">
        <v>7</v>
      </c>
      <c r="F9951" t="s">
        <v>6</v>
      </c>
      <c r="G9951" t="s">
        <v>7</v>
      </c>
      <c r="H9951">
        <v>4</v>
      </c>
      <c r="I9951">
        <v>2018</v>
      </c>
      <c r="J9951" t="str">
        <f>IF(Table1__2[[#This Row],[Month]]&lt;4,"QTR 1",IF(Table1__2[[#This Row],[Month]]&lt;7,"QTR 2",IF(Table1__2[[#This Row],[Month]]&lt;10,"QTR 3","QTR 4" )))</f>
        <v>QTR 2</v>
      </c>
    </row>
    <row r="9952" spans="1:10">
      <c r="A9952">
        <v>1816598000</v>
      </c>
      <c r="B9952">
        <v>2485.7455199999999</v>
      </c>
      <c r="C9952">
        <v>131576.49</v>
      </c>
      <c r="D9952">
        <v>50218.483895999998</v>
      </c>
      <c r="E9952" t="s">
        <v>7</v>
      </c>
      <c r="F9952" t="s">
        <v>6</v>
      </c>
      <c r="G9952" t="s">
        <v>7</v>
      </c>
      <c r="H9952">
        <v>5</v>
      </c>
      <c r="I9952">
        <v>2018</v>
      </c>
      <c r="J9952" t="str">
        <f>IF(Table1__2[[#This Row],[Month]]&lt;4,"QTR 1",IF(Table1__2[[#This Row],[Month]]&lt;7,"QTR 2",IF(Table1__2[[#This Row],[Month]]&lt;10,"QTR 3","QTR 4" )))</f>
        <v>QTR 2</v>
      </c>
    </row>
    <row r="9953" spans="1:10">
      <c r="A9953">
        <v>1816598000</v>
      </c>
      <c r="B9953">
        <v>2582.1114000000002</v>
      </c>
      <c r="C9953">
        <v>-16060.98</v>
      </c>
      <c r="D9953">
        <v>52242.167375999998</v>
      </c>
      <c r="E9953" t="s">
        <v>7</v>
      </c>
      <c r="F9953" t="s">
        <v>6</v>
      </c>
      <c r="G9953" t="s">
        <v>7</v>
      </c>
      <c r="H9953">
        <v>6</v>
      </c>
      <c r="I9953">
        <v>2018</v>
      </c>
      <c r="J9953" t="str">
        <f>IF(Table1__2[[#This Row],[Month]]&lt;4,"QTR 1",IF(Table1__2[[#This Row],[Month]]&lt;7,"QTR 2",IF(Table1__2[[#This Row],[Month]]&lt;10,"QTR 3","QTR 4" )))</f>
        <v>QTR 2</v>
      </c>
    </row>
    <row r="9954" spans="1:10">
      <c r="A9954">
        <v>1816598000</v>
      </c>
      <c r="B9954">
        <v>795.63624000000004</v>
      </c>
      <c r="C9954">
        <v>24709.200000000001</v>
      </c>
      <c r="D9954">
        <v>16485.236964</v>
      </c>
      <c r="E9954" t="s">
        <v>7</v>
      </c>
      <c r="F9954" t="s">
        <v>6</v>
      </c>
      <c r="G9954" t="s">
        <v>7</v>
      </c>
      <c r="H9954">
        <v>7</v>
      </c>
      <c r="I9954">
        <v>2018</v>
      </c>
      <c r="J9954" t="str">
        <f>IF(Table1__2[[#This Row],[Month]]&lt;4,"QTR 1",IF(Table1__2[[#This Row],[Month]]&lt;7,"QTR 2",IF(Table1__2[[#This Row],[Month]]&lt;10,"QTR 3","QTR 4" )))</f>
        <v>QTR 3</v>
      </c>
    </row>
    <row r="9955" spans="1:10">
      <c r="A9955">
        <v>1816598000</v>
      </c>
      <c r="B9955">
        <v>1167.5097000000001</v>
      </c>
      <c r="C9955">
        <v>35828.339999999997</v>
      </c>
      <c r="D9955">
        <v>24284.20176</v>
      </c>
      <c r="E9955" t="s">
        <v>7</v>
      </c>
      <c r="F9955" t="s">
        <v>6</v>
      </c>
      <c r="G9955" t="s">
        <v>7</v>
      </c>
      <c r="H9955">
        <v>8</v>
      </c>
      <c r="I9955">
        <v>2018</v>
      </c>
      <c r="J9955" t="str">
        <f>IF(Table1__2[[#This Row],[Month]]&lt;4,"QTR 1",IF(Table1__2[[#This Row],[Month]]&lt;7,"QTR 2",IF(Table1__2[[#This Row],[Month]]&lt;10,"QTR 3","QTR 4" )))</f>
        <v>QTR 3</v>
      </c>
    </row>
    <row r="9956" spans="1:10">
      <c r="A9956">
        <v>1816598000</v>
      </c>
      <c r="B9956">
        <v>1559.1505199999999</v>
      </c>
      <c r="C9956">
        <v>256975.68</v>
      </c>
      <c r="D9956">
        <v>32503.470047999999</v>
      </c>
      <c r="E9956" t="s">
        <v>7</v>
      </c>
      <c r="F9956" t="s">
        <v>6</v>
      </c>
      <c r="G9956" t="s">
        <v>7</v>
      </c>
      <c r="H9956">
        <v>9</v>
      </c>
      <c r="I9956">
        <v>2018</v>
      </c>
      <c r="J9956" t="str">
        <f>IF(Table1__2[[#This Row],[Month]]&lt;4,"QTR 1",IF(Table1__2[[#This Row],[Month]]&lt;7,"QTR 2",IF(Table1__2[[#This Row],[Month]]&lt;10,"QTR 3","QTR 4" )))</f>
        <v>QTR 3</v>
      </c>
    </row>
    <row r="9957" spans="1:10">
      <c r="A9957">
        <v>1816598000</v>
      </c>
      <c r="B9957">
        <v>882.11843999999996</v>
      </c>
      <c r="C9957">
        <v>179759.43</v>
      </c>
      <c r="D9957">
        <v>18555.620832000001</v>
      </c>
      <c r="E9957" t="s">
        <v>7</v>
      </c>
      <c r="F9957" t="s">
        <v>6</v>
      </c>
      <c r="G9957" t="s">
        <v>7</v>
      </c>
      <c r="H9957">
        <v>10</v>
      </c>
      <c r="I9957">
        <v>2018</v>
      </c>
      <c r="J9957" t="str">
        <f>IF(Table1__2[[#This Row],[Month]]&lt;4,"QTR 1",IF(Table1__2[[#This Row],[Month]]&lt;7,"QTR 2",IF(Table1__2[[#This Row],[Month]]&lt;10,"QTR 3","QTR 4" )))</f>
        <v>QTR 4</v>
      </c>
    </row>
    <row r="9958" spans="1:10">
      <c r="A9958">
        <v>1816598000</v>
      </c>
      <c r="B9958">
        <v>515.18682000000001</v>
      </c>
      <c r="C9958">
        <v>46947.48</v>
      </c>
      <c r="D9958">
        <v>11317.060692000001</v>
      </c>
      <c r="E9958" t="s">
        <v>7</v>
      </c>
      <c r="F9958" t="s">
        <v>6</v>
      </c>
      <c r="G9958" t="s">
        <v>7</v>
      </c>
      <c r="H9958">
        <v>11</v>
      </c>
      <c r="I9958">
        <v>2018</v>
      </c>
      <c r="J9958" t="str">
        <f>IF(Table1__2[[#This Row],[Month]]&lt;4,"QTR 1",IF(Table1__2[[#This Row],[Month]]&lt;7,"QTR 2",IF(Table1__2[[#This Row],[Month]]&lt;10,"QTR 3","QTR 4" )))</f>
        <v>QTR 4</v>
      </c>
    </row>
    <row r="9959" spans="1:10">
      <c r="A9959">
        <v>1816598000</v>
      </c>
      <c r="B9959">
        <v>1808.71344</v>
      </c>
      <c r="C9959">
        <v>84011.28</v>
      </c>
      <c r="D9959">
        <v>40240.167659999999</v>
      </c>
      <c r="E9959" t="s">
        <v>7</v>
      </c>
      <c r="F9959" t="s">
        <v>6</v>
      </c>
      <c r="G9959" t="s">
        <v>7</v>
      </c>
      <c r="H9959">
        <v>12</v>
      </c>
      <c r="I9959">
        <v>2018</v>
      </c>
      <c r="J9959" t="str">
        <f>IF(Table1__2[[#This Row],[Month]]&lt;4,"QTR 1",IF(Table1__2[[#This Row],[Month]]&lt;7,"QTR 2",IF(Table1__2[[#This Row],[Month]]&lt;10,"QTR 3","QTR 4" )))</f>
        <v>QTR 4</v>
      </c>
    </row>
    <row r="9960" spans="1:10">
      <c r="A9960">
        <v>1816598000</v>
      </c>
      <c r="B9960">
        <v>11.11914</v>
      </c>
      <c r="C9960">
        <v>6177.3</v>
      </c>
      <c r="D9960">
        <v>211.81961699999999</v>
      </c>
      <c r="E9960" t="s">
        <v>44</v>
      </c>
      <c r="F9960" t="s">
        <v>45</v>
      </c>
      <c r="G9960" t="s">
        <v>7</v>
      </c>
      <c r="H9960">
        <v>6</v>
      </c>
      <c r="I9960">
        <v>2017</v>
      </c>
      <c r="J9960" t="str">
        <f>IF(Table1__2[[#This Row],[Month]]&lt;4,"QTR 1",IF(Table1__2[[#This Row],[Month]]&lt;7,"QTR 2",IF(Table1__2[[#This Row],[Month]]&lt;10,"QTR 3","QTR 4" )))</f>
        <v>QTR 2</v>
      </c>
    </row>
    <row r="9961" spans="1:10">
      <c r="A9961">
        <v>1816598000</v>
      </c>
      <c r="B9961">
        <v>18.5319</v>
      </c>
      <c r="C9961">
        <v>6208.1864999999998</v>
      </c>
      <c r="D9961">
        <v>317.73560279999998</v>
      </c>
      <c r="E9961" t="s">
        <v>44</v>
      </c>
      <c r="F9961" t="s">
        <v>45</v>
      </c>
      <c r="G9961" t="s">
        <v>7</v>
      </c>
      <c r="H9961">
        <v>7</v>
      </c>
      <c r="I9961">
        <v>2017</v>
      </c>
      <c r="J9961" t="str">
        <f>IF(Table1__2[[#This Row],[Month]]&lt;4,"QTR 1",IF(Table1__2[[#This Row],[Month]]&lt;7,"QTR 2",IF(Table1__2[[#This Row],[Month]]&lt;10,"QTR 3","QTR 4" )))</f>
        <v>QTR 3</v>
      </c>
    </row>
    <row r="9962" spans="1:10">
      <c r="A9962">
        <v>1816598000</v>
      </c>
      <c r="B9962">
        <v>12.3546</v>
      </c>
      <c r="C9962">
        <v>370.63799999999998</v>
      </c>
      <c r="D9962">
        <v>250.18065000000001</v>
      </c>
      <c r="E9962" t="s">
        <v>44</v>
      </c>
      <c r="F9962" t="s">
        <v>45</v>
      </c>
      <c r="G9962" t="s">
        <v>7</v>
      </c>
      <c r="H9962">
        <v>4</v>
      </c>
      <c r="I9962">
        <v>2018</v>
      </c>
      <c r="J9962" t="str">
        <f>IF(Table1__2[[#This Row],[Month]]&lt;4,"QTR 1",IF(Table1__2[[#This Row],[Month]]&lt;7,"QTR 2",IF(Table1__2[[#This Row],[Month]]&lt;10,"QTR 3","QTR 4" )))</f>
        <v>QTR 2</v>
      </c>
    </row>
    <row r="9963" spans="1:10">
      <c r="A9963">
        <v>1816598000</v>
      </c>
      <c r="B9963">
        <v>3.7063800000000002</v>
      </c>
      <c r="C9963">
        <v>-6177.3</v>
      </c>
      <c r="D9963">
        <v>73.386324000000002</v>
      </c>
      <c r="E9963" t="s">
        <v>44</v>
      </c>
      <c r="F9963" t="s">
        <v>45</v>
      </c>
      <c r="G9963" t="s">
        <v>7</v>
      </c>
      <c r="H9963">
        <v>7</v>
      </c>
      <c r="I9963">
        <v>2018</v>
      </c>
      <c r="J9963" t="str">
        <f>IF(Table1__2[[#This Row],[Month]]&lt;4,"QTR 1",IF(Table1__2[[#This Row],[Month]]&lt;7,"QTR 2",IF(Table1__2[[#This Row],[Month]]&lt;10,"QTR 3","QTR 4" )))</f>
        <v>QTR 3</v>
      </c>
    </row>
    <row r="9964" spans="1:10">
      <c r="A9964">
        <v>1816598000</v>
      </c>
      <c r="B9964">
        <v>19.76736</v>
      </c>
      <c r="C9964">
        <v>1439.3108999999999</v>
      </c>
      <c r="D9964">
        <v>335.87215560000004</v>
      </c>
      <c r="E9964" t="s">
        <v>46</v>
      </c>
      <c r="F9964" t="s">
        <v>45</v>
      </c>
      <c r="G9964" t="s">
        <v>8</v>
      </c>
      <c r="H9964">
        <v>1</v>
      </c>
      <c r="I9964">
        <v>2017</v>
      </c>
      <c r="J9964" t="str">
        <f>IF(Table1__2[[#This Row],[Month]]&lt;4,"QTR 1",IF(Table1__2[[#This Row],[Month]]&lt;7,"QTR 2",IF(Table1__2[[#This Row],[Month]]&lt;10,"QTR 3","QTR 4" )))</f>
        <v>QTR 1</v>
      </c>
    </row>
    <row r="9965" spans="1:10">
      <c r="A9965">
        <v>1816598000</v>
      </c>
      <c r="B9965">
        <v>149.49065999999999</v>
      </c>
      <c r="C9965">
        <v>9484.6264200000005</v>
      </c>
      <c r="D9965">
        <v>2451.3008952</v>
      </c>
      <c r="E9965" t="s">
        <v>46</v>
      </c>
      <c r="F9965" t="s">
        <v>45</v>
      </c>
      <c r="G9965" t="s">
        <v>8</v>
      </c>
      <c r="H9965">
        <v>2</v>
      </c>
      <c r="I9965">
        <v>2017</v>
      </c>
      <c r="J9965" t="str">
        <f>IF(Table1__2[[#This Row],[Month]]&lt;4,"QTR 1",IF(Table1__2[[#This Row],[Month]]&lt;7,"QTR 2",IF(Table1__2[[#This Row],[Month]]&lt;10,"QTR 3","QTR 4" )))</f>
        <v>QTR 1</v>
      </c>
    </row>
    <row r="9966" spans="1:10">
      <c r="A9966">
        <v>1816598000</v>
      </c>
      <c r="B9966">
        <v>45.712020000000003</v>
      </c>
      <c r="C9966">
        <v>2407.9115400000001</v>
      </c>
      <c r="D9966">
        <v>746.29196759999991</v>
      </c>
      <c r="E9966" t="s">
        <v>46</v>
      </c>
      <c r="F9966" t="s">
        <v>45</v>
      </c>
      <c r="G9966" t="s">
        <v>8</v>
      </c>
      <c r="H9966">
        <v>3</v>
      </c>
      <c r="I9966">
        <v>2017</v>
      </c>
      <c r="J9966" t="str">
        <f>IF(Table1__2[[#This Row],[Month]]&lt;4,"QTR 1",IF(Table1__2[[#This Row],[Month]]&lt;7,"QTR 2",IF(Table1__2[[#This Row],[Month]]&lt;10,"QTR 3","QTR 4" )))</f>
        <v>QTR 1</v>
      </c>
    </row>
    <row r="9967" spans="1:10">
      <c r="A9967">
        <v>1816598000</v>
      </c>
      <c r="B9967">
        <v>114.89778</v>
      </c>
      <c r="C9967">
        <v>2102.7529199999999</v>
      </c>
      <c r="D9967">
        <v>2248.3395264000001</v>
      </c>
      <c r="E9967" t="s">
        <v>46</v>
      </c>
      <c r="F9967" t="s">
        <v>45</v>
      </c>
      <c r="G9967" t="s">
        <v>8</v>
      </c>
      <c r="H9967">
        <v>4</v>
      </c>
      <c r="I9967">
        <v>2017</v>
      </c>
      <c r="J9967" t="str">
        <f>IF(Table1__2[[#This Row],[Month]]&lt;4,"QTR 1",IF(Table1__2[[#This Row],[Month]]&lt;7,"QTR 2",IF(Table1__2[[#This Row],[Month]]&lt;10,"QTR 3","QTR 4" )))</f>
        <v>QTR 2</v>
      </c>
    </row>
    <row r="9968" spans="1:10">
      <c r="A9968">
        <v>1816598000</v>
      </c>
      <c r="B9968">
        <v>45.712020000000003</v>
      </c>
      <c r="C9968">
        <v>557.19245999999998</v>
      </c>
      <c r="D9968">
        <v>809.96757600000001</v>
      </c>
      <c r="E9968" t="s">
        <v>46</v>
      </c>
      <c r="F9968" t="s">
        <v>45</v>
      </c>
      <c r="G9968" t="s">
        <v>8</v>
      </c>
      <c r="H9968">
        <v>5</v>
      </c>
      <c r="I9968">
        <v>2017</v>
      </c>
      <c r="J9968" t="str">
        <f>IF(Table1__2[[#This Row],[Month]]&lt;4,"QTR 1",IF(Table1__2[[#This Row],[Month]]&lt;7,"QTR 2",IF(Table1__2[[#This Row],[Month]]&lt;10,"QTR 3","QTR 4" )))</f>
        <v>QTR 2</v>
      </c>
    </row>
    <row r="9969" spans="1:10">
      <c r="A9969">
        <v>1816598000</v>
      </c>
      <c r="B9969">
        <v>423.76278000000002</v>
      </c>
      <c r="C9969">
        <v>10176.48402</v>
      </c>
      <c r="D9969">
        <v>7736.1787187999998</v>
      </c>
      <c r="E9969" t="s">
        <v>46</v>
      </c>
      <c r="F9969" t="s">
        <v>45</v>
      </c>
      <c r="G9969" t="s">
        <v>8</v>
      </c>
      <c r="H9969">
        <v>6</v>
      </c>
      <c r="I9969">
        <v>2017</v>
      </c>
      <c r="J9969" t="str">
        <f>IF(Table1__2[[#This Row],[Month]]&lt;4,"QTR 1",IF(Table1__2[[#This Row],[Month]]&lt;7,"QTR 2",IF(Table1__2[[#This Row],[Month]]&lt;10,"QTR 3","QTR 4" )))</f>
        <v>QTR 2</v>
      </c>
    </row>
    <row r="9970" spans="1:10">
      <c r="A9970">
        <v>1816598000</v>
      </c>
      <c r="B9970">
        <v>699.27035999999998</v>
      </c>
      <c r="C9970">
        <v>43767.405960000004</v>
      </c>
      <c r="D9970">
        <v>12751.726262400001</v>
      </c>
      <c r="E9970" t="s">
        <v>46</v>
      </c>
      <c r="F9970" t="s">
        <v>45</v>
      </c>
      <c r="G9970" t="s">
        <v>8</v>
      </c>
      <c r="H9970">
        <v>7</v>
      </c>
      <c r="I9970">
        <v>2017</v>
      </c>
      <c r="J9970" t="str">
        <f>IF(Table1__2[[#This Row],[Month]]&lt;4,"QTR 1",IF(Table1__2[[#This Row],[Month]]&lt;7,"QTR 2",IF(Table1__2[[#This Row],[Month]]&lt;10,"QTR 3","QTR 4" )))</f>
        <v>QTR 3</v>
      </c>
    </row>
    <row r="9971" spans="1:10">
      <c r="A9971">
        <v>1816598000</v>
      </c>
      <c r="B9971">
        <v>135.9006</v>
      </c>
      <c r="C9971">
        <v>5353.2481799999996</v>
      </c>
      <c r="D9971">
        <v>2572.0300464000002</v>
      </c>
      <c r="E9971" t="s">
        <v>46</v>
      </c>
      <c r="F9971" t="s">
        <v>45</v>
      </c>
      <c r="G9971" t="s">
        <v>8</v>
      </c>
      <c r="H9971">
        <v>8</v>
      </c>
      <c r="I9971">
        <v>2017</v>
      </c>
      <c r="J9971" t="str">
        <f>IF(Table1__2[[#This Row],[Month]]&lt;4,"QTR 1",IF(Table1__2[[#This Row],[Month]]&lt;7,"QTR 2",IF(Table1__2[[#This Row],[Month]]&lt;10,"QTR 3","QTR 4" )))</f>
        <v>QTR 3</v>
      </c>
    </row>
    <row r="9972" spans="1:10">
      <c r="A9972">
        <v>1816598000</v>
      </c>
      <c r="B9972">
        <v>28.415579999999999</v>
      </c>
      <c r="C9972">
        <v>3628.5460200000002</v>
      </c>
      <c r="D9972">
        <v>539.32770840000001</v>
      </c>
      <c r="E9972" t="s">
        <v>46</v>
      </c>
      <c r="F9972" t="s">
        <v>45</v>
      </c>
      <c r="G9972" t="s">
        <v>8</v>
      </c>
      <c r="H9972">
        <v>10</v>
      </c>
      <c r="I9972">
        <v>2017</v>
      </c>
      <c r="J9972" t="str">
        <f>IF(Table1__2[[#This Row],[Month]]&lt;4,"QTR 1",IF(Table1__2[[#This Row],[Month]]&lt;7,"QTR 2",IF(Table1__2[[#This Row],[Month]]&lt;10,"QTR 3","QTR 4" )))</f>
        <v>QTR 4</v>
      </c>
    </row>
    <row r="9973" spans="1:10">
      <c r="A9973">
        <v>1816598000</v>
      </c>
      <c r="B9973">
        <v>240.91470000000001</v>
      </c>
      <c r="C9973">
        <v>23316.836579999999</v>
      </c>
      <c r="D9973">
        <v>4699.8133859999998</v>
      </c>
      <c r="E9973" t="s">
        <v>46</v>
      </c>
      <c r="F9973" t="s">
        <v>45</v>
      </c>
      <c r="G9973" t="s">
        <v>8</v>
      </c>
      <c r="H9973">
        <v>11</v>
      </c>
      <c r="I9973">
        <v>2017</v>
      </c>
      <c r="J9973" t="str">
        <f>IF(Table1__2[[#This Row],[Month]]&lt;4,"QTR 1",IF(Table1__2[[#This Row],[Month]]&lt;7,"QTR 2",IF(Table1__2[[#This Row],[Month]]&lt;10,"QTR 3","QTR 4" )))</f>
        <v>QTR 4</v>
      </c>
    </row>
    <row r="9974" spans="1:10">
      <c r="A9974">
        <v>1816598000</v>
      </c>
      <c r="B9974">
        <v>129.72329999999999</v>
      </c>
      <c r="C9974">
        <v>4346.3482800000002</v>
      </c>
      <c r="D9974">
        <v>2558.5017593999996</v>
      </c>
      <c r="E9974" t="s">
        <v>46</v>
      </c>
      <c r="F9974" t="s">
        <v>45</v>
      </c>
      <c r="G9974" t="s">
        <v>8</v>
      </c>
      <c r="H9974">
        <v>12</v>
      </c>
      <c r="I9974">
        <v>2017</v>
      </c>
      <c r="J9974" t="str">
        <f>IF(Table1__2[[#This Row],[Month]]&lt;4,"QTR 1",IF(Table1__2[[#This Row],[Month]]&lt;7,"QTR 2",IF(Table1__2[[#This Row],[Month]]&lt;10,"QTR 3","QTR 4" )))</f>
        <v>QTR 4</v>
      </c>
    </row>
    <row r="9975" spans="1:10">
      <c r="A9975">
        <v>1816598000</v>
      </c>
      <c r="B9975">
        <v>175.43531999999999</v>
      </c>
      <c r="C9975">
        <v>14806.9881</v>
      </c>
      <c r="D9975">
        <v>3438.0010241999998</v>
      </c>
      <c r="E9975" t="s">
        <v>46</v>
      </c>
      <c r="F9975" t="s">
        <v>45</v>
      </c>
      <c r="G9975" t="s">
        <v>8</v>
      </c>
      <c r="H9975">
        <v>4</v>
      </c>
      <c r="I9975">
        <v>2018</v>
      </c>
      <c r="J9975" t="str">
        <f>IF(Table1__2[[#This Row],[Month]]&lt;4,"QTR 1",IF(Table1__2[[#This Row],[Month]]&lt;7,"QTR 2",IF(Table1__2[[#This Row],[Month]]&lt;10,"QTR 3","QTR 4" )))</f>
        <v>QTR 2</v>
      </c>
    </row>
    <row r="9976" spans="1:10">
      <c r="A9976">
        <v>1816598000</v>
      </c>
      <c r="B9976">
        <v>55.595700000000001</v>
      </c>
      <c r="C9976">
        <v>4897.3634400000001</v>
      </c>
      <c r="D9976">
        <v>1088.2178772</v>
      </c>
      <c r="E9976" t="s">
        <v>46</v>
      </c>
      <c r="F9976" t="s">
        <v>45</v>
      </c>
      <c r="G9976" t="s">
        <v>8</v>
      </c>
      <c r="H9976">
        <v>5</v>
      </c>
      <c r="I9976">
        <v>2018</v>
      </c>
      <c r="J9976" t="str">
        <f>IF(Table1__2[[#This Row],[Month]]&lt;4,"QTR 1",IF(Table1__2[[#This Row],[Month]]&lt;7,"QTR 2",IF(Table1__2[[#This Row],[Month]]&lt;10,"QTR 3","QTR 4" )))</f>
        <v>QTR 2</v>
      </c>
    </row>
    <row r="9977" spans="1:10">
      <c r="A9977">
        <v>1816598000</v>
      </c>
      <c r="B9977">
        <v>339.75150000000002</v>
      </c>
      <c r="C9977">
        <v>2726.6602200000002</v>
      </c>
      <c r="D9977">
        <v>6773.9159885999998</v>
      </c>
      <c r="E9977" t="s">
        <v>46</v>
      </c>
      <c r="F9977" t="s">
        <v>45</v>
      </c>
      <c r="G9977" t="s">
        <v>8</v>
      </c>
      <c r="H9977">
        <v>6</v>
      </c>
      <c r="I9977">
        <v>2018</v>
      </c>
      <c r="J9977" t="str">
        <f>IF(Table1__2[[#This Row],[Month]]&lt;4,"QTR 1",IF(Table1__2[[#This Row],[Month]]&lt;7,"QTR 2",IF(Table1__2[[#This Row],[Month]]&lt;10,"QTR 3","QTR 4" )))</f>
        <v>QTR 2</v>
      </c>
    </row>
    <row r="9978" spans="1:10">
      <c r="A9978">
        <v>1816598000</v>
      </c>
      <c r="B9978">
        <v>223.61825999999999</v>
      </c>
      <c r="C9978">
        <v>-419883.43560000003</v>
      </c>
      <c r="D9978">
        <v>4646.6886059999997</v>
      </c>
      <c r="E9978" t="s">
        <v>46</v>
      </c>
      <c r="F9978" t="s">
        <v>45</v>
      </c>
      <c r="G9978" t="s">
        <v>8</v>
      </c>
      <c r="H9978">
        <v>7</v>
      </c>
      <c r="I9978">
        <v>2018</v>
      </c>
      <c r="J9978" t="str">
        <f>IF(Table1__2[[#This Row],[Month]]&lt;4,"QTR 1",IF(Table1__2[[#This Row],[Month]]&lt;7,"QTR 2",IF(Table1__2[[#This Row],[Month]]&lt;10,"QTR 3","QTR 4" )))</f>
        <v>QTR 3</v>
      </c>
    </row>
    <row r="9979" spans="1:10">
      <c r="A9979">
        <v>1816598000</v>
      </c>
      <c r="B9979">
        <v>924.12408000000005</v>
      </c>
      <c r="C9979">
        <v>49791.50892</v>
      </c>
      <c r="D9979">
        <v>19057.748839799999</v>
      </c>
      <c r="E9979" t="s">
        <v>46</v>
      </c>
      <c r="F9979" t="s">
        <v>45</v>
      </c>
      <c r="G9979" t="s">
        <v>8</v>
      </c>
      <c r="H9979">
        <v>8</v>
      </c>
      <c r="I9979">
        <v>2018</v>
      </c>
      <c r="J9979" t="str">
        <f>IF(Table1__2[[#This Row],[Month]]&lt;4,"QTR 1",IF(Table1__2[[#This Row],[Month]]&lt;7,"QTR 2",IF(Table1__2[[#This Row],[Month]]&lt;10,"QTR 3","QTR 4" )))</f>
        <v>QTR 3</v>
      </c>
    </row>
    <row r="9980" spans="1:10">
      <c r="A9980">
        <v>1816598000</v>
      </c>
      <c r="B9980">
        <v>90.188580000000002</v>
      </c>
      <c r="C9980">
        <v>7422.6436800000001</v>
      </c>
      <c r="D9980">
        <v>1837.4749488</v>
      </c>
      <c r="E9980" t="s">
        <v>46</v>
      </c>
      <c r="F9980" t="s">
        <v>45</v>
      </c>
      <c r="G9980" t="s">
        <v>8</v>
      </c>
      <c r="H9980">
        <v>9</v>
      </c>
      <c r="I9980">
        <v>2018</v>
      </c>
      <c r="J9980" t="str">
        <f>IF(Table1__2[[#This Row],[Month]]&lt;4,"QTR 1",IF(Table1__2[[#This Row],[Month]]&lt;7,"QTR 2",IF(Table1__2[[#This Row],[Month]]&lt;10,"QTR 3","QTR 4" )))</f>
        <v>QTR 3</v>
      </c>
    </row>
    <row r="9981" spans="1:10">
      <c r="A9981">
        <v>1816598000</v>
      </c>
      <c r="B9981">
        <v>306.39407999999997</v>
      </c>
      <c r="C9981">
        <v>37520.9202</v>
      </c>
      <c r="D9981">
        <v>6245.9421576000004</v>
      </c>
      <c r="E9981" t="s">
        <v>46</v>
      </c>
      <c r="F9981" t="s">
        <v>45</v>
      </c>
      <c r="G9981" t="s">
        <v>8</v>
      </c>
      <c r="H9981">
        <v>10</v>
      </c>
      <c r="I9981">
        <v>2018</v>
      </c>
      <c r="J9981" t="str">
        <f>IF(Table1__2[[#This Row],[Month]]&lt;4,"QTR 1",IF(Table1__2[[#This Row],[Month]]&lt;7,"QTR 2",IF(Table1__2[[#This Row],[Month]]&lt;10,"QTR 3","QTR 4" )))</f>
        <v>QTR 4</v>
      </c>
    </row>
    <row r="9982" spans="1:10">
      <c r="A9982">
        <v>1816598000</v>
      </c>
      <c r="B9982">
        <v>722.7441</v>
      </c>
      <c r="C9982">
        <v>-549341.11170000001</v>
      </c>
      <c r="D9982">
        <v>15585.7108926</v>
      </c>
      <c r="E9982" t="s">
        <v>46</v>
      </c>
      <c r="F9982" t="s">
        <v>45</v>
      </c>
      <c r="G9982" t="s">
        <v>8</v>
      </c>
      <c r="H9982">
        <v>11</v>
      </c>
      <c r="I9982">
        <v>2018</v>
      </c>
      <c r="J9982" t="str">
        <f>IF(Table1__2[[#This Row],[Month]]&lt;4,"QTR 1",IF(Table1__2[[#This Row],[Month]]&lt;7,"QTR 2",IF(Table1__2[[#This Row],[Month]]&lt;10,"QTR 3","QTR 4" )))</f>
        <v>QTR 4</v>
      </c>
    </row>
    <row r="9983" spans="1:10">
      <c r="A9983">
        <v>1816598000</v>
      </c>
      <c r="B9983">
        <v>1189.7479800000001</v>
      </c>
      <c r="C9983">
        <v>-31273.198980000001</v>
      </c>
      <c r="D9983">
        <v>26725.829003400002</v>
      </c>
      <c r="E9983" t="s">
        <v>46</v>
      </c>
      <c r="F9983" t="s">
        <v>45</v>
      </c>
      <c r="G9983" t="s">
        <v>8</v>
      </c>
      <c r="H9983">
        <v>12</v>
      </c>
      <c r="I9983">
        <v>2018</v>
      </c>
      <c r="J9983" t="str">
        <f>IF(Table1__2[[#This Row],[Month]]&lt;4,"QTR 1",IF(Table1__2[[#This Row],[Month]]&lt;7,"QTR 2",IF(Table1__2[[#This Row],[Month]]&lt;10,"QTR 3","QTR 4" )))</f>
        <v>QTR 4</v>
      </c>
    </row>
    <row r="9984" spans="1:10">
      <c r="A9984">
        <v>1816598000</v>
      </c>
      <c r="B9984">
        <v>189.02538000000001</v>
      </c>
      <c r="C9984">
        <v>53124.78</v>
      </c>
      <c r="D9984">
        <v>3160.0595880000001</v>
      </c>
      <c r="E9984" t="s">
        <v>47</v>
      </c>
      <c r="F9984" t="s">
        <v>45</v>
      </c>
      <c r="G9984" t="s">
        <v>7</v>
      </c>
      <c r="H9984">
        <v>3</v>
      </c>
      <c r="I9984">
        <v>2017</v>
      </c>
      <c r="J9984" t="str">
        <f>IF(Table1__2[[#This Row],[Month]]&lt;4,"QTR 1",IF(Table1__2[[#This Row],[Month]]&lt;7,"QTR 2",IF(Table1__2[[#This Row],[Month]]&lt;10,"QTR 3","QTR 4" )))</f>
        <v>QTR 1</v>
      </c>
    </row>
    <row r="9985" spans="1:10">
      <c r="A9985">
        <v>1816598000</v>
      </c>
      <c r="B9985">
        <v>203.8509</v>
      </c>
      <c r="C9985">
        <v>48182.94</v>
      </c>
      <c r="D9985">
        <v>3595.9298759999997</v>
      </c>
      <c r="E9985" t="s">
        <v>47</v>
      </c>
      <c r="F9985" t="s">
        <v>45</v>
      </c>
      <c r="G9985" t="s">
        <v>7</v>
      </c>
      <c r="H9985">
        <v>5</v>
      </c>
      <c r="I9985">
        <v>2017</v>
      </c>
      <c r="J9985" t="str">
        <f>IF(Table1__2[[#This Row],[Month]]&lt;4,"QTR 1",IF(Table1__2[[#This Row],[Month]]&lt;7,"QTR 2",IF(Table1__2[[#This Row],[Month]]&lt;10,"QTR 3","QTR 4" )))</f>
        <v>QTR 2</v>
      </c>
    </row>
    <row r="9986" spans="1:10">
      <c r="A9986">
        <v>1816598000</v>
      </c>
      <c r="B9986">
        <v>61.773000000000003</v>
      </c>
      <c r="C9986">
        <v>-23473.74</v>
      </c>
      <c r="D9986">
        <v>1120.8093120000001</v>
      </c>
      <c r="E9986" t="s">
        <v>47</v>
      </c>
      <c r="F9986" t="s">
        <v>45</v>
      </c>
      <c r="G9986" t="s">
        <v>7</v>
      </c>
      <c r="H9986">
        <v>6</v>
      </c>
      <c r="I9986">
        <v>2017</v>
      </c>
      <c r="J9986" t="str">
        <f>IF(Table1__2[[#This Row],[Month]]&lt;4,"QTR 1",IF(Table1__2[[#This Row],[Month]]&lt;7,"QTR 2",IF(Table1__2[[#This Row],[Month]]&lt;10,"QTR 3","QTR 4" )))</f>
        <v>QTR 2</v>
      </c>
    </row>
    <row r="9987" spans="1:10">
      <c r="A9987">
        <v>1816598000</v>
      </c>
      <c r="B9987">
        <v>9.88368</v>
      </c>
      <c r="C9987">
        <v>12354.6</v>
      </c>
      <c r="D9987">
        <v>186.80155199999999</v>
      </c>
      <c r="E9987" t="s">
        <v>47</v>
      </c>
      <c r="F9987" t="s">
        <v>45</v>
      </c>
      <c r="G9987" t="s">
        <v>7</v>
      </c>
      <c r="H9987">
        <v>7</v>
      </c>
      <c r="I9987">
        <v>2017</v>
      </c>
      <c r="J9987" t="str">
        <f>IF(Table1__2[[#This Row],[Month]]&lt;4,"QTR 1",IF(Table1__2[[#This Row],[Month]]&lt;7,"QTR 2",IF(Table1__2[[#This Row],[Month]]&lt;10,"QTR 3","QTR 4" )))</f>
        <v>QTR 3</v>
      </c>
    </row>
    <row r="9988" spans="1:10">
      <c r="A9988">
        <v>1816598000</v>
      </c>
      <c r="B9988">
        <v>443.53014000000002</v>
      </c>
      <c r="C9988">
        <v>-48182.94</v>
      </c>
      <c r="D9988">
        <v>4638.9052080000001</v>
      </c>
      <c r="E9988" t="s">
        <v>47</v>
      </c>
      <c r="F9988" t="s">
        <v>45</v>
      </c>
      <c r="G9988" t="s">
        <v>7</v>
      </c>
      <c r="H9988">
        <v>3</v>
      </c>
      <c r="I9988">
        <v>2018</v>
      </c>
      <c r="J9988" t="str">
        <f>IF(Table1__2[[#This Row],[Month]]&lt;4,"QTR 1",IF(Table1__2[[#This Row],[Month]]&lt;7,"QTR 2",IF(Table1__2[[#This Row],[Month]]&lt;10,"QTR 3","QTR 4" )))</f>
        <v>QTR 1</v>
      </c>
    </row>
    <row r="9989" spans="1:10">
      <c r="A9989">
        <v>1816598000</v>
      </c>
      <c r="B9989">
        <v>993.30984000000001</v>
      </c>
      <c r="C9989">
        <v>-59302.080000000002</v>
      </c>
      <c r="D9989">
        <v>17497.078704</v>
      </c>
      <c r="E9989" t="s">
        <v>47</v>
      </c>
      <c r="F9989" t="s">
        <v>45</v>
      </c>
      <c r="G9989" t="s">
        <v>7</v>
      </c>
      <c r="H9989">
        <v>4</v>
      </c>
      <c r="I9989">
        <v>2018</v>
      </c>
      <c r="J9989" t="str">
        <f>IF(Table1__2[[#This Row],[Month]]&lt;4,"QTR 1",IF(Table1__2[[#This Row],[Month]]&lt;7,"QTR 2",IF(Table1__2[[#This Row],[Month]]&lt;10,"QTR 3","QTR 4" )))</f>
        <v>QTR 2</v>
      </c>
    </row>
    <row r="9990" spans="1:10">
      <c r="A9990">
        <v>1816598000</v>
      </c>
      <c r="B9990">
        <v>307.62954000000002</v>
      </c>
      <c r="C9990">
        <v>111191.4</v>
      </c>
      <c r="D9990">
        <v>6273.4187879999999</v>
      </c>
      <c r="E9990" t="s">
        <v>47</v>
      </c>
      <c r="F9990" t="s">
        <v>45</v>
      </c>
      <c r="G9990" t="s">
        <v>7</v>
      </c>
      <c r="H9990">
        <v>5</v>
      </c>
      <c r="I9990">
        <v>2018</v>
      </c>
      <c r="J9990" t="str">
        <f>IF(Table1__2[[#This Row],[Month]]&lt;4,"QTR 1",IF(Table1__2[[#This Row],[Month]]&lt;7,"QTR 2",IF(Table1__2[[#This Row],[Month]]&lt;10,"QTR 3","QTR 4" )))</f>
        <v>QTR 2</v>
      </c>
    </row>
    <row r="9991" spans="1:10">
      <c r="A9991">
        <v>1816598000</v>
      </c>
      <c r="B9991">
        <v>139.60697999999999</v>
      </c>
      <c r="C9991">
        <v>-47071.025999999998</v>
      </c>
      <c r="D9991">
        <v>2819.8139040000001</v>
      </c>
      <c r="E9991" t="s">
        <v>47</v>
      </c>
      <c r="F9991" t="s">
        <v>45</v>
      </c>
      <c r="G9991" t="s">
        <v>7</v>
      </c>
      <c r="H9991">
        <v>6</v>
      </c>
      <c r="I9991">
        <v>2018</v>
      </c>
      <c r="J9991" t="str">
        <f>IF(Table1__2[[#This Row],[Month]]&lt;4,"QTR 1",IF(Table1__2[[#This Row],[Month]]&lt;7,"QTR 2",IF(Table1__2[[#This Row],[Month]]&lt;10,"QTR 3","QTR 4" )))</f>
        <v>QTR 2</v>
      </c>
    </row>
    <row r="9992" spans="1:10">
      <c r="A9992">
        <v>1816598000</v>
      </c>
      <c r="B9992">
        <v>140.84244000000001</v>
      </c>
      <c r="C9992">
        <v>-9883.68</v>
      </c>
      <c r="D9992">
        <v>2942.124444</v>
      </c>
      <c r="E9992" t="s">
        <v>47</v>
      </c>
      <c r="F9992" t="s">
        <v>45</v>
      </c>
      <c r="G9992" t="s">
        <v>7</v>
      </c>
      <c r="H9992">
        <v>7</v>
      </c>
      <c r="I9992">
        <v>2018</v>
      </c>
      <c r="J9992" t="str">
        <f>IF(Table1__2[[#This Row],[Month]]&lt;4,"QTR 1",IF(Table1__2[[#This Row],[Month]]&lt;7,"QTR 2",IF(Table1__2[[#This Row],[Month]]&lt;10,"QTR 3","QTR 4" )))</f>
        <v>QTR 3</v>
      </c>
    </row>
    <row r="9993" spans="1:10">
      <c r="A9993">
        <v>1816598000</v>
      </c>
      <c r="B9993">
        <v>1098.32394</v>
      </c>
      <c r="C9993">
        <v>117615.792</v>
      </c>
      <c r="D9993">
        <v>22618.554587999999</v>
      </c>
      <c r="E9993" t="s">
        <v>47</v>
      </c>
      <c r="F9993" t="s">
        <v>45</v>
      </c>
      <c r="G9993" t="s">
        <v>7</v>
      </c>
      <c r="H9993">
        <v>8</v>
      </c>
      <c r="I9993">
        <v>2018</v>
      </c>
      <c r="J9993" t="str">
        <f>IF(Table1__2[[#This Row],[Month]]&lt;4,"QTR 1",IF(Table1__2[[#This Row],[Month]]&lt;7,"QTR 2",IF(Table1__2[[#This Row],[Month]]&lt;10,"QTR 3","QTR 4" )))</f>
        <v>QTR 3</v>
      </c>
    </row>
    <row r="9994" spans="1:10">
      <c r="A9994">
        <v>1816598000</v>
      </c>
      <c r="B9994">
        <v>9.88368</v>
      </c>
      <c r="C9994">
        <v>3706.38</v>
      </c>
      <c r="D9994">
        <v>217.93514400000001</v>
      </c>
      <c r="E9994" t="s">
        <v>47</v>
      </c>
      <c r="F9994" t="s">
        <v>45</v>
      </c>
      <c r="G9994" t="s">
        <v>7</v>
      </c>
      <c r="H9994">
        <v>9</v>
      </c>
      <c r="I9994">
        <v>2018</v>
      </c>
      <c r="J9994" t="str">
        <f>IF(Table1__2[[#This Row],[Month]]&lt;4,"QTR 1",IF(Table1__2[[#This Row],[Month]]&lt;7,"QTR 2",IF(Table1__2[[#This Row],[Month]]&lt;10,"QTR 3","QTR 4" )))</f>
        <v>QTR 3</v>
      </c>
    </row>
    <row r="9995" spans="1:10">
      <c r="A9995">
        <v>1816598000</v>
      </c>
      <c r="B9995">
        <v>247.09200000000001</v>
      </c>
      <c r="C9995">
        <v>6177.3</v>
      </c>
      <c r="D9995">
        <v>5137.0426799999996</v>
      </c>
      <c r="E9995" t="s">
        <v>47</v>
      </c>
      <c r="F9995" t="s">
        <v>45</v>
      </c>
      <c r="G9995" t="s">
        <v>7</v>
      </c>
      <c r="H9995">
        <v>10</v>
      </c>
      <c r="I9995">
        <v>2018</v>
      </c>
      <c r="J9995" t="str">
        <f>IF(Table1__2[[#This Row],[Month]]&lt;4,"QTR 1",IF(Table1__2[[#This Row],[Month]]&lt;7,"QTR 2",IF(Table1__2[[#This Row],[Month]]&lt;10,"QTR 3","QTR 4" )))</f>
        <v>QTR 4</v>
      </c>
    </row>
    <row r="9996" spans="1:10">
      <c r="A9996">
        <v>1816598000</v>
      </c>
      <c r="B9996">
        <v>606.61086</v>
      </c>
      <c r="C9996">
        <v>-10501.41</v>
      </c>
      <c r="D9996">
        <v>13122.809028</v>
      </c>
      <c r="E9996" t="s">
        <v>47</v>
      </c>
      <c r="F9996" t="s">
        <v>45</v>
      </c>
      <c r="G9996" t="s">
        <v>7</v>
      </c>
      <c r="H9996">
        <v>11</v>
      </c>
      <c r="I9996">
        <v>2018</v>
      </c>
      <c r="J9996" t="str">
        <f>IF(Table1__2[[#This Row],[Month]]&lt;4,"QTR 1",IF(Table1__2[[#This Row],[Month]]&lt;7,"QTR 2",IF(Table1__2[[#This Row],[Month]]&lt;10,"QTR 3","QTR 4" )))</f>
        <v>QTR 4</v>
      </c>
    </row>
    <row r="9997" spans="1:10">
      <c r="A9997">
        <v>1816598000</v>
      </c>
      <c r="B9997">
        <v>719.03772000000004</v>
      </c>
      <c r="C9997">
        <v>89200.212</v>
      </c>
      <c r="D9997">
        <v>15940.399104</v>
      </c>
      <c r="E9997" t="s">
        <v>47</v>
      </c>
      <c r="F9997" t="s">
        <v>45</v>
      </c>
      <c r="G9997" t="s">
        <v>7</v>
      </c>
      <c r="H9997">
        <v>12</v>
      </c>
      <c r="I9997">
        <v>2018</v>
      </c>
      <c r="J9997" t="str">
        <f>IF(Table1__2[[#This Row],[Month]]&lt;4,"QTR 1",IF(Table1__2[[#This Row],[Month]]&lt;7,"QTR 2",IF(Table1__2[[#This Row],[Month]]&lt;10,"QTR 3","QTR 4" )))</f>
        <v>QTR 4</v>
      </c>
    </row>
    <row r="9998" spans="1:10">
      <c r="A9998">
        <v>1816598000</v>
      </c>
      <c r="B9998">
        <v>1.23546</v>
      </c>
      <c r="C9998">
        <v>1235.46</v>
      </c>
      <c r="D9998">
        <v>33.357419999999998</v>
      </c>
      <c r="E9998" t="s">
        <v>7</v>
      </c>
      <c r="F9998" t="s">
        <v>6</v>
      </c>
      <c r="G9998" t="s">
        <v>7</v>
      </c>
      <c r="H9998">
        <v>10</v>
      </c>
      <c r="I9998">
        <v>2017</v>
      </c>
      <c r="J9998" t="str">
        <f>IF(Table1__2[[#This Row],[Month]]&lt;4,"QTR 1",IF(Table1__2[[#This Row],[Month]]&lt;7,"QTR 2",IF(Table1__2[[#This Row],[Month]]&lt;10,"QTR 3","QTR 4" )))</f>
        <v>QTR 4</v>
      </c>
    </row>
    <row r="9999" spans="1:10">
      <c r="A9999">
        <v>1816598000</v>
      </c>
      <c r="B9999">
        <v>4.94184</v>
      </c>
      <c r="C9999">
        <v>1235.46</v>
      </c>
      <c r="D9999">
        <v>116.75097</v>
      </c>
      <c r="E9999" t="s">
        <v>7</v>
      </c>
      <c r="F9999" t="s">
        <v>6</v>
      </c>
      <c r="G9999" t="s">
        <v>7</v>
      </c>
      <c r="H9999">
        <v>4</v>
      </c>
      <c r="I9999">
        <v>2018</v>
      </c>
      <c r="J9999" t="str">
        <f>IF(Table1__2[[#This Row],[Month]]&lt;4,"QTR 1",IF(Table1__2[[#This Row],[Month]]&lt;7,"QTR 2",IF(Table1__2[[#This Row],[Month]]&lt;10,"QTR 3","QTR 4" )))</f>
        <v>QTR 2</v>
      </c>
    </row>
    <row r="10000" spans="1:10">
      <c r="A10000">
        <v>1816598000</v>
      </c>
      <c r="B10000">
        <v>1.23546</v>
      </c>
      <c r="C10000">
        <v>3706.38</v>
      </c>
      <c r="D10000">
        <v>33.357419999999998</v>
      </c>
      <c r="E10000" t="s">
        <v>7</v>
      </c>
      <c r="F10000" t="s">
        <v>6</v>
      </c>
      <c r="G10000" t="s">
        <v>7</v>
      </c>
      <c r="H10000">
        <v>6</v>
      </c>
      <c r="I10000">
        <v>2018</v>
      </c>
      <c r="J10000" t="str">
        <f>IF(Table1__2[[#This Row],[Month]]&lt;4,"QTR 1",IF(Table1__2[[#This Row],[Month]]&lt;7,"QTR 2",IF(Table1__2[[#This Row],[Month]]&lt;10,"QTR 3","QTR 4" )))</f>
        <v>QTR 2</v>
      </c>
    </row>
    <row r="10001" spans="1:10">
      <c r="A10001">
        <v>1816598000</v>
      </c>
      <c r="B10001">
        <v>1334.2968000000001</v>
      </c>
      <c r="C10001">
        <v>90806.31</v>
      </c>
      <c r="D10001">
        <v>22556.287404000002</v>
      </c>
      <c r="E10001" t="s">
        <v>7</v>
      </c>
      <c r="F10001" t="s">
        <v>6</v>
      </c>
      <c r="G10001" t="s">
        <v>7</v>
      </c>
      <c r="H10001">
        <v>1</v>
      </c>
      <c r="I10001">
        <v>2017</v>
      </c>
      <c r="J10001" t="str">
        <f>IF(Table1__2[[#This Row],[Month]]&lt;4,"QTR 1",IF(Table1__2[[#This Row],[Month]]&lt;7,"QTR 2",IF(Table1__2[[#This Row],[Month]]&lt;10,"QTR 3","QTR 4" )))</f>
        <v>QTR 1</v>
      </c>
    </row>
    <row r="10002" spans="1:10">
      <c r="A10002">
        <v>1816598000</v>
      </c>
      <c r="B10002">
        <v>2019.9771000000001</v>
      </c>
      <c r="C10002">
        <v>140842.44</v>
      </c>
      <c r="D10002">
        <v>33842.214504000003</v>
      </c>
      <c r="E10002" t="s">
        <v>7</v>
      </c>
      <c r="F10002" t="s">
        <v>6</v>
      </c>
      <c r="G10002" t="s">
        <v>7</v>
      </c>
      <c r="H10002">
        <v>2</v>
      </c>
      <c r="I10002">
        <v>2017</v>
      </c>
      <c r="J10002" t="str">
        <f>IF(Table1__2[[#This Row],[Month]]&lt;4,"QTR 1",IF(Table1__2[[#This Row],[Month]]&lt;7,"QTR 2",IF(Table1__2[[#This Row],[Month]]&lt;10,"QTR 3","QTR 4" )))</f>
        <v>QTR 1</v>
      </c>
    </row>
    <row r="10003" spans="1:10">
      <c r="A10003">
        <v>1816598000</v>
      </c>
      <c r="B10003">
        <v>1141.56504</v>
      </c>
      <c r="C10003">
        <v>172840.85399999999</v>
      </c>
      <c r="D10003">
        <v>19162.725876</v>
      </c>
      <c r="E10003" t="s">
        <v>7</v>
      </c>
      <c r="F10003" t="s">
        <v>6</v>
      </c>
      <c r="G10003" t="s">
        <v>7</v>
      </c>
      <c r="H10003">
        <v>3</v>
      </c>
      <c r="I10003">
        <v>2017</v>
      </c>
      <c r="J10003" t="str">
        <f>IF(Table1__2[[#This Row],[Month]]&lt;4,"QTR 1",IF(Table1__2[[#This Row],[Month]]&lt;7,"QTR 2",IF(Table1__2[[#This Row],[Month]]&lt;10,"QTR 3","QTR 4" )))</f>
        <v>QTR 1</v>
      </c>
    </row>
    <row r="10004" spans="1:10">
      <c r="A10004">
        <v>1816598000</v>
      </c>
      <c r="B10004">
        <v>2806.9651199999998</v>
      </c>
      <c r="C10004">
        <v>384845.79</v>
      </c>
      <c r="D10004">
        <v>49798.180403999999</v>
      </c>
      <c r="E10004" t="s">
        <v>7</v>
      </c>
      <c r="F10004" t="s">
        <v>6</v>
      </c>
      <c r="G10004" t="s">
        <v>7</v>
      </c>
      <c r="H10004">
        <v>4</v>
      </c>
      <c r="I10004">
        <v>2017</v>
      </c>
      <c r="J10004" t="str">
        <f>IF(Table1__2[[#This Row],[Month]]&lt;4,"QTR 1",IF(Table1__2[[#This Row],[Month]]&lt;7,"QTR 2",IF(Table1__2[[#This Row],[Month]]&lt;10,"QTR 3","QTR 4" )))</f>
        <v>QTR 2</v>
      </c>
    </row>
    <row r="10005" spans="1:10">
      <c r="A10005">
        <v>1816598000</v>
      </c>
      <c r="B10005">
        <v>4684.8643199999997</v>
      </c>
      <c r="C10005">
        <v>349017.45</v>
      </c>
      <c r="D10005">
        <v>82893.188699999999</v>
      </c>
      <c r="E10005" t="s">
        <v>7</v>
      </c>
      <c r="F10005" t="s">
        <v>6</v>
      </c>
      <c r="G10005" t="s">
        <v>7</v>
      </c>
      <c r="H10005">
        <v>5</v>
      </c>
      <c r="I10005">
        <v>2017</v>
      </c>
      <c r="J10005" t="str">
        <f>IF(Table1__2[[#This Row],[Month]]&lt;4,"QTR 1",IF(Table1__2[[#This Row],[Month]]&lt;7,"QTR 2",IF(Table1__2[[#This Row],[Month]]&lt;10,"QTR 3","QTR 4" )))</f>
        <v>QTR 2</v>
      </c>
    </row>
    <row r="10006" spans="1:10">
      <c r="A10006">
        <v>1816598000</v>
      </c>
      <c r="B10006">
        <v>3023.1706199999999</v>
      </c>
      <c r="C10006">
        <v>80922.63</v>
      </c>
      <c r="D10006">
        <v>55293.259392</v>
      </c>
      <c r="E10006" t="s">
        <v>7</v>
      </c>
      <c r="F10006" t="s">
        <v>6</v>
      </c>
      <c r="G10006" t="s">
        <v>7</v>
      </c>
      <c r="H10006">
        <v>6</v>
      </c>
      <c r="I10006">
        <v>2017</v>
      </c>
      <c r="J10006" t="str">
        <f>IF(Table1__2[[#This Row],[Month]]&lt;4,"QTR 1",IF(Table1__2[[#This Row],[Month]]&lt;7,"QTR 2",IF(Table1__2[[#This Row],[Month]]&lt;10,"QTR 3","QTR 4" )))</f>
        <v>QTR 2</v>
      </c>
    </row>
    <row r="10007" spans="1:10">
      <c r="A10007">
        <v>1816598000</v>
      </c>
      <c r="B10007">
        <v>2145.9940200000001</v>
      </c>
      <c r="C10007">
        <v>213116.85</v>
      </c>
      <c r="D10007">
        <v>39243.892715999995</v>
      </c>
      <c r="E10007" t="s">
        <v>7</v>
      </c>
      <c r="F10007" t="s">
        <v>6</v>
      </c>
      <c r="G10007" t="s">
        <v>7</v>
      </c>
      <c r="H10007">
        <v>7</v>
      </c>
      <c r="I10007">
        <v>2017</v>
      </c>
      <c r="J10007" t="str">
        <f>IF(Table1__2[[#This Row],[Month]]&lt;4,"QTR 1",IF(Table1__2[[#This Row],[Month]]&lt;7,"QTR 2",IF(Table1__2[[#This Row],[Month]]&lt;10,"QTR 3","QTR 4" )))</f>
        <v>QTR 3</v>
      </c>
    </row>
    <row r="10008" spans="1:10">
      <c r="A10008">
        <v>1816598000</v>
      </c>
      <c r="B10008">
        <v>799.34262000000001</v>
      </c>
      <c r="C10008">
        <v>30268.77</v>
      </c>
      <c r="D10008">
        <v>14928.557364</v>
      </c>
      <c r="E10008" t="s">
        <v>7</v>
      </c>
      <c r="F10008" t="s">
        <v>6</v>
      </c>
      <c r="G10008" t="s">
        <v>7</v>
      </c>
      <c r="H10008">
        <v>8</v>
      </c>
      <c r="I10008">
        <v>2017</v>
      </c>
      <c r="J10008" t="str">
        <f>IF(Table1__2[[#This Row],[Month]]&lt;4,"QTR 1",IF(Table1__2[[#This Row],[Month]]&lt;7,"QTR 2",IF(Table1__2[[#This Row],[Month]]&lt;10,"QTR 3","QTR 4" )))</f>
        <v>QTR 3</v>
      </c>
    </row>
    <row r="10009" spans="1:10">
      <c r="A10009">
        <v>1816598000</v>
      </c>
      <c r="B10009">
        <v>1764.2368799999999</v>
      </c>
      <c r="C10009">
        <v>144548.82</v>
      </c>
      <c r="D10009">
        <v>32908.206744000003</v>
      </c>
      <c r="E10009" t="s">
        <v>7</v>
      </c>
      <c r="F10009" t="s">
        <v>6</v>
      </c>
      <c r="G10009" t="s">
        <v>7</v>
      </c>
      <c r="H10009">
        <v>9</v>
      </c>
      <c r="I10009">
        <v>2017</v>
      </c>
      <c r="J10009" t="str">
        <f>IF(Table1__2[[#This Row],[Month]]&lt;4,"QTR 1",IF(Table1__2[[#This Row],[Month]]&lt;7,"QTR 2",IF(Table1__2[[#This Row],[Month]]&lt;10,"QTR 3","QTR 4" )))</f>
        <v>QTR 3</v>
      </c>
    </row>
    <row r="10010" spans="1:10">
      <c r="A10010">
        <v>1816598000</v>
      </c>
      <c r="B10010">
        <v>2485.7455199999999</v>
      </c>
      <c r="C10010">
        <v>292804.02</v>
      </c>
      <c r="D10010">
        <v>49253.342543999999</v>
      </c>
      <c r="E10010" t="s">
        <v>7</v>
      </c>
      <c r="F10010" t="s">
        <v>6</v>
      </c>
      <c r="G10010" t="s">
        <v>7</v>
      </c>
      <c r="H10010">
        <v>10</v>
      </c>
      <c r="I10010">
        <v>2017</v>
      </c>
      <c r="J10010" t="str">
        <f>IF(Table1__2[[#This Row],[Month]]&lt;4,"QTR 1",IF(Table1__2[[#This Row],[Month]]&lt;7,"QTR 2",IF(Table1__2[[#This Row],[Month]]&lt;10,"QTR 3","QTR 4" )))</f>
        <v>QTR 4</v>
      </c>
    </row>
    <row r="10011" spans="1:10">
      <c r="A10011">
        <v>1816598000</v>
      </c>
      <c r="B10011">
        <v>5227.2312599999996</v>
      </c>
      <c r="C10011">
        <v>-54360.24</v>
      </c>
      <c r="D10011">
        <v>103130.0235</v>
      </c>
      <c r="E10011" t="s">
        <v>7</v>
      </c>
      <c r="F10011" t="s">
        <v>6</v>
      </c>
      <c r="G10011" t="s">
        <v>7</v>
      </c>
      <c r="H10011">
        <v>11</v>
      </c>
      <c r="I10011">
        <v>2017</v>
      </c>
      <c r="J10011" t="str">
        <f>IF(Table1__2[[#This Row],[Month]]&lt;4,"QTR 1",IF(Table1__2[[#This Row],[Month]]&lt;7,"QTR 2",IF(Table1__2[[#This Row],[Month]]&lt;10,"QTR 3","QTR 4" )))</f>
        <v>QTR 4</v>
      </c>
    </row>
    <row r="10012" spans="1:10">
      <c r="A10012">
        <v>1816598000</v>
      </c>
      <c r="B10012">
        <v>3396.27954</v>
      </c>
      <c r="C10012">
        <v>401524.5</v>
      </c>
      <c r="D10012">
        <v>66906.089208000005</v>
      </c>
      <c r="E10012" t="s">
        <v>7</v>
      </c>
      <c r="F10012" t="s">
        <v>6</v>
      </c>
      <c r="G10012" t="s">
        <v>7</v>
      </c>
      <c r="H10012">
        <v>12</v>
      </c>
      <c r="I10012">
        <v>2017</v>
      </c>
      <c r="J10012" t="str">
        <f>IF(Table1__2[[#This Row],[Month]]&lt;4,"QTR 1",IF(Table1__2[[#This Row],[Month]]&lt;7,"QTR 2",IF(Table1__2[[#This Row],[Month]]&lt;10,"QTR 3","QTR 4" )))</f>
        <v>QTR 4</v>
      </c>
    </row>
    <row r="10013" spans="1:10">
      <c r="A10013">
        <v>1816598000</v>
      </c>
      <c r="B10013">
        <v>2967.57492</v>
      </c>
      <c r="C10013">
        <v>49418.400000000001</v>
      </c>
      <c r="D10013">
        <v>58515.586164</v>
      </c>
      <c r="E10013" t="s">
        <v>7</v>
      </c>
      <c r="F10013" t="s">
        <v>6</v>
      </c>
      <c r="G10013" t="s">
        <v>7</v>
      </c>
      <c r="H10013">
        <v>1</v>
      </c>
      <c r="I10013">
        <v>2018</v>
      </c>
      <c r="J10013" t="str">
        <f>IF(Table1__2[[#This Row],[Month]]&lt;4,"QTR 1",IF(Table1__2[[#This Row],[Month]]&lt;7,"QTR 2",IF(Table1__2[[#This Row],[Month]]&lt;10,"QTR 3","QTR 4" )))</f>
        <v>QTR 1</v>
      </c>
    </row>
    <row r="10014" spans="1:10">
      <c r="A10014">
        <v>1816598000</v>
      </c>
      <c r="B10014">
        <v>1512.2030400000001</v>
      </c>
      <c r="C10014">
        <v>156903.42000000001</v>
      </c>
      <c r="D10014">
        <v>29903.815115999998</v>
      </c>
      <c r="E10014" t="s">
        <v>7</v>
      </c>
      <c r="F10014" t="s">
        <v>6</v>
      </c>
      <c r="G10014" t="s">
        <v>7</v>
      </c>
      <c r="H10014">
        <v>2</v>
      </c>
      <c r="I10014">
        <v>2018</v>
      </c>
      <c r="J10014" t="str">
        <f>IF(Table1__2[[#This Row],[Month]]&lt;4,"QTR 1",IF(Table1__2[[#This Row],[Month]]&lt;7,"QTR 2",IF(Table1__2[[#This Row],[Month]]&lt;10,"QTR 3","QTR 4" )))</f>
        <v>QTR 1</v>
      </c>
    </row>
    <row r="10015" spans="1:10">
      <c r="A10015">
        <v>1816598000</v>
      </c>
      <c r="B10015">
        <v>1640.6908800000001</v>
      </c>
      <c r="C10015">
        <v>182848.08</v>
      </c>
      <c r="D10015">
        <v>32565.737231999999</v>
      </c>
      <c r="E10015" t="s">
        <v>7</v>
      </c>
      <c r="F10015" t="s">
        <v>6</v>
      </c>
      <c r="G10015" t="s">
        <v>7</v>
      </c>
      <c r="H10015">
        <v>3</v>
      </c>
      <c r="I10015">
        <v>2018</v>
      </c>
      <c r="J10015" t="str">
        <f>IF(Table1__2[[#This Row],[Month]]&lt;4,"QTR 1",IF(Table1__2[[#This Row],[Month]]&lt;7,"QTR 2",IF(Table1__2[[#This Row],[Month]]&lt;10,"QTR 3","QTR 4" )))</f>
        <v>QTR 1</v>
      </c>
    </row>
    <row r="10016" spans="1:10">
      <c r="A10016">
        <v>1816598000</v>
      </c>
      <c r="B10016">
        <v>2047.1572200000001</v>
      </c>
      <c r="C10016">
        <v>83393.55</v>
      </c>
      <c r="D10016">
        <v>40380.268823999999</v>
      </c>
      <c r="E10016" t="s">
        <v>7</v>
      </c>
      <c r="F10016" t="s">
        <v>6</v>
      </c>
      <c r="G10016" t="s">
        <v>7</v>
      </c>
      <c r="H10016">
        <v>4</v>
      </c>
      <c r="I10016">
        <v>2018</v>
      </c>
      <c r="J10016" t="str">
        <f>IF(Table1__2[[#This Row],[Month]]&lt;4,"QTR 1",IF(Table1__2[[#This Row],[Month]]&lt;7,"QTR 2",IF(Table1__2[[#This Row],[Month]]&lt;10,"QTR 3","QTR 4" )))</f>
        <v>QTR 2</v>
      </c>
    </row>
    <row r="10017" spans="1:10">
      <c r="A10017">
        <v>1816598000</v>
      </c>
      <c r="B10017">
        <v>2951.5139399999998</v>
      </c>
      <c r="C10017">
        <v>98836.800000000003</v>
      </c>
      <c r="D10017">
        <v>59651.962271999997</v>
      </c>
      <c r="E10017" t="s">
        <v>7</v>
      </c>
      <c r="F10017" t="s">
        <v>6</v>
      </c>
      <c r="G10017" t="s">
        <v>7</v>
      </c>
      <c r="H10017">
        <v>5</v>
      </c>
      <c r="I10017">
        <v>2018</v>
      </c>
      <c r="J10017" t="str">
        <f>IF(Table1__2[[#This Row],[Month]]&lt;4,"QTR 1",IF(Table1__2[[#This Row],[Month]]&lt;7,"QTR 2",IF(Table1__2[[#This Row],[Month]]&lt;10,"QTR 3","QTR 4" )))</f>
        <v>QTR 2</v>
      </c>
    </row>
    <row r="10018" spans="1:10">
      <c r="A10018">
        <v>1816598000</v>
      </c>
      <c r="B10018">
        <v>3210.96054</v>
      </c>
      <c r="C10018">
        <v>298981.32</v>
      </c>
      <c r="D10018">
        <v>65224.875240000001</v>
      </c>
      <c r="E10018" t="s">
        <v>7</v>
      </c>
      <c r="F10018" t="s">
        <v>6</v>
      </c>
      <c r="G10018" t="s">
        <v>7</v>
      </c>
      <c r="H10018">
        <v>6</v>
      </c>
      <c r="I10018">
        <v>2018</v>
      </c>
      <c r="J10018" t="str">
        <f>IF(Table1__2[[#This Row],[Month]]&lt;4,"QTR 1",IF(Table1__2[[#This Row],[Month]]&lt;7,"QTR 2",IF(Table1__2[[#This Row],[Month]]&lt;10,"QTR 3","QTR 4" )))</f>
        <v>QTR 2</v>
      </c>
    </row>
    <row r="10019" spans="1:10">
      <c r="A10019">
        <v>1816598000</v>
      </c>
      <c r="B10019">
        <v>665.91294000000005</v>
      </c>
      <c r="C10019">
        <v>22238.28</v>
      </c>
      <c r="D10019">
        <v>13776.614460000001</v>
      </c>
      <c r="E10019" t="s">
        <v>7</v>
      </c>
      <c r="F10019" t="s">
        <v>6</v>
      </c>
      <c r="G10019" t="s">
        <v>7</v>
      </c>
      <c r="H10019">
        <v>7</v>
      </c>
      <c r="I10019">
        <v>2018</v>
      </c>
      <c r="J10019" t="str">
        <f>IF(Table1__2[[#This Row],[Month]]&lt;4,"QTR 1",IF(Table1__2[[#This Row],[Month]]&lt;7,"QTR 2",IF(Table1__2[[#This Row],[Month]]&lt;10,"QTR 3","QTR 4" )))</f>
        <v>QTR 3</v>
      </c>
    </row>
    <row r="10020" spans="1:10">
      <c r="A10020">
        <v>1816598000</v>
      </c>
      <c r="B10020">
        <v>1040.2573199999999</v>
      </c>
      <c r="C10020">
        <v>170493.48</v>
      </c>
      <c r="D10020">
        <v>21762.380807999998</v>
      </c>
      <c r="E10020" t="s">
        <v>7</v>
      </c>
      <c r="F10020" t="s">
        <v>6</v>
      </c>
      <c r="G10020" t="s">
        <v>7</v>
      </c>
      <c r="H10020">
        <v>8</v>
      </c>
      <c r="I10020">
        <v>2018</v>
      </c>
      <c r="J10020" t="str">
        <f>IF(Table1__2[[#This Row],[Month]]&lt;4,"QTR 1",IF(Table1__2[[#This Row],[Month]]&lt;7,"QTR 2",IF(Table1__2[[#This Row],[Month]]&lt;10,"QTR 3","QTR 4" )))</f>
        <v>QTR 3</v>
      </c>
    </row>
    <row r="10021" spans="1:10">
      <c r="A10021">
        <v>1816598000</v>
      </c>
      <c r="B10021">
        <v>1478.8456200000001</v>
      </c>
      <c r="C10021">
        <v>-113662.32</v>
      </c>
      <c r="D10021">
        <v>30884.523264000003</v>
      </c>
      <c r="E10021" t="s">
        <v>7</v>
      </c>
      <c r="F10021" t="s">
        <v>6</v>
      </c>
      <c r="G10021" t="s">
        <v>7</v>
      </c>
      <c r="H10021">
        <v>9</v>
      </c>
      <c r="I10021">
        <v>2018</v>
      </c>
      <c r="J10021" t="str">
        <f>IF(Table1__2[[#This Row],[Month]]&lt;4,"QTR 1",IF(Table1__2[[#This Row],[Month]]&lt;7,"QTR 2",IF(Table1__2[[#This Row],[Month]]&lt;10,"QTR 3","QTR 4" )))</f>
        <v>QTR 3</v>
      </c>
    </row>
    <row r="10022" spans="1:10">
      <c r="A10022">
        <v>1816598000</v>
      </c>
      <c r="B10022">
        <v>1699.99296</v>
      </c>
      <c r="C10022">
        <v>32121.96</v>
      </c>
      <c r="D10022">
        <v>35375.54391</v>
      </c>
      <c r="E10022" t="s">
        <v>7</v>
      </c>
      <c r="F10022" t="s">
        <v>6</v>
      </c>
      <c r="G10022" t="s">
        <v>7</v>
      </c>
      <c r="H10022">
        <v>10</v>
      </c>
      <c r="I10022">
        <v>2018</v>
      </c>
      <c r="J10022" t="str">
        <f>IF(Table1__2[[#This Row],[Month]]&lt;4,"QTR 1",IF(Table1__2[[#This Row],[Month]]&lt;7,"QTR 2",IF(Table1__2[[#This Row],[Month]]&lt;10,"QTR 3","QTR 4" )))</f>
        <v>QTR 4</v>
      </c>
    </row>
    <row r="10023" spans="1:10">
      <c r="A10023">
        <v>1816598000</v>
      </c>
      <c r="B10023">
        <v>784.51710000000003</v>
      </c>
      <c r="C10023">
        <v>80304.899999999994</v>
      </c>
      <c r="D10023">
        <v>17216.876376</v>
      </c>
      <c r="E10023" t="s">
        <v>7</v>
      </c>
      <c r="F10023" t="s">
        <v>6</v>
      </c>
      <c r="G10023" t="s">
        <v>7</v>
      </c>
      <c r="H10023">
        <v>11</v>
      </c>
      <c r="I10023">
        <v>2018</v>
      </c>
      <c r="J10023" t="str">
        <f>IF(Table1__2[[#This Row],[Month]]&lt;4,"QTR 1",IF(Table1__2[[#This Row],[Month]]&lt;7,"QTR 2",IF(Table1__2[[#This Row],[Month]]&lt;10,"QTR 3","QTR 4" )))</f>
        <v>QTR 4</v>
      </c>
    </row>
    <row r="10024" spans="1:10">
      <c r="A10024">
        <v>1816598000</v>
      </c>
      <c r="B10024">
        <v>1110.6785400000001</v>
      </c>
      <c r="C10024">
        <v>79069.440000000002</v>
      </c>
      <c r="D10024">
        <v>24720.072047999998</v>
      </c>
      <c r="E10024" t="s">
        <v>7</v>
      </c>
      <c r="F10024" t="s">
        <v>6</v>
      </c>
      <c r="G10024" t="s">
        <v>7</v>
      </c>
      <c r="H10024">
        <v>12</v>
      </c>
      <c r="I10024">
        <v>2018</v>
      </c>
      <c r="J10024" t="str">
        <f>IF(Table1__2[[#This Row],[Month]]&lt;4,"QTR 1",IF(Table1__2[[#This Row],[Month]]&lt;7,"QTR 2",IF(Table1__2[[#This Row],[Month]]&lt;10,"QTR 3","QTR 4" )))</f>
        <v>QTR 4</v>
      </c>
    </row>
    <row r="10025" spans="1:10">
      <c r="A10025">
        <v>1816598000</v>
      </c>
      <c r="B10025">
        <v>160.60980000000001</v>
      </c>
      <c r="C10025">
        <v>39534.720000000001</v>
      </c>
      <c r="D10025">
        <v>2677.4889119999998</v>
      </c>
      <c r="E10025" t="s">
        <v>7</v>
      </c>
      <c r="F10025" t="s">
        <v>6</v>
      </c>
      <c r="G10025" t="s">
        <v>7</v>
      </c>
      <c r="H10025">
        <v>1</v>
      </c>
      <c r="I10025">
        <v>2017</v>
      </c>
      <c r="J10025" t="str">
        <f>IF(Table1__2[[#This Row],[Month]]&lt;4,"QTR 1",IF(Table1__2[[#This Row],[Month]]&lt;7,"QTR 2",IF(Table1__2[[#This Row],[Month]]&lt;10,"QTR 3","QTR 4" )))</f>
        <v>QTR 1</v>
      </c>
    </row>
    <row r="10026" spans="1:10">
      <c r="A10026">
        <v>1816598000</v>
      </c>
      <c r="B10026">
        <v>165.55163999999999</v>
      </c>
      <c r="C10026">
        <v>-2470.92</v>
      </c>
      <c r="D10026">
        <v>2786.4564840000003</v>
      </c>
      <c r="E10026" t="s">
        <v>7</v>
      </c>
      <c r="F10026" t="s">
        <v>6</v>
      </c>
      <c r="G10026" t="s">
        <v>7</v>
      </c>
      <c r="H10026">
        <v>2</v>
      </c>
      <c r="I10026">
        <v>2017</v>
      </c>
      <c r="J10026" t="str">
        <f>IF(Table1__2[[#This Row],[Month]]&lt;4,"QTR 1",IF(Table1__2[[#This Row],[Month]]&lt;7,"QTR 2",IF(Table1__2[[#This Row],[Month]]&lt;10,"QTR 3","QTR 4" )))</f>
        <v>QTR 1</v>
      </c>
    </row>
    <row r="10027" spans="1:10">
      <c r="A10027">
        <v>1816598000</v>
      </c>
      <c r="B10027">
        <v>11.11914</v>
      </c>
      <c r="C10027">
        <v>-6177.3</v>
      </c>
      <c r="D10027">
        <v>186.80155199999999</v>
      </c>
      <c r="E10027" t="s">
        <v>7</v>
      </c>
      <c r="F10027" t="s">
        <v>6</v>
      </c>
      <c r="G10027" t="s">
        <v>7</v>
      </c>
      <c r="H10027">
        <v>3</v>
      </c>
      <c r="I10027">
        <v>2017</v>
      </c>
      <c r="J10027" t="str">
        <f>IF(Table1__2[[#This Row],[Month]]&lt;4,"QTR 1",IF(Table1__2[[#This Row],[Month]]&lt;7,"QTR 2",IF(Table1__2[[#This Row],[Month]]&lt;10,"QTR 3","QTR 4" )))</f>
        <v>QTR 1</v>
      </c>
    </row>
    <row r="10028" spans="1:10">
      <c r="A10028">
        <v>1816598000</v>
      </c>
      <c r="B10028">
        <v>385.46352000000002</v>
      </c>
      <c r="C10028">
        <v>61773</v>
      </c>
      <c r="D10028">
        <v>6787.1230560000004</v>
      </c>
      <c r="E10028" t="s">
        <v>7</v>
      </c>
      <c r="F10028" t="s">
        <v>6</v>
      </c>
      <c r="G10028" t="s">
        <v>7</v>
      </c>
      <c r="H10028">
        <v>4</v>
      </c>
      <c r="I10028">
        <v>2017</v>
      </c>
      <c r="J10028" t="str">
        <f>IF(Table1__2[[#This Row],[Month]]&lt;4,"QTR 1",IF(Table1__2[[#This Row],[Month]]&lt;7,"QTR 2",IF(Table1__2[[#This Row],[Month]]&lt;10,"QTR 3","QTR 4" )))</f>
        <v>QTR 2</v>
      </c>
    </row>
    <row r="10029" spans="1:10">
      <c r="A10029">
        <v>1816598000</v>
      </c>
      <c r="B10029">
        <v>53.124780000000001</v>
      </c>
      <c r="C10029">
        <v>21002.82</v>
      </c>
      <c r="D10029">
        <v>965.1413520000001</v>
      </c>
      <c r="E10029" t="s">
        <v>7</v>
      </c>
      <c r="F10029" t="s">
        <v>6</v>
      </c>
      <c r="G10029" t="s">
        <v>7</v>
      </c>
      <c r="H10029">
        <v>5</v>
      </c>
      <c r="I10029">
        <v>2017</v>
      </c>
      <c r="J10029" t="str">
        <f>IF(Table1__2[[#This Row],[Month]]&lt;4,"QTR 1",IF(Table1__2[[#This Row],[Month]]&lt;7,"QTR 2",IF(Table1__2[[#This Row],[Month]]&lt;10,"QTR 3","QTR 4" )))</f>
        <v>QTR 2</v>
      </c>
    </row>
    <row r="10030" spans="1:10">
      <c r="A10030">
        <v>1816598000</v>
      </c>
      <c r="B10030">
        <v>1226.81178</v>
      </c>
      <c r="C10030">
        <v>206445.36600000001</v>
      </c>
      <c r="D10030">
        <v>22509.587015999998</v>
      </c>
      <c r="E10030" t="s">
        <v>7</v>
      </c>
      <c r="F10030" t="s">
        <v>6</v>
      </c>
      <c r="G10030" t="s">
        <v>7</v>
      </c>
      <c r="H10030">
        <v>6</v>
      </c>
      <c r="I10030">
        <v>2017</v>
      </c>
      <c r="J10030" t="str">
        <f>IF(Table1__2[[#This Row],[Month]]&lt;4,"QTR 1",IF(Table1__2[[#This Row],[Month]]&lt;7,"QTR 2",IF(Table1__2[[#This Row],[Month]]&lt;10,"QTR 3","QTR 4" )))</f>
        <v>QTR 2</v>
      </c>
    </row>
    <row r="10031" spans="1:10">
      <c r="A10031">
        <v>1816598000</v>
      </c>
      <c r="B10031">
        <v>374.34438</v>
      </c>
      <c r="C10031">
        <v>-103778.64</v>
      </c>
      <c r="D10031">
        <v>6833.8234439999997</v>
      </c>
      <c r="E10031" t="s">
        <v>7</v>
      </c>
      <c r="F10031" t="s">
        <v>6</v>
      </c>
      <c r="G10031" t="s">
        <v>7</v>
      </c>
      <c r="H10031">
        <v>7</v>
      </c>
      <c r="I10031">
        <v>2017</v>
      </c>
      <c r="J10031" t="str">
        <f>IF(Table1__2[[#This Row],[Month]]&lt;4,"QTR 1",IF(Table1__2[[#This Row],[Month]]&lt;7,"QTR 2",IF(Table1__2[[#This Row],[Month]]&lt;10,"QTR 3","QTR 4" )))</f>
        <v>QTR 3</v>
      </c>
    </row>
    <row r="10032" spans="1:10">
      <c r="A10032">
        <v>1816598000</v>
      </c>
      <c r="B10032">
        <v>536.18964000000005</v>
      </c>
      <c r="C10032">
        <v>-9883.68</v>
      </c>
      <c r="D10032">
        <v>9962.7494399999996</v>
      </c>
      <c r="E10032" t="s">
        <v>7</v>
      </c>
      <c r="F10032" t="s">
        <v>6</v>
      </c>
      <c r="G10032" t="s">
        <v>7</v>
      </c>
      <c r="H10032">
        <v>8</v>
      </c>
      <c r="I10032">
        <v>2017</v>
      </c>
      <c r="J10032" t="str">
        <f>IF(Table1__2[[#This Row],[Month]]&lt;4,"QTR 1",IF(Table1__2[[#This Row],[Month]]&lt;7,"QTR 2",IF(Table1__2[[#This Row],[Month]]&lt;10,"QTR 3","QTR 4" )))</f>
        <v>QTR 3</v>
      </c>
    </row>
    <row r="10033" spans="1:10">
      <c r="A10033">
        <v>1816598000</v>
      </c>
      <c r="B10033">
        <v>578.19528000000003</v>
      </c>
      <c r="C10033">
        <v>-9883.68</v>
      </c>
      <c r="D10033">
        <v>10772.222832000001</v>
      </c>
      <c r="E10033" t="s">
        <v>7</v>
      </c>
      <c r="F10033" t="s">
        <v>6</v>
      </c>
      <c r="G10033" t="s">
        <v>7</v>
      </c>
      <c r="H10033">
        <v>9</v>
      </c>
      <c r="I10033">
        <v>2017</v>
      </c>
      <c r="J10033" t="str">
        <f>IF(Table1__2[[#This Row],[Month]]&lt;4,"QTR 1",IF(Table1__2[[#This Row],[Month]]&lt;7,"QTR 2",IF(Table1__2[[#This Row],[Month]]&lt;10,"QTR 3","QTR 4" )))</f>
        <v>QTR 3</v>
      </c>
    </row>
    <row r="10034" spans="1:10">
      <c r="A10034">
        <v>1816598000</v>
      </c>
      <c r="B10034">
        <v>1120.56222</v>
      </c>
      <c r="C10034">
        <v>192114.03</v>
      </c>
      <c r="D10034">
        <v>22276.085075999999</v>
      </c>
      <c r="E10034" t="s">
        <v>7</v>
      </c>
      <c r="F10034" t="s">
        <v>6</v>
      </c>
      <c r="G10034" t="s">
        <v>7</v>
      </c>
      <c r="H10034">
        <v>10</v>
      </c>
      <c r="I10034">
        <v>2017</v>
      </c>
      <c r="J10034" t="str">
        <f>IF(Table1__2[[#This Row],[Month]]&lt;4,"QTR 1",IF(Table1__2[[#This Row],[Month]]&lt;7,"QTR 2",IF(Table1__2[[#This Row],[Month]]&lt;10,"QTR 3","QTR 4" )))</f>
        <v>QTR 4</v>
      </c>
    </row>
    <row r="10035" spans="1:10">
      <c r="A10035">
        <v>1816598000</v>
      </c>
      <c r="B10035">
        <v>1639.45542</v>
      </c>
      <c r="C10035">
        <v>183465.81</v>
      </c>
      <c r="D10035">
        <v>32410.069272000001</v>
      </c>
      <c r="E10035" t="s">
        <v>7</v>
      </c>
      <c r="F10035" t="s">
        <v>6</v>
      </c>
      <c r="G10035" t="s">
        <v>7</v>
      </c>
      <c r="H10035">
        <v>11</v>
      </c>
      <c r="I10035">
        <v>2017</v>
      </c>
      <c r="J10035" t="str">
        <f>IF(Table1__2[[#This Row],[Month]]&lt;4,"QTR 1",IF(Table1__2[[#This Row],[Month]]&lt;7,"QTR 2",IF(Table1__2[[#This Row],[Month]]&lt;10,"QTR 3","QTR 4" )))</f>
        <v>QTR 4</v>
      </c>
    </row>
    <row r="10036" spans="1:10">
      <c r="A10036">
        <v>1816598000</v>
      </c>
      <c r="B10036">
        <v>1289.82024</v>
      </c>
      <c r="C10036">
        <v>169258.02</v>
      </c>
      <c r="D10036">
        <v>25482.845052000001</v>
      </c>
      <c r="E10036" t="s">
        <v>7</v>
      </c>
      <c r="F10036" t="s">
        <v>6</v>
      </c>
      <c r="G10036" t="s">
        <v>7</v>
      </c>
      <c r="H10036">
        <v>12</v>
      </c>
      <c r="I10036">
        <v>2017</v>
      </c>
      <c r="J10036" t="str">
        <f>IF(Table1__2[[#This Row],[Month]]&lt;4,"QTR 1",IF(Table1__2[[#This Row],[Month]]&lt;7,"QTR 2",IF(Table1__2[[#This Row],[Month]]&lt;10,"QTR 3","QTR 4" )))</f>
        <v>QTR 4</v>
      </c>
    </row>
    <row r="10037" spans="1:10">
      <c r="A10037">
        <v>1816598000</v>
      </c>
      <c r="B10037">
        <v>1619.68806</v>
      </c>
      <c r="C10037">
        <v>95130.42</v>
      </c>
      <c r="D10037">
        <v>32067.599760000001</v>
      </c>
      <c r="E10037" t="s">
        <v>7</v>
      </c>
      <c r="F10037" t="s">
        <v>6</v>
      </c>
      <c r="G10037" t="s">
        <v>7</v>
      </c>
      <c r="H10037">
        <v>1</v>
      </c>
      <c r="I10037">
        <v>2018</v>
      </c>
      <c r="J10037" t="str">
        <f>IF(Table1__2[[#This Row],[Month]]&lt;4,"QTR 1",IF(Table1__2[[#This Row],[Month]]&lt;7,"QTR 2",IF(Table1__2[[#This Row],[Month]]&lt;10,"QTR 3","QTR 4" )))</f>
        <v>QTR 1</v>
      </c>
    </row>
    <row r="10038" spans="1:10">
      <c r="A10038">
        <v>1816598000</v>
      </c>
      <c r="B10038">
        <v>572.01797999999997</v>
      </c>
      <c r="C10038">
        <v>108720.48</v>
      </c>
      <c r="D10038">
        <v>11332.627487999998</v>
      </c>
      <c r="E10038" t="s">
        <v>7</v>
      </c>
      <c r="F10038" t="s">
        <v>6</v>
      </c>
      <c r="G10038" t="s">
        <v>7</v>
      </c>
      <c r="H10038">
        <v>2</v>
      </c>
      <c r="I10038">
        <v>2018</v>
      </c>
      <c r="J10038" t="str">
        <f>IF(Table1__2[[#This Row],[Month]]&lt;4,"QTR 1",IF(Table1__2[[#This Row],[Month]]&lt;7,"QTR 2",IF(Table1__2[[#This Row],[Month]]&lt;10,"QTR 3","QTR 4" )))</f>
        <v>QTR 1</v>
      </c>
    </row>
    <row r="10039" spans="1:10">
      <c r="A10039">
        <v>1816598000</v>
      </c>
      <c r="B10039">
        <v>1577.6824200000001</v>
      </c>
      <c r="C10039">
        <v>64243.92</v>
      </c>
      <c r="D10039">
        <v>31102.458407999999</v>
      </c>
      <c r="E10039" t="s">
        <v>7</v>
      </c>
      <c r="F10039" t="s">
        <v>6</v>
      </c>
      <c r="G10039" t="s">
        <v>7</v>
      </c>
      <c r="H10039">
        <v>3</v>
      </c>
      <c r="I10039">
        <v>2018</v>
      </c>
      <c r="J10039" t="str">
        <f>IF(Table1__2[[#This Row],[Month]]&lt;4,"QTR 1",IF(Table1__2[[#This Row],[Month]]&lt;7,"QTR 2",IF(Table1__2[[#This Row],[Month]]&lt;10,"QTR 3","QTR 4" )))</f>
        <v>QTR 1</v>
      </c>
    </row>
    <row r="10040" spans="1:10">
      <c r="A10040">
        <v>1816598000</v>
      </c>
      <c r="B10040">
        <v>893.23757999999998</v>
      </c>
      <c r="C10040">
        <v>44476.56</v>
      </c>
      <c r="D10040">
        <v>17715.013847999999</v>
      </c>
      <c r="E10040" t="s">
        <v>7</v>
      </c>
      <c r="F10040" t="s">
        <v>6</v>
      </c>
      <c r="G10040" t="s">
        <v>7</v>
      </c>
      <c r="H10040">
        <v>4</v>
      </c>
      <c r="I10040">
        <v>2018</v>
      </c>
      <c r="J10040" t="str">
        <f>IF(Table1__2[[#This Row],[Month]]&lt;4,"QTR 1",IF(Table1__2[[#This Row],[Month]]&lt;7,"QTR 2",IF(Table1__2[[#This Row],[Month]]&lt;10,"QTR 3","QTR 4" )))</f>
        <v>QTR 2</v>
      </c>
    </row>
    <row r="10041" spans="1:10">
      <c r="A10041">
        <v>1816598000</v>
      </c>
      <c r="B10041">
        <v>1504.7902799999999</v>
      </c>
      <c r="C10041">
        <v>294039.48</v>
      </c>
      <c r="D10041">
        <v>30510.920160000001</v>
      </c>
      <c r="E10041" t="s">
        <v>7</v>
      </c>
      <c r="F10041" t="s">
        <v>6</v>
      </c>
      <c r="G10041" t="s">
        <v>7</v>
      </c>
      <c r="H10041">
        <v>5</v>
      </c>
      <c r="I10041">
        <v>2018</v>
      </c>
      <c r="J10041" t="str">
        <f>IF(Table1__2[[#This Row],[Month]]&lt;4,"QTR 1",IF(Table1__2[[#This Row],[Month]]&lt;7,"QTR 2",IF(Table1__2[[#This Row],[Month]]&lt;10,"QTR 3","QTR 4" )))</f>
        <v>QTR 2</v>
      </c>
    </row>
    <row r="10042" spans="1:10">
      <c r="A10042">
        <v>1816598000</v>
      </c>
      <c r="B10042">
        <v>1496.1420599999999</v>
      </c>
      <c r="C10042">
        <v>46947.48</v>
      </c>
      <c r="D10042">
        <v>30292.985015999999</v>
      </c>
      <c r="E10042" t="s">
        <v>7</v>
      </c>
      <c r="F10042" t="s">
        <v>6</v>
      </c>
      <c r="G10042" t="s">
        <v>7</v>
      </c>
      <c r="H10042">
        <v>6</v>
      </c>
      <c r="I10042">
        <v>2018</v>
      </c>
      <c r="J10042" t="str">
        <f>IF(Table1__2[[#This Row],[Month]]&lt;4,"QTR 1",IF(Table1__2[[#This Row],[Month]]&lt;7,"QTR 2",IF(Table1__2[[#This Row],[Month]]&lt;10,"QTR 3","QTR 4" )))</f>
        <v>QTR 2</v>
      </c>
    </row>
    <row r="10043" spans="1:10">
      <c r="A10043">
        <v>1816598000</v>
      </c>
      <c r="B10043">
        <v>869.76383999999996</v>
      </c>
      <c r="C10043">
        <v>-55595.7</v>
      </c>
      <c r="D10043">
        <v>17979.649379999999</v>
      </c>
      <c r="E10043" t="s">
        <v>7</v>
      </c>
      <c r="F10043" t="s">
        <v>6</v>
      </c>
      <c r="G10043" t="s">
        <v>7</v>
      </c>
      <c r="H10043">
        <v>7</v>
      </c>
      <c r="I10043">
        <v>2018</v>
      </c>
      <c r="J10043" t="str">
        <f>IF(Table1__2[[#This Row],[Month]]&lt;4,"QTR 1",IF(Table1__2[[#This Row],[Month]]&lt;7,"QTR 2",IF(Table1__2[[#This Row],[Month]]&lt;10,"QTR 3","QTR 4" )))</f>
        <v>QTR 3</v>
      </c>
    </row>
    <row r="10044" spans="1:10">
      <c r="A10044">
        <v>1816598000</v>
      </c>
      <c r="B10044">
        <v>375.57983999999999</v>
      </c>
      <c r="C10044">
        <v>34592.879999999997</v>
      </c>
      <c r="D10044">
        <v>7907.9323680000007</v>
      </c>
      <c r="E10044" t="s">
        <v>7</v>
      </c>
      <c r="F10044" t="s">
        <v>6</v>
      </c>
      <c r="G10044" t="s">
        <v>7</v>
      </c>
      <c r="H10044">
        <v>8</v>
      </c>
      <c r="I10044">
        <v>2018</v>
      </c>
      <c r="J10044" t="str">
        <f>IF(Table1__2[[#This Row],[Month]]&lt;4,"QTR 1",IF(Table1__2[[#This Row],[Month]]&lt;7,"QTR 2",IF(Table1__2[[#This Row],[Month]]&lt;10,"QTR 3","QTR 4" )))</f>
        <v>QTR 3</v>
      </c>
    </row>
    <row r="10045" spans="1:10">
      <c r="A10045">
        <v>1816598000</v>
      </c>
      <c r="B10045">
        <v>273.03665999999998</v>
      </c>
      <c r="C10045">
        <v>48182.94</v>
      </c>
      <c r="D10045">
        <v>5744.1477239999995</v>
      </c>
      <c r="E10045" t="s">
        <v>7</v>
      </c>
      <c r="F10045" t="s">
        <v>6</v>
      </c>
      <c r="G10045" t="s">
        <v>7</v>
      </c>
      <c r="H10045">
        <v>9</v>
      </c>
      <c r="I10045">
        <v>2018</v>
      </c>
      <c r="J10045" t="str">
        <f>IF(Table1__2[[#This Row],[Month]]&lt;4,"QTR 1",IF(Table1__2[[#This Row],[Month]]&lt;7,"QTR 2",IF(Table1__2[[#This Row],[Month]]&lt;10,"QTR 3","QTR 4" )))</f>
        <v>QTR 3</v>
      </c>
    </row>
    <row r="10046" spans="1:10">
      <c r="A10046">
        <v>1816598000</v>
      </c>
      <c r="B10046">
        <v>406.46634</v>
      </c>
      <c r="C10046">
        <v>102543.18</v>
      </c>
      <c r="D10046">
        <v>8530.6042080000007</v>
      </c>
      <c r="E10046" t="s">
        <v>7</v>
      </c>
      <c r="F10046" t="s">
        <v>6</v>
      </c>
      <c r="G10046" t="s">
        <v>7</v>
      </c>
      <c r="H10046">
        <v>10</v>
      </c>
      <c r="I10046">
        <v>2018</v>
      </c>
      <c r="J10046" t="str">
        <f>IF(Table1__2[[#This Row],[Month]]&lt;4,"QTR 1",IF(Table1__2[[#This Row],[Month]]&lt;7,"QTR 2",IF(Table1__2[[#This Row],[Month]]&lt;10,"QTR 3","QTR 4" )))</f>
        <v>QTR 4</v>
      </c>
    </row>
    <row r="10047" spans="1:10">
      <c r="A10047">
        <v>1816598000</v>
      </c>
      <c r="B10047">
        <v>474.41664000000003</v>
      </c>
      <c r="C10047">
        <v>-24091.47</v>
      </c>
      <c r="D10047">
        <v>10351.91934</v>
      </c>
      <c r="E10047" t="s">
        <v>7</v>
      </c>
      <c r="F10047" t="s">
        <v>6</v>
      </c>
      <c r="G10047" t="s">
        <v>7</v>
      </c>
      <c r="H10047">
        <v>11</v>
      </c>
      <c r="I10047">
        <v>2018</v>
      </c>
      <c r="J10047" t="str">
        <f>IF(Table1__2[[#This Row],[Month]]&lt;4,"QTR 1",IF(Table1__2[[#This Row],[Month]]&lt;7,"QTR 2",IF(Table1__2[[#This Row],[Month]]&lt;10,"QTR 3","QTR 4" )))</f>
        <v>QTR 4</v>
      </c>
    </row>
    <row r="10048" spans="1:10">
      <c r="A10048">
        <v>1816598000</v>
      </c>
      <c r="B10048">
        <v>2200.3542600000001</v>
      </c>
      <c r="C10048">
        <v>-214970.04</v>
      </c>
      <c r="D10048">
        <v>48599.537111999998</v>
      </c>
      <c r="E10048" t="s">
        <v>7</v>
      </c>
      <c r="F10048" t="s">
        <v>6</v>
      </c>
      <c r="G10048" t="s">
        <v>7</v>
      </c>
      <c r="H10048">
        <v>12</v>
      </c>
      <c r="I10048">
        <v>2018</v>
      </c>
      <c r="J10048" t="str">
        <f>IF(Table1__2[[#This Row],[Month]]&lt;4,"QTR 1",IF(Table1__2[[#This Row],[Month]]&lt;7,"QTR 2",IF(Table1__2[[#This Row],[Month]]&lt;10,"QTR 3","QTR 4" )))</f>
        <v>QTR 4</v>
      </c>
    </row>
    <row r="10049" spans="1:10">
      <c r="A10049">
        <v>1816598000</v>
      </c>
      <c r="B10049">
        <v>77.833979999999997</v>
      </c>
      <c r="C10049">
        <v>2470.92</v>
      </c>
      <c r="D10049">
        <v>1432.1452320000001</v>
      </c>
      <c r="E10049" t="s">
        <v>7</v>
      </c>
      <c r="F10049" t="s">
        <v>6</v>
      </c>
      <c r="G10049" t="s">
        <v>7</v>
      </c>
      <c r="H10049">
        <v>6</v>
      </c>
      <c r="I10049">
        <v>2017</v>
      </c>
      <c r="J10049" t="str">
        <f>IF(Table1__2[[#This Row],[Month]]&lt;4,"QTR 1",IF(Table1__2[[#This Row],[Month]]&lt;7,"QTR 2",IF(Table1__2[[#This Row],[Month]]&lt;10,"QTR 3","QTR 4" )))</f>
        <v>QTR 2</v>
      </c>
    </row>
    <row r="10050" spans="1:10">
      <c r="A10050">
        <v>1816598000</v>
      </c>
      <c r="B10050">
        <v>259.44659999999999</v>
      </c>
      <c r="C10050">
        <v>-27180.12</v>
      </c>
      <c r="D10050">
        <v>4841.2735560000001</v>
      </c>
      <c r="E10050" t="s">
        <v>7</v>
      </c>
      <c r="F10050" t="s">
        <v>6</v>
      </c>
      <c r="G10050" t="s">
        <v>7</v>
      </c>
      <c r="H10050">
        <v>9</v>
      </c>
      <c r="I10050">
        <v>2017</v>
      </c>
      <c r="J10050" t="str">
        <f>IF(Table1__2[[#This Row],[Month]]&lt;4,"QTR 1",IF(Table1__2[[#This Row],[Month]]&lt;7,"QTR 2",IF(Table1__2[[#This Row],[Month]]&lt;10,"QTR 3","QTR 4" )))</f>
        <v>QTR 3</v>
      </c>
    </row>
    <row r="10051" spans="1:10">
      <c r="A10051">
        <v>1816598000</v>
      </c>
      <c r="B10051">
        <v>175.43531999999999</v>
      </c>
      <c r="C10051">
        <v>21002.82</v>
      </c>
      <c r="D10051">
        <v>3486.9623040000001</v>
      </c>
      <c r="E10051" t="s">
        <v>7</v>
      </c>
      <c r="F10051" t="s">
        <v>6</v>
      </c>
      <c r="G10051" t="s">
        <v>7</v>
      </c>
      <c r="H10051">
        <v>10</v>
      </c>
      <c r="I10051">
        <v>2017</v>
      </c>
      <c r="J10051" t="str">
        <f>IF(Table1__2[[#This Row],[Month]]&lt;4,"QTR 1",IF(Table1__2[[#This Row],[Month]]&lt;7,"QTR 2",IF(Table1__2[[#This Row],[Month]]&lt;10,"QTR 3","QTR 4" )))</f>
        <v>QTR 4</v>
      </c>
    </row>
    <row r="10052" spans="1:10">
      <c r="A10052">
        <v>1816598000</v>
      </c>
      <c r="B10052">
        <v>111.1914</v>
      </c>
      <c r="C10052">
        <v>8648.2199999999993</v>
      </c>
      <c r="D10052">
        <v>2210.485032</v>
      </c>
      <c r="E10052" t="s">
        <v>7</v>
      </c>
      <c r="F10052" t="s">
        <v>6</v>
      </c>
      <c r="G10052" t="s">
        <v>7</v>
      </c>
      <c r="H10052">
        <v>11</v>
      </c>
      <c r="I10052">
        <v>2017</v>
      </c>
      <c r="J10052" t="str">
        <f>IF(Table1__2[[#This Row],[Month]]&lt;4,"QTR 1",IF(Table1__2[[#This Row],[Month]]&lt;7,"QTR 2",IF(Table1__2[[#This Row],[Month]]&lt;10,"QTR 3","QTR 4" )))</f>
        <v>QTR 4</v>
      </c>
    </row>
    <row r="10053" spans="1:10">
      <c r="A10053">
        <v>1816598000</v>
      </c>
      <c r="B10053">
        <v>98.836799999999997</v>
      </c>
      <c r="C10053">
        <v>22856.01</v>
      </c>
      <c r="D10053">
        <v>1992.549888</v>
      </c>
      <c r="E10053" t="s">
        <v>7</v>
      </c>
      <c r="F10053" t="s">
        <v>6</v>
      </c>
      <c r="G10053" t="s">
        <v>7</v>
      </c>
      <c r="H10053">
        <v>12</v>
      </c>
      <c r="I10053">
        <v>2017</v>
      </c>
      <c r="J10053" t="str">
        <f>IF(Table1__2[[#This Row],[Month]]&lt;4,"QTR 1",IF(Table1__2[[#This Row],[Month]]&lt;7,"QTR 2",IF(Table1__2[[#This Row],[Month]]&lt;10,"QTR 3","QTR 4" )))</f>
        <v>QTR 4</v>
      </c>
    </row>
    <row r="10054" spans="1:10">
      <c r="A10054">
        <v>1816598000</v>
      </c>
      <c r="B10054">
        <v>186.55446000000001</v>
      </c>
      <c r="C10054">
        <v>33357.42</v>
      </c>
      <c r="D10054">
        <v>3704.8974480000002</v>
      </c>
      <c r="E10054" t="s">
        <v>7</v>
      </c>
      <c r="F10054" t="s">
        <v>6</v>
      </c>
      <c r="G10054" t="s">
        <v>7</v>
      </c>
      <c r="H10054">
        <v>1</v>
      </c>
      <c r="I10054">
        <v>2018</v>
      </c>
      <c r="J10054" t="str">
        <f>IF(Table1__2[[#This Row],[Month]]&lt;4,"QTR 1",IF(Table1__2[[#This Row],[Month]]&lt;7,"QTR 2",IF(Table1__2[[#This Row],[Month]]&lt;10,"QTR 3","QTR 4" )))</f>
        <v>QTR 1</v>
      </c>
    </row>
    <row r="10055" spans="1:10">
      <c r="A10055">
        <v>1816598000</v>
      </c>
      <c r="B10055">
        <v>97.601339999999993</v>
      </c>
      <c r="C10055">
        <v>27180.12</v>
      </c>
      <c r="D10055">
        <v>1945.8495</v>
      </c>
      <c r="E10055" t="s">
        <v>7</v>
      </c>
      <c r="F10055" t="s">
        <v>6</v>
      </c>
      <c r="G10055" t="s">
        <v>7</v>
      </c>
      <c r="H10055">
        <v>2</v>
      </c>
      <c r="I10055">
        <v>2018</v>
      </c>
      <c r="J10055" t="str">
        <f>IF(Table1__2[[#This Row],[Month]]&lt;4,"QTR 1",IF(Table1__2[[#This Row],[Month]]&lt;7,"QTR 2",IF(Table1__2[[#This Row],[Month]]&lt;10,"QTR 3","QTR 4" )))</f>
        <v>QTR 1</v>
      </c>
    </row>
    <row r="10056" spans="1:10">
      <c r="A10056">
        <v>1816598000</v>
      </c>
      <c r="B10056">
        <v>158.13888</v>
      </c>
      <c r="C10056">
        <v>-34592.879999999997</v>
      </c>
      <c r="D10056">
        <v>3128.9259959999999</v>
      </c>
      <c r="E10056" t="s">
        <v>7</v>
      </c>
      <c r="F10056" t="s">
        <v>6</v>
      </c>
      <c r="G10056" t="s">
        <v>7</v>
      </c>
      <c r="H10056">
        <v>3</v>
      </c>
      <c r="I10056">
        <v>2018</v>
      </c>
      <c r="J10056" t="str">
        <f>IF(Table1__2[[#This Row],[Month]]&lt;4,"QTR 1",IF(Table1__2[[#This Row],[Month]]&lt;7,"QTR 2",IF(Table1__2[[#This Row],[Month]]&lt;10,"QTR 3","QTR 4" )))</f>
        <v>QTR 1</v>
      </c>
    </row>
    <row r="10057" spans="1:10">
      <c r="A10057">
        <v>1816598000</v>
      </c>
      <c r="B10057">
        <v>316.27776</v>
      </c>
      <c r="C10057">
        <v>53124.78</v>
      </c>
      <c r="D10057">
        <v>6242.2851960000007</v>
      </c>
      <c r="E10057" t="s">
        <v>7</v>
      </c>
      <c r="F10057" t="s">
        <v>6</v>
      </c>
      <c r="G10057" t="s">
        <v>7</v>
      </c>
      <c r="H10057">
        <v>4</v>
      </c>
      <c r="I10057">
        <v>2018</v>
      </c>
      <c r="J10057" t="str">
        <f>IF(Table1__2[[#This Row],[Month]]&lt;4,"QTR 1",IF(Table1__2[[#This Row],[Month]]&lt;7,"QTR 2",IF(Table1__2[[#This Row],[Month]]&lt;10,"QTR 3","QTR 4" )))</f>
        <v>QTR 2</v>
      </c>
    </row>
    <row r="10058" spans="1:10">
      <c r="A10058">
        <v>1816598000</v>
      </c>
      <c r="B10058">
        <v>502.83222000000001</v>
      </c>
      <c r="C10058">
        <v>102543.18</v>
      </c>
      <c r="D10058">
        <v>10165.117788</v>
      </c>
      <c r="E10058" t="s">
        <v>7</v>
      </c>
      <c r="F10058" t="s">
        <v>6</v>
      </c>
      <c r="G10058" t="s">
        <v>7</v>
      </c>
      <c r="H10058">
        <v>5</v>
      </c>
      <c r="I10058">
        <v>2018</v>
      </c>
      <c r="J10058" t="str">
        <f>IF(Table1__2[[#This Row],[Month]]&lt;4,"QTR 1",IF(Table1__2[[#This Row],[Month]]&lt;7,"QTR 2",IF(Table1__2[[#This Row],[Month]]&lt;10,"QTR 3","QTR 4" )))</f>
        <v>QTR 2</v>
      </c>
    </row>
    <row r="10059" spans="1:10">
      <c r="A10059">
        <v>1816598000</v>
      </c>
      <c r="B10059">
        <v>193.96722</v>
      </c>
      <c r="C10059">
        <v>0</v>
      </c>
      <c r="D10059">
        <v>3938.3993880000003</v>
      </c>
      <c r="E10059" t="s">
        <v>7</v>
      </c>
      <c r="F10059" t="s">
        <v>6</v>
      </c>
      <c r="G10059" t="s">
        <v>7</v>
      </c>
      <c r="H10059">
        <v>6</v>
      </c>
      <c r="I10059">
        <v>2018</v>
      </c>
      <c r="J10059" t="str">
        <f>IF(Table1__2[[#This Row],[Month]]&lt;4,"QTR 1",IF(Table1__2[[#This Row],[Month]]&lt;7,"QTR 2",IF(Table1__2[[#This Row],[Month]]&lt;10,"QTR 3","QTR 4" )))</f>
        <v>QTR 2</v>
      </c>
    </row>
    <row r="10060" spans="1:10">
      <c r="A10060">
        <v>1816598000</v>
      </c>
      <c r="B10060">
        <v>118.60416000000001</v>
      </c>
      <c r="C10060">
        <v>9883.68</v>
      </c>
      <c r="D10060">
        <v>2490.6873599999999</v>
      </c>
      <c r="E10060" t="s">
        <v>7</v>
      </c>
      <c r="F10060" t="s">
        <v>6</v>
      </c>
      <c r="G10060" t="s">
        <v>7</v>
      </c>
      <c r="H10060">
        <v>7</v>
      </c>
      <c r="I10060">
        <v>2018</v>
      </c>
      <c r="J10060" t="str">
        <f>IF(Table1__2[[#This Row],[Month]]&lt;4,"QTR 1",IF(Table1__2[[#This Row],[Month]]&lt;7,"QTR 2",IF(Table1__2[[#This Row],[Month]]&lt;10,"QTR 3","QTR 4" )))</f>
        <v>QTR 3</v>
      </c>
    </row>
    <row r="10061" spans="1:10">
      <c r="A10061">
        <v>1816598000</v>
      </c>
      <c r="B10061">
        <v>23.473739999999999</v>
      </c>
      <c r="C10061">
        <v>-1235.46</v>
      </c>
      <c r="D10061">
        <v>529.27106400000002</v>
      </c>
      <c r="E10061" t="s">
        <v>7</v>
      </c>
      <c r="F10061" t="s">
        <v>6</v>
      </c>
      <c r="G10061" t="s">
        <v>7</v>
      </c>
      <c r="H10061">
        <v>11</v>
      </c>
      <c r="I10061">
        <v>2018</v>
      </c>
      <c r="J10061" t="str">
        <f>IF(Table1__2[[#This Row],[Month]]&lt;4,"QTR 1",IF(Table1__2[[#This Row],[Month]]&lt;7,"QTR 2",IF(Table1__2[[#This Row],[Month]]&lt;10,"QTR 3","QTR 4" )))</f>
        <v>QTR 4</v>
      </c>
    </row>
    <row r="10062" spans="1:10">
      <c r="A10062">
        <v>1816598000</v>
      </c>
      <c r="B10062">
        <v>389.16989999999998</v>
      </c>
      <c r="C10062">
        <v>6177.3</v>
      </c>
      <c r="D10062">
        <v>8608.4381880000001</v>
      </c>
      <c r="E10062" t="s">
        <v>7</v>
      </c>
      <c r="F10062" t="s">
        <v>6</v>
      </c>
      <c r="G10062" t="s">
        <v>7</v>
      </c>
      <c r="H10062">
        <v>12</v>
      </c>
      <c r="I10062">
        <v>2018</v>
      </c>
      <c r="J10062" t="str">
        <f>IF(Table1__2[[#This Row],[Month]]&lt;4,"QTR 1",IF(Table1__2[[#This Row],[Month]]&lt;7,"QTR 2",IF(Table1__2[[#This Row],[Month]]&lt;10,"QTR 3","QTR 4" )))</f>
        <v>QTR 4</v>
      </c>
    </row>
    <row r="10063" spans="1:10">
      <c r="A10063">
        <v>1816598000</v>
      </c>
      <c r="B10063">
        <v>70.421220000000005</v>
      </c>
      <c r="C10063">
        <v>19767.36</v>
      </c>
      <c r="D10063">
        <v>1167.5097000000001</v>
      </c>
      <c r="E10063" t="s">
        <v>47</v>
      </c>
      <c r="F10063" t="s">
        <v>45</v>
      </c>
      <c r="G10063" t="s">
        <v>7</v>
      </c>
      <c r="H10063">
        <v>3</v>
      </c>
      <c r="I10063">
        <v>2017</v>
      </c>
      <c r="J10063" t="str">
        <f>IF(Table1__2[[#This Row],[Month]]&lt;4,"QTR 1",IF(Table1__2[[#This Row],[Month]]&lt;7,"QTR 2",IF(Table1__2[[#This Row],[Month]]&lt;10,"QTR 3","QTR 4" )))</f>
        <v>QTR 1</v>
      </c>
    </row>
    <row r="10064" spans="1:10">
      <c r="A10064">
        <v>1816598000</v>
      </c>
      <c r="B10064">
        <v>1014.3126600000001</v>
      </c>
      <c r="C10064">
        <v>105014.1</v>
      </c>
      <c r="D10064">
        <v>19941.065676000002</v>
      </c>
      <c r="E10064" t="s">
        <v>47</v>
      </c>
      <c r="F10064" t="s">
        <v>45</v>
      </c>
      <c r="G10064" t="s">
        <v>7</v>
      </c>
      <c r="H10064">
        <v>4</v>
      </c>
      <c r="I10064">
        <v>2018</v>
      </c>
      <c r="J10064" t="str">
        <f>IF(Table1__2[[#This Row],[Month]]&lt;4,"QTR 1",IF(Table1__2[[#This Row],[Month]]&lt;7,"QTR 2",IF(Table1__2[[#This Row],[Month]]&lt;10,"QTR 3","QTR 4" )))</f>
        <v>QTR 2</v>
      </c>
    </row>
    <row r="10065" spans="1:10">
      <c r="A10065">
        <v>1816598000</v>
      </c>
      <c r="B10065">
        <v>423.76278000000002</v>
      </c>
      <c r="C10065">
        <v>61773</v>
      </c>
      <c r="D10065">
        <v>8561.7378000000008</v>
      </c>
      <c r="E10065" t="s">
        <v>47</v>
      </c>
      <c r="F10065" t="s">
        <v>45</v>
      </c>
      <c r="G10065" t="s">
        <v>7</v>
      </c>
      <c r="H10065">
        <v>5</v>
      </c>
      <c r="I10065">
        <v>2018</v>
      </c>
      <c r="J10065" t="str">
        <f>IF(Table1__2[[#This Row],[Month]]&lt;4,"QTR 1",IF(Table1__2[[#This Row],[Month]]&lt;7,"QTR 2",IF(Table1__2[[#This Row],[Month]]&lt;10,"QTR 3","QTR 4" )))</f>
        <v>QTR 2</v>
      </c>
    </row>
    <row r="10066" spans="1:10">
      <c r="A10066">
        <v>1816598000</v>
      </c>
      <c r="B10066">
        <v>82.775819999999996</v>
      </c>
      <c r="C10066">
        <v>34345.788</v>
      </c>
      <c r="D10066">
        <v>1681.213968</v>
      </c>
      <c r="E10066" t="s">
        <v>47</v>
      </c>
      <c r="F10066" t="s">
        <v>45</v>
      </c>
      <c r="G10066" t="s">
        <v>7</v>
      </c>
      <c r="H10066">
        <v>6</v>
      </c>
      <c r="I10066">
        <v>2018</v>
      </c>
      <c r="J10066" t="str">
        <f>IF(Table1__2[[#This Row],[Month]]&lt;4,"QTR 1",IF(Table1__2[[#This Row],[Month]]&lt;7,"QTR 2",IF(Table1__2[[#This Row],[Month]]&lt;10,"QTR 3","QTR 4" )))</f>
        <v>QTR 2</v>
      </c>
    </row>
    <row r="10067" spans="1:10">
      <c r="A10067">
        <v>1816598000</v>
      </c>
      <c r="B10067">
        <v>305.15861999999998</v>
      </c>
      <c r="C10067">
        <v>-40028.904000000002</v>
      </c>
      <c r="D10067">
        <v>6304.5523800000001</v>
      </c>
      <c r="E10067" t="s">
        <v>47</v>
      </c>
      <c r="F10067" t="s">
        <v>45</v>
      </c>
      <c r="G10067" t="s">
        <v>7</v>
      </c>
      <c r="H10067">
        <v>7</v>
      </c>
      <c r="I10067">
        <v>2018</v>
      </c>
      <c r="J10067" t="str">
        <f>IF(Table1__2[[#This Row],[Month]]&lt;4,"QTR 1",IF(Table1__2[[#This Row],[Month]]&lt;7,"QTR 2",IF(Table1__2[[#This Row],[Month]]&lt;10,"QTR 3","QTR 4" )))</f>
        <v>QTR 3</v>
      </c>
    </row>
    <row r="10068" spans="1:10">
      <c r="A10068">
        <v>1816598000</v>
      </c>
      <c r="B10068">
        <v>824.05182000000002</v>
      </c>
      <c r="C10068">
        <v>69803.490000000005</v>
      </c>
      <c r="D10068">
        <v>17076.775212</v>
      </c>
      <c r="E10068" t="s">
        <v>47</v>
      </c>
      <c r="F10068" t="s">
        <v>45</v>
      </c>
      <c r="G10068" t="s">
        <v>7</v>
      </c>
      <c r="H10068">
        <v>8</v>
      </c>
      <c r="I10068">
        <v>2018</v>
      </c>
      <c r="J10068" t="str">
        <f>IF(Table1__2[[#This Row],[Month]]&lt;4,"QTR 1",IF(Table1__2[[#This Row],[Month]]&lt;7,"QTR 2",IF(Table1__2[[#This Row],[Month]]&lt;10,"QTR 3","QTR 4" )))</f>
        <v>QTR 3</v>
      </c>
    </row>
    <row r="10069" spans="1:10">
      <c r="A10069">
        <v>1816598000</v>
      </c>
      <c r="B10069">
        <v>139.60697999999999</v>
      </c>
      <c r="C10069">
        <v>26562.39</v>
      </c>
      <c r="D10069">
        <v>2926.5576480000004</v>
      </c>
      <c r="E10069" t="s">
        <v>47</v>
      </c>
      <c r="F10069" t="s">
        <v>45</v>
      </c>
      <c r="G10069" t="s">
        <v>7</v>
      </c>
      <c r="H10069">
        <v>9</v>
      </c>
      <c r="I10069">
        <v>2018</v>
      </c>
      <c r="J10069" t="str">
        <f>IF(Table1__2[[#This Row],[Month]]&lt;4,"QTR 1",IF(Table1__2[[#This Row],[Month]]&lt;7,"QTR 2",IF(Table1__2[[#This Row],[Month]]&lt;10,"QTR 3","QTR 4" )))</f>
        <v>QTR 3</v>
      </c>
    </row>
    <row r="10070" spans="1:10">
      <c r="A10070">
        <v>1816598000</v>
      </c>
      <c r="B10070">
        <v>3.7063800000000002</v>
      </c>
      <c r="C10070">
        <v>0</v>
      </c>
      <c r="D10070">
        <v>77.833979999999997</v>
      </c>
      <c r="E10070" t="s">
        <v>47</v>
      </c>
      <c r="F10070" t="s">
        <v>45</v>
      </c>
      <c r="G10070" t="s">
        <v>7</v>
      </c>
      <c r="H10070">
        <v>10</v>
      </c>
      <c r="I10070">
        <v>2018</v>
      </c>
      <c r="J10070" t="str">
        <f>IF(Table1__2[[#This Row],[Month]]&lt;4,"QTR 1",IF(Table1__2[[#This Row],[Month]]&lt;7,"QTR 2",IF(Table1__2[[#This Row],[Month]]&lt;10,"QTR 3","QTR 4" )))</f>
        <v>QTR 4</v>
      </c>
    </row>
    <row r="10071" spans="1:10">
      <c r="A10071">
        <v>1816598000</v>
      </c>
      <c r="B10071">
        <v>995.78075999999999</v>
      </c>
      <c r="C10071">
        <v>115762.602</v>
      </c>
      <c r="D10071">
        <v>21587.933856</v>
      </c>
      <c r="E10071" t="s">
        <v>47</v>
      </c>
      <c r="F10071" t="s">
        <v>45</v>
      </c>
      <c r="G10071" t="s">
        <v>7</v>
      </c>
      <c r="H10071">
        <v>11</v>
      </c>
      <c r="I10071">
        <v>2018</v>
      </c>
      <c r="J10071" t="str">
        <f>IF(Table1__2[[#This Row],[Month]]&lt;4,"QTR 1",IF(Table1__2[[#This Row],[Month]]&lt;7,"QTR 2",IF(Table1__2[[#This Row],[Month]]&lt;10,"QTR 3","QTR 4" )))</f>
        <v>QTR 4</v>
      </c>
    </row>
    <row r="10072" spans="1:10">
      <c r="A10072">
        <v>1816598000</v>
      </c>
      <c r="B10072">
        <v>3084.94362</v>
      </c>
      <c r="C10072">
        <v>130835.21400000001</v>
      </c>
      <c r="D10072">
        <v>68291.534052000003</v>
      </c>
      <c r="E10072" t="s">
        <v>47</v>
      </c>
      <c r="F10072" t="s">
        <v>45</v>
      </c>
      <c r="G10072" t="s">
        <v>7</v>
      </c>
      <c r="H10072">
        <v>12</v>
      </c>
      <c r="I10072">
        <v>2018</v>
      </c>
      <c r="J10072" t="str">
        <f>IF(Table1__2[[#This Row],[Month]]&lt;4,"QTR 1",IF(Table1__2[[#This Row],[Month]]&lt;7,"QTR 2",IF(Table1__2[[#This Row],[Month]]&lt;10,"QTR 3","QTR 4" )))</f>
        <v>QTR 4</v>
      </c>
    </row>
    <row r="10073" spans="1:10">
      <c r="A10073">
        <v>1854374000</v>
      </c>
      <c r="B10073">
        <v>343.45787999999999</v>
      </c>
      <c r="C10073">
        <v>-4724.3990400000002</v>
      </c>
      <c r="D10073">
        <v>6043.0054980000004</v>
      </c>
      <c r="E10073" t="s">
        <v>8</v>
      </c>
      <c r="F10073" t="s">
        <v>6</v>
      </c>
      <c r="G10073" t="s">
        <v>8</v>
      </c>
      <c r="H10073">
        <v>4</v>
      </c>
      <c r="I10073">
        <v>2017</v>
      </c>
      <c r="J10073" t="str">
        <f>IF(Table1__2[[#This Row],[Month]]&lt;4,"QTR 1",IF(Table1__2[[#This Row],[Month]]&lt;7,"QTR 2",IF(Table1__2[[#This Row],[Month]]&lt;10,"QTR 3","QTR 4" )))</f>
        <v>QTR 2</v>
      </c>
    </row>
    <row r="10074" spans="1:10">
      <c r="A10074">
        <v>1854374000</v>
      </c>
      <c r="B10074">
        <v>1081.0274999999999</v>
      </c>
      <c r="C10074">
        <v>20441.921160000002</v>
      </c>
      <c r="D10074">
        <v>19483.920766800002</v>
      </c>
      <c r="E10074" t="s">
        <v>8</v>
      </c>
      <c r="F10074" t="s">
        <v>6</v>
      </c>
      <c r="G10074" t="s">
        <v>8</v>
      </c>
      <c r="H10074">
        <v>6</v>
      </c>
      <c r="I10074">
        <v>2017</v>
      </c>
      <c r="J10074" t="str">
        <f>IF(Table1__2[[#This Row],[Month]]&lt;4,"QTR 1",IF(Table1__2[[#This Row],[Month]]&lt;7,"QTR 2",IF(Table1__2[[#This Row],[Month]]&lt;10,"QTR 3","QTR 4" )))</f>
        <v>QTR 2</v>
      </c>
    </row>
    <row r="10075" spans="1:10">
      <c r="A10075">
        <v>1854374000</v>
      </c>
      <c r="B10075">
        <v>433.64645999999999</v>
      </c>
      <c r="C10075">
        <v>-26254.760460000001</v>
      </c>
      <c r="D10075">
        <v>8050.2697146</v>
      </c>
      <c r="E10075" t="s">
        <v>8</v>
      </c>
      <c r="F10075" t="s">
        <v>6</v>
      </c>
      <c r="G10075" t="s">
        <v>8</v>
      </c>
      <c r="H10075">
        <v>9</v>
      </c>
      <c r="I10075">
        <v>2017</v>
      </c>
      <c r="J10075" t="str">
        <f>IF(Table1__2[[#This Row],[Month]]&lt;4,"QTR 1",IF(Table1__2[[#This Row],[Month]]&lt;7,"QTR 2",IF(Table1__2[[#This Row],[Month]]&lt;10,"QTR 3","QTR 4" )))</f>
        <v>QTR 3</v>
      </c>
    </row>
    <row r="10076" spans="1:10">
      <c r="A10076">
        <v>1854374000</v>
      </c>
      <c r="B10076">
        <v>1911.2566200000001</v>
      </c>
      <c r="C10076">
        <v>162782.97414000001</v>
      </c>
      <c r="D10076">
        <v>37299.216903</v>
      </c>
      <c r="E10076" t="s">
        <v>8</v>
      </c>
      <c r="F10076" t="s">
        <v>6</v>
      </c>
      <c r="G10076" t="s">
        <v>8</v>
      </c>
      <c r="H10076">
        <v>11</v>
      </c>
      <c r="I10076">
        <v>2017</v>
      </c>
      <c r="J10076" t="str">
        <f>IF(Table1__2[[#This Row],[Month]]&lt;4,"QTR 1",IF(Table1__2[[#This Row],[Month]]&lt;7,"QTR 2",IF(Table1__2[[#This Row],[Month]]&lt;10,"QTR 3","QTR 4" )))</f>
        <v>QTR 4</v>
      </c>
    </row>
    <row r="10077" spans="1:10">
      <c r="A10077">
        <v>1854374000</v>
      </c>
      <c r="B10077">
        <v>98.836799999999997</v>
      </c>
      <c r="C10077">
        <v>9773.7240600000005</v>
      </c>
      <c r="D10077">
        <v>2073.3242628000003</v>
      </c>
      <c r="E10077" t="s">
        <v>8</v>
      </c>
      <c r="F10077" t="s">
        <v>6</v>
      </c>
      <c r="G10077" t="s">
        <v>8</v>
      </c>
      <c r="H10077">
        <v>1</v>
      </c>
      <c r="I10077">
        <v>2018</v>
      </c>
      <c r="J10077" t="str">
        <f>IF(Table1__2[[#This Row],[Month]]&lt;4,"QTR 1",IF(Table1__2[[#This Row],[Month]]&lt;7,"QTR 2",IF(Table1__2[[#This Row],[Month]]&lt;10,"QTR 3","QTR 4" )))</f>
        <v>QTR 1</v>
      </c>
    </row>
    <row r="10078" spans="1:10">
      <c r="A10078">
        <v>1854374000</v>
      </c>
      <c r="B10078">
        <v>562.13430000000005</v>
      </c>
      <c r="C10078">
        <v>29441.0118</v>
      </c>
      <c r="D10078">
        <v>11548.1658396</v>
      </c>
      <c r="E10078" t="s">
        <v>8</v>
      </c>
      <c r="F10078" t="s">
        <v>6</v>
      </c>
      <c r="G10078" t="s">
        <v>8</v>
      </c>
      <c r="H10078">
        <v>7</v>
      </c>
      <c r="I10078">
        <v>2018</v>
      </c>
      <c r="J10078" t="str">
        <f>IF(Table1__2[[#This Row],[Month]]&lt;4,"QTR 1",IF(Table1__2[[#This Row],[Month]]&lt;7,"QTR 2",IF(Table1__2[[#This Row],[Month]]&lt;10,"QTR 3","QTR 4" )))</f>
        <v>QTR 3</v>
      </c>
    </row>
    <row r="10079" spans="1:10">
      <c r="A10079">
        <v>1854374000</v>
      </c>
      <c r="B10079">
        <v>1541.8540800000001</v>
      </c>
      <c r="C10079">
        <v>146361.23981999999</v>
      </c>
      <c r="D10079">
        <v>32020.293996599998</v>
      </c>
      <c r="E10079" t="s">
        <v>8</v>
      </c>
      <c r="F10079" t="s">
        <v>6</v>
      </c>
      <c r="G10079" t="s">
        <v>8</v>
      </c>
      <c r="H10079">
        <v>8</v>
      </c>
      <c r="I10079">
        <v>2018</v>
      </c>
      <c r="J10079" t="str">
        <f>IF(Table1__2[[#This Row],[Month]]&lt;4,"QTR 1",IF(Table1__2[[#This Row],[Month]]&lt;7,"QTR 2",IF(Table1__2[[#This Row],[Month]]&lt;10,"QTR 3","QTR 4" )))</f>
        <v>QTR 3</v>
      </c>
    </row>
    <row r="10080" spans="1:10">
      <c r="A10080">
        <v>1891696500</v>
      </c>
      <c r="B10080">
        <v>32.121960000000001</v>
      </c>
      <c r="C10080">
        <v>-9543.9285</v>
      </c>
      <c r="D10080">
        <v>894.31243019999999</v>
      </c>
      <c r="E10080" t="s">
        <v>43</v>
      </c>
      <c r="F10080" t="s">
        <v>6</v>
      </c>
      <c r="G10080" t="s">
        <v>7</v>
      </c>
      <c r="H10080">
        <v>1</v>
      </c>
      <c r="I10080">
        <v>2017</v>
      </c>
      <c r="J10080" t="str">
        <f>IF(Table1__2[[#This Row],[Month]]&lt;4,"QTR 1",IF(Table1__2[[#This Row],[Month]]&lt;7,"QTR 2",IF(Table1__2[[#This Row],[Month]]&lt;10,"QTR 3","QTR 4" )))</f>
        <v>QTR 1</v>
      </c>
    </row>
    <row r="10081" spans="1:10">
      <c r="A10081">
        <v>1891696500</v>
      </c>
      <c r="B10081">
        <v>6.1772999999999998</v>
      </c>
      <c r="C10081">
        <v>-164254.40700000001</v>
      </c>
      <c r="D10081">
        <v>4631.5418663999999</v>
      </c>
      <c r="E10081" t="s">
        <v>43</v>
      </c>
      <c r="F10081" t="s">
        <v>6</v>
      </c>
      <c r="G10081" t="s">
        <v>7</v>
      </c>
      <c r="H10081">
        <v>2</v>
      </c>
      <c r="I10081">
        <v>2017</v>
      </c>
      <c r="J10081" t="str">
        <f>IF(Table1__2[[#This Row],[Month]]&lt;4,"QTR 1",IF(Table1__2[[#This Row],[Month]]&lt;7,"QTR 2",IF(Table1__2[[#This Row],[Month]]&lt;10,"QTR 3","QTR 4" )))</f>
        <v>QTR 1</v>
      </c>
    </row>
    <row r="10082" spans="1:10">
      <c r="A10082">
        <v>1891696500</v>
      </c>
      <c r="B10082">
        <v>533.71871999999996</v>
      </c>
      <c r="C10082">
        <v>-30114.337500000001</v>
      </c>
      <c r="D10082">
        <v>9747.5570171999989</v>
      </c>
      <c r="E10082" t="s">
        <v>43</v>
      </c>
      <c r="F10082" t="s">
        <v>6</v>
      </c>
      <c r="G10082" t="s">
        <v>7</v>
      </c>
      <c r="H10082">
        <v>3</v>
      </c>
      <c r="I10082">
        <v>2017</v>
      </c>
      <c r="J10082" t="str">
        <f>IF(Table1__2[[#This Row],[Month]]&lt;4,"QTR 1",IF(Table1__2[[#This Row],[Month]]&lt;7,"QTR 2",IF(Table1__2[[#This Row],[Month]]&lt;10,"QTR 3","QTR 4" )))</f>
        <v>QTR 1</v>
      </c>
    </row>
    <row r="10083" spans="1:10">
      <c r="A10083">
        <v>1891696500</v>
      </c>
      <c r="B10083">
        <v>924.12408000000005</v>
      </c>
      <c r="C10083">
        <v>-58159.279499999997</v>
      </c>
      <c r="D10083">
        <v>19765.012626</v>
      </c>
      <c r="E10083" t="s">
        <v>43</v>
      </c>
      <c r="F10083" t="s">
        <v>6</v>
      </c>
      <c r="G10083" t="s">
        <v>7</v>
      </c>
      <c r="H10083">
        <v>4</v>
      </c>
      <c r="I10083">
        <v>2017</v>
      </c>
      <c r="J10083" t="str">
        <f>IF(Table1__2[[#This Row],[Month]]&lt;4,"QTR 1",IF(Table1__2[[#This Row],[Month]]&lt;7,"QTR 2",IF(Table1__2[[#This Row],[Month]]&lt;10,"QTR 3","QTR 4" )))</f>
        <v>QTR 2</v>
      </c>
    </row>
    <row r="10084" spans="1:10">
      <c r="A10084">
        <v>1891696500</v>
      </c>
      <c r="B10084">
        <v>38.299259999999997</v>
      </c>
      <c r="C10084">
        <v>-3768.1529999999998</v>
      </c>
      <c r="D10084">
        <v>934.00775999999996</v>
      </c>
      <c r="E10084" t="s">
        <v>43</v>
      </c>
      <c r="F10084" t="s">
        <v>6</v>
      </c>
      <c r="G10084" t="s">
        <v>7</v>
      </c>
      <c r="H10084">
        <v>5</v>
      </c>
      <c r="I10084">
        <v>2017</v>
      </c>
      <c r="J10084" t="str">
        <f>IF(Table1__2[[#This Row],[Month]]&lt;4,"QTR 1",IF(Table1__2[[#This Row],[Month]]&lt;7,"QTR 2",IF(Table1__2[[#This Row],[Month]]&lt;10,"QTR 3","QTR 4" )))</f>
        <v>QTR 2</v>
      </c>
    </row>
    <row r="10085" spans="1:10">
      <c r="A10085">
        <v>1891696500</v>
      </c>
      <c r="B10085">
        <v>4.94184</v>
      </c>
      <c r="C10085">
        <v>4941.84</v>
      </c>
      <c r="D10085">
        <v>93.277230000000003</v>
      </c>
      <c r="E10085" t="s">
        <v>43</v>
      </c>
      <c r="F10085" t="s">
        <v>6</v>
      </c>
      <c r="G10085" t="s">
        <v>7</v>
      </c>
      <c r="H10085">
        <v>6</v>
      </c>
      <c r="I10085">
        <v>2017</v>
      </c>
      <c r="J10085" t="str">
        <f>IF(Table1__2[[#This Row],[Month]]&lt;4,"QTR 1",IF(Table1__2[[#This Row],[Month]]&lt;7,"QTR 2",IF(Table1__2[[#This Row],[Month]]&lt;10,"QTR 3","QTR 4" )))</f>
        <v>QTR 2</v>
      </c>
    </row>
    <row r="10086" spans="1:10">
      <c r="A10086">
        <v>1891696500</v>
      </c>
      <c r="B10086">
        <v>1.23546</v>
      </c>
      <c r="C10086">
        <v>-145784.28</v>
      </c>
      <c r="D10086">
        <v>1991.4379740000002</v>
      </c>
      <c r="E10086" t="s">
        <v>43</v>
      </c>
      <c r="F10086" t="s">
        <v>6</v>
      </c>
      <c r="G10086" t="s">
        <v>7</v>
      </c>
      <c r="H10086">
        <v>7</v>
      </c>
      <c r="I10086">
        <v>2017</v>
      </c>
      <c r="J10086" t="str">
        <f>IF(Table1__2[[#This Row],[Month]]&lt;4,"QTR 1",IF(Table1__2[[#This Row],[Month]]&lt;7,"QTR 2",IF(Table1__2[[#This Row],[Month]]&lt;10,"QTR 3","QTR 4" )))</f>
        <v>QTR 3</v>
      </c>
    </row>
    <row r="10087" spans="1:10">
      <c r="A10087">
        <v>1891696500</v>
      </c>
      <c r="B10087">
        <v>7.4127600000000005</v>
      </c>
      <c r="C10087">
        <v>-85710.037500000006</v>
      </c>
      <c r="D10087">
        <v>2312.5093188000001</v>
      </c>
      <c r="E10087" t="s">
        <v>43</v>
      </c>
      <c r="F10087" t="s">
        <v>6</v>
      </c>
      <c r="G10087" t="s">
        <v>7</v>
      </c>
      <c r="H10087">
        <v>8</v>
      </c>
      <c r="I10087">
        <v>2017</v>
      </c>
      <c r="J10087" t="str">
        <f>IF(Table1__2[[#This Row],[Month]]&lt;4,"QTR 1",IF(Table1__2[[#This Row],[Month]]&lt;7,"QTR 2",IF(Table1__2[[#This Row],[Month]]&lt;10,"QTR 3","QTR 4" )))</f>
        <v>QTR 3</v>
      </c>
    </row>
    <row r="10088" spans="1:10">
      <c r="A10088">
        <v>1891696500</v>
      </c>
      <c r="B10088">
        <v>0</v>
      </c>
      <c r="C10088">
        <v>-4077.018</v>
      </c>
      <c r="D10088">
        <v>100.07226</v>
      </c>
      <c r="E10088" t="s">
        <v>43</v>
      </c>
      <c r="F10088" t="s">
        <v>6</v>
      </c>
      <c r="G10088" t="s">
        <v>7</v>
      </c>
      <c r="H10088">
        <v>10</v>
      </c>
      <c r="I10088">
        <v>2017</v>
      </c>
      <c r="J10088" t="str">
        <f>IF(Table1__2[[#This Row],[Month]]&lt;4,"QTR 1",IF(Table1__2[[#This Row],[Month]]&lt;7,"QTR 2",IF(Table1__2[[#This Row],[Month]]&lt;10,"QTR 3","QTR 4" )))</f>
        <v>QTR 4</v>
      </c>
    </row>
    <row r="10089" spans="1:10">
      <c r="A10089">
        <v>1891696500</v>
      </c>
      <c r="B10089">
        <v>114.89778</v>
      </c>
      <c r="C10089">
        <v>36353.410499999998</v>
      </c>
      <c r="D10089">
        <v>2369.9211449999998</v>
      </c>
      <c r="E10089" t="s">
        <v>43</v>
      </c>
      <c r="F10089" t="s">
        <v>6</v>
      </c>
      <c r="G10089" t="s">
        <v>7</v>
      </c>
      <c r="H10089">
        <v>11</v>
      </c>
      <c r="I10089">
        <v>2017</v>
      </c>
      <c r="J10089" t="str">
        <f>IF(Table1__2[[#This Row],[Month]]&lt;4,"QTR 1",IF(Table1__2[[#This Row],[Month]]&lt;7,"QTR 2",IF(Table1__2[[#This Row],[Month]]&lt;10,"QTR 3","QTR 4" )))</f>
        <v>QTR 4</v>
      </c>
    </row>
    <row r="10090" spans="1:10">
      <c r="A10090">
        <v>1891696500</v>
      </c>
      <c r="B10090">
        <v>0</v>
      </c>
      <c r="C10090">
        <v>494.18400000000003</v>
      </c>
      <c r="D10090">
        <v>7.4127600000000005</v>
      </c>
      <c r="E10090" t="s">
        <v>43</v>
      </c>
      <c r="F10090" t="s">
        <v>6</v>
      </c>
      <c r="G10090" t="s">
        <v>7</v>
      </c>
      <c r="H10090">
        <v>6</v>
      </c>
      <c r="I10090">
        <v>2018</v>
      </c>
      <c r="J10090" t="str">
        <f>IF(Table1__2[[#This Row],[Month]]&lt;4,"QTR 1",IF(Table1__2[[#This Row],[Month]]&lt;7,"QTR 2",IF(Table1__2[[#This Row],[Month]]&lt;10,"QTR 3","QTR 4" )))</f>
        <v>QTR 2</v>
      </c>
    </row>
    <row r="10091" spans="1:10">
      <c r="A10091">
        <v>1891696500</v>
      </c>
      <c r="B10091">
        <v>1.23546</v>
      </c>
      <c r="C10091">
        <v>1235.46</v>
      </c>
      <c r="D10091">
        <v>33.357419999999998</v>
      </c>
      <c r="E10091" t="s">
        <v>43</v>
      </c>
      <c r="F10091" t="s">
        <v>6</v>
      </c>
      <c r="G10091" t="s">
        <v>7</v>
      </c>
      <c r="H10091">
        <v>8</v>
      </c>
      <c r="I10091">
        <v>2018</v>
      </c>
      <c r="J10091" t="str">
        <f>IF(Table1__2[[#This Row],[Month]]&lt;4,"QTR 1",IF(Table1__2[[#This Row],[Month]]&lt;7,"QTR 2",IF(Table1__2[[#This Row],[Month]]&lt;10,"QTR 3","QTR 4" )))</f>
        <v>QTR 3</v>
      </c>
    </row>
    <row r="10092" spans="1:10">
      <c r="A10092">
        <v>1891696500</v>
      </c>
      <c r="B10092">
        <v>8592.6242999999995</v>
      </c>
      <c r="C10092">
        <v>334798.55321460002</v>
      </c>
      <c r="D10092">
        <v>144813.1219578</v>
      </c>
      <c r="E10092" t="s">
        <v>8</v>
      </c>
      <c r="F10092" t="s">
        <v>6</v>
      </c>
      <c r="G10092" t="s">
        <v>8</v>
      </c>
      <c r="H10092">
        <v>1</v>
      </c>
      <c r="I10092">
        <v>2017</v>
      </c>
      <c r="J10092" t="str">
        <f>IF(Table1__2[[#This Row],[Month]]&lt;4,"QTR 1",IF(Table1__2[[#This Row],[Month]]&lt;7,"QTR 2",IF(Table1__2[[#This Row],[Month]]&lt;10,"QTR 3","QTR 4" )))</f>
        <v>QTR 1</v>
      </c>
    </row>
    <row r="10093" spans="1:10">
      <c r="A10093">
        <v>1891696500</v>
      </c>
      <c r="B10093">
        <v>21127.601460000002</v>
      </c>
      <c r="C10093">
        <v>448032.16859459999</v>
      </c>
      <c r="D10093">
        <v>350899.11735299998</v>
      </c>
      <c r="E10093" t="s">
        <v>8</v>
      </c>
      <c r="F10093" t="s">
        <v>6</v>
      </c>
      <c r="G10093" t="s">
        <v>8</v>
      </c>
      <c r="H10093">
        <v>2</v>
      </c>
      <c r="I10093">
        <v>2017</v>
      </c>
      <c r="J10093" t="str">
        <f>IF(Table1__2[[#This Row],[Month]]&lt;4,"QTR 1",IF(Table1__2[[#This Row],[Month]]&lt;7,"QTR 2",IF(Table1__2[[#This Row],[Month]]&lt;10,"QTR 3","QTR 4" )))</f>
        <v>QTR 1</v>
      </c>
    </row>
    <row r="10094" spans="1:10">
      <c r="A10094">
        <v>1891696500</v>
      </c>
      <c r="B10094">
        <v>24489.288120000001</v>
      </c>
      <c r="C10094">
        <v>180537.76980000001</v>
      </c>
      <c r="D10094">
        <v>405667.40508180001</v>
      </c>
      <c r="E10094" t="s">
        <v>8</v>
      </c>
      <c r="F10094" t="s">
        <v>6</v>
      </c>
      <c r="G10094" t="s">
        <v>8</v>
      </c>
      <c r="H10094">
        <v>3</v>
      </c>
      <c r="I10094">
        <v>2017</v>
      </c>
      <c r="J10094" t="str">
        <f>IF(Table1__2[[#This Row],[Month]]&lt;4,"QTR 1",IF(Table1__2[[#This Row],[Month]]&lt;7,"QTR 2",IF(Table1__2[[#This Row],[Month]]&lt;10,"QTR 3","QTR 4" )))</f>
        <v>QTR 1</v>
      </c>
    </row>
    <row r="10095" spans="1:10">
      <c r="A10095">
        <v>1891696500</v>
      </c>
      <c r="B10095">
        <v>13549.28982</v>
      </c>
      <c r="C10095">
        <v>510981.31416000001</v>
      </c>
      <c r="D10095">
        <v>240461.69388179999</v>
      </c>
      <c r="E10095" t="s">
        <v>8</v>
      </c>
      <c r="F10095" t="s">
        <v>6</v>
      </c>
      <c r="G10095" t="s">
        <v>8</v>
      </c>
      <c r="H10095">
        <v>4</v>
      </c>
      <c r="I10095">
        <v>2017</v>
      </c>
      <c r="J10095" t="str">
        <f>IF(Table1__2[[#This Row],[Month]]&lt;4,"QTR 1",IF(Table1__2[[#This Row],[Month]]&lt;7,"QTR 2",IF(Table1__2[[#This Row],[Month]]&lt;10,"QTR 3","QTR 4" )))</f>
        <v>QTR 2</v>
      </c>
    </row>
    <row r="10096" spans="1:10">
      <c r="A10096">
        <v>1891696500</v>
      </c>
      <c r="B10096">
        <v>10054.173479999999</v>
      </c>
      <c r="C10096">
        <v>372190.97321999999</v>
      </c>
      <c r="D10096">
        <v>176468.31281519998</v>
      </c>
      <c r="E10096" t="s">
        <v>8</v>
      </c>
      <c r="F10096" t="s">
        <v>6</v>
      </c>
      <c r="G10096" t="s">
        <v>8</v>
      </c>
      <c r="H10096">
        <v>5</v>
      </c>
      <c r="I10096">
        <v>2017</v>
      </c>
      <c r="J10096" t="str">
        <f>IF(Table1__2[[#This Row],[Month]]&lt;4,"QTR 1",IF(Table1__2[[#This Row],[Month]]&lt;7,"QTR 2",IF(Table1__2[[#This Row],[Month]]&lt;10,"QTR 3","QTR 4" )))</f>
        <v>QTR 2</v>
      </c>
    </row>
    <row r="10097" spans="1:10">
      <c r="A10097">
        <v>1891696500</v>
      </c>
      <c r="B10097">
        <v>3836.1033000000002</v>
      </c>
      <c r="C10097">
        <v>90777.894419999997</v>
      </c>
      <c r="D10097">
        <v>69640.705790399996</v>
      </c>
      <c r="E10097" t="s">
        <v>8</v>
      </c>
      <c r="F10097" t="s">
        <v>6</v>
      </c>
      <c r="G10097" t="s">
        <v>8</v>
      </c>
      <c r="H10097">
        <v>6</v>
      </c>
      <c r="I10097">
        <v>2017</v>
      </c>
      <c r="J10097" t="str">
        <f>IF(Table1__2[[#This Row],[Month]]&lt;4,"QTR 1",IF(Table1__2[[#This Row],[Month]]&lt;7,"QTR 2",IF(Table1__2[[#This Row],[Month]]&lt;10,"QTR 3","QTR 4" )))</f>
        <v>QTR 2</v>
      </c>
    </row>
    <row r="10098" spans="1:10">
      <c r="A10098">
        <v>1891696500</v>
      </c>
      <c r="B10098">
        <v>9899.7409800000005</v>
      </c>
      <c r="C10098">
        <v>146567.56164</v>
      </c>
      <c r="D10098">
        <v>125499.68231639999</v>
      </c>
      <c r="E10098" t="s">
        <v>8</v>
      </c>
      <c r="F10098" t="s">
        <v>6</v>
      </c>
      <c r="G10098" t="s">
        <v>8</v>
      </c>
      <c r="H10098">
        <v>7</v>
      </c>
      <c r="I10098">
        <v>2017</v>
      </c>
      <c r="J10098" t="str">
        <f>IF(Table1__2[[#This Row],[Month]]&lt;4,"QTR 1",IF(Table1__2[[#This Row],[Month]]&lt;7,"QTR 2",IF(Table1__2[[#This Row],[Month]]&lt;10,"QTR 3","QTR 4" )))</f>
        <v>QTR 3</v>
      </c>
    </row>
    <row r="10099" spans="1:10">
      <c r="A10099">
        <v>1891696500</v>
      </c>
      <c r="B10099">
        <v>3936.1755600000001</v>
      </c>
      <c r="C10099">
        <v>52068.4617</v>
      </c>
      <c r="D10099">
        <v>61709.472646800001</v>
      </c>
      <c r="E10099" t="s">
        <v>8</v>
      </c>
      <c r="F10099" t="s">
        <v>6</v>
      </c>
      <c r="G10099" t="s">
        <v>8</v>
      </c>
      <c r="H10099">
        <v>8</v>
      </c>
      <c r="I10099">
        <v>2017</v>
      </c>
      <c r="J10099" t="str">
        <f>IF(Table1__2[[#This Row],[Month]]&lt;4,"QTR 1",IF(Table1__2[[#This Row],[Month]]&lt;7,"QTR 2",IF(Table1__2[[#This Row],[Month]]&lt;10,"QTR 3","QTR 4" )))</f>
        <v>QTR 3</v>
      </c>
    </row>
    <row r="10100" spans="1:10">
      <c r="A10100">
        <v>1891696500</v>
      </c>
      <c r="B10100">
        <v>4846.7095799999997</v>
      </c>
      <c r="C10100">
        <v>-551.01516000000004</v>
      </c>
      <c r="D10100">
        <v>89910.094961399998</v>
      </c>
      <c r="E10100" t="s">
        <v>8</v>
      </c>
      <c r="F10100" t="s">
        <v>6</v>
      </c>
      <c r="G10100" t="s">
        <v>8</v>
      </c>
      <c r="H10100">
        <v>9</v>
      </c>
      <c r="I10100">
        <v>2017</v>
      </c>
      <c r="J10100" t="str">
        <f>IF(Table1__2[[#This Row],[Month]]&lt;4,"QTR 1",IF(Table1__2[[#This Row],[Month]]&lt;7,"QTR 2",IF(Table1__2[[#This Row],[Month]]&lt;10,"QTR 3","QTR 4" )))</f>
        <v>QTR 3</v>
      </c>
    </row>
    <row r="10101" spans="1:10">
      <c r="A10101">
        <v>1891696500</v>
      </c>
      <c r="B10101">
        <v>5867.1995399999996</v>
      </c>
      <c r="C10101">
        <v>112336.67142</v>
      </c>
      <c r="D10101">
        <v>114768.6250116</v>
      </c>
      <c r="E10101" t="s">
        <v>8</v>
      </c>
      <c r="F10101" t="s">
        <v>6</v>
      </c>
      <c r="G10101" t="s">
        <v>8</v>
      </c>
      <c r="H10101">
        <v>10</v>
      </c>
      <c r="I10101">
        <v>2017</v>
      </c>
      <c r="J10101" t="str">
        <f>IF(Table1__2[[#This Row],[Month]]&lt;4,"QTR 1",IF(Table1__2[[#This Row],[Month]]&lt;7,"QTR 2",IF(Table1__2[[#This Row],[Month]]&lt;10,"QTR 3","QTR 4" )))</f>
        <v>QTR 4</v>
      </c>
    </row>
    <row r="10102" spans="1:10">
      <c r="A10102">
        <v>1891696500</v>
      </c>
      <c r="B10102">
        <v>5371.7800800000005</v>
      </c>
      <c r="C10102">
        <v>61423.364820000003</v>
      </c>
      <c r="D10102">
        <v>105627.1228974</v>
      </c>
      <c r="E10102" t="s">
        <v>8</v>
      </c>
      <c r="F10102" t="s">
        <v>6</v>
      </c>
      <c r="G10102" t="s">
        <v>8</v>
      </c>
      <c r="H10102">
        <v>11</v>
      </c>
      <c r="I10102">
        <v>2017</v>
      </c>
      <c r="J10102" t="str">
        <f>IF(Table1__2[[#This Row],[Month]]&lt;4,"QTR 1",IF(Table1__2[[#This Row],[Month]]&lt;7,"QTR 2",IF(Table1__2[[#This Row],[Month]]&lt;10,"QTR 3","QTR 4" )))</f>
        <v>QTR 4</v>
      </c>
    </row>
    <row r="10103" spans="1:10">
      <c r="A10103">
        <v>1891696500</v>
      </c>
      <c r="B10103">
        <v>5513.8579799999998</v>
      </c>
      <c r="C10103">
        <v>226415.34143999999</v>
      </c>
      <c r="D10103">
        <v>108166.90743779999</v>
      </c>
      <c r="E10103" t="s">
        <v>8</v>
      </c>
      <c r="F10103" t="s">
        <v>6</v>
      </c>
      <c r="G10103" t="s">
        <v>8</v>
      </c>
      <c r="H10103">
        <v>12</v>
      </c>
      <c r="I10103">
        <v>2017</v>
      </c>
      <c r="J10103" t="str">
        <f>IF(Table1__2[[#This Row],[Month]]&lt;4,"QTR 1",IF(Table1__2[[#This Row],[Month]]&lt;7,"QTR 2",IF(Table1__2[[#This Row],[Month]]&lt;10,"QTR 3","QTR 4" )))</f>
        <v>QTR 4</v>
      </c>
    </row>
    <row r="10104" spans="1:10">
      <c r="A10104">
        <v>1891696500</v>
      </c>
      <c r="B10104">
        <v>13919.927820000001</v>
      </c>
      <c r="C10104">
        <v>329348.92680000002</v>
      </c>
      <c r="D10104">
        <v>274691.58337919996</v>
      </c>
      <c r="E10104" t="s">
        <v>8</v>
      </c>
      <c r="F10104" t="s">
        <v>6</v>
      </c>
      <c r="G10104" t="s">
        <v>8</v>
      </c>
      <c r="H10104">
        <v>1</v>
      </c>
      <c r="I10104">
        <v>2018</v>
      </c>
      <c r="J10104" t="str">
        <f>IF(Table1__2[[#This Row],[Month]]&lt;4,"QTR 1",IF(Table1__2[[#This Row],[Month]]&lt;7,"QTR 2",IF(Table1__2[[#This Row],[Month]]&lt;10,"QTR 3","QTR 4" )))</f>
        <v>QTR 1</v>
      </c>
    </row>
    <row r="10105" spans="1:10">
      <c r="A10105">
        <v>1891696500</v>
      </c>
      <c r="B10105">
        <v>5506.4452199999996</v>
      </c>
      <c r="C10105">
        <v>-52578.706680000003</v>
      </c>
      <c r="D10105">
        <v>108964.6933782</v>
      </c>
      <c r="E10105" t="s">
        <v>8</v>
      </c>
      <c r="F10105" t="s">
        <v>6</v>
      </c>
      <c r="G10105" t="s">
        <v>8</v>
      </c>
      <c r="H10105">
        <v>2</v>
      </c>
      <c r="I10105">
        <v>2018</v>
      </c>
      <c r="J10105" t="str">
        <f>IF(Table1__2[[#This Row],[Month]]&lt;4,"QTR 1",IF(Table1__2[[#This Row],[Month]]&lt;7,"QTR 2",IF(Table1__2[[#This Row],[Month]]&lt;10,"QTR 3","QTR 4" )))</f>
        <v>QTR 1</v>
      </c>
    </row>
    <row r="10106" spans="1:10">
      <c r="A10106">
        <v>1891696500</v>
      </c>
      <c r="B10106">
        <v>2446.2107999999998</v>
      </c>
      <c r="C10106">
        <v>167029.25016</v>
      </c>
      <c r="D10106">
        <v>47878.5473652</v>
      </c>
      <c r="E10106" t="s">
        <v>8</v>
      </c>
      <c r="F10106" t="s">
        <v>6</v>
      </c>
      <c r="G10106" t="s">
        <v>8</v>
      </c>
      <c r="H10106">
        <v>3</v>
      </c>
      <c r="I10106">
        <v>2018</v>
      </c>
      <c r="J10106" t="str">
        <f>IF(Table1__2[[#This Row],[Month]]&lt;4,"QTR 1",IF(Table1__2[[#This Row],[Month]]&lt;7,"QTR 2",IF(Table1__2[[#This Row],[Month]]&lt;10,"QTR 3","QTR 4" )))</f>
        <v>QTR 1</v>
      </c>
    </row>
    <row r="10107" spans="1:10">
      <c r="A10107">
        <v>1891696500</v>
      </c>
      <c r="B10107">
        <v>1446.7236600000001</v>
      </c>
      <c r="C10107">
        <v>23656.588080000001</v>
      </c>
      <c r="D10107">
        <v>30532.837220400001</v>
      </c>
      <c r="E10107" t="s">
        <v>8</v>
      </c>
      <c r="F10107" t="s">
        <v>6</v>
      </c>
      <c r="G10107" t="s">
        <v>8</v>
      </c>
      <c r="H10107">
        <v>4</v>
      </c>
      <c r="I10107">
        <v>2018</v>
      </c>
      <c r="J10107" t="str">
        <f>IF(Table1__2[[#This Row],[Month]]&lt;4,"QTR 1",IF(Table1__2[[#This Row],[Month]]&lt;7,"QTR 2",IF(Table1__2[[#This Row],[Month]]&lt;10,"QTR 3","QTR 4" )))</f>
        <v>QTR 2</v>
      </c>
    </row>
    <row r="10108" spans="1:10">
      <c r="A10108">
        <v>1891696500</v>
      </c>
      <c r="B10108">
        <v>7137.2524199999998</v>
      </c>
      <c r="C10108">
        <v>261609.89046</v>
      </c>
      <c r="D10108">
        <v>145862.978802</v>
      </c>
      <c r="E10108" t="s">
        <v>8</v>
      </c>
      <c r="F10108" t="s">
        <v>6</v>
      </c>
      <c r="G10108" t="s">
        <v>8</v>
      </c>
      <c r="H10108">
        <v>5</v>
      </c>
      <c r="I10108">
        <v>2018</v>
      </c>
      <c r="J10108" t="str">
        <f>IF(Table1__2[[#This Row],[Month]]&lt;4,"QTR 1",IF(Table1__2[[#This Row],[Month]]&lt;7,"QTR 2",IF(Table1__2[[#This Row],[Month]]&lt;10,"QTR 3","QTR 4" )))</f>
        <v>QTR 2</v>
      </c>
    </row>
    <row r="10109" spans="1:10">
      <c r="A10109">
        <v>1891696500</v>
      </c>
      <c r="B10109">
        <v>3058.9989599999999</v>
      </c>
      <c r="C10109">
        <v>82699.221480000007</v>
      </c>
      <c r="D10109">
        <v>61382.903505000002</v>
      </c>
      <c r="E10109" t="s">
        <v>8</v>
      </c>
      <c r="F10109" t="s">
        <v>6</v>
      </c>
      <c r="G10109" t="s">
        <v>8</v>
      </c>
      <c r="H10109">
        <v>6</v>
      </c>
      <c r="I10109">
        <v>2018</v>
      </c>
      <c r="J10109" t="str">
        <f>IF(Table1__2[[#This Row],[Month]]&lt;4,"QTR 1",IF(Table1__2[[#This Row],[Month]]&lt;7,"QTR 2",IF(Table1__2[[#This Row],[Month]]&lt;10,"QTR 3","QTR 4" )))</f>
        <v>QTR 2</v>
      </c>
    </row>
    <row r="10110" spans="1:10">
      <c r="A10110">
        <v>1891696500</v>
      </c>
      <c r="B10110">
        <v>3309.7973400000001</v>
      </c>
      <c r="C10110">
        <v>155603.71608000001</v>
      </c>
      <c r="D10110">
        <v>69259.306933800006</v>
      </c>
      <c r="E10110" t="s">
        <v>8</v>
      </c>
      <c r="F10110" t="s">
        <v>6</v>
      </c>
      <c r="G10110" t="s">
        <v>8</v>
      </c>
      <c r="H10110">
        <v>7</v>
      </c>
      <c r="I10110">
        <v>2018</v>
      </c>
      <c r="J10110" t="str">
        <f>IF(Table1__2[[#This Row],[Month]]&lt;4,"QTR 1",IF(Table1__2[[#This Row],[Month]]&lt;7,"QTR 2",IF(Table1__2[[#This Row],[Month]]&lt;10,"QTR 3","QTR 4" )))</f>
        <v>QTR 3</v>
      </c>
    </row>
    <row r="10111" spans="1:10">
      <c r="A10111">
        <v>1891696500</v>
      </c>
      <c r="B10111">
        <v>10569.3603</v>
      </c>
      <c r="C10111">
        <v>128815.2369</v>
      </c>
      <c r="D10111">
        <v>219282.47490299999</v>
      </c>
      <c r="E10111" t="s">
        <v>8</v>
      </c>
      <c r="F10111" t="s">
        <v>6</v>
      </c>
      <c r="G10111" t="s">
        <v>8</v>
      </c>
      <c r="H10111">
        <v>8</v>
      </c>
      <c r="I10111">
        <v>2018</v>
      </c>
      <c r="J10111" t="str">
        <f>IF(Table1__2[[#This Row],[Month]]&lt;4,"QTR 1",IF(Table1__2[[#This Row],[Month]]&lt;7,"QTR 2",IF(Table1__2[[#This Row],[Month]]&lt;10,"QTR 3","QTR 4" )))</f>
        <v>QTR 3</v>
      </c>
    </row>
    <row r="10112" spans="1:10">
      <c r="A10112">
        <v>1891696500</v>
      </c>
      <c r="B10112">
        <v>1554.20868</v>
      </c>
      <c r="C10112">
        <v>17901.815399999999</v>
      </c>
      <c r="D10112">
        <v>32132.609665199998</v>
      </c>
      <c r="E10112" t="s">
        <v>8</v>
      </c>
      <c r="F10112" t="s">
        <v>6</v>
      </c>
      <c r="G10112" t="s">
        <v>8</v>
      </c>
      <c r="H10112">
        <v>9</v>
      </c>
      <c r="I10112">
        <v>2018</v>
      </c>
      <c r="J10112" t="str">
        <f>IF(Table1__2[[#This Row],[Month]]&lt;4,"QTR 1",IF(Table1__2[[#This Row],[Month]]&lt;7,"QTR 2",IF(Table1__2[[#This Row],[Month]]&lt;10,"QTR 3","QTR 4" )))</f>
        <v>QTR 3</v>
      </c>
    </row>
    <row r="10113" spans="1:10">
      <c r="A10113">
        <v>1891696500</v>
      </c>
      <c r="B10113">
        <v>1412.13078</v>
      </c>
      <c r="C10113">
        <v>134121.53760000001</v>
      </c>
      <c r="D10113">
        <v>29420.972638799998</v>
      </c>
      <c r="E10113" t="s">
        <v>8</v>
      </c>
      <c r="F10113" t="s">
        <v>6</v>
      </c>
      <c r="G10113" t="s">
        <v>8</v>
      </c>
      <c r="H10113">
        <v>10</v>
      </c>
      <c r="I10113">
        <v>2018</v>
      </c>
      <c r="J10113" t="str">
        <f>IF(Table1__2[[#This Row],[Month]]&lt;4,"QTR 1",IF(Table1__2[[#This Row],[Month]]&lt;7,"QTR 2",IF(Table1__2[[#This Row],[Month]]&lt;10,"QTR 3","QTR 4" )))</f>
        <v>QTR 4</v>
      </c>
    </row>
    <row r="10114" spans="1:10">
      <c r="A10114">
        <v>1891696500</v>
      </c>
      <c r="B10114">
        <v>2280.6591600000002</v>
      </c>
      <c r="C10114">
        <v>125258.34755999999</v>
      </c>
      <c r="D10114">
        <v>49464.667976999997</v>
      </c>
      <c r="E10114" t="s">
        <v>8</v>
      </c>
      <c r="F10114" t="s">
        <v>6</v>
      </c>
      <c r="G10114" t="s">
        <v>8</v>
      </c>
      <c r="H10114">
        <v>11</v>
      </c>
      <c r="I10114">
        <v>2018</v>
      </c>
      <c r="J10114" t="str">
        <f>IF(Table1__2[[#This Row],[Month]]&lt;4,"QTR 1",IF(Table1__2[[#This Row],[Month]]&lt;7,"QTR 2",IF(Table1__2[[#This Row],[Month]]&lt;10,"QTR 3","QTR 4" )))</f>
        <v>QTR 4</v>
      </c>
    </row>
    <row r="10115" spans="1:10">
      <c r="A10115">
        <v>1891696500</v>
      </c>
      <c r="B10115">
        <v>2924.3338199999998</v>
      </c>
      <c r="C10115">
        <v>95098.298039999994</v>
      </c>
      <c r="D10115">
        <v>65047.413765600002</v>
      </c>
      <c r="E10115" t="s">
        <v>8</v>
      </c>
      <c r="F10115" t="s">
        <v>6</v>
      </c>
      <c r="G10115" t="s">
        <v>8</v>
      </c>
      <c r="H10115">
        <v>12</v>
      </c>
      <c r="I10115">
        <v>2018</v>
      </c>
      <c r="J10115" t="str">
        <f>IF(Table1__2[[#This Row],[Month]]&lt;4,"QTR 1",IF(Table1__2[[#This Row],[Month]]&lt;7,"QTR 2",IF(Table1__2[[#This Row],[Month]]&lt;10,"QTR 3","QTR 4" )))</f>
        <v>QTR 4</v>
      </c>
    </row>
    <row r="10116" spans="1:10">
      <c r="A10116">
        <v>1891696500</v>
      </c>
      <c r="B10116">
        <v>4.94184</v>
      </c>
      <c r="C10116">
        <v>3706.38</v>
      </c>
      <c r="D10116">
        <v>93.400775999999993</v>
      </c>
      <c r="E10116" t="s">
        <v>7</v>
      </c>
      <c r="F10116" t="s">
        <v>6</v>
      </c>
      <c r="G10116" t="s">
        <v>7</v>
      </c>
      <c r="H10116">
        <v>3</v>
      </c>
      <c r="I10116">
        <v>2017</v>
      </c>
      <c r="J10116" t="str">
        <f>IF(Table1__2[[#This Row],[Month]]&lt;4,"QTR 1",IF(Table1__2[[#This Row],[Month]]&lt;7,"QTR 2",IF(Table1__2[[#This Row],[Month]]&lt;10,"QTR 3","QTR 4" )))</f>
        <v>QTR 1</v>
      </c>
    </row>
    <row r="10117" spans="1:10">
      <c r="A10117">
        <v>1891696500</v>
      </c>
      <c r="B10117">
        <v>60.53754</v>
      </c>
      <c r="C10117">
        <v>-18531.900000000001</v>
      </c>
      <c r="D10117">
        <v>1120.8093120000001</v>
      </c>
      <c r="E10117" t="s">
        <v>7</v>
      </c>
      <c r="F10117" t="s">
        <v>6</v>
      </c>
      <c r="G10117" t="s">
        <v>7</v>
      </c>
      <c r="H10117">
        <v>6</v>
      </c>
      <c r="I10117">
        <v>2017</v>
      </c>
      <c r="J10117" t="str">
        <f>IF(Table1__2[[#This Row],[Month]]&lt;4,"QTR 1",IF(Table1__2[[#This Row],[Month]]&lt;7,"QTR 2",IF(Table1__2[[#This Row],[Month]]&lt;10,"QTR 3","QTR 4" )))</f>
        <v>QTR 2</v>
      </c>
    </row>
    <row r="10118" spans="1:10">
      <c r="A10118">
        <v>1891696500</v>
      </c>
      <c r="B10118">
        <v>13.590059999999999</v>
      </c>
      <c r="C10118">
        <v>370.63799999999998</v>
      </c>
      <c r="D10118">
        <v>286.87381199999999</v>
      </c>
      <c r="E10118" t="s">
        <v>44</v>
      </c>
      <c r="F10118" t="s">
        <v>45</v>
      </c>
      <c r="G10118" t="s">
        <v>7</v>
      </c>
      <c r="H10118">
        <v>3</v>
      </c>
      <c r="I10118">
        <v>2017</v>
      </c>
      <c r="J10118" t="str">
        <f>IF(Table1__2[[#This Row],[Month]]&lt;4,"QTR 1",IF(Table1__2[[#This Row],[Month]]&lt;7,"QTR 2",IF(Table1__2[[#This Row],[Month]]&lt;10,"QTR 3","QTR 4" )))</f>
        <v>QTR 1</v>
      </c>
    </row>
    <row r="10119" spans="1:10">
      <c r="A10119">
        <v>1891696500</v>
      </c>
      <c r="B10119">
        <v>143.31335999999999</v>
      </c>
      <c r="C10119">
        <v>-29484.252899999999</v>
      </c>
      <c r="D10119">
        <v>2819.2085285999997</v>
      </c>
      <c r="E10119" t="s">
        <v>44</v>
      </c>
      <c r="F10119" t="s">
        <v>45</v>
      </c>
      <c r="G10119" t="s">
        <v>7</v>
      </c>
      <c r="H10119">
        <v>4</v>
      </c>
      <c r="I10119">
        <v>2017</v>
      </c>
      <c r="J10119" t="str">
        <f>IF(Table1__2[[#This Row],[Month]]&lt;4,"QTR 1",IF(Table1__2[[#This Row],[Month]]&lt;7,"QTR 2",IF(Table1__2[[#This Row],[Month]]&lt;10,"QTR 3","QTR 4" )))</f>
        <v>QTR 2</v>
      </c>
    </row>
    <row r="10120" spans="1:10">
      <c r="A10120">
        <v>1891696500</v>
      </c>
      <c r="B10120">
        <v>433.64645999999999</v>
      </c>
      <c r="C10120">
        <v>-13215.715620000001</v>
      </c>
      <c r="D10120">
        <v>8339.9480207999986</v>
      </c>
      <c r="E10120" t="s">
        <v>44</v>
      </c>
      <c r="F10120" t="s">
        <v>45</v>
      </c>
      <c r="G10120" t="s">
        <v>7</v>
      </c>
      <c r="H10120">
        <v>5</v>
      </c>
      <c r="I10120">
        <v>2017</v>
      </c>
      <c r="J10120" t="str">
        <f>IF(Table1__2[[#This Row],[Month]]&lt;4,"QTR 1",IF(Table1__2[[#This Row],[Month]]&lt;7,"QTR 2",IF(Table1__2[[#This Row],[Month]]&lt;10,"QTR 3","QTR 4" )))</f>
        <v>QTR 2</v>
      </c>
    </row>
    <row r="10121" spans="1:10">
      <c r="A10121">
        <v>1891696500</v>
      </c>
      <c r="B10121">
        <v>168.02256</v>
      </c>
      <c r="C10121">
        <v>-39164.082000000002</v>
      </c>
      <c r="D10121">
        <v>3794.4065249999999</v>
      </c>
      <c r="E10121" t="s">
        <v>44</v>
      </c>
      <c r="F10121" t="s">
        <v>45</v>
      </c>
      <c r="G10121" t="s">
        <v>7</v>
      </c>
      <c r="H10121">
        <v>6</v>
      </c>
      <c r="I10121">
        <v>2017</v>
      </c>
      <c r="J10121" t="str">
        <f>IF(Table1__2[[#This Row],[Month]]&lt;4,"QTR 1",IF(Table1__2[[#This Row],[Month]]&lt;7,"QTR 2",IF(Table1__2[[#This Row],[Month]]&lt;10,"QTR 3","QTR 4" )))</f>
        <v>QTR 2</v>
      </c>
    </row>
    <row r="10122" spans="1:10">
      <c r="A10122">
        <v>1891696500</v>
      </c>
      <c r="B10122">
        <v>6.1772999999999998</v>
      </c>
      <c r="C10122">
        <v>-13693.83864</v>
      </c>
      <c r="D10122">
        <v>589.28971080000008</v>
      </c>
      <c r="E10122" t="s">
        <v>44</v>
      </c>
      <c r="F10122" t="s">
        <v>45</v>
      </c>
      <c r="G10122" t="s">
        <v>7</v>
      </c>
      <c r="H10122">
        <v>7</v>
      </c>
      <c r="I10122">
        <v>2017</v>
      </c>
      <c r="J10122" t="str">
        <f>IF(Table1__2[[#This Row],[Month]]&lt;4,"QTR 1",IF(Table1__2[[#This Row],[Month]]&lt;7,"QTR 2",IF(Table1__2[[#This Row],[Month]]&lt;10,"QTR 3","QTR 4" )))</f>
        <v>QTR 3</v>
      </c>
    </row>
    <row r="10123" spans="1:10">
      <c r="A10123">
        <v>1891696500</v>
      </c>
      <c r="B10123">
        <v>6.1772999999999998</v>
      </c>
      <c r="C10123">
        <v>-3706.38</v>
      </c>
      <c r="D10123">
        <v>216.82323</v>
      </c>
      <c r="E10123" t="s">
        <v>44</v>
      </c>
      <c r="F10123" t="s">
        <v>45</v>
      </c>
      <c r="G10123" t="s">
        <v>7</v>
      </c>
      <c r="H10123">
        <v>8</v>
      </c>
      <c r="I10123">
        <v>2017</v>
      </c>
      <c r="J10123" t="str">
        <f>IF(Table1__2[[#This Row],[Month]]&lt;4,"QTR 1",IF(Table1__2[[#This Row],[Month]]&lt;7,"QTR 2",IF(Table1__2[[#This Row],[Month]]&lt;10,"QTR 3","QTR 4" )))</f>
        <v>QTR 3</v>
      </c>
    </row>
    <row r="10124" spans="1:10">
      <c r="A10124">
        <v>1891696500</v>
      </c>
      <c r="B10124">
        <v>1.23546</v>
      </c>
      <c r="C10124">
        <v>-2532.6930000000002</v>
      </c>
      <c r="D10124">
        <v>128.42606700000002</v>
      </c>
      <c r="E10124" t="s">
        <v>44</v>
      </c>
      <c r="F10124" t="s">
        <v>45</v>
      </c>
      <c r="G10124" t="s">
        <v>7</v>
      </c>
      <c r="H10124">
        <v>9</v>
      </c>
      <c r="I10124">
        <v>2017</v>
      </c>
      <c r="J10124" t="str">
        <f>IF(Table1__2[[#This Row],[Month]]&lt;4,"QTR 1",IF(Table1__2[[#This Row],[Month]]&lt;7,"QTR 2",IF(Table1__2[[#This Row],[Month]]&lt;10,"QTR 3","QTR 4" )))</f>
        <v>QTR 3</v>
      </c>
    </row>
    <row r="10125" spans="1:10">
      <c r="A10125">
        <v>1891696500</v>
      </c>
      <c r="B10125">
        <v>6.1772999999999998</v>
      </c>
      <c r="C10125">
        <v>-7906.9440000000004</v>
      </c>
      <c r="D10125">
        <v>116.75097</v>
      </c>
      <c r="E10125" t="s">
        <v>44</v>
      </c>
      <c r="F10125" t="s">
        <v>45</v>
      </c>
      <c r="G10125" t="s">
        <v>7</v>
      </c>
      <c r="H10125">
        <v>5</v>
      </c>
      <c r="I10125">
        <v>2018</v>
      </c>
      <c r="J10125" t="str">
        <f>IF(Table1__2[[#This Row],[Month]]&lt;4,"QTR 1",IF(Table1__2[[#This Row],[Month]]&lt;7,"QTR 2",IF(Table1__2[[#This Row],[Month]]&lt;10,"QTR 3","QTR 4" )))</f>
        <v>QTR 2</v>
      </c>
    </row>
    <row r="10126" spans="1:10">
      <c r="A10126">
        <v>1891696500</v>
      </c>
      <c r="B10126">
        <v>16.060980000000001</v>
      </c>
      <c r="C10126">
        <v>3088.65</v>
      </c>
      <c r="D10126">
        <v>323.56697399999996</v>
      </c>
      <c r="E10126" t="s">
        <v>44</v>
      </c>
      <c r="F10126" t="s">
        <v>45</v>
      </c>
      <c r="G10126" t="s">
        <v>7</v>
      </c>
      <c r="H10126">
        <v>6</v>
      </c>
      <c r="I10126">
        <v>2018</v>
      </c>
      <c r="J10126" t="str">
        <f>IF(Table1__2[[#This Row],[Month]]&lt;4,"QTR 1",IF(Table1__2[[#This Row],[Month]]&lt;7,"QTR 2",IF(Table1__2[[#This Row],[Month]]&lt;10,"QTR 3","QTR 4" )))</f>
        <v>QTR 2</v>
      </c>
    </row>
    <row r="10127" spans="1:10">
      <c r="A10127">
        <v>1891696500</v>
      </c>
      <c r="B10127">
        <v>6929.6951399999998</v>
      </c>
      <c r="C10127">
        <v>168272.1352746</v>
      </c>
      <c r="D10127">
        <v>117663.5301744</v>
      </c>
      <c r="E10127" t="s">
        <v>46</v>
      </c>
      <c r="F10127" t="s">
        <v>45</v>
      </c>
      <c r="G10127" t="s">
        <v>8</v>
      </c>
      <c r="H10127">
        <v>1</v>
      </c>
      <c r="I10127">
        <v>2017</v>
      </c>
      <c r="J10127" t="str">
        <f>IF(Table1__2[[#This Row],[Month]]&lt;4,"QTR 1",IF(Table1__2[[#This Row],[Month]]&lt;7,"QTR 2",IF(Table1__2[[#This Row],[Month]]&lt;10,"QTR 3","QTR 4" )))</f>
        <v>QTR 1</v>
      </c>
    </row>
    <row r="10128" spans="1:10">
      <c r="A10128">
        <v>1891696500</v>
      </c>
      <c r="B10128">
        <v>4351.2901199999997</v>
      </c>
      <c r="C10128">
        <v>110951.72076</v>
      </c>
      <c r="D10128">
        <v>72122.337228600009</v>
      </c>
      <c r="E10128" t="s">
        <v>46</v>
      </c>
      <c r="F10128" t="s">
        <v>45</v>
      </c>
      <c r="G10128" t="s">
        <v>8</v>
      </c>
      <c r="H10128">
        <v>2</v>
      </c>
      <c r="I10128">
        <v>2017</v>
      </c>
      <c r="J10128" t="str">
        <f>IF(Table1__2[[#This Row],[Month]]&lt;4,"QTR 1",IF(Table1__2[[#This Row],[Month]]&lt;7,"QTR 2",IF(Table1__2[[#This Row],[Month]]&lt;10,"QTR 3","QTR 4" )))</f>
        <v>QTR 1</v>
      </c>
    </row>
    <row r="10129" spans="1:10">
      <c r="A10129">
        <v>1891696500</v>
      </c>
      <c r="B10129">
        <v>3055.2925799999998</v>
      </c>
      <c r="C10129">
        <v>89421.359339999995</v>
      </c>
      <c r="D10129">
        <v>50916.938852400002</v>
      </c>
      <c r="E10129" t="s">
        <v>46</v>
      </c>
      <c r="F10129" t="s">
        <v>45</v>
      </c>
      <c r="G10129" t="s">
        <v>8</v>
      </c>
      <c r="H10129">
        <v>3</v>
      </c>
      <c r="I10129">
        <v>2017</v>
      </c>
      <c r="J10129" t="str">
        <f>IF(Table1__2[[#This Row],[Month]]&lt;4,"QTR 1",IF(Table1__2[[#This Row],[Month]]&lt;7,"QTR 2",IF(Table1__2[[#This Row],[Month]]&lt;10,"QTR 3","QTR 4" )))</f>
        <v>QTR 1</v>
      </c>
    </row>
    <row r="10130" spans="1:10">
      <c r="A10130">
        <v>1891696500</v>
      </c>
      <c r="B10130">
        <v>7323.8068800000001</v>
      </c>
      <c r="C10130">
        <v>206147.62014000001</v>
      </c>
      <c r="D10130">
        <v>129051.6915894</v>
      </c>
      <c r="E10130" t="s">
        <v>46</v>
      </c>
      <c r="F10130" t="s">
        <v>45</v>
      </c>
      <c r="G10130" t="s">
        <v>8</v>
      </c>
      <c r="H10130">
        <v>4</v>
      </c>
      <c r="I10130">
        <v>2017</v>
      </c>
      <c r="J10130" t="str">
        <f>IF(Table1__2[[#This Row],[Month]]&lt;4,"QTR 1",IF(Table1__2[[#This Row],[Month]]&lt;7,"QTR 2",IF(Table1__2[[#This Row],[Month]]&lt;10,"QTR 3","QTR 4" )))</f>
        <v>QTR 2</v>
      </c>
    </row>
    <row r="10131" spans="1:10">
      <c r="A10131">
        <v>1891696500</v>
      </c>
      <c r="B10131">
        <v>8263.9919399999999</v>
      </c>
      <c r="C10131">
        <v>85843.479534599988</v>
      </c>
      <c r="D10131">
        <v>145340.68808699999</v>
      </c>
      <c r="E10131" t="s">
        <v>46</v>
      </c>
      <c r="F10131" t="s">
        <v>45</v>
      </c>
      <c r="G10131" t="s">
        <v>8</v>
      </c>
      <c r="H10131">
        <v>5</v>
      </c>
      <c r="I10131">
        <v>2017</v>
      </c>
      <c r="J10131" t="str">
        <f>IF(Table1__2[[#This Row],[Month]]&lt;4,"QTR 1",IF(Table1__2[[#This Row],[Month]]&lt;7,"QTR 2",IF(Table1__2[[#This Row],[Month]]&lt;10,"QTR 3","QTR 4" )))</f>
        <v>QTR 2</v>
      </c>
    </row>
    <row r="10132" spans="1:10">
      <c r="A10132">
        <v>1891696500</v>
      </c>
      <c r="B10132">
        <v>13399.79916</v>
      </c>
      <c r="C10132">
        <v>196097.15304</v>
      </c>
      <c r="D10132">
        <v>243755.47966019998</v>
      </c>
      <c r="E10132" t="s">
        <v>46</v>
      </c>
      <c r="F10132" t="s">
        <v>45</v>
      </c>
      <c r="G10132" t="s">
        <v>8</v>
      </c>
      <c r="H10132">
        <v>6</v>
      </c>
      <c r="I10132">
        <v>2017</v>
      </c>
      <c r="J10132" t="str">
        <f>IF(Table1__2[[#This Row],[Month]]&lt;4,"QTR 1",IF(Table1__2[[#This Row],[Month]]&lt;7,"QTR 2",IF(Table1__2[[#This Row],[Month]]&lt;10,"QTR 3","QTR 4" )))</f>
        <v>QTR 2</v>
      </c>
    </row>
    <row r="10133" spans="1:10">
      <c r="A10133">
        <v>1891696500</v>
      </c>
      <c r="B10133">
        <v>11840.648639999999</v>
      </c>
      <c r="C10133">
        <v>360638.18676000001</v>
      </c>
      <c r="D10133">
        <v>214143.13426739999</v>
      </c>
      <c r="E10133" t="s">
        <v>46</v>
      </c>
      <c r="F10133" t="s">
        <v>45</v>
      </c>
      <c r="G10133" t="s">
        <v>8</v>
      </c>
      <c r="H10133">
        <v>7</v>
      </c>
      <c r="I10133">
        <v>2017</v>
      </c>
      <c r="J10133" t="str">
        <f>IF(Table1__2[[#This Row],[Month]]&lt;4,"QTR 1",IF(Table1__2[[#This Row],[Month]]&lt;7,"QTR 2",IF(Table1__2[[#This Row],[Month]]&lt;10,"QTR 3","QTR 4" )))</f>
        <v>QTR 3</v>
      </c>
    </row>
    <row r="10134" spans="1:10">
      <c r="A10134">
        <v>1891696500</v>
      </c>
      <c r="B10134">
        <v>9257.3017799999998</v>
      </c>
      <c r="C10134">
        <v>244275.1635546</v>
      </c>
      <c r="D10134">
        <v>173610.7432536</v>
      </c>
      <c r="E10134" t="s">
        <v>46</v>
      </c>
      <c r="F10134" t="s">
        <v>45</v>
      </c>
      <c r="G10134" t="s">
        <v>8</v>
      </c>
      <c r="H10134">
        <v>8</v>
      </c>
      <c r="I10134">
        <v>2017</v>
      </c>
      <c r="J10134" t="str">
        <f>IF(Table1__2[[#This Row],[Month]]&lt;4,"QTR 1",IF(Table1__2[[#This Row],[Month]]&lt;7,"QTR 2",IF(Table1__2[[#This Row],[Month]]&lt;10,"QTR 3","QTR 4" )))</f>
        <v>QTR 3</v>
      </c>
    </row>
    <row r="10135" spans="1:10">
      <c r="A10135">
        <v>1891696500</v>
      </c>
      <c r="B10135">
        <v>5641.1103599999997</v>
      </c>
      <c r="C10135">
        <v>236548.58436000001</v>
      </c>
      <c r="D10135">
        <v>105381.7234776</v>
      </c>
      <c r="E10135" t="s">
        <v>46</v>
      </c>
      <c r="F10135" t="s">
        <v>45</v>
      </c>
      <c r="G10135" t="s">
        <v>8</v>
      </c>
      <c r="H10135">
        <v>9</v>
      </c>
      <c r="I10135">
        <v>2017</v>
      </c>
      <c r="J10135" t="str">
        <f>IF(Table1__2[[#This Row],[Month]]&lt;4,"QTR 1",IF(Table1__2[[#This Row],[Month]]&lt;7,"QTR 2",IF(Table1__2[[#This Row],[Month]]&lt;10,"QTR 3","QTR 4" )))</f>
        <v>QTR 3</v>
      </c>
    </row>
    <row r="10136" spans="1:10">
      <c r="A10136">
        <v>1891696500</v>
      </c>
      <c r="B10136">
        <v>34.592880000000001</v>
      </c>
      <c r="C10136">
        <v>6167.4163200000003</v>
      </c>
      <c r="D10136">
        <v>671.70724740000003</v>
      </c>
      <c r="E10136" t="s">
        <v>46</v>
      </c>
      <c r="F10136" t="s">
        <v>45</v>
      </c>
      <c r="G10136" t="s">
        <v>8</v>
      </c>
      <c r="H10136">
        <v>10</v>
      </c>
      <c r="I10136">
        <v>2017</v>
      </c>
      <c r="J10136" t="str">
        <f>IF(Table1__2[[#This Row],[Month]]&lt;4,"QTR 1",IF(Table1__2[[#This Row],[Month]]&lt;7,"QTR 2",IF(Table1__2[[#This Row],[Month]]&lt;10,"QTR 3","QTR 4" )))</f>
        <v>QTR 4</v>
      </c>
    </row>
    <row r="10137" spans="1:10">
      <c r="A10137">
        <v>1891696500</v>
      </c>
      <c r="B10137">
        <v>2369.6122799999998</v>
      </c>
      <c r="C10137">
        <v>19119.97896</v>
      </c>
      <c r="D10137">
        <v>46385.172735599997</v>
      </c>
      <c r="E10137" t="s">
        <v>46</v>
      </c>
      <c r="F10137" t="s">
        <v>45</v>
      </c>
      <c r="G10137" t="s">
        <v>8</v>
      </c>
      <c r="H10137">
        <v>11</v>
      </c>
      <c r="I10137">
        <v>2017</v>
      </c>
      <c r="J10137" t="str">
        <f>IF(Table1__2[[#This Row],[Month]]&lt;4,"QTR 1",IF(Table1__2[[#This Row],[Month]]&lt;7,"QTR 2",IF(Table1__2[[#This Row],[Month]]&lt;10,"QTR 3","QTR 4" )))</f>
        <v>QTR 4</v>
      </c>
    </row>
    <row r="10138" spans="1:10">
      <c r="A10138">
        <v>1891696500</v>
      </c>
      <c r="B10138">
        <v>680.73846000000003</v>
      </c>
      <c r="C10138">
        <v>40717.055220000002</v>
      </c>
      <c r="D10138">
        <v>13287.730583400002</v>
      </c>
      <c r="E10138" t="s">
        <v>46</v>
      </c>
      <c r="F10138" t="s">
        <v>45</v>
      </c>
      <c r="G10138" t="s">
        <v>8</v>
      </c>
      <c r="H10138">
        <v>2</v>
      </c>
      <c r="I10138">
        <v>2018</v>
      </c>
      <c r="J10138" t="str">
        <f>IF(Table1__2[[#This Row],[Month]]&lt;4,"QTR 1",IF(Table1__2[[#This Row],[Month]]&lt;7,"QTR 2",IF(Table1__2[[#This Row],[Month]]&lt;10,"QTR 3","QTR 4" )))</f>
        <v>QTR 1</v>
      </c>
    </row>
    <row r="10139" spans="1:10">
      <c r="A10139">
        <v>1891696500</v>
      </c>
      <c r="B10139">
        <v>18853.119600000002</v>
      </c>
      <c r="C10139">
        <v>168008.96994000001</v>
      </c>
      <c r="D10139">
        <v>367884.15966</v>
      </c>
      <c r="E10139" t="s">
        <v>46</v>
      </c>
      <c r="F10139" t="s">
        <v>45</v>
      </c>
      <c r="G10139" t="s">
        <v>8</v>
      </c>
      <c r="H10139">
        <v>4</v>
      </c>
      <c r="I10139">
        <v>2018</v>
      </c>
      <c r="J10139" t="str">
        <f>IF(Table1__2[[#This Row],[Month]]&lt;4,"QTR 1",IF(Table1__2[[#This Row],[Month]]&lt;7,"QTR 2",IF(Table1__2[[#This Row],[Month]]&lt;10,"QTR 3","QTR 4" )))</f>
        <v>QTR 2</v>
      </c>
    </row>
    <row r="10140" spans="1:10">
      <c r="A10140">
        <v>1891696500</v>
      </c>
      <c r="B10140">
        <v>4439.0077799999999</v>
      </c>
      <c r="C10140">
        <v>54549.265379999997</v>
      </c>
      <c r="D10140">
        <v>89774.540290199991</v>
      </c>
      <c r="E10140" t="s">
        <v>46</v>
      </c>
      <c r="F10140" t="s">
        <v>45</v>
      </c>
      <c r="G10140" t="s">
        <v>8</v>
      </c>
      <c r="H10140">
        <v>5</v>
      </c>
      <c r="I10140">
        <v>2018</v>
      </c>
      <c r="J10140" t="str">
        <f>IF(Table1__2[[#This Row],[Month]]&lt;4,"QTR 1",IF(Table1__2[[#This Row],[Month]]&lt;7,"QTR 2",IF(Table1__2[[#This Row],[Month]]&lt;10,"QTR 3","QTR 4" )))</f>
        <v>QTR 2</v>
      </c>
    </row>
    <row r="10141" spans="1:10">
      <c r="A10141">
        <v>1891696500</v>
      </c>
      <c r="B10141">
        <v>7727.8023000000003</v>
      </c>
      <c r="C10141">
        <v>-106382.98968</v>
      </c>
      <c r="D10141">
        <v>155757.27140339999</v>
      </c>
      <c r="E10141" t="s">
        <v>46</v>
      </c>
      <c r="F10141" t="s">
        <v>45</v>
      </c>
      <c r="G10141" t="s">
        <v>8</v>
      </c>
      <c r="H10141">
        <v>6</v>
      </c>
      <c r="I10141">
        <v>2018</v>
      </c>
      <c r="J10141" t="str">
        <f>IF(Table1__2[[#This Row],[Month]]&lt;4,"QTR 1",IF(Table1__2[[#This Row],[Month]]&lt;7,"QTR 2",IF(Table1__2[[#This Row],[Month]]&lt;10,"QTR 3","QTR 4" )))</f>
        <v>QTR 2</v>
      </c>
    </row>
    <row r="10142" spans="1:10">
      <c r="A10142">
        <v>1891696500</v>
      </c>
      <c r="B10142">
        <v>4822.0003800000004</v>
      </c>
      <c r="C10142">
        <v>-118637.51742</v>
      </c>
      <c r="D10142">
        <v>100016.25659819999</v>
      </c>
      <c r="E10142" t="s">
        <v>46</v>
      </c>
      <c r="F10142" t="s">
        <v>45</v>
      </c>
      <c r="G10142" t="s">
        <v>8</v>
      </c>
      <c r="H10142">
        <v>7</v>
      </c>
      <c r="I10142">
        <v>2018</v>
      </c>
      <c r="J10142" t="str">
        <f>IF(Table1__2[[#This Row],[Month]]&lt;4,"QTR 1",IF(Table1__2[[#This Row],[Month]]&lt;7,"QTR 2",IF(Table1__2[[#This Row],[Month]]&lt;10,"QTR 3","QTR 4" )))</f>
        <v>QTR 3</v>
      </c>
    </row>
    <row r="10143" spans="1:10">
      <c r="A10143">
        <v>1891696500</v>
      </c>
      <c r="B10143">
        <v>9212.8252200000006</v>
      </c>
      <c r="C10143">
        <v>230459.00202000001</v>
      </c>
      <c r="D10143">
        <v>190687.7161392</v>
      </c>
      <c r="E10143" t="s">
        <v>46</v>
      </c>
      <c r="F10143" t="s">
        <v>45</v>
      </c>
      <c r="G10143" t="s">
        <v>8</v>
      </c>
      <c r="H10143">
        <v>8</v>
      </c>
      <c r="I10143">
        <v>2018</v>
      </c>
      <c r="J10143" t="str">
        <f>IF(Table1__2[[#This Row],[Month]]&lt;4,"QTR 1",IF(Table1__2[[#This Row],[Month]]&lt;7,"QTR 2",IF(Table1__2[[#This Row],[Month]]&lt;10,"QTR 3","QTR 4" )))</f>
        <v>QTR 3</v>
      </c>
    </row>
    <row r="10144" spans="1:10">
      <c r="A10144">
        <v>1891696500</v>
      </c>
      <c r="B10144">
        <v>3682.9062600000002</v>
      </c>
      <c r="C10144">
        <v>140755.9578</v>
      </c>
      <c r="D10144">
        <v>76268.923981200001</v>
      </c>
      <c r="E10144" t="s">
        <v>46</v>
      </c>
      <c r="F10144" t="s">
        <v>45</v>
      </c>
      <c r="G10144" t="s">
        <v>8</v>
      </c>
      <c r="H10144">
        <v>9</v>
      </c>
      <c r="I10144">
        <v>2018</v>
      </c>
      <c r="J10144" t="str">
        <f>IF(Table1__2[[#This Row],[Month]]&lt;4,"QTR 1",IF(Table1__2[[#This Row],[Month]]&lt;7,"QTR 2",IF(Table1__2[[#This Row],[Month]]&lt;10,"QTR 3","QTR 4" )))</f>
        <v>QTR 3</v>
      </c>
    </row>
    <row r="10145" spans="1:10">
      <c r="A10145">
        <v>1891696500</v>
      </c>
      <c r="B10145">
        <v>2396.7923999999998</v>
      </c>
      <c r="C10145">
        <v>83699.944080000001</v>
      </c>
      <c r="D10145">
        <v>53024.386520399996</v>
      </c>
      <c r="E10145" t="s">
        <v>46</v>
      </c>
      <c r="F10145" t="s">
        <v>45</v>
      </c>
      <c r="G10145" t="s">
        <v>8</v>
      </c>
      <c r="H10145">
        <v>12</v>
      </c>
      <c r="I10145">
        <v>2018</v>
      </c>
      <c r="J10145" t="str">
        <f>IF(Table1__2[[#This Row],[Month]]&lt;4,"QTR 1",IF(Table1__2[[#This Row],[Month]]&lt;7,"QTR 2",IF(Table1__2[[#This Row],[Month]]&lt;10,"QTR 3","QTR 4" )))</f>
        <v>QTR 4</v>
      </c>
    </row>
    <row r="10146" spans="1:10">
      <c r="A10146">
        <v>1891696500</v>
      </c>
      <c r="B10146">
        <v>19.76736</v>
      </c>
      <c r="C10146">
        <v>6177.3</v>
      </c>
      <c r="D10146">
        <v>373.60310399999997</v>
      </c>
      <c r="E10146" t="s">
        <v>47</v>
      </c>
      <c r="F10146" t="s">
        <v>45</v>
      </c>
      <c r="G10146" t="s">
        <v>7</v>
      </c>
      <c r="H10146">
        <v>6</v>
      </c>
      <c r="I10146">
        <v>2017</v>
      </c>
      <c r="J10146" t="str">
        <f>IF(Table1__2[[#This Row],[Month]]&lt;4,"QTR 1",IF(Table1__2[[#This Row],[Month]]&lt;7,"QTR 2",IF(Table1__2[[#This Row],[Month]]&lt;10,"QTR 3","QTR 4" )))</f>
        <v>QTR 2</v>
      </c>
    </row>
    <row r="10147" spans="1:10">
      <c r="A10147">
        <v>1891696500</v>
      </c>
      <c r="B10147">
        <v>42.00564</v>
      </c>
      <c r="C10147">
        <v>13590.06</v>
      </c>
      <c r="D10147">
        <v>716.07261600000004</v>
      </c>
      <c r="E10147" t="s">
        <v>7</v>
      </c>
      <c r="F10147" t="s">
        <v>6</v>
      </c>
      <c r="G10147" t="s">
        <v>7</v>
      </c>
      <c r="H10147">
        <v>3</v>
      </c>
      <c r="I10147">
        <v>2017</v>
      </c>
      <c r="J10147" t="str">
        <f>IF(Table1__2[[#This Row],[Month]]&lt;4,"QTR 1",IF(Table1__2[[#This Row],[Month]]&lt;7,"QTR 2",IF(Table1__2[[#This Row],[Month]]&lt;10,"QTR 3","QTR 4" )))</f>
        <v>QTR 1</v>
      </c>
    </row>
    <row r="10148" spans="1:10">
      <c r="A10148">
        <v>1891696500</v>
      </c>
      <c r="B10148">
        <v>14.825520000000001</v>
      </c>
      <c r="C10148">
        <v>6177.3</v>
      </c>
      <c r="D10148">
        <v>280.20232800000002</v>
      </c>
      <c r="E10148" t="s">
        <v>7</v>
      </c>
      <c r="F10148" t="s">
        <v>6</v>
      </c>
      <c r="G10148" t="s">
        <v>7</v>
      </c>
      <c r="H10148">
        <v>6</v>
      </c>
      <c r="I10148">
        <v>2017</v>
      </c>
      <c r="J10148" t="str">
        <f>IF(Table1__2[[#This Row],[Month]]&lt;4,"QTR 1",IF(Table1__2[[#This Row],[Month]]&lt;7,"QTR 2",IF(Table1__2[[#This Row],[Month]]&lt;10,"QTR 3","QTR 4" )))</f>
        <v>QTR 2</v>
      </c>
    </row>
    <row r="10149" spans="1:10">
      <c r="A10149">
        <v>1891726000</v>
      </c>
      <c r="B10149">
        <v>29.651040000000002</v>
      </c>
      <c r="C10149">
        <v>3675.4935</v>
      </c>
      <c r="D10149">
        <v>503.80823340000001</v>
      </c>
      <c r="E10149" t="s">
        <v>43</v>
      </c>
      <c r="F10149" t="s">
        <v>6</v>
      </c>
      <c r="G10149" t="s">
        <v>7</v>
      </c>
      <c r="H10149">
        <v>3</v>
      </c>
      <c r="I10149">
        <v>2017</v>
      </c>
      <c r="J10149" t="str">
        <f>IF(Table1__2[[#This Row],[Month]]&lt;4,"QTR 1",IF(Table1__2[[#This Row],[Month]]&lt;7,"QTR 2",IF(Table1__2[[#This Row],[Month]]&lt;10,"QTR 3","QTR 4" )))</f>
        <v>QTR 1</v>
      </c>
    </row>
    <row r="10150" spans="1:10">
      <c r="A10150">
        <v>1891726000</v>
      </c>
      <c r="B10150">
        <v>8.6482200000000002</v>
      </c>
      <c r="C10150">
        <v>1235.46</v>
      </c>
      <c r="D10150">
        <v>151.34385</v>
      </c>
      <c r="E10150" t="s">
        <v>43</v>
      </c>
      <c r="F10150" t="s">
        <v>6</v>
      </c>
      <c r="G10150" t="s">
        <v>7</v>
      </c>
      <c r="H10150">
        <v>5</v>
      </c>
      <c r="I10150">
        <v>2017</v>
      </c>
      <c r="J10150" t="str">
        <f>IF(Table1__2[[#This Row],[Month]]&lt;4,"QTR 1",IF(Table1__2[[#This Row],[Month]]&lt;7,"QTR 2",IF(Table1__2[[#This Row],[Month]]&lt;10,"QTR 3","QTR 4" )))</f>
        <v>QTR 2</v>
      </c>
    </row>
    <row r="10151" spans="1:10">
      <c r="A10151">
        <v>1891726000</v>
      </c>
      <c r="B10151">
        <v>76.598519999999994</v>
      </c>
      <c r="C10151">
        <v>16060.98</v>
      </c>
      <c r="D10151">
        <v>1434.9867899999999</v>
      </c>
      <c r="E10151" t="s">
        <v>43</v>
      </c>
      <c r="F10151" t="s">
        <v>6</v>
      </c>
      <c r="G10151" t="s">
        <v>7</v>
      </c>
      <c r="H10151">
        <v>8</v>
      </c>
      <c r="I10151">
        <v>2017</v>
      </c>
      <c r="J10151" t="str">
        <f>IF(Table1__2[[#This Row],[Month]]&lt;4,"QTR 1",IF(Table1__2[[#This Row],[Month]]&lt;7,"QTR 2",IF(Table1__2[[#This Row],[Month]]&lt;10,"QTR 3","QTR 4" )))</f>
        <v>QTR 3</v>
      </c>
    </row>
    <row r="10152" spans="1:10">
      <c r="A10152">
        <v>1891726000</v>
      </c>
      <c r="B10152">
        <v>25.944659999999999</v>
      </c>
      <c r="C10152">
        <v>15474.136500000001</v>
      </c>
      <c r="D10152">
        <v>529.08574499999997</v>
      </c>
      <c r="E10152" t="s">
        <v>43</v>
      </c>
      <c r="F10152" t="s">
        <v>6</v>
      </c>
      <c r="G10152" t="s">
        <v>7</v>
      </c>
      <c r="H10152">
        <v>7</v>
      </c>
      <c r="I10152">
        <v>2018</v>
      </c>
      <c r="J10152" t="str">
        <f>IF(Table1__2[[#This Row],[Month]]&lt;4,"QTR 1",IF(Table1__2[[#This Row],[Month]]&lt;7,"QTR 2",IF(Table1__2[[#This Row],[Month]]&lt;10,"QTR 3","QTR 4" )))</f>
        <v>QTR 3</v>
      </c>
    </row>
    <row r="10153" spans="1:10">
      <c r="A10153">
        <v>1891726000</v>
      </c>
      <c r="B10153">
        <v>6.1772999999999998</v>
      </c>
      <c r="C10153">
        <v>6210.6574200000005</v>
      </c>
      <c r="D10153">
        <v>129.48856259999999</v>
      </c>
      <c r="E10153" t="s">
        <v>43</v>
      </c>
      <c r="F10153" t="s">
        <v>6</v>
      </c>
      <c r="G10153" t="s">
        <v>7</v>
      </c>
      <c r="H10153">
        <v>8</v>
      </c>
      <c r="I10153">
        <v>2018</v>
      </c>
      <c r="J10153" t="str">
        <f>IF(Table1__2[[#This Row],[Month]]&lt;4,"QTR 1",IF(Table1__2[[#This Row],[Month]]&lt;7,"QTR 2",IF(Table1__2[[#This Row],[Month]]&lt;10,"QTR 3","QTR 4" )))</f>
        <v>QTR 3</v>
      </c>
    </row>
    <row r="10154" spans="1:10">
      <c r="A10154">
        <v>1891726000</v>
      </c>
      <c r="B10154">
        <v>3.7063800000000002</v>
      </c>
      <c r="C10154">
        <v>2470.92</v>
      </c>
      <c r="D10154">
        <v>96.365880000000004</v>
      </c>
      <c r="E10154" t="s">
        <v>43</v>
      </c>
      <c r="F10154" t="s">
        <v>6</v>
      </c>
      <c r="G10154" t="s">
        <v>7</v>
      </c>
      <c r="H10154">
        <v>9</v>
      </c>
      <c r="I10154">
        <v>2018</v>
      </c>
      <c r="J10154" t="str">
        <f>IF(Table1__2[[#This Row],[Month]]&lt;4,"QTR 1",IF(Table1__2[[#This Row],[Month]]&lt;7,"QTR 2",IF(Table1__2[[#This Row],[Month]]&lt;10,"QTR 3","QTR 4" )))</f>
        <v>QTR 3</v>
      </c>
    </row>
    <row r="10155" spans="1:10">
      <c r="A10155">
        <v>1891726000</v>
      </c>
      <c r="B10155">
        <v>683.20938000000001</v>
      </c>
      <c r="C10155">
        <v>11009.18406</v>
      </c>
      <c r="D10155">
        <v>11312.551262999999</v>
      </c>
      <c r="E10155" t="s">
        <v>8</v>
      </c>
      <c r="F10155" t="s">
        <v>6</v>
      </c>
      <c r="G10155" t="s">
        <v>8</v>
      </c>
      <c r="H10155">
        <v>2</v>
      </c>
      <c r="I10155">
        <v>2017</v>
      </c>
      <c r="J10155" t="str">
        <f>IF(Table1__2[[#This Row],[Month]]&lt;4,"QTR 1",IF(Table1__2[[#This Row],[Month]]&lt;7,"QTR 2",IF(Table1__2[[#This Row],[Month]]&lt;10,"QTR 3","QTR 4" )))</f>
        <v>QTR 1</v>
      </c>
    </row>
    <row r="10156" spans="1:10">
      <c r="A10156">
        <v>1891726000</v>
      </c>
      <c r="B10156">
        <v>596.72717999999998</v>
      </c>
      <c r="C10156">
        <v>-33288.234239999998</v>
      </c>
      <c r="D10156">
        <v>9844.2564714</v>
      </c>
      <c r="E10156" t="s">
        <v>8</v>
      </c>
      <c r="F10156" t="s">
        <v>6</v>
      </c>
      <c r="G10156" t="s">
        <v>8</v>
      </c>
      <c r="H10156">
        <v>3</v>
      </c>
      <c r="I10156">
        <v>2017</v>
      </c>
      <c r="J10156" t="str">
        <f>IF(Table1__2[[#This Row],[Month]]&lt;4,"QTR 1",IF(Table1__2[[#This Row],[Month]]&lt;7,"QTR 2",IF(Table1__2[[#This Row],[Month]]&lt;10,"QTR 3","QTR 4" )))</f>
        <v>QTR 1</v>
      </c>
    </row>
    <row r="10157" spans="1:10">
      <c r="A10157">
        <v>1891726000</v>
      </c>
      <c r="B10157">
        <v>2540.1057599999999</v>
      </c>
      <c r="C10157">
        <v>16849.20348</v>
      </c>
      <c r="D10157">
        <v>44546.956510800002</v>
      </c>
      <c r="E10157" t="s">
        <v>8</v>
      </c>
      <c r="F10157" t="s">
        <v>6</v>
      </c>
      <c r="G10157" t="s">
        <v>8</v>
      </c>
      <c r="H10157">
        <v>4</v>
      </c>
      <c r="I10157">
        <v>2017</v>
      </c>
      <c r="J10157" t="str">
        <f>IF(Table1__2[[#This Row],[Month]]&lt;4,"QTR 1",IF(Table1__2[[#This Row],[Month]]&lt;7,"QTR 2",IF(Table1__2[[#This Row],[Month]]&lt;10,"QTR 3","QTR 4" )))</f>
        <v>QTR 2</v>
      </c>
    </row>
    <row r="10158" spans="1:10">
      <c r="A10158">
        <v>1891726000</v>
      </c>
      <c r="B10158">
        <v>784.51710000000003</v>
      </c>
      <c r="C10158">
        <v>58256.880839999998</v>
      </c>
      <c r="D10158">
        <v>13796.097664200001</v>
      </c>
      <c r="E10158" t="s">
        <v>8</v>
      </c>
      <c r="F10158" t="s">
        <v>6</v>
      </c>
      <c r="G10158" t="s">
        <v>8</v>
      </c>
      <c r="H10158">
        <v>5</v>
      </c>
      <c r="I10158">
        <v>2017</v>
      </c>
      <c r="J10158" t="str">
        <f>IF(Table1__2[[#This Row],[Month]]&lt;4,"QTR 1",IF(Table1__2[[#This Row],[Month]]&lt;7,"QTR 2",IF(Table1__2[[#This Row],[Month]]&lt;10,"QTR 3","QTR 4" )))</f>
        <v>QTR 2</v>
      </c>
    </row>
    <row r="10159" spans="1:10">
      <c r="A10159">
        <v>1891726000</v>
      </c>
      <c r="B10159">
        <v>239.67923999999999</v>
      </c>
      <c r="C10159">
        <v>-663.44201999999996</v>
      </c>
      <c r="D10159">
        <v>4315.5111983999996</v>
      </c>
      <c r="E10159" t="s">
        <v>8</v>
      </c>
      <c r="F10159" t="s">
        <v>6</v>
      </c>
      <c r="G10159" t="s">
        <v>8</v>
      </c>
      <c r="H10159">
        <v>6</v>
      </c>
      <c r="I10159">
        <v>2017</v>
      </c>
      <c r="J10159" t="str">
        <f>IF(Table1__2[[#This Row],[Month]]&lt;4,"QTR 1",IF(Table1__2[[#This Row],[Month]]&lt;7,"QTR 2",IF(Table1__2[[#This Row],[Month]]&lt;10,"QTR 3","QTR 4" )))</f>
        <v>QTR 2</v>
      </c>
    </row>
    <row r="10160" spans="1:10">
      <c r="A10160">
        <v>1891726000</v>
      </c>
      <c r="B10160">
        <v>548.54423999999995</v>
      </c>
      <c r="C10160">
        <v>46298.863499999999</v>
      </c>
      <c r="D10160">
        <v>9902.3107368000001</v>
      </c>
      <c r="E10160" t="s">
        <v>8</v>
      </c>
      <c r="F10160" t="s">
        <v>6</v>
      </c>
      <c r="G10160" t="s">
        <v>8</v>
      </c>
      <c r="H10160">
        <v>7</v>
      </c>
      <c r="I10160">
        <v>2017</v>
      </c>
      <c r="J10160" t="str">
        <f>IF(Table1__2[[#This Row],[Month]]&lt;4,"QTR 1",IF(Table1__2[[#This Row],[Month]]&lt;7,"QTR 2",IF(Table1__2[[#This Row],[Month]]&lt;10,"QTR 3","QTR 4" )))</f>
        <v>QTR 3</v>
      </c>
    </row>
    <row r="10161" spans="1:10">
      <c r="A10161">
        <v>1891726000</v>
      </c>
      <c r="B10161">
        <v>631.32006000000001</v>
      </c>
      <c r="C10161">
        <v>45152.356619999999</v>
      </c>
      <c r="D10161">
        <v>11673.033781800001</v>
      </c>
      <c r="E10161" t="s">
        <v>8</v>
      </c>
      <c r="F10161" t="s">
        <v>6</v>
      </c>
      <c r="G10161" t="s">
        <v>8</v>
      </c>
      <c r="H10161">
        <v>8</v>
      </c>
      <c r="I10161">
        <v>2017</v>
      </c>
      <c r="J10161" t="str">
        <f>IF(Table1__2[[#This Row],[Month]]&lt;4,"QTR 1",IF(Table1__2[[#This Row],[Month]]&lt;7,"QTR 2",IF(Table1__2[[#This Row],[Month]]&lt;10,"QTR 3","QTR 4" )))</f>
        <v>QTR 3</v>
      </c>
    </row>
    <row r="10162" spans="1:10">
      <c r="A10162">
        <v>1891726000</v>
      </c>
      <c r="B10162">
        <v>185.31899999999999</v>
      </c>
      <c r="C10162">
        <v>9789.7850400000007</v>
      </c>
      <c r="D10162">
        <v>3440.1630792000001</v>
      </c>
      <c r="E10162" t="s">
        <v>8</v>
      </c>
      <c r="F10162" t="s">
        <v>6</v>
      </c>
      <c r="G10162" t="s">
        <v>8</v>
      </c>
      <c r="H10162">
        <v>9</v>
      </c>
      <c r="I10162">
        <v>2017</v>
      </c>
      <c r="J10162" t="str">
        <f>IF(Table1__2[[#This Row],[Month]]&lt;4,"QTR 1",IF(Table1__2[[#This Row],[Month]]&lt;7,"QTR 2",IF(Table1__2[[#This Row],[Month]]&lt;10,"QTR 3","QTR 4" )))</f>
        <v>QTR 3</v>
      </c>
    </row>
    <row r="10163" spans="1:10">
      <c r="A10163">
        <v>1891726000</v>
      </c>
      <c r="B10163">
        <v>216.2055</v>
      </c>
      <c r="C10163">
        <v>9891.0927599999995</v>
      </c>
      <c r="D10163">
        <v>4214.9200451999995</v>
      </c>
      <c r="E10163" t="s">
        <v>8</v>
      </c>
      <c r="F10163" t="s">
        <v>6</v>
      </c>
      <c r="G10163" t="s">
        <v>8</v>
      </c>
      <c r="H10163">
        <v>10</v>
      </c>
      <c r="I10163">
        <v>2017</v>
      </c>
      <c r="J10163" t="str">
        <f>IF(Table1__2[[#This Row],[Month]]&lt;4,"QTR 1",IF(Table1__2[[#This Row],[Month]]&lt;7,"QTR 2",IF(Table1__2[[#This Row],[Month]]&lt;10,"QTR 3","QTR 4" )))</f>
        <v>QTR 4</v>
      </c>
    </row>
    <row r="10164" spans="1:10">
      <c r="A10164">
        <v>1891726000</v>
      </c>
      <c r="B10164">
        <v>121.07508</v>
      </c>
      <c r="C10164">
        <v>16000.44246</v>
      </c>
      <c r="D10164">
        <v>2371.0207044000003</v>
      </c>
      <c r="E10164" t="s">
        <v>8</v>
      </c>
      <c r="F10164" t="s">
        <v>6</v>
      </c>
      <c r="G10164" t="s">
        <v>8</v>
      </c>
      <c r="H10164">
        <v>4</v>
      </c>
      <c r="I10164">
        <v>2018</v>
      </c>
      <c r="J10164" t="str">
        <f>IF(Table1__2[[#This Row],[Month]]&lt;4,"QTR 1",IF(Table1__2[[#This Row],[Month]]&lt;7,"QTR 2",IF(Table1__2[[#This Row],[Month]]&lt;10,"QTR 3","QTR 4" )))</f>
        <v>QTR 2</v>
      </c>
    </row>
    <row r="10165" spans="1:10">
      <c r="A10165">
        <v>1891726000</v>
      </c>
      <c r="B10165">
        <v>600.43356000000006</v>
      </c>
      <c r="C10165">
        <v>-116600.24387999999</v>
      </c>
      <c r="D10165">
        <v>12041.052606599998</v>
      </c>
      <c r="E10165" t="s">
        <v>8</v>
      </c>
      <c r="F10165" t="s">
        <v>6</v>
      </c>
      <c r="G10165" t="s">
        <v>8</v>
      </c>
      <c r="H10165">
        <v>5</v>
      </c>
      <c r="I10165">
        <v>2018</v>
      </c>
      <c r="J10165" t="str">
        <f>IF(Table1__2[[#This Row],[Month]]&lt;4,"QTR 1",IF(Table1__2[[#This Row],[Month]]&lt;7,"QTR 2",IF(Table1__2[[#This Row],[Month]]&lt;10,"QTR 3","QTR 4" )))</f>
        <v>QTR 2</v>
      </c>
    </row>
    <row r="10166" spans="1:10">
      <c r="A10166">
        <v>1891726000</v>
      </c>
      <c r="B10166">
        <v>510.24498</v>
      </c>
      <c r="C10166">
        <v>20150.352599999998</v>
      </c>
      <c r="D10166">
        <v>10325.517559799999</v>
      </c>
      <c r="E10166" t="s">
        <v>8</v>
      </c>
      <c r="F10166" t="s">
        <v>6</v>
      </c>
      <c r="G10166" t="s">
        <v>8</v>
      </c>
      <c r="H10166">
        <v>6</v>
      </c>
      <c r="I10166">
        <v>2018</v>
      </c>
      <c r="J10166" t="str">
        <f>IF(Table1__2[[#This Row],[Month]]&lt;4,"QTR 1",IF(Table1__2[[#This Row],[Month]]&lt;7,"QTR 2",IF(Table1__2[[#This Row],[Month]]&lt;10,"QTR 3","QTR 4" )))</f>
        <v>QTR 2</v>
      </c>
    </row>
    <row r="10167" spans="1:10">
      <c r="A10167">
        <v>1891726000</v>
      </c>
      <c r="B10167">
        <v>589.31442000000004</v>
      </c>
      <c r="C10167">
        <v>5489.1487800000004</v>
      </c>
      <c r="D10167">
        <v>12091.607629799999</v>
      </c>
      <c r="E10167" t="s">
        <v>8</v>
      </c>
      <c r="F10167" t="s">
        <v>6</v>
      </c>
      <c r="G10167" t="s">
        <v>8</v>
      </c>
      <c r="H10167">
        <v>7</v>
      </c>
      <c r="I10167">
        <v>2018</v>
      </c>
      <c r="J10167" t="str">
        <f>IF(Table1__2[[#This Row],[Month]]&lt;4,"QTR 1",IF(Table1__2[[#This Row],[Month]]&lt;7,"QTR 2",IF(Table1__2[[#This Row],[Month]]&lt;10,"QTR 3","QTR 4" )))</f>
        <v>QTR 3</v>
      </c>
    </row>
    <row r="10168" spans="1:10">
      <c r="A10168">
        <v>1891726000</v>
      </c>
      <c r="B10168">
        <v>626.37822000000006</v>
      </c>
      <c r="C10168">
        <v>12761.066339999999</v>
      </c>
      <c r="D10168">
        <v>12867.142935600001</v>
      </c>
      <c r="E10168" t="s">
        <v>8</v>
      </c>
      <c r="F10168" t="s">
        <v>6</v>
      </c>
      <c r="G10168" t="s">
        <v>8</v>
      </c>
      <c r="H10168">
        <v>8</v>
      </c>
      <c r="I10168">
        <v>2018</v>
      </c>
      <c r="J10168" t="str">
        <f>IF(Table1__2[[#This Row],[Month]]&lt;4,"QTR 1",IF(Table1__2[[#This Row],[Month]]&lt;7,"QTR 2",IF(Table1__2[[#This Row],[Month]]&lt;10,"QTR 3","QTR 4" )))</f>
        <v>QTR 3</v>
      </c>
    </row>
    <row r="10169" spans="1:10">
      <c r="A10169">
        <v>1891726000</v>
      </c>
      <c r="B10169">
        <v>410.17272000000003</v>
      </c>
      <c r="C10169">
        <v>-4367.3510999999999</v>
      </c>
      <c r="D10169">
        <v>8449.6692234000002</v>
      </c>
      <c r="E10169" t="s">
        <v>8</v>
      </c>
      <c r="F10169" t="s">
        <v>6</v>
      </c>
      <c r="G10169" t="s">
        <v>8</v>
      </c>
      <c r="H10169">
        <v>9</v>
      </c>
      <c r="I10169">
        <v>2018</v>
      </c>
      <c r="J10169" t="str">
        <f>IF(Table1__2[[#This Row],[Month]]&lt;4,"QTR 1",IF(Table1__2[[#This Row],[Month]]&lt;7,"QTR 2",IF(Table1__2[[#This Row],[Month]]&lt;10,"QTR 3","QTR 4" )))</f>
        <v>QTR 3</v>
      </c>
    </row>
    <row r="10170" spans="1:10">
      <c r="A10170">
        <v>1891726000</v>
      </c>
      <c r="B10170">
        <v>263.15298000000001</v>
      </c>
      <c r="C10170">
        <v>24827.80416</v>
      </c>
      <c r="D10170">
        <v>5450.2688537999993</v>
      </c>
      <c r="E10170" t="s">
        <v>8</v>
      </c>
      <c r="F10170" t="s">
        <v>6</v>
      </c>
      <c r="G10170" t="s">
        <v>8</v>
      </c>
      <c r="H10170">
        <v>10</v>
      </c>
      <c r="I10170">
        <v>2018</v>
      </c>
      <c r="J10170" t="str">
        <f>IF(Table1__2[[#This Row],[Month]]&lt;4,"QTR 1",IF(Table1__2[[#This Row],[Month]]&lt;7,"QTR 2",IF(Table1__2[[#This Row],[Month]]&lt;10,"QTR 3","QTR 4" )))</f>
        <v>QTR 4</v>
      </c>
    </row>
    <row r="10171" spans="1:10">
      <c r="A10171">
        <v>1891726000</v>
      </c>
      <c r="B10171">
        <v>221.14734000000001</v>
      </c>
      <c r="C10171">
        <v>-19818.013859999999</v>
      </c>
      <c r="D10171">
        <v>4941.0616602</v>
      </c>
      <c r="E10171" t="s">
        <v>8</v>
      </c>
      <c r="F10171" t="s">
        <v>6</v>
      </c>
      <c r="G10171" t="s">
        <v>8</v>
      </c>
      <c r="H10171">
        <v>12</v>
      </c>
      <c r="I10171">
        <v>2018</v>
      </c>
      <c r="J10171" t="str">
        <f>IF(Table1__2[[#This Row],[Month]]&lt;4,"QTR 1",IF(Table1__2[[#This Row],[Month]]&lt;7,"QTR 2",IF(Table1__2[[#This Row],[Month]]&lt;10,"QTR 3","QTR 4" )))</f>
        <v>QTR 4</v>
      </c>
    </row>
    <row r="10172" spans="1:10">
      <c r="A10172">
        <v>1891726000</v>
      </c>
      <c r="B10172">
        <v>190.26084</v>
      </c>
      <c r="C10172">
        <v>31504.23</v>
      </c>
      <c r="D10172">
        <v>3230.1101699999999</v>
      </c>
      <c r="E10172" t="s">
        <v>7</v>
      </c>
      <c r="F10172" t="s">
        <v>6</v>
      </c>
      <c r="G10172" t="s">
        <v>7</v>
      </c>
      <c r="H10172">
        <v>2</v>
      </c>
      <c r="I10172">
        <v>2017</v>
      </c>
      <c r="J10172" t="str">
        <f>IF(Table1__2[[#This Row],[Month]]&lt;4,"QTR 1",IF(Table1__2[[#This Row],[Month]]&lt;7,"QTR 2",IF(Table1__2[[#This Row],[Month]]&lt;10,"QTR 3","QTR 4" )))</f>
        <v>QTR 1</v>
      </c>
    </row>
    <row r="10173" spans="1:10">
      <c r="A10173">
        <v>1891726000</v>
      </c>
      <c r="B10173">
        <v>22.23828</v>
      </c>
      <c r="C10173">
        <v>9883.68</v>
      </c>
      <c r="D10173">
        <v>373.60310399999997</v>
      </c>
      <c r="E10173" t="s">
        <v>7</v>
      </c>
      <c r="F10173" t="s">
        <v>6</v>
      </c>
      <c r="G10173" t="s">
        <v>7</v>
      </c>
      <c r="H10173">
        <v>3</v>
      </c>
      <c r="I10173">
        <v>2017</v>
      </c>
      <c r="J10173" t="str">
        <f>IF(Table1__2[[#This Row],[Month]]&lt;4,"QTR 1",IF(Table1__2[[#This Row],[Month]]&lt;7,"QTR 2",IF(Table1__2[[#This Row],[Month]]&lt;10,"QTR 3","QTR 4" )))</f>
        <v>QTR 1</v>
      </c>
    </row>
    <row r="10174" spans="1:10">
      <c r="A10174">
        <v>1891726000</v>
      </c>
      <c r="B10174">
        <v>946.36235999999997</v>
      </c>
      <c r="C10174">
        <v>-11119.14</v>
      </c>
      <c r="D10174">
        <v>16765.439292000003</v>
      </c>
      <c r="E10174" t="s">
        <v>7</v>
      </c>
      <c r="F10174" t="s">
        <v>6</v>
      </c>
      <c r="G10174" t="s">
        <v>7</v>
      </c>
      <c r="H10174">
        <v>4</v>
      </c>
      <c r="I10174">
        <v>2017</v>
      </c>
      <c r="J10174" t="str">
        <f>IF(Table1__2[[#This Row],[Month]]&lt;4,"QTR 1",IF(Table1__2[[#This Row],[Month]]&lt;7,"QTR 2",IF(Table1__2[[#This Row],[Month]]&lt;10,"QTR 3","QTR 4" )))</f>
        <v>QTR 2</v>
      </c>
    </row>
    <row r="10175" spans="1:10">
      <c r="A10175">
        <v>1891726000</v>
      </c>
      <c r="B10175">
        <v>55.595700000000001</v>
      </c>
      <c r="C10175">
        <v>72892.14</v>
      </c>
      <c r="D10175">
        <v>996.274944</v>
      </c>
      <c r="E10175" t="s">
        <v>7</v>
      </c>
      <c r="F10175" t="s">
        <v>6</v>
      </c>
      <c r="G10175" t="s">
        <v>7</v>
      </c>
      <c r="H10175">
        <v>5</v>
      </c>
      <c r="I10175">
        <v>2017</v>
      </c>
      <c r="J10175" t="str">
        <f>IF(Table1__2[[#This Row],[Month]]&lt;4,"QTR 1",IF(Table1__2[[#This Row],[Month]]&lt;7,"QTR 2",IF(Table1__2[[#This Row],[Month]]&lt;10,"QTR 3","QTR 4" )))</f>
        <v>QTR 2</v>
      </c>
    </row>
    <row r="10176" spans="1:10">
      <c r="A10176">
        <v>1891726000</v>
      </c>
      <c r="B10176">
        <v>13.590059999999999</v>
      </c>
      <c r="C10176">
        <v>6177.3</v>
      </c>
      <c r="D10176">
        <v>249.068736</v>
      </c>
      <c r="E10176" t="s">
        <v>7</v>
      </c>
      <c r="F10176" t="s">
        <v>6</v>
      </c>
      <c r="G10176" t="s">
        <v>7</v>
      </c>
      <c r="H10176">
        <v>6</v>
      </c>
      <c r="I10176">
        <v>2017</v>
      </c>
      <c r="J10176" t="str">
        <f>IF(Table1__2[[#This Row],[Month]]&lt;4,"QTR 1",IF(Table1__2[[#This Row],[Month]]&lt;7,"QTR 2",IF(Table1__2[[#This Row],[Month]]&lt;10,"QTR 3","QTR 4" )))</f>
        <v>QTR 2</v>
      </c>
    </row>
    <row r="10177" spans="1:10">
      <c r="A10177">
        <v>1891726000</v>
      </c>
      <c r="B10177">
        <v>42.00564</v>
      </c>
      <c r="C10177">
        <v>21620.55</v>
      </c>
      <c r="D10177">
        <v>793.90659600000004</v>
      </c>
      <c r="E10177" t="s">
        <v>7</v>
      </c>
      <c r="F10177" t="s">
        <v>6</v>
      </c>
      <c r="G10177" t="s">
        <v>7</v>
      </c>
      <c r="H10177">
        <v>7</v>
      </c>
      <c r="I10177">
        <v>2017</v>
      </c>
      <c r="J10177" t="str">
        <f>IF(Table1__2[[#This Row],[Month]]&lt;4,"QTR 1",IF(Table1__2[[#This Row],[Month]]&lt;7,"QTR 2",IF(Table1__2[[#This Row],[Month]]&lt;10,"QTR 3","QTR 4" )))</f>
        <v>QTR 3</v>
      </c>
    </row>
    <row r="10178" spans="1:10">
      <c r="A10178">
        <v>1891726000</v>
      </c>
      <c r="B10178">
        <v>234.73740000000001</v>
      </c>
      <c r="C10178">
        <v>-37063.800000000003</v>
      </c>
      <c r="D10178">
        <v>4358.7028799999998</v>
      </c>
      <c r="E10178" t="s">
        <v>7</v>
      </c>
      <c r="F10178" t="s">
        <v>6</v>
      </c>
      <c r="G10178" t="s">
        <v>7</v>
      </c>
      <c r="H10178">
        <v>9</v>
      </c>
      <c r="I10178">
        <v>2017</v>
      </c>
      <c r="J10178" t="str">
        <f>IF(Table1__2[[#This Row],[Month]]&lt;4,"QTR 1",IF(Table1__2[[#This Row],[Month]]&lt;7,"QTR 2",IF(Table1__2[[#This Row],[Month]]&lt;10,"QTR 3","QTR 4" )))</f>
        <v>QTR 3</v>
      </c>
    </row>
    <row r="10179" spans="1:10">
      <c r="A10179">
        <v>1891726000</v>
      </c>
      <c r="B10179">
        <v>28.415579999999999</v>
      </c>
      <c r="C10179">
        <v>-24709.200000000001</v>
      </c>
      <c r="D10179">
        <v>560.40465600000005</v>
      </c>
      <c r="E10179" t="s">
        <v>7</v>
      </c>
      <c r="F10179" t="s">
        <v>6</v>
      </c>
      <c r="G10179" t="s">
        <v>7</v>
      </c>
      <c r="H10179">
        <v>4</v>
      </c>
      <c r="I10179">
        <v>2018</v>
      </c>
      <c r="J10179" t="str">
        <f>IF(Table1__2[[#This Row],[Month]]&lt;4,"QTR 1",IF(Table1__2[[#This Row],[Month]]&lt;7,"QTR 2",IF(Table1__2[[#This Row],[Month]]&lt;10,"QTR 3","QTR 4" )))</f>
        <v>QTR 2</v>
      </c>
    </row>
    <row r="10180" spans="1:10">
      <c r="A10180">
        <v>1891726000</v>
      </c>
      <c r="B10180">
        <v>117.3687</v>
      </c>
      <c r="C10180">
        <v>2470.92</v>
      </c>
      <c r="D10180">
        <v>2412.85338</v>
      </c>
      <c r="E10180" t="s">
        <v>7</v>
      </c>
      <c r="F10180" t="s">
        <v>6</v>
      </c>
      <c r="G10180" t="s">
        <v>7</v>
      </c>
      <c r="H10180">
        <v>6</v>
      </c>
      <c r="I10180">
        <v>2018</v>
      </c>
      <c r="J10180" t="str">
        <f>IF(Table1__2[[#This Row],[Month]]&lt;4,"QTR 1",IF(Table1__2[[#This Row],[Month]]&lt;7,"QTR 2",IF(Table1__2[[#This Row],[Month]]&lt;10,"QTR 3","QTR 4" )))</f>
        <v>QTR 2</v>
      </c>
    </row>
    <row r="10181" spans="1:10">
      <c r="A10181">
        <v>1891726000</v>
      </c>
      <c r="B10181">
        <v>37.063800000000001</v>
      </c>
      <c r="C10181">
        <v>-3706.38</v>
      </c>
      <c r="D10181">
        <v>793.90659600000004</v>
      </c>
      <c r="E10181" t="s">
        <v>7</v>
      </c>
      <c r="F10181" t="s">
        <v>6</v>
      </c>
      <c r="G10181" t="s">
        <v>7</v>
      </c>
      <c r="H10181">
        <v>8</v>
      </c>
      <c r="I10181">
        <v>2018</v>
      </c>
      <c r="J10181" t="str">
        <f>IF(Table1__2[[#This Row],[Month]]&lt;4,"QTR 1",IF(Table1__2[[#This Row],[Month]]&lt;7,"QTR 2",IF(Table1__2[[#This Row],[Month]]&lt;10,"QTR 3","QTR 4" )))</f>
        <v>QTR 3</v>
      </c>
    </row>
    <row r="10182" spans="1:10">
      <c r="A10182">
        <v>1891726000</v>
      </c>
      <c r="B10182">
        <v>54.360239999999997</v>
      </c>
      <c r="C10182">
        <v>18531.900000000001</v>
      </c>
      <c r="D10182">
        <v>1136.3761079999999</v>
      </c>
      <c r="E10182" t="s">
        <v>7</v>
      </c>
      <c r="F10182" t="s">
        <v>6</v>
      </c>
      <c r="G10182" t="s">
        <v>7</v>
      </c>
      <c r="H10182">
        <v>9</v>
      </c>
      <c r="I10182">
        <v>2018</v>
      </c>
      <c r="J10182" t="str">
        <f>IF(Table1__2[[#This Row],[Month]]&lt;4,"QTR 1",IF(Table1__2[[#This Row],[Month]]&lt;7,"QTR 2",IF(Table1__2[[#This Row],[Month]]&lt;10,"QTR 3","QTR 4" )))</f>
        <v>QTR 3</v>
      </c>
    </row>
    <row r="10183" spans="1:10">
      <c r="A10183">
        <v>1891726000</v>
      </c>
      <c r="B10183">
        <v>21.00282</v>
      </c>
      <c r="C10183">
        <v>12354.6</v>
      </c>
      <c r="D10183">
        <v>451.43708399999997</v>
      </c>
      <c r="E10183" t="s">
        <v>7</v>
      </c>
      <c r="F10183" t="s">
        <v>6</v>
      </c>
      <c r="G10183" t="s">
        <v>7</v>
      </c>
      <c r="H10183">
        <v>10</v>
      </c>
      <c r="I10183">
        <v>2018</v>
      </c>
      <c r="J10183" t="str">
        <f>IF(Table1__2[[#This Row],[Month]]&lt;4,"QTR 1",IF(Table1__2[[#This Row],[Month]]&lt;7,"QTR 2",IF(Table1__2[[#This Row],[Month]]&lt;10,"QTR 3","QTR 4" )))</f>
        <v>QTR 4</v>
      </c>
    </row>
    <row r="10184" spans="1:10">
      <c r="A10184">
        <v>1891726000</v>
      </c>
      <c r="B10184">
        <v>423.76278000000002</v>
      </c>
      <c r="C10184">
        <v>27180.12</v>
      </c>
      <c r="D10184">
        <v>9355.6443959999997</v>
      </c>
      <c r="E10184" t="s">
        <v>7</v>
      </c>
      <c r="F10184" t="s">
        <v>6</v>
      </c>
      <c r="G10184" t="s">
        <v>7</v>
      </c>
      <c r="H10184">
        <v>12</v>
      </c>
      <c r="I10184">
        <v>2018</v>
      </c>
      <c r="J10184" t="str">
        <f>IF(Table1__2[[#This Row],[Month]]&lt;4,"QTR 1",IF(Table1__2[[#This Row],[Month]]&lt;7,"QTR 2",IF(Table1__2[[#This Row],[Month]]&lt;10,"QTR 3","QTR 4" )))</f>
        <v>QTR 4</v>
      </c>
    </row>
    <row r="10185" spans="1:10">
      <c r="A10185">
        <v>1891726000</v>
      </c>
      <c r="B10185">
        <v>4.94184</v>
      </c>
      <c r="C10185">
        <v>-8648.2199999999993</v>
      </c>
      <c r="D10185">
        <v>86.482200000000006</v>
      </c>
      <c r="E10185" t="s">
        <v>7</v>
      </c>
      <c r="F10185" t="s">
        <v>6</v>
      </c>
      <c r="G10185" t="s">
        <v>7</v>
      </c>
      <c r="H10185">
        <v>2</v>
      </c>
      <c r="I10185">
        <v>2017</v>
      </c>
      <c r="J10185" t="str">
        <f>IF(Table1__2[[#This Row],[Month]]&lt;4,"QTR 1",IF(Table1__2[[#This Row],[Month]]&lt;7,"QTR 2",IF(Table1__2[[#This Row],[Month]]&lt;10,"QTR 3","QTR 4" )))</f>
        <v>QTR 1</v>
      </c>
    </row>
    <row r="10186" spans="1:10">
      <c r="A10186">
        <v>1891726000</v>
      </c>
      <c r="B10186">
        <v>95.130420000000001</v>
      </c>
      <c r="C10186">
        <v>18531.900000000001</v>
      </c>
      <c r="D10186">
        <v>1650.0803759999999</v>
      </c>
      <c r="E10186" t="s">
        <v>7</v>
      </c>
      <c r="F10186" t="s">
        <v>6</v>
      </c>
      <c r="G10186" t="s">
        <v>7</v>
      </c>
      <c r="H10186">
        <v>2</v>
      </c>
      <c r="I10186">
        <v>2017</v>
      </c>
      <c r="J10186" t="str">
        <f>IF(Table1__2[[#This Row],[Month]]&lt;4,"QTR 1",IF(Table1__2[[#This Row],[Month]]&lt;7,"QTR 2",IF(Table1__2[[#This Row],[Month]]&lt;10,"QTR 3","QTR 4" )))</f>
        <v>QTR 1</v>
      </c>
    </row>
    <row r="10187" spans="1:10">
      <c r="A10187">
        <v>1891726000</v>
      </c>
      <c r="B10187">
        <v>44.476559999999999</v>
      </c>
      <c r="C10187">
        <v>-3706.38</v>
      </c>
      <c r="D10187">
        <v>762.77300400000001</v>
      </c>
      <c r="E10187" t="s">
        <v>7</v>
      </c>
      <c r="F10187" t="s">
        <v>6</v>
      </c>
      <c r="G10187" t="s">
        <v>7</v>
      </c>
      <c r="H10187">
        <v>3</v>
      </c>
      <c r="I10187">
        <v>2017</v>
      </c>
      <c r="J10187" t="str">
        <f>IF(Table1__2[[#This Row],[Month]]&lt;4,"QTR 1",IF(Table1__2[[#This Row],[Month]]&lt;7,"QTR 2",IF(Table1__2[[#This Row],[Month]]&lt;10,"QTR 3","QTR 4" )))</f>
        <v>QTR 1</v>
      </c>
    </row>
    <row r="10188" spans="1:10">
      <c r="A10188">
        <v>1891726000</v>
      </c>
      <c r="B10188">
        <v>2029.86078</v>
      </c>
      <c r="C10188">
        <v>181612.62</v>
      </c>
      <c r="D10188">
        <v>35974.865555999997</v>
      </c>
      <c r="E10188" t="s">
        <v>7</v>
      </c>
      <c r="F10188" t="s">
        <v>6</v>
      </c>
      <c r="G10188" t="s">
        <v>7</v>
      </c>
      <c r="H10188">
        <v>4</v>
      </c>
      <c r="I10188">
        <v>2017</v>
      </c>
      <c r="J10188" t="str">
        <f>IF(Table1__2[[#This Row],[Month]]&lt;4,"QTR 1",IF(Table1__2[[#This Row],[Month]]&lt;7,"QTR 2",IF(Table1__2[[#This Row],[Month]]&lt;10,"QTR 3","QTR 4" )))</f>
        <v>QTR 2</v>
      </c>
    </row>
    <row r="10189" spans="1:10">
      <c r="A10189">
        <v>1891726000</v>
      </c>
      <c r="B10189">
        <v>155.66795999999999</v>
      </c>
      <c r="C10189">
        <v>-27180.12</v>
      </c>
      <c r="D10189">
        <v>2770.8896880000002</v>
      </c>
      <c r="E10189" t="s">
        <v>7</v>
      </c>
      <c r="F10189" t="s">
        <v>6</v>
      </c>
      <c r="G10189" t="s">
        <v>7</v>
      </c>
      <c r="H10189">
        <v>5</v>
      </c>
      <c r="I10189">
        <v>2017</v>
      </c>
      <c r="J10189" t="str">
        <f>IF(Table1__2[[#This Row],[Month]]&lt;4,"QTR 1",IF(Table1__2[[#This Row],[Month]]&lt;7,"QTR 2",IF(Table1__2[[#This Row],[Month]]&lt;10,"QTR 3","QTR 4" )))</f>
        <v>QTR 2</v>
      </c>
    </row>
    <row r="10190" spans="1:10">
      <c r="A10190">
        <v>1891726000</v>
      </c>
      <c r="B10190">
        <v>69.185760000000002</v>
      </c>
      <c r="C10190">
        <v>12354.6</v>
      </c>
      <c r="D10190">
        <v>1276.4772720000001</v>
      </c>
      <c r="E10190" t="s">
        <v>7</v>
      </c>
      <c r="F10190" t="s">
        <v>6</v>
      </c>
      <c r="G10190" t="s">
        <v>7</v>
      </c>
      <c r="H10190">
        <v>6</v>
      </c>
      <c r="I10190">
        <v>2017</v>
      </c>
      <c r="J10190" t="str">
        <f>IF(Table1__2[[#This Row],[Month]]&lt;4,"QTR 1",IF(Table1__2[[#This Row],[Month]]&lt;7,"QTR 2",IF(Table1__2[[#This Row],[Month]]&lt;10,"QTR 3","QTR 4" )))</f>
        <v>QTR 2</v>
      </c>
    </row>
    <row r="10191" spans="1:10">
      <c r="A10191">
        <v>1891726000</v>
      </c>
      <c r="B10191">
        <v>323.69051999999999</v>
      </c>
      <c r="C10191">
        <v>-8648.2199999999993</v>
      </c>
      <c r="D10191">
        <v>5899.8156839999992</v>
      </c>
      <c r="E10191" t="s">
        <v>7</v>
      </c>
      <c r="F10191" t="s">
        <v>6</v>
      </c>
      <c r="G10191" t="s">
        <v>7</v>
      </c>
      <c r="H10191">
        <v>7</v>
      </c>
      <c r="I10191">
        <v>2017</v>
      </c>
      <c r="J10191" t="str">
        <f>IF(Table1__2[[#This Row],[Month]]&lt;4,"QTR 1",IF(Table1__2[[#This Row],[Month]]&lt;7,"QTR 2",IF(Table1__2[[#This Row],[Month]]&lt;10,"QTR 3","QTR 4" )))</f>
        <v>QTR 3</v>
      </c>
    </row>
    <row r="10192" spans="1:10">
      <c r="A10192">
        <v>1891726000</v>
      </c>
      <c r="B10192">
        <v>77.833979999999997</v>
      </c>
      <c r="C10192">
        <v>17296.439999999999</v>
      </c>
      <c r="D10192">
        <v>1478.8456200000001</v>
      </c>
      <c r="E10192" t="s">
        <v>7</v>
      </c>
      <c r="F10192" t="s">
        <v>6</v>
      </c>
      <c r="G10192" t="s">
        <v>7</v>
      </c>
      <c r="H10192">
        <v>8</v>
      </c>
      <c r="I10192">
        <v>2017</v>
      </c>
      <c r="J10192" t="str">
        <f>IF(Table1__2[[#This Row],[Month]]&lt;4,"QTR 1",IF(Table1__2[[#This Row],[Month]]&lt;7,"QTR 2",IF(Table1__2[[#This Row],[Month]]&lt;10,"QTR 3","QTR 4" )))</f>
        <v>QTR 3</v>
      </c>
    </row>
    <row r="10193" spans="1:10">
      <c r="A10193">
        <v>1891726000</v>
      </c>
      <c r="B10193">
        <v>134.66514000000001</v>
      </c>
      <c r="C10193">
        <v>14825.52</v>
      </c>
      <c r="D10193">
        <v>2677.4889119999998</v>
      </c>
      <c r="E10193" t="s">
        <v>7</v>
      </c>
      <c r="F10193" t="s">
        <v>6</v>
      </c>
      <c r="G10193" t="s">
        <v>7</v>
      </c>
      <c r="H10193">
        <v>4</v>
      </c>
      <c r="I10193">
        <v>2018</v>
      </c>
      <c r="J10193" t="str">
        <f>IF(Table1__2[[#This Row],[Month]]&lt;4,"QTR 1",IF(Table1__2[[#This Row],[Month]]&lt;7,"QTR 2",IF(Table1__2[[#This Row],[Month]]&lt;10,"QTR 3","QTR 4" )))</f>
        <v>QTR 2</v>
      </c>
    </row>
    <row r="10194" spans="1:10">
      <c r="A10194">
        <v>1891726000</v>
      </c>
      <c r="B10194">
        <v>9.88368</v>
      </c>
      <c r="C10194">
        <v>3706.38</v>
      </c>
      <c r="D10194">
        <v>217.93514400000001</v>
      </c>
      <c r="E10194" t="s">
        <v>7</v>
      </c>
      <c r="F10194" t="s">
        <v>6</v>
      </c>
      <c r="G10194" t="s">
        <v>7</v>
      </c>
      <c r="H10194">
        <v>5</v>
      </c>
      <c r="I10194">
        <v>2018</v>
      </c>
      <c r="J10194" t="str">
        <f>IF(Table1__2[[#This Row],[Month]]&lt;4,"QTR 1",IF(Table1__2[[#This Row],[Month]]&lt;7,"QTR 2",IF(Table1__2[[#This Row],[Month]]&lt;10,"QTR 3","QTR 4" )))</f>
        <v>QTR 2</v>
      </c>
    </row>
    <row r="10195" spans="1:10">
      <c r="A10195">
        <v>1891726000</v>
      </c>
      <c r="B10195">
        <v>61.773000000000003</v>
      </c>
      <c r="C10195">
        <v>-46947.48</v>
      </c>
      <c r="D10195">
        <v>1276.4772720000001</v>
      </c>
      <c r="E10195" t="s">
        <v>7</v>
      </c>
      <c r="F10195" t="s">
        <v>6</v>
      </c>
      <c r="G10195" t="s">
        <v>7</v>
      </c>
      <c r="H10195">
        <v>6</v>
      </c>
      <c r="I10195">
        <v>2018</v>
      </c>
      <c r="J10195" t="str">
        <f>IF(Table1__2[[#This Row],[Month]]&lt;4,"QTR 1",IF(Table1__2[[#This Row],[Month]]&lt;7,"QTR 2",IF(Table1__2[[#This Row],[Month]]&lt;10,"QTR 3","QTR 4" )))</f>
        <v>QTR 2</v>
      </c>
    </row>
    <row r="10196" spans="1:10">
      <c r="A10196">
        <v>1891726000</v>
      </c>
      <c r="B10196">
        <v>121.07508</v>
      </c>
      <c r="C10196">
        <v>-34592.879999999997</v>
      </c>
      <c r="D10196">
        <v>2552.9545440000002</v>
      </c>
      <c r="E10196" t="s">
        <v>7</v>
      </c>
      <c r="F10196" t="s">
        <v>6</v>
      </c>
      <c r="G10196" t="s">
        <v>7</v>
      </c>
      <c r="H10196">
        <v>7</v>
      </c>
      <c r="I10196">
        <v>2018</v>
      </c>
      <c r="J10196" t="str">
        <f>IF(Table1__2[[#This Row],[Month]]&lt;4,"QTR 1",IF(Table1__2[[#This Row],[Month]]&lt;7,"QTR 2",IF(Table1__2[[#This Row],[Month]]&lt;10,"QTR 3","QTR 4" )))</f>
        <v>QTR 3</v>
      </c>
    </row>
    <row r="10197" spans="1:10">
      <c r="A10197">
        <v>1891726000</v>
      </c>
      <c r="B10197">
        <v>925.35954000000004</v>
      </c>
      <c r="C10197">
        <v>-127252.38</v>
      </c>
      <c r="D10197">
        <v>19084.891896000001</v>
      </c>
      <c r="E10197" t="s">
        <v>7</v>
      </c>
      <c r="F10197" t="s">
        <v>6</v>
      </c>
      <c r="G10197" t="s">
        <v>7</v>
      </c>
      <c r="H10197">
        <v>8</v>
      </c>
      <c r="I10197">
        <v>2018</v>
      </c>
      <c r="J10197" t="str">
        <f>IF(Table1__2[[#This Row],[Month]]&lt;4,"QTR 1",IF(Table1__2[[#This Row],[Month]]&lt;7,"QTR 2",IF(Table1__2[[#This Row],[Month]]&lt;10,"QTR 3","QTR 4" )))</f>
        <v>QTR 3</v>
      </c>
    </row>
    <row r="10198" spans="1:10">
      <c r="A10198">
        <v>1891726000</v>
      </c>
      <c r="B10198">
        <v>64.243920000000003</v>
      </c>
      <c r="C10198">
        <v>22238.28</v>
      </c>
      <c r="D10198">
        <v>1447.7120279999999</v>
      </c>
      <c r="E10198" t="s">
        <v>7</v>
      </c>
      <c r="F10198" t="s">
        <v>6</v>
      </c>
      <c r="G10198" t="s">
        <v>7</v>
      </c>
      <c r="H10198">
        <v>9</v>
      </c>
      <c r="I10198">
        <v>2018</v>
      </c>
      <c r="J10198" t="str">
        <f>IF(Table1__2[[#This Row],[Month]]&lt;4,"QTR 1",IF(Table1__2[[#This Row],[Month]]&lt;7,"QTR 2",IF(Table1__2[[#This Row],[Month]]&lt;10,"QTR 3","QTR 4" )))</f>
        <v>QTR 3</v>
      </c>
    </row>
    <row r="10199" spans="1:10">
      <c r="A10199">
        <v>1891726000</v>
      </c>
      <c r="B10199">
        <v>87.717659999999995</v>
      </c>
      <c r="C10199">
        <v>34592.879999999997</v>
      </c>
      <c r="D10199">
        <v>1868.0155199999999</v>
      </c>
      <c r="E10199" t="s">
        <v>7</v>
      </c>
      <c r="F10199" t="s">
        <v>6</v>
      </c>
      <c r="G10199" t="s">
        <v>7</v>
      </c>
      <c r="H10199">
        <v>10</v>
      </c>
      <c r="I10199">
        <v>2018</v>
      </c>
      <c r="J10199" t="str">
        <f>IF(Table1__2[[#This Row],[Month]]&lt;4,"QTR 1",IF(Table1__2[[#This Row],[Month]]&lt;7,"QTR 2",IF(Table1__2[[#This Row],[Month]]&lt;10,"QTR 3","QTR 4" )))</f>
        <v>QTR 4</v>
      </c>
    </row>
    <row r="10200" spans="1:10">
      <c r="A10200">
        <v>1891726000</v>
      </c>
      <c r="B10200">
        <v>106.24956</v>
      </c>
      <c r="C10200">
        <v>39534.720000000001</v>
      </c>
      <c r="D10200">
        <v>1805.7483359999999</v>
      </c>
      <c r="E10200" t="s">
        <v>7</v>
      </c>
      <c r="F10200" t="s">
        <v>6</v>
      </c>
      <c r="G10200" t="s">
        <v>7</v>
      </c>
      <c r="H10200">
        <v>2</v>
      </c>
      <c r="I10200">
        <v>2017</v>
      </c>
      <c r="J10200" t="str">
        <f>IF(Table1__2[[#This Row],[Month]]&lt;4,"QTR 1",IF(Table1__2[[#This Row],[Month]]&lt;7,"QTR 2",IF(Table1__2[[#This Row],[Month]]&lt;10,"QTR 3","QTR 4" )))</f>
        <v>QTR 1</v>
      </c>
    </row>
    <row r="10201" spans="1:10">
      <c r="A10201">
        <v>1891726000</v>
      </c>
      <c r="B10201">
        <v>95.130420000000001</v>
      </c>
      <c r="C10201">
        <v>-24709.200000000001</v>
      </c>
      <c r="D10201">
        <v>1681.213968</v>
      </c>
      <c r="E10201" t="s">
        <v>7</v>
      </c>
      <c r="F10201" t="s">
        <v>6</v>
      </c>
      <c r="G10201" t="s">
        <v>7</v>
      </c>
      <c r="H10201">
        <v>4</v>
      </c>
      <c r="I10201">
        <v>2017</v>
      </c>
      <c r="J10201" t="str">
        <f>IF(Table1__2[[#This Row],[Month]]&lt;4,"QTR 1",IF(Table1__2[[#This Row],[Month]]&lt;7,"QTR 2",IF(Table1__2[[#This Row],[Month]]&lt;10,"QTR 3","QTR 4" )))</f>
        <v>QTR 2</v>
      </c>
    </row>
    <row r="10202" spans="1:10">
      <c r="A10202">
        <v>1891726000</v>
      </c>
      <c r="B10202">
        <v>30.886500000000002</v>
      </c>
      <c r="C10202">
        <v>17296.439999999999</v>
      </c>
      <c r="D10202">
        <v>560.40465600000005</v>
      </c>
      <c r="E10202" t="s">
        <v>7</v>
      </c>
      <c r="F10202" t="s">
        <v>6</v>
      </c>
      <c r="G10202" t="s">
        <v>7</v>
      </c>
      <c r="H10202">
        <v>5</v>
      </c>
      <c r="I10202">
        <v>2017</v>
      </c>
      <c r="J10202" t="str">
        <f>IF(Table1__2[[#This Row],[Month]]&lt;4,"QTR 1",IF(Table1__2[[#This Row],[Month]]&lt;7,"QTR 2",IF(Table1__2[[#This Row],[Month]]&lt;10,"QTR 3","QTR 4" )))</f>
        <v>QTR 2</v>
      </c>
    </row>
    <row r="10203" spans="1:10">
      <c r="A10203">
        <v>1891726000</v>
      </c>
      <c r="B10203">
        <v>87.717659999999995</v>
      </c>
      <c r="C10203">
        <v>4941.84</v>
      </c>
      <c r="D10203">
        <v>1634.51358</v>
      </c>
      <c r="E10203" t="s">
        <v>7</v>
      </c>
      <c r="F10203" t="s">
        <v>6</v>
      </c>
      <c r="G10203" t="s">
        <v>7</v>
      </c>
      <c r="H10203">
        <v>7</v>
      </c>
      <c r="I10203">
        <v>2017</v>
      </c>
      <c r="J10203" t="str">
        <f>IF(Table1__2[[#This Row],[Month]]&lt;4,"QTR 1",IF(Table1__2[[#This Row],[Month]]&lt;7,"QTR 2",IF(Table1__2[[#This Row],[Month]]&lt;10,"QTR 3","QTR 4" )))</f>
        <v>QTR 3</v>
      </c>
    </row>
    <row r="10204" spans="1:10">
      <c r="A10204">
        <v>1891726000</v>
      </c>
      <c r="B10204">
        <v>4.94184</v>
      </c>
      <c r="C10204">
        <v>12354.6</v>
      </c>
      <c r="D10204">
        <v>93.400775999999993</v>
      </c>
      <c r="E10204" t="s">
        <v>7</v>
      </c>
      <c r="F10204" t="s">
        <v>6</v>
      </c>
      <c r="G10204" t="s">
        <v>7</v>
      </c>
      <c r="H10204">
        <v>8</v>
      </c>
      <c r="I10204">
        <v>2017</v>
      </c>
      <c r="J10204" t="str">
        <f>IF(Table1__2[[#This Row],[Month]]&lt;4,"QTR 1",IF(Table1__2[[#This Row],[Month]]&lt;7,"QTR 2",IF(Table1__2[[#This Row],[Month]]&lt;10,"QTR 3","QTR 4" )))</f>
        <v>QTR 3</v>
      </c>
    </row>
    <row r="10205" spans="1:10">
      <c r="A10205">
        <v>1891726000</v>
      </c>
      <c r="B10205">
        <v>54.360239999999997</v>
      </c>
      <c r="C10205">
        <v>18531.900000000001</v>
      </c>
      <c r="D10205">
        <v>1027.4085360000001</v>
      </c>
      <c r="E10205" t="s">
        <v>7</v>
      </c>
      <c r="F10205" t="s">
        <v>6</v>
      </c>
      <c r="G10205" t="s">
        <v>7</v>
      </c>
      <c r="H10205">
        <v>9</v>
      </c>
      <c r="I10205">
        <v>2017</v>
      </c>
      <c r="J10205" t="str">
        <f>IF(Table1__2[[#This Row],[Month]]&lt;4,"QTR 1",IF(Table1__2[[#This Row],[Month]]&lt;7,"QTR 2",IF(Table1__2[[#This Row],[Month]]&lt;10,"QTR 3","QTR 4" )))</f>
        <v>QTR 3</v>
      </c>
    </row>
    <row r="10206" spans="1:10">
      <c r="A10206">
        <v>1891726000</v>
      </c>
      <c r="B10206">
        <v>85.246740000000003</v>
      </c>
      <c r="C10206">
        <v>-16060.98</v>
      </c>
      <c r="D10206">
        <v>1681.213968</v>
      </c>
      <c r="E10206" t="s">
        <v>7</v>
      </c>
      <c r="F10206" t="s">
        <v>6</v>
      </c>
      <c r="G10206" t="s">
        <v>7</v>
      </c>
      <c r="H10206">
        <v>10</v>
      </c>
      <c r="I10206">
        <v>2017</v>
      </c>
      <c r="J10206" t="str">
        <f>IF(Table1__2[[#This Row],[Month]]&lt;4,"QTR 1",IF(Table1__2[[#This Row],[Month]]&lt;7,"QTR 2",IF(Table1__2[[#This Row],[Month]]&lt;10,"QTR 3","QTR 4" )))</f>
        <v>QTR 4</v>
      </c>
    </row>
    <row r="10207" spans="1:10">
      <c r="A10207">
        <v>1891726000</v>
      </c>
      <c r="B10207">
        <v>213.73457999999999</v>
      </c>
      <c r="C10207">
        <v>-32121.96</v>
      </c>
      <c r="D10207">
        <v>4218.6017160000001</v>
      </c>
      <c r="E10207" t="s">
        <v>7</v>
      </c>
      <c r="F10207" t="s">
        <v>6</v>
      </c>
      <c r="G10207" t="s">
        <v>7</v>
      </c>
      <c r="H10207">
        <v>4</v>
      </c>
      <c r="I10207">
        <v>2018</v>
      </c>
      <c r="J10207" t="str">
        <f>IF(Table1__2[[#This Row],[Month]]&lt;4,"QTR 1",IF(Table1__2[[#This Row],[Month]]&lt;7,"QTR 2",IF(Table1__2[[#This Row],[Month]]&lt;10,"QTR 3","QTR 4" )))</f>
        <v>QTR 2</v>
      </c>
    </row>
    <row r="10208" spans="1:10">
      <c r="A10208">
        <v>1891726000</v>
      </c>
      <c r="B10208">
        <v>174.19986</v>
      </c>
      <c r="C10208">
        <v>-21002.82</v>
      </c>
      <c r="D10208">
        <v>3564.796284</v>
      </c>
      <c r="E10208" t="s">
        <v>7</v>
      </c>
      <c r="F10208" t="s">
        <v>6</v>
      </c>
      <c r="G10208" t="s">
        <v>7</v>
      </c>
      <c r="H10208">
        <v>6</v>
      </c>
      <c r="I10208">
        <v>2018</v>
      </c>
      <c r="J10208" t="str">
        <f>IF(Table1__2[[#This Row],[Month]]&lt;4,"QTR 1",IF(Table1__2[[#This Row],[Month]]&lt;7,"QTR 2",IF(Table1__2[[#This Row],[Month]]&lt;10,"QTR 3","QTR 4" )))</f>
        <v>QTR 2</v>
      </c>
    </row>
    <row r="10209" spans="1:10">
      <c r="A10209">
        <v>1891726000</v>
      </c>
      <c r="B10209">
        <v>27.180119999999999</v>
      </c>
      <c r="C10209">
        <v>-12354.6</v>
      </c>
      <c r="D10209">
        <v>560.40465600000005</v>
      </c>
      <c r="E10209" t="s">
        <v>7</v>
      </c>
      <c r="F10209" t="s">
        <v>6</v>
      </c>
      <c r="G10209" t="s">
        <v>7</v>
      </c>
      <c r="H10209">
        <v>7</v>
      </c>
      <c r="I10209">
        <v>2018</v>
      </c>
      <c r="J10209" t="str">
        <f>IF(Table1__2[[#This Row],[Month]]&lt;4,"QTR 1",IF(Table1__2[[#This Row],[Month]]&lt;7,"QTR 2",IF(Table1__2[[#This Row],[Month]]&lt;10,"QTR 3","QTR 4" )))</f>
        <v>QTR 3</v>
      </c>
    </row>
    <row r="10210" spans="1:10">
      <c r="A10210">
        <v>1891726000</v>
      </c>
      <c r="B10210">
        <v>163.08072000000001</v>
      </c>
      <c r="C10210">
        <v>-8648.2199999999993</v>
      </c>
      <c r="D10210">
        <v>3455.828712</v>
      </c>
      <c r="E10210" t="s">
        <v>7</v>
      </c>
      <c r="F10210" t="s">
        <v>6</v>
      </c>
      <c r="G10210" t="s">
        <v>7</v>
      </c>
      <c r="H10210">
        <v>8</v>
      </c>
      <c r="I10210">
        <v>2018</v>
      </c>
      <c r="J10210" t="str">
        <f>IF(Table1__2[[#This Row],[Month]]&lt;4,"QTR 1",IF(Table1__2[[#This Row],[Month]]&lt;7,"QTR 2",IF(Table1__2[[#This Row],[Month]]&lt;10,"QTR 3","QTR 4" )))</f>
        <v>QTR 3</v>
      </c>
    </row>
    <row r="10211" spans="1:10">
      <c r="A10211">
        <v>1891726000</v>
      </c>
      <c r="B10211">
        <v>134.66514000000001</v>
      </c>
      <c r="C10211">
        <v>24709.200000000001</v>
      </c>
      <c r="D10211">
        <v>2817.590076</v>
      </c>
      <c r="E10211" t="s">
        <v>7</v>
      </c>
      <c r="F10211" t="s">
        <v>6</v>
      </c>
      <c r="G10211" t="s">
        <v>7</v>
      </c>
      <c r="H10211">
        <v>9</v>
      </c>
      <c r="I10211">
        <v>2018</v>
      </c>
      <c r="J10211" t="str">
        <f>IF(Table1__2[[#This Row],[Month]]&lt;4,"QTR 1",IF(Table1__2[[#This Row],[Month]]&lt;7,"QTR 2",IF(Table1__2[[#This Row],[Month]]&lt;10,"QTR 3","QTR 4" )))</f>
        <v>QTR 3</v>
      </c>
    </row>
    <row r="10212" spans="1:10">
      <c r="A10212">
        <v>1891726000</v>
      </c>
      <c r="B10212">
        <v>59.302080000000004</v>
      </c>
      <c r="C10212">
        <v>-22238.28</v>
      </c>
      <c r="D10212">
        <v>1307.6108640000002</v>
      </c>
      <c r="E10212" t="s">
        <v>7</v>
      </c>
      <c r="F10212" t="s">
        <v>6</v>
      </c>
      <c r="G10212" t="s">
        <v>7</v>
      </c>
      <c r="H10212">
        <v>12</v>
      </c>
      <c r="I10212">
        <v>2018</v>
      </c>
      <c r="J10212" t="str">
        <f>IF(Table1__2[[#This Row],[Month]]&lt;4,"QTR 1",IF(Table1__2[[#This Row],[Month]]&lt;7,"QTR 2",IF(Table1__2[[#This Row],[Month]]&lt;10,"QTR 3","QTR 4" )))</f>
        <v>QTR 4</v>
      </c>
    </row>
    <row r="10213" spans="1:10">
      <c r="A10213">
        <v>1891726000</v>
      </c>
      <c r="B10213">
        <v>121.07508</v>
      </c>
      <c r="C10213">
        <v>12354.6</v>
      </c>
      <c r="D10213">
        <v>2428.4201760000001</v>
      </c>
      <c r="E10213" t="s">
        <v>7</v>
      </c>
      <c r="F10213" t="s">
        <v>6</v>
      </c>
      <c r="G10213" t="s">
        <v>7</v>
      </c>
      <c r="H10213">
        <v>6</v>
      </c>
      <c r="I10213">
        <v>2018</v>
      </c>
      <c r="J10213" t="str">
        <f>IF(Table1__2[[#This Row],[Month]]&lt;4,"QTR 1",IF(Table1__2[[#This Row],[Month]]&lt;7,"QTR 2",IF(Table1__2[[#This Row],[Month]]&lt;10,"QTR 3","QTR 4" )))</f>
        <v>QTR 2</v>
      </c>
    </row>
    <row r="10214" spans="1:10">
      <c r="A10214">
        <v>1891726000</v>
      </c>
      <c r="B10214">
        <v>61.773000000000003</v>
      </c>
      <c r="C10214">
        <v>0</v>
      </c>
      <c r="D10214">
        <v>1276.4772720000001</v>
      </c>
      <c r="E10214" t="s">
        <v>7</v>
      </c>
      <c r="F10214" t="s">
        <v>6</v>
      </c>
      <c r="G10214" t="s">
        <v>7</v>
      </c>
      <c r="H10214">
        <v>8</v>
      </c>
      <c r="I10214">
        <v>2018</v>
      </c>
      <c r="J10214" t="str">
        <f>IF(Table1__2[[#This Row],[Month]]&lt;4,"QTR 1",IF(Table1__2[[#This Row],[Month]]&lt;7,"QTR 2",IF(Table1__2[[#This Row],[Month]]&lt;10,"QTR 3","QTR 4" )))</f>
        <v>QTR 3</v>
      </c>
    </row>
    <row r="10215" spans="1:10">
      <c r="A10215">
        <v>1891726000</v>
      </c>
      <c r="B10215">
        <v>82.775819999999996</v>
      </c>
      <c r="C10215">
        <v>1235.46</v>
      </c>
      <c r="D10215">
        <v>1759.0479479999999</v>
      </c>
      <c r="E10215" t="s">
        <v>7</v>
      </c>
      <c r="F10215" t="s">
        <v>6</v>
      </c>
      <c r="G10215" t="s">
        <v>7</v>
      </c>
      <c r="H10215">
        <v>9</v>
      </c>
      <c r="I10215">
        <v>2018</v>
      </c>
      <c r="J10215" t="str">
        <f>IF(Table1__2[[#This Row],[Month]]&lt;4,"QTR 1",IF(Table1__2[[#This Row],[Month]]&lt;7,"QTR 2",IF(Table1__2[[#This Row],[Month]]&lt;10,"QTR 3","QTR 4" )))</f>
        <v>QTR 3</v>
      </c>
    </row>
    <row r="10216" spans="1:10">
      <c r="A10216">
        <v>1960725000</v>
      </c>
      <c r="B10216">
        <v>329.86781999999999</v>
      </c>
      <c r="C10216">
        <v>-3058.9989599999999</v>
      </c>
      <c r="D10216">
        <v>6012.0819342000004</v>
      </c>
      <c r="E10216" t="s">
        <v>8</v>
      </c>
      <c r="F10216" t="s">
        <v>6</v>
      </c>
      <c r="G10216" t="s">
        <v>8</v>
      </c>
      <c r="H10216">
        <v>6</v>
      </c>
      <c r="I10216">
        <v>2017</v>
      </c>
      <c r="J10216" t="str">
        <f>IF(Table1__2[[#This Row],[Month]]&lt;4,"QTR 1",IF(Table1__2[[#This Row],[Month]]&lt;7,"QTR 2",IF(Table1__2[[#This Row],[Month]]&lt;10,"QTR 3","QTR 4" )))</f>
        <v>QTR 2</v>
      </c>
    </row>
    <row r="10217" spans="1:10">
      <c r="A10217">
        <v>1960725000</v>
      </c>
      <c r="B10217">
        <v>133.42967999999999</v>
      </c>
      <c r="C10217">
        <v>14207.79</v>
      </c>
      <c r="D10217">
        <v>2398.5838170000002</v>
      </c>
      <c r="E10217" t="s">
        <v>8</v>
      </c>
      <c r="F10217" t="s">
        <v>6</v>
      </c>
      <c r="G10217" t="s">
        <v>8</v>
      </c>
      <c r="H10217">
        <v>7</v>
      </c>
      <c r="I10217">
        <v>2017</v>
      </c>
      <c r="J10217" t="str">
        <f>IF(Table1__2[[#This Row],[Month]]&lt;4,"QTR 1",IF(Table1__2[[#This Row],[Month]]&lt;7,"QTR 2",IF(Table1__2[[#This Row],[Month]]&lt;10,"QTR 3","QTR 4" )))</f>
        <v>QTR 3</v>
      </c>
    </row>
    <row r="10218" spans="1:10">
      <c r="A10218">
        <v>1960725000</v>
      </c>
      <c r="B10218">
        <v>168.02256</v>
      </c>
      <c r="C10218">
        <v>11152.49742</v>
      </c>
      <c r="D10218">
        <v>3157.0203564000003</v>
      </c>
      <c r="E10218" t="s">
        <v>8</v>
      </c>
      <c r="F10218" t="s">
        <v>6</v>
      </c>
      <c r="G10218" t="s">
        <v>8</v>
      </c>
      <c r="H10218">
        <v>8</v>
      </c>
      <c r="I10218">
        <v>2017</v>
      </c>
      <c r="J10218" t="str">
        <f>IF(Table1__2[[#This Row],[Month]]&lt;4,"QTR 1",IF(Table1__2[[#This Row],[Month]]&lt;7,"QTR 2",IF(Table1__2[[#This Row],[Month]]&lt;10,"QTR 3","QTR 4" )))</f>
        <v>QTR 3</v>
      </c>
    </row>
    <row r="10219" spans="1:10">
      <c r="A10219">
        <v>1960725000</v>
      </c>
      <c r="B10219">
        <v>181.61261999999999</v>
      </c>
      <c r="C10219">
        <v>11108.020860000001</v>
      </c>
      <c r="D10219">
        <v>3388.5826241999998</v>
      </c>
      <c r="E10219" t="s">
        <v>8</v>
      </c>
      <c r="F10219" t="s">
        <v>6</v>
      </c>
      <c r="G10219" t="s">
        <v>8</v>
      </c>
      <c r="H10219">
        <v>9</v>
      </c>
      <c r="I10219">
        <v>2017</v>
      </c>
      <c r="J10219" t="str">
        <f>IF(Table1__2[[#This Row],[Month]]&lt;4,"QTR 1",IF(Table1__2[[#This Row],[Month]]&lt;7,"QTR 2",IF(Table1__2[[#This Row],[Month]]&lt;10,"QTR 3","QTR 4" )))</f>
        <v>QTR 3</v>
      </c>
    </row>
    <row r="10220" spans="1:10">
      <c r="A10220">
        <v>1960725000</v>
      </c>
      <c r="B10220">
        <v>4254.9242400000003</v>
      </c>
      <c r="C10220">
        <v>144746.49359999999</v>
      </c>
      <c r="D10220">
        <v>83355.238385400007</v>
      </c>
      <c r="E10220" t="s">
        <v>8</v>
      </c>
      <c r="F10220" t="s">
        <v>6</v>
      </c>
      <c r="G10220" t="s">
        <v>8</v>
      </c>
      <c r="H10220">
        <v>12</v>
      </c>
      <c r="I10220">
        <v>2017</v>
      </c>
      <c r="J10220" t="str">
        <f>IF(Table1__2[[#This Row],[Month]]&lt;4,"QTR 1",IF(Table1__2[[#This Row],[Month]]&lt;7,"QTR 2",IF(Table1__2[[#This Row],[Month]]&lt;10,"QTR 3","QTR 4" )))</f>
        <v>QTR 4</v>
      </c>
    </row>
    <row r="10221" spans="1:10">
      <c r="A10221">
        <v>1960725000</v>
      </c>
      <c r="B10221">
        <v>4044.8960400000001</v>
      </c>
      <c r="C10221">
        <v>70494.112139999997</v>
      </c>
      <c r="D10221">
        <v>78255.716625600006</v>
      </c>
      <c r="E10221" t="s">
        <v>8</v>
      </c>
      <c r="F10221" t="s">
        <v>6</v>
      </c>
      <c r="G10221" t="s">
        <v>8</v>
      </c>
      <c r="H10221">
        <v>1</v>
      </c>
      <c r="I10221">
        <v>2018</v>
      </c>
      <c r="J10221" t="str">
        <f>IF(Table1__2[[#This Row],[Month]]&lt;4,"QTR 1",IF(Table1__2[[#This Row],[Month]]&lt;7,"QTR 2",IF(Table1__2[[#This Row],[Month]]&lt;10,"QTR 3","QTR 4" )))</f>
        <v>QTR 1</v>
      </c>
    </row>
    <row r="10222" spans="1:10">
      <c r="A10222">
        <v>1960725000</v>
      </c>
      <c r="B10222">
        <v>526.30596000000003</v>
      </c>
      <c r="C10222">
        <v>20502.458699999999</v>
      </c>
      <c r="D10222">
        <v>10378.2840564</v>
      </c>
      <c r="E10222" t="s">
        <v>8</v>
      </c>
      <c r="F10222" t="s">
        <v>6</v>
      </c>
      <c r="G10222" t="s">
        <v>8</v>
      </c>
      <c r="H10222">
        <v>2</v>
      </c>
      <c r="I10222">
        <v>2018</v>
      </c>
      <c r="J10222" t="str">
        <f>IF(Table1__2[[#This Row],[Month]]&lt;4,"QTR 1",IF(Table1__2[[#This Row],[Month]]&lt;7,"QTR 2",IF(Table1__2[[#This Row],[Month]]&lt;10,"QTR 3","QTR 4" )))</f>
        <v>QTR 1</v>
      </c>
    </row>
    <row r="10223" spans="1:10">
      <c r="A10223">
        <v>1960725000</v>
      </c>
      <c r="B10223">
        <v>242.15016</v>
      </c>
      <c r="C10223">
        <v>31380.684000000001</v>
      </c>
      <c r="D10223">
        <v>5083.0407234000004</v>
      </c>
      <c r="E10223" t="s">
        <v>8</v>
      </c>
      <c r="F10223" t="s">
        <v>6</v>
      </c>
      <c r="G10223" t="s">
        <v>8</v>
      </c>
      <c r="H10223">
        <v>3</v>
      </c>
      <c r="I10223">
        <v>2018</v>
      </c>
      <c r="J10223" t="str">
        <f>IF(Table1__2[[#This Row],[Month]]&lt;4,"QTR 1",IF(Table1__2[[#This Row],[Month]]&lt;7,"QTR 2",IF(Table1__2[[#This Row],[Month]]&lt;10,"QTR 3","QTR 4" )))</f>
        <v>QTR 1</v>
      </c>
    </row>
    <row r="10224" spans="1:10">
      <c r="A10224">
        <v>1960725000</v>
      </c>
      <c r="B10224">
        <v>7.4127600000000005</v>
      </c>
      <c r="C10224">
        <v>-2470.92</v>
      </c>
      <c r="D10224">
        <v>166.78710000000001</v>
      </c>
      <c r="E10224" t="s">
        <v>7</v>
      </c>
      <c r="F10224" t="s">
        <v>6</v>
      </c>
      <c r="G10224" t="s">
        <v>7</v>
      </c>
      <c r="H10224">
        <v>12</v>
      </c>
      <c r="I10224">
        <v>2017</v>
      </c>
      <c r="J10224" t="str">
        <f>IF(Table1__2[[#This Row],[Month]]&lt;4,"QTR 1",IF(Table1__2[[#This Row],[Month]]&lt;7,"QTR 2",IF(Table1__2[[#This Row],[Month]]&lt;10,"QTR 3","QTR 4" )))</f>
        <v>QTR 4</v>
      </c>
    </row>
    <row r="10225" spans="1:10">
      <c r="A10225">
        <v>2016807500</v>
      </c>
      <c r="B10225">
        <v>5392.7829000000002</v>
      </c>
      <c r="C10225">
        <v>35388.516239999997</v>
      </c>
      <c r="D10225">
        <v>89090.787307799998</v>
      </c>
      <c r="E10225" t="s">
        <v>8</v>
      </c>
      <c r="F10225" t="s">
        <v>6</v>
      </c>
      <c r="G10225" t="s">
        <v>8</v>
      </c>
      <c r="H10225">
        <v>1</v>
      </c>
      <c r="I10225">
        <v>2017</v>
      </c>
      <c r="J10225" t="str">
        <f>IF(Table1__2[[#This Row],[Month]]&lt;4,"QTR 1",IF(Table1__2[[#This Row],[Month]]&lt;7,"QTR 2",IF(Table1__2[[#This Row],[Month]]&lt;10,"QTR 3","QTR 4" )))</f>
        <v>QTR 1</v>
      </c>
    </row>
    <row r="10226" spans="1:10">
      <c r="A10226">
        <v>2016807500</v>
      </c>
      <c r="B10226">
        <v>5832.6066600000004</v>
      </c>
      <c r="C10226">
        <v>75856.008539999995</v>
      </c>
      <c r="D10226">
        <v>96393.344275800002</v>
      </c>
      <c r="E10226" t="s">
        <v>8</v>
      </c>
      <c r="F10226" t="s">
        <v>6</v>
      </c>
      <c r="G10226" t="s">
        <v>8</v>
      </c>
      <c r="H10226">
        <v>2</v>
      </c>
      <c r="I10226">
        <v>2017</v>
      </c>
      <c r="J10226" t="str">
        <f>IF(Table1__2[[#This Row],[Month]]&lt;4,"QTR 1",IF(Table1__2[[#This Row],[Month]]&lt;7,"QTR 2",IF(Table1__2[[#This Row],[Month]]&lt;10,"QTR 3","QTR 4" )))</f>
        <v>QTR 1</v>
      </c>
    </row>
    <row r="10227" spans="1:10">
      <c r="A10227">
        <v>2016807500</v>
      </c>
      <c r="B10227">
        <v>2824.2615599999999</v>
      </c>
      <c r="C10227">
        <v>158693.60154</v>
      </c>
      <c r="D10227">
        <v>46655.231936999997</v>
      </c>
      <c r="E10227" t="s">
        <v>8</v>
      </c>
      <c r="F10227" t="s">
        <v>6</v>
      </c>
      <c r="G10227" t="s">
        <v>8</v>
      </c>
      <c r="H10227">
        <v>3</v>
      </c>
      <c r="I10227">
        <v>2017</v>
      </c>
      <c r="J10227" t="str">
        <f>IF(Table1__2[[#This Row],[Month]]&lt;4,"QTR 1",IF(Table1__2[[#This Row],[Month]]&lt;7,"QTR 2",IF(Table1__2[[#This Row],[Month]]&lt;10,"QTR 3","QTR 4" )))</f>
        <v>QTR 1</v>
      </c>
    </row>
    <row r="10228" spans="1:10">
      <c r="A10228">
        <v>2016807500</v>
      </c>
      <c r="B10228">
        <v>2625.3525</v>
      </c>
      <c r="C10228">
        <v>146866.54295999999</v>
      </c>
      <c r="D10228">
        <v>46469.505235200006</v>
      </c>
      <c r="E10228" t="s">
        <v>8</v>
      </c>
      <c r="F10228" t="s">
        <v>6</v>
      </c>
      <c r="G10228" t="s">
        <v>8</v>
      </c>
      <c r="H10228">
        <v>4</v>
      </c>
      <c r="I10228">
        <v>2017</v>
      </c>
      <c r="J10228" t="str">
        <f>IF(Table1__2[[#This Row],[Month]]&lt;4,"QTR 1",IF(Table1__2[[#This Row],[Month]]&lt;7,"QTR 2",IF(Table1__2[[#This Row],[Month]]&lt;10,"QTR 3","QTR 4" )))</f>
        <v>QTR 2</v>
      </c>
    </row>
    <row r="10229" spans="1:10">
      <c r="A10229">
        <v>2016807500</v>
      </c>
      <c r="B10229">
        <v>814.16813999999999</v>
      </c>
      <c r="C10229">
        <v>48751.251600000003</v>
      </c>
      <c r="D10229">
        <v>14275.1596338</v>
      </c>
      <c r="E10229" t="s">
        <v>8</v>
      </c>
      <c r="F10229" t="s">
        <v>6</v>
      </c>
      <c r="G10229" t="s">
        <v>8</v>
      </c>
      <c r="H10229">
        <v>5</v>
      </c>
      <c r="I10229">
        <v>2017</v>
      </c>
      <c r="J10229" t="str">
        <f>IF(Table1__2[[#This Row],[Month]]&lt;4,"QTR 1",IF(Table1__2[[#This Row],[Month]]&lt;7,"QTR 2",IF(Table1__2[[#This Row],[Month]]&lt;10,"QTR 3","QTR 4" )))</f>
        <v>QTR 2</v>
      </c>
    </row>
    <row r="10230" spans="1:10">
      <c r="A10230">
        <v>2016807500</v>
      </c>
      <c r="B10230">
        <v>610.31723999999997</v>
      </c>
      <c r="C10230">
        <v>44434.554360000002</v>
      </c>
      <c r="D10230">
        <v>10993.839646799999</v>
      </c>
      <c r="E10230" t="s">
        <v>8</v>
      </c>
      <c r="F10230" t="s">
        <v>6</v>
      </c>
      <c r="G10230" t="s">
        <v>8</v>
      </c>
      <c r="H10230">
        <v>7</v>
      </c>
      <c r="I10230">
        <v>2017</v>
      </c>
      <c r="J10230" t="str">
        <f>IF(Table1__2[[#This Row],[Month]]&lt;4,"QTR 1",IF(Table1__2[[#This Row],[Month]]&lt;7,"QTR 2",IF(Table1__2[[#This Row],[Month]]&lt;10,"QTR 3","QTR 4" )))</f>
        <v>QTR 3</v>
      </c>
    </row>
    <row r="10231" spans="1:10">
      <c r="A10231">
        <v>2016807500</v>
      </c>
      <c r="B10231">
        <v>180.37716</v>
      </c>
      <c r="C10231">
        <v>9840.4388999999992</v>
      </c>
      <c r="D10231">
        <v>3327.8968290000003</v>
      </c>
      <c r="E10231" t="s">
        <v>8</v>
      </c>
      <c r="F10231" t="s">
        <v>6</v>
      </c>
      <c r="G10231" t="s">
        <v>8</v>
      </c>
      <c r="H10231">
        <v>8</v>
      </c>
      <c r="I10231">
        <v>2017</v>
      </c>
      <c r="J10231" t="str">
        <f>IF(Table1__2[[#This Row],[Month]]&lt;4,"QTR 1",IF(Table1__2[[#This Row],[Month]]&lt;7,"QTR 2",IF(Table1__2[[#This Row],[Month]]&lt;10,"QTR 3","QTR 4" )))</f>
        <v>QTR 3</v>
      </c>
    </row>
    <row r="10232" spans="1:10">
      <c r="A10232">
        <v>2016807500</v>
      </c>
      <c r="B10232">
        <v>77.833979999999997</v>
      </c>
      <c r="C10232">
        <v>6162.4744799999999</v>
      </c>
      <c r="D10232">
        <v>1446.0194478000001</v>
      </c>
      <c r="E10232" t="s">
        <v>8</v>
      </c>
      <c r="F10232" t="s">
        <v>6</v>
      </c>
      <c r="G10232" t="s">
        <v>8</v>
      </c>
      <c r="H10232">
        <v>9</v>
      </c>
      <c r="I10232">
        <v>2017</v>
      </c>
      <c r="J10232" t="str">
        <f>IF(Table1__2[[#This Row],[Month]]&lt;4,"QTR 1",IF(Table1__2[[#This Row],[Month]]&lt;7,"QTR 2",IF(Table1__2[[#This Row],[Month]]&lt;10,"QTR 3","QTR 4" )))</f>
        <v>QTR 3</v>
      </c>
    </row>
    <row r="10233" spans="1:10">
      <c r="A10233">
        <v>2016807500</v>
      </c>
      <c r="B10233">
        <v>1995.2679000000001</v>
      </c>
      <c r="C10233">
        <v>60640.083180000001</v>
      </c>
      <c r="D10233">
        <v>39059.994494999999</v>
      </c>
      <c r="E10233" t="s">
        <v>8</v>
      </c>
      <c r="F10233" t="s">
        <v>6</v>
      </c>
      <c r="G10233" t="s">
        <v>8</v>
      </c>
      <c r="H10233">
        <v>10</v>
      </c>
      <c r="I10233">
        <v>2017</v>
      </c>
      <c r="J10233" t="str">
        <f>IF(Table1__2[[#This Row],[Month]]&lt;4,"QTR 1",IF(Table1__2[[#This Row],[Month]]&lt;7,"QTR 2",IF(Table1__2[[#This Row],[Month]]&lt;10,"QTR 3","QTR 4" )))</f>
        <v>QTR 4</v>
      </c>
    </row>
    <row r="10234" spans="1:10">
      <c r="A10234">
        <v>2016807500</v>
      </c>
      <c r="B10234">
        <v>716.56680000000006</v>
      </c>
      <c r="C10234">
        <v>41919.157800000001</v>
      </c>
      <c r="D10234">
        <v>14246.126323800001</v>
      </c>
      <c r="E10234" t="s">
        <v>8</v>
      </c>
      <c r="F10234" t="s">
        <v>6</v>
      </c>
      <c r="G10234" t="s">
        <v>8</v>
      </c>
      <c r="H10234">
        <v>11</v>
      </c>
      <c r="I10234">
        <v>2017</v>
      </c>
      <c r="J10234" t="str">
        <f>IF(Table1__2[[#This Row],[Month]]&lt;4,"QTR 1",IF(Table1__2[[#This Row],[Month]]&lt;7,"QTR 2",IF(Table1__2[[#This Row],[Month]]&lt;10,"QTR 3","QTR 4" )))</f>
        <v>QTR 4</v>
      </c>
    </row>
    <row r="10235" spans="1:10">
      <c r="A10235">
        <v>2016807500</v>
      </c>
      <c r="B10235">
        <v>1772.8851</v>
      </c>
      <c r="C10235">
        <v>-8202.2189400000007</v>
      </c>
      <c r="D10235">
        <v>34611.152453399998</v>
      </c>
      <c r="E10235" t="s">
        <v>8</v>
      </c>
      <c r="F10235" t="s">
        <v>6</v>
      </c>
      <c r="G10235" t="s">
        <v>8</v>
      </c>
      <c r="H10235">
        <v>12</v>
      </c>
      <c r="I10235">
        <v>2017</v>
      </c>
      <c r="J10235" t="str">
        <f>IF(Table1__2[[#This Row],[Month]]&lt;4,"QTR 1",IF(Table1__2[[#This Row],[Month]]&lt;7,"QTR 2",IF(Table1__2[[#This Row],[Month]]&lt;10,"QTR 3","QTR 4" )))</f>
        <v>QTR 4</v>
      </c>
    </row>
    <row r="10236" spans="1:10">
      <c r="A10236">
        <v>2016807500</v>
      </c>
      <c r="B10236">
        <v>1830.95172</v>
      </c>
      <c r="C10236">
        <v>130652.36592</v>
      </c>
      <c r="D10236">
        <v>35737.966100999998</v>
      </c>
      <c r="E10236" t="s">
        <v>8</v>
      </c>
      <c r="F10236" t="s">
        <v>6</v>
      </c>
      <c r="G10236" t="s">
        <v>8</v>
      </c>
      <c r="H10236">
        <v>1</v>
      </c>
      <c r="I10236">
        <v>2018</v>
      </c>
      <c r="J10236" t="str">
        <f>IF(Table1__2[[#This Row],[Month]]&lt;4,"QTR 1",IF(Table1__2[[#This Row],[Month]]&lt;7,"QTR 2",IF(Table1__2[[#This Row],[Month]]&lt;10,"QTR 3","QTR 4" )))</f>
        <v>QTR 1</v>
      </c>
    </row>
    <row r="10237" spans="1:10">
      <c r="A10237">
        <v>2016807500</v>
      </c>
      <c r="B10237">
        <v>873.47022000000004</v>
      </c>
      <c r="C10237">
        <v>-41805.495479999998</v>
      </c>
      <c r="D10237">
        <v>16954.205225400001</v>
      </c>
      <c r="E10237" t="s">
        <v>8</v>
      </c>
      <c r="F10237" t="s">
        <v>6</v>
      </c>
      <c r="G10237" t="s">
        <v>8</v>
      </c>
      <c r="H10237">
        <v>2</v>
      </c>
      <c r="I10237">
        <v>2018</v>
      </c>
      <c r="J10237" t="str">
        <f>IF(Table1__2[[#This Row],[Month]]&lt;4,"QTR 1",IF(Table1__2[[#This Row],[Month]]&lt;7,"QTR 2",IF(Table1__2[[#This Row],[Month]]&lt;10,"QTR 3","QTR 4" )))</f>
        <v>QTR 1</v>
      </c>
    </row>
    <row r="10238" spans="1:10">
      <c r="A10238">
        <v>2016807500</v>
      </c>
      <c r="B10238">
        <v>2632.7652600000001</v>
      </c>
      <c r="C10238">
        <v>56467.934760000004</v>
      </c>
      <c r="D10238">
        <v>51297.794106599998</v>
      </c>
      <c r="E10238" t="s">
        <v>8</v>
      </c>
      <c r="F10238" t="s">
        <v>6</v>
      </c>
      <c r="G10238" t="s">
        <v>8</v>
      </c>
      <c r="H10238">
        <v>3</v>
      </c>
      <c r="I10238">
        <v>2018</v>
      </c>
      <c r="J10238" t="str">
        <f>IF(Table1__2[[#This Row],[Month]]&lt;4,"QTR 1",IF(Table1__2[[#This Row],[Month]]&lt;7,"QTR 2",IF(Table1__2[[#This Row],[Month]]&lt;10,"QTR 3","QTR 4" )))</f>
        <v>QTR 1</v>
      </c>
    </row>
    <row r="10239" spans="1:10">
      <c r="A10239">
        <v>2016807500</v>
      </c>
      <c r="B10239">
        <v>253.26929999999999</v>
      </c>
      <c r="C10239">
        <v>33289.469700000001</v>
      </c>
      <c r="D10239">
        <v>4923.7158018</v>
      </c>
      <c r="E10239" t="s">
        <v>8</v>
      </c>
      <c r="F10239" t="s">
        <v>6</v>
      </c>
      <c r="G10239" t="s">
        <v>8</v>
      </c>
      <c r="H10239">
        <v>4</v>
      </c>
      <c r="I10239">
        <v>2018</v>
      </c>
      <c r="J10239" t="str">
        <f>IF(Table1__2[[#This Row],[Month]]&lt;4,"QTR 1",IF(Table1__2[[#This Row],[Month]]&lt;7,"QTR 2",IF(Table1__2[[#This Row],[Month]]&lt;10,"QTR 3","QTR 4" )))</f>
        <v>QTR 2</v>
      </c>
    </row>
    <row r="10240" spans="1:10">
      <c r="A10240">
        <v>2016807500</v>
      </c>
      <c r="B10240">
        <v>271.80119999999999</v>
      </c>
      <c r="C10240">
        <v>23918.5056</v>
      </c>
      <c r="D10240">
        <v>5448.9963299999999</v>
      </c>
      <c r="E10240" t="s">
        <v>8</v>
      </c>
      <c r="F10240" t="s">
        <v>6</v>
      </c>
      <c r="G10240" t="s">
        <v>8</v>
      </c>
      <c r="H10240">
        <v>5</v>
      </c>
      <c r="I10240">
        <v>2018</v>
      </c>
      <c r="J10240" t="str">
        <f>IF(Table1__2[[#This Row],[Month]]&lt;4,"QTR 1",IF(Table1__2[[#This Row],[Month]]&lt;7,"QTR 2",IF(Table1__2[[#This Row],[Month]]&lt;10,"QTR 3","QTR 4" )))</f>
        <v>QTR 2</v>
      </c>
    </row>
    <row r="10241" spans="1:10">
      <c r="A10241">
        <v>2016807500</v>
      </c>
      <c r="B10241">
        <v>931.53683999999998</v>
      </c>
      <c r="C10241">
        <v>25669.152419999999</v>
      </c>
      <c r="D10241">
        <v>19211.761283400003</v>
      </c>
      <c r="E10241" t="s">
        <v>8</v>
      </c>
      <c r="F10241" t="s">
        <v>6</v>
      </c>
      <c r="G10241" t="s">
        <v>8</v>
      </c>
      <c r="H10241">
        <v>6</v>
      </c>
      <c r="I10241">
        <v>2018</v>
      </c>
      <c r="J10241" t="str">
        <f>IF(Table1__2[[#This Row],[Month]]&lt;4,"QTR 1",IF(Table1__2[[#This Row],[Month]]&lt;7,"QTR 2",IF(Table1__2[[#This Row],[Month]]&lt;10,"QTR 3","QTR 4" )))</f>
        <v>QTR 2</v>
      </c>
    </row>
    <row r="10242" spans="1:10">
      <c r="A10242">
        <v>2016807500</v>
      </c>
      <c r="B10242">
        <v>602.90448000000004</v>
      </c>
      <c r="C10242">
        <v>689.38667999999996</v>
      </c>
      <c r="D10242">
        <v>12371.9458584</v>
      </c>
      <c r="E10242" t="s">
        <v>8</v>
      </c>
      <c r="F10242" t="s">
        <v>6</v>
      </c>
      <c r="G10242" t="s">
        <v>8</v>
      </c>
      <c r="H10242">
        <v>9</v>
      </c>
      <c r="I10242">
        <v>2018</v>
      </c>
      <c r="J10242" t="str">
        <f>IF(Table1__2[[#This Row],[Month]]&lt;4,"QTR 1",IF(Table1__2[[#This Row],[Month]]&lt;7,"QTR 2",IF(Table1__2[[#This Row],[Month]]&lt;10,"QTR 3","QTR 4" )))</f>
        <v>QTR 3</v>
      </c>
    </row>
    <row r="10243" spans="1:10">
      <c r="A10243">
        <v>2016807500</v>
      </c>
      <c r="B10243">
        <v>1419.5435399999999</v>
      </c>
      <c r="C10243">
        <v>72677.169959999999</v>
      </c>
      <c r="D10243">
        <v>29431.226956800001</v>
      </c>
      <c r="E10243" t="s">
        <v>8</v>
      </c>
      <c r="F10243" t="s">
        <v>6</v>
      </c>
      <c r="G10243" t="s">
        <v>8</v>
      </c>
      <c r="H10243">
        <v>10</v>
      </c>
      <c r="I10243">
        <v>2018</v>
      </c>
      <c r="J10243" t="str">
        <f>IF(Table1__2[[#This Row],[Month]]&lt;4,"QTR 1",IF(Table1__2[[#This Row],[Month]]&lt;7,"QTR 2",IF(Table1__2[[#This Row],[Month]]&lt;10,"QTR 3","QTR 4" )))</f>
        <v>QTR 4</v>
      </c>
    </row>
    <row r="10244" spans="1:10">
      <c r="A10244">
        <v>2016807500</v>
      </c>
      <c r="B10244">
        <v>1461.54918</v>
      </c>
      <c r="C10244">
        <v>57178.324260000001</v>
      </c>
      <c r="D10244">
        <v>31459.802858400002</v>
      </c>
      <c r="E10244" t="s">
        <v>8</v>
      </c>
      <c r="F10244" t="s">
        <v>6</v>
      </c>
      <c r="G10244" t="s">
        <v>8</v>
      </c>
      <c r="H10244">
        <v>11</v>
      </c>
      <c r="I10244">
        <v>2018</v>
      </c>
      <c r="J10244" t="str">
        <f>IF(Table1__2[[#This Row],[Month]]&lt;4,"QTR 1",IF(Table1__2[[#This Row],[Month]]&lt;7,"QTR 2",IF(Table1__2[[#This Row],[Month]]&lt;10,"QTR 3","QTR 4" )))</f>
        <v>QTR 4</v>
      </c>
    </row>
    <row r="10245" spans="1:10">
      <c r="A10245">
        <v>2016807500</v>
      </c>
      <c r="B10245">
        <v>3439.5206400000002</v>
      </c>
      <c r="C10245">
        <v>160546.79154000001</v>
      </c>
      <c r="D10245">
        <v>75788.367104999998</v>
      </c>
      <c r="E10245" t="s">
        <v>8</v>
      </c>
      <c r="F10245" t="s">
        <v>6</v>
      </c>
      <c r="G10245" t="s">
        <v>8</v>
      </c>
      <c r="H10245">
        <v>12</v>
      </c>
      <c r="I10245">
        <v>2018</v>
      </c>
      <c r="J10245" t="str">
        <f>IF(Table1__2[[#This Row],[Month]]&lt;4,"QTR 1",IF(Table1__2[[#This Row],[Month]]&lt;7,"QTR 2",IF(Table1__2[[#This Row],[Month]]&lt;10,"QTR 3","QTR 4" )))</f>
        <v>QTR 4</v>
      </c>
    </row>
    <row r="10246" spans="1:10">
      <c r="A10246">
        <v>2016807500</v>
      </c>
      <c r="B10246">
        <v>1078.5565799999999</v>
      </c>
      <c r="C10246">
        <v>87671.947979999997</v>
      </c>
      <c r="D10246">
        <v>18281.039847</v>
      </c>
      <c r="E10246" t="s">
        <v>46</v>
      </c>
      <c r="F10246" t="s">
        <v>45</v>
      </c>
      <c r="G10246" t="s">
        <v>8</v>
      </c>
      <c r="H10246">
        <v>3</v>
      </c>
      <c r="I10246">
        <v>2017</v>
      </c>
      <c r="J10246" t="str">
        <f>IF(Table1__2[[#This Row],[Month]]&lt;4,"QTR 1",IF(Table1__2[[#This Row],[Month]]&lt;7,"QTR 2",IF(Table1__2[[#This Row],[Month]]&lt;10,"QTR 3","QTR 4" )))</f>
        <v>QTR 1</v>
      </c>
    </row>
    <row r="10247" spans="1:10">
      <c r="A10247">
        <v>2016807500</v>
      </c>
      <c r="B10247">
        <v>804.28445999999997</v>
      </c>
      <c r="C10247">
        <v>51676.820879999999</v>
      </c>
      <c r="D10247">
        <v>14563.5036432</v>
      </c>
      <c r="E10247" t="s">
        <v>46</v>
      </c>
      <c r="F10247" t="s">
        <v>45</v>
      </c>
      <c r="G10247" t="s">
        <v>8</v>
      </c>
      <c r="H10247">
        <v>4</v>
      </c>
      <c r="I10247">
        <v>2017</v>
      </c>
      <c r="J10247" t="str">
        <f>IF(Table1__2[[#This Row],[Month]]&lt;4,"QTR 1",IF(Table1__2[[#This Row],[Month]]&lt;7,"QTR 2",IF(Table1__2[[#This Row],[Month]]&lt;10,"QTR 3","QTR 4" )))</f>
        <v>QTR 2</v>
      </c>
    </row>
    <row r="10248" spans="1:10">
      <c r="A10248">
        <v>2016807500</v>
      </c>
      <c r="B10248">
        <v>231.03102000000001</v>
      </c>
      <c r="C10248">
        <v>22186.39068</v>
      </c>
      <c r="D10248">
        <v>4032.3314117999998</v>
      </c>
      <c r="E10248" t="s">
        <v>46</v>
      </c>
      <c r="F10248" t="s">
        <v>45</v>
      </c>
      <c r="G10248" t="s">
        <v>8</v>
      </c>
      <c r="H10248">
        <v>5</v>
      </c>
      <c r="I10248">
        <v>2017</v>
      </c>
      <c r="J10248" t="str">
        <f>IF(Table1__2[[#This Row],[Month]]&lt;4,"QTR 1",IF(Table1__2[[#This Row],[Month]]&lt;7,"QTR 2",IF(Table1__2[[#This Row],[Month]]&lt;10,"QTR 3","QTR 4" )))</f>
        <v>QTR 2</v>
      </c>
    </row>
    <row r="10249" spans="1:10">
      <c r="A10249">
        <v>2016807500</v>
      </c>
      <c r="B10249">
        <v>211.26365999999999</v>
      </c>
      <c r="C10249">
        <v>14793.39804</v>
      </c>
      <c r="D10249">
        <v>3821.0306880000003</v>
      </c>
      <c r="E10249" t="s">
        <v>46</v>
      </c>
      <c r="F10249" t="s">
        <v>45</v>
      </c>
      <c r="G10249" t="s">
        <v>8</v>
      </c>
      <c r="H10249">
        <v>7</v>
      </c>
      <c r="I10249">
        <v>2017</v>
      </c>
      <c r="J10249" t="str">
        <f>IF(Table1__2[[#This Row],[Month]]&lt;4,"QTR 1",IF(Table1__2[[#This Row],[Month]]&lt;7,"QTR 2",IF(Table1__2[[#This Row],[Month]]&lt;10,"QTR 3","QTR 4" )))</f>
        <v>QTR 3</v>
      </c>
    </row>
    <row r="10250" spans="1:10">
      <c r="A10250">
        <v>2016807500</v>
      </c>
      <c r="B10250">
        <v>467.00387999999998</v>
      </c>
      <c r="C10250">
        <v>20999.11362</v>
      </c>
      <c r="D10250">
        <v>8654.1996264000009</v>
      </c>
      <c r="E10250" t="s">
        <v>46</v>
      </c>
      <c r="F10250" t="s">
        <v>45</v>
      </c>
      <c r="G10250" t="s">
        <v>8</v>
      </c>
      <c r="H10250">
        <v>8</v>
      </c>
      <c r="I10250">
        <v>2017</v>
      </c>
      <c r="J10250" t="str">
        <f>IF(Table1__2[[#This Row],[Month]]&lt;4,"QTR 1",IF(Table1__2[[#This Row],[Month]]&lt;7,"QTR 2",IF(Table1__2[[#This Row],[Month]]&lt;10,"QTR 3","QTR 4" )))</f>
        <v>QTR 3</v>
      </c>
    </row>
    <row r="10251" spans="1:10">
      <c r="A10251">
        <v>2016807500</v>
      </c>
      <c r="B10251">
        <v>226.08918</v>
      </c>
      <c r="C10251">
        <v>34569.406260000003</v>
      </c>
      <c r="D10251">
        <v>4205.3328756000001</v>
      </c>
      <c r="E10251" t="s">
        <v>46</v>
      </c>
      <c r="F10251" t="s">
        <v>45</v>
      </c>
      <c r="G10251" t="s">
        <v>8</v>
      </c>
      <c r="H10251">
        <v>9</v>
      </c>
      <c r="I10251">
        <v>2017</v>
      </c>
      <c r="J10251" t="str">
        <f>IF(Table1__2[[#This Row],[Month]]&lt;4,"QTR 1",IF(Table1__2[[#This Row],[Month]]&lt;7,"QTR 2",IF(Table1__2[[#This Row],[Month]]&lt;10,"QTR 3","QTR 4" )))</f>
        <v>QTR 3</v>
      </c>
    </row>
    <row r="10252" spans="1:10">
      <c r="A10252">
        <v>2016807500</v>
      </c>
      <c r="B10252">
        <v>128.48784000000001</v>
      </c>
      <c r="C10252">
        <v>16581.108660000002</v>
      </c>
      <c r="D10252">
        <v>2505.0681144</v>
      </c>
      <c r="E10252" t="s">
        <v>46</v>
      </c>
      <c r="F10252" t="s">
        <v>45</v>
      </c>
      <c r="G10252" t="s">
        <v>8</v>
      </c>
      <c r="H10252">
        <v>10</v>
      </c>
      <c r="I10252">
        <v>2017</v>
      </c>
      <c r="J10252" t="str">
        <f>IF(Table1__2[[#This Row],[Month]]&lt;4,"QTR 1",IF(Table1__2[[#This Row],[Month]]&lt;7,"QTR 2",IF(Table1__2[[#This Row],[Month]]&lt;10,"QTR 3","QTR 4" )))</f>
        <v>QTR 4</v>
      </c>
    </row>
    <row r="10253" spans="1:10">
      <c r="A10253">
        <v>2016807500</v>
      </c>
      <c r="B10253">
        <v>659.73563999999999</v>
      </c>
      <c r="C10253">
        <v>14536.42236</v>
      </c>
      <c r="D10253">
        <v>12890.604321000001</v>
      </c>
      <c r="E10253" t="s">
        <v>46</v>
      </c>
      <c r="F10253" t="s">
        <v>45</v>
      </c>
      <c r="G10253" t="s">
        <v>8</v>
      </c>
      <c r="H10253">
        <v>11</v>
      </c>
      <c r="I10253">
        <v>2017</v>
      </c>
      <c r="J10253" t="str">
        <f>IF(Table1__2[[#This Row],[Month]]&lt;4,"QTR 1",IF(Table1__2[[#This Row],[Month]]&lt;7,"QTR 2",IF(Table1__2[[#This Row],[Month]]&lt;10,"QTR 3","QTR 4" )))</f>
        <v>QTR 4</v>
      </c>
    </row>
    <row r="10254" spans="1:10">
      <c r="A10254">
        <v>2016807500</v>
      </c>
      <c r="B10254">
        <v>2302.8974400000002</v>
      </c>
      <c r="C10254">
        <v>55490.685899999997</v>
      </c>
      <c r="D10254">
        <v>44957.919925200003</v>
      </c>
      <c r="E10254" t="s">
        <v>46</v>
      </c>
      <c r="F10254" t="s">
        <v>45</v>
      </c>
      <c r="G10254" t="s">
        <v>8</v>
      </c>
      <c r="H10254">
        <v>12</v>
      </c>
      <c r="I10254">
        <v>2017</v>
      </c>
      <c r="J10254" t="str">
        <f>IF(Table1__2[[#This Row],[Month]]&lt;4,"QTR 1",IF(Table1__2[[#This Row],[Month]]&lt;7,"QTR 2",IF(Table1__2[[#This Row],[Month]]&lt;10,"QTR 3","QTR 4" )))</f>
        <v>QTR 4</v>
      </c>
    </row>
    <row r="10255" spans="1:10">
      <c r="A10255">
        <v>2016807500</v>
      </c>
      <c r="B10255">
        <v>1657.98732</v>
      </c>
      <c r="C10255">
        <v>96823.000199999995</v>
      </c>
      <c r="D10255">
        <v>32443.0684086</v>
      </c>
      <c r="E10255" t="s">
        <v>46</v>
      </c>
      <c r="F10255" t="s">
        <v>45</v>
      </c>
      <c r="G10255" t="s">
        <v>8</v>
      </c>
      <c r="H10255">
        <v>1</v>
      </c>
      <c r="I10255">
        <v>2018</v>
      </c>
      <c r="J10255" t="str">
        <f>IF(Table1__2[[#This Row],[Month]]&lt;4,"QTR 1",IF(Table1__2[[#This Row],[Month]]&lt;7,"QTR 2",IF(Table1__2[[#This Row],[Month]]&lt;10,"QTR 3","QTR 4" )))</f>
        <v>QTR 1</v>
      </c>
    </row>
    <row r="10256" spans="1:10">
      <c r="A10256">
        <v>2016807500</v>
      </c>
      <c r="B10256">
        <v>2515.3965600000001</v>
      </c>
      <c r="C10256">
        <v>-368302.98060000001</v>
      </c>
      <c r="D10256">
        <v>48595.447739399999</v>
      </c>
      <c r="E10256" t="s">
        <v>46</v>
      </c>
      <c r="F10256" t="s">
        <v>45</v>
      </c>
      <c r="G10256" t="s">
        <v>8</v>
      </c>
      <c r="H10256">
        <v>2</v>
      </c>
      <c r="I10256">
        <v>2018</v>
      </c>
      <c r="J10256" t="str">
        <f>IF(Table1__2[[#This Row],[Month]]&lt;4,"QTR 1",IF(Table1__2[[#This Row],[Month]]&lt;7,"QTR 2",IF(Table1__2[[#This Row],[Month]]&lt;10,"QTR 3","QTR 4" )))</f>
        <v>QTR 1</v>
      </c>
    </row>
    <row r="10257" spans="1:10">
      <c r="A10257">
        <v>2016807500</v>
      </c>
      <c r="B10257">
        <v>4631.7395399999996</v>
      </c>
      <c r="C10257">
        <v>278973.0453</v>
      </c>
      <c r="D10257">
        <v>89818.6709214</v>
      </c>
      <c r="E10257" t="s">
        <v>46</v>
      </c>
      <c r="F10257" t="s">
        <v>45</v>
      </c>
      <c r="G10257" t="s">
        <v>8</v>
      </c>
      <c r="H10257">
        <v>3</v>
      </c>
      <c r="I10257">
        <v>2018</v>
      </c>
      <c r="J10257" t="str">
        <f>IF(Table1__2[[#This Row],[Month]]&lt;4,"QTR 1",IF(Table1__2[[#This Row],[Month]]&lt;7,"QTR 2",IF(Table1__2[[#This Row],[Month]]&lt;10,"QTR 3","QTR 4" )))</f>
        <v>QTR 1</v>
      </c>
    </row>
    <row r="10258" spans="1:10">
      <c r="A10258">
        <v>2016807500</v>
      </c>
      <c r="B10258">
        <v>908.06309999999996</v>
      </c>
      <c r="C10258">
        <v>87644.767860000007</v>
      </c>
      <c r="D10258">
        <v>17764.716403800001</v>
      </c>
      <c r="E10258" t="s">
        <v>46</v>
      </c>
      <c r="F10258" t="s">
        <v>45</v>
      </c>
      <c r="G10258" t="s">
        <v>8</v>
      </c>
      <c r="H10258">
        <v>4</v>
      </c>
      <c r="I10258">
        <v>2018</v>
      </c>
      <c r="J10258" t="str">
        <f>IF(Table1__2[[#This Row],[Month]]&lt;4,"QTR 1",IF(Table1__2[[#This Row],[Month]]&lt;7,"QTR 2",IF(Table1__2[[#This Row],[Month]]&lt;10,"QTR 3","QTR 4" )))</f>
        <v>QTR 2</v>
      </c>
    </row>
    <row r="10259" spans="1:10">
      <c r="A10259">
        <v>2016807500</v>
      </c>
      <c r="B10259">
        <v>735.09870000000001</v>
      </c>
      <c r="C10259">
        <v>-20512.342379999998</v>
      </c>
      <c r="D10259">
        <v>14827.1508072</v>
      </c>
      <c r="E10259" t="s">
        <v>46</v>
      </c>
      <c r="F10259" t="s">
        <v>45</v>
      </c>
      <c r="G10259" t="s">
        <v>8</v>
      </c>
      <c r="H10259">
        <v>5</v>
      </c>
      <c r="I10259">
        <v>2018</v>
      </c>
      <c r="J10259" t="str">
        <f>IF(Table1__2[[#This Row],[Month]]&lt;4,"QTR 1",IF(Table1__2[[#This Row],[Month]]&lt;7,"QTR 2",IF(Table1__2[[#This Row],[Month]]&lt;10,"QTR 3","QTR 4" )))</f>
        <v>QTR 2</v>
      </c>
    </row>
    <row r="10260" spans="1:10">
      <c r="A10260">
        <v>2016807500</v>
      </c>
      <c r="B10260">
        <v>459.59111999999999</v>
      </c>
      <c r="C10260">
        <v>48631.411979999997</v>
      </c>
      <c r="D10260">
        <v>9194.2068378000004</v>
      </c>
      <c r="E10260" t="s">
        <v>46</v>
      </c>
      <c r="F10260" t="s">
        <v>45</v>
      </c>
      <c r="G10260" t="s">
        <v>8</v>
      </c>
      <c r="H10260">
        <v>6</v>
      </c>
      <c r="I10260">
        <v>2018</v>
      </c>
      <c r="J10260" t="str">
        <f>IF(Table1__2[[#This Row],[Month]]&lt;4,"QTR 1",IF(Table1__2[[#This Row],[Month]]&lt;7,"QTR 2",IF(Table1__2[[#This Row],[Month]]&lt;10,"QTR 3","QTR 4" )))</f>
        <v>QTR 2</v>
      </c>
    </row>
    <row r="10261" spans="1:10">
      <c r="A10261">
        <v>2016807500</v>
      </c>
      <c r="B10261">
        <v>581.90165999999999</v>
      </c>
      <c r="C10261">
        <v>66572.762100000007</v>
      </c>
      <c r="D10261">
        <v>11939.040674399999</v>
      </c>
      <c r="E10261" t="s">
        <v>46</v>
      </c>
      <c r="F10261" t="s">
        <v>45</v>
      </c>
      <c r="G10261" t="s">
        <v>8</v>
      </c>
      <c r="H10261">
        <v>9</v>
      </c>
      <c r="I10261">
        <v>2018</v>
      </c>
      <c r="J10261" t="str">
        <f>IF(Table1__2[[#This Row],[Month]]&lt;4,"QTR 1",IF(Table1__2[[#This Row],[Month]]&lt;7,"QTR 2",IF(Table1__2[[#This Row],[Month]]&lt;10,"QTR 3","QTR 4" )))</f>
        <v>QTR 3</v>
      </c>
    </row>
    <row r="10262" spans="1:10">
      <c r="A10262">
        <v>2016807500</v>
      </c>
      <c r="B10262">
        <v>2028.6253200000001</v>
      </c>
      <c r="C10262">
        <v>-439506.24677999999</v>
      </c>
      <c r="D10262">
        <v>41617.606723199999</v>
      </c>
      <c r="E10262" t="s">
        <v>46</v>
      </c>
      <c r="F10262" t="s">
        <v>45</v>
      </c>
      <c r="G10262" t="s">
        <v>8</v>
      </c>
      <c r="H10262">
        <v>10</v>
      </c>
      <c r="I10262">
        <v>2018</v>
      </c>
      <c r="J10262" t="str">
        <f>IF(Table1__2[[#This Row],[Month]]&lt;4,"QTR 1",IF(Table1__2[[#This Row],[Month]]&lt;7,"QTR 2",IF(Table1__2[[#This Row],[Month]]&lt;10,"QTR 3","QTR 4" )))</f>
        <v>QTR 4</v>
      </c>
    </row>
    <row r="10263" spans="1:10">
      <c r="A10263">
        <v>2016807500</v>
      </c>
      <c r="B10263">
        <v>1711.1121000000001</v>
      </c>
      <c r="C10263">
        <v>104739.82788</v>
      </c>
      <c r="D10263">
        <v>37025.537803799998</v>
      </c>
      <c r="E10263" t="s">
        <v>46</v>
      </c>
      <c r="F10263" t="s">
        <v>45</v>
      </c>
      <c r="G10263" t="s">
        <v>8</v>
      </c>
      <c r="H10263">
        <v>11</v>
      </c>
      <c r="I10263">
        <v>2018</v>
      </c>
      <c r="J10263" t="str">
        <f>IF(Table1__2[[#This Row],[Month]]&lt;4,"QTR 1",IF(Table1__2[[#This Row],[Month]]&lt;7,"QTR 2",IF(Table1__2[[#This Row],[Month]]&lt;10,"QTR 3","QTR 4" )))</f>
        <v>QTR 4</v>
      </c>
    </row>
    <row r="10264" spans="1:10">
      <c r="A10264">
        <v>2016807500</v>
      </c>
      <c r="B10264">
        <v>1606.098</v>
      </c>
      <c r="C10264">
        <v>140680.59474</v>
      </c>
      <c r="D10264">
        <v>36077.0504526</v>
      </c>
      <c r="E10264" t="s">
        <v>46</v>
      </c>
      <c r="F10264" t="s">
        <v>45</v>
      </c>
      <c r="G10264" t="s">
        <v>8</v>
      </c>
      <c r="H10264">
        <v>12</v>
      </c>
      <c r="I10264">
        <v>2018</v>
      </c>
      <c r="J10264" t="str">
        <f>IF(Table1__2[[#This Row],[Month]]&lt;4,"QTR 1",IF(Table1__2[[#This Row],[Month]]&lt;7,"QTR 2",IF(Table1__2[[#This Row],[Month]]&lt;10,"QTR 3","QTR 4" )))</f>
        <v>QTR 4</v>
      </c>
    </row>
    <row r="10265" spans="1:10">
      <c r="A10265">
        <v>2024126500</v>
      </c>
      <c r="B10265">
        <v>6.1772999999999998</v>
      </c>
      <c r="C10265">
        <v>835.17096000000004</v>
      </c>
      <c r="D10265">
        <v>178.31394180000001</v>
      </c>
      <c r="E10265" t="s">
        <v>8</v>
      </c>
      <c r="F10265" t="s">
        <v>6</v>
      </c>
      <c r="G10265" t="s">
        <v>8</v>
      </c>
      <c r="H10265">
        <v>3</v>
      </c>
      <c r="I10265">
        <v>2017</v>
      </c>
      <c r="J10265" t="str">
        <f>IF(Table1__2[[#This Row],[Month]]&lt;4,"QTR 1",IF(Table1__2[[#This Row],[Month]]&lt;7,"QTR 2",IF(Table1__2[[#This Row],[Month]]&lt;10,"QTR 3","QTR 4" )))</f>
        <v>QTR 1</v>
      </c>
    </row>
    <row r="10266" spans="1:10">
      <c r="A10266">
        <v>2024126500</v>
      </c>
      <c r="B10266">
        <v>14.825520000000001</v>
      </c>
      <c r="C10266">
        <v>870.99929999999995</v>
      </c>
      <c r="D10266">
        <v>313.21381919999999</v>
      </c>
      <c r="E10266" t="s">
        <v>8</v>
      </c>
      <c r="F10266" t="s">
        <v>6</v>
      </c>
      <c r="G10266" t="s">
        <v>8</v>
      </c>
      <c r="H10266">
        <v>7</v>
      </c>
      <c r="I10266">
        <v>2018</v>
      </c>
      <c r="J10266" t="str">
        <f>IF(Table1__2[[#This Row],[Month]]&lt;4,"QTR 1",IF(Table1__2[[#This Row],[Month]]&lt;7,"QTR 2",IF(Table1__2[[#This Row],[Month]]&lt;10,"QTR 3","QTR 4" )))</f>
        <v>QTR 3</v>
      </c>
    </row>
    <row r="10267" spans="1:10">
      <c r="A10267">
        <v>2024126500</v>
      </c>
      <c r="B10267">
        <v>46.947479999999999</v>
      </c>
      <c r="C10267">
        <v>4941.84</v>
      </c>
      <c r="D10267">
        <v>955.17118979999998</v>
      </c>
      <c r="E10267" t="s">
        <v>8</v>
      </c>
      <c r="F10267" t="s">
        <v>6</v>
      </c>
      <c r="G10267" t="s">
        <v>8</v>
      </c>
      <c r="H10267">
        <v>8</v>
      </c>
      <c r="I10267">
        <v>2018</v>
      </c>
      <c r="J10267" t="str">
        <f>IF(Table1__2[[#This Row],[Month]]&lt;4,"QTR 1",IF(Table1__2[[#This Row],[Month]]&lt;7,"QTR 2",IF(Table1__2[[#This Row],[Month]]&lt;10,"QTR 3","QTR 4" )))</f>
        <v>QTR 3</v>
      </c>
    </row>
    <row r="10268" spans="1:10">
      <c r="A10268">
        <v>2024126500</v>
      </c>
      <c r="B10268">
        <v>22.23828</v>
      </c>
      <c r="C10268">
        <v>3185.0158799999999</v>
      </c>
      <c r="D10268">
        <v>500.90490240000003</v>
      </c>
      <c r="E10268" t="s">
        <v>8</v>
      </c>
      <c r="F10268" t="s">
        <v>6</v>
      </c>
      <c r="G10268" t="s">
        <v>8</v>
      </c>
      <c r="H10268">
        <v>12</v>
      </c>
      <c r="I10268">
        <v>2018</v>
      </c>
      <c r="J10268" t="str">
        <f>IF(Table1__2[[#This Row],[Month]]&lt;4,"QTR 1",IF(Table1__2[[#This Row],[Month]]&lt;7,"QTR 2",IF(Table1__2[[#This Row],[Month]]&lt;10,"QTR 3","QTR 4" )))</f>
        <v>QTR 4</v>
      </c>
    </row>
    <row r="10269" spans="1:10">
      <c r="A10269">
        <v>2053955500</v>
      </c>
      <c r="B10269">
        <v>877.17660000000001</v>
      </c>
      <c r="C10269">
        <v>92157.90324</v>
      </c>
      <c r="D10269">
        <v>15399.971836199999</v>
      </c>
      <c r="E10269" t="s">
        <v>8</v>
      </c>
      <c r="F10269" t="s">
        <v>6</v>
      </c>
      <c r="G10269" t="s">
        <v>8</v>
      </c>
      <c r="H10269">
        <v>4</v>
      </c>
      <c r="I10269">
        <v>2017</v>
      </c>
      <c r="J10269" t="str">
        <f>IF(Table1__2[[#This Row],[Month]]&lt;4,"QTR 1",IF(Table1__2[[#This Row],[Month]]&lt;7,"QTR 2",IF(Table1__2[[#This Row],[Month]]&lt;10,"QTR 3","QTR 4" )))</f>
        <v>QTR 2</v>
      </c>
    </row>
    <row r="10270" spans="1:10">
      <c r="A10270">
        <v>2053955500</v>
      </c>
      <c r="B10270">
        <v>657.26472000000001</v>
      </c>
      <c r="C10270">
        <v>30559.1031</v>
      </c>
      <c r="D10270">
        <v>11528.620862400001</v>
      </c>
      <c r="E10270" t="s">
        <v>8</v>
      </c>
      <c r="F10270" t="s">
        <v>6</v>
      </c>
      <c r="G10270" t="s">
        <v>8</v>
      </c>
      <c r="H10270">
        <v>5</v>
      </c>
      <c r="I10270">
        <v>2017</v>
      </c>
      <c r="J10270" t="str">
        <f>IF(Table1__2[[#This Row],[Month]]&lt;4,"QTR 1",IF(Table1__2[[#This Row],[Month]]&lt;7,"QTR 2",IF(Table1__2[[#This Row],[Month]]&lt;10,"QTR 3","QTR 4" )))</f>
        <v>QTR 2</v>
      </c>
    </row>
    <row r="10271" spans="1:10">
      <c r="A10271">
        <v>2053955500</v>
      </c>
      <c r="B10271">
        <v>1541.8540800000001</v>
      </c>
      <c r="C10271">
        <v>24638.778780000001</v>
      </c>
      <c r="D10271">
        <v>28599.268192800002</v>
      </c>
      <c r="E10271" t="s">
        <v>8</v>
      </c>
      <c r="F10271" t="s">
        <v>6</v>
      </c>
      <c r="G10271" t="s">
        <v>8</v>
      </c>
      <c r="H10271">
        <v>8</v>
      </c>
      <c r="I10271">
        <v>2017</v>
      </c>
      <c r="J10271" t="str">
        <f>IF(Table1__2[[#This Row],[Month]]&lt;4,"QTR 1",IF(Table1__2[[#This Row],[Month]]&lt;7,"QTR 2",IF(Table1__2[[#This Row],[Month]]&lt;10,"QTR 3","QTR 4" )))</f>
        <v>QTR 3</v>
      </c>
    </row>
    <row r="10272" spans="1:10">
      <c r="A10272">
        <v>2053955500</v>
      </c>
      <c r="B10272">
        <v>2965.1039999999998</v>
      </c>
      <c r="C10272">
        <v>93292.055519999994</v>
      </c>
      <c r="D10272">
        <v>55247.176734000001</v>
      </c>
      <c r="E10272" t="s">
        <v>8</v>
      </c>
      <c r="F10272" t="s">
        <v>6</v>
      </c>
      <c r="G10272" t="s">
        <v>8</v>
      </c>
      <c r="H10272">
        <v>9</v>
      </c>
      <c r="I10272">
        <v>2017</v>
      </c>
      <c r="J10272" t="str">
        <f>IF(Table1__2[[#This Row],[Month]]&lt;4,"QTR 1",IF(Table1__2[[#This Row],[Month]]&lt;7,"QTR 2",IF(Table1__2[[#This Row],[Month]]&lt;10,"QTR 3","QTR 4" )))</f>
        <v>QTR 3</v>
      </c>
    </row>
    <row r="10273" spans="1:10">
      <c r="A10273">
        <v>2053955500</v>
      </c>
      <c r="B10273">
        <v>1881.6055799999999</v>
      </c>
      <c r="C10273">
        <v>28681.2039</v>
      </c>
      <c r="D10273">
        <v>37217.787734400001</v>
      </c>
      <c r="E10273" t="s">
        <v>8</v>
      </c>
      <c r="F10273" t="s">
        <v>6</v>
      </c>
      <c r="G10273" t="s">
        <v>8</v>
      </c>
      <c r="H10273">
        <v>10</v>
      </c>
      <c r="I10273">
        <v>2017</v>
      </c>
      <c r="J10273" t="str">
        <f>IF(Table1__2[[#This Row],[Month]]&lt;4,"QTR 1",IF(Table1__2[[#This Row],[Month]]&lt;7,"QTR 2",IF(Table1__2[[#This Row],[Month]]&lt;10,"QTR 3","QTR 4" )))</f>
        <v>QTR 4</v>
      </c>
    </row>
    <row r="10274" spans="1:10">
      <c r="A10274">
        <v>2053955500</v>
      </c>
      <c r="B10274">
        <v>1638.2199599999999</v>
      </c>
      <c r="C10274">
        <v>63947.409599999999</v>
      </c>
      <c r="D10274">
        <v>32111.335044000003</v>
      </c>
      <c r="E10274" t="s">
        <v>8</v>
      </c>
      <c r="F10274" t="s">
        <v>6</v>
      </c>
      <c r="G10274" t="s">
        <v>8</v>
      </c>
      <c r="H10274">
        <v>11</v>
      </c>
      <c r="I10274">
        <v>2017</v>
      </c>
      <c r="J10274" t="str">
        <f>IF(Table1__2[[#This Row],[Month]]&lt;4,"QTR 1",IF(Table1__2[[#This Row],[Month]]&lt;7,"QTR 2",IF(Table1__2[[#This Row],[Month]]&lt;10,"QTR 3","QTR 4" )))</f>
        <v>QTR 4</v>
      </c>
    </row>
    <row r="10275" spans="1:10">
      <c r="A10275">
        <v>2053955500</v>
      </c>
      <c r="B10275">
        <v>2099.0465399999998</v>
      </c>
      <c r="C10275">
        <v>65794.422300000006</v>
      </c>
      <c r="D10275">
        <v>41040.745739999998</v>
      </c>
      <c r="E10275" t="s">
        <v>8</v>
      </c>
      <c r="F10275" t="s">
        <v>6</v>
      </c>
      <c r="G10275" t="s">
        <v>8</v>
      </c>
      <c r="H10275">
        <v>12</v>
      </c>
      <c r="I10275">
        <v>2017</v>
      </c>
      <c r="J10275" t="str">
        <f>IF(Table1__2[[#This Row],[Month]]&lt;4,"QTR 1",IF(Table1__2[[#This Row],[Month]]&lt;7,"QTR 2",IF(Table1__2[[#This Row],[Month]]&lt;10,"QTR 3","QTR 4" )))</f>
        <v>QTR 4</v>
      </c>
    </row>
    <row r="10276" spans="1:10">
      <c r="A10276">
        <v>2053955500</v>
      </c>
      <c r="B10276">
        <v>2788.4332199999999</v>
      </c>
      <c r="C10276">
        <v>63251.84562</v>
      </c>
      <c r="D10276">
        <v>54360.116454000003</v>
      </c>
      <c r="E10276" t="s">
        <v>8</v>
      </c>
      <c r="F10276" t="s">
        <v>6</v>
      </c>
      <c r="G10276" t="s">
        <v>8</v>
      </c>
      <c r="H10276">
        <v>1</v>
      </c>
      <c r="I10276">
        <v>2018</v>
      </c>
      <c r="J10276" t="str">
        <f>IF(Table1__2[[#This Row],[Month]]&lt;4,"QTR 1",IF(Table1__2[[#This Row],[Month]]&lt;7,"QTR 2",IF(Table1__2[[#This Row],[Month]]&lt;10,"QTR 3","QTR 4" )))</f>
        <v>QTR 1</v>
      </c>
    </row>
    <row r="10277" spans="1:10">
      <c r="A10277">
        <v>2053955500</v>
      </c>
      <c r="B10277">
        <v>611.55269999999996</v>
      </c>
      <c r="C10277">
        <v>-13837.152</v>
      </c>
      <c r="D10277">
        <v>12642.1038966</v>
      </c>
      <c r="E10277" t="s">
        <v>8</v>
      </c>
      <c r="F10277" t="s">
        <v>6</v>
      </c>
      <c r="G10277" t="s">
        <v>8</v>
      </c>
      <c r="H10277">
        <v>2</v>
      </c>
      <c r="I10277">
        <v>2018</v>
      </c>
      <c r="J10277" t="str">
        <f>IF(Table1__2[[#This Row],[Month]]&lt;4,"QTR 1",IF(Table1__2[[#This Row],[Month]]&lt;7,"QTR 2",IF(Table1__2[[#This Row],[Month]]&lt;10,"QTR 3","QTR 4" )))</f>
        <v>QTR 1</v>
      </c>
    </row>
    <row r="10278" spans="1:10">
      <c r="A10278">
        <v>2053955500</v>
      </c>
      <c r="B10278">
        <v>612.78815999999995</v>
      </c>
      <c r="C10278">
        <v>48868.620300000002</v>
      </c>
      <c r="D10278">
        <v>11961.229536000001</v>
      </c>
      <c r="E10278" t="s">
        <v>8</v>
      </c>
      <c r="F10278" t="s">
        <v>6</v>
      </c>
      <c r="G10278" t="s">
        <v>8</v>
      </c>
      <c r="H10278">
        <v>3</v>
      </c>
      <c r="I10278">
        <v>2018</v>
      </c>
      <c r="J10278" t="str">
        <f>IF(Table1__2[[#This Row],[Month]]&lt;4,"QTR 1",IF(Table1__2[[#This Row],[Month]]&lt;7,"QTR 2",IF(Table1__2[[#This Row],[Month]]&lt;10,"QTR 3","QTR 4" )))</f>
        <v>QTR 1</v>
      </c>
    </row>
    <row r="10279" spans="1:10">
      <c r="A10279">
        <v>2053955500</v>
      </c>
      <c r="B10279">
        <v>504.06768</v>
      </c>
      <c r="C10279">
        <v>-34503.926879999999</v>
      </c>
      <c r="D10279">
        <v>10095.598453799999</v>
      </c>
      <c r="E10279" t="s">
        <v>8</v>
      </c>
      <c r="F10279" t="s">
        <v>6</v>
      </c>
      <c r="G10279" t="s">
        <v>8</v>
      </c>
      <c r="H10279">
        <v>5</v>
      </c>
      <c r="I10279">
        <v>2018</v>
      </c>
      <c r="J10279" t="str">
        <f>IF(Table1__2[[#This Row],[Month]]&lt;4,"QTR 1",IF(Table1__2[[#This Row],[Month]]&lt;7,"QTR 2",IF(Table1__2[[#This Row],[Month]]&lt;10,"QTR 3","QTR 4" )))</f>
        <v>QTR 2</v>
      </c>
    </row>
    <row r="10280" spans="1:10">
      <c r="A10280">
        <v>2053955500</v>
      </c>
      <c r="B10280">
        <v>588.07896000000005</v>
      </c>
      <c r="C10280">
        <v>-9952.8657600000006</v>
      </c>
      <c r="D10280">
        <v>11795.282548800002</v>
      </c>
      <c r="E10280" t="s">
        <v>8</v>
      </c>
      <c r="F10280" t="s">
        <v>6</v>
      </c>
      <c r="G10280" t="s">
        <v>8</v>
      </c>
      <c r="H10280">
        <v>6</v>
      </c>
      <c r="I10280">
        <v>2018</v>
      </c>
      <c r="J10280" t="str">
        <f>IF(Table1__2[[#This Row],[Month]]&lt;4,"QTR 1",IF(Table1__2[[#This Row],[Month]]&lt;7,"QTR 2",IF(Table1__2[[#This Row],[Month]]&lt;10,"QTR 3","QTR 4" )))</f>
        <v>QTR 2</v>
      </c>
    </row>
    <row r="10281" spans="1:10">
      <c r="A10281">
        <v>2053955500</v>
      </c>
      <c r="B10281">
        <v>434.88191999999998</v>
      </c>
      <c r="C10281">
        <v>36620.26986</v>
      </c>
      <c r="D10281">
        <v>8939.8132691999999</v>
      </c>
      <c r="E10281" t="s">
        <v>8</v>
      </c>
      <c r="F10281" t="s">
        <v>6</v>
      </c>
      <c r="G10281" t="s">
        <v>8</v>
      </c>
      <c r="H10281">
        <v>7</v>
      </c>
      <c r="I10281">
        <v>2018</v>
      </c>
      <c r="J10281" t="str">
        <f>IF(Table1__2[[#This Row],[Month]]&lt;4,"QTR 1",IF(Table1__2[[#This Row],[Month]]&lt;7,"QTR 2",IF(Table1__2[[#This Row],[Month]]&lt;10,"QTR 3","QTR 4" )))</f>
        <v>QTR 3</v>
      </c>
    </row>
    <row r="10282" spans="1:10">
      <c r="A10282">
        <v>2053955500</v>
      </c>
      <c r="B10282">
        <v>1158.86148</v>
      </c>
      <c r="C10282">
        <v>58704.117359999997</v>
      </c>
      <c r="D10282">
        <v>23790.301915799999</v>
      </c>
      <c r="E10282" t="s">
        <v>8</v>
      </c>
      <c r="F10282" t="s">
        <v>6</v>
      </c>
      <c r="G10282" t="s">
        <v>8</v>
      </c>
      <c r="H10282">
        <v>8</v>
      </c>
      <c r="I10282">
        <v>2018</v>
      </c>
      <c r="J10282" t="str">
        <f>IF(Table1__2[[#This Row],[Month]]&lt;4,"QTR 1",IF(Table1__2[[#This Row],[Month]]&lt;7,"QTR 2",IF(Table1__2[[#This Row],[Month]]&lt;10,"QTR 3","QTR 4" )))</f>
        <v>QTR 3</v>
      </c>
    </row>
    <row r="10283" spans="1:10">
      <c r="A10283">
        <v>2053955500</v>
      </c>
      <c r="B10283">
        <v>1445.4882</v>
      </c>
      <c r="C10283">
        <v>37801.369619999998</v>
      </c>
      <c r="D10283">
        <v>29648.2231512</v>
      </c>
      <c r="E10283" t="s">
        <v>8</v>
      </c>
      <c r="F10283" t="s">
        <v>6</v>
      </c>
      <c r="G10283" t="s">
        <v>8</v>
      </c>
      <c r="H10283">
        <v>9</v>
      </c>
      <c r="I10283">
        <v>2018</v>
      </c>
      <c r="J10283" t="str">
        <f>IF(Table1__2[[#This Row],[Month]]&lt;4,"QTR 1",IF(Table1__2[[#This Row],[Month]]&lt;7,"QTR 2",IF(Table1__2[[#This Row],[Month]]&lt;10,"QTR 3","QTR 4" )))</f>
        <v>QTR 3</v>
      </c>
    </row>
    <row r="10284" spans="1:10">
      <c r="A10284">
        <v>2053955500</v>
      </c>
      <c r="B10284">
        <v>376.81529999999998</v>
      </c>
      <c r="C10284">
        <v>5439.73038</v>
      </c>
      <c r="D10284">
        <v>7756.4279082000003</v>
      </c>
      <c r="E10284" t="s">
        <v>8</v>
      </c>
      <c r="F10284" t="s">
        <v>6</v>
      </c>
      <c r="G10284" t="s">
        <v>8</v>
      </c>
      <c r="H10284">
        <v>10</v>
      </c>
      <c r="I10284">
        <v>2018</v>
      </c>
      <c r="J10284" t="str">
        <f>IF(Table1__2[[#This Row],[Month]]&lt;4,"QTR 1",IF(Table1__2[[#This Row],[Month]]&lt;7,"QTR 2",IF(Table1__2[[#This Row],[Month]]&lt;10,"QTR 3","QTR 4" )))</f>
        <v>QTR 4</v>
      </c>
    </row>
    <row r="10285" spans="1:10">
      <c r="A10285">
        <v>2053955500</v>
      </c>
      <c r="B10285">
        <v>2559.8731200000002</v>
      </c>
      <c r="C10285">
        <v>66792.673980000007</v>
      </c>
      <c r="D10285">
        <v>55457.192579399998</v>
      </c>
      <c r="E10285" t="s">
        <v>8</v>
      </c>
      <c r="F10285" t="s">
        <v>6</v>
      </c>
      <c r="G10285" t="s">
        <v>8</v>
      </c>
      <c r="H10285">
        <v>11</v>
      </c>
      <c r="I10285">
        <v>2018</v>
      </c>
      <c r="J10285" t="str">
        <f>IF(Table1__2[[#This Row],[Month]]&lt;4,"QTR 1",IF(Table1__2[[#This Row],[Month]]&lt;7,"QTR 2",IF(Table1__2[[#This Row],[Month]]&lt;10,"QTR 3","QTR 4" )))</f>
        <v>QTR 4</v>
      </c>
    </row>
    <row r="10286" spans="1:10">
      <c r="A10286">
        <v>2053955500</v>
      </c>
      <c r="B10286">
        <v>2265.8336399999998</v>
      </c>
      <c r="C10286">
        <v>134864.04905999999</v>
      </c>
      <c r="D10286">
        <v>50101.535252400005</v>
      </c>
      <c r="E10286" t="s">
        <v>8</v>
      </c>
      <c r="F10286" t="s">
        <v>6</v>
      </c>
      <c r="G10286" t="s">
        <v>8</v>
      </c>
      <c r="H10286">
        <v>12</v>
      </c>
      <c r="I10286">
        <v>2018</v>
      </c>
      <c r="J10286" t="str">
        <f>IF(Table1__2[[#This Row],[Month]]&lt;4,"QTR 1",IF(Table1__2[[#This Row],[Month]]&lt;7,"QTR 2",IF(Table1__2[[#This Row],[Month]]&lt;10,"QTR 3","QTR 4" )))</f>
        <v>QTR 4</v>
      </c>
    </row>
    <row r="10287" spans="1:10">
      <c r="A10287">
        <v>2100339000</v>
      </c>
      <c r="B10287">
        <v>441.05921999999998</v>
      </c>
      <c r="C10287">
        <v>4190.6803200000004</v>
      </c>
      <c r="D10287">
        <v>7303.1129250000004</v>
      </c>
      <c r="E10287" t="s">
        <v>8</v>
      </c>
      <c r="F10287" t="s">
        <v>6</v>
      </c>
      <c r="G10287" t="s">
        <v>8</v>
      </c>
      <c r="H10287">
        <v>3</v>
      </c>
      <c r="I10287">
        <v>2017</v>
      </c>
      <c r="J10287" t="str">
        <f>IF(Table1__2[[#This Row],[Month]]&lt;4,"QTR 1",IF(Table1__2[[#This Row],[Month]]&lt;7,"QTR 2",IF(Table1__2[[#This Row],[Month]]&lt;10,"QTR 3","QTR 4" )))</f>
        <v>QTR 1</v>
      </c>
    </row>
    <row r="10288" spans="1:10">
      <c r="A10288">
        <v>2100339000</v>
      </c>
      <c r="B10288">
        <v>134.66514000000001</v>
      </c>
      <c r="C10288">
        <v>11452.7142</v>
      </c>
      <c r="D10288">
        <v>2379.3477048</v>
      </c>
      <c r="E10288" t="s">
        <v>8</v>
      </c>
      <c r="F10288" t="s">
        <v>6</v>
      </c>
      <c r="G10288" t="s">
        <v>8</v>
      </c>
      <c r="H10288">
        <v>4</v>
      </c>
      <c r="I10288">
        <v>2017</v>
      </c>
      <c r="J10288" t="str">
        <f>IF(Table1__2[[#This Row],[Month]]&lt;4,"QTR 1",IF(Table1__2[[#This Row],[Month]]&lt;7,"QTR 2",IF(Table1__2[[#This Row],[Month]]&lt;10,"QTR 3","QTR 4" )))</f>
        <v>QTR 2</v>
      </c>
    </row>
    <row r="10289" spans="1:10">
      <c r="A10289">
        <v>2100339000</v>
      </c>
      <c r="B10289">
        <v>391.64082000000002</v>
      </c>
      <c r="C10289">
        <v>14162.07798</v>
      </c>
      <c r="D10289">
        <v>7062.9395010000007</v>
      </c>
      <c r="E10289" t="s">
        <v>8</v>
      </c>
      <c r="F10289" t="s">
        <v>6</v>
      </c>
      <c r="G10289" t="s">
        <v>8</v>
      </c>
      <c r="H10289">
        <v>7</v>
      </c>
      <c r="I10289">
        <v>2017</v>
      </c>
      <c r="J10289" t="str">
        <f>IF(Table1__2[[#This Row],[Month]]&lt;4,"QTR 1",IF(Table1__2[[#This Row],[Month]]&lt;7,"QTR 2",IF(Table1__2[[#This Row],[Month]]&lt;10,"QTR 3","QTR 4" )))</f>
        <v>QTR 3</v>
      </c>
    </row>
    <row r="10290" spans="1:10">
      <c r="A10290">
        <v>2100339000</v>
      </c>
      <c r="B10290">
        <v>243.38561999999999</v>
      </c>
      <c r="C10290">
        <v>16135.107599999999</v>
      </c>
      <c r="D10290">
        <v>4505.0801807999997</v>
      </c>
      <c r="E10290" t="s">
        <v>8</v>
      </c>
      <c r="F10290" t="s">
        <v>6</v>
      </c>
      <c r="G10290" t="s">
        <v>8</v>
      </c>
      <c r="H10290">
        <v>8</v>
      </c>
      <c r="I10290">
        <v>2017</v>
      </c>
      <c r="J10290" t="str">
        <f>IF(Table1__2[[#This Row],[Month]]&lt;4,"QTR 1",IF(Table1__2[[#This Row],[Month]]&lt;7,"QTR 2",IF(Table1__2[[#This Row],[Month]]&lt;10,"QTR 3","QTR 4" )))</f>
        <v>QTR 3</v>
      </c>
    </row>
    <row r="10291" spans="1:10">
      <c r="A10291">
        <v>2100339000</v>
      </c>
      <c r="B10291">
        <v>3227.0215199999998</v>
      </c>
      <c r="C10291">
        <v>-6261.3112799999999</v>
      </c>
      <c r="D10291">
        <v>59839.2703626</v>
      </c>
      <c r="E10291" t="s">
        <v>8</v>
      </c>
      <c r="F10291" t="s">
        <v>6</v>
      </c>
      <c r="G10291" t="s">
        <v>8</v>
      </c>
      <c r="H10291">
        <v>9</v>
      </c>
      <c r="I10291">
        <v>2017</v>
      </c>
      <c r="J10291" t="str">
        <f>IF(Table1__2[[#This Row],[Month]]&lt;4,"QTR 1",IF(Table1__2[[#This Row],[Month]]&lt;7,"QTR 2",IF(Table1__2[[#This Row],[Month]]&lt;10,"QTR 3","QTR 4" )))</f>
        <v>QTR 3</v>
      </c>
    </row>
    <row r="10292" spans="1:10">
      <c r="A10292">
        <v>2100339000</v>
      </c>
      <c r="B10292">
        <v>3530.9446800000001</v>
      </c>
      <c r="C10292">
        <v>197538.93486000001</v>
      </c>
      <c r="D10292">
        <v>69063.807743400001</v>
      </c>
      <c r="E10292" t="s">
        <v>8</v>
      </c>
      <c r="F10292" t="s">
        <v>6</v>
      </c>
      <c r="G10292" t="s">
        <v>8</v>
      </c>
      <c r="H10292">
        <v>10</v>
      </c>
      <c r="I10292">
        <v>2017</v>
      </c>
      <c r="J10292" t="str">
        <f>IF(Table1__2[[#This Row],[Month]]&lt;4,"QTR 1",IF(Table1__2[[#This Row],[Month]]&lt;7,"QTR 2",IF(Table1__2[[#This Row],[Month]]&lt;10,"QTR 3","QTR 4" )))</f>
        <v>QTR 4</v>
      </c>
    </row>
    <row r="10293" spans="1:10">
      <c r="A10293">
        <v>2100339000</v>
      </c>
      <c r="B10293">
        <v>492.94853999999998</v>
      </c>
      <c r="C10293">
        <v>-14619.198179999999</v>
      </c>
      <c r="D10293">
        <v>9625.6294698000002</v>
      </c>
      <c r="E10293" t="s">
        <v>8</v>
      </c>
      <c r="F10293" t="s">
        <v>6</v>
      </c>
      <c r="G10293" t="s">
        <v>8</v>
      </c>
      <c r="H10293">
        <v>11</v>
      </c>
      <c r="I10293">
        <v>2017</v>
      </c>
      <c r="J10293" t="str">
        <f>IF(Table1__2[[#This Row],[Month]]&lt;4,"QTR 1",IF(Table1__2[[#This Row],[Month]]&lt;7,"QTR 2",IF(Table1__2[[#This Row],[Month]]&lt;10,"QTR 3","QTR 4" )))</f>
        <v>QTR 4</v>
      </c>
    </row>
    <row r="10294" spans="1:10">
      <c r="A10294">
        <v>2100339000</v>
      </c>
      <c r="B10294">
        <v>2360.9640599999998</v>
      </c>
      <c r="C10294">
        <v>-48301.544159999998</v>
      </c>
      <c r="D10294">
        <v>46585.391383199996</v>
      </c>
      <c r="E10294" t="s">
        <v>8</v>
      </c>
      <c r="F10294" t="s">
        <v>6</v>
      </c>
      <c r="G10294" t="s">
        <v>8</v>
      </c>
      <c r="H10294">
        <v>12</v>
      </c>
      <c r="I10294">
        <v>2017</v>
      </c>
      <c r="J10294" t="str">
        <f>IF(Table1__2[[#This Row],[Month]]&lt;4,"QTR 1",IF(Table1__2[[#This Row],[Month]]&lt;7,"QTR 2",IF(Table1__2[[#This Row],[Month]]&lt;10,"QTR 3","QTR 4" )))</f>
        <v>QTR 4</v>
      </c>
    </row>
    <row r="10295" spans="1:10">
      <c r="A10295">
        <v>2100339000</v>
      </c>
      <c r="B10295">
        <v>892.00211999999999</v>
      </c>
      <c r="C10295">
        <v>12313.829820000001</v>
      </c>
      <c r="D10295">
        <v>17691.342434399998</v>
      </c>
      <c r="E10295" t="s">
        <v>8</v>
      </c>
      <c r="F10295" t="s">
        <v>6</v>
      </c>
      <c r="G10295" t="s">
        <v>8</v>
      </c>
      <c r="H10295">
        <v>1</v>
      </c>
      <c r="I10295">
        <v>2018</v>
      </c>
      <c r="J10295" t="str">
        <f>IF(Table1__2[[#This Row],[Month]]&lt;4,"QTR 1",IF(Table1__2[[#This Row],[Month]]&lt;7,"QTR 2",IF(Table1__2[[#This Row],[Month]]&lt;10,"QTR 3","QTR 4" )))</f>
        <v>QTR 1</v>
      </c>
    </row>
    <row r="10296" spans="1:10">
      <c r="A10296">
        <v>2100339000</v>
      </c>
      <c r="B10296">
        <v>32.121960000000001</v>
      </c>
      <c r="C10296">
        <v>4917.1307999999999</v>
      </c>
      <c r="D10296">
        <v>619.29903419999994</v>
      </c>
      <c r="E10296" t="s">
        <v>8</v>
      </c>
      <c r="F10296" t="s">
        <v>6</v>
      </c>
      <c r="G10296" t="s">
        <v>8</v>
      </c>
      <c r="H10296">
        <v>2</v>
      </c>
      <c r="I10296">
        <v>2018</v>
      </c>
      <c r="J10296" t="str">
        <f>IF(Table1__2[[#This Row],[Month]]&lt;4,"QTR 1",IF(Table1__2[[#This Row],[Month]]&lt;7,"QTR 2",IF(Table1__2[[#This Row],[Month]]&lt;10,"QTR 3","QTR 4" )))</f>
        <v>QTR 1</v>
      </c>
    </row>
    <row r="10297" spans="1:10">
      <c r="A10297">
        <v>2100339000</v>
      </c>
      <c r="B10297">
        <v>102.54318000000001</v>
      </c>
      <c r="C10297">
        <v>6766.6144199999999</v>
      </c>
      <c r="D10297">
        <v>2005.7446007999999</v>
      </c>
      <c r="E10297" t="s">
        <v>8</v>
      </c>
      <c r="F10297" t="s">
        <v>6</v>
      </c>
      <c r="G10297" t="s">
        <v>8</v>
      </c>
      <c r="H10297">
        <v>3</v>
      </c>
      <c r="I10297">
        <v>2018</v>
      </c>
      <c r="J10297" t="str">
        <f>IF(Table1__2[[#This Row],[Month]]&lt;4,"QTR 1",IF(Table1__2[[#This Row],[Month]]&lt;7,"QTR 2",IF(Table1__2[[#This Row],[Month]]&lt;10,"QTR 3","QTR 4" )))</f>
        <v>QTR 1</v>
      </c>
    </row>
    <row r="10298" spans="1:10">
      <c r="A10298">
        <v>2100339000</v>
      </c>
      <c r="B10298">
        <v>1732.11492</v>
      </c>
      <c r="C10298">
        <v>-1900.1374800000001</v>
      </c>
      <c r="D10298">
        <v>34018.1316534</v>
      </c>
      <c r="E10298" t="s">
        <v>8</v>
      </c>
      <c r="F10298" t="s">
        <v>6</v>
      </c>
      <c r="G10298" t="s">
        <v>8</v>
      </c>
      <c r="H10298">
        <v>4</v>
      </c>
      <c r="I10298">
        <v>2018</v>
      </c>
      <c r="J10298" t="str">
        <f>IF(Table1__2[[#This Row],[Month]]&lt;4,"QTR 1",IF(Table1__2[[#This Row],[Month]]&lt;7,"QTR 2",IF(Table1__2[[#This Row],[Month]]&lt;10,"QTR 3","QTR 4" )))</f>
        <v>QTR 2</v>
      </c>
    </row>
    <row r="10299" spans="1:10">
      <c r="A10299">
        <v>2100339000</v>
      </c>
      <c r="B10299">
        <v>76.598519999999994</v>
      </c>
      <c r="C10299">
        <v>9370.9640999999992</v>
      </c>
      <c r="D10299">
        <v>1543.1018945999999</v>
      </c>
      <c r="E10299" t="s">
        <v>8</v>
      </c>
      <c r="F10299" t="s">
        <v>6</v>
      </c>
      <c r="G10299" t="s">
        <v>8</v>
      </c>
      <c r="H10299">
        <v>5</v>
      </c>
      <c r="I10299">
        <v>2018</v>
      </c>
      <c r="J10299" t="str">
        <f>IF(Table1__2[[#This Row],[Month]]&lt;4,"QTR 1",IF(Table1__2[[#This Row],[Month]]&lt;7,"QTR 2",IF(Table1__2[[#This Row],[Month]]&lt;10,"QTR 3","QTR 4" )))</f>
        <v>QTR 2</v>
      </c>
    </row>
    <row r="10300" spans="1:10">
      <c r="A10300">
        <v>2100339000</v>
      </c>
      <c r="B10300">
        <v>857.40923999999995</v>
      </c>
      <c r="C10300">
        <v>16715.773799999999</v>
      </c>
      <c r="D10300">
        <v>17194.946961000001</v>
      </c>
      <c r="E10300" t="s">
        <v>8</v>
      </c>
      <c r="F10300" t="s">
        <v>6</v>
      </c>
      <c r="G10300" t="s">
        <v>8</v>
      </c>
      <c r="H10300">
        <v>6</v>
      </c>
      <c r="I10300">
        <v>2018</v>
      </c>
      <c r="J10300" t="str">
        <f>IF(Table1__2[[#This Row],[Month]]&lt;4,"QTR 1",IF(Table1__2[[#This Row],[Month]]&lt;7,"QTR 2",IF(Table1__2[[#This Row],[Month]]&lt;10,"QTR 3","QTR 4" )))</f>
        <v>QTR 2</v>
      </c>
    </row>
    <row r="10301" spans="1:10">
      <c r="A10301">
        <v>2100339000</v>
      </c>
      <c r="B10301">
        <v>156.90342000000001</v>
      </c>
      <c r="C10301">
        <v>-15010.839</v>
      </c>
      <c r="D10301">
        <v>3204.5855664000001</v>
      </c>
      <c r="E10301" t="s">
        <v>8</v>
      </c>
      <c r="F10301" t="s">
        <v>6</v>
      </c>
      <c r="G10301" t="s">
        <v>8</v>
      </c>
      <c r="H10301">
        <v>7</v>
      </c>
      <c r="I10301">
        <v>2018</v>
      </c>
      <c r="J10301" t="str">
        <f>IF(Table1__2[[#This Row],[Month]]&lt;4,"QTR 1",IF(Table1__2[[#This Row],[Month]]&lt;7,"QTR 2",IF(Table1__2[[#This Row],[Month]]&lt;10,"QTR 3","QTR 4" )))</f>
        <v>QTR 3</v>
      </c>
    </row>
    <row r="10302" spans="1:10">
      <c r="A10302">
        <v>2100339000</v>
      </c>
      <c r="B10302">
        <v>170.49348000000001</v>
      </c>
      <c r="C10302">
        <v>15498.8457</v>
      </c>
      <c r="D10302">
        <v>3501.5777957999999</v>
      </c>
      <c r="E10302" t="s">
        <v>8</v>
      </c>
      <c r="F10302" t="s">
        <v>6</v>
      </c>
      <c r="G10302" t="s">
        <v>8</v>
      </c>
      <c r="H10302">
        <v>8</v>
      </c>
      <c r="I10302">
        <v>2018</v>
      </c>
      <c r="J10302" t="str">
        <f>IF(Table1__2[[#This Row],[Month]]&lt;4,"QTR 1",IF(Table1__2[[#This Row],[Month]]&lt;7,"QTR 2",IF(Table1__2[[#This Row],[Month]]&lt;10,"QTR 3","QTR 4" )))</f>
        <v>QTR 3</v>
      </c>
    </row>
    <row r="10303" spans="1:10">
      <c r="A10303">
        <v>2100339000</v>
      </c>
      <c r="B10303">
        <v>137.13605999999999</v>
      </c>
      <c r="C10303">
        <v>16504.510139999999</v>
      </c>
      <c r="D10303">
        <v>2827.0907634</v>
      </c>
      <c r="E10303" t="s">
        <v>8</v>
      </c>
      <c r="F10303" t="s">
        <v>6</v>
      </c>
      <c r="G10303" t="s">
        <v>8</v>
      </c>
      <c r="H10303">
        <v>9</v>
      </c>
      <c r="I10303">
        <v>2018</v>
      </c>
      <c r="J10303" t="str">
        <f>IF(Table1__2[[#This Row],[Month]]&lt;4,"QTR 1",IF(Table1__2[[#This Row],[Month]]&lt;7,"QTR 2",IF(Table1__2[[#This Row],[Month]]&lt;10,"QTR 3","QTR 4" )))</f>
        <v>QTR 3</v>
      </c>
    </row>
    <row r="10304" spans="1:10">
      <c r="A10304">
        <v>2100339000</v>
      </c>
      <c r="B10304">
        <v>669.61932000000002</v>
      </c>
      <c r="C10304">
        <v>14127.4851</v>
      </c>
      <c r="D10304">
        <v>13833.878031</v>
      </c>
      <c r="E10304" t="s">
        <v>8</v>
      </c>
      <c r="F10304" t="s">
        <v>6</v>
      </c>
      <c r="G10304" t="s">
        <v>8</v>
      </c>
      <c r="H10304">
        <v>10</v>
      </c>
      <c r="I10304">
        <v>2018</v>
      </c>
      <c r="J10304" t="str">
        <f>IF(Table1__2[[#This Row],[Month]]&lt;4,"QTR 1",IF(Table1__2[[#This Row],[Month]]&lt;7,"QTR 2",IF(Table1__2[[#This Row],[Month]]&lt;10,"QTR 3","QTR 4" )))</f>
        <v>QTR 4</v>
      </c>
    </row>
    <row r="10305" spans="1:10">
      <c r="A10305">
        <v>2100339000</v>
      </c>
      <c r="B10305">
        <v>86.482200000000006</v>
      </c>
      <c r="C10305">
        <v>1022.96088</v>
      </c>
      <c r="D10305">
        <v>1692.4937178</v>
      </c>
      <c r="E10305" t="s">
        <v>46</v>
      </c>
      <c r="F10305" t="s">
        <v>45</v>
      </c>
      <c r="G10305" t="s">
        <v>8</v>
      </c>
      <c r="H10305">
        <v>10</v>
      </c>
      <c r="I10305">
        <v>2017</v>
      </c>
      <c r="J10305" t="str">
        <f>IF(Table1__2[[#This Row],[Month]]&lt;4,"QTR 1",IF(Table1__2[[#This Row],[Month]]&lt;7,"QTR 2",IF(Table1__2[[#This Row],[Month]]&lt;10,"QTR 3","QTR 4" )))</f>
        <v>QTR 4</v>
      </c>
    </row>
    <row r="10306" spans="1:10">
      <c r="A10306">
        <v>2100339000</v>
      </c>
      <c r="B10306">
        <v>4.94184</v>
      </c>
      <c r="C10306">
        <v>1223.1053999999999</v>
      </c>
      <c r="D10306">
        <v>98.317906800000003</v>
      </c>
      <c r="E10306" t="s">
        <v>46</v>
      </c>
      <c r="F10306" t="s">
        <v>45</v>
      </c>
      <c r="G10306" t="s">
        <v>8</v>
      </c>
      <c r="H10306">
        <v>6</v>
      </c>
      <c r="I10306">
        <v>2018</v>
      </c>
      <c r="J10306" t="str">
        <f>IF(Table1__2[[#This Row],[Month]]&lt;4,"QTR 1",IF(Table1__2[[#This Row],[Month]]&lt;7,"QTR 2",IF(Table1__2[[#This Row],[Month]]&lt;10,"QTR 3","QTR 4" )))</f>
        <v>QTR 2</v>
      </c>
    </row>
    <row r="10307" spans="1:10">
      <c r="A10307">
        <v>2145833500</v>
      </c>
      <c r="B10307">
        <v>56.831159999999997</v>
      </c>
      <c r="C10307">
        <v>9798.4332599999998</v>
      </c>
      <c r="D10307">
        <v>998.21461620000002</v>
      </c>
      <c r="E10307" t="s">
        <v>8</v>
      </c>
      <c r="F10307" t="s">
        <v>6</v>
      </c>
      <c r="G10307" t="s">
        <v>8</v>
      </c>
      <c r="H10307">
        <v>4</v>
      </c>
      <c r="I10307">
        <v>2017</v>
      </c>
      <c r="J10307" t="str">
        <f>IF(Table1__2[[#This Row],[Month]]&lt;4,"QTR 1",IF(Table1__2[[#This Row],[Month]]&lt;7,"QTR 2",IF(Table1__2[[#This Row],[Month]]&lt;10,"QTR 3","QTR 4" )))</f>
        <v>QTR 2</v>
      </c>
    </row>
    <row r="10308" spans="1:10">
      <c r="A10308">
        <v>2145833500</v>
      </c>
      <c r="B10308">
        <v>344.69333999999998</v>
      </c>
      <c r="C10308">
        <v>4094.3144400000001</v>
      </c>
      <c r="D10308">
        <v>6796.0801410000004</v>
      </c>
      <c r="E10308" t="s">
        <v>8</v>
      </c>
      <c r="F10308" t="s">
        <v>6</v>
      </c>
      <c r="G10308" t="s">
        <v>8</v>
      </c>
      <c r="H10308">
        <v>4</v>
      </c>
      <c r="I10308">
        <v>2018</v>
      </c>
      <c r="J10308" t="str">
        <f>IF(Table1__2[[#This Row],[Month]]&lt;4,"QTR 1",IF(Table1__2[[#This Row],[Month]]&lt;7,"QTR 2",IF(Table1__2[[#This Row],[Month]]&lt;10,"QTR 3","QTR 4" )))</f>
        <v>QTR 2</v>
      </c>
    </row>
    <row r="10309" spans="1:10">
      <c r="A10309">
        <v>2145833500</v>
      </c>
      <c r="B10309">
        <v>181.61261999999999</v>
      </c>
      <c r="C10309">
        <v>6158.7681000000002</v>
      </c>
      <c r="D10309">
        <v>3614.5976765999999</v>
      </c>
      <c r="E10309" t="s">
        <v>8</v>
      </c>
      <c r="F10309" t="s">
        <v>6</v>
      </c>
      <c r="G10309" t="s">
        <v>8</v>
      </c>
      <c r="H10309">
        <v>6</v>
      </c>
      <c r="I10309">
        <v>2018</v>
      </c>
      <c r="J10309" t="str">
        <f>IF(Table1__2[[#This Row],[Month]]&lt;4,"QTR 1",IF(Table1__2[[#This Row],[Month]]&lt;7,"QTR 2",IF(Table1__2[[#This Row],[Month]]&lt;10,"QTR 3","QTR 4" )))</f>
        <v>QTR 2</v>
      </c>
    </row>
    <row r="10310" spans="1:10">
      <c r="A10310">
        <v>2145833500</v>
      </c>
      <c r="B10310">
        <v>142.0779</v>
      </c>
      <c r="C10310">
        <v>5539.8026399999999</v>
      </c>
      <c r="D10310">
        <v>2936.9849303999999</v>
      </c>
      <c r="E10310" t="s">
        <v>8</v>
      </c>
      <c r="F10310" t="s">
        <v>6</v>
      </c>
      <c r="G10310" t="s">
        <v>8</v>
      </c>
      <c r="H10310">
        <v>9</v>
      </c>
      <c r="I10310">
        <v>2018</v>
      </c>
      <c r="J10310" t="str">
        <f>IF(Table1__2[[#This Row],[Month]]&lt;4,"QTR 1",IF(Table1__2[[#This Row],[Month]]&lt;7,"QTR 2",IF(Table1__2[[#This Row],[Month]]&lt;10,"QTR 3","QTR 4" )))</f>
        <v>QTR 3</v>
      </c>
    </row>
    <row r="10311" spans="1:10">
      <c r="A10311">
        <v>2154486000</v>
      </c>
      <c r="B10311">
        <v>375.57983999999999</v>
      </c>
      <c r="C10311">
        <v>2764.95948</v>
      </c>
      <c r="D10311">
        <v>6208.4830103999993</v>
      </c>
      <c r="E10311" t="s">
        <v>43</v>
      </c>
      <c r="F10311" t="s">
        <v>6</v>
      </c>
      <c r="G10311" t="s">
        <v>7</v>
      </c>
      <c r="H10311">
        <v>1</v>
      </c>
      <c r="I10311">
        <v>2017</v>
      </c>
      <c r="J10311" t="str">
        <f>IF(Table1__2[[#This Row],[Month]]&lt;4,"QTR 1",IF(Table1__2[[#This Row],[Month]]&lt;7,"QTR 2",IF(Table1__2[[#This Row],[Month]]&lt;10,"QTR 3","QTR 4" )))</f>
        <v>QTR 1</v>
      </c>
    </row>
    <row r="10312" spans="1:10">
      <c r="A10312">
        <v>2154486000</v>
      </c>
      <c r="B10312">
        <v>25.944659999999999</v>
      </c>
      <c r="C10312">
        <v>6177.3</v>
      </c>
      <c r="D10312">
        <v>436.88336520000001</v>
      </c>
      <c r="E10312" t="s">
        <v>43</v>
      </c>
      <c r="F10312" t="s">
        <v>6</v>
      </c>
      <c r="G10312" t="s">
        <v>7</v>
      </c>
      <c r="H10312">
        <v>3</v>
      </c>
      <c r="I10312">
        <v>2017</v>
      </c>
      <c r="J10312" t="str">
        <f>IF(Table1__2[[#This Row],[Month]]&lt;4,"QTR 1",IF(Table1__2[[#This Row],[Month]]&lt;7,"QTR 2",IF(Table1__2[[#This Row],[Month]]&lt;10,"QTR 3","QTR 4" )))</f>
        <v>QTR 1</v>
      </c>
    </row>
    <row r="10313" spans="1:10">
      <c r="A10313">
        <v>2154486000</v>
      </c>
      <c r="B10313">
        <v>2731.6020600000002</v>
      </c>
      <c r="C10313">
        <v>64775.167800000003</v>
      </c>
      <c r="D10313">
        <v>47810.473519199993</v>
      </c>
      <c r="E10313" t="s">
        <v>43</v>
      </c>
      <c r="F10313" t="s">
        <v>6</v>
      </c>
      <c r="G10313" t="s">
        <v>7</v>
      </c>
      <c r="H10313">
        <v>4</v>
      </c>
      <c r="I10313">
        <v>2017</v>
      </c>
      <c r="J10313" t="str">
        <f>IF(Table1__2[[#This Row],[Month]]&lt;4,"QTR 1",IF(Table1__2[[#This Row],[Month]]&lt;7,"QTR 2",IF(Table1__2[[#This Row],[Month]]&lt;10,"QTR 3","QTR 4" )))</f>
        <v>QTR 2</v>
      </c>
    </row>
    <row r="10314" spans="1:10">
      <c r="A10314">
        <v>2154486000</v>
      </c>
      <c r="B10314">
        <v>1085.9693400000001</v>
      </c>
      <c r="C10314">
        <v>92005.941659999997</v>
      </c>
      <c r="D10314">
        <v>19066.421769</v>
      </c>
      <c r="E10314" t="s">
        <v>43</v>
      </c>
      <c r="F10314" t="s">
        <v>6</v>
      </c>
      <c r="G10314" t="s">
        <v>7</v>
      </c>
      <c r="H10314">
        <v>5</v>
      </c>
      <c r="I10314">
        <v>2017</v>
      </c>
      <c r="J10314" t="str">
        <f>IF(Table1__2[[#This Row],[Month]]&lt;4,"QTR 1",IF(Table1__2[[#This Row],[Month]]&lt;7,"QTR 2",IF(Table1__2[[#This Row],[Month]]&lt;10,"QTR 3","QTR 4" )))</f>
        <v>QTR 2</v>
      </c>
    </row>
    <row r="10315" spans="1:10">
      <c r="A10315">
        <v>2154486000</v>
      </c>
      <c r="B10315">
        <v>1156.3905600000001</v>
      </c>
      <c r="C10315">
        <v>-10111.004639999999</v>
      </c>
      <c r="D10315">
        <v>20801.267055600001</v>
      </c>
      <c r="E10315" t="s">
        <v>43</v>
      </c>
      <c r="F10315" t="s">
        <v>6</v>
      </c>
      <c r="G10315" t="s">
        <v>7</v>
      </c>
      <c r="H10315">
        <v>6</v>
      </c>
      <c r="I10315">
        <v>2017</v>
      </c>
      <c r="J10315" t="str">
        <f>IF(Table1__2[[#This Row],[Month]]&lt;4,"QTR 1",IF(Table1__2[[#This Row],[Month]]&lt;7,"QTR 2",IF(Table1__2[[#This Row],[Month]]&lt;10,"QTR 3","QTR 4" )))</f>
        <v>QTR 2</v>
      </c>
    </row>
    <row r="10316" spans="1:10">
      <c r="A10316">
        <v>2154486000</v>
      </c>
      <c r="B10316">
        <v>1939.6722</v>
      </c>
      <c r="C10316">
        <v>166664.78946</v>
      </c>
      <c r="D10316">
        <v>34893.035006999999</v>
      </c>
      <c r="E10316" t="s">
        <v>43</v>
      </c>
      <c r="F10316" t="s">
        <v>6</v>
      </c>
      <c r="G10316" t="s">
        <v>7</v>
      </c>
      <c r="H10316">
        <v>7</v>
      </c>
      <c r="I10316">
        <v>2017</v>
      </c>
      <c r="J10316" t="str">
        <f>IF(Table1__2[[#This Row],[Month]]&lt;4,"QTR 1",IF(Table1__2[[#This Row],[Month]]&lt;7,"QTR 2",IF(Table1__2[[#This Row],[Month]]&lt;10,"QTR 3","QTR 4" )))</f>
        <v>QTR 3</v>
      </c>
    </row>
    <row r="10317" spans="1:10">
      <c r="A10317">
        <v>2154486000</v>
      </c>
      <c r="B10317">
        <v>870.99929999999995</v>
      </c>
      <c r="C10317">
        <v>168390.72708000001</v>
      </c>
      <c r="D10317">
        <v>16082.538777000002</v>
      </c>
      <c r="E10317" t="s">
        <v>43</v>
      </c>
      <c r="F10317" t="s">
        <v>6</v>
      </c>
      <c r="G10317" t="s">
        <v>7</v>
      </c>
      <c r="H10317">
        <v>8</v>
      </c>
      <c r="I10317">
        <v>2017</v>
      </c>
      <c r="J10317" t="str">
        <f>IF(Table1__2[[#This Row],[Month]]&lt;4,"QTR 1",IF(Table1__2[[#This Row],[Month]]&lt;7,"QTR 2",IF(Table1__2[[#This Row],[Month]]&lt;10,"QTR 3","QTR 4" )))</f>
        <v>QTR 3</v>
      </c>
    </row>
    <row r="10318" spans="1:10">
      <c r="A10318">
        <v>2154486000</v>
      </c>
      <c r="B10318">
        <v>1072.3792800000001</v>
      </c>
      <c r="C10318">
        <v>148943.35122000001</v>
      </c>
      <c r="D10318">
        <v>19866.1473816</v>
      </c>
      <c r="E10318" t="s">
        <v>43</v>
      </c>
      <c r="F10318" t="s">
        <v>6</v>
      </c>
      <c r="G10318" t="s">
        <v>7</v>
      </c>
      <c r="H10318">
        <v>9</v>
      </c>
      <c r="I10318">
        <v>2017</v>
      </c>
      <c r="J10318" t="str">
        <f>IF(Table1__2[[#This Row],[Month]]&lt;4,"QTR 1",IF(Table1__2[[#This Row],[Month]]&lt;7,"QTR 2",IF(Table1__2[[#This Row],[Month]]&lt;10,"QTR 3","QTR 4" )))</f>
        <v>QTR 3</v>
      </c>
    </row>
    <row r="10319" spans="1:10">
      <c r="A10319">
        <v>2154486000</v>
      </c>
      <c r="B10319">
        <v>743.74692000000005</v>
      </c>
      <c r="C10319">
        <v>102126.82997999999</v>
      </c>
      <c r="D10319">
        <v>14472.240212999999</v>
      </c>
      <c r="E10319" t="s">
        <v>43</v>
      </c>
      <c r="F10319" t="s">
        <v>6</v>
      </c>
      <c r="G10319" t="s">
        <v>7</v>
      </c>
      <c r="H10319">
        <v>10</v>
      </c>
      <c r="I10319">
        <v>2017</v>
      </c>
      <c r="J10319" t="str">
        <f>IF(Table1__2[[#This Row],[Month]]&lt;4,"QTR 1",IF(Table1__2[[#This Row],[Month]]&lt;7,"QTR 2",IF(Table1__2[[#This Row],[Month]]&lt;10,"QTR 3","QTR 4" )))</f>
        <v>QTR 4</v>
      </c>
    </row>
    <row r="10320" spans="1:10">
      <c r="A10320">
        <v>2154486000</v>
      </c>
      <c r="B10320">
        <v>908.06309999999996</v>
      </c>
      <c r="C10320">
        <v>34650.946620000002</v>
      </c>
      <c r="D10320">
        <v>17728.702744800001</v>
      </c>
      <c r="E10320" t="s">
        <v>43</v>
      </c>
      <c r="F10320" t="s">
        <v>6</v>
      </c>
      <c r="G10320" t="s">
        <v>7</v>
      </c>
      <c r="H10320">
        <v>11</v>
      </c>
      <c r="I10320">
        <v>2017</v>
      </c>
      <c r="J10320" t="str">
        <f>IF(Table1__2[[#This Row],[Month]]&lt;4,"QTR 1",IF(Table1__2[[#This Row],[Month]]&lt;7,"QTR 2",IF(Table1__2[[#This Row],[Month]]&lt;10,"QTR 3","QTR 4" )))</f>
        <v>QTR 4</v>
      </c>
    </row>
    <row r="10321" spans="1:10">
      <c r="A10321">
        <v>2154486000</v>
      </c>
      <c r="B10321">
        <v>380.52168</v>
      </c>
      <c r="C10321">
        <v>103386.99918</v>
      </c>
      <c r="D10321">
        <v>7379.8102817999998</v>
      </c>
      <c r="E10321" t="s">
        <v>43</v>
      </c>
      <c r="F10321" t="s">
        <v>6</v>
      </c>
      <c r="G10321" t="s">
        <v>7</v>
      </c>
      <c r="H10321">
        <v>12</v>
      </c>
      <c r="I10321">
        <v>2017</v>
      </c>
      <c r="J10321" t="str">
        <f>IF(Table1__2[[#This Row],[Month]]&lt;4,"QTR 1",IF(Table1__2[[#This Row],[Month]]&lt;7,"QTR 2",IF(Table1__2[[#This Row],[Month]]&lt;10,"QTR 3","QTR 4" )))</f>
        <v>QTR 4</v>
      </c>
    </row>
    <row r="10322" spans="1:10">
      <c r="A10322">
        <v>2154486000</v>
      </c>
      <c r="B10322">
        <v>397.81812000000002</v>
      </c>
      <c r="C10322">
        <v>-38916.99</v>
      </c>
      <c r="D10322">
        <v>7739.53917</v>
      </c>
      <c r="E10322" t="s">
        <v>43</v>
      </c>
      <c r="F10322" t="s">
        <v>6</v>
      </c>
      <c r="G10322" t="s">
        <v>7</v>
      </c>
      <c r="H10322">
        <v>1</v>
      </c>
      <c r="I10322">
        <v>2018</v>
      </c>
      <c r="J10322" t="str">
        <f>IF(Table1__2[[#This Row],[Month]]&lt;4,"QTR 1",IF(Table1__2[[#This Row],[Month]]&lt;7,"QTR 2",IF(Table1__2[[#This Row],[Month]]&lt;10,"QTR 3","QTR 4" )))</f>
        <v>QTR 1</v>
      </c>
    </row>
    <row r="10323" spans="1:10">
      <c r="A10323">
        <v>2154486000</v>
      </c>
      <c r="B10323">
        <v>994.5453</v>
      </c>
      <c r="C10323">
        <v>63905.403960000003</v>
      </c>
      <c r="D10323">
        <v>19425.384672</v>
      </c>
      <c r="E10323" t="s">
        <v>43</v>
      </c>
      <c r="F10323" t="s">
        <v>6</v>
      </c>
      <c r="G10323" t="s">
        <v>7</v>
      </c>
      <c r="H10323">
        <v>2</v>
      </c>
      <c r="I10323">
        <v>2018</v>
      </c>
      <c r="J10323" t="str">
        <f>IF(Table1__2[[#This Row],[Month]]&lt;4,"QTR 1",IF(Table1__2[[#This Row],[Month]]&lt;7,"QTR 2",IF(Table1__2[[#This Row],[Month]]&lt;10,"QTR 3","QTR 4" )))</f>
        <v>QTR 1</v>
      </c>
    </row>
    <row r="10324" spans="1:10">
      <c r="A10324">
        <v>2154486000</v>
      </c>
      <c r="B10324">
        <v>711.62495999999999</v>
      </c>
      <c r="C10324">
        <v>66595.000379999998</v>
      </c>
      <c r="D10324">
        <v>13869.2863146</v>
      </c>
      <c r="E10324" t="s">
        <v>43</v>
      </c>
      <c r="F10324" t="s">
        <v>6</v>
      </c>
      <c r="G10324" t="s">
        <v>7</v>
      </c>
      <c r="H10324">
        <v>3</v>
      </c>
      <c r="I10324">
        <v>2018</v>
      </c>
      <c r="J10324" t="str">
        <f>IF(Table1__2[[#This Row],[Month]]&lt;4,"QTR 1",IF(Table1__2[[#This Row],[Month]]&lt;7,"QTR 2",IF(Table1__2[[#This Row],[Month]]&lt;10,"QTR 3","QTR 4" )))</f>
        <v>QTR 1</v>
      </c>
    </row>
    <row r="10325" spans="1:10">
      <c r="A10325">
        <v>2154486000</v>
      </c>
      <c r="B10325">
        <v>240.91470000000001</v>
      </c>
      <c r="C10325">
        <v>65985.918600000005</v>
      </c>
      <c r="D10325">
        <v>4676.2160999999996</v>
      </c>
      <c r="E10325" t="s">
        <v>43</v>
      </c>
      <c r="F10325" t="s">
        <v>6</v>
      </c>
      <c r="G10325" t="s">
        <v>7</v>
      </c>
      <c r="H10325">
        <v>4</v>
      </c>
      <c r="I10325">
        <v>2018</v>
      </c>
      <c r="J10325" t="str">
        <f>IF(Table1__2[[#This Row],[Month]]&lt;4,"QTR 1",IF(Table1__2[[#This Row],[Month]]&lt;7,"QTR 2",IF(Table1__2[[#This Row],[Month]]&lt;10,"QTR 3","QTR 4" )))</f>
        <v>QTR 2</v>
      </c>
    </row>
    <row r="10326" spans="1:10">
      <c r="A10326">
        <v>2154486000</v>
      </c>
      <c r="B10326">
        <v>206.32182</v>
      </c>
      <c r="C10326">
        <v>29214.922620000001</v>
      </c>
      <c r="D10326">
        <v>4092.1770941999998</v>
      </c>
      <c r="E10326" t="s">
        <v>43</v>
      </c>
      <c r="F10326" t="s">
        <v>6</v>
      </c>
      <c r="G10326" t="s">
        <v>7</v>
      </c>
      <c r="H10326">
        <v>5</v>
      </c>
      <c r="I10326">
        <v>2018</v>
      </c>
      <c r="J10326" t="str">
        <f>IF(Table1__2[[#This Row],[Month]]&lt;4,"QTR 1",IF(Table1__2[[#This Row],[Month]]&lt;7,"QTR 2",IF(Table1__2[[#This Row],[Month]]&lt;10,"QTR 3","QTR 4" )))</f>
        <v>QTR 2</v>
      </c>
    </row>
    <row r="10327" spans="1:10">
      <c r="A10327">
        <v>2154486000</v>
      </c>
      <c r="B10327">
        <v>494.18400000000003</v>
      </c>
      <c r="C10327">
        <v>71016.711720000007</v>
      </c>
      <c r="D10327">
        <v>9826.0210817999996</v>
      </c>
      <c r="E10327" t="s">
        <v>43</v>
      </c>
      <c r="F10327" t="s">
        <v>6</v>
      </c>
      <c r="G10327" t="s">
        <v>7</v>
      </c>
      <c r="H10327">
        <v>6</v>
      </c>
      <c r="I10327">
        <v>2018</v>
      </c>
      <c r="J10327" t="str">
        <f>IF(Table1__2[[#This Row],[Month]]&lt;4,"QTR 1",IF(Table1__2[[#This Row],[Month]]&lt;7,"QTR 2",IF(Table1__2[[#This Row],[Month]]&lt;10,"QTR 3","QTR 4" )))</f>
        <v>QTR 2</v>
      </c>
    </row>
    <row r="10328" spans="1:10">
      <c r="A10328">
        <v>2154486000</v>
      </c>
      <c r="B10328">
        <v>958.71695999999997</v>
      </c>
      <c r="C10328">
        <v>151887.45240000001</v>
      </c>
      <c r="D10328">
        <v>19679.432311799999</v>
      </c>
      <c r="E10328" t="s">
        <v>43</v>
      </c>
      <c r="F10328" t="s">
        <v>6</v>
      </c>
      <c r="G10328" t="s">
        <v>7</v>
      </c>
      <c r="H10328">
        <v>7</v>
      </c>
      <c r="I10328">
        <v>2018</v>
      </c>
      <c r="J10328" t="str">
        <f>IF(Table1__2[[#This Row],[Month]]&lt;4,"QTR 1",IF(Table1__2[[#This Row],[Month]]&lt;7,"QTR 2",IF(Table1__2[[#This Row],[Month]]&lt;10,"QTR 3","QTR 4" )))</f>
        <v>QTR 3</v>
      </c>
    </row>
    <row r="10329" spans="1:10">
      <c r="A10329">
        <v>2154486000</v>
      </c>
      <c r="B10329">
        <v>496.65492</v>
      </c>
      <c r="C10329">
        <v>43893.422879999998</v>
      </c>
      <c r="D10329">
        <v>10212.5347428</v>
      </c>
      <c r="E10329" t="s">
        <v>43</v>
      </c>
      <c r="F10329" t="s">
        <v>6</v>
      </c>
      <c r="G10329" t="s">
        <v>7</v>
      </c>
      <c r="H10329">
        <v>8</v>
      </c>
      <c r="I10329">
        <v>2018</v>
      </c>
      <c r="J10329" t="str">
        <f>IF(Table1__2[[#This Row],[Month]]&lt;4,"QTR 1",IF(Table1__2[[#This Row],[Month]]&lt;7,"QTR 2",IF(Table1__2[[#This Row],[Month]]&lt;10,"QTR 3","QTR 4" )))</f>
        <v>QTR 3</v>
      </c>
    </row>
    <row r="10330" spans="1:10">
      <c r="A10330">
        <v>2154486000</v>
      </c>
      <c r="B10330">
        <v>481.82940000000002</v>
      </c>
      <c r="C10330">
        <v>60866.172359999997</v>
      </c>
      <c r="D10330">
        <v>9886.9169051999997</v>
      </c>
      <c r="E10330" t="s">
        <v>43</v>
      </c>
      <c r="F10330" t="s">
        <v>6</v>
      </c>
      <c r="G10330" t="s">
        <v>7</v>
      </c>
      <c r="H10330">
        <v>9</v>
      </c>
      <c r="I10330">
        <v>2018</v>
      </c>
      <c r="J10330" t="str">
        <f>IF(Table1__2[[#This Row],[Month]]&lt;4,"QTR 1",IF(Table1__2[[#This Row],[Month]]&lt;7,"QTR 2",IF(Table1__2[[#This Row],[Month]]&lt;10,"QTR 3","QTR 4" )))</f>
        <v>QTR 3</v>
      </c>
    </row>
    <row r="10331" spans="1:10">
      <c r="A10331">
        <v>2154486000</v>
      </c>
      <c r="B10331">
        <v>65.479380000000006</v>
      </c>
      <c r="C10331">
        <v>18840.764999999999</v>
      </c>
      <c r="D10331">
        <v>1345.4159400000001</v>
      </c>
      <c r="E10331" t="s">
        <v>43</v>
      </c>
      <c r="F10331" t="s">
        <v>6</v>
      </c>
      <c r="G10331" t="s">
        <v>7</v>
      </c>
      <c r="H10331">
        <v>10</v>
      </c>
      <c r="I10331">
        <v>2018</v>
      </c>
      <c r="J10331" t="str">
        <f>IF(Table1__2[[#This Row],[Month]]&lt;4,"QTR 1",IF(Table1__2[[#This Row],[Month]]&lt;7,"QTR 2",IF(Table1__2[[#This Row],[Month]]&lt;10,"QTR 3","QTR 4" )))</f>
        <v>QTR 4</v>
      </c>
    </row>
    <row r="10332" spans="1:10">
      <c r="A10332">
        <v>2154486000</v>
      </c>
      <c r="B10332">
        <v>30.886500000000002</v>
      </c>
      <c r="C10332">
        <v>11119.14</v>
      </c>
      <c r="D10332">
        <v>657.26472000000001</v>
      </c>
      <c r="E10332" t="s">
        <v>43</v>
      </c>
      <c r="F10332" t="s">
        <v>6</v>
      </c>
      <c r="G10332" t="s">
        <v>7</v>
      </c>
      <c r="H10332">
        <v>11</v>
      </c>
      <c r="I10332">
        <v>2018</v>
      </c>
      <c r="J10332" t="str">
        <f>IF(Table1__2[[#This Row],[Month]]&lt;4,"QTR 1",IF(Table1__2[[#This Row],[Month]]&lt;7,"QTR 2",IF(Table1__2[[#This Row],[Month]]&lt;10,"QTR 3","QTR 4" )))</f>
        <v>QTR 4</v>
      </c>
    </row>
    <row r="10333" spans="1:10">
      <c r="A10333">
        <v>2154486000</v>
      </c>
      <c r="B10333">
        <v>249.56291999999999</v>
      </c>
      <c r="C10333">
        <v>551.01516000000004</v>
      </c>
      <c r="D10333">
        <v>4127.6718600000004</v>
      </c>
      <c r="E10333" t="s">
        <v>8</v>
      </c>
      <c r="F10333" t="s">
        <v>6</v>
      </c>
      <c r="G10333" t="s">
        <v>8</v>
      </c>
      <c r="H10333">
        <v>1</v>
      </c>
      <c r="I10333">
        <v>2017</v>
      </c>
      <c r="J10333" t="str">
        <f>IF(Table1__2[[#This Row],[Month]]&lt;4,"QTR 1",IF(Table1__2[[#This Row],[Month]]&lt;7,"QTR 2",IF(Table1__2[[#This Row],[Month]]&lt;10,"QTR 3","QTR 4" )))</f>
        <v>QTR 1</v>
      </c>
    </row>
    <row r="10334" spans="1:10">
      <c r="A10334">
        <v>2154486000</v>
      </c>
      <c r="B10334">
        <v>123.54600000000001</v>
      </c>
      <c r="C10334">
        <v>13557.938040000001</v>
      </c>
      <c r="D10334">
        <v>2089.2740513999997</v>
      </c>
      <c r="E10334" t="s">
        <v>8</v>
      </c>
      <c r="F10334" t="s">
        <v>6</v>
      </c>
      <c r="G10334" t="s">
        <v>8</v>
      </c>
      <c r="H10334">
        <v>3</v>
      </c>
      <c r="I10334">
        <v>2017</v>
      </c>
      <c r="J10334" t="str">
        <f>IF(Table1__2[[#This Row],[Month]]&lt;4,"QTR 1",IF(Table1__2[[#This Row],[Month]]&lt;7,"QTR 2",IF(Table1__2[[#This Row],[Month]]&lt;10,"QTR 3","QTR 4" )))</f>
        <v>QTR 1</v>
      </c>
    </row>
    <row r="10335" spans="1:10">
      <c r="A10335">
        <v>2154486000</v>
      </c>
      <c r="B10335">
        <v>6071.05044</v>
      </c>
      <c r="C10335">
        <v>19982.330040000001</v>
      </c>
      <c r="D10335">
        <v>106750.56373920001</v>
      </c>
      <c r="E10335" t="s">
        <v>8</v>
      </c>
      <c r="F10335" t="s">
        <v>6</v>
      </c>
      <c r="G10335" t="s">
        <v>8</v>
      </c>
      <c r="H10335">
        <v>4</v>
      </c>
      <c r="I10335">
        <v>2017</v>
      </c>
      <c r="J10335" t="str">
        <f>IF(Table1__2[[#This Row],[Month]]&lt;4,"QTR 1",IF(Table1__2[[#This Row],[Month]]&lt;7,"QTR 2",IF(Table1__2[[#This Row],[Month]]&lt;10,"QTR 3","QTR 4" )))</f>
        <v>QTR 2</v>
      </c>
    </row>
    <row r="10336" spans="1:10">
      <c r="A10336">
        <v>2154486000</v>
      </c>
      <c r="B10336">
        <v>6236.6020799999997</v>
      </c>
      <c r="C10336">
        <v>101578.28574000001</v>
      </c>
      <c r="D10336">
        <v>110082.6858414</v>
      </c>
      <c r="E10336" t="s">
        <v>8</v>
      </c>
      <c r="F10336" t="s">
        <v>6</v>
      </c>
      <c r="G10336" t="s">
        <v>8</v>
      </c>
      <c r="H10336">
        <v>5</v>
      </c>
      <c r="I10336">
        <v>2017</v>
      </c>
      <c r="J10336" t="str">
        <f>IF(Table1__2[[#This Row],[Month]]&lt;4,"QTR 1",IF(Table1__2[[#This Row],[Month]]&lt;7,"QTR 2",IF(Table1__2[[#This Row],[Month]]&lt;10,"QTR 3","QTR 4" )))</f>
        <v>QTR 2</v>
      </c>
    </row>
    <row r="10337" spans="1:10">
      <c r="A10337">
        <v>2154486000</v>
      </c>
      <c r="B10337">
        <v>2564.8149600000002</v>
      </c>
      <c r="C10337">
        <v>98120.233200000002</v>
      </c>
      <c r="D10337">
        <v>46541.211333600004</v>
      </c>
      <c r="E10337" t="s">
        <v>8</v>
      </c>
      <c r="F10337" t="s">
        <v>6</v>
      </c>
      <c r="G10337" t="s">
        <v>8</v>
      </c>
      <c r="H10337">
        <v>6</v>
      </c>
      <c r="I10337">
        <v>2017</v>
      </c>
      <c r="J10337" t="str">
        <f>IF(Table1__2[[#This Row],[Month]]&lt;4,"QTR 1",IF(Table1__2[[#This Row],[Month]]&lt;7,"QTR 2",IF(Table1__2[[#This Row],[Month]]&lt;10,"QTR 3","QTR 4" )))</f>
        <v>QTR 2</v>
      </c>
    </row>
    <row r="10338" spans="1:10">
      <c r="A10338">
        <v>2154486000</v>
      </c>
      <c r="B10338">
        <v>5910.4406399999998</v>
      </c>
      <c r="C10338">
        <v>91908.340320000003</v>
      </c>
      <c r="D10338">
        <v>107204.91650880013</v>
      </c>
      <c r="E10338" t="s">
        <v>8</v>
      </c>
      <c r="F10338" t="s">
        <v>6</v>
      </c>
      <c r="G10338" t="s">
        <v>8</v>
      </c>
      <c r="H10338">
        <v>7</v>
      </c>
      <c r="I10338">
        <v>2017</v>
      </c>
      <c r="J10338" t="str">
        <f>IF(Table1__2[[#This Row],[Month]]&lt;4,"QTR 1",IF(Table1__2[[#This Row],[Month]]&lt;7,"QTR 2",IF(Table1__2[[#This Row],[Month]]&lt;10,"QTR 3","QTR 4" )))</f>
        <v>QTR 3</v>
      </c>
    </row>
    <row r="10339" spans="1:10">
      <c r="A10339">
        <v>2154486000</v>
      </c>
      <c r="B10339">
        <v>3941.1174000000001</v>
      </c>
      <c r="C10339">
        <v>103960.25262</v>
      </c>
      <c r="D10339">
        <v>73484.913708000007</v>
      </c>
      <c r="E10339" t="s">
        <v>8</v>
      </c>
      <c r="F10339" t="s">
        <v>6</v>
      </c>
      <c r="G10339" t="s">
        <v>8</v>
      </c>
      <c r="H10339">
        <v>8</v>
      </c>
      <c r="I10339">
        <v>2017</v>
      </c>
      <c r="J10339" t="str">
        <f>IF(Table1__2[[#This Row],[Month]]&lt;4,"QTR 1",IF(Table1__2[[#This Row],[Month]]&lt;7,"QTR 2",IF(Table1__2[[#This Row],[Month]]&lt;10,"QTR 3","QTR 4" )))</f>
        <v>QTR 3</v>
      </c>
    </row>
    <row r="10340" spans="1:10">
      <c r="A10340">
        <v>2154486000</v>
      </c>
      <c r="B10340">
        <v>4950.4882200000002</v>
      </c>
      <c r="C10340">
        <v>148194.66245999999</v>
      </c>
      <c r="D10340">
        <v>91964.578459199998</v>
      </c>
      <c r="E10340" t="s">
        <v>8</v>
      </c>
      <c r="F10340" t="s">
        <v>6</v>
      </c>
      <c r="G10340" t="s">
        <v>8</v>
      </c>
      <c r="H10340">
        <v>9</v>
      </c>
      <c r="I10340">
        <v>2017</v>
      </c>
      <c r="J10340" t="str">
        <f>IF(Table1__2[[#This Row],[Month]]&lt;4,"QTR 1",IF(Table1__2[[#This Row],[Month]]&lt;7,"QTR 2",IF(Table1__2[[#This Row],[Month]]&lt;10,"QTR 3","QTR 4" )))</f>
        <v>QTR 3</v>
      </c>
    </row>
    <row r="10341" spans="1:10">
      <c r="A10341">
        <v>2154486000</v>
      </c>
      <c r="B10341">
        <v>3460.5234599999999</v>
      </c>
      <c r="C10341">
        <v>155624.71890000001</v>
      </c>
      <c r="D10341">
        <v>67605.075412199993</v>
      </c>
      <c r="E10341" t="s">
        <v>8</v>
      </c>
      <c r="F10341" t="s">
        <v>6</v>
      </c>
      <c r="G10341" t="s">
        <v>8</v>
      </c>
      <c r="H10341">
        <v>10</v>
      </c>
      <c r="I10341">
        <v>2017</v>
      </c>
      <c r="J10341" t="str">
        <f>IF(Table1__2[[#This Row],[Month]]&lt;4,"QTR 1",IF(Table1__2[[#This Row],[Month]]&lt;7,"QTR 2",IF(Table1__2[[#This Row],[Month]]&lt;10,"QTR 3","QTR 4" )))</f>
        <v>QTR 4</v>
      </c>
    </row>
    <row r="10342" spans="1:10">
      <c r="A10342">
        <v>2154486000</v>
      </c>
      <c r="B10342">
        <v>2111.4011399999999</v>
      </c>
      <c r="C10342">
        <v>33624.27936</v>
      </c>
      <c r="D10342">
        <v>41214.476125200003</v>
      </c>
      <c r="E10342" t="s">
        <v>8</v>
      </c>
      <c r="F10342" t="s">
        <v>6</v>
      </c>
      <c r="G10342" t="s">
        <v>8</v>
      </c>
      <c r="H10342">
        <v>11</v>
      </c>
      <c r="I10342">
        <v>2017</v>
      </c>
      <c r="J10342" t="str">
        <f>IF(Table1__2[[#This Row],[Month]]&lt;4,"QTR 1",IF(Table1__2[[#This Row],[Month]]&lt;7,"QTR 2",IF(Table1__2[[#This Row],[Month]]&lt;10,"QTR 3","QTR 4" )))</f>
        <v>QTR 4</v>
      </c>
    </row>
    <row r="10343" spans="1:10">
      <c r="A10343">
        <v>2154486000</v>
      </c>
      <c r="B10343">
        <v>1582.62426</v>
      </c>
      <c r="C10343">
        <v>-74584.720199999996</v>
      </c>
      <c r="D10343">
        <v>31023.611350799998</v>
      </c>
      <c r="E10343" t="s">
        <v>8</v>
      </c>
      <c r="F10343" t="s">
        <v>6</v>
      </c>
      <c r="G10343" t="s">
        <v>8</v>
      </c>
      <c r="H10343">
        <v>12</v>
      </c>
      <c r="I10343">
        <v>2017</v>
      </c>
      <c r="J10343" t="str">
        <f>IF(Table1__2[[#This Row],[Month]]&lt;4,"QTR 1",IF(Table1__2[[#This Row],[Month]]&lt;7,"QTR 2",IF(Table1__2[[#This Row],[Month]]&lt;10,"QTR 3","QTR 4" )))</f>
        <v>QTR 4</v>
      </c>
    </row>
    <row r="10344" spans="1:10">
      <c r="A10344">
        <v>2154486000</v>
      </c>
      <c r="B10344">
        <v>2086.6919400000002</v>
      </c>
      <c r="C10344">
        <v>-1460.3137200000001</v>
      </c>
      <c r="D10344">
        <v>40659.828712800001</v>
      </c>
      <c r="E10344" t="s">
        <v>8</v>
      </c>
      <c r="F10344" t="s">
        <v>6</v>
      </c>
      <c r="G10344" t="s">
        <v>8</v>
      </c>
      <c r="H10344">
        <v>1</v>
      </c>
      <c r="I10344">
        <v>2018</v>
      </c>
      <c r="J10344" t="str">
        <f>IF(Table1__2[[#This Row],[Month]]&lt;4,"QTR 1",IF(Table1__2[[#This Row],[Month]]&lt;7,"QTR 2",IF(Table1__2[[#This Row],[Month]]&lt;10,"QTR 3","QTR 4" )))</f>
        <v>QTR 1</v>
      </c>
    </row>
    <row r="10345" spans="1:10">
      <c r="A10345">
        <v>2154486000</v>
      </c>
      <c r="B10345">
        <v>7344.8096999999998</v>
      </c>
      <c r="C10345">
        <v>59619.593220000002</v>
      </c>
      <c r="D10345">
        <v>143792.9161536</v>
      </c>
      <c r="E10345" t="s">
        <v>8</v>
      </c>
      <c r="F10345" t="s">
        <v>6</v>
      </c>
      <c r="G10345" t="s">
        <v>8</v>
      </c>
      <c r="H10345">
        <v>2</v>
      </c>
      <c r="I10345">
        <v>2018</v>
      </c>
      <c r="J10345" t="str">
        <f>IF(Table1__2[[#This Row],[Month]]&lt;4,"QTR 1",IF(Table1__2[[#This Row],[Month]]&lt;7,"QTR 2",IF(Table1__2[[#This Row],[Month]]&lt;10,"QTR 3","QTR 4" )))</f>
        <v>QTR 1</v>
      </c>
    </row>
    <row r="10346" spans="1:10">
      <c r="A10346">
        <v>2154486000</v>
      </c>
      <c r="B10346">
        <v>3438.2851799999999</v>
      </c>
      <c r="C10346">
        <v>123811.62390000001</v>
      </c>
      <c r="D10346">
        <v>67454.411065200009</v>
      </c>
      <c r="E10346" t="s">
        <v>8</v>
      </c>
      <c r="F10346" t="s">
        <v>6</v>
      </c>
      <c r="G10346" t="s">
        <v>8</v>
      </c>
      <c r="H10346">
        <v>3</v>
      </c>
      <c r="I10346">
        <v>2018</v>
      </c>
      <c r="J10346" t="str">
        <f>IF(Table1__2[[#This Row],[Month]]&lt;4,"QTR 1",IF(Table1__2[[#This Row],[Month]]&lt;7,"QTR 2",IF(Table1__2[[#This Row],[Month]]&lt;10,"QTR 3","QTR 4" )))</f>
        <v>QTR 1</v>
      </c>
    </row>
    <row r="10347" spans="1:10">
      <c r="A10347">
        <v>2154486000</v>
      </c>
      <c r="B10347">
        <v>2270.7754799999998</v>
      </c>
      <c r="C10347">
        <v>-38883.632579999998</v>
      </c>
      <c r="D10347">
        <v>44709.691301999999</v>
      </c>
      <c r="E10347" t="s">
        <v>8</v>
      </c>
      <c r="F10347" t="s">
        <v>6</v>
      </c>
      <c r="G10347" t="s">
        <v>8</v>
      </c>
      <c r="H10347">
        <v>4</v>
      </c>
      <c r="I10347">
        <v>2018</v>
      </c>
      <c r="J10347" t="str">
        <f>IF(Table1__2[[#This Row],[Month]]&lt;4,"QTR 1",IF(Table1__2[[#This Row],[Month]]&lt;7,"QTR 2",IF(Table1__2[[#This Row],[Month]]&lt;10,"QTR 3","QTR 4" )))</f>
        <v>QTR 2</v>
      </c>
    </row>
    <row r="10348" spans="1:10">
      <c r="A10348">
        <v>2154486000</v>
      </c>
      <c r="B10348">
        <v>3104.7109799999998</v>
      </c>
      <c r="C10348">
        <v>-37423.318859999999</v>
      </c>
      <c r="D10348">
        <v>62612.828644199995</v>
      </c>
      <c r="E10348" t="s">
        <v>8</v>
      </c>
      <c r="F10348" t="s">
        <v>6</v>
      </c>
      <c r="G10348" t="s">
        <v>8</v>
      </c>
      <c r="H10348">
        <v>5</v>
      </c>
      <c r="I10348">
        <v>2018</v>
      </c>
      <c r="J10348" t="str">
        <f>IF(Table1__2[[#This Row],[Month]]&lt;4,"QTR 1",IF(Table1__2[[#This Row],[Month]]&lt;7,"QTR 2",IF(Table1__2[[#This Row],[Month]]&lt;10,"QTR 3","QTR 4" )))</f>
        <v>QTR 2</v>
      </c>
    </row>
    <row r="10349" spans="1:10">
      <c r="A10349">
        <v>2154486000</v>
      </c>
      <c r="B10349">
        <v>2187.9996599999999</v>
      </c>
      <c r="C10349">
        <v>63285.20304</v>
      </c>
      <c r="D10349">
        <v>44211.677376</v>
      </c>
      <c r="E10349" t="s">
        <v>8</v>
      </c>
      <c r="F10349" t="s">
        <v>6</v>
      </c>
      <c r="G10349" t="s">
        <v>8</v>
      </c>
      <c r="H10349">
        <v>6</v>
      </c>
      <c r="I10349">
        <v>2018</v>
      </c>
      <c r="J10349" t="str">
        <f>IF(Table1__2[[#This Row],[Month]]&lt;4,"QTR 1",IF(Table1__2[[#This Row],[Month]]&lt;7,"QTR 2",IF(Table1__2[[#This Row],[Month]]&lt;10,"QTR 3","QTR 4" )))</f>
        <v>QTR 2</v>
      </c>
    </row>
    <row r="10350" spans="1:10">
      <c r="A10350">
        <v>2154486000</v>
      </c>
      <c r="B10350">
        <v>4005.36132</v>
      </c>
      <c r="C10350">
        <v>148907.52288</v>
      </c>
      <c r="D10350">
        <v>82206.272939999995</v>
      </c>
      <c r="E10350" t="s">
        <v>8</v>
      </c>
      <c r="F10350" t="s">
        <v>6</v>
      </c>
      <c r="G10350" t="s">
        <v>8</v>
      </c>
      <c r="H10350">
        <v>7</v>
      </c>
      <c r="I10350">
        <v>2018</v>
      </c>
      <c r="J10350" t="str">
        <f>IF(Table1__2[[#This Row],[Month]]&lt;4,"QTR 1",IF(Table1__2[[#This Row],[Month]]&lt;7,"QTR 2",IF(Table1__2[[#This Row],[Month]]&lt;10,"QTR 3","QTR 4" )))</f>
        <v>QTR 3</v>
      </c>
    </row>
    <row r="10351" spans="1:10">
      <c r="A10351">
        <v>2154486000</v>
      </c>
      <c r="B10351">
        <v>1271.2883400000001</v>
      </c>
      <c r="C10351">
        <v>-42576.42252</v>
      </c>
      <c r="D10351">
        <v>26068.267773</v>
      </c>
      <c r="E10351" t="s">
        <v>8</v>
      </c>
      <c r="F10351" t="s">
        <v>6</v>
      </c>
      <c r="G10351" t="s">
        <v>8</v>
      </c>
      <c r="H10351">
        <v>8</v>
      </c>
      <c r="I10351">
        <v>2018</v>
      </c>
      <c r="J10351" t="str">
        <f>IF(Table1__2[[#This Row],[Month]]&lt;4,"QTR 1",IF(Table1__2[[#This Row],[Month]]&lt;7,"QTR 2",IF(Table1__2[[#This Row],[Month]]&lt;10,"QTR 3","QTR 4" )))</f>
        <v>QTR 3</v>
      </c>
    </row>
    <row r="10352" spans="1:10">
      <c r="A10352">
        <v>2154486000</v>
      </c>
      <c r="B10352">
        <v>2006.3870400000001</v>
      </c>
      <c r="C10352">
        <v>98987.526119999995</v>
      </c>
      <c r="D10352">
        <v>41378.965269600005</v>
      </c>
      <c r="E10352" t="s">
        <v>8</v>
      </c>
      <c r="F10352" t="s">
        <v>6</v>
      </c>
      <c r="G10352" t="s">
        <v>8</v>
      </c>
      <c r="H10352">
        <v>9</v>
      </c>
      <c r="I10352">
        <v>2018</v>
      </c>
      <c r="J10352" t="str">
        <f>IF(Table1__2[[#This Row],[Month]]&lt;4,"QTR 1",IF(Table1__2[[#This Row],[Month]]&lt;7,"QTR 2",IF(Table1__2[[#This Row],[Month]]&lt;10,"QTR 3","QTR 4" )))</f>
        <v>QTR 3</v>
      </c>
    </row>
    <row r="10353" spans="1:10">
      <c r="A10353">
        <v>2154486000</v>
      </c>
      <c r="B10353">
        <v>726.45047999999997</v>
      </c>
      <c r="C10353">
        <v>64536.724020000001</v>
      </c>
      <c r="D10353">
        <v>15041.342507400001</v>
      </c>
      <c r="E10353" t="s">
        <v>8</v>
      </c>
      <c r="F10353" t="s">
        <v>6</v>
      </c>
      <c r="G10353" t="s">
        <v>8</v>
      </c>
      <c r="H10353">
        <v>10</v>
      </c>
      <c r="I10353">
        <v>2018</v>
      </c>
      <c r="J10353" t="str">
        <f>IF(Table1__2[[#This Row],[Month]]&lt;4,"QTR 1",IF(Table1__2[[#This Row],[Month]]&lt;7,"QTR 2",IF(Table1__2[[#This Row],[Month]]&lt;10,"QTR 3","QTR 4" )))</f>
        <v>QTR 4</v>
      </c>
    </row>
    <row r="10354" spans="1:10">
      <c r="A10354">
        <v>2154486000</v>
      </c>
      <c r="B10354">
        <v>232.26648</v>
      </c>
      <c r="C10354">
        <v>-22097.437559999998</v>
      </c>
      <c r="D10354">
        <v>5015.0286503999996</v>
      </c>
      <c r="E10354" t="s">
        <v>8</v>
      </c>
      <c r="F10354" t="s">
        <v>6</v>
      </c>
      <c r="G10354" t="s">
        <v>8</v>
      </c>
      <c r="H10354">
        <v>11</v>
      </c>
      <c r="I10354">
        <v>2018</v>
      </c>
      <c r="J10354" t="str">
        <f>IF(Table1__2[[#This Row],[Month]]&lt;4,"QTR 1",IF(Table1__2[[#This Row],[Month]]&lt;7,"QTR 2",IF(Table1__2[[#This Row],[Month]]&lt;10,"QTR 3","QTR 4" )))</f>
        <v>QTR 4</v>
      </c>
    </row>
    <row r="10355" spans="1:10">
      <c r="A10355">
        <v>2154486000</v>
      </c>
      <c r="B10355">
        <v>211.26365999999999</v>
      </c>
      <c r="C10355">
        <v>15128.207700000001</v>
      </c>
      <c r="D10355">
        <v>4661.6870903999998</v>
      </c>
      <c r="E10355" t="s">
        <v>8</v>
      </c>
      <c r="F10355" t="s">
        <v>6</v>
      </c>
      <c r="G10355" t="s">
        <v>8</v>
      </c>
      <c r="H10355">
        <v>12</v>
      </c>
      <c r="I10355">
        <v>2018</v>
      </c>
      <c r="J10355" t="str">
        <f>IF(Table1__2[[#This Row],[Month]]&lt;4,"QTR 1",IF(Table1__2[[#This Row],[Month]]&lt;7,"QTR 2",IF(Table1__2[[#This Row],[Month]]&lt;10,"QTR 3","QTR 4" )))</f>
        <v>QTR 4</v>
      </c>
    </row>
    <row r="10356" spans="1:10">
      <c r="A10356">
        <v>2154486000</v>
      </c>
      <c r="B10356">
        <v>38.299259999999997</v>
      </c>
      <c r="C10356">
        <v>22238.28</v>
      </c>
      <c r="D10356">
        <v>653.80543200000011</v>
      </c>
      <c r="E10356" t="s">
        <v>7</v>
      </c>
      <c r="F10356" t="s">
        <v>6</v>
      </c>
      <c r="G10356" t="s">
        <v>7</v>
      </c>
      <c r="H10356">
        <v>1</v>
      </c>
      <c r="I10356">
        <v>2017</v>
      </c>
      <c r="J10356" t="str">
        <f>IF(Table1__2[[#This Row],[Month]]&lt;4,"QTR 1",IF(Table1__2[[#This Row],[Month]]&lt;7,"QTR 2",IF(Table1__2[[#This Row],[Month]]&lt;10,"QTR 3","QTR 4" )))</f>
        <v>QTR 1</v>
      </c>
    </row>
    <row r="10357" spans="1:10">
      <c r="A10357">
        <v>2154486000</v>
      </c>
      <c r="B10357">
        <v>306.39407999999997</v>
      </c>
      <c r="C10357">
        <v>12354.6</v>
      </c>
      <c r="D10357">
        <v>5121.4758839999995</v>
      </c>
      <c r="E10357" t="s">
        <v>7</v>
      </c>
      <c r="F10357" t="s">
        <v>6</v>
      </c>
      <c r="G10357" t="s">
        <v>7</v>
      </c>
      <c r="H10357">
        <v>3</v>
      </c>
      <c r="I10357">
        <v>2017</v>
      </c>
      <c r="J10357" t="str">
        <f>IF(Table1__2[[#This Row],[Month]]&lt;4,"QTR 1",IF(Table1__2[[#This Row],[Month]]&lt;7,"QTR 2",IF(Table1__2[[#This Row],[Month]]&lt;10,"QTR 3","QTR 4" )))</f>
        <v>QTR 1</v>
      </c>
    </row>
    <row r="10358" spans="1:10">
      <c r="A10358">
        <v>2154486000</v>
      </c>
      <c r="B10358">
        <v>132.19422</v>
      </c>
      <c r="C10358">
        <v>43241.1</v>
      </c>
      <c r="D10358">
        <v>2397.2865839999999</v>
      </c>
      <c r="E10358" t="s">
        <v>7</v>
      </c>
      <c r="F10358" t="s">
        <v>6</v>
      </c>
      <c r="G10358" t="s">
        <v>7</v>
      </c>
      <c r="H10358">
        <v>4</v>
      </c>
      <c r="I10358">
        <v>2017</v>
      </c>
      <c r="J10358" t="str">
        <f>IF(Table1__2[[#This Row],[Month]]&lt;4,"QTR 1",IF(Table1__2[[#This Row],[Month]]&lt;7,"QTR 2",IF(Table1__2[[#This Row],[Month]]&lt;10,"QTR 3","QTR 4" )))</f>
        <v>QTR 2</v>
      </c>
    </row>
    <row r="10359" spans="1:10">
      <c r="A10359">
        <v>2154486000</v>
      </c>
      <c r="B10359">
        <v>224.85372000000001</v>
      </c>
      <c r="C10359">
        <v>32121.96</v>
      </c>
      <c r="D10359">
        <v>4047.3669599999998</v>
      </c>
      <c r="E10359" t="s">
        <v>7</v>
      </c>
      <c r="F10359" t="s">
        <v>6</v>
      </c>
      <c r="G10359" t="s">
        <v>7</v>
      </c>
      <c r="H10359">
        <v>5</v>
      </c>
      <c r="I10359">
        <v>2017</v>
      </c>
      <c r="J10359" t="str">
        <f>IF(Table1__2[[#This Row],[Month]]&lt;4,"QTR 1",IF(Table1__2[[#This Row],[Month]]&lt;7,"QTR 2",IF(Table1__2[[#This Row],[Month]]&lt;10,"QTR 3","QTR 4" )))</f>
        <v>QTR 2</v>
      </c>
    </row>
    <row r="10360" spans="1:10">
      <c r="A10360">
        <v>2154486000</v>
      </c>
      <c r="B10360">
        <v>375.57983999999999</v>
      </c>
      <c r="C10360">
        <v>-35828.339999999997</v>
      </c>
      <c r="D10360">
        <v>6802.6898519999995</v>
      </c>
      <c r="E10360" t="s">
        <v>7</v>
      </c>
      <c r="F10360" t="s">
        <v>6</v>
      </c>
      <c r="G10360" t="s">
        <v>7</v>
      </c>
      <c r="H10360">
        <v>6</v>
      </c>
      <c r="I10360">
        <v>2017</v>
      </c>
      <c r="J10360" t="str">
        <f>IF(Table1__2[[#This Row],[Month]]&lt;4,"QTR 1",IF(Table1__2[[#This Row],[Month]]&lt;7,"QTR 2",IF(Table1__2[[#This Row],[Month]]&lt;10,"QTR 3","QTR 4" )))</f>
        <v>QTR 2</v>
      </c>
    </row>
    <row r="10361" spans="1:10">
      <c r="A10361">
        <v>2154486000</v>
      </c>
      <c r="B10361">
        <v>193.96722</v>
      </c>
      <c r="C10361">
        <v>24709.200000000001</v>
      </c>
      <c r="D10361">
        <v>3580.3630800000001</v>
      </c>
      <c r="E10361" t="s">
        <v>7</v>
      </c>
      <c r="F10361" t="s">
        <v>6</v>
      </c>
      <c r="G10361" t="s">
        <v>7</v>
      </c>
      <c r="H10361">
        <v>7</v>
      </c>
      <c r="I10361">
        <v>2017</v>
      </c>
      <c r="J10361" t="str">
        <f>IF(Table1__2[[#This Row],[Month]]&lt;4,"QTR 1",IF(Table1__2[[#This Row],[Month]]&lt;7,"QTR 2",IF(Table1__2[[#This Row],[Month]]&lt;10,"QTR 3","QTR 4" )))</f>
        <v>QTR 3</v>
      </c>
    </row>
    <row r="10362" spans="1:10">
      <c r="A10362">
        <v>2154486000</v>
      </c>
      <c r="B10362">
        <v>17.29644</v>
      </c>
      <c r="C10362">
        <v>-4941.84</v>
      </c>
      <c r="D10362">
        <v>342.46951200000001</v>
      </c>
      <c r="E10362" t="s">
        <v>7</v>
      </c>
      <c r="F10362" t="s">
        <v>6</v>
      </c>
      <c r="G10362" t="s">
        <v>7</v>
      </c>
      <c r="H10362">
        <v>8</v>
      </c>
      <c r="I10362">
        <v>2017</v>
      </c>
      <c r="J10362" t="str">
        <f>IF(Table1__2[[#This Row],[Month]]&lt;4,"QTR 1",IF(Table1__2[[#This Row],[Month]]&lt;7,"QTR 2",IF(Table1__2[[#This Row],[Month]]&lt;10,"QTR 3","QTR 4" )))</f>
        <v>QTR 3</v>
      </c>
    </row>
    <row r="10363" spans="1:10">
      <c r="A10363">
        <v>2154486000</v>
      </c>
      <c r="B10363">
        <v>70.421220000000005</v>
      </c>
      <c r="C10363">
        <v>28415.58</v>
      </c>
      <c r="D10363">
        <v>1354.311252</v>
      </c>
      <c r="E10363" t="s">
        <v>7</v>
      </c>
      <c r="F10363" t="s">
        <v>6</v>
      </c>
      <c r="G10363" t="s">
        <v>7</v>
      </c>
      <c r="H10363">
        <v>9</v>
      </c>
      <c r="I10363">
        <v>2017</v>
      </c>
      <c r="J10363" t="str">
        <f>IF(Table1__2[[#This Row],[Month]]&lt;4,"QTR 1",IF(Table1__2[[#This Row],[Month]]&lt;7,"QTR 2",IF(Table1__2[[#This Row],[Month]]&lt;10,"QTR 3","QTR 4" )))</f>
        <v>QTR 3</v>
      </c>
    </row>
    <row r="10364" spans="1:10">
      <c r="A10364">
        <v>2154486000</v>
      </c>
      <c r="B10364">
        <v>34.592880000000001</v>
      </c>
      <c r="C10364">
        <v>0</v>
      </c>
      <c r="D10364">
        <v>684.93902400000002</v>
      </c>
      <c r="E10364" t="s">
        <v>7</v>
      </c>
      <c r="F10364" t="s">
        <v>6</v>
      </c>
      <c r="G10364" t="s">
        <v>7</v>
      </c>
      <c r="H10364">
        <v>10</v>
      </c>
      <c r="I10364">
        <v>2017</v>
      </c>
      <c r="J10364" t="str">
        <f>IF(Table1__2[[#This Row],[Month]]&lt;4,"QTR 1",IF(Table1__2[[#This Row],[Month]]&lt;7,"QTR 2",IF(Table1__2[[#This Row],[Month]]&lt;10,"QTR 3","QTR 4" )))</f>
        <v>QTR 4</v>
      </c>
    </row>
    <row r="10365" spans="1:10">
      <c r="A10365">
        <v>2154486000</v>
      </c>
      <c r="B10365">
        <v>184.08354</v>
      </c>
      <c r="C10365">
        <v>-4941.84</v>
      </c>
      <c r="D10365">
        <v>3658.19706</v>
      </c>
      <c r="E10365" t="s">
        <v>7</v>
      </c>
      <c r="F10365" t="s">
        <v>6</v>
      </c>
      <c r="G10365" t="s">
        <v>7</v>
      </c>
      <c r="H10365">
        <v>12</v>
      </c>
      <c r="I10365">
        <v>2017</v>
      </c>
      <c r="J10365" t="str">
        <f>IF(Table1__2[[#This Row],[Month]]&lt;4,"QTR 1",IF(Table1__2[[#This Row],[Month]]&lt;7,"QTR 2",IF(Table1__2[[#This Row],[Month]]&lt;10,"QTR 3","QTR 4" )))</f>
        <v>QTR 4</v>
      </c>
    </row>
    <row r="10366" spans="1:10">
      <c r="A10366">
        <v>2154486000</v>
      </c>
      <c r="B10366">
        <v>142.0779</v>
      </c>
      <c r="C10366">
        <v>-24709.200000000001</v>
      </c>
      <c r="D10366">
        <v>2802.0232799999999</v>
      </c>
      <c r="E10366" t="s">
        <v>7</v>
      </c>
      <c r="F10366" t="s">
        <v>6</v>
      </c>
      <c r="G10366" t="s">
        <v>7</v>
      </c>
      <c r="H10366">
        <v>1</v>
      </c>
      <c r="I10366">
        <v>2018</v>
      </c>
      <c r="J10366" t="str">
        <f>IF(Table1__2[[#This Row],[Month]]&lt;4,"QTR 1",IF(Table1__2[[#This Row],[Month]]&lt;7,"QTR 2",IF(Table1__2[[#This Row],[Month]]&lt;10,"QTR 3","QTR 4" )))</f>
        <v>QTR 1</v>
      </c>
    </row>
    <row r="10367" spans="1:10">
      <c r="A10367">
        <v>2154486000</v>
      </c>
      <c r="B10367">
        <v>95.130420000000001</v>
      </c>
      <c r="C10367">
        <v>34592.879999999997</v>
      </c>
      <c r="D10367">
        <v>1930.2827040000002</v>
      </c>
      <c r="E10367" t="s">
        <v>7</v>
      </c>
      <c r="F10367" t="s">
        <v>6</v>
      </c>
      <c r="G10367" t="s">
        <v>7</v>
      </c>
      <c r="H10367">
        <v>2</v>
      </c>
      <c r="I10367">
        <v>2018</v>
      </c>
      <c r="J10367" t="str">
        <f>IF(Table1__2[[#This Row],[Month]]&lt;4,"QTR 1",IF(Table1__2[[#This Row],[Month]]&lt;7,"QTR 2",IF(Table1__2[[#This Row],[Month]]&lt;10,"QTR 3","QTR 4" )))</f>
        <v>QTR 1</v>
      </c>
    </row>
    <row r="10368" spans="1:10">
      <c r="A10368">
        <v>2154486000</v>
      </c>
      <c r="B10368">
        <v>316.27776</v>
      </c>
      <c r="C10368">
        <v>27180.12</v>
      </c>
      <c r="D10368">
        <v>6211.1516039999997</v>
      </c>
      <c r="E10368" t="s">
        <v>7</v>
      </c>
      <c r="F10368" t="s">
        <v>6</v>
      </c>
      <c r="G10368" t="s">
        <v>7</v>
      </c>
      <c r="H10368">
        <v>3</v>
      </c>
      <c r="I10368">
        <v>2018</v>
      </c>
      <c r="J10368" t="str">
        <f>IF(Table1__2[[#This Row],[Month]]&lt;4,"QTR 1",IF(Table1__2[[#This Row],[Month]]&lt;7,"QTR 2",IF(Table1__2[[#This Row],[Month]]&lt;10,"QTR 3","QTR 4" )))</f>
        <v>QTR 1</v>
      </c>
    </row>
    <row r="10369" spans="1:10">
      <c r="A10369">
        <v>2154486000</v>
      </c>
      <c r="B10369">
        <v>158.13888</v>
      </c>
      <c r="C10369">
        <v>39534.720000000001</v>
      </c>
      <c r="D10369">
        <v>3113.3591999999999</v>
      </c>
      <c r="E10369" t="s">
        <v>7</v>
      </c>
      <c r="F10369" t="s">
        <v>6</v>
      </c>
      <c r="G10369" t="s">
        <v>7</v>
      </c>
      <c r="H10369">
        <v>4</v>
      </c>
      <c r="I10369">
        <v>2018</v>
      </c>
      <c r="J10369" t="str">
        <f>IF(Table1__2[[#This Row],[Month]]&lt;4,"QTR 1",IF(Table1__2[[#This Row],[Month]]&lt;7,"QTR 2",IF(Table1__2[[#This Row],[Month]]&lt;10,"QTR 3","QTR 4" )))</f>
        <v>QTR 2</v>
      </c>
    </row>
    <row r="10370" spans="1:10">
      <c r="A10370">
        <v>2154486000</v>
      </c>
      <c r="B10370">
        <v>126.01692</v>
      </c>
      <c r="C10370">
        <v>75363.06</v>
      </c>
      <c r="D10370">
        <v>2599.6549319999999</v>
      </c>
      <c r="E10370" t="s">
        <v>7</v>
      </c>
      <c r="F10370" t="s">
        <v>6</v>
      </c>
      <c r="G10370" t="s">
        <v>7</v>
      </c>
      <c r="H10370">
        <v>5</v>
      </c>
      <c r="I10370">
        <v>2018</v>
      </c>
      <c r="J10370" t="str">
        <f>IF(Table1__2[[#This Row],[Month]]&lt;4,"QTR 1",IF(Table1__2[[#This Row],[Month]]&lt;7,"QTR 2",IF(Table1__2[[#This Row],[Month]]&lt;10,"QTR 3","QTR 4" )))</f>
        <v>QTR 2</v>
      </c>
    </row>
    <row r="10371" spans="1:10">
      <c r="A10371">
        <v>2154486000</v>
      </c>
      <c r="B10371">
        <v>116.13324</v>
      </c>
      <c r="C10371">
        <v>30886.5</v>
      </c>
      <c r="D10371">
        <v>2366.1529920000003</v>
      </c>
      <c r="E10371" t="s">
        <v>7</v>
      </c>
      <c r="F10371" t="s">
        <v>6</v>
      </c>
      <c r="G10371" t="s">
        <v>7</v>
      </c>
      <c r="H10371">
        <v>6</v>
      </c>
      <c r="I10371">
        <v>2018</v>
      </c>
      <c r="J10371" t="str">
        <f>IF(Table1__2[[#This Row],[Month]]&lt;4,"QTR 1",IF(Table1__2[[#This Row],[Month]]&lt;7,"QTR 2",IF(Table1__2[[#This Row],[Month]]&lt;10,"QTR 3","QTR 4" )))</f>
        <v>QTR 2</v>
      </c>
    </row>
    <row r="10372" spans="1:10">
      <c r="A10372">
        <v>2154486000</v>
      </c>
      <c r="B10372">
        <v>86.482200000000006</v>
      </c>
      <c r="C10372">
        <v>35828.339999999997</v>
      </c>
      <c r="D10372">
        <v>1852.4487240000001</v>
      </c>
      <c r="E10372" t="s">
        <v>7</v>
      </c>
      <c r="F10372" t="s">
        <v>6</v>
      </c>
      <c r="G10372" t="s">
        <v>7</v>
      </c>
      <c r="H10372">
        <v>7</v>
      </c>
      <c r="I10372">
        <v>2018</v>
      </c>
      <c r="J10372" t="str">
        <f>IF(Table1__2[[#This Row],[Month]]&lt;4,"QTR 1",IF(Table1__2[[#This Row],[Month]]&lt;7,"QTR 2",IF(Table1__2[[#This Row],[Month]]&lt;10,"QTR 3","QTR 4" )))</f>
        <v>QTR 3</v>
      </c>
    </row>
    <row r="10373" spans="1:10">
      <c r="A10373">
        <v>2154486000</v>
      </c>
      <c r="B10373">
        <v>172.96440000000001</v>
      </c>
      <c r="C10373">
        <v>-12354.6</v>
      </c>
      <c r="D10373">
        <v>3549.2294880000004</v>
      </c>
      <c r="E10373" t="s">
        <v>7</v>
      </c>
      <c r="F10373" t="s">
        <v>6</v>
      </c>
      <c r="G10373" t="s">
        <v>7</v>
      </c>
      <c r="H10373">
        <v>8</v>
      </c>
      <c r="I10373">
        <v>2018</v>
      </c>
      <c r="J10373" t="str">
        <f>IF(Table1__2[[#This Row],[Month]]&lt;4,"QTR 1",IF(Table1__2[[#This Row],[Month]]&lt;7,"QTR 2",IF(Table1__2[[#This Row],[Month]]&lt;10,"QTR 3","QTR 4" )))</f>
        <v>QTR 3</v>
      </c>
    </row>
    <row r="10374" spans="1:10">
      <c r="A10374">
        <v>2154486000</v>
      </c>
      <c r="B10374">
        <v>4.94184</v>
      </c>
      <c r="C10374">
        <v>6177.3</v>
      </c>
      <c r="D10374">
        <v>124.534368</v>
      </c>
      <c r="E10374" t="s">
        <v>7</v>
      </c>
      <c r="F10374" t="s">
        <v>6</v>
      </c>
      <c r="G10374" t="s">
        <v>7</v>
      </c>
      <c r="H10374">
        <v>9</v>
      </c>
      <c r="I10374">
        <v>2018</v>
      </c>
      <c r="J10374" t="str">
        <f>IF(Table1__2[[#This Row],[Month]]&lt;4,"QTR 1",IF(Table1__2[[#This Row],[Month]]&lt;7,"QTR 2",IF(Table1__2[[#This Row],[Month]]&lt;10,"QTR 3","QTR 4" )))</f>
        <v>QTR 3</v>
      </c>
    </row>
    <row r="10375" spans="1:10">
      <c r="A10375">
        <v>2154486000</v>
      </c>
      <c r="B10375">
        <v>45.712020000000003</v>
      </c>
      <c r="C10375">
        <v>-7412.76</v>
      </c>
      <c r="D10375">
        <v>980.70814799999994</v>
      </c>
      <c r="E10375" t="s">
        <v>7</v>
      </c>
      <c r="F10375" t="s">
        <v>6</v>
      </c>
      <c r="G10375" t="s">
        <v>7</v>
      </c>
      <c r="H10375">
        <v>10</v>
      </c>
      <c r="I10375">
        <v>2018</v>
      </c>
      <c r="J10375" t="str">
        <f>IF(Table1__2[[#This Row],[Month]]&lt;4,"QTR 1",IF(Table1__2[[#This Row],[Month]]&lt;7,"QTR 2",IF(Table1__2[[#This Row],[Month]]&lt;10,"QTR 3","QTR 4" )))</f>
        <v>QTR 4</v>
      </c>
    </row>
    <row r="10376" spans="1:10">
      <c r="A10376">
        <v>2154486000</v>
      </c>
      <c r="B10376">
        <v>170.49348000000001</v>
      </c>
      <c r="C10376">
        <v>-9888.6218399999998</v>
      </c>
      <c r="D10376">
        <v>2988.6889314</v>
      </c>
      <c r="E10376" t="s">
        <v>44</v>
      </c>
      <c r="F10376" t="s">
        <v>45</v>
      </c>
      <c r="G10376" t="s">
        <v>7</v>
      </c>
      <c r="H10376">
        <v>4</v>
      </c>
      <c r="I10376">
        <v>2017</v>
      </c>
      <c r="J10376" t="str">
        <f>IF(Table1__2[[#This Row],[Month]]&lt;4,"QTR 1",IF(Table1__2[[#This Row],[Month]]&lt;7,"QTR 2",IF(Table1__2[[#This Row],[Month]]&lt;10,"QTR 3","QTR 4" )))</f>
        <v>QTR 2</v>
      </c>
    </row>
    <row r="10377" spans="1:10">
      <c r="A10377">
        <v>2154486000</v>
      </c>
      <c r="B10377">
        <v>6.1772999999999998</v>
      </c>
      <c r="C10377">
        <v>2878.6217999999999</v>
      </c>
      <c r="D10377">
        <v>107.7444666</v>
      </c>
      <c r="E10377" t="s">
        <v>44</v>
      </c>
      <c r="F10377" t="s">
        <v>45</v>
      </c>
      <c r="G10377" t="s">
        <v>7</v>
      </c>
      <c r="H10377">
        <v>5</v>
      </c>
      <c r="I10377">
        <v>2017</v>
      </c>
      <c r="J10377" t="str">
        <f>IF(Table1__2[[#This Row],[Month]]&lt;4,"QTR 1",IF(Table1__2[[#This Row],[Month]]&lt;7,"QTR 2",IF(Table1__2[[#This Row],[Month]]&lt;10,"QTR 3","QTR 4" )))</f>
        <v>QTR 2</v>
      </c>
    </row>
    <row r="10378" spans="1:10">
      <c r="A10378">
        <v>2154486000</v>
      </c>
      <c r="B10378">
        <v>3.7063800000000002</v>
      </c>
      <c r="C10378">
        <v>2557.4022</v>
      </c>
      <c r="D10378">
        <v>69.049859400000003</v>
      </c>
      <c r="E10378" t="s">
        <v>44</v>
      </c>
      <c r="F10378" t="s">
        <v>45</v>
      </c>
      <c r="G10378" t="s">
        <v>7</v>
      </c>
      <c r="H10378">
        <v>6</v>
      </c>
      <c r="I10378">
        <v>2017</v>
      </c>
      <c r="J10378" t="str">
        <f>IF(Table1__2[[#This Row],[Month]]&lt;4,"QTR 1",IF(Table1__2[[#This Row],[Month]]&lt;7,"QTR 2",IF(Table1__2[[#This Row],[Month]]&lt;10,"QTR 3","QTR 4" )))</f>
        <v>QTR 2</v>
      </c>
    </row>
    <row r="10379" spans="1:10">
      <c r="A10379">
        <v>2154486000</v>
      </c>
      <c r="B10379">
        <v>11.11914</v>
      </c>
      <c r="C10379">
        <v>4929.4853999999996</v>
      </c>
      <c r="D10379">
        <v>193.13946180000002</v>
      </c>
      <c r="E10379" t="s">
        <v>44</v>
      </c>
      <c r="F10379" t="s">
        <v>45</v>
      </c>
      <c r="G10379" t="s">
        <v>7</v>
      </c>
      <c r="H10379">
        <v>7</v>
      </c>
      <c r="I10379">
        <v>2017</v>
      </c>
      <c r="J10379" t="str">
        <f>IF(Table1__2[[#This Row],[Month]]&lt;4,"QTR 1",IF(Table1__2[[#This Row],[Month]]&lt;7,"QTR 2",IF(Table1__2[[#This Row],[Month]]&lt;10,"QTR 3","QTR 4" )))</f>
        <v>QTR 3</v>
      </c>
    </row>
    <row r="10380" spans="1:10">
      <c r="A10380">
        <v>2154486000</v>
      </c>
      <c r="B10380">
        <v>11.11914</v>
      </c>
      <c r="C10380">
        <v>-6164.9453999999996</v>
      </c>
      <c r="D10380">
        <v>203.8138362</v>
      </c>
      <c r="E10380" t="s">
        <v>44</v>
      </c>
      <c r="F10380" t="s">
        <v>45</v>
      </c>
      <c r="G10380" t="s">
        <v>7</v>
      </c>
      <c r="H10380">
        <v>8</v>
      </c>
      <c r="I10380">
        <v>2017</v>
      </c>
      <c r="J10380" t="str">
        <f>IF(Table1__2[[#This Row],[Month]]&lt;4,"QTR 1",IF(Table1__2[[#This Row],[Month]]&lt;7,"QTR 2",IF(Table1__2[[#This Row],[Month]]&lt;10,"QTR 3","QTR 4" )))</f>
        <v>QTR 3</v>
      </c>
    </row>
    <row r="10381" spans="1:10">
      <c r="A10381">
        <v>2154486000</v>
      </c>
      <c r="B10381">
        <v>14.825520000000001</v>
      </c>
      <c r="C10381">
        <v>2520.3384000000001</v>
      </c>
      <c r="D10381">
        <v>278.20088279999999</v>
      </c>
      <c r="E10381" t="s">
        <v>44</v>
      </c>
      <c r="F10381" t="s">
        <v>45</v>
      </c>
      <c r="G10381" t="s">
        <v>7</v>
      </c>
      <c r="H10381">
        <v>9</v>
      </c>
      <c r="I10381">
        <v>2017</v>
      </c>
      <c r="J10381" t="str">
        <f>IF(Table1__2[[#This Row],[Month]]&lt;4,"QTR 1",IF(Table1__2[[#This Row],[Month]]&lt;7,"QTR 2",IF(Table1__2[[#This Row],[Month]]&lt;10,"QTR 3","QTR 4" )))</f>
        <v>QTR 3</v>
      </c>
    </row>
    <row r="10382" spans="1:10">
      <c r="A10382">
        <v>2154486000</v>
      </c>
      <c r="B10382">
        <v>4.94184</v>
      </c>
      <c r="C10382">
        <v>2458.5654</v>
      </c>
      <c r="D10382">
        <v>96.402943800000003</v>
      </c>
      <c r="E10382" t="s">
        <v>44</v>
      </c>
      <c r="F10382" t="s">
        <v>45</v>
      </c>
      <c r="G10382" t="s">
        <v>7</v>
      </c>
      <c r="H10382">
        <v>4</v>
      </c>
      <c r="I10382">
        <v>2018</v>
      </c>
      <c r="J10382" t="str">
        <f>IF(Table1__2[[#This Row],[Month]]&lt;4,"QTR 1",IF(Table1__2[[#This Row],[Month]]&lt;7,"QTR 2",IF(Table1__2[[#This Row],[Month]]&lt;10,"QTR 3","QTR 4" )))</f>
        <v>QTR 2</v>
      </c>
    </row>
    <row r="10383" spans="1:10">
      <c r="A10383">
        <v>2154486000</v>
      </c>
      <c r="B10383">
        <v>7.4127600000000005</v>
      </c>
      <c r="C10383">
        <v>1223.1053999999999</v>
      </c>
      <c r="D10383">
        <v>153.11055780000001</v>
      </c>
      <c r="E10383" t="s">
        <v>44</v>
      </c>
      <c r="F10383" t="s">
        <v>45</v>
      </c>
      <c r="G10383" t="s">
        <v>7</v>
      </c>
      <c r="H10383">
        <v>6</v>
      </c>
      <c r="I10383">
        <v>2018</v>
      </c>
      <c r="J10383" t="str">
        <f>IF(Table1__2[[#This Row],[Month]]&lt;4,"QTR 1",IF(Table1__2[[#This Row],[Month]]&lt;7,"QTR 2",IF(Table1__2[[#This Row],[Month]]&lt;10,"QTR 3","QTR 4" )))</f>
        <v>QTR 2</v>
      </c>
    </row>
    <row r="10384" spans="1:10">
      <c r="A10384">
        <v>2154486000</v>
      </c>
      <c r="B10384">
        <v>6.1772999999999998</v>
      </c>
      <c r="C10384">
        <v>1018.01904</v>
      </c>
      <c r="D10384">
        <v>107.54679299999999</v>
      </c>
      <c r="E10384" t="s">
        <v>44</v>
      </c>
      <c r="F10384" t="s">
        <v>45</v>
      </c>
      <c r="G10384" t="s">
        <v>7</v>
      </c>
      <c r="H10384">
        <v>7</v>
      </c>
      <c r="I10384">
        <v>2018</v>
      </c>
      <c r="J10384" t="str">
        <f>IF(Table1__2[[#This Row],[Month]]&lt;4,"QTR 1",IF(Table1__2[[#This Row],[Month]]&lt;7,"QTR 2",IF(Table1__2[[#This Row],[Month]]&lt;10,"QTR 3","QTR 4" )))</f>
        <v>QTR 3</v>
      </c>
    </row>
    <row r="10385" spans="1:10">
      <c r="A10385">
        <v>2154486000</v>
      </c>
      <c r="B10385">
        <v>690.62213999999994</v>
      </c>
      <c r="C10385">
        <v>12762.301799999999</v>
      </c>
      <c r="D10385">
        <v>12211.706696400001</v>
      </c>
      <c r="E10385" t="s">
        <v>46</v>
      </c>
      <c r="F10385" t="s">
        <v>45</v>
      </c>
      <c r="G10385" t="s">
        <v>8</v>
      </c>
      <c r="H10385">
        <v>4</v>
      </c>
      <c r="I10385">
        <v>2017</v>
      </c>
      <c r="J10385" t="str">
        <f>IF(Table1__2[[#This Row],[Month]]&lt;4,"QTR 1",IF(Table1__2[[#This Row],[Month]]&lt;7,"QTR 2",IF(Table1__2[[#This Row],[Month]]&lt;10,"QTR 3","QTR 4" )))</f>
        <v>QTR 2</v>
      </c>
    </row>
    <row r="10386" spans="1:10">
      <c r="A10386">
        <v>2154486000</v>
      </c>
      <c r="B10386">
        <v>281.68488000000002</v>
      </c>
      <c r="C10386">
        <v>22136.972280000002</v>
      </c>
      <c r="D10386">
        <v>5011.4828802000002</v>
      </c>
      <c r="E10386" t="s">
        <v>46</v>
      </c>
      <c r="F10386" t="s">
        <v>45</v>
      </c>
      <c r="G10386" t="s">
        <v>8</v>
      </c>
      <c r="H10386">
        <v>5</v>
      </c>
      <c r="I10386">
        <v>2017</v>
      </c>
      <c r="J10386" t="str">
        <f>IF(Table1__2[[#This Row],[Month]]&lt;4,"QTR 1",IF(Table1__2[[#This Row],[Month]]&lt;7,"QTR 2",IF(Table1__2[[#This Row],[Month]]&lt;10,"QTR 3","QTR 4" )))</f>
        <v>QTR 2</v>
      </c>
    </row>
    <row r="10387" spans="1:10">
      <c r="A10387">
        <v>2154486000</v>
      </c>
      <c r="B10387">
        <v>185.31899999999999</v>
      </c>
      <c r="C10387">
        <v>20912.631420000002</v>
      </c>
      <c r="D10387">
        <v>3326.0683481999999</v>
      </c>
      <c r="E10387" t="s">
        <v>46</v>
      </c>
      <c r="F10387" t="s">
        <v>45</v>
      </c>
      <c r="G10387" t="s">
        <v>8</v>
      </c>
      <c r="H10387">
        <v>6</v>
      </c>
      <c r="I10387">
        <v>2017</v>
      </c>
      <c r="J10387" t="str">
        <f>IF(Table1__2[[#This Row],[Month]]&lt;4,"QTR 1",IF(Table1__2[[#This Row],[Month]]&lt;7,"QTR 2",IF(Table1__2[[#This Row],[Month]]&lt;10,"QTR 3","QTR 4" )))</f>
        <v>QTR 2</v>
      </c>
    </row>
    <row r="10388" spans="1:10">
      <c r="A10388">
        <v>2154486000</v>
      </c>
      <c r="B10388">
        <v>769.69158000000004</v>
      </c>
      <c r="C10388">
        <v>23685.003659999998</v>
      </c>
      <c r="D10388">
        <v>13889.127802199999</v>
      </c>
      <c r="E10388" t="s">
        <v>46</v>
      </c>
      <c r="F10388" t="s">
        <v>45</v>
      </c>
      <c r="G10388" t="s">
        <v>8</v>
      </c>
      <c r="H10388">
        <v>7</v>
      </c>
      <c r="I10388">
        <v>2017</v>
      </c>
      <c r="J10388" t="str">
        <f>IF(Table1__2[[#This Row],[Month]]&lt;4,"QTR 1",IF(Table1__2[[#This Row],[Month]]&lt;7,"QTR 2",IF(Table1__2[[#This Row],[Month]]&lt;10,"QTR 3","QTR 4" )))</f>
        <v>QTR 3</v>
      </c>
    </row>
    <row r="10389" spans="1:10">
      <c r="A10389">
        <v>2154486000</v>
      </c>
      <c r="B10389">
        <v>402.75995999999998</v>
      </c>
      <c r="C10389">
        <v>8566.6796400000003</v>
      </c>
      <c r="D10389">
        <v>7575.2971176000001</v>
      </c>
      <c r="E10389" t="s">
        <v>46</v>
      </c>
      <c r="F10389" t="s">
        <v>45</v>
      </c>
      <c r="G10389" t="s">
        <v>8</v>
      </c>
      <c r="H10389">
        <v>8</v>
      </c>
      <c r="I10389">
        <v>2017</v>
      </c>
      <c r="J10389" t="str">
        <f>IF(Table1__2[[#This Row],[Month]]&lt;4,"QTR 1",IF(Table1__2[[#This Row],[Month]]&lt;7,"QTR 2",IF(Table1__2[[#This Row],[Month]]&lt;10,"QTR 3","QTR 4" )))</f>
        <v>QTR 3</v>
      </c>
    </row>
    <row r="10390" spans="1:10">
      <c r="A10390">
        <v>2154486000</v>
      </c>
      <c r="B10390">
        <v>642.43920000000003</v>
      </c>
      <c r="C10390">
        <v>36779.644200000002</v>
      </c>
      <c r="D10390">
        <v>11888.609197199999</v>
      </c>
      <c r="E10390" t="s">
        <v>46</v>
      </c>
      <c r="F10390" t="s">
        <v>45</v>
      </c>
      <c r="G10390" t="s">
        <v>8</v>
      </c>
      <c r="H10390">
        <v>9</v>
      </c>
      <c r="I10390">
        <v>2017</v>
      </c>
      <c r="J10390" t="str">
        <f>IF(Table1__2[[#This Row],[Month]]&lt;4,"QTR 1",IF(Table1__2[[#This Row],[Month]]&lt;7,"QTR 2",IF(Table1__2[[#This Row],[Month]]&lt;10,"QTR 3","QTR 4" )))</f>
        <v>QTR 3</v>
      </c>
    </row>
    <row r="10391" spans="1:10">
      <c r="A10391">
        <v>2154486000</v>
      </c>
      <c r="B10391">
        <v>7.4127600000000005</v>
      </c>
      <c r="C10391">
        <v>1228.0472400000001</v>
      </c>
      <c r="D10391">
        <v>136.641876</v>
      </c>
      <c r="E10391" t="s">
        <v>46</v>
      </c>
      <c r="F10391" t="s">
        <v>45</v>
      </c>
      <c r="G10391" t="s">
        <v>8</v>
      </c>
      <c r="H10391">
        <v>10</v>
      </c>
      <c r="I10391">
        <v>2017</v>
      </c>
      <c r="J10391" t="str">
        <f>IF(Table1__2[[#This Row],[Month]]&lt;4,"QTR 1",IF(Table1__2[[#This Row],[Month]]&lt;7,"QTR 2",IF(Table1__2[[#This Row],[Month]]&lt;10,"QTR 3","QTR 4" )))</f>
        <v>QTR 4</v>
      </c>
    </row>
    <row r="10392" spans="1:10">
      <c r="A10392">
        <v>2154486000</v>
      </c>
      <c r="B10392">
        <v>439.82375999999999</v>
      </c>
      <c r="C10392">
        <v>45058.461660000001</v>
      </c>
      <c r="D10392">
        <v>8522.1783708000003</v>
      </c>
      <c r="E10392" t="s">
        <v>46</v>
      </c>
      <c r="F10392" t="s">
        <v>45</v>
      </c>
      <c r="G10392" t="s">
        <v>8</v>
      </c>
      <c r="H10392">
        <v>2</v>
      </c>
      <c r="I10392">
        <v>2018</v>
      </c>
      <c r="J10392" t="str">
        <f>IF(Table1__2[[#This Row],[Month]]&lt;4,"QTR 1",IF(Table1__2[[#This Row],[Month]]&lt;7,"QTR 2",IF(Table1__2[[#This Row],[Month]]&lt;10,"QTR 3","QTR 4" )))</f>
        <v>QTR 1</v>
      </c>
    </row>
    <row r="10393" spans="1:10">
      <c r="A10393">
        <v>2154486000</v>
      </c>
      <c r="B10393">
        <v>648.61649999999997</v>
      </c>
      <c r="C10393">
        <v>43867.478219999997</v>
      </c>
      <c r="D10393">
        <v>12656.175786</v>
      </c>
      <c r="E10393" t="s">
        <v>46</v>
      </c>
      <c r="F10393" t="s">
        <v>45</v>
      </c>
      <c r="G10393" t="s">
        <v>8</v>
      </c>
      <c r="H10393">
        <v>3</v>
      </c>
      <c r="I10393">
        <v>2018</v>
      </c>
      <c r="J10393" t="str">
        <f>IF(Table1__2[[#This Row],[Month]]&lt;4,"QTR 1",IF(Table1__2[[#This Row],[Month]]&lt;7,"QTR 2",IF(Table1__2[[#This Row],[Month]]&lt;10,"QTR 3","QTR 4" )))</f>
        <v>QTR 1</v>
      </c>
    </row>
    <row r="10394" spans="1:10">
      <c r="A10394">
        <v>2154486000</v>
      </c>
      <c r="B10394">
        <v>595.49171999999999</v>
      </c>
      <c r="C10394">
        <v>29441.0118</v>
      </c>
      <c r="D10394">
        <v>11612.2985682</v>
      </c>
      <c r="E10394" t="s">
        <v>46</v>
      </c>
      <c r="F10394" t="s">
        <v>45</v>
      </c>
      <c r="G10394" t="s">
        <v>8</v>
      </c>
      <c r="H10394">
        <v>4</v>
      </c>
      <c r="I10394">
        <v>2018</v>
      </c>
      <c r="J10394" t="str">
        <f>IF(Table1__2[[#This Row],[Month]]&lt;4,"QTR 1",IF(Table1__2[[#This Row],[Month]]&lt;7,"QTR 2",IF(Table1__2[[#This Row],[Month]]&lt;10,"QTR 3","QTR 4" )))</f>
        <v>QTR 2</v>
      </c>
    </row>
    <row r="10395" spans="1:10">
      <c r="A10395">
        <v>2154486000</v>
      </c>
      <c r="B10395">
        <v>962.42334000000005</v>
      </c>
      <c r="C10395">
        <v>-21062.122080000001</v>
      </c>
      <c r="D10395">
        <v>19352.986715999999</v>
      </c>
      <c r="E10395" t="s">
        <v>46</v>
      </c>
      <c r="F10395" t="s">
        <v>45</v>
      </c>
      <c r="G10395" t="s">
        <v>8</v>
      </c>
      <c r="H10395">
        <v>5</v>
      </c>
      <c r="I10395">
        <v>2018</v>
      </c>
      <c r="J10395" t="str">
        <f>IF(Table1__2[[#This Row],[Month]]&lt;4,"QTR 1",IF(Table1__2[[#This Row],[Month]]&lt;7,"QTR 2",IF(Table1__2[[#This Row],[Month]]&lt;10,"QTR 3","QTR 4" )))</f>
        <v>QTR 2</v>
      </c>
    </row>
    <row r="10396" spans="1:10">
      <c r="A10396">
        <v>2154486000</v>
      </c>
      <c r="B10396">
        <v>470.71026000000001</v>
      </c>
      <c r="C10396">
        <v>41265.599459999998</v>
      </c>
      <c r="D10396">
        <v>9403.2343151999994</v>
      </c>
      <c r="E10396" t="s">
        <v>46</v>
      </c>
      <c r="F10396" t="s">
        <v>45</v>
      </c>
      <c r="G10396" t="s">
        <v>8</v>
      </c>
      <c r="H10396">
        <v>6</v>
      </c>
      <c r="I10396">
        <v>2018</v>
      </c>
      <c r="J10396" t="str">
        <f>IF(Table1__2[[#This Row],[Month]]&lt;4,"QTR 1",IF(Table1__2[[#This Row],[Month]]&lt;7,"QTR 2",IF(Table1__2[[#This Row],[Month]]&lt;10,"QTR 3","QTR 4" )))</f>
        <v>QTR 2</v>
      </c>
    </row>
    <row r="10397" spans="1:10">
      <c r="A10397">
        <v>2154486000</v>
      </c>
      <c r="B10397">
        <v>793.16531999999995</v>
      </c>
      <c r="C10397">
        <v>25372.642019999999</v>
      </c>
      <c r="D10397">
        <v>16278.2603502</v>
      </c>
      <c r="E10397" t="s">
        <v>46</v>
      </c>
      <c r="F10397" t="s">
        <v>45</v>
      </c>
      <c r="G10397" t="s">
        <v>8</v>
      </c>
      <c r="H10397">
        <v>7</v>
      </c>
      <c r="I10397">
        <v>2018</v>
      </c>
      <c r="J10397" t="str">
        <f>IF(Table1__2[[#This Row],[Month]]&lt;4,"QTR 1",IF(Table1__2[[#This Row],[Month]]&lt;7,"QTR 2",IF(Table1__2[[#This Row],[Month]]&lt;10,"QTR 3","QTR 4" )))</f>
        <v>QTR 3</v>
      </c>
    </row>
    <row r="10398" spans="1:10">
      <c r="A10398">
        <v>2154486000</v>
      </c>
      <c r="B10398">
        <v>44.476559999999999</v>
      </c>
      <c r="C10398">
        <v>-3706.38</v>
      </c>
      <c r="D10398">
        <v>917.18079479999994</v>
      </c>
      <c r="E10398" t="s">
        <v>46</v>
      </c>
      <c r="F10398" t="s">
        <v>45</v>
      </c>
      <c r="G10398" t="s">
        <v>8</v>
      </c>
      <c r="H10398">
        <v>8</v>
      </c>
      <c r="I10398">
        <v>2018</v>
      </c>
      <c r="J10398" t="str">
        <f>IF(Table1__2[[#This Row],[Month]]&lt;4,"QTR 1",IF(Table1__2[[#This Row],[Month]]&lt;7,"QTR 2",IF(Table1__2[[#This Row],[Month]]&lt;10,"QTR 3","QTR 4" )))</f>
        <v>QTR 3</v>
      </c>
    </row>
    <row r="10399" spans="1:10">
      <c r="A10399">
        <v>2154486000</v>
      </c>
      <c r="B10399">
        <v>811.69722000000002</v>
      </c>
      <c r="C10399">
        <v>-15083.73114</v>
      </c>
      <c r="D10399">
        <v>16714.6989498</v>
      </c>
      <c r="E10399" t="s">
        <v>46</v>
      </c>
      <c r="F10399" t="s">
        <v>45</v>
      </c>
      <c r="G10399" t="s">
        <v>8</v>
      </c>
      <c r="H10399">
        <v>9</v>
      </c>
      <c r="I10399">
        <v>2018</v>
      </c>
      <c r="J10399" t="str">
        <f>IF(Table1__2[[#This Row],[Month]]&lt;4,"QTR 1",IF(Table1__2[[#This Row],[Month]]&lt;7,"QTR 2",IF(Table1__2[[#This Row],[Month]]&lt;10,"QTR 3","QTR 4" )))</f>
        <v>QTR 3</v>
      </c>
    </row>
    <row r="10400" spans="1:10">
      <c r="A10400">
        <v>2154486000</v>
      </c>
      <c r="B10400">
        <v>290.3331</v>
      </c>
      <c r="C10400">
        <v>26836.662120000001</v>
      </c>
      <c r="D10400">
        <v>5943.2421030000005</v>
      </c>
      <c r="E10400" t="s">
        <v>46</v>
      </c>
      <c r="F10400" t="s">
        <v>45</v>
      </c>
      <c r="G10400" t="s">
        <v>8</v>
      </c>
      <c r="H10400">
        <v>10</v>
      </c>
      <c r="I10400">
        <v>2018</v>
      </c>
      <c r="J10400" t="str">
        <f>IF(Table1__2[[#This Row],[Month]]&lt;4,"QTR 1",IF(Table1__2[[#This Row],[Month]]&lt;7,"QTR 2",IF(Table1__2[[#This Row],[Month]]&lt;10,"QTR 3","QTR 4" )))</f>
        <v>QTR 4</v>
      </c>
    </row>
    <row r="10401" spans="1:10">
      <c r="A10401">
        <v>2154486000</v>
      </c>
      <c r="B10401">
        <v>140.84244000000001</v>
      </c>
      <c r="C10401">
        <v>25944.66</v>
      </c>
      <c r="D10401">
        <v>2568.5213399999998</v>
      </c>
      <c r="E10401" t="s">
        <v>47</v>
      </c>
      <c r="F10401" t="s">
        <v>45</v>
      </c>
      <c r="G10401" t="s">
        <v>7</v>
      </c>
      <c r="H10401">
        <v>7</v>
      </c>
      <c r="I10401">
        <v>2017</v>
      </c>
      <c r="J10401" t="str">
        <f>IF(Table1__2[[#This Row],[Month]]&lt;4,"QTR 1",IF(Table1__2[[#This Row],[Month]]&lt;7,"QTR 2",IF(Table1__2[[#This Row],[Month]]&lt;10,"QTR 3","QTR 4" )))</f>
        <v>QTR 3</v>
      </c>
    </row>
    <row r="10402" spans="1:10">
      <c r="A10402">
        <v>2154486000</v>
      </c>
      <c r="B10402">
        <v>169.25801999999999</v>
      </c>
      <c r="C10402">
        <v>18531.900000000001</v>
      </c>
      <c r="D10402">
        <v>3160.0595880000001</v>
      </c>
      <c r="E10402" t="s">
        <v>47</v>
      </c>
      <c r="F10402" t="s">
        <v>45</v>
      </c>
      <c r="G10402" t="s">
        <v>7</v>
      </c>
      <c r="H10402">
        <v>8</v>
      </c>
      <c r="I10402">
        <v>2017</v>
      </c>
      <c r="J10402" t="str">
        <f>IF(Table1__2[[#This Row],[Month]]&lt;4,"QTR 1",IF(Table1__2[[#This Row],[Month]]&lt;7,"QTR 2",IF(Table1__2[[#This Row],[Month]]&lt;10,"QTR 3","QTR 4" )))</f>
        <v>QTR 3</v>
      </c>
    </row>
    <row r="10403" spans="1:10">
      <c r="A10403">
        <v>2154486000</v>
      </c>
      <c r="B10403">
        <v>51.889319999999998</v>
      </c>
      <c r="C10403">
        <v>-6177.3</v>
      </c>
      <c r="D10403">
        <v>1011.84174</v>
      </c>
      <c r="E10403" t="s">
        <v>47</v>
      </c>
      <c r="F10403" t="s">
        <v>45</v>
      </c>
      <c r="G10403" t="s">
        <v>7</v>
      </c>
      <c r="H10403">
        <v>9</v>
      </c>
      <c r="I10403">
        <v>2017</v>
      </c>
      <c r="J10403" t="str">
        <f>IF(Table1__2[[#This Row],[Month]]&lt;4,"QTR 1",IF(Table1__2[[#This Row],[Month]]&lt;7,"QTR 2",IF(Table1__2[[#This Row],[Month]]&lt;10,"QTR 3","QTR 4" )))</f>
        <v>QTR 3</v>
      </c>
    </row>
    <row r="10404" spans="1:10">
      <c r="A10404">
        <v>2154486000</v>
      </c>
      <c r="B10404">
        <v>323.69051999999999</v>
      </c>
      <c r="C10404">
        <v>17667.078000000001</v>
      </c>
      <c r="D10404">
        <v>3237.8935680000004</v>
      </c>
      <c r="E10404" t="s">
        <v>47</v>
      </c>
      <c r="F10404" t="s">
        <v>45</v>
      </c>
      <c r="G10404" t="s">
        <v>7</v>
      </c>
      <c r="H10404">
        <v>3</v>
      </c>
      <c r="I10404">
        <v>2018</v>
      </c>
      <c r="J10404" t="str">
        <f>IF(Table1__2[[#This Row],[Month]]&lt;4,"QTR 1",IF(Table1__2[[#This Row],[Month]]&lt;7,"QTR 2",IF(Table1__2[[#This Row],[Month]]&lt;10,"QTR 3","QTR 4" )))</f>
        <v>QTR 1</v>
      </c>
    </row>
    <row r="10405" spans="1:10">
      <c r="A10405">
        <v>2154486000</v>
      </c>
      <c r="B10405">
        <v>426.2337</v>
      </c>
      <c r="C10405">
        <v>79934.262000000002</v>
      </c>
      <c r="D10405">
        <v>8499.4706160000005</v>
      </c>
      <c r="E10405" t="s">
        <v>47</v>
      </c>
      <c r="F10405" t="s">
        <v>45</v>
      </c>
      <c r="G10405" t="s">
        <v>7</v>
      </c>
      <c r="H10405">
        <v>4</v>
      </c>
      <c r="I10405">
        <v>2018</v>
      </c>
      <c r="J10405" t="str">
        <f>IF(Table1__2[[#This Row],[Month]]&lt;4,"QTR 1",IF(Table1__2[[#This Row],[Month]]&lt;7,"QTR 2",IF(Table1__2[[#This Row],[Month]]&lt;10,"QTR 3","QTR 4" )))</f>
        <v>QTR 2</v>
      </c>
    </row>
    <row r="10406" spans="1:10">
      <c r="A10406">
        <v>2154486000</v>
      </c>
      <c r="B10406">
        <v>151.96158</v>
      </c>
      <c r="C10406">
        <v>67950.3</v>
      </c>
      <c r="D10406">
        <v>3160.0595880000001</v>
      </c>
      <c r="E10406" t="s">
        <v>47</v>
      </c>
      <c r="F10406" t="s">
        <v>45</v>
      </c>
      <c r="G10406" t="s">
        <v>7</v>
      </c>
      <c r="H10406">
        <v>5</v>
      </c>
      <c r="I10406">
        <v>2018</v>
      </c>
      <c r="J10406" t="str">
        <f>IF(Table1__2[[#This Row],[Month]]&lt;4,"QTR 1",IF(Table1__2[[#This Row],[Month]]&lt;7,"QTR 2",IF(Table1__2[[#This Row],[Month]]&lt;10,"QTR 3","QTR 4" )))</f>
        <v>QTR 2</v>
      </c>
    </row>
    <row r="10407" spans="1:10">
      <c r="A10407">
        <v>2154486000</v>
      </c>
      <c r="B10407">
        <v>126.01692</v>
      </c>
      <c r="C10407">
        <v>-7412.76</v>
      </c>
      <c r="D10407">
        <v>2521.820952</v>
      </c>
      <c r="E10407" t="s">
        <v>47</v>
      </c>
      <c r="F10407" t="s">
        <v>45</v>
      </c>
      <c r="G10407" t="s">
        <v>7</v>
      </c>
      <c r="H10407">
        <v>6</v>
      </c>
      <c r="I10407">
        <v>2018</v>
      </c>
      <c r="J10407" t="str">
        <f>IF(Table1__2[[#This Row],[Month]]&lt;4,"QTR 1",IF(Table1__2[[#This Row],[Month]]&lt;7,"QTR 2",IF(Table1__2[[#This Row],[Month]]&lt;10,"QTR 3","QTR 4" )))</f>
        <v>QTR 2</v>
      </c>
    </row>
    <row r="10408" spans="1:10">
      <c r="A10408">
        <v>2154486000</v>
      </c>
      <c r="B10408">
        <v>256.97568000000001</v>
      </c>
      <c r="C10408">
        <v>-28415.58</v>
      </c>
      <c r="D10408">
        <v>5277.1438439999993</v>
      </c>
      <c r="E10408" t="s">
        <v>47</v>
      </c>
      <c r="F10408" t="s">
        <v>45</v>
      </c>
      <c r="G10408" t="s">
        <v>7</v>
      </c>
      <c r="H10408">
        <v>7</v>
      </c>
      <c r="I10408">
        <v>2018</v>
      </c>
      <c r="J10408" t="str">
        <f>IF(Table1__2[[#This Row],[Month]]&lt;4,"QTR 1",IF(Table1__2[[#This Row],[Month]]&lt;7,"QTR 2",IF(Table1__2[[#This Row],[Month]]&lt;10,"QTR 3","QTR 4" )))</f>
        <v>QTR 3</v>
      </c>
    </row>
    <row r="10409" spans="1:10">
      <c r="A10409">
        <v>2154486000</v>
      </c>
      <c r="B10409">
        <v>13.590059999999999</v>
      </c>
      <c r="C10409">
        <v>12354.6</v>
      </c>
      <c r="D10409">
        <v>311.33591999999999</v>
      </c>
      <c r="E10409" t="s">
        <v>47</v>
      </c>
      <c r="F10409" t="s">
        <v>45</v>
      </c>
      <c r="G10409" t="s">
        <v>7</v>
      </c>
      <c r="H10409">
        <v>8</v>
      </c>
      <c r="I10409">
        <v>2018</v>
      </c>
      <c r="J10409" t="str">
        <f>IF(Table1__2[[#This Row],[Month]]&lt;4,"QTR 1",IF(Table1__2[[#This Row],[Month]]&lt;7,"QTR 2",IF(Table1__2[[#This Row],[Month]]&lt;10,"QTR 3","QTR 4" )))</f>
        <v>QTR 3</v>
      </c>
    </row>
    <row r="10410" spans="1:10">
      <c r="A10410">
        <v>2154486000</v>
      </c>
      <c r="B10410">
        <v>38.299259999999997</v>
      </c>
      <c r="C10410">
        <v>12354.6</v>
      </c>
      <c r="D10410">
        <v>793.90659600000004</v>
      </c>
      <c r="E10410" t="s">
        <v>47</v>
      </c>
      <c r="F10410" t="s">
        <v>45</v>
      </c>
      <c r="G10410" t="s">
        <v>7</v>
      </c>
      <c r="H10410">
        <v>9</v>
      </c>
      <c r="I10410">
        <v>2018</v>
      </c>
      <c r="J10410" t="str">
        <f>IF(Table1__2[[#This Row],[Month]]&lt;4,"QTR 1",IF(Table1__2[[#This Row],[Month]]&lt;7,"QTR 2",IF(Table1__2[[#This Row],[Month]]&lt;10,"QTR 3","QTR 4" )))</f>
        <v>QTR 3</v>
      </c>
    </row>
    <row r="10411" spans="1:10">
      <c r="A10411">
        <v>2154486000</v>
      </c>
      <c r="B10411">
        <v>40.770180000000003</v>
      </c>
      <c r="C10411">
        <v>-6177.3</v>
      </c>
      <c r="D10411">
        <v>856.17377999999997</v>
      </c>
      <c r="E10411" t="s">
        <v>47</v>
      </c>
      <c r="F10411" t="s">
        <v>45</v>
      </c>
      <c r="G10411" t="s">
        <v>7</v>
      </c>
      <c r="H10411">
        <v>10</v>
      </c>
      <c r="I10411">
        <v>2018</v>
      </c>
      <c r="J10411" t="str">
        <f>IF(Table1__2[[#This Row],[Month]]&lt;4,"QTR 1",IF(Table1__2[[#This Row],[Month]]&lt;7,"QTR 2",IF(Table1__2[[#This Row],[Month]]&lt;10,"QTR 3","QTR 4" )))</f>
        <v>QTR 4</v>
      </c>
    </row>
    <row r="10412" spans="1:10">
      <c r="A10412">
        <v>2154486000</v>
      </c>
      <c r="B10412">
        <v>7.4127600000000005</v>
      </c>
      <c r="C10412">
        <v>11736.87</v>
      </c>
      <c r="D10412">
        <v>148.2552</v>
      </c>
      <c r="E10412" t="s">
        <v>7</v>
      </c>
      <c r="F10412" t="s">
        <v>6</v>
      </c>
      <c r="G10412" t="s">
        <v>7</v>
      </c>
      <c r="H10412">
        <v>1</v>
      </c>
      <c r="I10412">
        <v>2017</v>
      </c>
      <c r="J10412" t="str">
        <f>IF(Table1__2[[#This Row],[Month]]&lt;4,"QTR 1",IF(Table1__2[[#This Row],[Month]]&lt;7,"QTR 2",IF(Table1__2[[#This Row],[Month]]&lt;10,"QTR 3","QTR 4" )))</f>
        <v>QTR 1</v>
      </c>
    </row>
    <row r="10413" spans="1:10">
      <c r="A10413">
        <v>2154486000</v>
      </c>
      <c r="B10413">
        <v>9.88368</v>
      </c>
      <c r="C10413">
        <v>-14825.52</v>
      </c>
      <c r="D10413">
        <v>191.49629999999999</v>
      </c>
      <c r="E10413" t="s">
        <v>7</v>
      </c>
      <c r="F10413" t="s">
        <v>6</v>
      </c>
      <c r="G10413" t="s">
        <v>7</v>
      </c>
      <c r="H10413">
        <v>3</v>
      </c>
      <c r="I10413">
        <v>2017</v>
      </c>
      <c r="J10413" t="str">
        <f>IF(Table1__2[[#This Row],[Month]]&lt;4,"QTR 1",IF(Table1__2[[#This Row],[Month]]&lt;7,"QTR 2",IF(Table1__2[[#This Row],[Month]]&lt;10,"QTR 3","QTR 4" )))</f>
        <v>QTR 1</v>
      </c>
    </row>
    <row r="10414" spans="1:10">
      <c r="A10414">
        <v>2154486000</v>
      </c>
      <c r="B10414">
        <v>29.651040000000002</v>
      </c>
      <c r="C10414">
        <v>9883.68</v>
      </c>
      <c r="D10414">
        <v>591.78534000000002</v>
      </c>
      <c r="E10414" t="s">
        <v>7</v>
      </c>
      <c r="F10414" t="s">
        <v>6</v>
      </c>
      <c r="G10414" t="s">
        <v>7</v>
      </c>
      <c r="H10414">
        <v>4</v>
      </c>
      <c r="I10414">
        <v>2017</v>
      </c>
      <c r="J10414" t="str">
        <f>IF(Table1__2[[#This Row],[Month]]&lt;4,"QTR 1",IF(Table1__2[[#This Row],[Month]]&lt;7,"QTR 2",IF(Table1__2[[#This Row],[Month]]&lt;10,"QTR 3","QTR 4" )))</f>
        <v>QTR 2</v>
      </c>
    </row>
    <row r="10415" spans="1:10">
      <c r="A10415">
        <v>2154486000</v>
      </c>
      <c r="B10415">
        <v>2.47092</v>
      </c>
      <c r="C10415">
        <v>0</v>
      </c>
      <c r="D10415">
        <v>43.241100000000003</v>
      </c>
      <c r="E10415" t="s">
        <v>7</v>
      </c>
      <c r="F10415" t="s">
        <v>6</v>
      </c>
      <c r="G10415" t="s">
        <v>7</v>
      </c>
      <c r="H10415">
        <v>5</v>
      </c>
      <c r="I10415">
        <v>2017</v>
      </c>
      <c r="J10415" t="str">
        <f>IF(Table1__2[[#This Row],[Month]]&lt;4,"QTR 1",IF(Table1__2[[#This Row],[Month]]&lt;7,"QTR 2",IF(Table1__2[[#This Row],[Month]]&lt;10,"QTR 3","QTR 4" )))</f>
        <v>QTR 2</v>
      </c>
    </row>
    <row r="10416" spans="1:10">
      <c r="A10416">
        <v>2154486000</v>
      </c>
      <c r="B10416">
        <v>7.4127600000000005</v>
      </c>
      <c r="C10416">
        <v>16060.98</v>
      </c>
      <c r="D10416">
        <v>160.60980000000001</v>
      </c>
      <c r="E10416" t="s">
        <v>7</v>
      </c>
      <c r="F10416" t="s">
        <v>6</v>
      </c>
      <c r="G10416" t="s">
        <v>7</v>
      </c>
      <c r="H10416">
        <v>6</v>
      </c>
      <c r="I10416">
        <v>2017</v>
      </c>
      <c r="J10416" t="str">
        <f>IF(Table1__2[[#This Row],[Month]]&lt;4,"QTR 1",IF(Table1__2[[#This Row],[Month]]&lt;7,"QTR 2",IF(Table1__2[[#This Row],[Month]]&lt;10,"QTR 3","QTR 4" )))</f>
        <v>QTR 2</v>
      </c>
    </row>
    <row r="10417" spans="1:10">
      <c r="A10417">
        <v>2154486000</v>
      </c>
      <c r="B10417">
        <v>4.94184</v>
      </c>
      <c r="C10417">
        <v>4941.84</v>
      </c>
      <c r="D10417">
        <v>98.836799999999997</v>
      </c>
      <c r="E10417" t="s">
        <v>7</v>
      </c>
      <c r="F10417" t="s">
        <v>6</v>
      </c>
      <c r="G10417" t="s">
        <v>7</v>
      </c>
      <c r="H10417">
        <v>7</v>
      </c>
      <c r="I10417">
        <v>2017</v>
      </c>
      <c r="J10417" t="str">
        <f>IF(Table1__2[[#This Row],[Month]]&lt;4,"QTR 1",IF(Table1__2[[#This Row],[Month]]&lt;7,"QTR 2",IF(Table1__2[[#This Row],[Month]]&lt;10,"QTR 3","QTR 4" )))</f>
        <v>QTR 3</v>
      </c>
    </row>
    <row r="10418" spans="1:10">
      <c r="A10418">
        <v>2154486000</v>
      </c>
      <c r="B10418">
        <v>13.590059999999999</v>
      </c>
      <c r="C10418">
        <v>12354.6</v>
      </c>
      <c r="D10418">
        <v>265.62389999999999</v>
      </c>
      <c r="E10418" t="s">
        <v>7</v>
      </c>
      <c r="F10418" t="s">
        <v>6</v>
      </c>
      <c r="G10418" t="s">
        <v>7</v>
      </c>
      <c r="H10418">
        <v>8</v>
      </c>
      <c r="I10418">
        <v>2017</v>
      </c>
      <c r="J10418" t="str">
        <f>IF(Table1__2[[#This Row],[Month]]&lt;4,"QTR 1",IF(Table1__2[[#This Row],[Month]]&lt;7,"QTR 2",IF(Table1__2[[#This Row],[Month]]&lt;10,"QTR 3","QTR 4" )))</f>
        <v>QTR 3</v>
      </c>
    </row>
    <row r="10419" spans="1:10">
      <c r="A10419">
        <v>2154486000</v>
      </c>
      <c r="B10419">
        <v>12.3546</v>
      </c>
      <c r="C10419">
        <v>8648.2199999999993</v>
      </c>
      <c r="D10419">
        <v>240.91470000000001</v>
      </c>
      <c r="E10419" t="s">
        <v>7</v>
      </c>
      <c r="F10419" t="s">
        <v>6</v>
      </c>
      <c r="G10419" t="s">
        <v>7</v>
      </c>
      <c r="H10419">
        <v>9</v>
      </c>
      <c r="I10419">
        <v>2017</v>
      </c>
      <c r="J10419" t="str">
        <f>IF(Table1__2[[#This Row],[Month]]&lt;4,"QTR 1",IF(Table1__2[[#This Row],[Month]]&lt;7,"QTR 2",IF(Table1__2[[#This Row],[Month]]&lt;10,"QTR 3","QTR 4" )))</f>
        <v>QTR 3</v>
      </c>
    </row>
    <row r="10420" spans="1:10">
      <c r="A10420">
        <v>2154486000</v>
      </c>
      <c r="B10420">
        <v>4.94184</v>
      </c>
      <c r="C10420">
        <v>8648.2199999999993</v>
      </c>
      <c r="D10420">
        <v>98.836799999999997</v>
      </c>
      <c r="E10420" t="s">
        <v>7</v>
      </c>
      <c r="F10420" t="s">
        <v>6</v>
      </c>
      <c r="G10420" t="s">
        <v>7</v>
      </c>
      <c r="H10420">
        <v>11</v>
      </c>
      <c r="I10420">
        <v>2017</v>
      </c>
      <c r="J10420" t="str">
        <f>IF(Table1__2[[#This Row],[Month]]&lt;4,"QTR 1",IF(Table1__2[[#This Row],[Month]]&lt;7,"QTR 2",IF(Table1__2[[#This Row],[Month]]&lt;10,"QTR 3","QTR 4" )))</f>
        <v>QTR 4</v>
      </c>
    </row>
    <row r="10421" spans="1:10">
      <c r="A10421">
        <v>2154486000</v>
      </c>
      <c r="B10421">
        <v>19.76736</v>
      </c>
      <c r="C10421">
        <v>19767.36</v>
      </c>
      <c r="D10421">
        <v>407.70179999999999</v>
      </c>
      <c r="E10421" t="s">
        <v>7</v>
      </c>
      <c r="F10421" t="s">
        <v>6</v>
      </c>
      <c r="G10421" t="s">
        <v>7</v>
      </c>
      <c r="H10421">
        <v>3</v>
      </c>
      <c r="I10421">
        <v>2018</v>
      </c>
      <c r="J10421" t="str">
        <f>IF(Table1__2[[#This Row],[Month]]&lt;4,"QTR 1",IF(Table1__2[[#This Row],[Month]]&lt;7,"QTR 2",IF(Table1__2[[#This Row],[Month]]&lt;10,"QTR 3","QTR 4" )))</f>
        <v>QTR 1</v>
      </c>
    </row>
    <row r="10422" spans="1:10">
      <c r="A10422">
        <v>2154486000</v>
      </c>
      <c r="B10422">
        <v>13.590059999999999</v>
      </c>
      <c r="C10422">
        <v>11119.14</v>
      </c>
      <c r="D10422">
        <v>284.1558</v>
      </c>
      <c r="E10422" t="s">
        <v>7</v>
      </c>
      <c r="F10422" t="s">
        <v>6</v>
      </c>
      <c r="G10422" t="s">
        <v>7</v>
      </c>
      <c r="H10422">
        <v>5</v>
      </c>
      <c r="I10422">
        <v>2018</v>
      </c>
      <c r="J10422" t="str">
        <f>IF(Table1__2[[#This Row],[Month]]&lt;4,"QTR 1",IF(Table1__2[[#This Row],[Month]]&lt;7,"QTR 2",IF(Table1__2[[#This Row],[Month]]&lt;10,"QTR 3","QTR 4" )))</f>
        <v>QTR 2</v>
      </c>
    </row>
    <row r="10423" spans="1:10">
      <c r="A10423">
        <v>2154486000</v>
      </c>
      <c r="B10423">
        <v>6.1772999999999998</v>
      </c>
      <c r="C10423">
        <v>7412.76</v>
      </c>
      <c r="D10423">
        <v>119.22189</v>
      </c>
      <c r="E10423" t="s">
        <v>7</v>
      </c>
      <c r="F10423" t="s">
        <v>6</v>
      </c>
      <c r="G10423" t="s">
        <v>7</v>
      </c>
      <c r="H10423">
        <v>1</v>
      </c>
      <c r="I10423">
        <v>2017</v>
      </c>
      <c r="J10423" t="str">
        <f>IF(Table1__2[[#This Row],[Month]]&lt;4,"QTR 1",IF(Table1__2[[#This Row],[Month]]&lt;7,"QTR 2",IF(Table1__2[[#This Row],[Month]]&lt;10,"QTR 3","QTR 4" )))</f>
        <v>QTR 1</v>
      </c>
    </row>
    <row r="10424" spans="1:10">
      <c r="A10424">
        <v>2154486000</v>
      </c>
      <c r="B10424">
        <v>80.304900000000004</v>
      </c>
      <c r="C10424">
        <v>2470.92</v>
      </c>
      <c r="D10424">
        <v>1382.9739240000001</v>
      </c>
      <c r="E10424" t="s">
        <v>7</v>
      </c>
      <c r="F10424" t="s">
        <v>6</v>
      </c>
      <c r="G10424" t="s">
        <v>7</v>
      </c>
      <c r="H10424">
        <v>3</v>
      </c>
      <c r="I10424">
        <v>2017</v>
      </c>
      <c r="J10424" t="str">
        <f>IF(Table1__2[[#This Row],[Month]]&lt;4,"QTR 1",IF(Table1__2[[#This Row],[Month]]&lt;7,"QTR 2",IF(Table1__2[[#This Row],[Month]]&lt;10,"QTR 3","QTR 4" )))</f>
        <v>QTR 1</v>
      </c>
    </row>
    <row r="10425" spans="1:10">
      <c r="A10425">
        <v>2154486000</v>
      </c>
      <c r="B10425">
        <v>161.84526</v>
      </c>
      <c r="C10425">
        <v>34592.879999999997</v>
      </c>
      <c r="D10425">
        <v>2927.1753780000004</v>
      </c>
      <c r="E10425" t="s">
        <v>7</v>
      </c>
      <c r="F10425" t="s">
        <v>6</v>
      </c>
      <c r="G10425" t="s">
        <v>7</v>
      </c>
      <c r="H10425">
        <v>4</v>
      </c>
      <c r="I10425">
        <v>2017</v>
      </c>
      <c r="J10425" t="str">
        <f>IF(Table1__2[[#This Row],[Month]]&lt;4,"QTR 1",IF(Table1__2[[#This Row],[Month]]&lt;7,"QTR 2",IF(Table1__2[[#This Row],[Month]]&lt;10,"QTR 3","QTR 4" )))</f>
        <v>QTR 2</v>
      </c>
    </row>
    <row r="10426" spans="1:10">
      <c r="A10426">
        <v>2154486000</v>
      </c>
      <c r="B10426">
        <v>140.84244000000001</v>
      </c>
      <c r="C10426">
        <v>44476.56</v>
      </c>
      <c r="D10426">
        <v>2521.4503140000002</v>
      </c>
      <c r="E10426" t="s">
        <v>7</v>
      </c>
      <c r="F10426" t="s">
        <v>6</v>
      </c>
      <c r="G10426" t="s">
        <v>7</v>
      </c>
      <c r="H10426">
        <v>5</v>
      </c>
      <c r="I10426">
        <v>2017</v>
      </c>
      <c r="J10426" t="str">
        <f>IF(Table1__2[[#This Row],[Month]]&lt;4,"QTR 1",IF(Table1__2[[#This Row],[Month]]&lt;7,"QTR 2",IF(Table1__2[[#This Row],[Month]]&lt;10,"QTR 3","QTR 4" )))</f>
        <v>QTR 2</v>
      </c>
    </row>
    <row r="10427" spans="1:10">
      <c r="A10427">
        <v>2154486000</v>
      </c>
      <c r="B10427">
        <v>61.773000000000003</v>
      </c>
      <c r="C10427">
        <v>0</v>
      </c>
      <c r="D10427">
        <v>1179.6172079999999</v>
      </c>
      <c r="E10427" t="s">
        <v>7</v>
      </c>
      <c r="F10427" t="s">
        <v>6</v>
      </c>
      <c r="G10427" t="s">
        <v>7</v>
      </c>
      <c r="H10427">
        <v>6</v>
      </c>
      <c r="I10427">
        <v>2017</v>
      </c>
      <c r="J10427" t="str">
        <f>IF(Table1__2[[#This Row],[Month]]&lt;4,"QTR 1",IF(Table1__2[[#This Row],[Month]]&lt;7,"QTR 2",IF(Table1__2[[#This Row],[Month]]&lt;10,"QTR 3","QTR 4" )))</f>
        <v>QTR 2</v>
      </c>
    </row>
    <row r="10428" spans="1:10">
      <c r="A10428">
        <v>2154486000</v>
      </c>
      <c r="B10428">
        <v>38.299259999999997</v>
      </c>
      <c r="C10428">
        <v>7412.76</v>
      </c>
      <c r="D10428">
        <v>706.68312000000003</v>
      </c>
      <c r="E10428" t="s">
        <v>7</v>
      </c>
      <c r="F10428" t="s">
        <v>6</v>
      </c>
      <c r="G10428" t="s">
        <v>7</v>
      </c>
      <c r="H10428">
        <v>7</v>
      </c>
      <c r="I10428">
        <v>2017</v>
      </c>
      <c r="J10428" t="str">
        <f>IF(Table1__2[[#This Row],[Month]]&lt;4,"QTR 1",IF(Table1__2[[#This Row],[Month]]&lt;7,"QTR 2",IF(Table1__2[[#This Row],[Month]]&lt;10,"QTR 3","QTR 4" )))</f>
        <v>QTR 3</v>
      </c>
    </row>
    <row r="10429" spans="1:10">
      <c r="A10429">
        <v>2154486000</v>
      </c>
      <c r="B10429">
        <v>61.773000000000003</v>
      </c>
      <c r="C10429">
        <v>-1235.46</v>
      </c>
      <c r="D10429">
        <v>1156.3905600000001</v>
      </c>
      <c r="E10429" t="s">
        <v>7</v>
      </c>
      <c r="F10429" t="s">
        <v>6</v>
      </c>
      <c r="G10429" t="s">
        <v>7</v>
      </c>
      <c r="H10429">
        <v>8</v>
      </c>
      <c r="I10429">
        <v>2017</v>
      </c>
      <c r="J10429" t="str">
        <f>IF(Table1__2[[#This Row],[Month]]&lt;4,"QTR 1",IF(Table1__2[[#This Row],[Month]]&lt;7,"QTR 2",IF(Table1__2[[#This Row],[Month]]&lt;10,"QTR 3","QTR 4" )))</f>
        <v>QTR 3</v>
      </c>
    </row>
    <row r="10430" spans="1:10">
      <c r="A10430">
        <v>2154486000</v>
      </c>
      <c r="B10430">
        <v>122.31054</v>
      </c>
      <c r="C10430">
        <v>-32121.96</v>
      </c>
      <c r="D10430">
        <v>2300.3029740000002</v>
      </c>
      <c r="E10430" t="s">
        <v>7</v>
      </c>
      <c r="F10430" t="s">
        <v>6</v>
      </c>
      <c r="G10430" t="s">
        <v>7</v>
      </c>
      <c r="H10430">
        <v>9</v>
      </c>
      <c r="I10430">
        <v>2017</v>
      </c>
      <c r="J10430" t="str">
        <f>IF(Table1__2[[#This Row],[Month]]&lt;4,"QTR 1",IF(Table1__2[[#This Row],[Month]]&lt;7,"QTR 2",IF(Table1__2[[#This Row],[Month]]&lt;10,"QTR 3","QTR 4" )))</f>
        <v>QTR 3</v>
      </c>
    </row>
    <row r="10431" spans="1:10">
      <c r="A10431">
        <v>2154486000</v>
      </c>
      <c r="B10431">
        <v>4.94184</v>
      </c>
      <c r="C10431">
        <v>11119.14</v>
      </c>
      <c r="D10431">
        <v>119.22189</v>
      </c>
      <c r="E10431" t="s">
        <v>7</v>
      </c>
      <c r="F10431" t="s">
        <v>6</v>
      </c>
      <c r="G10431" t="s">
        <v>7</v>
      </c>
      <c r="H10431">
        <v>11</v>
      </c>
      <c r="I10431">
        <v>2017</v>
      </c>
      <c r="J10431" t="str">
        <f>IF(Table1__2[[#This Row],[Month]]&lt;4,"QTR 1",IF(Table1__2[[#This Row],[Month]]&lt;7,"QTR 2",IF(Table1__2[[#This Row],[Month]]&lt;10,"QTR 3","QTR 4" )))</f>
        <v>QTR 4</v>
      </c>
    </row>
    <row r="10432" spans="1:10">
      <c r="A10432">
        <v>2154486000</v>
      </c>
      <c r="B10432">
        <v>85.246740000000003</v>
      </c>
      <c r="C10432">
        <v>-24709.200000000001</v>
      </c>
      <c r="D10432">
        <v>1742.6163300000001</v>
      </c>
      <c r="E10432" t="s">
        <v>7</v>
      </c>
      <c r="F10432" t="s">
        <v>6</v>
      </c>
      <c r="G10432" t="s">
        <v>7</v>
      </c>
      <c r="H10432">
        <v>12</v>
      </c>
      <c r="I10432">
        <v>2017</v>
      </c>
      <c r="J10432" t="str">
        <f>IF(Table1__2[[#This Row],[Month]]&lt;4,"QTR 1",IF(Table1__2[[#This Row],[Month]]&lt;7,"QTR 2",IF(Table1__2[[#This Row],[Month]]&lt;10,"QTR 3","QTR 4" )))</f>
        <v>QTR 4</v>
      </c>
    </row>
    <row r="10433" spans="1:10">
      <c r="A10433">
        <v>2154486000</v>
      </c>
      <c r="B10433">
        <v>6.1772999999999998</v>
      </c>
      <c r="C10433">
        <v>1235.46</v>
      </c>
      <c r="D10433">
        <v>143.06626800000001</v>
      </c>
      <c r="E10433" t="s">
        <v>7</v>
      </c>
      <c r="F10433" t="s">
        <v>6</v>
      </c>
      <c r="G10433" t="s">
        <v>7</v>
      </c>
      <c r="H10433">
        <v>2</v>
      </c>
      <c r="I10433">
        <v>2018</v>
      </c>
      <c r="J10433" t="str">
        <f>IF(Table1__2[[#This Row],[Month]]&lt;4,"QTR 1",IF(Table1__2[[#This Row],[Month]]&lt;7,"QTR 2",IF(Table1__2[[#This Row],[Month]]&lt;10,"QTR 3","QTR 4" )))</f>
        <v>QTR 1</v>
      </c>
    </row>
    <row r="10434" spans="1:10">
      <c r="A10434">
        <v>2154486000</v>
      </c>
      <c r="B10434">
        <v>184.08354</v>
      </c>
      <c r="C10434">
        <v>-11119.14</v>
      </c>
      <c r="D10434">
        <v>3738.7984703999996</v>
      </c>
      <c r="E10434" t="s">
        <v>7</v>
      </c>
      <c r="F10434" t="s">
        <v>6</v>
      </c>
      <c r="G10434" t="s">
        <v>7</v>
      </c>
      <c r="H10434">
        <v>3</v>
      </c>
      <c r="I10434">
        <v>2018</v>
      </c>
      <c r="J10434" t="str">
        <f>IF(Table1__2[[#This Row],[Month]]&lt;4,"QTR 1",IF(Table1__2[[#This Row],[Month]]&lt;7,"QTR 2",IF(Table1__2[[#This Row],[Month]]&lt;10,"QTR 3","QTR 4" )))</f>
        <v>QTR 1</v>
      </c>
    </row>
    <row r="10435" spans="1:10">
      <c r="A10435">
        <v>2154486000</v>
      </c>
      <c r="B10435">
        <v>37.063800000000001</v>
      </c>
      <c r="C10435">
        <v>30268.77</v>
      </c>
      <c r="D10435">
        <v>815.47772759999998</v>
      </c>
      <c r="E10435" t="s">
        <v>7</v>
      </c>
      <c r="F10435" t="s">
        <v>6</v>
      </c>
      <c r="G10435" t="s">
        <v>7</v>
      </c>
      <c r="H10435">
        <v>4</v>
      </c>
      <c r="I10435">
        <v>2018</v>
      </c>
      <c r="J10435" t="str">
        <f>IF(Table1__2[[#This Row],[Month]]&lt;4,"QTR 1",IF(Table1__2[[#This Row],[Month]]&lt;7,"QTR 2",IF(Table1__2[[#This Row],[Month]]&lt;10,"QTR 3","QTR 4" )))</f>
        <v>QTR 2</v>
      </c>
    </row>
    <row r="10436" spans="1:10">
      <c r="A10436">
        <v>2154486000</v>
      </c>
      <c r="B10436">
        <v>17.29644</v>
      </c>
      <c r="C10436">
        <v>27180.12</v>
      </c>
      <c r="D10436">
        <v>376.74117239999998</v>
      </c>
      <c r="E10436" t="s">
        <v>7</v>
      </c>
      <c r="F10436" t="s">
        <v>6</v>
      </c>
      <c r="G10436" t="s">
        <v>7</v>
      </c>
      <c r="H10436">
        <v>5</v>
      </c>
      <c r="I10436">
        <v>2018</v>
      </c>
      <c r="J10436" t="str">
        <f>IF(Table1__2[[#This Row],[Month]]&lt;4,"QTR 1",IF(Table1__2[[#This Row],[Month]]&lt;7,"QTR 2",IF(Table1__2[[#This Row],[Month]]&lt;10,"QTR 3","QTR 4" )))</f>
        <v>QTR 2</v>
      </c>
    </row>
    <row r="10437" spans="1:10">
      <c r="A10437">
        <v>2154486000</v>
      </c>
      <c r="B10437">
        <v>27.180119999999999</v>
      </c>
      <c r="C10437">
        <v>16060.98</v>
      </c>
      <c r="D10437">
        <v>572.26507200000003</v>
      </c>
      <c r="E10437" t="s">
        <v>7</v>
      </c>
      <c r="F10437" t="s">
        <v>6</v>
      </c>
      <c r="G10437" t="s">
        <v>7</v>
      </c>
      <c r="H10437">
        <v>7</v>
      </c>
      <c r="I10437">
        <v>2018</v>
      </c>
      <c r="J10437" t="str">
        <f>IF(Table1__2[[#This Row],[Month]]&lt;4,"QTR 1",IF(Table1__2[[#This Row],[Month]]&lt;7,"QTR 2",IF(Table1__2[[#This Row],[Month]]&lt;10,"QTR 3","QTR 4" )))</f>
        <v>QTR 3</v>
      </c>
    </row>
    <row r="10438" spans="1:10">
      <c r="A10438">
        <v>2154486000</v>
      </c>
      <c r="B10438">
        <v>6.1772999999999998</v>
      </c>
      <c r="C10438">
        <v>6177.3</v>
      </c>
      <c r="D10438">
        <v>143.06626800000001</v>
      </c>
      <c r="E10438" t="s">
        <v>7</v>
      </c>
      <c r="F10438" t="s">
        <v>6</v>
      </c>
      <c r="G10438" t="s">
        <v>7</v>
      </c>
      <c r="H10438">
        <v>9</v>
      </c>
      <c r="I10438">
        <v>2018</v>
      </c>
      <c r="J10438" t="str">
        <f>IF(Table1__2[[#This Row],[Month]]&lt;4,"QTR 1",IF(Table1__2[[#This Row],[Month]]&lt;7,"QTR 2",IF(Table1__2[[#This Row],[Month]]&lt;10,"QTR 3","QTR 4" )))</f>
        <v>QTR 3</v>
      </c>
    </row>
    <row r="10439" spans="1:10">
      <c r="A10439">
        <v>2154486000</v>
      </c>
      <c r="B10439">
        <v>77.833979999999997</v>
      </c>
      <c r="C10439">
        <v>24709.200000000001</v>
      </c>
      <c r="D10439">
        <v>1315.394262</v>
      </c>
      <c r="E10439" t="s">
        <v>7</v>
      </c>
      <c r="F10439" t="s">
        <v>6</v>
      </c>
      <c r="G10439" t="s">
        <v>7</v>
      </c>
      <c r="H10439">
        <v>1</v>
      </c>
      <c r="I10439">
        <v>2017</v>
      </c>
      <c r="J10439" t="str">
        <f>IF(Table1__2[[#This Row],[Month]]&lt;4,"QTR 1",IF(Table1__2[[#This Row],[Month]]&lt;7,"QTR 2",IF(Table1__2[[#This Row],[Month]]&lt;10,"QTR 3","QTR 4" )))</f>
        <v>QTR 1</v>
      </c>
    </row>
    <row r="10440" spans="1:10">
      <c r="A10440">
        <v>2154486000</v>
      </c>
      <c r="B10440">
        <v>149.49065999999999</v>
      </c>
      <c r="C10440">
        <v>-21002.82</v>
      </c>
      <c r="D10440">
        <v>2506.254156</v>
      </c>
      <c r="E10440" t="s">
        <v>7</v>
      </c>
      <c r="F10440" t="s">
        <v>6</v>
      </c>
      <c r="G10440" t="s">
        <v>7</v>
      </c>
      <c r="H10440">
        <v>3</v>
      </c>
      <c r="I10440">
        <v>2017</v>
      </c>
      <c r="J10440" t="str">
        <f>IF(Table1__2[[#This Row],[Month]]&lt;4,"QTR 1",IF(Table1__2[[#This Row],[Month]]&lt;7,"QTR 2",IF(Table1__2[[#This Row],[Month]]&lt;10,"QTR 3","QTR 4" )))</f>
        <v>QTR 1</v>
      </c>
    </row>
    <row r="10441" spans="1:10">
      <c r="A10441">
        <v>2154486000</v>
      </c>
      <c r="B10441">
        <v>380.52168</v>
      </c>
      <c r="C10441">
        <v>33357.42</v>
      </c>
      <c r="D10441">
        <v>6724.8558720000001</v>
      </c>
      <c r="E10441" t="s">
        <v>7</v>
      </c>
      <c r="F10441" t="s">
        <v>6</v>
      </c>
      <c r="G10441" t="s">
        <v>7</v>
      </c>
      <c r="H10441">
        <v>4</v>
      </c>
      <c r="I10441">
        <v>2017</v>
      </c>
      <c r="J10441" t="str">
        <f>IF(Table1__2[[#This Row],[Month]]&lt;4,"QTR 1",IF(Table1__2[[#This Row],[Month]]&lt;7,"QTR 2",IF(Table1__2[[#This Row],[Month]]&lt;10,"QTR 3","QTR 4" )))</f>
        <v>QTR 2</v>
      </c>
    </row>
    <row r="10442" spans="1:10">
      <c r="A10442">
        <v>2154486000</v>
      </c>
      <c r="B10442">
        <v>232.26648</v>
      </c>
      <c r="C10442">
        <v>25944.66</v>
      </c>
      <c r="D10442">
        <v>4109.6341440000006</v>
      </c>
      <c r="E10442" t="s">
        <v>7</v>
      </c>
      <c r="F10442" t="s">
        <v>6</v>
      </c>
      <c r="G10442" t="s">
        <v>7</v>
      </c>
      <c r="H10442">
        <v>5</v>
      </c>
      <c r="I10442">
        <v>2017</v>
      </c>
      <c r="J10442" t="str">
        <f>IF(Table1__2[[#This Row],[Month]]&lt;4,"QTR 1",IF(Table1__2[[#This Row],[Month]]&lt;7,"QTR 2",IF(Table1__2[[#This Row],[Month]]&lt;10,"QTR 3","QTR 4" )))</f>
        <v>QTR 2</v>
      </c>
    </row>
    <row r="10443" spans="1:10">
      <c r="A10443">
        <v>2154486000</v>
      </c>
      <c r="B10443">
        <v>70.421220000000005</v>
      </c>
      <c r="C10443">
        <v>2470.92</v>
      </c>
      <c r="D10443">
        <v>1292.0440679999999</v>
      </c>
      <c r="E10443" t="s">
        <v>7</v>
      </c>
      <c r="F10443" t="s">
        <v>6</v>
      </c>
      <c r="G10443" t="s">
        <v>7</v>
      </c>
      <c r="H10443">
        <v>6</v>
      </c>
      <c r="I10443">
        <v>2017</v>
      </c>
      <c r="J10443" t="str">
        <f>IF(Table1__2[[#This Row],[Month]]&lt;4,"QTR 1",IF(Table1__2[[#This Row],[Month]]&lt;7,"QTR 2",IF(Table1__2[[#This Row],[Month]]&lt;10,"QTR 3","QTR 4" )))</f>
        <v>QTR 2</v>
      </c>
    </row>
    <row r="10444" spans="1:10">
      <c r="A10444">
        <v>2154486000</v>
      </c>
      <c r="B10444">
        <v>149.49065999999999</v>
      </c>
      <c r="C10444">
        <v>-12354.6</v>
      </c>
      <c r="D10444">
        <v>2786.4564840000003</v>
      </c>
      <c r="E10444" t="s">
        <v>7</v>
      </c>
      <c r="F10444" t="s">
        <v>6</v>
      </c>
      <c r="G10444" t="s">
        <v>7</v>
      </c>
      <c r="H10444">
        <v>7</v>
      </c>
      <c r="I10444">
        <v>2017</v>
      </c>
      <c r="J10444" t="str">
        <f>IF(Table1__2[[#This Row],[Month]]&lt;4,"QTR 1",IF(Table1__2[[#This Row],[Month]]&lt;7,"QTR 2",IF(Table1__2[[#This Row],[Month]]&lt;10,"QTR 3","QTR 4" )))</f>
        <v>QTR 3</v>
      </c>
    </row>
    <row r="10445" spans="1:10">
      <c r="A10445">
        <v>2154486000</v>
      </c>
      <c r="B10445">
        <v>69.185760000000002</v>
      </c>
      <c r="C10445">
        <v>6177.3</v>
      </c>
      <c r="D10445">
        <v>1292.0440679999999</v>
      </c>
      <c r="E10445" t="s">
        <v>7</v>
      </c>
      <c r="F10445" t="s">
        <v>6</v>
      </c>
      <c r="G10445" t="s">
        <v>7</v>
      </c>
      <c r="H10445">
        <v>9</v>
      </c>
      <c r="I10445">
        <v>2017</v>
      </c>
      <c r="J10445" t="str">
        <f>IF(Table1__2[[#This Row],[Month]]&lt;4,"QTR 1",IF(Table1__2[[#This Row],[Month]]&lt;7,"QTR 2",IF(Table1__2[[#This Row],[Month]]&lt;10,"QTR 3","QTR 4" )))</f>
        <v>QTR 3</v>
      </c>
    </row>
    <row r="10446" spans="1:10">
      <c r="A10446">
        <v>2154486000</v>
      </c>
      <c r="B10446">
        <v>98.836799999999997</v>
      </c>
      <c r="C10446">
        <v>-6177.3</v>
      </c>
      <c r="D10446">
        <v>1961.4162959999999</v>
      </c>
      <c r="E10446" t="s">
        <v>7</v>
      </c>
      <c r="F10446" t="s">
        <v>6</v>
      </c>
      <c r="G10446" t="s">
        <v>7</v>
      </c>
      <c r="H10446">
        <v>10</v>
      </c>
      <c r="I10446">
        <v>2017</v>
      </c>
      <c r="J10446" t="str">
        <f>IF(Table1__2[[#This Row],[Month]]&lt;4,"QTR 1",IF(Table1__2[[#This Row],[Month]]&lt;7,"QTR 2",IF(Table1__2[[#This Row],[Month]]&lt;10,"QTR 3","QTR 4" )))</f>
        <v>QTR 4</v>
      </c>
    </row>
    <row r="10447" spans="1:10">
      <c r="A10447">
        <v>2154486000</v>
      </c>
      <c r="B10447">
        <v>107.48502000000001</v>
      </c>
      <c r="C10447">
        <v>24709.200000000001</v>
      </c>
      <c r="D10447">
        <v>2163.7846440000003</v>
      </c>
      <c r="E10447" t="s">
        <v>7</v>
      </c>
      <c r="F10447" t="s">
        <v>6</v>
      </c>
      <c r="G10447" t="s">
        <v>7</v>
      </c>
      <c r="H10447">
        <v>12</v>
      </c>
      <c r="I10447">
        <v>2017</v>
      </c>
      <c r="J10447" t="str">
        <f>IF(Table1__2[[#This Row],[Month]]&lt;4,"QTR 1",IF(Table1__2[[#This Row],[Month]]&lt;7,"QTR 2",IF(Table1__2[[#This Row],[Month]]&lt;10,"QTR 3","QTR 4" )))</f>
        <v>QTR 4</v>
      </c>
    </row>
    <row r="10448" spans="1:10">
      <c r="A10448">
        <v>2154486000</v>
      </c>
      <c r="B10448">
        <v>177.90624</v>
      </c>
      <c r="C10448">
        <v>86482.2</v>
      </c>
      <c r="D10448">
        <v>3533.6626919999999</v>
      </c>
      <c r="E10448" t="s">
        <v>7</v>
      </c>
      <c r="F10448" t="s">
        <v>6</v>
      </c>
      <c r="G10448" t="s">
        <v>7</v>
      </c>
      <c r="H10448">
        <v>2</v>
      </c>
      <c r="I10448">
        <v>2018</v>
      </c>
      <c r="J10448" t="str">
        <f>IF(Table1__2[[#This Row],[Month]]&lt;4,"QTR 1",IF(Table1__2[[#This Row],[Month]]&lt;7,"QTR 2",IF(Table1__2[[#This Row],[Month]]&lt;10,"QTR 3","QTR 4" )))</f>
        <v>QTR 1</v>
      </c>
    </row>
    <row r="10449" spans="1:10">
      <c r="A10449">
        <v>2154486000</v>
      </c>
      <c r="B10449">
        <v>151.96158</v>
      </c>
      <c r="C10449">
        <v>0</v>
      </c>
      <c r="D10449">
        <v>3004.3916280000003</v>
      </c>
      <c r="E10449" t="s">
        <v>7</v>
      </c>
      <c r="F10449" t="s">
        <v>6</v>
      </c>
      <c r="G10449" t="s">
        <v>7</v>
      </c>
      <c r="H10449">
        <v>4</v>
      </c>
      <c r="I10449">
        <v>2018</v>
      </c>
      <c r="J10449" t="str">
        <f>IF(Table1__2[[#This Row],[Month]]&lt;4,"QTR 1",IF(Table1__2[[#This Row],[Month]]&lt;7,"QTR 2",IF(Table1__2[[#This Row],[Month]]&lt;10,"QTR 3","QTR 4" )))</f>
        <v>QTR 2</v>
      </c>
    </row>
    <row r="10450" spans="1:10">
      <c r="A10450">
        <v>2154486000</v>
      </c>
      <c r="B10450">
        <v>66.714839999999995</v>
      </c>
      <c r="C10450">
        <v>24709.200000000001</v>
      </c>
      <c r="D10450">
        <v>1338.7444559999999</v>
      </c>
      <c r="E10450" t="s">
        <v>7</v>
      </c>
      <c r="F10450" t="s">
        <v>6</v>
      </c>
      <c r="G10450" t="s">
        <v>7</v>
      </c>
      <c r="H10450">
        <v>5</v>
      </c>
      <c r="I10450">
        <v>2018</v>
      </c>
      <c r="J10450" t="str">
        <f>IF(Table1__2[[#This Row],[Month]]&lt;4,"QTR 1",IF(Table1__2[[#This Row],[Month]]&lt;7,"QTR 2",IF(Table1__2[[#This Row],[Month]]&lt;10,"QTR 3","QTR 4" )))</f>
        <v>QTR 2</v>
      </c>
    </row>
    <row r="10451" spans="1:10">
      <c r="A10451">
        <v>2154486000</v>
      </c>
      <c r="B10451">
        <v>74.127600000000001</v>
      </c>
      <c r="C10451">
        <v>43241.1</v>
      </c>
      <c r="D10451">
        <v>1509.979212</v>
      </c>
      <c r="E10451" t="s">
        <v>7</v>
      </c>
      <c r="F10451" t="s">
        <v>6</v>
      </c>
      <c r="G10451" t="s">
        <v>7</v>
      </c>
      <c r="H10451">
        <v>6</v>
      </c>
      <c r="I10451">
        <v>2018</v>
      </c>
      <c r="J10451" t="str">
        <f>IF(Table1__2[[#This Row],[Month]]&lt;4,"QTR 1",IF(Table1__2[[#This Row],[Month]]&lt;7,"QTR 2",IF(Table1__2[[#This Row],[Month]]&lt;10,"QTR 3","QTR 4" )))</f>
        <v>QTR 2</v>
      </c>
    </row>
    <row r="10452" spans="1:10">
      <c r="A10452">
        <v>2154486000</v>
      </c>
      <c r="B10452">
        <v>134.66514000000001</v>
      </c>
      <c r="C10452">
        <v>-34592.879999999997</v>
      </c>
      <c r="D10452">
        <v>2802.0232799999999</v>
      </c>
      <c r="E10452" t="s">
        <v>7</v>
      </c>
      <c r="F10452" t="s">
        <v>6</v>
      </c>
      <c r="G10452" t="s">
        <v>7</v>
      </c>
      <c r="H10452">
        <v>7</v>
      </c>
      <c r="I10452">
        <v>2018</v>
      </c>
      <c r="J10452" t="str">
        <f>IF(Table1__2[[#This Row],[Month]]&lt;4,"QTR 1",IF(Table1__2[[#This Row],[Month]]&lt;7,"QTR 2",IF(Table1__2[[#This Row],[Month]]&lt;10,"QTR 3","QTR 4" )))</f>
        <v>QTR 3</v>
      </c>
    </row>
    <row r="10453" spans="1:10">
      <c r="A10453">
        <v>2154486000</v>
      </c>
      <c r="B10453">
        <v>4.94184</v>
      </c>
      <c r="C10453">
        <v>4941.84</v>
      </c>
      <c r="D10453">
        <v>124.534368</v>
      </c>
      <c r="E10453" t="s">
        <v>7</v>
      </c>
      <c r="F10453" t="s">
        <v>6</v>
      </c>
      <c r="G10453" t="s">
        <v>7</v>
      </c>
      <c r="H10453">
        <v>10</v>
      </c>
      <c r="I10453">
        <v>2018</v>
      </c>
      <c r="J10453" t="str">
        <f>IF(Table1__2[[#This Row],[Month]]&lt;4,"QTR 1",IF(Table1__2[[#This Row],[Month]]&lt;7,"QTR 2",IF(Table1__2[[#This Row],[Month]]&lt;10,"QTR 3","QTR 4" )))</f>
        <v>QTR 4</v>
      </c>
    </row>
    <row r="10454" spans="1:10">
      <c r="A10454">
        <v>2154486000</v>
      </c>
      <c r="B10454">
        <v>102.54318000000001</v>
      </c>
      <c r="C10454">
        <v>27180.12</v>
      </c>
      <c r="D10454">
        <v>1836.881928</v>
      </c>
      <c r="E10454" t="s">
        <v>7</v>
      </c>
      <c r="F10454" t="s">
        <v>6</v>
      </c>
      <c r="G10454" t="s">
        <v>7</v>
      </c>
      <c r="H10454">
        <v>5</v>
      </c>
      <c r="I10454">
        <v>2017</v>
      </c>
      <c r="J10454" t="str">
        <f>IF(Table1__2[[#This Row],[Month]]&lt;4,"QTR 1",IF(Table1__2[[#This Row],[Month]]&lt;7,"QTR 2",IF(Table1__2[[#This Row],[Month]]&lt;10,"QTR 3","QTR 4" )))</f>
        <v>QTR 2</v>
      </c>
    </row>
    <row r="10455" spans="1:10">
      <c r="A10455">
        <v>2154486000</v>
      </c>
      <c r="B10455">
        <v>337.28057999999999</v>
      </c>
      <c r="C10455">
        <v>35828.339999999997</v>
      </c>
      <c r="D10455">
        <v>6133.3176239999993</v>
      </c>
      <c r="E10455" t="s">
        <v>7</v>
      </c>
      <c r="F10455" t="s">
        <v>6</v>
      </c>
      <c r="G10455" t="s">
        <v>7</v>
      </c>
      <c r="H10455">
        <v>6</v>
      </c>
      <c r="I10455">
        <v>2017</v>
      </c>
      <c r="J10455" t="str">
        <f>IF(Table1__2[[#This Row],[Month]]&lt;4,"QTR 1",IF(Table1__2[[#This Row],[Month]]&lt;7,"QTR 2",IF(Table1__2[[#This Row],[Month]]&lt;10,"QTR 3","QTR 4" )))</f>
        <v>QTR 2</v>
      </c>
    </row>
    <row r="10456" spans="1:10">
      <c r="A10456">
        <v>2154486000</v>
      </c>
      <c r="B10456">
        <v>114.89778</v>
      </c>
      <c r="C10456">
        <v>6177.3</v>
      </c>
      <c r="D10456">
        <v>2101.51746</v>
      </c>
      <c r="E10456" t="s">
        <v>7</v>
      </c>
      <c r="F10456" t="s">
        <v>6</v>
      </c>
      <c r="G10456" t="s">
        <v>7</v>
      </c>
      <c r="H10456">
        <v>7</v>
      </c>
      <c r="I10456">
        <v>2017</v>
      </c>
      <c r="J10456" t="str">
        <f>IF(Table1__2[[#This Row],[Month]]&lt;4,"QTR 1",IF(Table1__2[[#This Row],[Month]]&lt;7,"QTR 2",IF(Table1__2[[#This Row],[Month]]&lt;10,"QTR 3","QTR 4" )))</f>
        <v>QTR 3</v>
      </c>
    </row>
    <row r="10457" spans="1:10">
      <c r="A10457">
        <v>2154486000</v>
      </c>
      <c r="B10457">
        <v>46.947479999999999</v>
      </c>
      <c r="C10457">
        <v>17296.439999999999</v>
      </c>
      <c r="D10457">
        <v>887.3073720000001</v>
      </c>
      <c r="E10457" t="s">
        <v>7</v>
      </c>
      <c r="F10457" t="s">
        <v>6</v>
      </c>
      <c r="G10457" t="s">
        <v>7</v>
      </c>
      <c r="H10457">
        <v>8</v>
      </c>
      <c r="I10457">
        <v>2017</v>
      </c>
      <c r="J10457" t="str">
        <f>IF(Table1__2[[#This Row],[Month]]&lt;4,"QTR 1",IF(Table1__2[[#This Row],[Month]]&lt;7,"QTR 2",IF(Table1__2[[#This Row],[Month]]&lt;10,"QTR 3","QTR 4" )))</f>
        <v>QTR 3</v>
      </c>
    </row>
    <row r="10458" spans="1:10">
      <c r="A10458">
        <v>2154486000</v>
      </c>
      <c r="B10458">
        <v>366.93162000000001</v>
      </c>
      <c r="C10458">
        <v>-6177.3</v>
      </c>
      <c r="D10458">
        <v>6864.9570360000007</v>
      </c>
      <c r="E10458" t="s">
        <v>7</v>
      </c>
      <c r="F10458" t="s">
        <v>6</v>
      </c>
      <c r="G10458" t="s">
        <v>7</v>
      </c>
      <c r="H10458">
        <v>9</v>
      </c>
      <c r="I10458">
        <v>2017</v>
      </c>
      <c r="J10458" t="str">
        <f>IF(Table1__2[[#This Row],[Month]]&lt;4,"QTR 1",IF(Table1__2[[#This Row],[Month]]&lt;7,"QTR 2",IF(Table1__2[[#This Row],[Month]]&lt;10,"QTR 3","QTR 4" )))</f>
        <v>QTR 3</v>
      </c>
    </row>
    <row r="10459" spans="1:10">
      <c r="A10459">
        <v>2154486000</v>
      </c>
      <c r="B10459">
        <v>119.83962</v>
      </c>
      <c r="C10459">
        <v>-24709.200000000001</v>
      </c>
      <c r="D10459">
        <v>2366.1529920000003</v>
      </c>
      <c r="E10459" t="s">
        <v>7</v>
      </c>
      <c r="F10459" t="s">
        <v>6</v>
      </c>
      <c r="G10459" t="s">
        <v>7</v>
      </c>
      <c r="H10459">
        <v>10</v>
      </c>
      <c r="I10459">
        <v>2017</v>
      </c>
      <c r="J10459" t="str">
        <f>IF(Table1__2[[#This Row],[Month]]&lt;4,"QTR 1",IF(Table1__2[[#This Row],[Month]]&lt;7,"QTR 2",IF(Table1__2[[#This Row],[Month]]&lt;10,"QTR 3","QTR 4" )))</f>
        <v>QTR 4</v>
      </c>
    </row>
    <row r="10460" spans="1:10">
      <c r="A10460">
        <v>2154486000</v>
      </c>
      <c r="B10460">
        <v>92.659499999999994</v>
      </c>
      <c r="C10460">
        <v>14825.52</v>
      </c>
      <c r="D10460">
        <v>1868.0155199999999</v>
      </c>
      <c r="E10460" t="s">
        <v>7</v>
      </c>
      <c r="F10460" t="s">
        <v>6</v>
      </c>
      <c r="G10460" t="s">
        <v>7</v>
      </c>
      <c r="H10460">
        <v>12</v>
      </c>
      <c r="I10460">
        <v>2017</v>
      </c>
      <c r="J10460" t="str">
        <f>IF(Table1__2[[#This Row],[Month]]&lt;4,"QTR 1",IF(Table1__2[[#This Row],[Month]]&lt;7,"QTR 2",IF(Table1__2[[#This Row],[Month]]&lt;10,"QTR 3","QTR 4" )))</f>
        <v>QTR 4</v>
      </c>
    </row>
    <row r="10461" spans="1:10">
      <c r="A10461">
        <v>2154486000</v>
      </c>
      <c r="B10461">
        <v>118.60416000000001</v>
      </c>
      <c r="C10461">
        <v>6177.3</v>
      </c>
      <c r="D10461">
        <v>2335.0194000000001</v>
      </c>
      <c r="E10461" t="s">
        <v>7</v>
      </c>
      <c r="F10461" t="s">
        <v>6</v>
      </c>
      <c r="G10461" t="s">
        <v>7</v>
      </c>
      <c r="H10461">
        <v>2</v>
      </c>
      <c r="I10461">
        <v>2018</v>
      </c>
      <c r="J10461" t="str">
        <f>IF(Table1__2[[#This Row],[Month]]&lt;4,"QTR 1",IF(Table1__2[[#This Row],[Month]]&lt;7,"QTR 2",IF(Table1__2[[#This Row],[Month]]&lt;10,"QTR 3","QTR 4" )))</f>
        <v>QTR 1</v>
      </c>
    </row>
    <row r="10462" spans="1:10">
      <c r="A10462">
        <v>2154486000</v>
      </c>
      <c r="B10462">
        <v>160.60980000000001</v>
      </c>
      <c r="C10462">
        <v>-14825.52</v>
      </c>
      <c r="D10462">
        <v>3175.6263840000001</v>
      </c>
      <c r="E10462" t="s">
        <v>7</v>
      </c>
      <c r="F10462" t="s">
        <v>6</v>
      </c>
      <c r="G10462" t="s">
        <v>7</v>
      </c>
      <c r="H10462">
        <v>3</v>
      </c>
      <c r="I10462">
        <v>2018</v>
      </c>
      <c r="J10462" t="str">
        <f>IF(Table1__2[[#This Row],[Month]]&lt;4,"QTR 1",IF(Table1__2[[#This Row],[Month]]&lt;7,"QTR 2",IF(Table1__2[[#This Row],[Month]]&lt;10,"QTR 3","QTR 4" )))</f>
        <v>QTR 1</v>
      </c>
    </row>
    <row r="10463" spans="1:10">
      <c r="A10463">
        <v>2154486000</v>
      </c>
      <c r="B10463">
        <v>17.29644</v>
      </c>
      <c r="C10463">
        <v>7412.76</v>
      </c>
      <c r="D10463">
        <v>358.03630800000002</v>
      </c>
      <c r="E10463" t="s">
        <v>7</v>
      </c>
      <c r="F10463" t="s">
        <v>6</v>
      </c>
      <c r="G10463" t="s">
        <v>7</v>
      </c>
      <c r="H10463">
        <v>5</v>
      </c>
      <c r="I10463">
        <v>2018</v>
      </c>
      <c r="J10463" t="str">
        <f>IF(Table1__2[[#This Row],[Month]]&lt;4,"QTR 1",IF(Table1__2[[#This Row],[Month]]&lt;7,"QTR 2",IF(Table1__2[[#This Row],[Month]]&lt;10,"QTR 3","QTR 4" )))</f>
        <v>QTR 2</v>
      </c>
    </row>
    <row r="10464" spans="1:10">
      <c r="A10464">
        <v>2154486000</v>
      </c>
      <c r="B10464">
        <v>307.62954000000002</v>
      </c>
      <c r="C10464">
        <v>-16060.98</v>
      </c>
      <c r="D10464">
        <v>6382.3863600000004</v>
      </c>
      <c r="E10464" t="s">
        <v>7</v>
      </c>
      <c r="F10464" t="s">
        <v>6</v>
      </c>
      <c r="G10464" t="s">
        <v>7</v>
      </c>
      <c r="H10464">
        <v>7</v>
      </c>
      <c r="I10464">
        <v>2018</v>
      </c>
      <c r="J10464" t="str">
        <f>IF(Table1__2[[#This Row],[Month]]&lt;4,"QTR 1",IF(Table1__2[[#This Row],[Month]]&lt;7,"QTR 2",IF(Table1__2[[#This Row],[Month]]&lt;10,"QTR 3","QTR 4" )))</f>
        <v>QTR 3</v>
      </c>
    </row>
    <row r="10465" spans="1:10">
      <c r="A10465">
        <v>2154486000</v>
      </c>
      <c r="B10465">
        <v>312.57137999999998</v>
      </c>
      <c r="C10465">
        <v>-50653.86</v>
      </c>
      <c r="D10465">
        <v>5899.8156839999992</v>
      </c>
      <c r="E10465" t="s">
        <v>7</v>
      </c>
      <c r="F10465" t="s">
        <v>6</v>
      </c>
      <c r="G10465" t="s">
        <v>7</v>
      </c>
      <c r="H10465">
        <v>9</v>
      </c>
      <c r="I10465">
        <v>2017</v>
      </c>
      <c r="J10465" t="str">
        <f>IF(Table1__2[[#This Row],[Month]]&lt;4,"QTR 1",IF(Table1__2[[#This Row],[Month]]&lt;7,"QTR 2",IF(Table1__2[[#This Row],[Month]]&lt;10,"QTR 3","QTR 4" )))</f>
        <v>QTR 3</v>
      </c>
    </row>
    <row r="10466" spans="1:10">
      <c r="A10466">
        <v>2154486000</v>
      </c>
      <c r="B10466">
        <v>11.11914</v>
      </c>
      <c r="C10466">
        <v>11119.14</v>
      </c>
      <c r="D10466">
        <v>249.068736</v>
      </c>
      <c r="E10466" t="s">
        <v>7</v>
      </c>
      <c r="F10466" t="s">
        <v>6</v>
      </c>
      <c r="G10466" t="s">
        <v>7</v>
      </c>
      <c r="H10466">
        <v>10</v>
      </c>
      <c r="I10466">
        <v>2017</v>
      </c>
      <c r="J10466" t="str">
        <f>IF(Table1__2[[#This Row],[Month]]&lt;4,"QTR 1",IF(Table1__2[[#This Row],[Month]]&lt;7,"QTR 2",IF(Table1__2[[#This Row],[Month]]&lt;10,"QTR 3","QTR 4" )))</f>
        <v>QTR 4</v>
      </c>
    </row>
    <row r="10467" spans="1:10">
      <c r="A10467">
        <v>2154486000</v>
      </c>
      <c r="B10467">
        <v>128.48784000000001</v>
      </c>
      <c r="C10467">
        <v>-72892.14</v>
      </c>
      <c r="D10467">
        <v>2568.5213399999998</v>
      </c>
      <c r="E10467" t="s">
        <v>7</v>
      </c>
      <c r="F10467" t="s">
        <v>6</v>
      </c>
      <c r="G10467" t="s">
        <v>7</v>
      </c>
      <c r="H10467">
        <v>12</v>
      </c>
      <c r="I10467">
        <v>2017</v>
      </c>
      <c r="J10467" t="str">
        <f>IF(Table1__2[[#This Row],[Month]]&lt;4,"QTR 1",IF(Table1__2[[#This Row],[Month]]&lt;7,"QTR 2",IF(Table1__2[[#This Row],[Month]]&lt;10,"QTR 3","QTR 4" )))</f>
        <v>QTR 4</v>
      </c>
    </row>
    <row r="10468" spans="1:10">
      <c r="A10468">
        <v>2154486000</v>
      </c>
      <c r="B10468">
        <v>721.50864000000001</v>
      </c>
      <c r="C10468">
        <v>21002.82</v>
      </c>
      <c r="D10468">
        <v>14204.701349999999</v>
      </c>
      <c r="E10468" t="s">
        <v>7</v>
      </c>
      <c r="F10468" t="s">
        <v>6</v>
      </c>
      <c r="G10468" t="s">
        <v>7</v>
      </c>
      <c r="H10468">
        <v>2</v>
      </c>
      <c r="I10468">
        <v>2018</v>
      </c>
      <c r="J10468" t="str">
        <f>IF(Table1__2[[#This Row],[Month]]&lt;4,"QTR 1",IF(Table1__2[[#This Row],[Month]]&lt;7,"QTR 2",IF(Table1__2[[#This Row],[Month]]&lt;10,"QTR 3","QTR 4" )))</f>
        <v>QTR 1</v>
      </c>
    </row>
    <row r="10469" spans="1:10">
      <c r="A10469">
        <v>2154486000</v>
      </c>
      <c r="B10469">
        <v>50.653860000000002</v>
      </c>
      <c r="C10469">
        <v>-3706.38</v>
      </c>
      <c r="D10469">
        <v>996.274944</v>
      </c>
      <c r="E10469" t="s">
        <v>7</v>
      </c>
      <c r="F10469" t="s">
        <v>6</v>
      </c>
      <c r="G10469" t="s">
        <v>7</v>
      </c>
      <c r="H10469">
        <v>3</v>
      </c>
      <c r="I10469">
        <v>2018</v>
      </c>
      <c r="J10469" t="str">
        <f>IF(Table1__2[[#This Row],[Month]]&lt;4,"QTR 1",IF(Table1__2[[#This Row],[Month]]&lt;7,"QTR 2",IF(Table1__2[[#This Row],[Month]]&lt;10,"QTR 3","QTR 4" )))</f>
        <v>QTR 1</v>
      </c>
    </row>
    <row r="10470" spans="1:10">
      <c r="A10470">
        <v>2154486000</v>
      </c>
      <c r="B10470">
        <v>65.479380000000006</v>
      </c>
      <c r="C10470">
        <v>4941.84</v>
      </c>
      <c r="D10470">
        <v>1323.1776600000001</v>
      </c>
      <c r="E10470" t="s">
        <v>7</v>
      </c>
      <c r="F10470" t="s">
        <v>6</v>
      </c>
      <c r="G10470" t="s">
        <v>7</v>
      </c>
      <c r="H10470">
        <v>6</v>
      </c>
      <c r="I10470">
        <v>2018</v>
      </c>
      <c r="J10470" t="str">
        <f>IF(Table1__2[[#This Row],[Month]]&lt;4,"QTR 1",IF(Table1__2[[#This Row],[Month]]&lt;7,"QTR 2",IF(Table1__2[[#This Row],[Month]]&lt;10,"QTR 3","QTR 4" )))</f>
        <v>QTR 2</v>
      </c>
    </row>
    <row r="10471" spans="1:10">
      <c r="A10471">
        <v>2154486000</v>
      </c>
      <c r="B10471">
        <v>60.53754</v>
      </c>
      <c r="C10471">
        <v>7412.76</v>
      </c>
      <c r="D10471">
        <v>1260.910476</v>
      </c>
      <c r="E10471" t="s">
        <v>7</v>
      </c>
      <c r="F10471" t="s">
        <v>6</v>
      </c>
      <c r="G10471" t="s">
        <v>7</v>
      </c>
      <c r="H10471">
        <v>7</v>
      </c>
      <c r="I10471">
        <v>2018</v>
      </c>
      <c r="J10471" t="str">
        <f>IF(Table1__2[[#This Row],[Month]]&lt;4,"QTR 1",IF(Table1__2[[#This Row],[Month]]&lt;7,"QTR 2",IF(Table1__2[[#This Row],[Month]]&lt;10,"QTR 3","QTR 4" )))</f>
        <v>QTR 3</v>
      </c>
    </row>
    <row r="10472" spans="1:10">
      <c r="A10472">
        <v>2154486000</v>
      </c>
      <c r="B10472">
        <v>60.53754</v>
      </c>
      <c r="C10472">
        <v>17296.439999999999</v>
      </c>
      <c r="D10472">
        <v>1260.910476</v>
      </c>
      <c r="E10472" t="s">
        <v>7</v>
      </c>
      <c r="F10472" t="s">
        <v>6</v>
      </c>
      <c r="G10472" t="s">
        <v>7</v>
      </c>
      <c r="H10472">
        <v>9</v>
      </c>
      <c r="I10472">
        <v>2018</v>
      </c>
      <c r="J10472" t="str">
        <f>IF(Table1__2[[#This Row],[Month]]&lt;4,"QTR 1",IF(Table1__2[[#This Row],[Month]]&lt;7,"QTR 2",IF(Table1__2[[#This Row],[Month]]&lt;10,"QTR 3","QTR 4" )))</f>
        <v>QTR 3</v>
      </c>
    </row>
    <row r="10473" spans="1:10">
      <c r="A10473">
        <v>2154486000</v>
      </c>
      <c r="B10473">
        <v>24.709199999999999</v>
      </c>
      <c r="C10473">
        <v>24709.200000000001</v>
      </c>
      <c r="D10473">
        <v>575.971452</v>
      </c>
      <c r="E10473" t="s">
        <v>7</v>
      </c>
      <c r="F10473" t="s">
        <v>6</v>
      </c>
      <c r="G10473" t="s">
        <v>7</v>
      </c>
      <c r="H10473">
        <v>10</v>
      </c>
      <c r="I10473">
        <v>2018</v>
      </c>
      <c r="J10473" t="str">
        <f>IF(Table1__2[[#This Row],[Month]]&lt;4,"QTR 1",IF(Table1__2[[#This Row],[Month]]&lt;7,"QTR 2",IF(Table1__2[[#This Row],[Month]]&lt;10,"QTR 3","QTR 4" )))</f>
        <v>QTR 4</v>
      </c>
    </row>
    <row r="10474" spans="1:10">
      <c r="A10474">
        <v>2154486000</v>
      </c>
      <c r="B10474">
        <v>119.83962</v>
      </c>
      <c r="C10474">
        <v>33357.42</v>
      </c>
      <c r="D10474">
        <v>2257.1854199999998</v>
      </c>
      <c r="E10474" t="s">
        <v>47</v>
      </c>
      <c r="F10474" t="s">
        <v>45</v>
      </c>
      <c r="G10474" t="s">
        <v>7</v>
      </c>
      <c r="H10474">
        <v>8</v>
      </c>
      <c r="I10474">
        <v>2017</v>
      </c>
      <c r="J10474" t="str">
        <f>IF(Table1__2[[#This Row],[Month]]&lt;4,"QTR 1",IF(Table1__2[[#This Row],[Month]]&lt;7,"QTR 2",IF(Table1__2[[#This Row],[Month]]&lt;10,"QTR 3","QTR 4" )))</f>
        <v>QTR 3</v>
      </c>
    </row>
    <row r="10475" spans="1:10">
      <c r="A10475">
        <v>2154486000</v>
      </c>
      <c r="B10475">
        <v>16.060980000000001</v>
      </c>
      <c r="C10475">
        <v>12354.6</v>
      </c>
      <c r="D10475">
        <v>311.33591999999999</v>
      </c>
      <c r="E10475" t="s">
        <v>47</v>
      </c>
      <c r="F10475" t="s">
        <v>45</v>
      </c>
      <c r="G10475" t="s">
        <v>7</v>
      </c>
      <c r="H10475">
        <v>9</v>
      </c>
      <c r="I10475">
        <v>2017</v>
      </c>
      <c r="J10475" t="str">
        <f>IF(Table1__2[[#This Row],[Month]]&lt;4,"QTR 1",IF(Table1__2[[#This Row],[Month]]&lt;7,"QTR 2",IF(Table1__2[[#This Row],[Month]]&lt;10,"QTR 3","QTR 4" )))</f>
        <v>QTR 3</v>
      </c>
    </row>
    <row r="10476" spans="1:10">
      <c r="A10476">
        <v>2154486000</v>
      </c>
      <c r="B10476">
        <v>471.94571999999999</v>
      </c>
      <c r="C10476">
        <v>43364.646000000001</v>
      </c>
      <c r="D10476">
        <v>4832.1311519999999</v>
      </c>
      <c r="E10476" t="s">
        <v>47</v>
      </c>
      <c r="F10476" t="s">
        <v>45</v>
      </c>
      <c r="G10476" t="s">
        <v>7</v>
      </c>
      <c r="H10476">
        <v>3</v>
      </c>
      <c r="I10476">
        <v>2018</v>
      </c>
      <c r="J10476" t="str">
        <f>IF(Table1__2[[#This Row],[Month]]&lt;4,"QTR 1",IF(Table1__2[[#This Row],[Month]]&lt;7,"QTR 2",IF(Table1__2[[#This Row],[Month]]&lt;10,"QTR 3","QTR 4" )))</f>
        <v>QTR 1</v>
      </c>
    </row>
    <row r="10477" spans="1:10">
      <c r="A10477">
        <v>2154486000</v>
      </c>
      <c r="B10477">
        <v>558.42791999999997</v>
      </c>
      <c r="C10477">
        <v>40646.633999999998</v>
      </c>
      <c r="D10477">
        <v>11005.724772000001</v>
      </c>
      <c r="E10477" t="s">
        <v>47</v>
      </c>
      <c r="F10477" t="s">
        <v>45</v>
      </c>
      <c r="G10477" t="s">
        <v>7</v>
      </c>
      <c r="H10477">
        <v>4</v>
      </c>
      <c r="I10477">
        <v>2018</v>
      </c>
      <c r="J10477" t="str">
        <f>IF(Table1__2[[#This Row],[Month]]&lt;4,"QTR 1",IF(Table1__2[[#This Row],[Month]]&lt;7,"QTR 2",IF(Table1__2[[#This Row],[Month]]&lt;10,"QTR 3","QTR 4" )))</f>
        <v>QTR 2</v>
      </c>
    </row>
    <row r="10478" spans="1:10">
      <c r="A10478">
        <v>2154486000</v>
      </c>
      <c r="B10478">
        <v>532.48325999999997</v>
      </c>
      <c r="C10478">
        <v>129723.3</v>
      </c>
      <c r="D10478">
        <v>10818.923220000001</v>
      </c>
      <c r="E10478" t="s">
        <v>47</v>
      </c>
      <c r="F10478" t="s">
        <v>45</v>
      </c>
      <c r="G10478" t="s">
        <v>7</v>
      </c>
      <c r="H10478">
        <v>5</v>
      </c>
      <c r="I10478">
        <v>2018</v>
      </c>
      <c r="J10478" t="str">
        <f>IF(Table1__2[[#This Row],[Month]]&lt;4,"QTR 1",IF(Table1__2[[#This Row],[Month]]&lt;7,"QTR 2",IF(Table1__2[[#This Row],[Month]]&lt;10,"QTR 3","QTR 4" )))</f>
        <v>QTR 2</v>
      </c>
    </row>
    <row r="10479" spans="1:10">
      <c r="A10479">
        <v>2154486000</v>
      </c>
      <c r="B10479">
        <v>147.01974000000001</v>
      </c>
      <c r="C10479">
        <v>-6177.3</v>
      </c>
      <c r="D10479">
        <v>2988.8248319999998</v>
      </c>
      <c r="E10479" t="s">
        <v>47</v>
      </c>
      <c r="F10479" t="s">
        <v>45</v>
      </c>
      <c r="G10479" t="s">
        <v>7</v>
      </c>
      <c r="H10479">
        <v>6</v>
      </c>
      <c r="I10479">
        <v>2018</v>
      </c>
      <c r="J10479" t="str">
        <f>IF(Table1__2[[#This Row],[Month]]&lt;4,"QTR 1",IF(Table1__2[[#This Row],[Month]]&lt;7,"QTR 2",IF(Table1__2[[#This Row],[Month]]&lt;10,"QTR 3","QTR 4" )))</f>
        <v>QTR 2</v>
      </c>
    </row>
    <row r="10480" spans="1:10">
      <c r="A10480">
        <v>2154486000</v>
      </c>
      <c r="B10480">
        <v>107.48502000000001</v>
      </c>
      <c r="C10480">
        <v>22238.28</v>
      </c>
      <c r="D10480">
        <v>2241.6186240000002</v>
      </c>
      <c r="E10480" t="s">
        <v>47</v>
      </c>
      <c r="F10480" t="s">
        <v>45</v>
      </c>
      <c r="G10480" t="s">
        <v>7</v>
      </c>
      <c r="H10480">
        <v>7</v>
      </c>
      <c r="I10480">
        <v>2018</v>
      </c>
      <c r="J10480" t="str">
        <f>IF(Table1__2[[#This Row],[Month]]&lt;4,"QTR 1",IF(Table1__2[[#This Row],[Month]]&lt;7,"QTR 2",IF(Table1__2[[#This Row],[Month]]&lt;10,"QTR 3","QTR 4" )))</f>
        <v>QTR 3</v>
      </c>
    </row>
    <row r="10481" spans="1:10">
      <c r="A10481">
        <v>2154486000</v>
      </c>
      <c r="B10481">
        <v>33.357419999999998</v>
      </c>
      <c r="C10481">
        <v>13590.06</v>
      </c>
      <c r="D10481">
        <v>700.50581999999997</v>
      </c>
      <c r="E10481" t="s">
        <v>47</v>
      </c>
      <c r="F10481" t="s">
        <v>45</v>
      </c>
      <c r="G10481" t="s">
        <v>7</v>
      </c>
      <c r="H10481">
        <v>8</v>
      </c>
      <c r="I10481">
        <v>2018</v>
      </c>
      <c r="J10481" t="str">
        <f>IF(Table1__2[[#This Row],[Month]]&lt;4,"QTR 1",IF(Table1__2[[#This Row],[Month]]&lt;7,"QTR 2",IF(Table1__2[[#This Row],[Month]]&lt;10,"QTR 3","QTR 4" )))</f>
        <v>QTR 3</v>
      </c>
    </row>
    <row r="10482" spans="1:10">
      <c r="A10482">
        <v>2154486000</v>
      </c>
      <c r="B10482">
        <v>531.24779999999998</v>
      </c>
      <c r="C10482">
        <v>-24709.200000000001</v>
      </c>
      <c r="D10482">
        <v>10943.457587999999</v>
      </c>
      <c r="E10482" t="s">
        <v>47</v>
      </c>
      <c r="F10482" t="s">
        <v>45</v>
      </c>
      <c r="G10482" t="s">
        <v>7</v>
      </c>
      <c r="H10482">
        <v>9</v>
      </c>
      <c r="I10482">
        <v>2018</v>
      </c>
      <c r="J10482" t="str">
        <f>IF(Table1__2[[#This Row],[Month]]&lt;4,"QTR 1",IF(Table1__2[[#This Row],[Month]]&lt;7,"QTR 2",IF(Table1__2[[#This Row],[Month]]&lt;10,"QTR 3","QTR 4" )))</f>
        <v>QTR 3</v>
      </c>
    </row>
    <row r="10483" spans="1:10">
      <c r="A10483">
        <v>2170404000</v>
      </c>
      <c r="B10483">
        <v>2.47092</v>
      </c>
      <c r="C10483">
        <v>1235.46</v>
      </c>
      <c r="D10483">
        <v>33.357419999999998</v>
      </c>
      <c r="E10483" t="s">
        <v>43</v>
      </c>
      <c r="F10483" t="s">
        <v>6</v>
      </c>
      <c r="G10483" t="s">
        <v>7</v>
      </c>
      <c r="H10483">
        <v>3</v>
      </c>
      <c r="I10483">
        <v>2017</v>
      </c>
      <c r="J10483" t="str">
        <f>IF(Table1__2[[#This Row],[Month]]&lt;4,"QTR 1",IF(Table1__2[[#This Row],[Month]]&lt;7,"QTR 2",IF(Table1__2[[#This Row],[Month]]&lt;10,"QTR 3","QTR 4" )))</f>
        <v>QTR 1</v>
      </c>
    </row>
    <row r="10484" spans="1:10">
      <c r="A10484">
        <v>2170404000</v>
      </c>
      <c r="B10484">
        <v>2233.7116799999999</v>
      </c>
      <c r="C10484">
        <v>34154.291700000002</v>
      </c>
      <c r="D10484">
        <v>36984.248730600004</v>
      </c>
      <c r="E10484" t="s">
        <v>8</v>
      </c>
      <c r="F10484" t="s">
        <v>6</v>
      </c>
      <c r="G10484" t="s">
        <v>8</v>
      </c>
      <c r="H10484">
        <v>1</v>
      </c>
      <c r="I10484">
        <v>2017</v>
      </c>
      <c r="J10484" t="str">
        <f>IF(Table1__2[[#This Row],[Month]]&lt;4,"QTR 1",IF(Table1__2[[#This Row],[Month]]&lt;7,"QTR 2",IF(Table1__2[[#This Row],[Month]]&lt;10,"QTR 3","QTR 4" )))</f>
        <v>QTR 1</v>
      </c>
    </row>
    <row r="10485" spans="1:10">
      <c r="A10485">
        <v>2170404000</v>
      </c>
      <c r="B10485">
        <v>1172.45154</v>
      </c>
      <c r="C10485">
        <v>28398.28356</v>
      </c>
      <c r="D10485">
        <v>19401.626776199999</v>
      </c>
      <c r="E10485" t="s">
        <v>8</v>
      </c>
      <c r="F10485" t="s">
        <v>6</v>
      </c>
      <c r="G10485" t="s">
        <v>8</v>
      </c>
      <c r="H10485">
        <v>2</v>
      </c>
      <c r="I10485">
        <v>2017</v>
      </c>
      <c r="J10485" t="str">
        <f>IF(Table1__2[[#This Row],[Month]]&lt;4,"QTR 1",IF(Table1__2[[#This Row],[Month]]&lt;7,"QTR 2",IF(Table1__2[[#This Row],[Month]]&lt;10,"QTR 3","QTR 4" )))</f>
        <v>QTR 1</v>
      </c>
    </row>
    <row r="10486" spans="1:10">
      <c r="A10486">
        <v>2170404000</v>
      </c>
      <c r="B10486">
        <v>2338.7257800000002</v>
      </c>
      <c r="C10486">
        <v>46175.317499999997</v>
      </c>
      <c r="D10486">
        <v>38647.3632096</v>
      </c>
      <c r="E10486" t="s">
        <v>8</v>
      </c>
      <c r="F10486" t="s">
        <v>6</v>
      </c>
      <c r="G10486" t="s">
        <v>8</v>
      </c>
      <c r="H10486">
        <v>3</v>
      </c>
      <c r="I10486">
        <v>2017</v>
      </c>
      <c r="J10486" t="str">
        <f>IF(Table1__2[[#This Row],[Month]]&lt;4,"QTR 1",IF(Table1__2[[#This Row],[Month]]&lt;7,"QTR 2",IF(Table1__2[[#This Row],[Month]]&lt;10,"QTR 3","QTR 4" )))</f>
        <v>QTR 1</v>
      </c>
    </row>
    <row r="10487" spans="1:10">
      <c r="A10487">
        <v>2170404000</v>
      </c>
      <c r="B10487">
        <v>2285.6010000000001</v>
      </c>
      <c r="C10487">
        <v>-22937.550360000001</v>
      </c>
      <c r="D10487">
        <v>40089.107965800002</v>
      </c>
      <c r="E10487" t="s">
        <v>8</v>
      </c>
      <c r="F10487" t="s">
        <v>6</v>
      </c>
      <c r="G10487" t="s">
        <v>8</v>
      </c>
      <c r="H10487">
        <v>4</v>
      </c>
      <c r="I10487">
        <v>2017</v>
      </c>
      <c r="J10487" t="str">
        <f>IF(Table1__2[[#This Row],[Month]]&lt;4,"QTR 1",IF(Table1__2[[#This Row],[Month]]&lt;7,"QTR 2",IF(Table1__2[[#This Row],[Month]]&lt;10,"QTR 3","QTR 4" )))</f>
        <v>QTR 2</v>
      </c>
    </row>
    <row r="10488" spans="1:10">
      <c r="A10488">
        <v>2170404000</v>
      </c>
      <c r="B10488">
        <v>3219.6087600000001</v>
      </c>
      <c r="C10488">
        <v>34072.751340000003</v>
      </c>
      <c r="D10488">
        <v>56474.112059999999</v>
      </c>
      <c r="E10488" t="s">
        <v>8</v>
      </c>
      <c r="F10488" t="s">
        <v>6</v>
      </c>
      <c r="G10488" t="s">
        <v>8</v>
      </c>
      <c r="H10488">
        <v>5</v>
      </c>
      <c r="I10488">
        <v>2017</v>
      </c>
      <c r="J10488" t="str">
        <f>IF(Table1__2[[#This Row],[Month]]&lt;4,"QTR 1",IF(Table1__2[[#This Row],[Month]]&lt;7,"QTR 2",IF(Table1__2[[#This Row],[Month]]&lt;10,"QTR 3","QTR 4" )))</f>
        <v>QTR 2</v>
      </c>
    </row>
    <row r="10489" spans="1:10">
      <c r="A10489">
        <v>2170404000</v>
      </c>
      <c r="B10489">
        <v>1697.5220400000001</v>
      </c>
      <c r="C10489">
        <v>57515.60484</v>
      </c>
      <c r="D10489">
        <v>30628.338278400002</v>
      </c>
      <c r="E10489" t="s">
        <v>8</v>
      </c>
      <c r="F10489" t="s">
        <v>6</v>
      </c>
      <c r="G10489" t="s">
        <v>8</v>
      </c>
      <c r="H10489">
        <v>6</v>
      </c>
      <c r="I10489">
        <v>2017</v>
      </c>
      <c r="J10489" t="str">
        <f>IF(Table1__2[[#This Row],[Month]]&lt;4,"QTR 1",IF(Table1__2[[#This Row],[Month]]&lt;7,"QTR 2",IF(Table1__2[[#This Row],[Month]]&lt;10,"QTR 3","QTR 4" )))</f>
        <v>QTR 2</v>
      </c>
    </row>
    <row r="10490" spans="1:10">
      <c r="A10490">
        <v>2170404000</v>
      </c>
      <c r="B10490">
        <v>1897.6665600000001</v>
      </c>
      <c r="C10490">
        <v>40131.447180000003</v>
      </c>
      <c r="D10490">
        <v>34244.7520812</v>
      </c>
      <c r="E10490" t="s">
        <v>8</v>
      </c>
      <c r="F10490" t="s">
        <v>6</v>
      </c>
      <c r="G10490" t="s">
        <v>8</v>
      </c>
      <c r="H10490">
        <v>7</v>
      </c>
      <c r="I10490">
        <v>2017</v>
      </c>
      <c r="J10490" t="str">
        <f>IF(Table1__2[[#This Row],[Month]]&lt;4,"QTR 1",IF(Table1__2[[#This Row],[Month]]&lt;7,"QTR 2",IF(Table1__2[[#This Row],[Month]]&lt;10,"QTR 3","QTR 4" )))</f>
        <v>QTR 3</v>
      </c>
    </row>
    <row r="10491" spans="1:10">
      <c r="A10491">
        <v>2170404000</v>
      </c>
      <c r="B10491">
        <v>2406.6760800000002</v>
      </c>
      <c r="C10491">
        <v>60027.295019999998</v>
      </c>
      <c r="D10491">
        <v>44576.026884600004</v>
      </c>
      <c r="E10491" t="s">
        <v>8</v>
      </c>
      <c r="F10491" t="s">
        <v>6</v>
      </c>
      <c r="G10491" t="s">
        <v>8</v>
      </c>
      <c r="H10491">
        <v>8</v>
      </c>
      <c r="I10491">
        <v>2017</v>
      </c>
      <c r="J10491" t="str">
        <f>IF(Table1__2[[#This Row],[Month]]&lt;4,"QTR 1",IF(Table1__2[[#This Row],[Month]]&lt;7,"QTR 2",IF(Table1__2[[#This Row],[Month]]&lt;10,"QTR 3","QTR 4" )))</f>
        <v>QTR 3</v>
      </c>
    </row>
    <row r="10492" spans="1:10">
      <c r="A10492">
        <v>2170404000</v>
      </c>
      <c r="B10492">
        <v>147.01974000000001</v>
      </c>
      <c r="C10492">
        <v>12810.48474</v>
      </c>
      <c r="D10492">
        <v>2747.1317922000003</v>
      </c>
      <c r="E10492" t="s">
        <v>8</v>
      </c>
      <c r="F10492" t="s">
        <v>6</v>
      </c>
      <c r="G10492" t="s">
        <v>8</v>
      </c>
      <c r="H10492">
        <v>9</v>
      </c>
      <c r="I10492">
        <v>2017</v>
      </c>
      <c r="J10492" t="str">
        <f>IF(Table1__2[[#This Row],[Month]]&lt;4,"QTR 1",IF(Table1__2[[#This Row],[Month]]&lt;7,"QTR 2",IF(Table1__2[[#This Row],[Month]]&lt;10,"QTR 3","QTR 4" )))</f>
        <v>QTR 3</v>
      </c>
    </row>
    <row r="10493" spans="1:10">
      <c r="A10493">
        <v>2170404000</v>
      </c>
      <c r="B10493">
        <v>1097.0884799999999</v>
      </c>
      <c r="C10493">
        <v>55189.233659999998</v>
      </c>
      <c r="D10493">
        <v>21413.1286206</v>
      </c>
      <c r="E10493" t="s">
        <v>8</v>
      </c>
      <c r="F10493" t="s">
        <v>6</v>
      </c>
      <c r="G10493" t="s">
        <v>8</v>
      </c>
      <c r="H10493">
        <v>10</v>
      </c>
      <c r="I10493">
        <v>2017</v>
      </c>
      <c r="J10493" t="str">
        <f>IF(Table1__2[[#This Row],[Month]]&lt;4,"QTR 1",IF(Table1__2[[#This Row],[Month]]&lt;7,"QTR 2",IF(Table1__2[[#This Row],[Month]]&lt;10,"QTR 3","QTR 4" )))</f>
        <v>QTR 4</v>
      </c>
    </row>
    <row r="10494" spans="1:10">
      <c r="A10494">
        <v>2170404000</v>
      </c>
      <c r="B10494">
        <v>1135.3877399999999</v>
      </c>
      <c r="C10494">
        <v>41301.427799999998</v>
      </c>
      <c r="D10494">
        <v>22188.2932884</v>
      </c>
      <c r="E10494" t="s">
        <v>8</v>
      </c>
      <c r="F10494" t="s">
        <v>6</v>
      </c>
      <c r="G10494" t="s">
        <v>8</v>
      </c>
      <c r="H10494">
        <v>11</v>
      </c>
      <c r="I10494">
        <v>2017</v>
      </c>
      <c r="J10494" t="str">
        <f>IF(Table1__2[[#This Row],[Month]]&lt;4,"QTR 1",IF(Table1__2[[#This Row],[Month]]&lt;7,"QTR 2",IF(Table1__2[[#This Row],[Month]]&lt;10,"QTR 3","QTR 4" )))</f>
        <v>QTR 4</v>
      </c>
    </row>
    <row r="10495" spans="1:10">
      <c r="A10495">
        <v>2170404000</v>
      </c>
      <c r="B10495">
        <v>652.32288000000005</v>
      </c>
      <c r="C10495">
        <v>19993.44918</v>
      </c>
      <c r="D10495">
        <v>12682.824658199999</v>
      </c>
      <c r="E10495" t="s">
        <v>8</v>
      </c>
      <c r="F10495" t="s">
        <v>6</v>
      </c>
      <c r="G10495" t="s">
        <v>8</v>
      </c>
      <c r="H10495">
        <v>12</v>
      </c>
      <c r="I10495">
        <v>2017</v>
      </c>
      <c r="J10495" t="str">
        <f>IF(Table1__2[[#This Row],[Month]]&lt;4,"QTR 1",IF(Table1__2[[#This Row],[Month]]&lt;7,"QTR 2",IF(Table1__2[[#This Row],[Month]]&lt;10,"QTR 3","QTR 4" )))</f>
        <v>QTR 4</v>
      </c>
    </row>
    <row r="10496" spans="1:10">
      <c r="A10496">
        <v>2170404000</v>
      </c>
      <c r="B10496">
        <v>644.91012000000001</v>
      </c>
      <c r="C10496">
        <v>26584.628280000001</v>
      </c>
      <c r="D10496">
        <v>12537.6457536</v>
      </c>
      <c r="E10496" t="s">
        <v>8</v>
      </c>
      <c r="F10496" t="s">
        <v>6</v>
      </c>
      <c r="G10496" t="s">
        <v>8</v>
      </c>
      <c r="H10496">
        <v>1</v>
      </c>
      <c r="I10496">
        <v>2018</v>
      </c>
      <c r="J10496" t="str">
        <f>IF(Table1__2[[#This Row],[Month]]&lt;4,"QTR 1",IF(Table1__2[[#This Row],[Month]]&lt;7,"QTR 2",IF(Table1__2[[#This Row],[Month]]&lt;10,"QTR 3","QTR 4" )))</f>
        <v>QTR 1</v>
      </c>
    </row>
    <row r="10497" spans="1:10">
      <c r="A10497">
        <v>2170404000</v>
      </c>
      <c r="B10497">
        <v>344.69333999999998</v>
      </c>
      <c r="C10497">
        <v>2947.8075600000002</v>
      </c>
      <c r="D10497">
        <v>6712.2788892000008</v>
      </c>
      <c r="E10497" t="s">
        <v>8</v>
      </c>
      <c r="F10497" t="s">
        <v>6</v>
      </c>
      <c r="G10497" t="s">
        <v>8</v>
      </c>
      <c r="H10497">
        <v>3</v>
      </c>
      <c r="I10497">
        <v>2018</v>
      </c>
      <c r="J10497" t="str">
        <f>IF(Table1__2[[#This Row],[Month]]&lt;4,"QTR 1",IF(Table1__2[[#This Row],[Month]]&lt;7,"QTR 2",IF(Table1__2[[#This Row],[Month]]&lt;10,"QTR 3","QTR 4" )))</f>
        <v>QTR 1</v>
      </c>
    </row>
    <row r="10498" spans="1:10">
      <c r="A10498">
        <v>2170404000</v>
      </c>
      <c r="B10498">
        <v>580.6662</v>
      </c>
      <c r="C10498">
        <v>47132.798999999999</v>
      </c>
      <c r="D10498">
        <v>11381.465221799999</v>
      </c>
      <c r="E10498" t="s">
        <v>8</v>
      </c>
      <c r="F10498" t="s">
        <v>6</v>
      </c>
      <c r="G10498" t="s">
        <v>8</v>
      </c>
      <c r="H10498">
        <v>4</v>
      </c>
      <c r="I10498">
        <v>2018</v>
      </c>
      <c r="J10498" t="str">
        <f>IF(Table1__2[[#This Row],[Month]]&lt;4,"QTR 1",IF(Table1__2[[#This Row],[Month]]&lt;7,"QTR 2",IF(Table1__2[[#This Row],[Month]]&lt;10,"QTR 3","QTR 4" )))</f>
        <v>QTR 2</v>
      </c>
    </row>
    <row r="10499" spans="1:10">
      <c r="A10499">
        <v>2170404000</v>
      </c>
      <c r="B10499">
        <v>763.51427999999999</v>
      </c>
      <c r="C10499">
        <v>-8661.8100599999998</v>
      </c>
      <c r="D10499">
        <v>15365.045382</v>
      </c>
      <c r="E10499" t="s">
        <v>8</v>
      </c>
      <c r="F10499" t="s">
        <v>6</v>
      </c>
      <c r="G10499" t="s">
        <v>8</v>
      </c>
      <c r="H10499">
        <v>5</v>
      </c>
      <c r="I10499">
        <v>2018</v>
      </c>
      <c r="J10499" t="str">
        <f>IF(Table1__2[[#This Row],[Month]]&lt;4,"QTR 1",IF(Table1__2[[#This Row],[Month]]&lt;7,"QTR 2",IF(Table1__2[[#This Row],[Month]]&lt;10,"QTR 3","QTR 4" )))</f>
        <v>QTR 2</v>
      </c>
    </row>
    <row r="10500" spans="1:10">
      <c r="A10500">
        <v>2170404000</v>
      </c>
      <c r="B10500">
        <v>229.79555999999999</v>
      </c>
      <c r="C10500">
        <v>-17148.184799999999</v>
      </c>
      <c r="D10500">
        <v>4592.8966775999997</v>
      </c>
      <c r="E10500" t="s">
        <v>8</v>
      </c>
      <c r="F10500" t="s">
        <v>6</v>
      </c>
      <c r="G10500" t="s">
        <v>8</v>
      </c>
      <c r="H10500">
        <v>6</v>
      </c>
      <c r="I10500">
        <v>2018</v>
      </c>
      <c r="J10500" t="str">
        <f>IF(Table1__2[[#This Row],[Month]]&lt;4,"QTR 1",IF(Table1__2[[#This Row],[Month]]&lt;7,"QTR 2",IF(Table1__2[[#This Row],[Month]]&lt;10,"QTR 3","QTR 4" )))</f>
        <v>QTR 2</v>
      </c>
    </row>
    <row r="10501" spans="1:10">
      <c r="A10501">
        <v>2170404000</v>
      </c>
      <c r="B10501">
        <v>906.82763999999997</v>
      </c>
      <c r="C10501">
        <v>41413.854659999997</v>
      </c>
      <c r="D10501">
        <v>18813.300724200002</v>
      </c>
      <c r="E10501" t="s">
        <v>8</v>
      </c>
      <c r="F10501" t="s">
        <v>6</v>
      </c>
      <c r="G10501" t="s">
        <v>8</v>
      </c>
      <c r="H10501">
        <v>7</v>
      </c>
      <c r="I10501">
        <v>2018</v>
      </c>
      <c r="J10501" t="str">
        <f>IF(Table1__2[[#This Row],[Month]]&lt;4,"QTR 1",IF(Table1__2[[#This Row],[Month]]&lt;7,"QTR 2",IF(Table1__2[[#This Row],[Month]]&lt;10,"QTR 3","QTR 4" )))</f>
        <v>QTR 3</v>
      </c>
    </row>
    <row r="10502" spans="1:10">
      <c r="A10502">
        <v>2170404000</v>
      </c>
      <c r="B10502">
        <v>2.47092</v>
      </c>
      <c r="C10502">
        <v>382.99259999999998</v>
      </c>
      <c r="D10502">
        <v>41.536165199999999</v>
      </c>
      <c r="E10502" t="s">
        <v>8</v>
      </c>
      <c r="F10502" t="s">
        <v>6</v>
      </c>
      <c r="G10502" t="s">
        <v>8</v>
      </c>
      <c r="H10502">
        <v>8</v>
      </c>
      <c r="I10502">
        <v>2018</v>
      </c>
      <c r="J10502" t="str">
        <f>IF(Table1__2[[#This Row],[Month]]&lt;4,"QTR 1",IF(Table1__2[[#This Row],[Month]]&lt;7,"QTR 2",IF(Table1__2[[#This Row],[Month]]&lt;10,"QTR 3","QTR 4" )))</f>
        <v>QTR 3</v>
      </c>
    </row>
    <row r="10503" spans="1:10">
      <c r="A10503">
        <v>2170404000</v>
      </c>
      <c r="B10503">
        <v>903.12126000000001</v>
      </c>
      <c r="C10503">
        <v>3055.2925799999998</v>
      </c>
      <c r="D10503">
        <v>18535.025713800002</v>
      </c>
      <c r="E10503" t="s">
        <v>8</v>
      </c>
      <c r="F10503" t="s">
        <v>6</v>
      </c>
      <c r="G10503" t="s">
        <v>8</v>
      </c>
      <c r="H10503">
        <v>10</v>
      </c>
      <c r="I10503">
        <v>2018</v>
      </c>
      <c r="J10503" t="str">
        <f>IF(Table1__2[[#This Row],[Month]]&lt;4,"QTR 1",IF(Table1__2[[#This Row],[Month]]&lt;7,"QTR 2",IF(Table1__2[[#This Row],[Month]]&lt;10,"QTR 3","QTR 4" )))</f>
        <v>QTR 4</v>
      </c>
    </row>
    <row r="10504" spans="1:10">
      <c r="A10504">
        <v>2170404000</v>
      </c>
      <c r="B10504">
        <v>321.21960000000001</v>
      </c>
      <c r="C10504">
        <v>-32121.96</v>
      </c>
      <c r="D10504">
        <v>6631.4550960000006</v>
      </c>
      <c r="E10504" t="s">
        <v>7</v>
      </c>
      <c r="F10504" t="s">
        <v>6</v>
      </c>
      <c r="G10504" t="s">
        <v>7</v>
      </c>
      <c r="H10504">
        <v>7</v>
      </c>
      <c r="I10504">
        <v>2018</v>
      </c>
      <c r="J10504" t="str">
        <f>IF(Table1__2[[#This Row],[Month]]&lt;4,"QTR 1",IF(Table1__2[[#This Row],[Month]]&lt;7,"QTR 2",IF(Table1__2[[#This Row],[Month]]&lt;10,"QTR 3","QTR 4" )))</f>
        <v>QTR 3</v>
      </c>
    </row>
    <row r="10505" spans="1:10">
      <c r="A10505">
        <v>2170404000</v>
      </c>
      <c r="B10505">
        <v>117.3687</v>
      </c>
      <c r="C10505">
        <v>9791.0205000000005</v>
      </c>
      <c r="D10505">
        <v>1928.4171594000002</v>
      </c>
      <c r="E10505" t="s">
        <v>46</v>
      </c>
      <c r="F10505" t="s">
        <v>45</v>
      </c>
      <c r="G10505" t="s">
        <v>8</v>
      </c>
      <c r="H10505">
        <v>1</v>
      </c>
      <c r="I10505">
        <v>2017</v>
      </c>
      <c r="J10505" t="str">
        <f>IF(Table1__2[[#This Row],[Month]]&lt;4,"QTR 1",IF(Table1__2[[#This Row],[Month]]&lt;7,"QTR 2",IF(Table1__2[[#This Row],[Month]]&lt;10,"QTR 3","QTR 4" )))</f>
        <v>QTR 1</v>
      </c>
    </row>
    <row r="10506" spans="1:10">
      <c r="A10506">
        <v>2170404000</v>
      </c>
      <c r="B10506">
        <v>127.25238</v>
      </c>
      <c r="C10506">
        <v>-43241.1</v>
      </c>
      <c r="D10506">
        <v>2490.6873599999999</v>
      </c>
      <c r="E10506" t="s">
        <v>7</v>
      </c>
      <c r="F10506" t="s">
        <v>6</v>
      </c>
      <c r="G10506" t="s">
        <v>7</v>
      </c>
      <c r="H10506">
        <v>11</v>
      </c>
      <c r="I10506">
        <v>2017</v>
      </c>
      <c r="J10506" t="str">
        <f>IF(Table1__2[[#This Row],[Month]]&lt;4,"QTR 1",IF(Table1__2[[#This Row],[Month]]&lt;7,"QTR 2",IF(Table1__2[[#This Row],[Month]]&lt;10,"QTR 3","QTR 4" )))</f>
        <v>QTR 4</v>
      </c>
    </row>
    <row r="10507" spans="1:10">
      <c r="A10507">
        <v>2170404000</v>
      </c>
      <c r="B10507">
        <v>1330.59042</v>
      </c>
      <c r="C10507">
        <v>98836.800000000003</v>
      </c>
      <c r="D10507">
        <v>27319.726979999999</v>
      </c>
      <c r="E10507" t="s">
        <v>7</v>
      </c>
      <c r="F10507" t="s">
        <v>6</v>
      </c>
      <c r="G10507" t="s">
        <v>7</v>
      </c>
      <c r="H10507">
        <v>7</v>
      </c>
      <c r="I10507">
        <v>2018</v>
      </c>
      <c r="J10507" t="str">
        <f>IF(Table1__2[[#This Row],[Month]]&lt;4,"QTR 1",IF(Table1__2[[#This Row],[Month]]&lt;7,"QTR 2",IF(Table1__2[[#This Row],[Month]]&lt;10,"QTR 3","QTR 4" )))</f>
        <v>QTR 3</v>
      </c>
    </row>
    <row r="10508" spans="1:10">
      <c r="A10508">
        <v>2170404000</v>
      </c>
      <c r="B10508">
        <v>4.94184</v>
      </c>
      <c r="C10508">
        <v>9883.68</v>
      </c>
      <c r="D10508">
        <v>124.534368</v>
      </c>
      <c r="E10508" t="s">
        <v>7</v>
      </c>
      <c r="F10508" t="s">
        <v>6</v>
      </c>
      <c r="G10508" t="s">
        <v>7</v>
      </c>
      <c r="H10508">
        <v>7</v>
      </c>
      <c r="I10508">
        <v>2018</v>
      </c>
      <c r="J10508" t="str">
        <f>IF(Table1__2[[#This Row],[Month]]&lt;4,"QTR 1",IF(Table1__2[[#This Row],[Month]]&lt;7,"QTR 2",IF(Table1__2[[#This Row],[Month]]&lt;10,"QTR 3","QTR 4" )))</f>
        <v>QTR 3</v>
      </c>
    </row>
    <row r="10509" spans="1:10">
      <c r="A10509">
        <v>2170404000</v>
      </c>
      <c r="B10509">
        <v>46.947479999999999</v>
      </c>
      <c r="C10509">
        <v>24709.200000000001</v>
      </c>
      <c r="D10509">
        <v>778.33979999999997</v>
      </c>
      <c r="E10509" t="s">
        <v>47</v>
      </c>
      <c r="F10509" t="s">
        <v>45</v>
      </c>
      <c r="G10509" t="s">
        <v>7</v>
      </c>
      <c r="H10509">
        <v>1</v>
      </c>
      <c r="I10509">
        <v>2017</v>
      </c>
      <c r="J10509" t="str">
        <f>IF(Table1__2[[#This Row],[Month]]&lt;4,"QTR 1",IF(Table1__2[[#This Row],[Month]]&lt;7,"QTR 2",IF(Table1__2[[#This Row],[Month]]&lt;10,"QTR 3","QTR 4" )))</f>
        <v>QTR 1</v>
      </c>
    </row>
    <row r="10510" spans="1:10">
      <c r="A10510">
        <v>2183373500</v>
      </c>
      <c r="B10510">
        <v>8532.0867600000001</v>
      </c>
      <c r="C10510">
        <v>450629.09315999999</v>
      </c>
      <c r="D10510">
        <v>142256.5598706</v>
      </c>
      <c r="E10510" t="s">
        <v>8</v>
      </c>
      <c r="F10510" t="s">
        <v>6</v>
      </c>
      <c r="G10510" t="s">
        <v>8</v>
      </c>
      <c r="H10510">
        <v>1</v>
      </c>
      <c r="I10510">
        <v>2017</v>
      </c>
      <c r="J10510" t="str">
        <f>IF(Table1__2[[#This Row],[Month]]&lt;4,"QTR 1",IF(Table1__2[[#This Row],[Month]]&lt;7,"QTR 2",IF(Table1__2[[#This Row],[Month]]&lt;10,"QTR 3","QTR 4" )))</f>
        <v>QTR 1</v>
      </c>
    </row>
    <row r="10511" spans="1:10">
      <c r="A10511">
        <v>2183373500</v>
      </c>
      <c r="B10511">
        <v>4127.6718600000004</v>
      </c>
      <c r="C10511">
        <v>223042.53563999999</v>
      </c>
      <c r="D10511">
        <v>68400.921680400003</v>
      </c>
      <c r="E10511" t="s">
        <v>8</v>
      </c>
      <c r="F10511" t="s">
        <v>6</v>
      </c>
      <c r="G10511" t="s">
        <v>8</v>
      </c>
      <c r="H10511">
        <v>3</v>
      </c>
      <c r="I10511">
        <v>2017</v>
      </c>
      <c r="J10511" t="str">
        <f>IF(Table1__2[[#This Row],[Month]]&lt;4,"QTR 1",IF(Table1__2[[#This Row],[Month]]&lt;7,"QTR 2",IF(Table1__2[[#This Row],[Month]]&lt;10,"QTR 3","QTR 4" )))</f>
        <v>QTR 1</v>
      </c>
    </row>
    <row r="10512" spans="1:10">
      <c r="A10512">
        <v>2183373500</v>
      </c>
      <c r="B10512">
        <v>1053.8473799999999</v>
      </c>
      <c r="C10512">
        <v>74274.619739999995</v>
      </c>
      <c r="D10512">
        <v>18499.963359000001</v>
      </c>
      <c r="E10512" t="s">
        <v>8</v>
      </c>
      <c r="F10512" t="s">
        <v>6</v>
      </c>
      <c r="G10512" t="s">
        <v>8</v>
      </c>
      <c r="H10512">
        <v>4</v>
      </c>
      <c r="I10512">
        <v>2017</v>
      </c>
      <c r="J10512" t="str">
        <f>IF(Table1__2[[#This Row],[Month]]&lt;4,"QTR 1",IF(Table1__2[[#This Row],[Month]]&lt;7,"QTR 2",IF(Table1__2[[#This Row],[Month]]&lt;10,"QTR 3","QTR 4" )))</f>
        <v>QTR 2</v>
      </c>
    </row>
    <row r="10513" spans="1:10">
      <c r="A10513">
        <v>2183373500</v>
      </c>
      <c r="B10513">
        <v>6676.4258399999999</v>
      </c>
      <c r="C10513">
        <v>300011.69364000001</v>
      </c>
      <c r="D10513">
        <v>117905.6062068</v>
      </c>
      <c r="E10513" t="s">
        <v>8</v>
      </c>
      <c r="F10513" t="s">
        <v>6</v>
      </c>
      <c r="G10513" t="s">
        <v>8</v>
      </c>
      <c r="H10513">
        <v>5</v>
      </c>
      <c r="I10513">
        <v>2017</v>
      </c>
      <c r="J10513" t="str">
        <f>IF(Table1__2[[#This Row],[Month]]&lt;4,"QTR 1",IF(Table1__2[[#This Row],[Month]]&lt;7,"QTR 2",IF(Table1__2[[#This Row],[Month]]&lt;10,"QTR 3","QTR 4" )))</f>
        <v>QTR 2</v>
      </c>
    </row>
    <row r="10514" spans="1:10">
      <c r="A10514">
        <v>2183373500</v>
      </c>
      <c r="B10514">
        <v>6866.6866799999998</v>
      </c>
      <c r="C10514">
        <v>220907.66076</v>
      </c>
      <c r="D10514">
        <v>125449.596768</v>
      </c>
      <c r="E10514" t="s">
        <v>8</v>
      </c>
      <c r="F10514" t="s">
        <v>6</v>
      </c>
      <c r="G10514" t="s">
        <v>8</v>
      </c>
      <c r="H10514">
        <v>6</v>
      </c>
      <c r="I10514">
        <v>2017</v>
      </c>
      <c r="J10514" t="str">
        <f>IF(Table1__2[[#This Row],[Month]]&lt;4,"QTR 1",IF(Table1__2[[#This Row],[Month]]&lt;7,"QTR 2",IF(Table1__2[[#This Row],[Month]]&lt;10,"QTR 3","QTR 4" )))</f>
        <v>QTR 2</v>
      </c>
    </row>
    <row r="10515" spans="1:10">
      <c r="A10515">
        <v>2183373500</v>
      </c>
      <c r="B10515">
        <v>8302.2911999999997</v>
      </c>
      <c r="C10515">
        <v>128788.05678</v>
      </c>
      <c r="D10515">
        <v>150980.6494692</v>
      </c>
      <c r="E10515" t="s">
        <v>8</v>
      </c>
      <c r="F10515" t="s">
        <v>6</v>
      </c>
      <c r="G10515" t="s">
        <v>8</v>
      </c>
      <c r="H10515">
        <v>7</v>
      </c>
      <c r="I10515">
        <v>2017</v>
      </c>
      <c r="J10515" t="str">
        <f>IF(Table1__2[[#This Row],[Month]]&lt;4,"QTR 1",IF(Table1__2[[#This Row],[Month]]&lt;7,"QTR 2",IF(Table1__2[[#This Row],[Month]]&lt;10,"QTR 3","QTR 4" )))</f>
        <v>QTR 3</v>
      </c>
    </row>
    <row r="10516" spans="1:10">
      <c r="A10516">
        <v>2183373500</v>
      </c>
      <c r="B10516">
        <v>7612.90452</v>
      </c>
      <c r="C10516">
        <v>-3890.4635400000002</v>
      </c>
      <c r="D10516">
        <v>141121.77750600001</v>
      </c>
      <c r="E10516" t="s">
        <v>8</v>
      </c>
      <c r="F10516" t="s">
        <v>6</v>
      </c>
      <c r="G10516" t="s">
        <v>8</v>
      </c>
      <c r="H10516">
        <v>8</v>
      </c>
      <c r="I10516">
        <v>2017</v>
      </c>
      <c r="J10516" t="str">
        <f>IF(Table1__2[[#This Row],[Month]]&lt;4,"QTR 1",IF(Table1__2[[#This Row],[Month]]&lt;7,"QTR 2",IF(Table1__2[[#This Row],[Month]]&lt;10,"QTR 3","QTR 4" )))</f>
        <v>QTR 3</v>
      </c>
    </row>
    <row r="10517" spans="1:10">
      <c r="A10517">
        <v>2183373500</v>
      </c>
      <c r="B10517">
        <v>214.97004000000001</v>
      </c>
      <c r="C10517">
        <v>23717.125619999999</v>
      </c>
      <c r="D10517">
        <v>4433.201118</v>
      </c>
      <c r="E10517" t="s">
        <v>8</v>
      </c>
      <c r="F10517" t="s">
        <v>6</v>
      </c>
      <c r="G10517" t="s">
        <v>8</v>
      </c>
      <c r="H10517">
        <v>9</v>
      </c>
      <c r="I10517">
        <v>2017</v>
      </c>
      <c r="J10517" t="str">
        <f>IF(Table1__2[[#This Row],[Month]]&lt;4,"QTR 1",IF(Table1__2[[#This Row],[Month]]&lt;7,"QTR 2",IF(Table1__2[[#This Row],[Month]]&lt;10,"QTR 3","QTR 4" )))</f>
        <v>QTR 3</v>
      </c>
    </row>
    <row r="10518" spans="1:10">
      <c r="A10518">
        <v>2183373500</v>
      </c>
      <c r="B10518">
        <v>8403.5989200000004</v>
      </c>
      <c r="C10518">
        <v>-291410.42112000001</v>
      </c>
      <c r="D10518">
        <v>165070.13181960001</v>
      </c>
      <c r="E10518" t="s">
        <v>8</v>
      </c>
      <c r="F10518" t="s">
        <v>6</v>
      </c>
      <c r="G10518" t="s">
        <v>8</v>
      </c>
      <c r="H10518">
        <v>10</v>
      </c>
      <c r="I10518">
        <v>2017</v>
      </c>
      <c r="J10518" t="str">
        <f>IF(Table1__2[[#This Row],[Month]]&lt;4,"QTR 1",IF(Table1__2[[#This Row],[Month]]&lt;7,"QTR 2",IF(Table1__2[[#This Row],[Month]]&lt;10,"QTR 3","QTR 4" )))</f>
        <v>QTR 4</v>
      </c>
    </row>
    <row r="10519" spans="1:10">
      <c r="A10519">
        <v>2183373500</v>
      </c>
      <c r="B10519">
        <v>8612.3916599999993</v>
      </c>
      <c r="C10519">
        <v>466440.51023999997</v>
      </c>
      <c r="D10519">
        <v>168420.6746304</v>
      </c>
      <c r="E10519" t="s">
        <v>8</v>
      </c>
      <c r="F10519" t="s">
        <v>6</v>
      </c>
      <c r="G10519" t="s">
        <v>8</v>
      </c>
      <c r="H10519">
        <v>11</v>
      </c>
      <c r="I10519">
        <v>2017</v>
      </c>
      <c r="J10519" t="str">
        <f>IF(Table1__2[[#This Row],[Month]]&lt;4,"QTR 1",IF(Table1__2[[#This Row],[Month]]&lt;7,"QTR 2",IF(Table1__2[[#This Row],[Month]]&lt;10,"QTR 3","QTR 4" )))</f>
        <v>QTR 4</v>
      </c>
    </row>
    <row r="10520" spans="1:10">
      <c r="A10520">
        <v>2183373500</v>
      </c>
      <c r="B10520">
        <v>3729.85374</v>
      </c>
      <c r="C10520">
        <v>94504.04178</v>
      </c>
      <c r="D10520">
        <v>74651.867450999998</v>
      </c>
      <c r="E10520" t="s">
        <v>8</v>
      </c>
      <c r="F10520" t="s">
        <v>6</v>
      </c>
      <c r="G10520" t="s">
        <v>8</v>
      </c>
      <c r="H10520">
        <v>12</v>
      </c>
      <c r="I10520">
        <v>2017</v>
      </c>
      <c r="J10520" t="str">
        <f>IF(Table1__2[[#This Row],[Month]]&lt;4,"QTR 1",IF(Table1__2[[#This Row],[Month]]&lt;7,"QTR 2",IF(Table1__2[[#This Row],[Month]]&lt;10,"QTR 3","QTR 4" )))</f>
        <v>QTR 4</v>
      </c>
    </row>
    <row r="10521" spans="1:10">
      <c r="A10521">
        <v>2183373500</v>
      </c>
      <c r="B10521">
        <v>9698.3610000000008</v>
      </c>
      <c r="C10521">
        <v>-29801.76612</v>
      </c>
      <c r="D10521">
        <v>192145.55893919998</v>
      </c>
      <c r="E10521" t="s">
        <v>8</v>
      </c>
      <c r="F10521" t="s">
        <v>6</v>
      </c>
      <c r="G10521" t="s">
        <v>8</v>
      </c>
      <c r="H10521">
        <v>1</v>
      </c>
      <c r="I10521">
        <v>2018</v>
      </c>
      <c r="J10521" t="str">
        <f>IF(Table1__2[[#This Row],[Month]]&lt;4,"QTR 1",IF(Table1__2[[#This Row],[Month]]&lt;7,"QTR 2",IF(Table1__2[[#This Row],[Month]]&lt;10,"QTR 3","QTR 4" )))</f>
        <v>QTR 1</v>
      </c>
    </row>
    <row r="10522" spans="1:10">
      <c r="A10522">
        <v>2183373500</v>
      </c>
      <c r="B10522">
        <v>4542.7864200000004</v>
      </c>
      <c r="C10522">
        <v>208362.79991999999</v>
      </c>
      <c r="D10522">
        <v>94064.6998494</v>
      </c>
      <c r="E10522" t="s">
        <v>8</v>
      </c>
      <c r="F10522" t="s">
        <v>6</v>
      </c>
      <c r="G10522" t="s">
        <v>8</v>
      </c>
      <c r="H10522">
        <v>8</v>
      </c>
      <c r="I10522">
        <v>2018</v>
      </c>
      <c r="J10522" t="str">
        <f>IF(Table1__2[[#This Row],[Month]]&lt;4,"QTR 1",IF(Table1__2[[#This Row],[Month]]&lt;7,"QTR 2",IF(Table1__2[[#This Row],[Month]]&lt;10,"QTR 3","QTR 4" )))</f>
        <v>QTR 3</v>
      </c>
    </row>
    <row r="10523" spans="1:10">
      <c r="A10523">
        <v>2183373500</v>
      </c>
      <c r="B10523">
        <v>3004.6387199999999</v>
      </c>
      <c r="C10523">
        <v>-2388.1441799999998</v>
      </c>
      <c r="D10523">
        <v>63092.8789818</v>
      </c>
      <c r="E10523" t="s">
        <v>8</v>
      </c>
      <c r="F10523" t="s">
        <v>6</v>
      </c>
      <c r="G10523" t="s">
        <v>8</v>
      </c>
      <c r="H10523">
        <v>9</v>
      </c>
      <c r="I10523">
        <v>2018</v>
      </c>
      <c r="J10523" t="str">
        <f>IF(Table1__2[[#This Row],[Month]]&lt;4,"QTR 1",IF(Table1__2[[#This Row],[Month]]&lt;7,"QTR 2",IF(Table1__2[[#This Row],[Month]]&lt;10,"QTR 3","QTR 4" )))</f>
        <v>QTR 3</v>
      </c>
    </row>
    <row r="10524" spans="1:10">
      <c r="A10524">
        <v>2183373500</v>
      </c>
      <c r="B10524">
        <v>4100.4917400000004</v>
      </c>
      <c r="C10524">
        <v>194830.80653999999</v>
      </c>
      <c r="D10524">
        <v>84795.537653399995</v>
      </c>
      <c r="E10524" t="s">
        <v>8</v>
      </c>
      <c r="F10524" t="s">
        <v>6</v>
      </c>
      <c r="G10524" t="s">
        <v>8</v>
      </c>
      <c r="H10524">
        <v>10</v>
      </c>
      <c r="I10524">
        <v>2018</v>
      </c>
      <c r="J10524" t="str">
        <f>IF(Table1__2[[#This Row],[Month]]&lt;4,"QTR 1",IF(Table1__2[[#This Row],[Month]]&lt;7,"QTR 2",IF(Table1__2[[#This Row],[Month]]&lt;10,"QTR 3","QTR 4" )))</f>
        <v>QTR 4</v>
      </c>
    </row>
    <row r="10525" spans="1:10">
      <c r="A10525">
        <v>2183373500</v>
      </c>
      <c r="B10525">
        <v>13562.87988</v>
      </c>
      <c r="C10525">
        <v>83709.82776</v>
      </c>
      <c r="D10525">
        <v>292195.617723</v>
      </c>
      <c r="E10525" t="s">
        <v>8</v>
      </c>
      <c r="F10525" t="s">
        <v>6</v>
      </c>
      <c r="G10525" t="s">
        <v>8</v>
      </c>
      <c r="H10525">
        <v>11</v>
      </c>
      <c r="I10525">
        <v>2018</v>
      </c>
      <c r="J10525" t="str">
        <f>IF(Table1__2[[#This Row],[Month]]&lt;4,"QTR 1",IF(Table1__2[[#This Row],[Month]]&lt;7,"QTR 2",IF(Table1__2[[#This Row],[Month]]&lt;10,"QTR 3","QTR 4" )))</f>
        <v>QTR 4</v>
      </c>
    </row>
    <row r="10526" spans="1:10">
      <c r="A10526">
        <v>2183373500</v>
      </c>
      <c r="B10526">
        <v>8218.2799200000009</v>
      </c>
      <c r="C10526">
        <v>300075.93755999999</v>
      </c>
      <c r="D10526">
        <v>184911.53293740001</v>
      </c>
      <c r="E10526" t="s">
        <v>8</v>
      </c>
      <c r="F10526" t="s">
        <v>6</v>
      </c>
      <c r="G10526" t="s">
        <v>8</v>
      </c>
      <c r="H10526">
        <v>12</v>
      </c>
      <c r="I10526">
        <v>2018</v>
      </c>
      <c r="J10526" t="str">
        <f>IF(Table1__2[[#This Row],[Month]]&lt;4,"QTR 1",IF(Table1__2[[#This Row],[Month]]&lt;7,"QTR 2",IF(Table1__2[[#This Row],[Month]]&lt;10,"QTR 3","QTR 4" )))</f>
        <v>QTR 4</v>
      </c>
    </row>
    <row r="10527" spans="1:10">
      <c r="A10527">
        <v>2183373500</v>
      </c>
      <c r="B10527">
        <v>919.18223999999998</v>
      </c>
      <c r="C10527">
        <v>-7410.2890800000005</v>
      </c>
      <c r="D10527">
        <v>15196.256836799999</v>
      </c>
      <c r="E10527" t="s">
        <v>46</v>
      </c>
      <c r="F10527" t="s">
        <v>45</v>
      </c>
      <c r="G10527" t="s">
        <v>8</v>
      </c>
      <c r="H10527">
        <v>3</v>
      </c>
      <c r="I10527">
        <v>2017</v>
      </c>
      <c r="J10527" t="str">
        <f>IF(Table1__2[[#This Row],[Month]]&lt;4,"QTR 1",IF(Table1__2[[#This Row],[Month]]&lt;7,"QTR 2",IF(Table1__2[[#This Row],[Month]]&lt;10,"QTR 3","QTR 4" )))</f>
        <v>QTR 1</v>
      </c>
    </row>
    <row r="10528" spans="1:10">
      <c r="A10528">
        <v>2183373500</v>
      </c>
      <c r="B10528">
        <v>5051.79594</v>
      </c>
      <c r="C10528">
        <v>460476.94481999998</v>
      </c>
      <c r="D10528">
        <v>88561.022059800001</v>
      </c>
      <c r="E10528" t="s">
        <v>46</v>
      </c>
      <c r="F10528" t="s">
        <v>45</v>
      </c>
      <c r="G10528" t="s">
        <v>8</v>
      </c>
      <c r="H10528">
        <v>4</v>
      </c>
      <c r="I10528">
        <v>2017</v>
      </c>
      <c r="J10528" t="str">
        <f>IF(Table1__2[[#This Row],[Month]]&lt;4,"QTR 1",IF(Table1__2[[#This Row],[Month]]&lt;7,"QTR 2",IF(Table1__2[[#This Row],[Month]]&lt;10,"QTR 3","QTR 4" )))</f>
        <v>QTR 2</v>
      </c>
    </row>
    <row r="10529" spans="1:10">
      <c r="A10529">
        <v>2183373500</v>
      </c>
      <c r="B10529">
        <v>1758.0595800000001</v>
      </c>
      <c r="C10529">
        <v>83329.306079999995</v>
      </c>
      <c r="D10529">
        <v>30857.639654399998</v>
      </c>
      <c r="E10529" t="s">
        <v>46</v>
      </c>
      <c r="F10529" t="s">
        <v>45</v>
      </c>
      <c r="G10529" t="s">
        <v>8</v>
      </c>
      <c r="H10529">
        <v>5</v>
      </c>
      <c r="I10529">
        <v>2017</v>
      </c>
      <c r="J10529" t="str">
        <f>IF(Table1__2[[#This Row],[Month]]&lt;4,"QTR 1",IF(Table1__2[[#This Row],[Month]]&lt;7,"QTR 2",IF(Table1__2[[#This Row],[Month]]&lt;10,"QTR 3","QTR 4" )))</f>
        <v>QTR 2</v>
      </c>
    </row>
    <row r="10530" spans="1:10">
      <c r="A10530">
        <v>2183373500</v>
      </c>
      <c r="B10530">
        <v>1366.41876</v>
      </c>
      <c r="C10530">
        <v>109921.34712000001</v>
      </c>
      <c r="D10530">
        <v>24627.461966400002</v>
      </c>
      <c r="E10530" t="s">
        <v>46</v>
      </c>
      <c r="F10530" t="s">
        <v>45</v>
      </c>
      <c r="G10530" t="s">
        <v>8</v>
      </c>
      <c r="H10530">
        <v>7</v>
      </c>
      <c r="I10530">
        <v>2017</v>
      </c>
      <c r="J10530" t="str">
        <f>IF(Table1__2[[#This Row],[Month]]&lt;4,"QTR 1",IF(Table1__2[[#This Row],[Month]]&lt;7,"QTR 2",IF(Table1__2[[#This Row],[Month]]&lt;10,"QTR 3","QTR 4" )))</f>
        <v>QTR 3</v>
      </c>
    </row>
    <row r="10531" spans="1:10">
      <c r="A10531">
        <v>2183373500</v>
      </c>
      <c r="B10531">
        <v>160.60980000000001</v>
      </c>
      <c r="C10531">
        <v>22198.745279999999</v>
      </c>
      <c r="D10531">
        <v>3293.8475514000002</v>
      </c>
      <c r="E10531" t="s">
        <v>46</v>
      </c>
      <c r="F10531" t="s">
        <v>45</v>
      </c>
      <c r="G10531" t="s">
        <v>8</v>
      </c>
      <c r="H10531">
        <v>10</v>
      </c>
      <c r="I10531">
        <v>2018</v>
      </c>
      <c r="J10531" t="str">
        <f>IF(Table1__2[[#This Row],[Month]]&lt;4,"QTR 1",IF(Table1__2[[#This Row],[Month]]&lt;7,"QTR 2",IF(Table1__2[[#This Row],[Month]]&lt;10,"QTR 3","QTR 4" )))</f>
        <v>QTR 4</v>
      </c>
    </row>
    <row r="10532" spans="1:10">
      <c r="A10532">
        <v>2187398500</v>
      </c>
      <c r="B10532">
        <v>521.36411999999996</v>
      </c>
      <c r="C10532">
        <v>33998.623740000003</v>
      </c>
      <c r="D10532">
        <v>9174.6247968000007</v>
      </c>
      <c r="E10532" t="s">
        <v>8</v>
      </c>
      <c r="F10532" t="s">
        <v>6</v>
      </c>
      <c r="G10532" t="s">
        <v>8</v>
      </c>
      <c r="H10532">
        <v>4</v>
      </c>
      <c r="I10532">
        <v>2017</v>
      </c>
      <c r="J10532" t="str">
        <f>IF(Table1__2[[#This Row],[Month]]&lt;4,"QTR 1",IF(Table1__2[[#This Row],[Month]]&lt;7,"QTR 2",IF(Table1__2[[#This Row],[Month]]&lt;10,"QTR 3","QTR 4" )))</f>
        <v>QTR 2</v>
      </c>
    </row>
    <row r="10533" spans="1:10">
      <c r="A10533">
        <v>2187398500</v>
      </c>
      <c r="B10533">
        <v>506.53859999999997</v>
      </c>
      <c r="C10533">
        <v>6774.02718</v>
      </c>
      <c r="D10533">
        <v>8908.3955213999998</v>
      </c>
      <c r="E10533" t="s">
        <v>8</v>
      </c>
      <c r="F10533" t="s">
        <v>6</v>
      </c>
      <c r="G10533" t="s">
        <v>8</v>
      </c>
      <c r="H10533">
        <v>5</v>
      </c>
      <c r="I10533">
        <v>2017</v>
      </c>
      <c r="J10533" t="str">
        <f>IF(Table1__2[[#This Row],[Month]]&lt;4,"QTR 1",IF(Table1__2[[#This Row],[Month]]&lt;7,"QTR 2",IF(Table1__2[[#This Row],[Month]]&lt;10,"QTR 3","QTR 4" )))</f>
        <v>QTR 2</v>
      </c>
    </row>
    <row r="10534" spans="1:10">
      <c r="A10534">
        <v>2187398500</v>
      </c>
      <c r="B10534">
        <v>698.03489999999999</v>
      </c>
      <c r="C10534">
        <v>-6704.8414199999997</v>
      </c>
      <c r="D10534">
        <v>12599.4311082</v>
      </c>
      <c r="E10534" t="s">
        <v>8</v>
      </c>
      <c r="F10534" t="s">
        <v>6</v>
      </c>
      <c r="G10534" t="s">
        <v>8</v>
      </c>
      <c r="H10534">
        <v>6</v>
      </c>
      <c r="I10534">
        <v>2017</v>
      </c>
      <c r="J10534" t="str">
        <f>IF(Table1__2[[#This Row],[Month]]&lt;4,"QTR 1",IF(Table1__2[[#This Row],[Month]]&lt;7,"QTR 2",IF(Table1__2[[#This Row],[Month]]&lt;10,"QTR 3","QTR 4" )))</f>
        <v>QTR 2</v>
      </c>
    </row>
    <row r="10535" spans="1:10">
      <c r="A10535">
        <v>2187398500</v>
      </c>
      <c r="B10535">
        <v>139.60697999999999</v>
      </c>
      <c r="C10535">
        <v>-3157.8357599999999</v>
      </c>
      <c r="D10535">
        <v>2522.7599015999999</v>
      </c>
      <c r="E10535" t="s">
        <v>8</v>
      </c>
      <c r="F10535" t="s">
        <v>6</v>
      </c>
      <c r="G10535" t="s">
        <v>8</v>
      </c>
      <c r="H10535">
        <v>7</v>
      </c>
      <c r="I10535">
        <v>2017</v>
      </c>
      <c r="J10535" t="str">
        <f>IF(Table1__2[[#This Row],[Month]]&lt;4,"QTR 1",IF(Table1__2[[#This Row],[Month]]&lt;7,"QTR 2",IF(Table1__2[[#This Row],[Month]]&lt;10,"QTR 3","QTR 4" )))</f>
        <v>QTR 3</v>
      </c>
    </row>
    <row r="10536" spans="1:10">
      <c r="A10536">
        <v>2187398500</v>
      </c>
      <c r="B10536">
        <v>276.74304000000001</v>
      </c>
      <c r="C10536">
        <v>-50167.088759999999</v>
      </c>
      <c r="D10536">
        <v>5143.5659087999993</v>
      </c>
      <c r="E10536" t="s">
        <v>8</v>
      </c>
      <c r="F10536" t="s">
        <v>6</v>
      </c>
      <c r="G10536" t="s">
        <v>8</v>
      </c>
      <c r="H10536">
        <v>8</v>
      </c>
      <c r="I10536">
        <v>2017</v>
      </c>
      <c r="J10536" t="str">
        <f>IF(Table1__2[[#This Row],[Month]]&lt;4,"QTR 1",IF(Table1__2[[#This Row],[Month]]&lt;7,"QTR 2",IF(Table1__2[[#This Row],[Month]]&lt;10,"QTR 3","QTR 4" )))</f>
        <v>QTR 3</v>
      </c>
    </row>
    <row r="10537" spans="1:10">
      <c r="A10537">
        <v>2187398500</v>
      </c>
      <c r="B10537">
        <v>40.770180000000003</v>
      </c>
      <c r="C10537">
        <v>6776.4980999999998</v>
      </c>
      <c r="D10537">
        <v>800.72633519999999</v>
      </c>
      <c r="E10537" t="s">
        <v>8</v>
      </c>
      <c r="F10537" t="s">
        <v>6</v>
      </c>
      <c r="G10537" t="s">
        <v>8</v>
      </c>
      <c r="H10537">
        <v>10</v>
      </c>
      <c r="I10537">
        <v>2017</v>
      </c>
      <c r="J10537" t="str">
        <f>IF(Table1__2[[#This Row],[Month]]&lt;4,"QTR 1",IF(Table1__2[[#This Row],[Month]]&lt;7,"QTR 2",IF(Table1__2[[#This Row],[Month]]&lt;10,"QTR 3","QTR 4" )))</f>
        <v>QTR 4</v>
      </c>
    </row>
    <row r="10538" spans="1:10">
      <c r="A10538">
        <v>2271853500</v>
      </c>
      <c r="B10538">
        <v>137.13605999999999</v>
      </c>
      <c r="C10538">
        <v>-10660.78434</v>
      </c>
      <c r="D10538">
        <v>2682.5048796000001</v>
      </c>
      <c r="E10538" t="s">
        <v>8</v>
      </c>
      <c r="F10538" t="s">
        <v>6</v>
      </c>
      <c r="G10538" t="s">
        <v>8</v>
      </c>
      <c r="H10538">
        <v>3</v>
      </c>
      <c r="I10538">
        <v>2018</v>
      </c>
      <c r="J10538" t="str">
        <f>IF(Table1__2[[#This Row],[Month]]&lt;4,"QTR 1",IF(Table1__2[[#This Row],[Month]]&lt;7,"QTR 2",IF(Table1__2[[#This Row],[Month]]&lt;10,"QTR 3","QTR 4" )))</f>
        <v>QTR 1</v>
      </c>
    </row>
    <row r="10539" spans="1:10">
      <c r="A10539">
        <v>2271853500</v>
      </c>
      <c r="B10539">
        <v>181.61261999999999</v>
      </c>
      <c r="C10539">
        <v>-13603.65006</v>
      </c>
      <c r="D10539">
        <v>3543.7193364</v>
      </c>
      <c r="E10539" t="s">
        <v>8</v>
      </c>
      <c r="F10539" t="s">
        <v>6</v>
      </c>
      <c r="G10539" t="s">
        <v>8</v>
      </c>
      <c r="H10539">
        <v>4</v>
      </c>
      <c r="I10539">
        <v>2018</v>
      </c>
      <c r="J10539" t="str">
        <f>IF(Table1__2[[#This Row],[Month]]&lt;4,"QTR 1",IF(Table1__2[[#This Row],[Month]]&lt;7,"QTR 2",IF(Table1__2[[#This Row],[Month]]&lt;10,"QTR 3","QTR 4" )))</f>
        <v>QTR 2</v>
      </c>
    </row>
    <row r="10540" spans="1:10">
      <c r="A10540">
        <v>2271853500</v>
      </c>
      <c r="B10540">
        <v>233.50193999999999</v>
      </c>
      <c r="C10540">
        <v>15650.807280000001</v>
      </c>
      <c r="D10540">
        <v>4805.7417264000005</v>
      </c>
      <c r="E10540" t="s">
        <v>8</v>
      </c>
      <c r="F10540" t="s">
        <v>6</v>
      </c>
      <c r="G10540" t="s">
        <v>8</v>
      </c>
      <c r="H10540">
        <v>8</v>
      </c>
      <c r="I10540">
        <v>2018</v>
      </c>
      <c r="J10540" t="str">
        <f>IF(Table1__2[[#This Row],[Month]]&lt;4,"QTR 1",IF(Table1__2[[#This Row],[Month]]&lt;7,"QTR 2",IF(Table1__2[[#This Row],[Month]]&lt;10,"QTR 3","QTR 4" )))</f>
        <v>QTR 3</v>
      </c>
    </row>
    <row r="10541" spans="1:10">
      <c r="A10541">
        <v>2293331500</v>
      </c>
      <c r="B10541">
        <v>543.60239999999999</v>
      </c>
      <c r="C10541">
        <v>9568.6376999999993</v>
      </c>
      <c r="D10541">
        <v>10669.766134200001</v>
      </c>
      <c r="E10541" t="s">
        <v>8</v>
      </c>
      <c r="F10541" t="s">
        <v>6</v>
      </c>
      <c r="G10541" t="s">
        <v>8</v>
      </c>
      <c r="H10541">
        <v>12</v>
      </c>
      <c r="I10541">
        <v>2017</v>
      </c>
      <c r="J10541" t="str">
        <f>IF(Table1__2[[#This Row],[Month]]&lt;4,"QTR 1",IF(Table1__2[[#This Row],[Month]]&lt;7,"QTR 2",IF(Table1__2[[#This Row],[Month]]&lt;10,"QTR 3","QTR 4" )))</f>
        <v>QTR 4</v>
      </c>
    </row>
    <row r="10542" spans="1:10">
      <c r="A10542">
        <v>2293331500</v>
      </c>
      <c r="B10542">
        <v>255.74021999999999</v>
      </c>
      <c r="C10542">
        <v>2841.558</v>
      </c>
      <c r="D10542">
        <v>4995.4095456000005</v>
      </c>
      <c r="E10542" t="s">
        <v>8</v>
      </c>
      <c r="F10542" t="s">
        <v>6</v>
      </c>
      <c r="G10542" t="s">
        <v>8</v>
      </c>
      <c r="H10542">
        <v>1</v>
      </c>
      <c r="I10542">
        <v>2018</v>
      </c>
      <c r="J10542" t="str">
        <f>IF(Table1__2[[#This Row],[Month]]&lt;4,"QTR 1",IF(Table1__2[[#This Row],[Month]]&lt;7,"QTR 2",IF(Table1__2[[#This Row],[Month]]&lt;10,"QTR 3","QTR 4" )))</f>
        <v>QTR 1</v>
      </c>
    </row>
    <row r="10543" spans="1:10">
      <c r="A10543">
        <v>2293331500</v>
      </c>
      <c r="B10543">
        <v>579.43074000000001</v>
      </c>
      <c r="C10543">
        <v>-51721.297440000002</v>
      </c>
      <c r="D10543">
        <v>11909.476116599999</v>
      </c>
      <c r="E10543" t="s">
        <v>8</v>
      </c>
      <c r="F10543" t="s">
        <v>6</v>
      </c>
      <c r="G10543" t="s">
        <v>8</v>
      </c>
      <c r="H10543">
        <v>9</v>
      </c>
      <c r="I10543">
        <v>2018</v>
      </c>
      <c r="J10543" t="str">
        <f>IF(Table1__2[[#This Row],[Month]]&lt;4,"QTR 1",IF(Table1__2[[#This Row],[Month]]&lt;7,"QTR 2",IF(Table1__2[[#This Row],[Month]]&lt;10,"QTR 3","QTR 4" )))</f>
        <v>QTR 3</v>
      </c>
    </row>
    <row r="10544" spans="1:10">
      <c r="A10544">
        <v>2293331500</v>
      </c>
      <c r="B10544">
        <v>160.60980000000001</v>
      </c>
      <c r="C10544">
        <v>-1961.91048</v>
      </c>
      <c r="D10544">
        <v>3484.8867311999998</v>
      </c>
      <c r="E10544" t="s">
        <v>8</v>
      </c>
      <c r="F10544" t="s">
        <v>6</v>
      </c>
      <c r="G10544" t="s">
        <v>8</v>
      </c>
      <c r="H10544">
        <v>11</v>
      </c>
      <c r="I10544">
        <v>2018</v>
      </c>
      <c r="J10544" t="str">
        <f>IF(Table1__2[[#This Row],[Month]]&lt;4,"QTR 1",IF(Table1__2[[#This Row],[Month]]&lt;7,"QTR 2",IF(Table1__2[[#This Row],[Month]]&lt;10,"QTR 3","QTR 4" )))</f>
        <v>QTR 4</v>
      </c>
    </row>
    <row r="10545" spans="1:10">
      <c r="A10545">
        <v>2293331500</v>
      </c>
      <c r="B10545">
        <v>1329.3549599999999</v>
      </c>
      <c r="C10545">
        <v>418820.94</v>
      </c>
      <c r="D10545">
        <v>22058.149932</v>
      </c>
      <c r="E10545" t="s">
        <v>7</v>
      </c>
      <c r="F10545" t="s">
        <v>6</v>
      </c>
      <c r="G10545" t="s">
        <v>7</v>
      </c>
      <c r="H10545">
        <v>1</v>
      </c>
      <c r="I10545">
        <v>2017</v>
      </c>
      <c r="J10545" t="str">
        <f>IF(Table1__2[[#This Row],[Month]]&lt;4,"QTR 1",IF(Table1__2[[#This Row],[Month]]&lt;7,"QTR 2",IF(Table1__2[[#This Row],[Month]]&lt;10,"QTR 3","QTR 4" )))</f>
        <v>QTR 1</v>
      </c>
    </row>
    <row r="10546" spans="1:10">
      <c r="A10546">
        <v>2293331500</v>
      </c>
      <c r="B10546">
        <v>39.53472</v>
      </c>
      <c r="C10546">
        <v>-2470.92</v>
      </c>
      <c r="D10546">
        <v>653.80543200000011</v>
      </c>
      <c r="E10546" t="s">
        <v>7</v>
      </c>
      <c r="F10546" t="s">
        <v>6</v>
      </c>
      <c r="G10546" t="s">
        <v>7</v>
      </c>
      <c r="H10546">
        <v>2</v>
      </c>
      <c r="I10546">
        <v>2017</v>
      </c>
      <c r="J10546" t="str">
        <f>IF(Table1__2[[#This Row],[Month]]&lt;4,"QTR 1",IF(Table1__2[[#This Row],[Month]]&lt;7,"QTR 2",IF(Table1__2[[#This Row],[Month]]&lt;10,"QTR 3","QTR 4" )))</f>
        <v>QTR 1</v>
      </c>
    </row>
    <row r="10547" spans="1:10">
      <c r="A10547">
        <v>2293331500</v>
      </c>
      <c r="B10547">
        <v>2323.9002599999999</v>
      </c>
      <c r="C10547">
        <v>322455.06</v>
      </c>
      <c r="D10547">
        <v>40800.572315999998</v>
      </c>
      <c r="E10547" t="s">
        <v>7</v>
      </c>
      <c r="F10547" t="s">
        <v>6</v>
      </c>
      <c r="G10547" t="s">
        <v>7</v>
      </c>
      <c r="H10547">
        <v>5</v>
      </c>
      <c r="I10547">
        <v>2017</v>
      </c>
      <c r="J10547" t="str">
        <f>IF(Table1__2[[#This Row],[Month]]&lt;4,"QTR 1",IF(Table1__2[[#This Row],[Month]]&lt;7,"QTR 2",IF(Table1__2[[#This Row],[Month]]&lt;10,"QTR 3","QTR 4" )))</f>
        <v>QTR 2</v>
      </c>
    </row>
    <row r="10548" spans="1:10">
      <c r="A10548">
        <v>2293331500</v>
      </c>
      <c r="B10548">
        <v>465.76841999999999</v>
      </c>
      <c r="C10548">
        <v>-46947.48</v>
      </c>
      <c r="D10548">
        <v>8468.3370240000004</v>
      </c>
      <c r="E10548" t="s">
        <v>7</v>
      </c>
      <c r="F10548" t="s">
        <v>6</v>
      </c>
      <c r="G10548" t="s">
        <v>7</v>
      </c>
      <c r="H10548">
        <v>6</v>
      </c>
      <c r="I10548">
        <v>2017</v>
      </c>
      <c r="J10548" t="str">
        <f>IF(Table1__2[[#This Row],[Month]]&lt;4,"QTR 1",IF(Table1__2[[#This Row],[Month]]&lt;7,"QTR 2",IF(Table1__2[[#This Row],[Month]]&lt;10,"QTR 3","QTR 4" )))</f>
        <v>QTR 2</v>
      </c>
    </row>
    <row r="10549" spans="1:10">
      <c r="A10549">
        <v>2293331500</v>
      </c>
      <c r="B10549">
        <v>649.85195999999996</v>
      </c>
      <c r="C10549">
        <v>18531.900000000001</v>
      </c>
      <c r="D10549">
        <v>11752.930979999999</v>
      </c>
      <c r="E10549" t="s">
        <v>7</v>
      </c>
      <c r="F10549" t="s">
        <v>6</v>
      </c>
      <c r="G10549" t="s">
        <v>7</v>
      </c>
      <c r="H10549">
        <v>7</v>
      </c>
      <c r="I10549">
        <v>2017</v>
      </c>
      <c r="J10549" t="str">
        <f>IF(Table1__2[[#This Row],[Month]]&lt;4,"QTR 1",IF(Table1__2[[#This Row],[Month]]&lt;7,"QTR 2",IF(Table1__2[[#This Row],[Month]]&lt;10,"QTR 3","QTR 4" )))</f>
        <v>QTR 3</v>
      </c>
    </row>
    <row r="10550" spans="1:10">
      <c r="A10550">
        <v>2293331500</v>
      </c>
      <c r="B10550">
        <v>1599.9206999999999</v>
      </c>
      <c r="C10550">
        <v>123546</v>
      </c>
      <c r="D10550">
        <v>29732.58036</v>
      </c>
      <c r="E10550" t="s">
        <v>7</v>
      </c>
      <c r="F10550" t="s">
        <v>6</v>
      </c>
      <c r="G10550" t="s">
        <v>7</v>
      </c>
      <c r="H10550">
        <v>8</v>
      </c>
      <c r="I10550">
        <v>2017</v>
      </c>
      <c r="J10550" t="str">
        <f>IF(Table1__2[[#This Row],[Month]]&lt;4,"QTR 1",IF(Table1__2[[#This Row],[Month]]&lt;7,"QTR 2",IF(Table1__2[[#This Row],[Month]]&lt;10,"QTR 3","QTR 4" )))</f>
        <v>QTR 3</v>
      </c>
    </row>
    <row r="10551" spans="1:10">
      <c r="A10551">
        <v>2293331500</v>
      </c>
      <c r="B10551">
        <v>117.3687</v>
      </c>
      <c r="C10551">
        <v>82775.820000000007</v>
      </c>
      <c r="D10551">
        <v>2210.485032</v>
      </c>
      <c r="E10551" t="s">
        <v>7</v>
      </c>
      <c r="F10551" t="s">
        <v>6</v>
      </c>
      <c r="G10551" t="s">
        <v>7</v>
      </c>
      <c r="H10551">
        <v>9</v>
      </c>
      <c r="I10551">
        <v>2017</v>
      </c>
      <c r="J10551" t="str">
        <f>IF(Table1__2[[#This Row],[Month]]&lt;4,"QTR 1",IF(Table1__2[[#This Row],[Month]]&lt;7,"QTR 2",IF(Table1__2[[#This Row],[Month]]&lt;10,"QTR 3","QTR 4" )))</f>
        <v>QTR 3</v>
      </c>
    </row>
    <row r="10552" spans="1:10">
      <c r="A10552">
        <v>2293331500</v>
      </c>
      <c r="B10552">
        <v>1408.4244000000001</v>
      </c>
      <c r="C10552">
        <v>-105014.1</v>
      </c>
      <c r="D10552">
        <v>27599.929307999999</v>
      </c>
      <c r="E10552" t="s">
        <v>7</v>
      </c>
      <c r="F10552" t="s">
        <v>6</v>
      </c>
      <c r="G10552" t="s">
        <v>7</v>
      </c>
      <c r="H10552">
        <v>10</v>
      </c>
      <c r="I10552">
        <v>2017</v>
      </c>
      <c r="J10552" t="str">
        <f>IF(Table1__2[[#This Row],[Month]]&lt;4,"QTR 1",IF(Table1__2[[#This Row],[Month]]&lt;7,"QTR 2",IF(Table1__2[[#This Row],[Month]]&lt;10,"QTR 3","QTR 4" )))</f>
        <v>QTR 4</v>
      </c>
    </row>
    <row r="10553" spans="1:10">
      <c r="A10553">
        <v>2293331500</v>
      </c>
      <c r="B10553">
        <v>2347.3739999999998</v>
      </c>
      <c r="C10553">
        <v>205086.36</v>
      </c>
      <c r="D10553">
        <v>45953.181791999996</v>
      </c>
      <c r="E10553" t="s">
        <v>7</v>
      </c>
      <c r="F10553" t="s">
        <v>6</v>
      </c>
      <c r="G10553" t="s">
        <v>7</v>
      </c>
      <c r="H10553">
        <v>11</v>
      </c>
      <c r="I10553">
        <v>2017</v>
      </c>
      <c r="J10553" t="str">
        <f>IF(Table1__2[[#This Row],[Month]]&lt;4,"QTR 1",IF(Table1__2[[#This Row],[Month]]&lt;7,"QTR 2",IF(Table1__2[[#This Row],[Month]]&lt;10,"QTR 3","QTR 4" )))</f>
        <v>QTR 4</v>
      </c>
    </row>
    <row r="10554" spans="1:10">
      <c r="A10554">
        <v>2293331500</v>
      </c>
      <c r="B10554">
        <v>992.07438000000002</v>
      </c>
      <c r="C10554">
        <v>87717.66</v>
      </c>
      <c r="D10554">
        <v>19458.494999999999</v>
      </c>
      <c r="E10554" t="s">
        <v>7</v>
      </c>
      <c r="F10554" t="s">
        <v>6</v>
      </c>
      <c r="G10554" t="s">
        <v>7</v>
      </c>
      <c r="H10554">
        <v>12</v>
      </c>
      <c r="I10554">
        <v>2017</v>
      </c>
      <c r="J10554" t="str">
        <f>IF(Table1__2[[#This Row],[Month]]&lt;4,"QTR 1",IF(Table1__2[[#This Row],[Month]]&lt;7,"QTR 2",IF(Table1__2[[#This Row],[Month]]&lt;10,"QTR 3","QTR 4" )))</f>
        <v>QTR 4</v>
      </c>
    </row>
    <row r="10555" spans="1:10">
      <c r="A10555">
        <v>2293331500</v>
      </c>
      <c r="B10555">
        <v>945.12689999999998</v>
      </c>
      <c r="C10555">
        <v>-130958.76</v>
      </c>
      <c r="D10555">
        <v>18462.220056000002</v>
      </c>
      <c r="E10555" t="s">
        <v>7</v>
      </c>
      <c r="F10555" t="s">
        <v>6</v>
      </c>
      <c r="G10555" t="s">
        <v>7</v>
      </c>
      <c r="H10555">
        <v>1</v>
      </c>
      <c r="I10555">
        <v>2018</v>
      </c>
      <c r="J10555" t="str">
        <f>IF(Table1__2[[#This Row],[Month]]&lt;4,"QTR 1",IF(Table1__2[[#This Row],[Month]]&lt;7,"QTR 2",IF(Table1__2[[#This Row],[Month]]&lt;10,"QTR 3","QTR 4" )))</f>
        <v>QTR 1</v>
      </c>
    </row>
    <row r="10556" spans="1:10">
      <c r="A10556">
        <v>2293331500</v>
      </c>
      <c r="B10556">
        <v>1871.7219</v>
      </c>
      <c r="C10556">
        <v>163080.72</v>
      </c>
      <c r="D10556">
        <v>36581.970600000001</v>
      </c>
      <c r="E10556" t="s">
        <v>7</v>
      </c>
      <c r="F10556" t="s">
        <v>6</v>
      </c>
      <c r="G10556" t="s">
        <v>7</v>
      </c>
      <c r="H10556">
        <v>2</v>
      </c>
      <c r="I10556">
        <v>2018</v>
      </c>
      <c r="J10556" t="str">
        <f>IF(Table1__2[[#This Row],[Month]]&lt;4,"QTR 1",IF(Table1__2[[#This Row],[Month]]&lt;7,"QTR 2",IF(Table1__2[[#This Row],[Month]]&lt;10,"QTR 3","QTR 4" )))</f>
        <v>QTR 1</v>
      </c>
    </row>
    <row r="10557" spans="1:10">
      <c r="A10557">
        <v>2293331500</v>
      </c>
      <c r="B10557">
        <v>1018.01904</v>
      </c>
      <c r="C10557">
        <v>64243.92</v>
      </c>
      <c r="D10557">
        <v>19956.632472000001</v>
      </c>
      <c r="E10557" t="s">
        <v>7</v>
      </c>
      <c r="F10557" t="s">
        <v>6</v>
      </c>
      <c r="G10557" t="s">
        <v>7</v>
      </c>
      <c r="H10557">
        <v>3</v>
      </c>
      <c r="I10557">
        <v>2018</v>
      </c>
      <c r="J10557" t="str">
        <f>IF(Table1__2[[#This Row],[Month]]&lt;4,"QTR 1",IF(Table1__2[[#This Row],[Month]]&lt;7,"QTR 2",IF(Table1__2[[#This Row],[Month]]&lt;10,"QTR 3","QTR 4" )))</f>
        <v>QTR 1</v>
      </c>
    </row>
    <row r="10558" spans="1:10">
      <c r="A10558">
        <v>2293331500</v>
      </c>
      <c r="B10558">
        <v>1519.6158</v>
      </c>
      <c r="C10558">
        <v>-34592.879999999997</v>
      </c>
      <c r="D10558">
        <v>29717.013564000001</v>
      </c>
      <c r="E10558" t="s">
        <v>7</v>
      </c>
      <c r="F10558" t="s">
        <v>6</v>
      </c>
      <c r="G10558" t="s">
        <v>7</v>
      </c>
      <c r="H10558">
        <v>4</v>
      </c>
      <c r="I10558">
        <v>2018</v>
      </c>
      <c r="J10558" t="str">
        <f>IF(Table1__2[[#This Row],[Month]]&lt;4,"QTR 1",IF(Table1__2[[#This Row],[Month]]&lt;7,"QTR 2",IF(Table1__2[[#This Row],[Month]]&lt;10,"QTR 3","QTR 4" )))</f>
        <v>QTR 2</v>
      </c>
    </row>
    <row r="10559" spans="1:10">
      <c r="A10559">
        <v>2293331500</v>
      </c>
      <c r="B10559">
        <v>179.14170000000001</v>
      </c>
      <c r="C10559">
        <v>-33357.42</v>
      </c>
      <c r="D10559">
        <v>3627.0634680000003</v>
      </c>
      <c r="E10559" t="s">
        <v>7</v>
      </c>
      <c r="F10559" t="s">
        <v>6</v>
      </c>
      <c r="G10559" t="s">
        <v>7</v>
      </c>
      <c r="H10559">
        <v>5</v>
      </c>
      <c r="I10559">
        <v>2018</v>
      </c>
      <c r="J10559" t="str">
        <f>IF(Table1__2[[#This Row],[Month]]&lt;4,"QTR 1",IF(Table1__2[[#This Row],[Month]]&lt;7,"QTR 2",IF(Table1__2[[#This Row],[Month]]&lt;10,"QTR 3","QTR 4" )))</f>
        <v>QTR 2</v>
      </c>
    </row>
    <row r="10560" spans="1:10">
      <c r="A10560">
        <v>2293331500</v>
      </c>
      <c r="B10560">
        <v>28.415579999999999</v>
      </c>
      <c r="C10560">
        <v>-12354.6</v>
      </c>
      <c r="D10560">
        <v>591.53824800000007</v>
      </c>
      <c r="E10560" t="s">
        <v>7</v>
      </c>
      <c r="F10560" t="s">
        <v>6</v>
      </c>
      <c r="G10560" t="s">
        <v>7</v>
      </c>
      <c r="H10560">
        <v>6</v>
      </c>
      <c r="I10560">
        <v>2018</v>
      </c>
      <c r="J10560" t="str">
        <f>IF(Table1__2[[#This Row],[Month]]&lt;4,"QTR 1",IF(Table1__2[[#This Row],[Month]]&lt;7,"QTR 2",IF(Table1__2[[#This Row],[Month]]&lt;10,"QTR 3","QTR 4" )))</f>
        <v>QTR 2</v>
      </c>
    </row>
    <row r="10561" spans="1:10">
      <c r="A10561">
        <v>2293331500</v>
      </c>
      <c r="B10561">
        <v>832.70004000000006</v>
      </c>
      <c r="C10561">
        <v>147019.74</v>
      </c>
      <c r="D10561">
        <v>17279.14356</v>
      </c>
      <c r="E10561" t="s">
        <v>7</v>
      </c>
      <c r="F10561" t="s">
        <v>6</v>
      </c>
      <c r="G10561" t="s">
        <v>7</v>
      </c>
      <c r="H10561">
        <v>7</v>
      </c>
      <c r="I10561">
        <v>2018</v>
      </c>
      <c r="J10561" t="str">
        <f>IF(Table1__2[[#This Row],[Month]]&lt;4,"QTR 1",IF(Table1__2[[#This Row],[Month]]&lt;7,"QTR 2",IF(Table1__2[[#This Row],[Month]]&lt;10,"QTR 3","QTR 4" )))</f>
        <v>QTR 3</v>
      </c>
    </row>
    <row r="10562" spans="1:10">
      <c r="A10562">
        <v>2293331500</v>
      </c>
      <c r="B10562">
        <v>1388.6570400000001</v>
      </c>
      <c r="C10562">
        <v>119839.62</v>
      </c>
      <c r="D10562">
        <v>28611.771047999999</v>
      </c>
      <c r="E10562" t="s">
        <v>7</v>
      </c>
      <c r="F10562" t="s">
        <v>6</v>
      </c>
      <c r="G10562" t="s">
        <v>7</v>
      </c>
      <c r="H10562">
        <v>8</v>
      </c>
      <c r="I10562">
        <v>2018</v>
      </c>
      <c r="J10562" t="str">
        <f>IF(Table1__2[[#This Row],[Month]]&lt;4,"QTR 1",IF(Table1__2[[#This Row],[Month]]&lt;7,"QTR 2",IF(Table1__2[[#This Row],[Month]]&lt;10,"QTR 3","QTR 4" )))</f>
        <v>QTR 3</v>
      </c>
    </row>
    <row r="10563" spans="1:10">
      <c r="A10563">
        <v>2293331500</v>
      </c>
      <c r="B10563">
        <v>1997.73882</v>
      </c>
      <c r="C10563">
        <v>-284155.8</v>
      </c>
      <c r="D10563">
        <v>41080.774644000005</v>
      </c>
      <c r="E10563" t="s">
        <v>7</v>
      </c>
      <c r="F10563" t="s">
        <v>6</v>
      </c>
      <c r="G10563" t="s">
        <v>7</v>
      </c>
      <c r="H10563">
        <v>9</v>
      </c>
      <c r="I10563">
        <v>2018</v>
      </c>
      <c r="J10563" t="str">
        <f>IF(Table1__2[[#This Row],[Month]]&lt;4,"QTR 1",IF(Table1__2[[#This Row],[Month]]&lt;7,"QTR 2",IF(Table1__2[[#This Row],[Month]]&lt;10,"QTR 3","QTR 4" )))</f>
        <v>QTR 3</v>
      </c>
    </row>
    <row r="10564" spans="1:10">
      <c r="A10564">
        <v>2293331500</v>
      </c>
      <c r="B10564">
        <v>2307.8392800000001</v>
      </c>
      <c r="C10564">
        <v>-135900.6</v>
      </c>
      <c r="D10564">
        <v>47416.460615999997</v>
      </c>
      <c r="E10564" t="s">
        <v>7</v>
      </c>
      <c r="F10564" t="s">
        <v>6</v>
      </c>
      <c r="G10564" t="s">
        <v>7</v>
      </c>
      <c r="H10564">
        <v>10</v>
      </c>
      <c r="I10564">
        <v>2018</v>
      </c>
      <c r="J10564" t="str">
        <f>IF(Table1__2[[#This Row],[Month]]&lt;4,"QTR 1",IF(Table1__2[[#This Row],[Month]]&lt;7,"QTR 2",IF(Table1__2[[#This Row],[Month]]&lt;10,"QTR 3","QTR 4" )))</f>
        <v>QTR 4</v>
      </c>
    </row>
    <row r="10565" spans="1:10">
      <c r="A10565">
        <v>2293331500</v>
      </c>
      <c r="B10565">
        <v>1885.31196</v>
      </c>
      <c r="C10565">
        <v>7412.76</v>
      </c>
      <c r="D10565">
        <v>40722.738335999995</v>
      </c>
      <c r="E10565" t="s">
        <v>7</v>
      </c>
      <c r="F10565" t="s">
        <v>6</v>
      </c>
      <c r="G10565" t="s">
        <v>7</v>
      </c>
      <c r="H10565">
        <v>11</v>
      </c>
      <c r="I10565">
        <v>2018</v>
      </c>
      <c r="J10565" t="str">
        <f>IF(Table1__2[[#This Row],[Month]]&lt;4,"QTR 1",IF(Table1__2[[#This Row],[Month]]&lt;7,"QTR 2",IF(Table1__2[[#This Row],[Month]]&lt;10,"QTR 3","QTR 4" )))</f>
        <v>QTR 4</v>
      </c>
    </row>
    <row r="10566" spans="1:10">
      <c r="A10566">
        <v>2293331500</v>
      </c>
      <c r="B10566">
        <v>76.598519999999994</v>
      </c>
      <c r="C10566">
        <v>46947.48</v>
      </c>
      <c r="D10566">
        <v>1712.3475599999999</v>
      </c>
      <c r="E10566" t="s">
        <v>7</v>
      </c>
      <c r="F10566" t="s">
        <v>6</v>
      </c>
      <c r="G10566" t="s">
        <v>7</v>
      </c>
      <c r="H10566">
        <v>12</v>
      </c>
      <c r="I10566">
        <v>2018</v>
      </c>
      <c r="J10566" t="str">
        <f>IF(Table1__2[[#This Row],[Month]]&lt;4,"QTR 1",IF(Table1__2[[#This Row],[Month]]&lt;7,"QTR 2",IF(Table1__2[[#This Row],[Month]]&lt;10,"QTR 3","QTR 4" )))</f>
        <v>QTR 4</v>
      </c>
    </row>
    <row r="10567" spans="1:10">
      <c r="A10567">
        <v>2293331500</v>
      </c>
      <c r="B10567">
        <v>11.11914</v>
      </c>
      <c r="C10567">
        <v>-2166.9968399999998</v>
      </c>
      <c r="D10567">
        <v>218.16988140000001</v>
      </c>
      <c r="E10567" t="s">
        <v>46</v>
      </c>
      <c r="F10567" t="s">
        <v>45</v>
      </c>
      <c r="G10567" t="s">
        <v>8</v>
      </c>
      <c r="H10567">
        <v>11</v>
      </c>
      <c r="I10567">
        <v>2017</v>
      </c>
      <c r="J10567" t="str">
        <f>IF(Table1__2[[#This Row],[Month]]&lt;4,"QTR 1",IF(Table1__2[[#This Row],[Month]]&lt;7,"QTR 2",IF(Table1__2[[#This Row],[Month]]&lt;10,"QTR 3","QTR 4" )))</f>
        <v>QTR 4</v>
      </c>
    </row>
    <row r="10568" spans="1:10">
      <c r="A10568">
        <v>2293331500</v>
      </c>
      <c r="B10568">
        <v>1321.9422</v>
      </c>
      <c r="C10568">
        <v>-3706.38</v>
      </c>
      <c r="D10568">
        <v>25840.881359999999</v>
      </c>
      <c r="E10568" t="s">
        <v>47</v>
      </c>
      <c r="F10568" t="s">
        <v>45</v>
      </c>
      <c r="G10568" t="s">
        <v>7</v>
      </c>
      <c r="H10568">
        <v>10</v>
      </c>
      <c r="I10568">
        <v>2017</v>
      </c>
      <c r="J10568" t="str">
        <f>IF(Table1__2[[#This Row],[Month]]&lt;4,"QTR 1",IF(Table1__2[[#This Row],[Month]]&lt;7,"QTR 2",IF(Table1__2[[#This Row],[Month]]&lt;10,"QTR 3","QTR 4" )))</f>
        <v>QTR 4</v>
      </c>
    </row>
    <row r="10569" spans="1:10">
      <c r="A10569">
        <v>2293331500</v>
      </c>
      <c r="B10569">
        <v>1842.07086</v>
      </c>
      <c r="C10569">
        <v>322455.06</v>
      </c>
      <c r="D10569">
        <v>36037.132740000001</v>
      </c>
      <c r="E10569" t="s">
        <v>47</v>
      </c>
      <c r="F10569" t="s">
        <v>45</v>
      </c>
      <c r="G10569" t="s">
        <v>7</v>
      </c>
      <c r="H10569">
        <v>11</v>
      </c>
      <c r="I10569">
        <v>2017</v>
      </c>
      <c r="J10569" t="str">
        <f>IF(Table1__2[[#This Row],[Month]]&lt;4,"QTR 1",IF(Table1__2[[#This Row],[Month]]&lt;7,"QTR 2",IF(Table1__2[[#This Row],[Month]]&lt;10,"QTR 3","QTR 4" )))</f>
        <v>QTR 4</v>
      </c>
    </row>
    <row r="10570" spans="1:10">
      <c r="A10570">
        <v>2293331500</v>
      </c>
      <c r="B10570">
        <v>253.26929999999999</v>
      </c>
      <c r="C10570">
        <v>49418.400000000001</v>
      </c>
      <c r="D10570">
        <v>4981.3747199999998</v>
      </c>
      <c r="E10570" t="s">
        <v>47</v>
      </c>
      <c r="F10570" t="s">
        <v>45</v>
      </c>
      <c r="G10570" t="s">
        <v>7</v>
      </c>
      <c r="H10570">
        <v>12</v>
      </c>
      <c r="I10570">
        <v>2017</v>
      </c>
      <c r="J10570" t="str">
        <f>IF(Table1__2[[#This Row],[Month]]&lt;4,"QTR 1",IF(Table1__2[[#This Row],[Month]]&lt;7,"QTR 2",IF(Table1__2[[#This Row],[Month]]&lt;10,"QTR 3","QTR 4" )))</f>
        <v>QTR 4</v>
      </c>
    </row>
    <row r="10571" spans="1:10">
      <c r="A10571">
        <v>2293331500</v>
      </c>
      <c r="B10571">
        <v>469.47480000000002</v>
      </c>
      <c r="C10571">
        <v>-24709.200000000001</v>
      </c>
      <c r="D10571">
        <v>9184.4096399999999</v>
      </c>
      <c r="E10571" t="s">
        <v>47</v>
      </c>
      <c r="F10571" t="s">
        <v>45</v>
      </c>
      <c r="G10571" t="s">
        <v>7</v>
      </c>
      <c r="H10571">
        <v>1</v>
      </c>
      <c r="I10571">
        <v>2018</v>
      </c>
      <c r="J10571" t="str">
        <f>IF(Table1__2[[#This Row],[Month]]&lt;4,"QTR 1",IF(Table1__2[[#This Row],[Month]]&lt;7,"QTR 2",IF(Table1__2[[#This Row],[Month]]&lt;10,"QTR 3","QTR 4" )))</f>
        <v>QTR 1</v>
      </c>
    </row>
    <row r="10572" spans="1:10">
      <c r="A10572">
        <v>2293331500</v>
      </c>
      <c r="B10572">
        <v>1067.4374399999999</v>
      </c>
      <c r="C10572">
        <v>148255.20000000001</v>
      </c>
      <c r="D10572">
        <v>10429.75332</v>
      </c>
      <c r="E10572" t="s">
        <v>47</v>
      </c>
      <c r="F10572" t="s">
        <v>45</v>
      </c>
      <c r="G10572" t="s">
        <v>7</v>
      </c>
      <c r="H10572">
        <v>3</v>
      </c>
      <c r="I10572">
        <v>2018</v>
      </c>
      <c r="J10572" t="str">
        <f>IF(Table1__2[[#This Row],[Month]]&lt;4,"QTR 1",IF(Table1__2[[#This Row],[Month]]&lt;7,"QTR 2",IF(Table1__2[[#This Row],[Month]]&lt;10,"QTR 3","QTR 4" )))</f>
        <v>QTR 1</v>
      </c>
    </row>
    <row r="10573" spans="1:10">
      <c r="A10573">
        <v>2293331500</v>
      </c>
      <c r="B10573">
        <v>455.88474000000002</v>
      </c>
      <c r="C10573">
        <v>39534.720000000001</v>
      </c>
      <c r="D10573">
        <v>8919.7741079999996</v>
      </c>
      <c r="E10573" t="s">
        <v>47</v>
      </c>
      <c r="F10573" t="s">
        <v>45</v>
      </c>
      <c r="G10573" t="s">
        <v>7</v>
      </c>
      <c r="H10573">
        <v>4</v>
      </c>
      <c r="I10573">
        <v>2018</v>
      </c>
      <c r="J10573" t="str">
        <f>IF(Table1__2[[#This Row],[Month]]&lt;4,"QTR 1",IF(Table1__2[[#This Row],[Month]]&lt;7,"QTR 2",IF(Table1__2[[#This Row],[Month]]&lt;10,"QTR 3","QTR 4" )))</f>
        <v>QTR 2</v>
      </c>
    </row>
    <row r="10574" spans="1:10">
      <c r="A10574">
        <v>2293331500</v>
      </c>
      <c r="B10574">
        <v>727.68593999999996</v>
      </c>
      <c r="C10574">
        <v>148872.93</v>
      </c>
      <c r="D10574">
        <v>15006.391344</v>
      </c>
      <c r="E10574" t="s">
        <v>47</v>
      </c>
      <c r="F10574" t="s">
        <v>45</v>
      </c>
      <c r="G10574" t="s">
        <v>7</v>
      </c>
      <c r="H10574">
        <v>7</v>
      </c>
      <c r="I10574">
        <v>2018</v>
      </c>
      <c r="J10574" t="str">
        <f>IF(Table1__2[[#This Row],[Month]]&lt;4,"QTR 1",IF(Table1__2[[#This Row],[Month]]&lt;7,"QTR 2",IF(Table1__2[[#This Row],[Month]]&lt;10,"QTR 3","QTR 4" )))</f>
        <v>QTR 3</v>
      </c>
    </row>
    <row r="10575" spans="1:10">
      <c r="A10575">
        <v>2293331500</v>
      </c>
      <c r="B10575">
        <v>719.03772000000004</v>
      </c>
      <c r="C10575">
        <v>24956.292000000001</v>
      </c>
      <c r="D10575">
        <v>14881.856976000001</v>
      </c>
      <c r="E10575" t="s">
        <v>47</v>
      </c>
      <c r="F10575" t="s">
        <v>45</v>
      </c>
      <c r="G10575" t="s">
        <v>7</v>
      </c>
      <c r="H10575">
        <v>8</v>
      </c>
      <c r="I10575">
        <v>2018</v>
      </c>
      <c r="J10575" t="str">
        <f>IF(Table1__2[[#This Row],[Month]]&lt;4,"QTR 1",IF(Table1__2[[#This Row],[Month]]&lt;7,"QTR 2",IF(Table1__2[[#This Row],[Month]]&lt;10,"QTR 3","QTR 4" )))</f>
        <v>QTR 3</v>
      </c>
    </row>
    <row r="10576" spans="1:10">
      <c r="A10576">
        <v>2293331500</v>
      </c>
      <c r="B10576">
        <v>1197.16074</v>
      </c>
      <c r="C10576">
        <v>-2285.6010000000001</v>
      </c>
      <c r="D10576">
        <v>24611.104475999997</v>
      </c>
      <c r="E10576" t="s">
        <v>47</v>
      </c>
      <c r="F10576" t="s">
        <v>45</v>
      </c>
      <c r="G10576" t="s">
        <v>7</v>
      </c>
      <c r="H10576">
        <v>9</v>
      </c>
      <c r="I10576">
        <v>2018</v>
      </c>
      <c r="J10576" t="str">
        <f>IF(Table1__2[[#This Row],[Month]]&lt;4,"QTR 1",IF(Table1__2[[#This Row],[Month]]&lt;7,"QTR 2",IF(Table1__2[[#This Row],[Month]]&lt;10,"QTR 3","QTR 4" )))</f>
        <v>QTR 3</v>
      </c>
    </row>
    <row r="10577" spans="1:10">
      <c r="A10577">
        <v>2293331500</v>
      </c>
      <c r="B10577">
        <v>618.96546000000001</v>
      </c>
      <c r="C10577">
        <v>10501.41</v>
      </c>
      <c r="D10577">
        <v>12764.772720000001</v>
      </c>
      <c r="E10577" t="s">
        <v>47</v>
      </c>
      <c r="F10577" t="s">
        <v>45</v>
      </c>
      <c r="G10577" t="s">
        <v>7</v>
      </c>
      <c r="H10577">
        <v>10</v>
      </c>
      <c r="I10577">
        <v>2018</v>
      </c>
      <c r="J10577" t="str">
        <f>IF(Table1__2[[#This Row],[Month]]&lt;4,"QTR 1",IF(Table1__2[[#This Row],[Month]]&lt;7,"QTR 2",IF(Table1__2[[#This Row],[Month]]&lt;10,"QTR 3","QTR 4" )))</f>
        <v>QTR 4</v>
      </c>
    </row>
    <row r="10578" spans="1:10">
      <c r="A10578">
        <v>2293331500</v>
      </c>
      <c r="B10578">
        <v>34.592880000000001</v>
      </c>
      <c r="C10578">
        <v>0</v>
      </c>
      <c r="D10578">
        <v>778.33979999999997</v>
      </c>
      <c r="E10578" t="s">
        <v>47</v>
      </c>
      <c r="F10578" t="s">
        <v>45</v>
      </c>
      <c r="G10578" t="s">
        <v>7</v>
      </c>
      <c r="H10578">
        <v>12</v>
      </c>
      <c r="I10578">
        <v>2018</v>
      </c>
      <c r="J10578" t="str">
        <f>IF(Table1__2[[#This Row],[Month]]&lt;4,"QTR 1",IF(Table1__2[[#This Row],[Month]]&lt;7,"QTR 2",IF(Table1__2[[#This Row],[Month]]&lt;10,"QTR 3","QTR 4" )))</f>
        <v>QTR 4</v>
      </c>
    </row>
    <row r="10579" spans="1:10">
      <c r="A10579">
        <v>2293331500</v>
      </c>
      <c r="B10579">
        <v>381.75713999999999</v>
      </c>
      <c r="C10579">
        <v>8648.2199999999993</v>
      </c>
      <c r="D10579">
        <v>7079.1858000000002</v>
      </c>
      <c r="E10579" t="s">
        <v>7</v>
      </c>
      <c r="F10579" t="s">
        <v>6</v>
      </c>
      <c r="G10579" t="s">
        <v>7</v>
      </c>
      <c r="H10579">
        <v>8</v>
      </c>
      <c r="I10579">
        <v>2017</v>
      </c>
      <c r="J10579" t="str">
        <f>IF(Table1__2[[#This Row],[Month]]&lt;4,"QTR 1",IF(Table1__2[[#This Row],[Month]]&lt;7,"QTR 2",IF(Table1__2[[#This Row],[Month]]&lt;10,"QTR 3","QTR 4" )))</f>
        <v>QTR 3</v>
      </c>
    </row>
    <row r="10580" spans="1:10">
      <c r="A10580">
        <v>2293331500</v>
      </c>
      <c r="B10580">
        <v>144.54882000000001</v>
      </c>
      <c r="C10580">
        <v>67950.3</v>
      </c>
      <c r="D10580">
        <v>2724.1893</v>
      </c>
      <c r="E10580" t="s">
        <v>7</v>
      </c>
      <c r="F10580" t="s">
        <v>6</v>
      </c>
      <c r="G10580" t="s">
        <v>7</v>
      </c>
      <c r="H10580">
        <v>9</v>
      </c>
      <c r="I10580">
        <v>2017</v>
      </c>
      <c r="J10580" t="str">
        <f>IF(Table1__2[[#This Row],[Month]]&lt;4,"QTR 1",IF(Table1__2[[#This Row],[Month]]&lt;7,"QTR 2",IF(Table1__2[[#This Row],[Month]]&lt;10,"QTR 3","QTR 4" )))</f>
        <v>QTR 3</v>
      </c>
    </row>
    <row r="10581" spans="1:10">
      <c r="A10581">
        <v>2293331500</v>
      </c>
      <c r="B10581">
        <v>165.55163999999999</v>
      </c>
      <c r="C10581">
        <v>-48182.94</v>
      </c>
      <c r="D10581">
        <v>3273.9690000000001</v>
      </c>
      <c r="E10581" t="s">
        <v>7</v>
      </c>
      <c r="F10581" t="s">
        <v>6</v>
      </c>
      <c r="G10581" t="s">
        <v>7</v>
      </c>
      <c r="H10581">
        <v>10</v>
      </c>
      <c r="I10581">
        <v>2017</v>
      </c>
      <c r="J10581" t="str">
        <f>IF(Table1__2[[#This Row],[Month]]&lt;4,"QTR 1",IF(Table1__2[[#This Row],[Month]]&lt;7,"QTR 2",IF(Table1__2[[#This Row],[Month]]&lt;10,"QTR 3","QTR 4" )))</f>
        <v>QTR 4</v>
      </c>
    </row>
    <row r="10582" spans="1:10">
      <c r="A10582">
        <v>2293331500</v>
      </c>
      <c r="B10582">
        <v>111.1914</v>
      </c>
      <c r="C10582">
        <v>74127.600000000006</v>
      </c>
      <c r="D10582">
        <v>2211.4733999999999</v>
      </c>
      <c r="E10582" t="s">
        <v>7</v>
      </c>
      <c r="F10582" t="s">
        <v>6</v>
      </c>
      <c r="G10582" t="s">
        <v>7</v>
      </c>
      <c r="H10582">
        <v>3</v>
      </c>
      <c r="I10582">
        <v>2018</v>
      </c>
      <c r="J10582" t="str">
        <f>IF(Table1__2[[#This Row],[Month]]&lt;4,"QTR 1",IF(Table1__2[[#This Row],[Month]]&lt;7,"QTR 2",IF(Table1__2[[#This Row],[Month]]&lt;10,"QTR 3","QTR 4" )))</f>
        <v>QTR 1</v>
      </c>
    </row>
    <row r="10583" spans="1:10">
      <c r="A10583">
        <v>2293331500</v>
      </c>
      <c r="B10583">
        <v>105.0141</v>
      </c>
      <c r="C10583">
        <v>55595.7</v>
      </c>
      <c r="D10583">
        <v>2050.8636000000001</v>
      </c>
      <c r="E10583" t="s">
        <v>7</v>
      </c>
      <c r="F10583" t="s">
        <v>6</v>
      </c>
      <c r="G10583" t="s">
        <v>7</v>
      </c>
      <c r="H10583">
        <v>4</v>
      </c>
      <c r="I10583">
        <v>2018</v>
      </c>
      <c r="J10583" t="str">
        <f>IF(Table1__2[[#This Row],[Month]]&lt;4,"QTR 1",IF(Table1__2[[#This Row],[Month]]&lt;7,"QTR 2",IF(Table1__2[[#This Row],[Month]]&lt;10,"QTR 3","QTR 4" )))</f>
        <v>QTR 2</v>
      </c>
    </row>
    <row r="10584" spans="1:10">
      <c r="A10584">
        <v>2293331500</v>
      </c>
      <c r="B10584">
        <v>375.57983999999999</v>
      </c>
      <c r="C10584">
        <v>35828.339999999997</v>
      </c>
      <c r="D10584">
        <v>7536.3059999999996</v>
      </c>
      <c r="E10584" t="s">
        <v>7</v>
      </c>
      <c r="F10584" t="s">
        <v>6</v>
      </c>
      <c r="G10584" t="s">
        <v>7</v>
      </c>
      <c r="H10584">
        <v>5</v>
      </c>
      <c r="I10584">
        <v>2018</v>
      </c>
      <c r="J10584" t="str">
        <f>IF(Table1__2[[#This Row],[Month]]&lt;4,"QTR 1",IF(Table1__2[[#This Row],[Month]]&lt;7,"QTR 2",IF(Table1__2[[#This Row],[Month]]&lt;10,"QTR 3","QTR 4" )))</f>
        <v>QTR 2</v>
      </c>
    </row>
    <row r="10585" spans="1:10">
      <c r="A10585">
        <v>2293331500</v>
      </c>
      <c r="B10585">
        <v>21.00282</v>
      </c>
      <c r="C10585">
        <v>18531.900000000001</v>
      </c>
      <c r="D10585">
        <v>450.94290000000001</v>
      </c>
      <c r="E10585" t="s">
        <v>7</v>
      </c>
      <c r="F10585" t="s">
        <v>6</v>
      </c>
      <c r="G10585" t="s">
        <v>7</v>
      </c>
      <c r="H10585">
        <v>7</v>
      </c>
      <c r="I10585">
        <v>2018</v>
      </c>
      <c r="J10585" t="str">
        <f>IF(Table1__2[[#This Row],[Month]]&lt;4,"QTR 1",IF(Table1__2[[#This Row],[Month]]&lt;7,"QTR 2",IF(Table1__2[[#This Row],[Month]]&lt;10,"QTR 3","QTR 4" )))</f>
        <v>QTR 3</v>
      </c>
    </row>
    <row r="10586" spans="1:10">
      <c r="A10586">
        <v>2293331500</v>
      </c>
      <c r="B10586">
        <v>107.48502000000001</v>
      </c>
      <c r="C10586">
        <v>-8648.2199999999993</v>
      </c>
      <c r="D10586">
        <v>2242.3598999999999</v>
      </c>
      <c r="E10586" t="s">
        <v>7</v>
      </c>
      <c r="F10586" t="s">
        <v>6</v>
      </c>
      <c r="G10586" t="s">
        <v>7</v>
      </c>
      <c r="H10586">
        <v>8</v>
      </c>
      <c r="I10586">
        <v>2018</v>
      </c>
      <c r="J10586" t="str">
        <f>IF(Table1__2[[#This Row],[Month]]&lt;4,"QTR 1",IF(Table1__2[[#This Row],[Month]]&lt;7,"QTR 2",IF(Table1__2[[#This Row],[Month]]&lt;10,"QTR 3","QTR 4" )))</f>
        <v>QTR 3</v>
      </c>
    </row>
    <row r="10587" spans="1:10">
      <c r="A10587">
        <v>2293331500</v>
      </c>
      <c r="B10587">
        <v>33.357419999999998</v>
      </c>
      <c r="C10587">
        <v>28415.58</v>
      </c>
      <c r="D10587">
        <v>728.92139999999995</v>
      </c>
      <c r="E10587" t="s">
        <v>7</v>
      </c>
      <c r="F10587" t="s">
        <v>6</v>
      </c>
      <c r="G10587" t="s">
        <v>7</v>
      </c>
      <c r="H10587">
        <v>10</v>
      </c>
      <c r="I10587">
        <v>2018</v>
      </c>
      <c r="J10587" t="str">
        <f>IF(Table1__2[[#This Row],[Month]]&lt;4,"QTR 1",IF(Table1__2[[#This Row],[Month]]&lt;7,"QTR 2",IF(Table1__2[[#This Row],[Month]]&lt;10,"QTR 3","QTR 4" )))</f>
        <v>QTR 4</v>
      </c>
    </row>
    <row r="10588" spans="1:10">
      <c r="A10588">
        <v>2293331500</v>
      </c>
      <c r="B10588">
        <v>154.4325</v>
      </c>
      <c r="C10588">
        <v>4941.84</v>
      </c>
      <c r="D10588">
        <v>3483.9971999999998</v>
      </c>
      <c r="E10588" t="s">
        <v>7</v>
      </c>
      <c r="F10588" t="s">
        <v>6</v>
      </c>
      <c r="G10588" t="s">
        <v>7</v>
      </c>
      <c r="H10588">
        <v>12</v>
      </c>
      <c r="I10588">
        <v>2018</v>
      </c>
      <c r="J10588" t="str">
        <f>IF(Table1__2[[#This Row],[Month]]&lt;4,"QTR 1",IF(Table1__2[[#This Row],[Month]]&lt;7,"QTR 2",IF(Table1__2[[#This Row],[Month]]&lt;10,"QTR 3","QTR 4" )))</f>
        <v>QTR 4</v>
      </c>
    </row>
    <row r="10589" spans="1:10">
      <c r="A10589">
        <v>2293331500</v>
      </c>
      <c r="B10589">
        <v>5352.0127199999997</v>
      </c>
      <c r="C10589">
        <v>258211.14</v>
      </c>
      <c r="D10589">
        <v>88637.336423999994</v>
      </c>
      <c r="E10589" t="s">
        <v>7</v>
      </c>
      <c r="F10589" t="s">
        <v>6</v>
      </c>
      <c r="G10589" t="s">
        <v>7</v>
      </c>
      <c r="H10589">
        <v>1</v>
      </c>
      <c r="I10589">
        <v>2017</v>
      </c>
      <c r="J10589" t="str">
        <f>IF(Table1__2[[#This Row],[Month]]&lt;4,"QTR 1",IF(Table1__2[[#This Row],[Month]]&lt;7,"QTR 2",IF(Table1__2[[#This Row],[Month]]&lt;10,"QTR 3","QTR 4" )))</f>
        <v>QTR 1</v>
      </c>
    </row>
    <row r="10590" spans="1:10">
      <c r="A10590">
        <v>2293331500</v>
      </c>
      <c r="B10590">
        <v>628.84914000000003</v>
      </c>
      <c r="C10590">
        <v>74127.600000000006</v>
      </c>
      <c r="D10590">
        <v>10398.619728</v>
      </c>
      <c r="E10590" t="s">
        <v>7</v>
      </c>
      <c r="F10590" t="s">
        <v>6</v>
      </c>
      <c r="G10590" t="s">
        <v>7</v>
      </c>
      <c r="H10590">
        <v>2</v>
      </c>
      <c r="I10590">
        <v>2017</v>
      </c>
      <c r="J10590" t="str">
        <f>IF(Table1__2[[#This Row],[Month]]&lt;4,"QTR 1",IF(Table1__2[[#This Row],[Month]]&lt;7,"QTR 2",IF(Table1__2[[#This Row],[Month]]&lt;10,"QTR 3","QTR 4" )))</f>
        <v>QTR 1</v>
      </c>
    </row>
    <row r="10591" spans="1:10">
      <c r="A10591">
        <v>2293331500</v>
      </c>
      <c r="B10591">
        <v>1649.3390999999999</v>
      </c>
      <c r="C10591">
        <v>222382.8</v>
      </c>
      <c r="D10591">
        <v>28954.240559999998</v>
      </c>
      <c r="E10591" t="s">
        <v>7</v>
      </c>
      <c r="F10591" t="s">
        <v>6</v>
      </c>
      <c r="G10591" t="s">
        <v>7</v>
      </c>
      <c r="H10591">
        <v>5</v>
      </c>
      <c r="I10591">
        <v>2017</v>
      </c>
      <c r="J10591" t="str">
        <f>IF(Table1__2[[#This Row],[Month]]&lt;4,"QTR 1",IF(Table1__2[[#This Row],[Month]]&lt;7,"QTR 2",IF(Table1__2[[#This Row],[Month]]&lt;10,"QTR 3","QTR 4" )))</f>
        <v>QTR 2</v>
      </c>
    </row>
    <row r="10592" spans="1:10">
      <c r="A10592">
        <v>2293331500</v>
      </c>
      <c r="B10592">
        <v>3210.96054</v>
      </c>
      <c r="C10592">
        <v>106249.56</v>
      </c>
      <c r="D10592">
        <v>58110.849468</v>
      </c>
      <c r="E10592" t="s">
        <v>7</v>
      </c>
      <c r="F10592" t="s">
        <v>6</v>
      </c>
      <c r="G10592" t="s">
        <v>7</v>
      </c>
      <c r="H10592">
        <v>6</v>
      </c>
      <c r="I10592">
        <v>2017</v>
      </c>
      <c r="J10592" t="str">
        <f>IF(Table1__2[[#This Row],[Month]]&lt;4,"QTR 1",IF(Table1__2[[#This Row],[Month]]&lt;7,"QTR 2",IF(Table1__2[[#This Row],[Month]]&lt;10,"QTR 3","QTR 4" )))</f>
        <v>QTR 2</v>
      </c>
    </row>
    <row r="10593" spans="1:10">
      <c r="A10593">
        <v>2293331500</v>
      </c>
      <c r="B10593">
        <v>113.66231999999999</v>
      </c>
      <c r="C10593">
        <v>6177.3</v>
      </c>
      <c r="D10593">
        <v>2085.950664</v>
      </c>
      <c r="E10593" t="s">
        <v>7</v>
      </c>
      <c r="F10593" t="s">
        <v>6</v>
      </c>
      <c r="G10593" t="s">
        <v>7</v>
      </c>
      <c r="H10593">
        <v>7</v>
      </c>
      <c r="I10593">
        <v>2017</v>
      </c>
      <c r="J10593" t="str">
        <f>IF(Table1__2[[#This Row],[Month]]&lt;4,"QTR 1",IF(Table1__2[[#This Row],[Month]]&lt;7,"QTR 2",IF(Table1__2[[#This Row],[Month]]&lt;10,"QTR 3","QTR 4" )))</f>
        <v>QTR 3</v>
      </c>
    </row>
    <row r="10594" spans="1:10">
      <c r="A10594">
        <v>2293331500</v>
      </c>
      <c r="B10594">
        <v>6276.1368000000002</v>
      </c>
      <c r="C10594">
        <v>-449707.44</v>
      </c>
      <c r="D10594">
        <v>116501.901264</v>
      </c>
      <c r="E10594" t="s">
        <v>7</v>
      </c>
      <c r="F10594" t="s">
        <v>6</v>
      </c>
      <c r="G10594" t="s">
        <v>7</v>
      </c>
      <c r="H10594">
        <v>8</v>
      </c>
      <c r="I10594">
        <v>2017</v>
      </c>
      <c r="J10594" t="str">
        <f>IF(Table1__2[[#This Row],[Month]]&lt;4,"QTR 1",IF(Table1__2[[#This Row],[Month]]&lt;7,"QTR 2",IF(Table1__2[[#This Row],[Month]]&lt;10,"QTR 3","QTR 4" )))</f>
        <v>QTR 3</v>
      </c>
    </row>
    <row r="10595" spans="1:10">
      <c r="A10595">
        <v>2293331500</v>
      </c>
      <c r="B10595">
        <v>2734.0729799999999</v>
      </c>
      <c r="C10595">
        <v>-296510.40000000002</v>
      </c>
      <c r="D10595">
        <v>50747.754959999998</v>
      </c>
      <c r="E10595" t="s">
        <v>7</v>
      </c>
      <c r="F10595" t="s">
        <v>6</v>
      </c>
      <c r="G10595" t="s">
        <v>7</v>
      </c>
      <c r="H10595">
        <v>9</v>
      </c>
      <c r="I10595">
        <v>2017</v>
      </c>
      <c r="J10595" t="str">
        <f>IF(Table1__2[[#This Row],[Month]]&lt;4,"QTR 1",IF(Table1__2[[#This Row],[Month]]&lt;7,"QTR 2",IF(Table1__2[[#This Row],[Month]]&lt;10,"QTR 3","QTR 4" )))</f>
        <v>QTR 3</v>
      </c>
    </row>
    <row r="10596" spans="1:10">
      <c r="A10596">
        <v>2293331500</v>
      </c>
      <c r="B10596">
        <v>4476.0715799999998</v>
      </c>
      <c r="C10596">
        <v>-27180.12</v>
      </c>
      <c r="D10596">
        <v>87469.826723999999</v>
      </c>
      <c r="E10596" t="s">
        <v>7</v>
      </c>
      <c r="F10596" t="s">
        <v>6</v>
      </c>
      <c r="G10596" t="s">
        <v>7</v>
      </c>
      <c r="H10596">
        <v>10</v>
      </c>
      <c r="I10596">
        <v>2017</v>
      </c>
      <c r="J10596" t="str">
        <f>IF(Table1__2[[#This Row],[Month]]&lt;4,"QTR 1",IF(Table1__2[[#This Row],[Month]]&lt;7,"QTR 2",IF(Table1__2[[#This Row],[Month]]&lt;10,"QTR 3","QTR 4" )))</f>
        <v>QTR 4</v>
      </c>
    </row>
    <row r="10597" spans="1:10">
      <c r="A10597">
        <v>2293331500</v>
      </c>
      <c r="B10597">
        <v>1281.17202</v>
      </c>
      <c r="C10597">
        <v>61773</v>
      </c>
      <c r="D10597">
        <v>25078.108355999997</v>
      </c>
      <c r="E10597" t="s">
        <v>7</v>
      </c>
      <c r="F10597" t="s">
        <v>6</v>
      </c>
      <c r="G10597" t="s">
        <v>7</v>
      </c>
      <c r="H10597">
        <v>11</v>
      </c>
      <c r="I10597">
        <v>2017</v>
      </c>
      <c r="J10597" t="str">
        <f>IF(Table1__2[[#This Row],[Month]]&lt;4,"QTR 1",IF(Table1__2[[#This Row],[Month]]&lt;7,"QTR 2",IF(Table1__2[[#This Row],[Month]]&lt;10,"QTR 3","QTR 4" )))</f>
        <v>QTR 4</v>
      </c>
    </row>
    <row r="10598" spans="1:10">
      <c r="A10598">
        <v>2293331500</v>
      </c>
      <c r="B10598">
        <v>1058.7892200000001</v>
      </c>
      <c r="C10598">
        <v>-222382.8</v>
      </c>
      <c r="D10598">
        <v>20703.838680000001</v>
      </c>
      <c r="E10598" t="s">
        <v>7</v>
      </c>
      <c r="F10598" t="s">
        <v>6</v>
      </c>
      <c r="G10598" t="s">
        <v>7</v>
      </c>
      <c r="H10598">
        <v>12</v>
      </c>
      <c r="I10598">
        <v>2017</v>
      </c>
      <c r="J10598" t="str">
        <f>IF(Table1__2[[#This Row],[Month]]&lt;4,"QTR 1",IF(Table1__2[[#This Row],[Month]]&lt;7,"QTR 2",IF(Table1__2[[#This Row],[Month]]&lt;10,"QTR 3","QTR 4" )))</f>
        <v>QTR 4</v>
      </c>
    </row>
    <row r="10599" spans="1:10">
      <c r="A10599">
        <v>2293331500</v>
      </c>
      <c r="B10599">
        <v>366.93162000000001</v>
      </c>
      <c r="C10599">
        <v>98836.800000000003</v>
      </c>
      <c r="D10599">
        <v>7160.7261600000002</v>
      </c>
      <c r="E10599" t="s">
        <v>7</v>
      </c>
      <c r="F10599" t="s">
        <v>6</v>
      </c>
      <c r="G10599" t="s">
        <v>7</v>
      </c>
      <c r="H10599">
        <v>1</v>
      </c>
      <c r="I10599">
        <v>2018</v>
      </c>
      <c r="J10599" t="str">
        <f>IF(Table1__2[[#This Row],[Month]]&lt;4,"QTR 1",IF(Table1__2[[#This Row],[Month]]&lt;7,"QTR 2",IF(Table1__2[[#This Row],[Month]]&lt;10,"QTR 3","QTR 4" )))</f>
        <v>QTR 1</v>
      </c>
    </row>
    <row r="10600" spans="1:10">
      <c r="A10600">
        <v>2293331500</v>
      </c>
      <c r="B10600">
        <v>254.50476</v>
      </c>
      <c r="C10600">
        <v>12354.6</v>
      </c>
      <c r="D10600">
        <v>4981.3747199999998</v>
      </c>
      <c r="E10600" t="s">
        <v>7</v>
      </c>
      <c r="F10600" t="s">
        <v>6</v>
      </c>
      <c r="G10600" t="s">
        <v>7</v>
      </c>
      <c r="H10600">
        <v>2</v>
      </c>
      <c r="I10600">
        <v>2018</v>
      </c>
      <c r="J10600" t="str">
        <f>IF(Table1__2[[#This Row],[Month]]&lt;4,"QTR 1",IF(Table1__2[[#This Row],[Month]]&lt;7,"QTR 2",IF(Table1__2[[#This Row],[Month]]&lt;10,"QTR 3","QTR 4" )))</f>
        <v>QTR 1</v>
      </c>
    </row>
    <row r="10601" spans="1:10">
      <c r="A10601">
        <v>2293331500</v>
      </c>
      <c r="B10601">
        <v>994.5453</v>
      </c>
      <c r="C10601">
        <v>-44476.56</v>
      </c>
      <c r="D10601">
        <v>19505.195388</v>
      </c>
      <c r="E10601" t="s">
        <v>7</v>
      </c>
      <c r="F10601" t="s">
        <v>6</v>
      </c>
      <c r="G10601" t="s">
        <v>7</v>
      </c>
      <c r="H10601">
        <v>3</v>
      </c>
      <c r="I10601">
        <v>2018</v>
      </c>
      <c r="J10601" t="str">
        <f>IF(Table1__2[[#This Row],[Month]]&lt;4,"QTR 1",IF(Table1__2[[#This Row],[Month]]&lt;7,"QTR 2",IF(Table1__2[[#This Row],[Month]]&lt;10,"QTR 3","QTR 4" )))</f>
        <v>QTR 1</v>
      </c>
    </row>
    <row r="10602" spans="1:10">
      <c r="A10602">
        <v>2293331500</v>
      </c>
      <c r="B10602">
        <v>1853.19</v>
      </c>
      <c r="C10602">
        <v>64243.92</v>
      </c>
      <c r="D10602">
        <v>36332.901863999999</v>
      </c>
      <c r="E10602" t="s">
        <v>7</v>
      </c>
      <c r="F10602" t="s">
        <v>6</v>
      </c>
      <c r="G10602" t="s">
        <v>7</v>
      </c>
      <c r="H10602">
        <v>4</v>
      </c>
      <c r="I10602">
        <v>2018</v>
      </c>
      <c r="J10602" t="str">
        <f>IF(Table1__2[[#This Row],[Month]]&lt;4,"QTR 1",IF(Table1__2[[#This Row],[Month]]&lt;7,"QTR 2",IF(Table1__2[[#This Row],[Month]]&lt;10,"QTR 3","QTR 4" )))</f>
        <v>QTR 2</v>
      </c>
    </row>
    <row r="10603" spans="1:10">
      <c r="A10603">
        <v>2293331500</v>
      </c>
      <c r="B10603">
        <v>210.0282</v>
      </c>
      <c r="C10603">
        <v>-6177.3</v>
      </c>
      <c r="D10603">
        <v>4203.0349200000001</v>
      </c>
      <c r="E10603" t="s">
        <v>7</v>
      </c>
      <c r="F10603" t="s">
        <v>6</v>
      </c>
      <c r="G10603" t="s">
        <v>7</v>
      </c>
      <c r="H10603">
        <v>5</v>
      </c>
      <c r="I10603">
        <v>2018</v>
      </c>
      <c r="J10603" t="str">
        <f>IF(Table1__2[[#This Row],[Month]]&lt;4,"QTR 1",IF(Table1__2[[#This Row],[Month]]&lt;7,"QTR 2",IF(Table1__2[[#This Row],[Month]]&lt;10,"QTR 3","QTR 4" )))</f>
        <v>QTR 2</v>
      </c>
    </row>
    <row r="10604" spans="1:10">
      <c r="A10604">
        <v>2293331500</v>
      </c>
      <c r="B10604">
        <v>700.50581999999997</v>
      </c>
      <c r="C10604">
        <v>-308865</v>
      </c>
      <c r="D10604">
        <v>14103.517176000001</v>
      </c>
      <c r="E10604" t="s">
        <v>7</v>
      </c>
      <c r="F10604" t="s">
        <v>6</v>
      </c>
      <c r="G10604" t="s">
        <v>7</v>
      </c>
      <c r="H10604">
        <v>6</v>
      </c>
      <c r="I10604">
        <v>2018</v>
      </c>
      <c r="J10604" t="str">
        <f>IF(Table1__2[[#This Row],[Month]]&lt;4,"QTR 1",IF(Table1__2[[#This Row],[Month]]&lt;7,"QTR 2",IF(Table1__2[[#This Row],[Month]]&lt;10,"QTR 3","QTR 4" )))</f>
        <v>QTR 2</v>
      </c>
    </row>
    <row r="10605" spans="1:10">
      <c r="A10605">
        <v>2293331500</v>
      </c>
      <c r="B10605">
        <v>1945.8495</v>
      </c>
      <c r="C10605">
        <v>63008.46</v>
      </c>
      <c r="D10605">
        <v>40053.366108000002</v>
      </c>
      <c r="E10605" t="s">
        <v>7</v>
      </c>
      <c r="F10605" t="s">
        <v>6</v>
      </c>
      <c r="G10605" t="s">
        <v>7</v>
      </c>
      <c r="H10605">
        <v>7</v>
      </c>
      <c r="I10605">
        <v>2018</v>
      </c>
      <c r="J10605" t="str">
        <f>IF(Table1__2[[#This Row],[Month]]&lt;4,"QTR 1",IF(Table1__2[[#This Row],[Month]]&lt;7,"QTR 2",IF(Table1__2[[#This Row],[Month]]&lt;10,"QTR 3","QTR 4" )))</f>
        <v>QTR 3</v>
      </c>
    </row>
    <row r="10606" spans="1:10">
      <c r="A10606">
        <v>2293331500</v>
      </c>
      <c r="B10606">
        <v>1124.2686000000001</v>
      </c>
      <c r="C10606">
        <v>6177.3</v>
      </c>
      <c r="D10606">
        <v>23194.526040000001</v>
      </c>
      <c r="E10606" t="s">
        <v>7</v>
      </c>
      <c r="F10606" t="s">
        <v>6</v>
      </c>
      <c r="G10606" t="s">
        <v>7</v>
      </c>
      <c r="H10606">
        <v>8</v>
      </c>
      <c r="I10606">
        <v>2018</v>
      </c>
      <c r="J10606" t="str">
        <f>IF(Table1__2[[#This Row],[Month]]&lt;4,"QTR 1",IF(Table1__2[[#This Row],[Month]]&lt;7,"QTR 2",IF(Table1__2[[#This Row],[Month]]&lt;10,"QTR 3","QTR 4" )))</f>
        <v>QTR 3</v>
      </c>
    </row>
    <row r="10607" spans="1:10">
      <c r="A10607">
        <v>2293331500</v>
      </c>
      <c r="B10607">
        <v>1403.4825599999999</v>
      </c>
      <c r="C10607">
        <v>211263.66</v>
      </c>
      <c r="D10607">
        <v>28938.673764000003</v>
      </c>
      <c r="E10607" t="s">
        <v>7</v>
      </c>
      <c r="F10607" t="s">
        <v>6</v>
      </c>
      <c r="G10607" t="s">
        <v>7</v>
      </c>
      <c r="H10607">
        <v>9</v>
      </c>
      <c r="I10607">
        <v>2018</v>
      </c>
      <c r="J10607" t="str">
        <f>IF(Table1__2[[#This Row],[Month]]&lt;4,"QTR 1",IF(Table1__2[[#This Row],[Month]]&lt;7,"QTR 2",IF(Table1__2[[#This Row],[Month]]&lt;10,"QTR 3","QTR 4" )))</f>
        <v>QTR 3</v>
      </c>
    </row>
    <row r="10608" spans="1:10">
      <c r="A10608">
        <v>2293331500</v>
      </c>
      <c r="B10608">
        <v>1729.644</v>
      </c>
      <c r="C10608">
        <v>111191.4</v>
      </c>
      <c r="D10608">
        <v>35679.096431999998</v>
      </c>
      <c r="E10608" t="s">
        <v>7</v>
      </c>
      <c r="F10608" t="s">
        <v>6</v>
      </c>
      <c r="G10608" t="s">
        <v>7</v>
      </c>
      <c r="H10608">
        <v>10</v>
      </c>
      <c r="I10608">
        <v>2018</v>
      </c>
      <c r="J10608" t="str">
        <f>IF(Table1__2[[#This Row],[Month]]&lt;4,"QTR 1",IF(Table1__2[[#This Row],[Month]]&lt;7,"QTR 2",IF(Table1__2[[#This Row],[Month]]&lt;10,"QTR 3","QTR 4" )))</f>
        <v>QTR 4</v>
      </c>
    </row>
    <row r="10609" spans="1:10">
      <c r="A10609">
        <v>2293331500</v>
      </c>
      <c r="B10609">
        <v>1429.42722</v>
      </c>
      <c r="C10609">
        <v>84011.28</v>
      </c>
      <c r="D10609">
        <v>30837.822875999998</v>
      </c>
      <c r="E10609" t="s">
        <v>7</v>
      </c>
      <c r="F10609" t="s">
        <v>6</v>
      </c>
      <c r="G10609" t="s">
        <v>7</v>
      </c>
      <c r="H10609">
        <v>11</v>
      </c>
      <c r="I10609">
        <v>2018</v>
      </c>
      <c r="J10609" t="str">
        <f>IF(Table1__2[[#This Row],[Month]]&lt;4,"QTR 1",IF(Table1__2[[#This Row],[Month]]&lt;7,"QTR 2",IF(Table1__2[[#This Row],[Month]]&lt;10,"QTR 3","QTR 4" )))</f>
        <v>QTR 4</v>
      </c>
    </row>
    <row r="10610" spans="1:10">
      <c r="A10610">
        <v>2293331500</v>
      </c>
      <c r="B10610">
        <v>1224.34086</v>
      </c>
      <c r="C10610">
        <v>-180377.16</v>
      </c>
      <c r="D10610">
        <v>27023.957855999997</v>
      </c>
      <c r="E10610" t="s">
        <v>7</v>
      </c>
      <c r="F10610" t="s">
        <v>6</v>
      </c>
      <c r="G10610" t="s">
        <v>7</v>
      </c>
      <c r="H10610">
        <v>12</v>
      </c>
      <c r="I10610">
        <v>2018</v>
      </c>
      <c r="J10610" t="str">
        <f>IF(Table1__2[[#This Row],[Month]]&lt;4,"QTR 1",IF(Table1__2[[#This Row],[Month]]&lt;7,"QTR 2",IF(Table1__2[[#This Row],[Month]]&lt;10,"QTR 3","QTR 4" )))</f>
        <v>QTR 4</v>
      </c>
    </row>
    <row r="10611" spans="1:10">
      <c r="A10611">
        <v>2293331500</v>
      </c>
      <c r="B10611">
        <v>602.90448000000004</v>
      </c>
      <c r="C10611">
        <v>55595.7</v>
      </c>
      <c r="D10611">
        <v>9962.7494399999996</v>
      </c>
      <c r="E10611" t="s">
        <v>7</v>
      </c>
      <c r="F10611" t="s">
        <v>6</v>
      </c>
      <c r="G10611" t="s">
        <v>7</v>
      </c>
      <c r="H10611">
        <v>1</v>
      </c>
      <c r="I10611">
        <v>2017</v>
      </c>
      <c r="J10611" t="str">
        <f>IF(Table1__2[[#This Row],[Month]]&lt;4,"QTR 1",IF(Table1__2[[#This Row],[Month]]&lt;7,"QTR 2",IF(Table1__2[[#This Row],[Month]]&lt;10,"QTR 3","QTR 4" )))</f>
        <v>QTR 1</v>
      </c>
    </row>
    <row r="10612" spans="1:10">
      <c r="A10612">
        <v>2293331500</v>
      </c>
      <c r="B10612">
        <v>240.91470000000001</v>
      </c>
      <c r="C10612">
        <v>24709.200000000001</v>
      </c>
      <c r="D10612">
        <v>3985.099776</v>
      </c>
      <c r="E10612" t="s">
        <v>7</v>
      </c>
      <c r="F10612" t="s">
        <v>6</v>
      </c>
      <c r="G10612" t="s">
        <v>7</v>
      </c>
      <c r="H10612">
        <v>2</v>
      </c>
      <c r="I10612">
        <v>2017</v>
      </c>
      <c r="J10612" t="str">
        <f>IF(Table1__2[[#This Row],[Month]]&lt;4,"QTR 1",IF(Table1__2[[#This Row],[Month]]&lt;7,"QTR 2",IF(Table1__2[[#This Row],[Month]]&lt;10,"QTR 3","QTR 4" )))</f>
        <v>QTR 1</v>
      </c>
    </row>
    <row r="10613" spans="1:10">
      <c r="A10613">
        <v>2293331500</v>
      </c>
      <c r="B10613">
        <v>560.89883999999995</v>
      </c>
      <c r="C10613">
        <v>-28415.58</v>
      </c>
      <c r="D10613">
        <v>9853.781868</v>
      </c>
      <c r="E10613" t="s">
        <v>7</v>
      </c>
      <c r="F10613" t="s">
        <v>6</v>
      </c>
      <c r="G10613" t="s">
        <v>7</v>
      </c>
      <c r="H10613">
        <v>5</v>
      </c>
      <c r="I10613">
        <v>2017</v>
      </c>
      <c r="J10613" t="str">
        <f>IF(Table1__2[[#This Row],[Month]]&lt;4,"QTR 1",IF(Table1__2[[#This Row],[Month]]&lt;7,"QTR 2",IF(Table1__2[[#This Row],[Month]]&lt;10,"QTR 3","QTR 4" )))</f>
        <v>QTR 2</v>
      </c>
    </row>
    <row r="10614" spans="1:10">
      <c r="A10614">
        <v>2293331500</v>
      </c>
      <c r="B10614">
        <v>2680.9481999999998</v>
      </c>
      <c r="C10614">
        <v>474416.64000000001</v>
      </c>
      <c r="D10614">
        <v>48490.569539999997</v>
      </c>
      <c r="E10614" t="s">
        <v>7</v>
      </c>
      <c r="F10614" t="s">
        <v>6</v>
      </c>
      <c r="G10614" t="s">
        <v>7</v>
      </c>
      <c r="H10614">
        <v>6</v>
      </c>
      <c r="I10614">
        <v>2017</v>
      </c>
      <c r="J10614" t="str">
        <f>IF(Table1__2[[#This Row],[Month]]&lt;4,"QTR 1",IF(Table1__2[[#This Row],[Month]]&lt;7,"QTR 2",IF(Table1__2[[#This Row],[Month]]&lt;10,"QTR 3","QTR 4" )))</f>
        <v>QTR 2</v>
      </c>
    </row>
    <row r="10615" spans="1:10">
      <c r="A10615">
        <v>2293331500</v>
      </c>
      <c r="B10615">
        <v>3726.1473599999999</v>
      </c>
      <c r="C10615">
        <v>552250.62</v>
      </c>
      <c r="D10615">
        <v>69209.975015999997</v>
      </c>
      <c r="E10615" t="s">
        <v>7</v>
      </c>
      <c r="F10615" t="s">
        <v>6</v>
      </c>
      <c r="G10615" t="s">
        <v>7</v>
      </c>
      <c r="H10615">
        <v>8</v>
      </c>
      <c r="I10615">
        <v>2017</v>
      </c>
      <c r="J10615" t="str">
        <f>IF(Table1__2[[#This Row],[Month]]&lt;4,"QTR 1",IF(Table1__2[[#This Row],[Month]]&lt;7,"QTR 2",IF(Table1__2[[#This Row],[Month]]&lt;10,"QTR 3","QTR 4" )))</f>
        <v>QTR 3</v>
      </c>
    </row>
    <row r="10616" spans="1:10">
      <c r="A10616">
        <v>2293331500</v>
      </c>
      <c r="B10616">
        <v>1365.1832999999999</v>
      </c>
      <c r="C10616">
        <v>92659.5</v>
      </c>
      <c r="D10616">
        <v>25358.310684</v>
      </c>
      <c r="E10616" t="s">
        <v>7</v>
      </c>
      <c r="F10616" t="s">
        <v>6</v>
      </c>
      <c r="G10616" t="s">
        <v>7</v>
      </c>
      <c r="H10616">
        <v>9</v>
      </c>
      <c r="I10616">
        <v>2017</v>
      </c>
      <c r="J10616" t="str">
        <f>IF(Table1__2[[#This Row],[Month]]&lt;4,"QTR 1",IF(Table1__2[[#This Row],[Month]]&lt;7,"QTR 2",IF(Table1__2[[#This Row],[Month]]&lt;10,"QTR 3","QTR 4" )))</f>
        <v>QTR 3</v>
      </c>
    </row>
    <row r="10617" spans="1:10">
      <c r="A10617">
        <v>2293331500</v>
      </c>
      <c r="B10617">
        <v>7711.7413200000001</v>
      </c>
      <c r="C10617">
        <v>-432411</v>
      </c>
      <c r="D10617">
        <v>150811.11964799999</v>
      </c>
      <c r="E10617" t="s">
        <v>7</v>
      </c>
      <c r="F10617" t="s">
        <v>6</v>
      </c>
      <c r="G10617" t="s">
        <v>7</v>
      </c>
      <c r="H10617">
        <v>10</v>
      </c>
      <c r="I10617">
        <v>2017</v>
      </c>
      <c r="J10617" t="str">
        <f>IF(Table1__2[[#This Row],[Month]]&lt;4,"QTR 1",IF(Table1__2[[#This Row],[Month]]&lt;7,"QTR 2",IF(Table1__2[[#This Row],[Month]]&lt;10,"QTR 3","QTR 4" )))</f>
        <v>QTR 4</v>
      </c>
    </row>
    <row r="10618" spans="1:10">
      <c r="A10618">
        <v>2293331500</v>
      </c>
      <c r="B10618">
        <v>2642.64894</v>
      </c>
      <c r="C10618">
        <v>-45712.02</v>
      </c>
      <c r="D10618">
        <v>51775.163496000001</v>
      </c>
      <c r="E10618" t="s">
        <v>7</v>
      </c>
      <c r="F10618" t="s">
        <v>6</v>
      </c>
      <c r="G10618" t="s">
        <v>7</v>
      </c>
      <c r="H10618">
        <v>11</v>
      </c>
      <c r="I10618">
        <v>2017</v>
      </c>
      <c r="J10618" t="str">
        <f>IF(Table1__2[[#This Row],[Month]]&lt;4,"QTR 1",IF(Table1__2[[#This Row],[Month]]&lt;7,"QTR 2",IF(Table1__2[[#This Row],[Month]]&lt;10,"QTR 3","QTR 4" )))</f>
        <v>QTR 4</v>
      </c>
    </row>
    <row r="10619" spans="1:10">
      <c r="A10619">
        <v>2293331500</v>
      </c>
      <c r="B10619">
        <v>428.70461999999998</v>
      </c>
      <c r="C10619">
        <v>-55595.7</v>
      </c>
      <c r="D10619">
        <v>8437.2034320000002</v>
      </c>
      <c r="E10619" t="s">
        <v>7</v>
      </c>
      <c r="F10619" t="s">
        <v>6</v>
      </c>
      <c r="G10619" t="s">
        <v>7</v>
      </c>
      <c r="H10619">
        <v>12</v>
      </c>
      <c r="I10619">
        <v>2017</v>
      </c>
      <c r="J10619" t="str">
        <f>IF(Table1__2[[#This Row],[Month]]&lt;4,"QTR 1",IF(Table1__2[[#This Row],[Month]]&lt;7,"QTR 2",IF(Table1__2[[#This Row],[Month]]&lt;10,"QTR 3","QTR 4" )))</f>
        <v>QTR 4</v>
      </c>
    </row>
    <row r="10620" spans="1:10">
      <c r="A10620">
        <v>2293331500</v>
      </c>
      <c r="B10620">
        <v>340.98696000000001</v>
      </c>
      <c r="C10620">
        <v>63008.46</v>
      </c>
      <c r="D10620">
        <v>6678.1554839999999</v>
      </c>
      <c r="E10620" t="s">
        <v>7</v>
      </c>
      <c r="F10620" t="s">
        <v>6</v>
      </c>
      <c r="G10620" t="s">
        <v>7</v>
      </c>
      <c r="H10620">
        <v>1</v>
      </c>
      <c r="I10620">
        <v>2018</v>
      </c>
      <c r="J10620" t="str">
        <f>IF(Table1__2[[#This Row],[Month]]&lt;4,"QTR 1",IF(Table1__2[[#This Row],[Month]]&lt;7,"QTR 2",IF(Table1__2[[#This Row],[Month]]&lt;10,"QTR 3","QTR 4" )))</f>
        <v>QTR 1</v>
      </c>
    </row>
    <row r="10621" spans="1:10">
      <c r="A10621">
        <v>2293331500</v>
      </c>
      <c r="B10621">
        <v>61.773000000000003</v>
      </c>
      <c r="C10621">
        <v>17296.439999999999</v>
      </c>
      <c r="D10621">
        <v>1245.3436799999999</v>
      </c>
      <c r="E10621" t="s">
        <v>7</v>
      </c>
      <c r="F10621" t="s">
        <v>6</v>
      </c>
      <c r="G10621" t="s">
        <v>7</v>
      </c>
      <c r="H10621">
        <v>2</v>
      </c>
      <c r="I10621">
        <v>2018</v>
      </c>
      <c r="J10621" t="str">
        <f>IF(Table1__2[[#This Row],[Month]]&lt;4,"QTR 1",IF(Table1__2[[#This Row],[Month]]&lt;7,"QTR 2",IF(Table1__2[[#This Row],[Month]]&lt;10,"QTR 3","QTR 4" )))</f>
        <v>QTR 1</v>
      </c>
    </row>
    <row r="10622" spans="1:10">
      <c r="A10622">
        <v>2293331500</v>
      </c>
      <c r="B10622">
        <v>868.52837999999997</v>
      </c>
      <c r="C10622">
        <v>-93894.96</v>
      </c>
      <c r="D10622">
        <v>17014.508028</v>
      </c>
      <c r="E10622" t="s">
        <v>7</v>
      </c>
      <c r="F10622" t="s">
        <v>6</v>
      </c>
      <c r="G10622" t="s">
        <v>7</v>
      </c>
      <c r="H10622">
        <v>3</v>
      </c>
      <c r="I10622">
        <v>2018</v>
      </c>
      <c r="J10622" t="str">
        <f>IF(Table1__2[[#This Row],[Month]]&lt;4,"QTR 1",IF(Table1__2[[#This Row],[Month]]&lt;7,"QTR 2",IF(Table1__2[[#This Row],[Month]]&lt;10,"QTR 3","QTR 4" )))</f>
        <v>QTR 1</v>
      </c>
    </row>
    <row r="10623" spans="1:10">
      <c r="A10623">
        <v>2293331500</v>
      </c>
      <c r="B10623">
        <v>1202.10258</v>
      </c>
      <c r="C10623">
        <v>-92659.5</v>
      </c>
      <c r="D10623">
        <v>23536.995552</v>
      </c>
      <c r="E10623" t="s">
        <v>7</v>
      </c>
      <c r="F10623" t="s">
        <v>6</v>
      </c>
      <c r="G10623" t="s">
        <v>7</v>
      </c>
      <c r="H10623">
        <v>4</v>
      </c>
      <c r="I10623">
        <v>2018</v>
      </c>
      <c r="J10623" t="str">
        <f>IF(Table1__2[[#This Row],[Month]]&lt;4,"QTR 1",IF(Table1__2[[#This Row],[Month]]&lt;7,"QTR 2",IF(Table1__2[[#This Row],[Month]]&lt;10,"QTR 3","QTR 4" )))</f>
        <v>QTR 2</v>
      </c>
    </row>
    <row r="10624" spans="1:10">
      <c r="A10624">
        <v>2293331500</v>
      </c>
      <c r="B10624">
        <v>271.80119999999999</v>
      </c>
      <c r="C10624">
        <v>43241.1</v>
      </c>
      <c r="D10624">
        <v>5479.5121920000001</v>
      </c>
      <c r="E10624" t="s">
        <v>7</v>
      </c>
      <c r="F10624" t="s">
        <v>6</v>
      </c>
      <c r="G10624" t="s">
        <v>7</v>
      </c>
      <c r="H10624">
        <v>5</v>
      </c>
      <c r="I10624">
        <v>2018</v>
      </c>
      <c r="J10624" t="str">
        <f>IF(Table1__2[[#This Row],[Month]]&lt;4,"QTR 1",IF(Table1__2[[#This Row],[Month]]&lt;7,"QTR 2",IF(Table1__2[[#This Row],[Month]]&lt;10,"QTR 3","QTR 4" )))</f>
        <v>QTR 2</v>
      </c>
    </row>
    <row r="10625" spans="1:10">
      <c r="A10625">
        <v>2293331500</v>
      </c>
      <c r="B10625">
        <v>245.85654</v>
      </c>
      <c r="C10625">
        <v>79069.440000000002</v>
      </c>
      <c r="D10625">
        <v>4996.9415159999999</v>
      </c>
      <c r="E10625" t="s">
        <v>7</v>
      </c>
      <c r="F10625" t="s">
        <v>6</v>
      </c>
      <c r="G10625" t="s">
        <v>7</v>
      </c>
      <c r="H10625">
        <v>6</v>
      </c>
      <c r="I10625">
        <v>2018</v>
      </c>
      <c r="J10625" t="str">
        <f>IF(Table1__2[[#This Row],[Month]]&lt;4,"QTR 1",IF(Table1__2[[#This Row],[Month]]&lt;7,"QTR 2",IF(Table1__2[[#This Row],[Month]]&lt;10,"QTR 3","QTR 4" )))</f>
        <v>QTR 2</v>
      </c>
    </row>
    <row r="10626" spans="1:10">
      <c r="A10626">
        <v>2293331500</v>
      </c>
      <c r="B10626">
        <v>1454.13642</v>
      </c>
      <c r="C10626">
        <v>161845.26</v>
      </c>
      <c r="D10626">
        <v>29997.215892</v>
      </c>
      <c r="E10626" t="s">
        <v>7</v>
      </c>
      <c r="F10626" t="s">
        <v>6</v>
      </c>
      <c r="G10626" t="s">
        <v>7</v>
      </c>
      <c r="H10626">
        <v>7</v>
      </c>
      <c r="I10626">
        <v>2018</v>
      </c>
      <c r="J10626" t="str">
        <f>IF(Table1__2[[#This Row],[Month]]&lt;4,"QTR 1",IF(Table1__2[[#This Row],[Month]]&lt;7,"QTR 2",IF(Table1__2[[#This Row],[Month]]&lt;10,"QTR 3","QTR 4" )))</f>
        <v>QTR 3</v>
      </c>
    </row>
    <row r="10627" spans="1:10">
      <c r="A10627">
        <v>2293331500</v>
      </c>
      <c r="B10627">
        <v>2412.85338</v>
      </c>
      <c r="C10627">
        <v>-233501.94</v>
      </c>
      <c r="D10627">
        <v>49689.212831999997</v>
      </c>
      <c r="E10627" t="s">
        <v>7</v>
      </c>
      <c r="F10627" t="s">
        <v>6</v>
      </c>
      <c r="G10627" t="s">
        <v>7</v>
      </c>
      <c r="H10627">
        <v>8</v>
      </c>
      <c r="I10627">
        <v>2018</v>
      </c>
      <c r="J10627" t="str">
        <f>IF(Table1__2[[#This Row],[Month]]&lt;4,"QTR 1",IF(Table1__2[[#This Row],[Month]]&lt;7,"QTR 2",IF(Table1__2[[#This Row],[Month]]&lt;10,"QTR 3","QTR 4" )))</f>
        <v>QTR 3</v>
      </c>
    </row>
    <row r="10628" spans="1:10">
      <c r="A10628">
        <v>2293331500</v>
      </c>
      <c r="B10628">
        <v>1491.2002199999999</v>
      </c>
      <c r="C10628">
        <v>-2470.92</v>
      </c>
      <c r="D10628">
        <v>30697.721712000002</v>
      </c>
      <c r="E10628" t="s">
        <v>7</v>
      </c>
      <c r="F10628" t="s">
        <v>6</v>
      </c>
      <c r="G10628" t="s">
        <v>7</v>
      </c>
      <c r="H10628">
        <v>9</v>
      </c>
      <c r="I10628">
        <v>2018</v>
      </c>
      <c r="J10628" t="str">
        <f>IF(Table1__2[[#This Row],[Month]]&lt;4,"QTR 1",IF(Table1__2[[#This Row],[Month]]&lt;7,"QTR 2",IF(Table1__2[[#This Row],[Month]]&lt;10,"QTR 3","QTR 4" )))</f>
        <v>QTR 3</v>
      </c>
    </row>
    <row r="10629" spans="1:10">
      <c r="A10629">
        <v>2293331500</v>
      </c>
      <c r="B10629">
        <v>1169.98062</v>
      </c>
      <c r="C10629">
        <v>23473.74</v>
      </c>
      <c r="D10629">
        <v>24112.967004000002</v>
      </c>
      <c r="E10629" t="s">
        <v>7</v>
      </c>
      <c r="F10629" t="s">
        <v>6</v>
      </c>
      <c r="G10629" t="s">
        <v>7</v>
      </c>
      <c r="H10629">
        <v>10</v>
      </c>
      <c r="I10629">
        <v>2018</v>
      </c>
      <c r="J10629" t="str">
        <f>IF(Table1__2[[#This Row],[Month]]&lt;4,"QTR 1",IF(Table1__2[[#This Row],[Month]]&lt;7,"QTR 2",IF(Table1__2[[#This Row],[Month]]&lt;10,"QTR 3","QTR 4" )))</f>
        <v>QTR 4</v>
      </c>
    </row>
    <row r="10630" spans="1:10">
      <c r="A10630">
        <v>2293331500</v>
      </c>
      <c r="B10630">
        <v>263.15298000000001</v>
      </c>
      <c r="C10630">
        <v>63008.46</v>
      </c>
      <c r="D10630">
        <v>5728.5809280000003</v>
      </c>
      <c r="E10630" t="s">
        <v>7</v>
      </c>
      <c r="F10630" t="s">
        <v>6</v>
      </c>
      <c r="G10630" t="s">
        <v>7</v>
      </c>
      <c r="H10630">
        <v>11</v>
      </c>
      <c r="I10630">
        <v>2018</v>
      </c>
      <c r="J10630" t="str">
        <f>IF(Table1__2[[#This Row],[Month]]&lt;4,"QTR 1",IF(Table1__2[[#This Row],[Month]]&lt;7,"QTR 2",IF(Table1__2[[#This Row],[Month]]&lt;10,"QTR 3","QTR 4" )))</f>
        <v>QTR 4</v>
      </c>
    </row>
    <row r="10631" spans="1:10">
      <c r="A10631">
        <v>2293331500</v>
      </c>
      <c r="B10631">
        <v>518.89319999999998</v>
      </c>
      <c r="C10631">
        <v>-64243.92</v>
      </c>
      <c r="D10631">
        <v>11457.161856000001</v>
      </c>
      <c r="E10631" t="s">
        <v>7</v>
      </c>
      <c r="F10631" t="s">
        <v>6</v>
      </c>
      <c r="G10631" t="s">
        <v>7</v>
      </c>
      <c r="H10631">
        <v>12</v>
      </c>
      <c r="I10631">
        <v>2018</v>
      </c>
      <c r="J10631" t="str">
        <f>IF(Table1__2[[#This Row],[Month]]&lt;4,"QTR 1",IF(Table1__2[[#This Row],[Month]]&lt;7,"QTR 2",IF(Table1__2[[#This Row],[Month]]&lt;10,"QTR 3","QTR 4" )))</f>
        <v>QTR 4</v>
      </c>
    </row>
    <row r="10632" spans="1:10">
      <c r="A10632">
        <v>2293331500</v>
      </c>
      <c r="B10632">
        <v>1380.00882</v>
      </c>
      <c r="C10632">
        <v>43241.1</v>
      </c>
      <c r="D10632">
        <v>25607.379420000001</v>
      </c>
      <c r="E10632" t="s">
        <v>7</v>
      </c>
      <c r="F10632" t="s">
        <v>6</v>
      </c>
      <c r="G10632" t="s">
        <v>7</v>
      </c>
      <c r="H10632">
        <v>8</v>
      </c>
      <c r="I10632">
        <v>2017</v>
      </c>
      <c r="J10632" t="str">
        <f>IF(Table1__2[[#This Row],[Month]]&lt;4,"QTR 1",IF(Table1__2[[#This Row],[Month]]&lt;7,"QTR 2",IF(Table1__2[[#This Row],[Month]]&lt;10,"QTR 3","QTR 4" )))</f>
        <v>QTR 3</v>
      </c>
    </row>
    <row r="10633" spans="1:10">
      <c r="A10633">
        <v>2293331500</v>
      </c>
      <c r="B10633">
        <v>1109.44308</v>
      </c>
      <c r="C10633">
        <v>172964.4</v>
      </c>
      <c r="D10633">
        <v>20610.437904000002</v>
      </c>
      <c r="E10633" t="s">
        <v>7</v>
      </c>
      <c r="F10633" t="s">
        <v>6</v>
      </c>
      <c r="G10633" t="s">
        <v>7</v>
      </c>
      <c r="H10633">
        <v>9</v>
      </c>
      <c r="I10633">
        <v>2017</v>
      </c>
      <c r="J10633" t="str">
        <f>IF(Table1__2[[#This Row],[Month]]&lt;4,"QTR 1",IF(Table1__2[[#This Row],[Month]]&lt;7,"QTR 2",IF(Table1__2[[#This Row],[Month]]&lt;10,"QTR 3","QTR 4" )))</f>
        <v>QTR 3</v>
      </c>
    </row>
    <row r="10634" spans="1:10">
      <c r="A10634">
        <v>2293331500</v>
      </c>
      <c r="B10634">
        <v>866.05745999999999</v>
      </c>
      <c r="C10634">
        <v>-135900.6</v>
      </c>
      <c r="D10634">
        <v>16998.941232000001</v>
      </c>
      <c r="E10634" t="s">
        <v>7</v>
      </c>
      <c r="F10634" t="s">
        <v>6</v>
      </c>
      <c r="G10634" t="s">
        <v>7</v>
      </c>
      <c r="H10634">
        <v>10</v>
      </c>
      <c r="I10634">
        <v>2017</v>
      </c>
      <c r="J10634" t="str">
        <f>IF(Table1__2[[#This Row],[Month]]&lt;4,"QTR 1",IF(Table1__2[[#This Row],[Month]]&lt;7,"QTR 2",IF(Table1__2[[#This Row],[Month]]&lt;10,"QTR 3","QTR 4" )))</f>
        <v>QTR 4</v>
      </c>
    </row>
    <row r="10635" spans="1:10">
      <c r="A10635">
        <v>2293331500</v>
      </c>
      <c r="B10635">
        <v>229.79555999999999</v>
      </c>
      <c r="C10635">
        <v>-43241.1</v>
      </c>
      <c r="D10635">
        <v>4514.3708399999996</v>
      </c>
      <c r="E10635" t="s">
        <v>7</v>
      </c>
      <c r="F10635" t="s">
        <v>6</v>
      </c>
      <c r="G10635" t="s">
        <v>7</v>
      </c>
      <c r="H10635">
        <v>2</v>
      </c>
      <c r="I10635">
        <v>2018</v>
      </c>
      <c r="J10635" t="str">
        <f>IF(Table1__2[[#This Row],[Month]]&lt;4,"QTR 1",IF(Table1__2[[#This Row],[Month]]&lt;7,"QTR 2",IF(Table1__2[[#This Row],[Month]]&lt;10,"QTR 3","QTR 4" )))</f>
        <v>QTR 1</v>
      </c>
    </row>
    <row r="10636" spans="1:10">
      <c r="A10636">
        <v>2293331500</v>
      </c>
      <c r="B10636">
        <v>1396.0698</v>
      </c>
      <c r="C10636">
        <v>-617730</v>
      </c>
      <c r="D10636">
        <v>27288.593387999998</v>
      </c>
      <c r="E10636" t="s">
        <v>7</v>
      </c>
      <c r="F10636" t="s">
        <v>6</v>
      </c>
      <c r="G10636" t="s">
        <v>7</v>
      </c>
      <c r="H10636">
        <v>3</v>
      </c>
      <c r="I10636">
        <v>2018</v>
      </c>
      <c r="J10636" t="str">
        <f>IF(Table1__2[[#This Row],[Month]]&lt;4,"QTR 1",IF(Table1__2[[#This Row],[Month]]&lt;7,"QTR 2",IF(Table1__2[[#This Row],[Month]]&lt;10,"QTR 3","QTR 4" )))</f>
        <v>QTR 1</v>
      </c>
    </row>
    <row r="10637" spans="1:10">
      <c r="A10637">
        <v>2293331500</v>
      </c>
      <c r="B10637">
        <v>657.26472000000001</v>
      </c>
      <c r="C10637">
        <v>-97601.34</v>
      </c>
      <c r="D10637">
        <v>12858.173496000001</v>
      </c>
      <c r="E10637" t="s">
        <v>7</v>
      </c>
      <c r="F10637" t="s">
        <v>6</v>
      </c>
      <c r="G10637" t="s">
        <v>7</v>
      </c>
      <c r="H10637">
        <v>4</v>
      </c>
      <c r="I10637">
        <v>2018</v>
      </c>
      <c r="J10637" t="str">
        <f>IF(Table1__2[[#This Row],[Month]]&lt;4,"QTR 1",IF(Table1__2[[#This Row],[Month]]&lt;7,"QTR 2",IF(Table1__2[[#This Row],[Month]]&lt;10,"QTR 3","QTR 4" )))</f>
        <v>QTR 2</v>
      </c>
    </row>
    <row r="10638" spans="1:10">
      <c r="A10638">
        <v>2293331500</v>
      </c>
      <c r="B10638">
        <v>45.712020000000003</v>
      </c>
      <c r="C10638">
        <v>24709.200000000001</v>
      </c>
      <c r="D10638">
        <v>934.00775999999996</v>
      </c>
      <c r="E10638" t="s">
        <v>7</v>
      </c>
      <c r="F10638" t="s">
        <v>6</v>
      </c>
      <c r="G10638" t="s">
        <v>7</v>
      </c>
      <c r="H10638">
        <v>6</v>
      </c>
      <c r="I10638">
        <v>2018</v>
      </c>
      <c r="J10638" t="str">
        <f>IF(Table1__2[[#This Row],[Month]]&lt;4,"QTR 1",IF(Table1__2[[#This Row],[Month]]&lt;7,"QTR 2",IF(Table1__2[[#This Row],[Month]]&lt;10,"QTR 3","QTR 4" )))</f>
        <v>QTR 2</v>
      </c>
    </row>
    <row r="10639" spans="1:10">
      <c r="A10639">
        <v>2293331500</v>
      </c>
      <c r="B10639">
        <v>179.14170000000001</v>
      </c>
      <c r="C10639">
        <v>74127.600000000006</v>
      </c>
      <c r="D10639">
        <v>3704.8974480000002</v>
      </c>
      <c r="E10639" t="s">
        <v>7</v>
      </c>
      <c r="F10639" t="s">
        <v>6</v>
      </c>
      <c r="G10639" t="s">
        <v>7</v>
      </c>
      <c r="H10639">
        <v>7</v>
      </c>
      <c r="I10639">
        <v>2018</v>
      </c>
      <c r="J10639" t="str">
        <f>IF(Table1__2[[#This Row],[Month]]&lt;4,"QTR 1",IF(Table1__2[[#This Row],[Month]]&lt;7,"QTR 2",IF(Table1__2[[#This Row],[Month]]&lt;10,"QTR 3","QTR 4" )))</f>
        <v>QTR 3</v>
      </c>
    </row>
    <row r="10640" spans="1:10">
      <c r="A10640">
        <v>2293331500</v>
      </c>
      <c r="B10640">
        <v>97.601339999999993</v>
      </c>
      <c r="C10640">
        <v>-9883.68</v>
      </c>
      <c r="D10640">
        <v>2039.250276</v>
      </c>
      <c r="E10640" t="s">
        <v>7</v>
      </c>
      <c r="F10640" t="s">
        <v>6</v>
      </c>
      <c r="G10640" t="s">
        <v>7</v>
      </c>
      <c r="H10640">
        <v>8</v>
      </c>
      <c r="I10640">
        <v>2018</v>
      </c>
      <c r="J10640" t="str">
        <f>IF(Table1__2[[#This Row],[Month]]&lt;4,"QTR 1",IF(Table1__2[[#This Row],[Month]]&lt;7,"QTR 2",IF(Table1__2[[#This Row],[Month]]&lt;10,"QTR 3","QTR 4" )))</f>
        <v>QTR 3</v>
      </c>
    </row>
    <row r="10641" spans="1:10">
      <c r="A10641">
        <v>2293331500</v>
      </c>
      <c r="B10641">
        <v>67.950299999999999</v>
      </c>
      <c r="C10641">
        <v>-12354.6</v>
      </c>
      <c r="D10641">
        <v>1401.0116399999999</v>
      </c>
      <c r="E10641" t="s">
        <v>7</v>
      </c>
      <c r="F10641" t="s">
        <v>6</v>
      </c>
      <c r="G10641" t="s">
        <v>7</v>
      </c>
      <c r="H10641">
        <v>9</v>
      </c>
      <c r="I10641">
        <v>2018</v>
      </c>
      <c r="J10641" t="str">
        <f>IF(Table1__2[[#This Row],[Month]]&lt;4,"QTR 1",IF(Table1__2[[#This Row],[Month]]&lt;7,"QTR 2",IF(Table1__2[[#This Row],[Month]]&lt;10,"QTR 3","QTR 4" )))</f>
        <v>QTR 3</v>
      </c>
    </row>
    <row r="10642" spans="1:10">
      <c r="A10642">
        <v>2293331500</v>
      </c>
      <c r="B10642">
        <v>6.1772999999999998</v>
      </c>
      <c r="C10642">
        <v>-12354.6</v>
      </c>
      <c r="D10642">
        <v>155.66795999999999</v>
      </c>
      <c r="E10642" t="s">
        <v>7</v>
      </c>
      <c r="F10642" t="s">
        <v>6</v>
      </c>
      <c r="G10642" t="s">
        <v>7</v>
      </c>
      <c r="H10642">
        <v>12</v>
      </c>
      <c r="I10642">
        <v>2018</v>
      </c>
      <c r="J10642" t="str">
        <f>IF(Table1__2[[#This Row],[Month]]&lt;4,"QTR 1",IF(Table1__2[[#This Row],[Month]]&lt;7,"QTR 2",IF(Table1__2[[#This Row],[Month]]&lt;10,"QTR 3","QTR 4" )))</f>
        <v>QTR 4</v>
      </c>
    </row>
    <row r="10643" spans="1:10">
      <c r="A10643">
        <v>2293331500</v>
      </c>
      <c r="B10643">
        <v>453.41381999999999</v>
      </c>
      <c r="C10643">
        <v>-197673.60000000001</v>
      </c>
      <c r="D10643">
        <v>8873.0737200000003</v>
      </c>
      <c r="E10643" t="s">
        <v>47</v>
      </c>
      <c r="F10643" t="s">
        <v>45</v>
      </c>
      <c r="G10643" t="s">
        <v>7</v>
      </c>
      <c r="H10643">
        <v>10</v>
      </c>
      <c r="I10643">
        <v>2017</v>
      </c>
      <c r="J10643" t="str">
        <f>IF(Table1__2[[#This Row],[Month]]&lt;4,"QTR 1",IF(Table1__2[[#This Row],[Month]]&lt;7,"QTR 2",IF(Table1__2[[#This Row],[Month]]&lt;10,"QTR 3","QTR 4" )))</f>
        <v>QTR 4</v>
      </c>
    </row>
    <row r="10644" spans="1:10">
      <c r="A10644">
        <v>2293331500</v>
      </c>
      <c r="B10644">
        <v>402.75995999999998</v>
      </c>
      <c r="C10644">
        <v>122310.54</v>
      </c>
      <c r="D10644">
        <v>7939.0659599999999</v>
      </c>
      <c r="E10644" t="s">
        <v>47</v>
      </c>
      <c r="F10644" t="s">
        <v>45</v>
      </c>
      <c r="G10644" t="s">
        <v>7</v>
      </c>
      <c r="H10644">
        <v>11</v>
      </c>
      <c r="I10644">
        <v>2017</v>
      </c>
      <c r="J10644" t="str">
        <f>IF(Table1__2[[#This Row],[Month]]&lt;4,"QTR 1",IF(Table1__2[[#This Row],[Month]]&lt;7,"QTR 2",IF(Table1__2[[#This Row],[Month]]&lt;10,"QTR 3","QTR 4" )))</f>
        <v>QTR 4</v>
      </c>
    </row>
    <row r="10645" spans="1:10">
      <c r="A10645">
        <v>2293331500</v>
      </c>
      <c r="B10645">
        <v>61.773000000000003</v>
      </c>
      <c r="C10645">
        <v>86482.2</v>
      </c>
      <c r="D10645">
        <v>1245.3436799999999</v>
      </c>
      <c r="E10645" t="s">
        <v>47</v>
      </c>
      <c r="F10645" t="s">
        <v>45</v>
      </c>
      <c r="G10645" t="s">
        <v>7</v>
      </c>
      <c r="H10645">
        <v>12</v>
      </c>
      <c r="I10645">
        <v>2017</v>
      </c>
      <c r="J10645" t="str">
        <f>IF(Table1__2[[#This Row],[Month]]&lt;4,"QTR 1",IF(Table1__2[[#This Row],[Month]]&lt;7,"QTR 2",IF(Table1__2[[#This Row],[Month]]&lt;10,"QTR 3","QTR 4" )))</f>
        <v>QTR 4</v>
      </c>
    </row>
    <row r="10646" spans="1:10">
      <c r="A10646">
        <v>2293331500</v>
      </c>
      <c r="B10646">
        <v>254.50476</v>
      </c>
      <c r="C10646">
        <v>172964.4</v>
      </c>
      <c r="D10646">
        <v>4981.3747199999998</v>
      </c>
      <c r="E10646" t="s">
        <v>47</v>
      </c>
      <c r="F10646" t="s">
        <v>45</v>
      </c>
      <c r="G10646" t="s">
        <v>7</v>
      </c>
      <c r="H10646">
        <v>1</v>
      </c>
      <c r="I10646">
        <v>2018</v>
      </c>
      <c r="J10646" t="str">
        <f>IF(Table1__2[[#This Row],[Month]]&lt;4,"QTR 1",IF(Table1__2[[#This Row],[Month]]&lt;7,"QTR 2",IF(Table1__2[[#This Row],[Month]]&lt;10,"QTR 3","QTR 4" )))</f>
        <v>QTR 1</v>
      </c>
    </row>
    <row r="10647" spans="1:10">
      <c r="A10647">
        <v>2293331500</v>
      </c>
      <c r="B10647">
        <v>1195.9252799999999</v>
      </c>
      <c r="C10647">
        <v>281067.15000000002</v>
      </c>
      <c r="D10647">
        <v>11752.930979999999</v>
      </c>
      <c r="E10647" t="s">
        <v>47</v>
      </c>
      <c r="F10647" t="s">
        <v>45</v>
      </c>
      <c r="G10647" t="s">
        <v>7</v>
      </c>
      <c r="H10647">
        <v>3</v>
      </c>
      <c r="I10647">
        <v>2018</v>
      </c>
      <c r="J10647" t="str">
        <f>IF(Table1__2[[#This Row],[Month]]&lt;4,"QTR 1",IF(Table1__2[[#This Row],[Month]]&lt;7,"QTR 2",IF(Table1__2[[#This Row],[Month]]&lt;10,"QTR 3","QTR 4" )))</f>
        <v>QTR 1</v>
      </c>
    </row>
    <row r="10648" spans="1:10">
      <c r="A10648">
        <v>2293331500</v>
      </c>
      <c r="B10648">
        <v>589.31442000000004</v>
      </c>
      <c r="C10648">
        <v>96489.426000000007</v>
      </c>
      <c r="D10648">
        <v>11519.429040000001</v>
      </c>
      <c r="E10648" t="s">
        <v>47</v>
      </c>
      <c r="F10648" t="s">
        <v>45</v>
      </c>
      <c r="G10648" t="s">
        <v>7</v>
      </c>
      <c r="H10648">
        <v>4</v>
      </c>
      <c r="I10648">
        <v>2018</v>
      </c>
      <c r="J10648" t="str">
        <f>IF(Table1__2[[#This Row],[Month]]&lt;4,"QTR 1",IF(Table1__2[[#This Row],[Month]]&lt;7,"QTR 2",IF(Table1__2[[#This Row],[Month]]&lt;10,"QTR 3","QTR 4" )))</f>
        <v>QTR 2</v>
      </c>
    </row>
    <row r="10649" spans="1:10">
      <c r="A10649">
        <v>2293331500</v>
      </c>
      <c r="B10649">
        <v>1195.9252799999999</v>
      </c>
      <c r="C10649">
        <v>196438.14</v>
      </c>
      <c r="D10649">
        <v>24611.104475999997</v>
      </c>
      <c r="E10649" t="s">
        <v>47</v>
      </c>
      <c r="F10649" t="s">
        <v>45</v>
      </c>
      <c r="G10649" t="s">
        <v>7</v>
      </c>
      <c r="H10649">
        <v>7</v>
      </c>
      <c r="I10649">
        <v>2018</v>
      </c>
      <c r="J10649" t="str">
        <f>IF(Table1__2[[#This Row],[Month]]&lt;4,"QTR 1",IF(Table1__2[[#This Row],[Month]]&lt;7,"QTR 2",IF(Table1__2[[#This Row],[Month]]&lt;10,"QTR 3","QTR 4" )))</f>
        <v>QTR 3</v>
      </c>
    </row>
    <row r="10650" spans="1:10">
      <c r="A10650">
        <v>2293331500</v>
      </c>
      <c r="B10650">
        <v>835.17096000000004</v>
      </c>
      <c r="C10650">
        <v>12972.33</v>
      </c>
      <c r="D10650">
        <v>17263.576764000001</v>
      </c>
      <c r="E10650" t="s">
        <v>47</v>
      </c>
      <c r="F10650" t="s">
        <v>45</v>
      </c>
      <c r="G10650" t="s">
        <v>7</v>
      </c>
      <c r="H10650">
        <v>8</v>
      </c>
      <c r="I10650">
        <v>2018</v>
      </c>
      <c r="J10650" t="str">
        <f>IF(Table1__2[[#This Row],[Month]]&lt;4,"QTR 1",IF(Table1__2[[#This Row],[Month]]&lt;7,"QTR 2",IF(Table1__2[[#This Row],[Month]]&lt;10,"QTR 3","QTR 4" )))</f>
        <v>QTR 3</v>
      </c>
    </row>
    <row r="10651" spans="1:10">
      <c r="A10651">
        <v>2293331500</v>
      </c>
      <c r="B10651">
        <v>2611.76244</v>
      </c>
      <c r="C10651">
        <v>345311.07</v>
      </c>
      <c r="D10651">
        <v>53752.146588000003</v>
      </c>
      <c r="E10651" t="s">
        <v>47</v>
      </c>
      <c r="F10651" t="s">
        <v>45</v>
      </c>
      <c r="G10651" t="s">
        <v>7</v>
      </c>
      <c r="H10651">
        <v>9</v>
      </c>
      <c r="I10651">
        <v>2018</v>
      </c>
      <c r="J10651" t="str">
        <f>IF(Table1__2[[#This Row],[Month]]&lt;4,"QTR 1",IF(Table1__2[[#This Row],[Month]]&lt;7,"QTR 2",IF(Table1__2[[#This Row],[Month]]&lt;10,"QTR 3","QTR 4" )))</f>
        <v>QTR 3</v>
      </c>
    </row>
    <row r="10652" spans="1:10">
      <c r="A10652">
        <v>2293331500</v>
      </c>
      <c r="B10652">
        <v>4036.24782</v>
      </c>
      <c r="C10652">
        <v>117368.7</v>
      </c>
      <c r="D10652">
        <v>82939.889088000011</v>
      </c>
      <c r="E10652" t="s">
        <v>47</v>
      </c>
      <c r="F10652" t="s">
        <v>45</v>
      </c>
      <c r="G10652" t="s">
        <v>7</v>
      </c>
      <c r="H10652">
        <v>10</v>
      </c>
      <c r="I10652">
        <v>2018</v>
      </c>
      <c r="J10652" t="str">
        <f>IF(Table1__2[[#This Row],[Month]]&lt;4,"QTR 1",IF(Table1__2[[#This Row],[Month]]&lt;7,"QTR 2",IF(Table1__2[[#This Row],[Month]]&lt;10,"QTR 3","QTR 4" )))</f>
        <v>QTR 4</v>
      </c>
    </row>
    <row r="10653" spans="1:10">
      <c r="A10653">
        <v>2327465000</v>
      </c>
      <c r="B10653">
        <v>869.76383999999996</v>
      </c>
      <c r="C10653">
        <v>-14391.873540000001</v>
      </c>
      <c r="D10653">
        <v>14391.960022199999</v>
      </c>
      <c r="E10653" t="s">
        <v>8</v>
      </c>
      <c r="F10653" t="s">
        <v>6</v>
      </c>
      <c r="G10653" t="s">
        <v>8</v>
      </c>
      <c r="H10653">
        <v>1</v>
      </c>
      <c r="I10653">
        <v>2017</v>
      </c>
      <c r="J10653" t="str">
        <f>IF(Table1__2[[#This Row],[Month]]&lt;4,"QTR 1",IF(Table1__2[[#This Row],[Month]]&lt;7,"QTR 2",IF(Table1__2[[#This Row],[Month]]&lt;10,"QTR 3","QTR 4" )))</f>
        <v>QTR 1</v>
      </c>
    </row>
    <row r="10654" spans="1:10">
      <c r="A10654">
        <v>2327465000</v>
      </c>
      <c r="B10654">
        <v>5678.1741599999996</v>
      </c>
      <c r="C10654">
        <v>-45884.984400000001</v>
      </c>
      <c r="D10654">
        <v>93901.285555199996</v>
      </c>
      <c r="E10654" t="s">
        <v>8</v>
      </c>
      <c r="F10654" t="s">
        <v>6</v>
      </c>
      <c r="G10654" t="s">
        <v>8</v>
      </c>
      <c r="H10654">
        <v>2</v>
      </c>
      <c r="I10654">
        <v>2017</v>
      </c>
      <c r="J10654" t="str">
        <f>IF(Table1__2[[#This Row],[Month]]&lt;4,"QTR 1",IF(Table1__2[[#This Row],[Month]]&lt;7,"QTR 2",IF(Table1__2[[#This Row],[Month]]&lt;10,"QTR 3","QTR 4" )))</f>
        <v>QTR 1</v>
      </c>
    </row>
    <row r="10655" spans="1:10">
      <c r="A10655">
        <v>2327465000</v>
      </c>
      <c r="B10655">
        <v>7666.0293000000001</v>
      </c>
      <c r="C10655">
        <v>78493.715639999995</v>
      </c>
      <c r="D10655">
        <v>128199.69366420001</v>
      </c>
      <c r="E10655" t="s">
        <v>8</v>
      </c>
      <c r="F10655" t="s">
        <v>6</v>
      </c>
      <c r="G10655" t="s">
        <v>8</v>
      </c>
      <c r="H10655">
        <v>3</v>
      </c>
      <c r="I10655">
        <v>2017</v>
      </c>
      <c r="J10655" t="str">
        <f>IF(Table1__2[[#This Row],[Month]]&lt;4,"QTR 1",IF(Table1__2[[#This Row],[Month]]&lt;7,"QTR 2",IF(Table1__2[[#This Row],[Month]]&lt;10,"QTR 3","QTR 4" )))</f>
        <v>QTR 1</v>
      </c>
    </row>
    <row r="10656" spans="1:10">
      <c r="A10656">
        <v>2327465000</v>
      </c>
      <c r="B10656">
        <v>1277.4656399999999</v>
      </c>
      <c r="C10656">
        <v>87090.046319999994</v>
      </c>
      <c r="D10656">
        <v>22685.380619399999</v>
      </c>
      <c r="E10656" t="s">
        <v>8</v>
      </c>
      <c r="F10656" t="s">
        <v>6</v>
      </c>
      <c r="G10656" t="s">
        <v>8</v>
      </c>
      <c r="H10656">
        <v>4</v>
      </c>
      <c r="I10656">
        <v>2017</v>
      </c>
      <c r="J10656" t="str">
        <f>IF(Table1__2[[#This Row],[Month]]&lt;4,"QTR 1",IF(Table1__2[[#This Row],[Month]]&lt;7,"QTR 2",IF(Table1__2[[#This Row],[Month]]&lt;10,"QTR 3","QTR 4" )))</f>
        <v>QTR 2</v>
      </c>
    </row>
    <row r="10657" spans="1:10">
      <c r="A10657">
        <v>2327465000</v>
      </c>
      <c r="B10657">
        <v>1450.43004</v>
      </c>
      <c r="C10657">
        <v>45910.929060000002</v>
      </c>
      <c r="D10657">
        <v>26891.491834800003</v>
      </c>
      <c r="E10657" t="s">
        <v>8</v>
      </c>
      <c r="F10657" t="s">
        <v>6</v>
      </c>
      <c r="G10657" t="s">
        <v>8</v>
      </c>
      <c r="H10657">
        <v>5</v>
      </c>
      <c r="I10657">
        <v>2017</v>
      </c>
      <c r="J10657" t="str">
        <f>IF(Table1__2[[#This Row],[Month]]&lt;4,"QTR 1",IF(Table1__2[[#This Row],[Month]]&lt;7,"QTR 2",IF(Table1__2[[#This Row],[Month]]&lt;10,"QTR 3","QTR 4" )))</f>
        <v>QTR 2</v>
      </c>
    </row>
    <row r="10658" spans="1:10">
      <c r="A10658">
        <v>2327465000</v>
      </c>
      <c r="B10658">
        <v>323.69051999999999</v>
      </c>
      <c r="C10658">
        <v>20369.029020000002</v>
      </c>
      <c r="D10658">
        <v>6034.295505</v>
      </c>
      <c r="E10658" t="s">
        <v>8</v>
      </c>
      <c r="F10658" t="s">
        <v>6</v>
      </c>
      <c r="G10658" t="s">
        <v>8</v>
      </c>
      <c r="H10658">
        <v>6</v>
      </c>
      <c r="I10658">
        <v>2017</v>
      </c>
      <c r="J10658" t="str">
        <f>IF(Table1__2[[#This Row],[Month]]&lt;4,"QTR 1",IF(Table1__2[[#This Row],[Month]]&lt;7,"QTR 2",IF(Table1__2[[#This Row],[Month]]&lt;10,"QTR 3","QTR 4" )))</f>
        <v>QTR 2</v>
      </c>
    </row>
    <row r="10659" spans="1:10">
      <c r="A10659">
        <v>2327465000</v>
      </c>
      <c r="B10659">
        <v>166.78710000000001</v>
      </c>
      <c r="C10659">
        <v>18439.2405</v>
      </c>
      <c r="D10659">
        <v>3019.1183111999999</v>
      </c>
      <c r="E10659" t="s">
        <v>8</v>
      </c>
      <c r="F10659" t="s">
        <v>6</v>
      </c>
      <c r="G10659" t="s">
        <v>8</v>
      </c>
      <c r="H10659">
        <v>7</v>
      </c>
      <c r="I10659">
        <v>2017</v>
      </c>
      <c r="J10659" t="str">
        <f>IF(Table1__2[[#This Row],[Month]]&lt;4,"QTR 1",IF(Table1__2[[#This Row],[Month]]&lt;7,"QTR 2",IF(Table1__2[[#This Row],[Month]]&lt;10,"QTR 3","QTR 4" )))</f>
        <v>QTR 3</v>
      </c>
    </row>
    <row r="10660" spans="1:10">
      <c r="A10660">
        <v>2327465000</v>
      </c>
      <c r="B10660">
        <v>1166.27424</v>
      </c>
      <c r="C10660">
        <v>38993.588519999998</v>
      </c>
      <c r="D10660">
        <v>21942.004337399998</v>
      </c>
      <c r="E10660" t="s">
        <v>8</v>
      </c>
      <c r="F10660" t="s">
        <v>6</v>
      </c>
      <c r="G10660" t="s">
        <v>8</v>
      </c>
      <c r="H10660">
        <v>9</v>
      </c>
      <c r="I10660">
        <v>2017</v>
      </c>
      <c r="J10660" t="str">
        <f>IF(Table1__2[[#This Row],[Month]]&lt;4,"QTR 1",IF(Table1__2[[#This Row],[Month]]&lt;7,"QTR 2",IF(Table1__2[[#This Row],[Month]]&lt;10,"QTR 3","QTR 4" )))</f>
        <v>QTR 3</v>
      </c>
    </row>
    <row r="10661" spans="1:10">
      <c r="A10661">
        <v>2327465000</v>
      </c>
      <c r="B10661">
        <v>1081.0274999999999</v>
      </c>
      <c r="C10661">
        <v>40631.80848</v>
      </c>
      <c r="D10661">
        <v>21104.065946999999</v>
      </c>
      <c r="E10661" t="s">
        <v>8</v>
      </c>
      <c r="F10661" t="s">
        <v>6</v>
      </c>
      <c r="G10661" t="s">
        <v>8</v>
      </c>
      <c r="H10661">
        <v>10</v>
      </c>
      <c r="I10661">
        <v>2017</v>
      </c>
      <c r="J10661" t="str">
        <f>IF(Table1__2[[#This Row],[Month]]&lt;4,"QTR 1",IF(Table1__2[[#This Row],[Month]]&lt;7,"QTR 2",IF(Table1__2[[#This Row],[Month]]&lt;10,"QTR 3","QTR 4" )))</f>
        <v>QTR 4</v>
      </c>
    </row>
    <row r="10662" spans="1:10">
      <c r="A10662">
        <v>2327465000</v>
      </c>
      <c r="B10662">
        <v>1262.64012</v>
      </c>
      <c r="C10662">
        <v>30382.43232</v>
      </c>
      <c r="D10662">
        <v>24875.740008000001</v>
      </c>
      <c r="E10662" t="s">
        <v>8</v>
      </c>
      <c r="F10662" t="s">
        <v>6</v>
      </c>
      <c r="G10662" t="s">
        <v>8</v>
      </c>
      <c r="H10662">
        <v>11</v>
      </c>
      <c r="I10662">
        <v>2017</v>
      </c>
      <c r="J10662" t="str">
        <f>IF(Table1__2[[#This Row],[Month]]&lt;4,"QTR 1",IF(Table1__2[[#This Row],[Month]]&lt;7,"QTR 2",IF(Table1__2[[#This Row],[Month]]&lt;10,"QTR 3","QTR 4" )))</f>
        <v>QTR 4</v>
      </c>
    </row>
    <row r="10663" spans="1:10">
      <c r="A10663">
        <v>2327465000</v>
      </c>
      <c r="B10663">
        <v>399.05358000000001</v>
      </c>
      <c r="C10663">
        <v>-8829.8326199999992</v>
      </c>
      <c r="D10663">
        <v>7794.0353105999993</v>
      </c>
      <c r="E10663" t="s">
        <v>8</v>
      </c>
      <c r="F10663" t="s">
        <v>6</v>
      </c>
      <c r="G10663" t="s">
        <v>8</v>
      </c>
      <c r="H10663">
        <v>12</v>
      </c>
      <c r="I10663">
        <v>2017</v>
      </c>
      <c r="J10663" t="str">
        <f>IF(Table1__2[[#This Row],[Month]]&lt;4,"QTR 1",IF(Table1__2[[#This Row],[Month]]&lt;7,"QTR 2",IF(Table1__2[[#This Row],[Month]]&lt;10,"QTR 3","QTR 4" )))</f>
        <v>QTR 4</v>
      </c>
    </row>
    <row r="10664" spans="1:10">
      <c r="A10664">
        <v>2327465000</v>
      </c>
      <c r="B10664">
        <v>1780.2978599999999</v>
      </c>
      <c r="C10664">
        <v>33437.724900000001</v>
      </c>
      <c r="D10664">
        <v>34768.463575199996</v>
      </c>
      <c r="E10664" t="s">
        <v>8</v>
      </c>
      <c r="F10664" t="s">
        <v>6</v>
      </c>
      <c r="G10664" t="s">
        <v>8</v>
      </c>
      <c r="H10664">
        <v>1</v>
      </c>
      <c r="I10664">
        <v>2018</v>
      </c>
      <c r="J10664" t="str">
        <f>IF(Table1__2[[#This Row],[Month]]&lt;4,"QTR 1",IF(Table1__2[[#This Row],[Month]]&lt;7,"QTR 2",IF(Table1__2[[#This Row],[Month]]&lt;10,"QTR 3","QTR 4" )))</f>
        <v>QTR 1</v>
      </c>
    </row>
    <row r="10665" spans="1:10">
      <c r="A10665">
        <v>2327465000</v>
      </c>
      <c r="B10665">
        <v>455.88474000000002</v>
      </c>
      <c r="C10665">
        <v>24303.969120000002</v>
      </c>
      <c r="D10665">
        <v>8899.3766634000003</v>
      </c>
      <c r="E10665" t="s">
        <v>8</v>
      </c>
      <c r="F10665" t="s">
        <v>6</v>
      </c>
      <c r="G10665" t="s">
        <v>8</v>
      </c>
      <c r="H10665">
        <v>2</v>
      </c>
      <c r="I10665">
        <v>2018</v>
      </c>
      <c r="J10665" t="str">
        <f>IF(Table1__2[[#This Row],[Month]]&lt;4,"QTR 1",IF(Table1__2[[#This Row],[Month]]&lt;7,"QTR 2",IF(Table1__2[[#This Row],[Month]]&lt;10,"QTR 3","QTR 4" )))</f>
        <v>QTR 1</v>
      </c>
    </row>
    <row r="10666" spans="1:10">
      <c r="A10666">
        <v>2327465000</v>
      </c>
      <c r="B10666">
        <v>635.02643999999998</v>
      </c>
      <c r="C10666">
        <v>17520.058260000002</v>
      </c>
      <c r="D10666">
        <v>12398.557666799999</v>
      </c>
      <c r="E10666" t="s">
        <v>8</v>
      </c>
      <c r="F10666" t="s">
        <v>6</v>
      </c>
      <c r="G10666" t="s">
        <v>8</v>
      </c>
      <c r="H10666">
        <v>3</v>
      </c>
      <c r="I10666">
        <v>2018</v>
      </c>
      <c r="J10666" t="str">
        <f>IF(Table1__2[[#This Row],[Month]]&lt;4,"QTR 1",IF(Table1__2[[#This Row],[Month]]&lt;7,"QTR 2",IF(Table1__2[[#This Row],[Month]]&lt;10,"QTR 3","QTR 4" )))</f>
        <v>QTR 1</v>
      </c>
    </row>
    <row r="10667" spans="1:10">
      <c r="A10667">
        <v>2327465000</v>
      </c>
      <c r="B10667">
        <v>1155.1550999999999</v>
      </c>
      <c r="C10667">
        <v>-4485.9552599999997</v>
      </c>
      <c r="D10667">
        <v>22760.9042892</v>
      </c>
      <c r="E10667" t="s">
        <v>8</v>
      </c>
      <c r="F10667" t="s">
        <v>6</v>
      </c>
      <c r="G10667" t="s">
        <v>8</v>
      </c>
      <c r="H10667">
        <v>4</v>
      </c>
      <c r="I10667">
        <v>2018</v>
      </c>
      <c r="J10667" t="str">
        <f>IF(Table1__2[[#This Row],[Month]]&lt;4,"QTR 1",IF(Table1__2[[#This Row],[Month]]&lt;7,"QTR 2",IF(Table1__2[[#This Row],[Month]]&lt;10,"QTR 3","QTR 4" )))</f>
        <v>QTR 2</v>
      </c>
    </row>
    <row r="10668" spans="1:10">
      <c r="A10668">
        <v>2327465000</v>
      </c>
      <c r="B10668">
        <v>1172.45154</v>
      </c>
      <c r="C10668">
        <v>73976.873879999999</v>
      </c>
      <c r="D10668">
        <v>23468.7487416</v>
      </c>
      <c r="E10668" t="s">
        <v>8</v>
      </c>
      <c r="F10668" t="s">
        <v>6</v>
      </c>
      <c r="G10668" t="s">
        <v>8</v>
      </c>
      <c r="H10668">
        <v>5</v>
      </c>
      <c r="I10668">
        <v>2018</v>
      </c>
      <c r="J10668" t="str">
        <f>IF(Table1__2[[#This Row],[Month]]&lt;4,"QTR 1",IF(Table1__2[[#This Row],[Month]]&lt;7,"QTR 2",IF(Table1__2[[#This Row],[Month]]&lt;10,"QTR 3","QTR 4" )))</f>
        <v>QTR 2</v>
      </c>
    </row>
    <row r="10669" spans="1:10">
      <c r="A10669">
        <v>2327465000</v>
      </c>
      <c r="B10669">
        <v>3392.5731599999999</v>
      </c>
      <c r="C10669">
        <v>-12602.927460000001</v>
      </c>
      <c r="D10669">
        <v>67940.725185000003</v>
      </c>
      <c r="E10669" t="s">
        <v>8</v>
      </c>
      <c r="F10669" t="s">
        <v>6</v>
      </c>
      <c r="G10669" t="s">
        <v>8</v>
      </c>
      <c r="H10669">
        <v>6</v>
      </c>
      <c r="I10669">
        <v>2018</v>
      </c>
      <c r="J10669" t="str">
        <f>IF(Table1__2[[#This Row],[Month]]&lt;4,"QTR 1",IF(Table1__2[[#This Row],[Month]]&lt;7,"QTR 2",IF(Table1__2[[#This Row],[Month]]&lt;10,"QTR 3","QTR 4" )))</f>
        <v>QTR 2</v>
      </c>
    </row>
    <row r="10670" spans="1:10">
      <c r="A10670">
        <v>2327465000</v>
      </c>
      <c r="B10670">
        <v>826.52274</v>
      </c>
      <c r="C10670">
        <v>54653.044020000001</v>
      </c>
      <c r="D10670">
        <v>16957.8251232</v>
      </c>
      <c r="E10670" t="s">
        <v>8</v>
      </c>
      <c r="F10670" t="s">
        <v>6</v>
      </c>
      <c r="G10670" t="s">
        <v>8</v>
      </c>
      <c r="H10670">
        <v>7</v>
      </c>
      <c r="I10670">
        <v>2018</v>
      </c>
      <c r="J10670" t="str">
        <f>IF(Table1__2[[#This Row],[Month]]&lt;4,"QTR 1",IF(Table1__2[[#This Row],[Month]]&lt;7,"QTR 2",IF(Table1__2[[#This Row],[Month]]&lt;10,"QTR 3","QTR 4" )))</f>
        <v>QTR 3</v>
      </c>
    </row>
    <row r="10671" spans="1:10">
      <c r="A10671">
        <v>2327465000</v>
      </c>
      <c r="B10671">
        <v>1407.18894</v>
      </c>
      <c r="C10671">
        <v>13853.21298</v>
      </c>
      <c r="D10671">
        <v>28881.6943488</v>
      </c>
      <c r="E10671" t="s">
        <v>8</v>
      </c>
      <c r="F10671" t="s">
        <v>6</v>
      </c>
      <c r="G10671" t="s">
        <v>8</v>
      </c>
      <c r="H10671">
        <v>8</v>
      </c>
      <c r="I10671">
        <v>2018</v>
      </c>
      <c r="J10671" t="str">
        <f>IF(Table1__2[[#This Row],[Month]]&lt;4,"QTR 1",IF(Table1__2[[#This Row],[Month]]&lt;7,"QTR 2",IF(Table1__2[[#This Row],[Month]]&lt;10,"QTR 3","QTR 4" )))</f>
        <v>QTR 3</v>
      </c>
    </row>
    <row r="10672" spans="1:10">
      <c r="A10672">
        <v>2327465000</v>
      </c>
      <c r="B10672">
        <v>1050.1410000000001</v>
      </c>
      <c r="C10672">
        <v>20177.532719999999</v>
      </c>
      <c r="D10672">
        <v>22035.256858199999</v>
      </c>
      <c r="E10672" t="s">
        <v>8</v>
      </c>
      <c r="F10672" t="s">
        <v>6</v>
      </c>
      <c r="G10672" t="s">
        <v>8</v>
      </c>
      <c r="H10672">
        <v>9</v>
      </c>
      <c r="I10672">
        <v>2018</v>
      </c>
      <c r="J10672" t="str">
        <f>IF(Table1__2[[#This Row],[Month]]&lt;4,"QTR 1",IF(Table1__2[[#This Row],[Month]]&lt;7,"QTR 2",IF(Table1__2[[#This Row],[Month]]&lt;10,"QTR 3","QTR 4" )))</f>
        <v>QTR 3</v>
      </c>
    </row>
    <row r="10673" spans="1:10">
      <c r="A10673">
        <v>2327465000</v>
      </c>
      <c r="B10673">
        <v>1900.1374800000001</v>
      </c>
      <c r="C10673">
        <v>-64515.7212</v>
      </c>
      <c r="D10673">
        <v>39150.096592800001</v>
      </c>
      <c r="E10673" t="s">
        <v>8</v>
      </c>
      <c r="F10673" t="s">
        <v>6</v>
      </c>
      <c r="G10673" t="s">
        <v>8</v>
      </c>
      <c r="H10673">
        <v>10</v>
      </c>
      <c r="I10673">
        <v>2018</v>
      </c>
      <c r="J10673" t="str">
        <f>IF(Table1__2[[#This Row],[Month]]&lt;4,"QTR 1",IF(Table1__2[[#This Row],[Month]]&lt;7,"QTR 2",IF(Table1__2[[#This Row],[Month]]&lt;10,"QTR 3","QTR 4" )))</f>
        <v>QTR 4</v>
      </c>
    </row>
    <row r="10674" spans="1:10">
      <c r="A10674">
        <v>2327465000</v>
      </c>
      <c r="B10674">
        <v>778.33979999999997</v>
      </c>
      <c r="C10674">
        <v>55525.278780000001</v>
      </c>
      <c r="D10674">
        <v>17005.254432599999</v>
      </c>
      <c r="E10674" t="s">
        <v>8</v>
      </c>
      <c r="F10674" t="s">
        <v>6</v>
      </c>
      <c r="G10674" t="s">
        <v>8</v>
      </c>
      <c r="H10674">
        <v>11</v>
      </c>
      <c r="I10674">
        <v>2018</v>
      </c>
      <c r="J10674" t="str">
        <f>IF(Table1__2[[#This Row],[Month]]&lt;4,"QTR 1",IF(Table1__2[[#This Row],[Month]]&lt;7,"QTR 2",IF(Table1__2[[#This Row],[Month]]&lt;10,"QTR 3","QTR 4" )))</f>
        <v>QTR 4</v>
      </c>
    </row>
    <row r="10675" spans="1:10">
      <c r="A10675">
        <v>2327465000</v>
      </c>
      <c r="B10675">
        <v>253.26929999999999</v>
      </c>
      <c r="C10675">
        <v>14339.98422</v>
      </c>
      <c r="D10675">
        <v>4432.2992322</v>
      </c>
      <c r="E10675" t="s">
        <v>46</v>
      </c>
      <c r="F10675" t="s">
        <v>45</v>
      </c>
      <c r="G10675" t="s">
        <v>8</v>
      </c>
      <c r="H10675">
        <v>4</v>
      </c>
      <c r="I10675">
        <v>2017</v>
      </c>
      <c r="J10675" t="str">
        <f>IF(Table1__2[[#This Row],[Month]]&lt;4,"QTR 1",IF(Table1__2[[#This Row],[Month]]&lt;7,"QTR 2",IF(Table1__2[[#This Row],[Month]]&lt;10,"QTR 3","QTR 4" )))</f>
        <v>QTR 2</v>
      </c>
    </row>
    <row r="10676" spans="1:10">
      <c r="A10676">
        <v>2327465000</v>
      </c>
      <c r="B10676">
        <v>9.88368</v>
      </c>
      <c r="C10676">
        <v>-481.82940000000002</v>
      </c>
      <c r="D10676">
        <v>174.40988819999998</v>
      </c>
      <c r="E10676" t="s">
        <v>46</v>
      </c>
      <c r="F10676" t="s">
        <v>45</v>
      </c>
      <c r="G10676" t="s">
        <v>8</v>
      </c>
      <c r="H10676">
        <v>5</v>
      </c>
      <c r="I10676">
        <v>2017</v>
      </c>
      <c r="J10676" t="str">
        <f>IF(Table1__2[[#This Row],[Month]]&lt;4,"QTR 1",IF(Table1__2[[#This Row],[Month]]&lt;7,"QTR 2",IF(Table1__2[[#This Row],[Month]]&lt;10,"QTR 3","QTR 4" )))</f>
        <v>QTR 2</v>
      </c>
    </row>
    <row r="10677" spans="1:10">
      <c r="A10677">
        <v>2327465000</v>
      </c>
      <c r="B10677">
        <v>107.48502000000001</v>
      </c>
      <c r="C10677">
        <v>7458.4720200000002</v>
      </c>
      <c r="D10677">
        <v>2194.0287048</v>
      </c>
      <c r="E10677" t="s">
        <v>46</v>
      </c>
      <c r="F10677" t="s">
        <v>45</v>
      </c>
      <c r="G10677" t="s">
        <v>8</v>
      </c>
      <c r="H10677">
        <v>9</v>
      </c>
      <c r="I10677">
        <v>2018</v>
      </c>
      <c r="J10677" t="str">
        <f>IF(Table1__2[[#This Row],[Month]]&lt;4,"QTR 1",IF(Table1__2[[#This Row],[Month]]&lt;7,"QTR 2",IF(Table1__2[[#This Row],[Month]]&lt;10,"QTR 3","QTR 4" )))</f>
        <v>QTR 3</v>
      </c>
    </row>
    <row r="10678" spans="1:10">
      <c r="A10678">
        <v>2327465000</v>
      </c>
      <c r="B10678">
        <v>101.30772</v>
      </c>
      <c r="C10678">
        <v>11021.53866</v>
      </c>
      <c r="D10678">
        <v>2059.6106568</v>
      </c>
      <c r="E10678" t="s">
        <v>46</v>
      </c>
      <c r="F10678" t="s">
        <v>45</v>
      </c>
      <c r="G10678" t="s">
        <v>8</v>
      </c>
      <c r="H10678">
        <v>10</v>
      </c>
      <c r="I10678">
        <v>2018</v>
      </c>
      <c r="J10678" t="str">
        <f>IF(Table1__2[[#This Row],[Month]]&lt;4,"QTR 1",IF(Table1__2[[#This Row],[Month]]&lt;7,"QTR 2",IF(Table1__2[[#This Row],[Month]]&lt;10,"QTR 3","QTR 4" )))</f>
        <v>QTR 4</v>
      </c>
    </row>
    <row r="10679" spans="1:10">
      <c r="A10679">
        <v>2329658500</v>
      </c>
      <c r="B10679">
        <v>0</v>
      </c>
      <c r="C10679">
        <v>1235.46</v>
      </c>
      <c r="D10679">
        <v>12.3546</v>
      </c>
      <c r="E10679" t="s">
        <v>43</v>
      </c>
      <c r="F10679" t="s">
        <v>6</v>
      </c>
      <c r="G10679" t="s">
        <v>7</v>
      </c>
      <c r="H10679">
        <v>5</v>
      </c>
      <c r="I10679">
        <v>2018</v>
      </c>
      <c r="J10679" t="str">
        <f>IF(Table1__2[[#This Row],[Month]]&lt;4,"QTR 1",IF(Table1__2[[#This Row],[Month]]&lt;7,"QTR 2",IF(Table1__2[[#This Row],[Month]]&lt;10,"QTR 3","QTR 4" )))</f>
        <v>QTR 2</v>
      </c>
    </row>
    <row r="10680" spans="1:10">
      <c r="A10680">
        <v>2329658500</v>
      </c>
      <c r="B10680">
        <v>11392.176659999999</v>
      </c>
      <c r="C10680">
        <v>609436.35702</v>
      </c>
      <c r="D10680">
        <v>189727.59075480001</v>
      </c>
      <c r="E10680" t="s">
        <v>8</v>
      </c>
      <c r="F10680" t="s">
        <v>6</v>
      </c>
      <c r="G10680" t="s">
        <v>8</v>
      </c>
      <c r="H10680">
        <v>1</v>
      </c>
      <c r="I10680">
        <v>2017</v>
      </c>
      <c r="J10680" t="str">
        <f>IF(Table1__2[[#This Row],[Month]]&lt;4,"QTR 1",IF(Table1__2[[#This Row],[Month]]&lt;7,"QTR 2",IF(Table1__2[[#This Row],[Month]]&lt;10,"QTR 3","QTR 4" )))</f>
        <v>QTR 1</v>
      </c>
    </row>
    <row r="10681" spans="1:10">
      <c r="A10681">
        <v>2329658500</v>
      </c>
      <c r="B10681">
        <v>4927.0144799999998</v>
      </c>
      <c r="C10681">
        <v>-86231.401620000004</v>
      </c>
      <c r="D10681">
        <v>81971.103128999996</v>
      </c>
      <c r="E10681" t="s">
        <v>8</v>
      </c>
      <c r="F10681" t="s">
        <v>6</v>
      </c>
      <c r="G10681" t="s">
        <v>8</v>
      </c>
      <c r="H10681">
        <v>2</v>
      </c>
      <c r="I10681">
        <v>2017</v>
      </c>
      <c r="J10681" t="str">
        <f>IF(Table1__2[[#This Row],[Month]]&lt;4,"QTR 1",IF(Table1__2[[#This Row],[Month]]&lt;7,"QTR 2",IF(Table1__2[[#This Row],[Month]]&lt;10,"QTR 3","QTR 4" )))</f>
        <v>QTR 1</v>
      </c>
    </row>
    <row r="10682" spans="1:10">
      <c r="A10682">
        <v>2329658500</v>
      </c>
      <c r="B10682">
        <v>5328.5389800000003</v>
      </c>
      <c r="C10682">
        <v>-144750.19998</v>
      </c>
      <c r="D10682">
        <v>89525.768064599994</v>
      </c>
      <c r="E10682" t="s">
        <v>8</v>
      </c>
      <c r="F10682" t="s">
        <v>6</v>
      </c>
      <c r="G10682" t="s">
        <v>8</v>
      </c>
      <c r="H10682">
        <v>3</v>
      </c>
      <c r="I10682">
        <v>2017</v>
      </c>
      <c r="J10682" t="str">
        <f>IF(Table1__2[[#This Row],[Month]]&lt;4,"QTR 1",IF(Table1__2[[#This Row],[Month]]&lt;7,"QTR 2",IF(Table1__2[[#This Row],[Month]]&lt;10,"QTR 3","QTR 4" )))</f>
        <v>QTR 1</v>
      </c>
    </row>
    <row r="10683" spans="1:10">
      <c r="A10683">
        <v>2329658500</v>
      </c>
      <c r="B10683">
        <v>1730.8794600000001</v>
      </c>
      <c r="C10683">
        <v>-73880.508000000002</v>
      </c>
      <c r="D10683">
        <v>30556.965754200002</v>
      </c>
      <c r="E10683" t="s">
        <v>8</v>
      </c>
      <c r="F10683" t="s">
        <v>6</v>
      </c>
      <c r="G10683" t="s">
        <v>8</v>
      </c>
      <c r="H10683">
        <v>5</v>
      </c>
      <c r="I10683">
        <v>2017</v>
      </c>
      <c r="J10683" t="str">
        <f>IF(Table1__2[[#This Row],[Month]]&lt;4,"QTR 1",IF(Table1__2[[#This Row],[Month]]&lt;7,"QTR 2",IF(Table1__2[[#This Row],[Month]]&lt;10,"QTR 3","QTR 4" )))</f>
        <v>QTR 2</v>
      </c>
    </row>
    <row r="10684" spans="1:10">
      <c r="A10684">
        <v>2329658500</v>
      </c>
      <c r="B10684">
        <v>517.65773999999999</v>
      </c>
      <c r="C10684">
        <v>22136.972280000002</v>
      </c>
      <c r="D10684">
        <v>9470.2209564000004</v>
      </c>
      <c r="E10684" t="s">
        <v>8</v>
      </c>
      <c r="F10684" t="s">
        <v>6</v>
      </c>
      <c r="G10684" t="s">
        <v>8</v>
      </c>
      <c r="H10684">
        <v>6</v>
      </c>
      <c r="I10684">
        <v>2017</v>
      </c>
      <c r="J10684" t="str">
        <f>IF(Table1__2[[#This Row],[Month]]&lt;4,"QTR 1",IF(Table1__2[[#This Row],[Month]]&lt;7,"QTR 2",IF(Table1__2[[#This Row],[Month]]&lt;10,"QTR 3","QTR 4" )))</f>
        <v>QTR 2</v>
      </c>
    </row>
    <row r="10685" spans="1:10">
      <c r="A10685">
        <v>2329658500</v>
      </c>
      <c r="B10685">
        <v>8748.2922600000002</v>
      </c>
      <c r="C10685">
        <v>321703.90032000002</v>
      </c>
      <c r="D10685">
        <v>157961.76445439999</v>
      </c>
      <c r="E10685" t="s">
        <v>8</v>
      </c>
      <c r="F10685" t="s">
        <v>6</v>
      </c>
      <c r="G10685" t="s">
        <v>8</v>
      </c>
      <c r="H10685">
        <v>7</v>
      </c>
      <c r="I10685">
        <v>2017</v>
      </c>
      <c r="J10685" t="str">
        <f>IF(Table1__2[[#This Row],[Month]]&lt;4,"QTR 1",IF(Table1__2[[#This Row],[Month]]&lt;7,"QTR 2",IF(Table1__2[[#This Row],[Month]]&lt;10,"QTR 3","QTR 4" )))</f>
        <v>QTR 3</v>
      </c>
    </row>
    <row r="10686" spans="1:10">
      <c r="A10686">
        <v>2329658500</v>
      </c>
      <c r="B10686">
        <v>16296.952859999999</v>
      </c>
      <c r="C10686">
        <v>-146310.58596</v>
      </c>
      <c r="D10686">
        <v>301917.52659059997</v>
      </c>
      <c r="E10686" t="s">
        <v>8</v>
      </c>
      <c r="F10686" t="s">
        <v>6</v>
      </c>
      <c r="G10686" t="s">
        <v>8</v>
      </c>
      <c r="H10686">
        <v>8</v>
      </c>
      <c r="I10686">
        <v>2017</v>
      </c>
      <c r="J10686" t="str">
        <f>IF(Table1__2[[#This Row],[Month]]&lt;4,"QTR 1",IF(Table1__2[[#This Row],[Month]]&lt;7,"QTR 2",IF(Table1__2[[#This Row],[Month]]&lt;10,"QTR 3","QTR 4" )))</f>
        <v>QTR 3</v>
      </c>
    </row>
    <row r="10687" spans="1:10">
      <c r="A10687">
        <v>2329658500</v>
      </c>
      <c r="B10687">
        <v>15244.34094</v>
      </c>
      <c r="C10687">
        <v>356037.33372</v>
      </c>
      <c r="D10687">
        <v>283441.19758139999</v>
      </c>
      <c r="E10687" t="s">
        <v>8</v>
      </c>
      <c r="F10687" t="s">
        <v>6</v>
      </c>
      <c r="G10687" t="s">
        <v>8</v>
      </c>
      <c r="H10687">
        <v>9</v>
      </c>
      <c r="I10687">
        <v>2017</v>
      </c>
      <c r="J10687" t="str">
        <f>IF(Table1__2[[#This Row],[Month]]&lt;4,"QTR 1",IF(Table1__2[[#This Row],[Month]]&lt;7,"QTR 2",IF(Table1__2[[#This Row],[Month]]&lt;10,"QTR 3","QTR 4" )))</f>
        <v>QTR 3</v>
      </c>
    </row>
    <row r="10688" spans="1:10">
      <c r="A10688">
        <v>2329658500</v>
      </c>
      <c r="B10688">
        <v>25186.08756</v>
      </c>
      <c r="C10688">
        <v>168841.66998000001</v>
      </c>
      <c r="D10688">
        <v>496889.07673380006</v>
      </c>
      <c r="E10688" t="s">
        <v>8</v>
      </c>
      <c r="F10688" t="s">
        <v>6</v>
      </c>
      <c r="G10688" t="s">
        <v>8</v>
      </c>
      <c r="H10688">
        <v>10</v>
      </c>
      <c r="I10688">
        <v>2017</v>
      </c>
      <c r="J10688" t="str">
        <f>IF(Table1__2[[#This Row],[Month]]&lt;4,"QTR 1",IF(Table1__2[[#This Row],[Month]]&lt;7,"QTR 2",IF(Table1__2[[#This Row],[Month]]&lt;10,"QTR 3","QTR 4" )))</f>
        <v>QTR 4</v>
      </c>
    </row>
    <row r="10689" spans="1:10">
      <c r="A10689">
        <v>2329658500</v>
      </c>
      <c r="B10689">
        <v>16010.326139999999</v>
      </c>
      <c r="C10689">
        <v>632161.40826000005</v>
      </c>
      <c r="D10689">
        <v>315683.57786760002</v>
      </c>
      <c r="E10689" t="s">
        <v>8</v>
      </c>
      <c r="F10689" t="s">
        <v>6</v>
      </c>
      <c r="G10689" t="s">
        <v>8</v>
      </c>
      <c r="H10689">
        <v>11</v>
      </c>
      <c r="I10689">
        <v>2017</v>
      </c>
      <c r="J10689" t="str">
        <f>IF(Table1__2[[#This Row],[Month]]&lt;4,"QTR 1",IF(Table1__2[[#This Row],[Month]]&lt;7,"QTR 2",IF(Table1__2[[#This Row],[Month]]&lt;10,"QTR 3","QTR 4" )))</f>
        <v>QTR 4</v>
      </c>
    </row>
    <row r="10690" spans="1:10">
      <c r="A10690">
        <v>2329658500</v>
      </c>
      <c r="B10690">
        <v>12873.493200000001</v>
      </c>
      <c r="C10690">
        <v>-6307.0232999999998</v>
      </c>
      <c r="D10690">
        <v>254068.35846419999</v>
      </c>
      <c r="E10690" t="s">
        <v>8</v>
      </c>
      <c r="F10690" t="s">
        <v>6</v>
      </c>
      <c r="G10690" t="s">
        <v>8</v>
      </c>
      <c r="H10690">
        <v>12</v>
      </c>
      <c r="I10690">
        <v>2017</v>
      </c>
      <c r="J10690" t="str">
        <f>IF(Table1__2[[#This Row],[Month]]&lt;4,"QTR 1",IF(Table1__2[[#This Row],[Month]]&lt;7,"QTR 2",IF(Table1__2[[#This Row],[Month]]&lt;10,"QTR 3","QTR 4" )))</f>
        <v>QTR 4</v>
      </c>
    </row>
    <row r="10691" spans="1:10">
      <c r="A10691">
        <v>2329658500</v>
      </c>
      <c r="B10691">
        <v>9773.7240600000005</v>
      </c>
      <c r="C10691">
        <v>320732.82876</v>
      </c>
      <c r="D10691">
        <v>192728.65899539998</v>
      </c>
      <c r="E10691" t="s">
        <v>8</v>
      </c>
      <c r="F10691" t="s">
        <v>6</v>
      </c>
      <c r="G10691" t="s">
        <v>8</v>
      </c>
      <c r="H10691">
        <v>1</v>
      </c>
      <c r="I10691">
        <v>2018</v>
      </c>
      <c r="J10691" t="str">
        <f>IF(Table1__2[[#This Row],[Month]]&lt;4,"QTR 1",IF(Table1__2[[#This Row],[Month]]&lt;7,"QTR 2",IF(Table1__2[[#This Row],[Month]]&lt;10,"QTR 3","QTR 4" )))</f>
        <v>QTR 1</v>
      </c>
    </row>
    <row r="10692" spans="1:10">
      <c r="A10692">
        <v>2329658500</v>
      </c>
      <c r="B10692">
        <v>4110.3754200000003</v>
      </c>
      <c r="C10692">
        <v>193674.41597999999</v>
      </c>
      <c r="D10692">
        <v>82198.267159200012</v>
      </c>
      <c r="E10692" t="s">
        <v>8</v>
      </c>
      <c r="F10692" t="s">
        <v>6</v>
      </c>
      <c r="G10692" t="s">
        <v>8</v>
      </c>
      <c r="H10692">
        <v>2</v>
      </c>
      <c r="I10692">
        <v>2018</v>
      </c>
      <c r="J10692" t="str">
        <f>IF(Table1__2[[#This Row],[Month]]&lt;4,"QTR 1",IF(Table1__2[[#This Row],[Month]]&lt;7,"QTR 2",IF(Table1__2[[#This Row],[Month]]&lt;10,"QTR 3","QTR 4" )))</f>
        <v>QTR 1</v>
      </c>
    </row>
    <row r="10693" spans="1:10">
      <c r="A10693">
        <v>2329658500</v>
      </c>
      <c r="B10693">
        <v>16112.86932</v>
      </c>
      <c r="C10693">
        <v>531366.40416000003</v>
      </c>
      <c r="D10693">
        <v>315745.93153379997</v>
      </c>
      <c r="E10693" t="s">
        <v>8</v>
      </c>
      <c r="F10693" t="s">
        <v>6</v>
      </c>
      <c r="G10693" t="s">
        <v>8</v>
      </c>
      <c r="H10693">
        <v>3</v>
      </c>
      <c r="I10693">
        <v>2018</v>
      </c>
      <c r="J10693" t="str">
        <f>IF(Table1__2[[#This Row],[Month]]&lt;4,"QTR 1",IF(Table1__2[[#This Row],[Month]]&lt;7,"QTR 2",IF(Table1__2[[#This Row],[Month]]&lt;10,"QTR 3","QTR 4" )))</f>
        <v>QTR 1</v>
      </c>
    </row>
    <row r="10694" spans="1:10">
      <c r="A10694">
        <v>2329658500</v>
      </c>
      <c r="B10694">
        <v>20366.558099999998</v>
      </c>
      <c r="C10694">
        <v>427666.83360000001</v>
      </c>
      <c r="D10694">
        <v>400702.58552579995</v>
      </c>
      <c r="E10694" t="s">
        <v>8</v>
      </c>
      <c r="F10694" t="s">
        <v>6</v>
      </c>
      <c r="G10694" t="s">
        <v>8</v>
      </c>
      <c r="H10694">
        <v>4</v>
      </c>
      <c r="I10694">
        <v>2018</v>
      </c>
      <c r="J10694" t="str">
        <f>IF(Table1__2[[#This Row],[Month]]&lt;4,"QTR 1",IF(Table1__2[[#This Row],[Month]]&lt;7,"QTR 2",IF(Table1__2[[#This Row],[Month]]&lt;10,"QTR 3","QTR 4" )))</f>
        <v>QTR 2</v>
      </c>
    </row>
    <row r="10695" spans="1:10">
      <c r="A10695">
        <v>2329658500</v>
      </c>
      <c r="B10695">
        <v>6998.8809000000001</v>
      </c>
      <c r="C10695">
        <v>233991.18216</v>
      </c>
      <c r="D10695">
        <v>140607.66553619999</v>
      </c>
      <c r="E10695" t="s">
        <v>8</v>
      </c>
      <c r="F10695" t="s">
        <v>6</v>
      </c>
      <c r="G10695" t="s">
        <v>8</v>
      </c>
      <c r="H10695">
        <v>5</v>
      </c>
      <c r="I10695">
        <v>2018</v>
      </c>
      <c r="J10695" t="str">
        <f>IF(Table1__2[[#This Row],[Month]]&lt;4,"QTR 1",IF(Table1__2[[#This Row],[Month]]&lt;7,"QTR 2",IF(Table1__2[[#This Row],[Month]]&lt;10,"QTR 3","QTR 4" )))</f>
        <v>QTR 2</v>
      </c>
    </row>
    <row r="10696" spans="1:10">
      <c r="A10696">
        <v>2329658500</v>
      </c>
      <c r="B10696">
        <v>9305.4847200000004</v>
      </c>
      <c r="C10696">
        <v>177205.73418</v>
      </c>
      <c r="D10696">
        <v>187397.21668440002</v>
      </c>
      <c r="E10696" t="s">
        <v>8</v>
      </c>
      <c r="F10696" t="s">
        <v>6</v>
      </c>
      <c r="G10696" t="s">
        <v>8</v>
      </c>
      <c r="H10696">
        <v>6</v>
      </c>
      <c r="I10696">
        <v>2018</v>
      </c>
      <c r="J10696" t="str">
        <f>IF(Table1__2[[#This Row],[Month]]&lt;4,"QTR 1",IF(Table1__2[[#This Row],[Month]]&lt;7,"QTR 2",IF(Table1__2[[#This Row],[Month]]&lt;10,"QTR 3","QTR 4" )))</f>
        <v>QTR 2</v>
      </c>
    </row>
    <row r="10697" spans="1:10">
      <c r="A10697">
        <v>2329658500</v>
      </c>
      <c r="B10697">
        <v>17873.399819999999</v>
      </c>
      <c r="C10697">
        <v>515841.61379999999</v>
      </c>
      <c r="D10697">
        <v>368852.35259819997</v>
      </c>
      <c r="E10697" t="s">
        <v>8</v>
      </c>
      <c r="F10697" t="s">
        <v>6</v>
      </c>
      <c r="G10697" t="s">
        <v>8</v>
      </c>
      <c r="H10697">
        <v>7</v>
      </c>
      <c r="I10697">
        <v>2018</v>
      </c>
      <c r="J10697" t="str">
        <f>IF(Table1__2[[#This Row],[Month]]&lt;4,"QTR 1",IF(Table1__2[[#This Row],[Month]]&lt;7,"QTR 2",IF(Table1__2[[#This Row],[Month]]&lt;10,"QTR 3","QTR 4" )))</f>
        <v>QTR 3</v>
      </c>
    </row>
    <row r="10698" spans="1:10">
      <c r="A10698">
        <v>2329658500</v>
      </c>
      <c r="B10698">
        <v>22711.461179999998</v>
      </c>
      <c r="C10698">
        <v>608770.44408000004</v>
      </c>
      <c r="D10698">
        <v>469070.69338859996</v>
      </c>
      <c r="E10698" t="s">
        <v>8</v>
      </c>
      <c r="F10698" t="s">
        <v>6</v>
      </c>
      <c r="G10698" t="s">
        <v>8</v>
      </c>
      <c r="H10698">
        <v>8</v>
      </c>
      <c r="I10698">
        <v>2018</v>
      </c>
      <c r="J10698" t="str">
        <f>IF(Table1__2[[#This Row],[Month]]&lt;4,"QTR 1",IF(Table1__2[[#This Row],[Month]]&lt;7,"QTR 2",IF(Table1__2[[#This Row],[Month]]&lt;10,"QTR 3","QTR 4" )))</f>
        <v>QTR 3</v>
      </c>
    </row>
    <row r="10699" spans="1:10">
      <c r="A10699">
        <v>2329658500</v>
      </c>
      <c r="B10699">
        <v>19722.883440000001</v>
      </c>
      <c r="C10699">
        <v>201730.85063999999</v>
      </c>
      <c r="D10699">
        <v>407330.63075220003</v>
      </c>
      <c r="E10699" t="s">
        <v>8</v>
      </c>
      <c r="F10699" t="s">
        <v>6</v>
      </c>
      <c r="G10699" t="s">
        <v>8</v>
      </c>
      <c r="H10699">
        <v>9</v>
      </c>
      <c r="I10699">
        <v>2018</v>
      </c>
      <c r="J10699" t="str">
        <f>IF(Table1__2[[#This Row],[Month]]&lt;4,"QTR 1",IF(Table1__2[[#This Row],[Month]]&lt;7,"QTR 2",IF(Table1__2[[#This Row],[Month]]&lt;10,"QTR 3","QTR 4" )))</f>
        <v>QTR 3</v>
      </c>
    </row>
    <row r="10700" spans="1:10">
      <c r="A10700">
        <v>2329658500</v>
      </c>
      <c r="B10700">
        <v>30666.58812</v>
      </c>
      <c r="C10700">
        <v>636080.28737999999</v>
      </c>
      <c r="D10700">
        <v>633033.79127519997</v>
      </c>
      <c r="E10700" t="s">
        <v>8</v>
      </c>
      <c r="F10700" t="s">
        <v>6</v>
      </c>
      <c r="G10700" t="s">
        <v>8</v>
      </c>
      <c r="H10700">
        <v>10</v>
      </c>
      <c r="I10700">
        <v>2018</v>
      </c>
      <c r="J10700" t="str">
        <f>IF(Table1__2[[#This Row],[Month]]&lt;4,"QTR 1",IF(Table1__2[[#This Row],[Month]]&lt;7,"QTR 2",IF(Table1__2[[#This Row],[Month]]&lt;10,"QTR 3","QTR 4" )))</f>
        <v>QTR 4</v>
      </c>
    </row>
    <row r="10701" spans="1:10">
      <c r="A10701">
        <v>2329658500</v>
      </c>
      <c r="B10701">
        <v>12129.746279999999</v>
      </c>
      <c r="C10701">
        <v>366699.35352</v>
      </c>
      <c r="D10701">
        <v>263451.6153912</v>
      </c>
      <c r="E10701" t="s">
        <v>8</v>
      </c>
      <c r="F10701" t="s">
        <v>6</v>
      </c>
      <c r="G10701" t="s">
        <v>8</v>
      </c>
      <c r="H10701">
        <v>11</v>
      </c>
      <c r="I10701">
        <v>2018</v>
      </c>
      <c r="J10701" t="str">
        <f>IF(Table1__2[[#This Row],[Month]]&lt;4,"QTR 1",IF(Table1__2[[#This Row],[Month]]&lt;7,"QTR 2",IF(Table1__2[[#This Row],[Month]]&lt;10,"QTR 3","QTR 4" )))</f>
        <v>QTR 4</v>
      </c>
    </row>
    <row r="10702" spans="1:10">
      <c r="A10702">
        <v>2329658500</v>
      </c>
      <c r="B10702">
        <v>8208.39624</v>
      </c>
      <c r="C10702">
        <v>360173.65380000003</v>
      </c>
      <c r="D10702">
        <v>182979.81709980001</v>
      </c>
      <c r="E10702" t="s">
        <v>8</v>
      </c>
      <c r="F10702" t="s">
        <v>6</v>
      </c>
      <c r="G10702" t="s">
        <v>8</v>
      </c>
      <c r="H10702">
        <v>12</v>
      </c>
      <c r="I10702">
        <v>2018</v>
      </c>
      <c r="J10702" t="str">
        <f>IF(Table1__2[[#This Row],[Month]]&lt;4,"QTR 1",IF(Table1__2[[#This Row],[Month]]&lt;7,"QTR 2",IF(Table1__2[[#This Row],[Month]]&lt;10,"QTR 3","QTR 4" )))</f>
        <v>QTR 4</v>
      </c>
    </row>
    <row r="10703" spans="1:10">
      <c r="A10703">
        <v>2329658500</v>
      </c>
      <c r="B10703">
        <v>27028.15842</v>
      </c>
      <c r="C10703">
        <v>191475.29717999999</v>
      </c>
      <c r="D10703">
        <v>447960.01773059997</v>
      </c>
      <c r="E10703" t="s">
        <v>46</v>
      </c>
      <c r="F10703" t="s">
        <v>45</v>
      </c>
      <c r="G10703" t="s">
        <v>8</v>
      </c>
      <c r="H10703">
        <v>1</v>
      </c>
      <c r="I10703">
        <v>2017</v>
      </c>
      <c r="J10703" t="str">
        <f>IF(Table1__2[[#This Row],[Month]]&lt;4,"QTR 1",IF(Table1__2[[#This Row],[Month]]&lt;7,"QTR 2",IF(Table1__2[[#This Row],[Month]]&lt;10,"QTR 3","QTR 4" )))</f>
        <v>QTR 1</v>
      </c>
    </row>
    <row r="10704" spans="1:10">
      <c r="A10704">
        <v>2329658500</v>
      </c>
      <c r="B10704">
        <v>42268.792979999998</v>
      </c>
      <c r="C10704">
        <v>1184473.8012600001</v>
      </c>
      <c r="D10704">
        <v>706111.28733900003</v>
      </c>
      <c r="E10704" t="s">
        <v>46</v>
      </c>
      <c r="F10704" t="s">
        <v>45</v>
      </c>
      <c r="G10704" t="s">
        <v>8</v>
      </c>
      <c r="H10704">
        <v>2</v>
      </c>
      <c r="I10704">
        <v>2017</v>
      </c>
      <c r="J10704" t="str">
        <f>IF(Table1__2[[#This Row],[Month]]&lt;4,"QTR 1",IF(Table1__2[[#This Row],[Month]]&lt;7,"QTR 2",IF(Table1__2[[#This Row],[Month]]&lt;10,"QTR 3","QTR 4" )))</f>
        <v>QTR 1</v>
      </c>
    </row>
    <row r="10705" spans="1:10">
      <c r="A10705">
        <v>2329658500</v>
      </c>
      <c r="B10705">
        <v>22628.685359999999</v>
      </c>
      <c r="C10705">
        <v>991682.73918000003</v>
      </c>
      <c r="D10705">
        <v>378482.60268839996</v>
      </c>
      <c r="E10705" t="s">
        <v>46</v>
      </c>
      <c r="F10705" t="s">
        <v>45</v>
      </c>
      <c r="G10705" t="s">
        <v>8</v>
      </c>
      <c r="H10705">
        <v>3</v>
      </c>
      <c r="I10705">
        <v>2017</v>
      </c>
      <c r="J10705" t="str">
        <f>IF(Table1__2[[#This Row],[Month]]&lt;4,"QTR 1",IF(Table1__2[[#This Row],[Month]]&lt;7,"QTR 2",IF(Table1__2[[#This Row],[Month]]&lt;10,"QTR 3","QTR 4" )))</f>
        <v>QTR 1</v>
      </c>
    </row>
    <row r="10706" spans="1:10">
      <c r="A10706">
        <v>2329658500</v>
      </c>
      <c r="B10706">
        <v>23410.731540000001</v>
      </c>
      <c r="C10706">
        <v>1108176.7335000001</v>
      </c>
      <c r="D10706">
        <v>414692.30448119994</v>
      </c>
      <c r="E10706" t="s">
        <v>46</v>
      </c>
      <c r="F10706" t="s">
        <v>45</v>
      </c>
      <c r="G10706" t="s">
        <v>8</v>
      </c>
      <c r="H10706">
        <v>5</v>
      </c>
      <c r="I10706">
        <v>2017</v>
      </c>
      <c r="J10706" t="str">
        <f>IF(Table1__2[[#This Row],[Month]]&lt;4,"QTR 1",IF(Table1__2[[#This Row],[Month]]&lt;7,"QTR 2",IF(Table1__2[[#This Row],[Month]]&lt;10,"QTR 3","QTR 4" )))</f>
        <v>QTR 2</v>
      </c>
    </row>
    <row r="10707" spans="1:10">
      <c r="A10707">
        <v>2329658500</v>
      </c>
      <c r="B10707">
        <v>19374.48372</v>
      </c>
      <c r="C10707">
        <v>562016.93130000005</v>
      </c>
      <c r="D10707">
        <v>356000.56643040001</v>
      </c>
      <c r="E10707" t="s">
        <v>46</v>
      </c>
      <c r="F10707" t="s">
        <v>45</v>
      </c>
      <c r="G10707" t="s">
        <v>8</v>
      </c>
      <c r="H10707">
        <v>6</v>
      </c>
      <c r="I10707">
        <v>2017</v>
      </c>
      <c r="J10707" t="str">
        <f>IF(Table1__2[[#This Row],[Month]]&lt;4,"QTR 1",IF(Table1__2[[#This Row],[Month]]&lt;7,"QTR 2",IF(Table1__2[[#This Row],[Month]]&lt;10,"QTR 3","QTR 4" )))</f>
        <v>QTR 2</v>
      </c>
    </row>
    <row r="10708" spans="1:10">
      <c r="A10708">
        <v>2329658500</v>
      </c>
      <c r="B10708">
        <v>40429.193039999998</v>
      </c>
      <c r="C10708">
        <v>470422.39782000001</v>
      </c>
      <c r="D10708">
        <v>740098.48307399999</v>
      </c>
      <c r="E10708" t="s">
        <v>46</v>
      </c>
      <c r="F10708" t="s">
        <v>45</v>
      </c>
      <c r="G10708" t="s">
        <v>8</v>
      </c>
      <c r="H10708">
        <v>7</v>
      </c>
      <c r="I10708">
        <v>2017</v>
      </c>
      <c r="J10708" t="str">
        <f>IF(Table1__2[[#This Row],[Month]]&lt;4,"QTR 1",IF(Table1__2[[#This Row],[Month]]&lt;7,"QTR 2",IF(Table1__2[[#This Row],[Month]]&lt;10,"QTR 3","QTR 4" )))</f>
        <v>QTR 3</v>
      </c>
    </row>
    <row r="10709" spans="1:10">
      <c r="A10709">
        <v>2329658500</v>
      </c>
      <c r="B10709">
        <v>35126.598720000002</v>
      </c>
      <c r="C10709">
        <v>1751368.32864</v>
      </c>
      <c r="D10709">
        <v>658367.81281559996</v>
      </c>
      <c r="E10709" t="s">
        <v>46</v>
      </c>
      <c r="F10709" t="s">
        <v>45</v>
      </c>
      <c r="G10709" t="s">
        <v>8</v>
      </c>
      <c r="H10709">
        <v>8</v>
      </c>
      <c r="I10709">
        <v>2017</v>
      </c>
      <c r="J10709" t="str">
        <f>IF(Table1__2[[#This Row],[Month]]&lt;4,"QTR 1",IF(Table1__2[[#This Row],[Month]]&lt;7,"QTR 2",IF(Table1__2[[#This Row],[Month]]&lt;10,"QTR 3","QTR 4" )))</f>
        <v>QTR 3</v>
      </c>
    </row>
    <row r="10710" spans="1:10">
      <c r="A10710">
        <v>2329658500</v>
      </c>
      <c r="B10710">
        <v>11440.3596</v>
      </c>
      <c r="C10710">
        <v>451530.97895999998</v>
      </c>
      <c r="D10710">
        <v>213399.3008652</v>
      </c>
      <c r="E10710" t="s">
        <v>46</v>
      </c>
      <c r="F10710" t="s">
        <v>45</v>
      </c>
      <c r="G10710" t="s">
        <v>8</v>
      </c>
      <c r="H10710">
        <v>9</v>
      </c>
      <c r="I10710">
        <v>2017</v>
      </c>
      <c r="J10710" t="str">
        <f>IF(Table1__2[[#This Row],[Month]]&lt;4,"QTR 1",IF(Table1__2[[#This Row],[Month]]&lt;7,"QTR 2",IF(Table1__2[[#This Row],[Month]]&lt;10,"QTR 3","QTR 4" )))</f>
        <v>QTR 3</v>
      </c>
    </row>
    <row r="10711" spans="1:10">
      <c r="A10711">
        <v>2329658500</v>
      </c>
      <c r="B10711">
        <v>26081.796060000001</v>
      </c>
      <c r="C10711">
        <v>501468.27215999999</v>
      </c>
      <c r="D10711">
        <v>514254.8136852</v>
      </c>
      <c r="E10711" t="s">
        <v>46</v>
      </c>
      <c r="F10711" t="s">
        <v>45</v>
      </c>
      <c r="G10711" t="s">
        <v>8</v>
      </c>
      <c r="H10711">
        <v>10</v>
      </c>
      <c r="I10711">
        <v>2017</v>
      </c>
      <c r="J10711" t="str">
        <f>IF(Table1__2[[#This Row],[Month]]&lt;4,"QTR 1",IF(Table1__2[[#This Row],[Month]]&lt;7,"QTR 2",IF(Table1__2[[#This Row],[Month]]&lt;10,"QTR 3","QTR 4" )))</f>
        <v>QTR 4</v>
      </c>
    </row>
    <row r="10712" spans="1:10">
      <c r="A10712">
        <v>2329658500</v>
      </c>
      <c r="B10712">
        <v>11053.660620000001</v>
      </c>
      <c r="C10712">
        <v>172990.34466</v>
      </c>
      <c r="D10712">
        <v>217556.32725480001</v>
      </c>
      <c r="E10712" t="s">
        <v>46</v>
      </c>
      <c r="F10712" t="s">
        <v>45</v>
      </c>
      <c r="G10712" t="s">
        <v>8</v>
      </c>
      <c r="H10712">
        <v>11</v>
      </c>
      <c r="I10712">
        <v>2017</v>
      </c>
      <c r="J10712" t="str">
        <f>IF(Table1__2[[#This Row],[Month]]&lt;4,"QTR 1",IF(Table1__2[[#This Row],[Month]]&lt;7,"QTR 2",IF(Table1__2[[#This Row],[Month]]&lt;10,"QTR 3","QTR 4" )))</f>
        <v>QTR 4</v>
      </c>
    </row>
    <row r="10713" spans="1:10">
      <c r="A10713">
        <v>2329658500</v>
      </c>
      <c r="B10713">
        <v>8869.3673400000007</v>
      </c>
      <c r="C10713">
        <v>527682.26243999996</v>
      </c>
      <c r="D10713">
        <v>173515.40280539999</v>
      </c>
      <c r="E10713" t="s">
        <v>46</v>
      </c>
      <c r="F10713" t="s">
        <v>45</v>
      </c>
      <c r="G10713" t="s">
        <v>8</v>
      </c>
      <c r="H10713">
        <v>12</v>
      </c>
      <c r="I10713">
        <v>2017</v>
      </c>
      <c r="J10713" t="str">
        <f>IF(Table1__2[[#This Row],[Month]]&lt;4,"QTR 1",IF(Table1__2[[#This Row],[Month]]&lt;7,"QTR 2",IF(Table1__2[[#This Row],[Month]]&lt;10,"QTR 3","QTR 4" )))</f>
        <v>QTR 4</v>
      </c>
    </row>
    <row r="10714" spans="1:10">
      <c r="A10714">
        <v>2329658500</v>
      </c>
      <c r="B10714">
        <v>3613.7204999999999</v>
      </c>
      <c r="C10714">
        <v>307420.74725999997</v>
      </c>
      <c r="D10714">
        <v>71780.991985200002</v>
      </c>
      <c r="E10714" t="s">
        <v>46</v>
      </c>
      <c r="F10714" t="s">
        <v>45</v>
      </c>
      <c r="G10714" t="s">
        <v>8</v>
      </c>
      <c r="H10714">
        <v>1</v>
      </c>
      <c r="I10714">
        <v>2018</v>
      </c>
      <c r="J10714" t="str">
        <f>IF(Table1__2[[#This Row],[Month]]&lt;4,"QTR 1",IF(Table1__2[[#This Row],[Month]]&lt;7,"QTR 2",IF(Table1__2[[#This Row],[Month]]&lt;10,"QTR 3","QTR 4" )))</f>
        <v>QTR 1</v>
      </c>
    </row>
    <row r="10715" spans="1:10">
      <c r="A10715">
        <v>2329658500</v>
      </c>
      <c r="B10715">
        <v>2889.7409400000001</v>
      </c>
      <c r="C10715">
        <v>144459.86687999999</v>
      </c>
      <c r="D10715">
        <v>56924.647258199999</v>
      </c>
      <c r="E10715" t="s">
        <v>46</v>
      </c>
      <c r="F10715" t="s">
        <v>45</v>
      </c>
      <c r="G10715" t="s">
        <v>8</v>
      </c>
      <c r="H10715">
        <v>2</v>
      </c>
      <c r="I10715">
        <v>2018</v>
      </c>
      <c r="J10715" t="str">
        <f>IF(Table1__2[[#This Row],[Month]]&lt;4,"QTR 1",IF(Table1__2[[#This Row],[Month]]&lt;7,"QTR 2",IF(Table1__2[[#This Row],[Month]]&lt;10,"QTR 3","QTR 4" )))</f>
        <v>QTR 1</v>
      </c>
    </row>
    <row r="10716" spans="1:10">
      <c r="A10716">
        <v>2329658500</v>
      </c>
      <c r="B10716">
        <v>3501.2936399999999</v>
      </c>
      <c r="C10716">
        <v>263691.64056000003</v>
      </c>
      <c r="D10716">
        <v>70475.135474399998</v>
      </c>
      <c r="E10716" t="s">
        <v>46</v>
      </c>
      <c r="F10716" t="s">
        <v>45</v>
      </c>
      <c r="G10716" t="s">
        <v>8</v>
      </c>
      <c r="H10716">
        <v>3</v>
      </c>
      <c r="I10716">
        <v>2018</v>
      </c>
      <c r="J10716" t="str">
        <f>IF(Table1__2[[#This Row],[Month]]&lt;4,"QTR 1",IF(Table1__2[[#This Row],[Month]]&lt;7,"QTR 2",IF(Table1__2[[#This Row],[Month]]&lt;10,"QTR 3","QTR 4" )))</f>
        <v>QTR 1</v>
      </c>
    </row>
    <row r="10717" spans="1:10">
      <c r="A10717">
        <v>2329658500</v>
      </c>
      <c r="B10717">
        <v>1980.44238</v>
      </c>
      <c r="C10717">
        <v>188995.72896000001</v>
      </c>
      <c r="D10717">
        <v>39691.388682600002</v>
      </c>
      <c r="E10717" t="s">
        <v>46</v>
      </c>
      <c r="F10717" t="s">
        <v>45</v>
      </c>
      <c r="G10717" t="s">
        <v>8</v>
      </c>
      <c r="H10717">
        <v>4</v>
      </c>
      <c r="I10717">
        <v>2018</v>
      </c>
      <c r="J10717" t="str">
        <f>IF(Table1__2[[#This Row],[Month]]&lt;4,"QTR 1",IF(Table1__2[[#This Row],[Month]]&lt;7,"QTR 2",IF(Table1__2[[#This Row],[Month]]&lt;10,"QTR 3","QTR 4" )))</f>
        <v>QTR 2</v>
      </c>
    </row>
    <row r="10718" spans="1:10">
      <c r="A10718">
        <v>2329658500</v>
      </c>
      <c r="B10718">
        <v>373.10892000000001</v>
      </c>
      <c r="C10718">
        <v>29563.322339999999</v>
      </c>
      <c r="D10718">
        <v>7524.2479103999995</v>
      </c>
      <c r="E10718" t="s">
        <v>46</v>
      </c>
      <c r="F10718" t="s">
        <v>45</v>
      </c>
      <c r="G10718" t="s">
        <v>8</v>
      </c>
      <c r="H10718">
        <v>5</v>
      </c>
      <c r="I10718">
        <v>2018</v>
      </c>
      <c r="J10718" t="str">
        <f>IF(Table1__2[[#This Row],[Month]]&lt;4,"QTR 1",IF(Table1__2[[#This Row],[Month]]&lt;7,"QTR 2",IF(Table1__2[[#This Row],[Month]]&lt;10,"QTR 3","QTR 4" )))</f>
        <v>QTR 2</v>
      </c>
    </row>
    <row r="10719" spans="1:10">
      <c r="A10719">
        <v>2329658500</v>
      </c>
      <c r="B10719">
        <v>3654.4906799999999</v>
      </c>
      <c r="C10719">
        <v>41799.318180000002</v>
      </c>
      <c r="D10719">
        <v>75046.708112399996</v>
      </c>
      <c r="E10719" t="s">
        <v>46</v>
      </c>
      <c r="F10719" t="s">
        <v>45</v>
      </c>
      <c r="G10719" t="s">
        <v>8</v>
      </c>
      <c r="H10719">
        <v>6</v>
      </c>
      <c r="I10719">
        <v>2018</v>
      </c>
      <c r="J10719" t="str">
        <f>IF(Table1__2[[#This Row],[Month]]&lt;4,"QTR 1",IF(Table1__2[[#This Row],[Month]]&lt;7,"QTR 2",IF(Table1__2[[#This Row],[Month]]&lt;10,"QTR 3","QTR 4" )))</f>
        <v>QTR 2</v>
      </c>
    </row>
    <row r="10720" spans="1:10">
      <c r="A10720">
        <v>2329658500</v>
      </c>
      <c r="B10720">
        <v>3951.00108</v>
      </c>
      <c r="C10720">
        <v>-176395.27241999999</v>
      </c>
      <c r="D10720">
        <v>81457.608889200012</v>
      </c>
      <c r="E10720" t="s">
        <v>46</v>
      </c>
      <c r="F10720" t="s">
        <v>45</v>
      </c>
      <c r="G10720" t="s">
        <v>8</v>
      </c>
      <c r="H10720">
        <v>7</v>
      </c>
      <c r="I10720">
        <v>2018</v>
      </c>
      <c r="J10720" t="str">
        <f>IF(Table1__2[[#This Row],[Month]]&lt;4,"QTR 1",IF(Table1__2[[#This Row],[Month]]&lt;7,"QTR 2",IF(Table1__2[[#This Row],[Month]]&lt;10,"QTR 3","QTR 4" )))</f>
        <v>QTR 3</v>
      </c>
    </row>
    <row r="10721" spans="1:10">
      <c r="A10721">
        <v>2329658500</v>
      </c>
      <c r="B10721">
        <v>4849.1805000000004</v>
      </c>
      <c r="C10721">
        <v>154422.61632</v>
      </c>
      <c r="D10721">
        <v>101447.32698</v>
      </c>
      <c r="E10721" t="s">
        <v>46</v>
      </c>
      <c r="F10721" t="s">
        <v>45</v>
      </c>
      <c r="G10721" t="s">
        <v>8</v>
      </c>
      <c r="H10721">
        <v>8</v>
      </c>
      <c r="I10721">
        <v>2018</v>
      </c>
      <c r="J10721" t="str">
        <f>IF(Table1__2[[#This Row],[Month]]&lt;4,"QTR 1",IF(Table1__2[[#This Row],[Month]]&lt;7,"QTR 2",IF(Table1__2[[#This Row],[Month]]&lt;10,"QTR 3","QTR 4" )))</f>
        <v>QTR 3</v>
      </c>
    </row>
    <row r="10722" spans="1:10">
      <c r="A10722">
        <v>2329658500</v>
      </c>
      <c r="B10722">
        <v>8585.2115400000002</v>
      </c>
      <c r="C10722">
        <v>242456.55408</v>
      </c>
      <c r="D10722">
        <v>175688.774619</v>
      </c>
      <c r="E10722" t="s">
        <v>46</v>
      </c>
      <c r="F10722" t="s">
        <v>45</v>
      </c>
      <c r="G10722" t="s">
        <v>8</v>
      </c>
      <c r="H10722">
        <v>9</v>
      </c>
      <c r="I10722">
        <v>2018</v>
      </c>
      <c r="J10722" t="str">
        <f>IF(Table1__2[[#This Row],[Month]]&lt;4,"QTR 1",IF(Table1__2[[#This Row],[Month]]&lt;7,"QTR 2",IF(Table1__2[[#This Row],[Month]]&lt;10,"QTR 3","QTR 4" )))</f>
        <v>QTR 3</v>
      </c>
    </row>
    <row r="10723" spans="1:10">
      <c r="A10723">
        <v>2329658500</v>
      </c>
      <c r="B10723">
        <v>4342.6418999999996</v>
      </c>
      <c r="C10723">
        <v>89638.800300000003</v>
      </c>
      <c r="D10723">
        <v>90313.559133600007</v>
      </c>
      <c r="E10723" t="s">
        <v>46</v>
      </c>
      <c r="F10723" t="s">
        <v>45</v>
      </c>
      <c r="G10723" t="s">
        <v>8</v>
      </c>
      <c r="H10723">
        <v>10</v>
      </c>
      <c r="I10723">
        <v>2018</v>
      </c>
      <c r="J10723" t="str">
        <f>IF(Table1__2[[#This Row],[Month]]&lt;4,"QTR 1",IF(Table1__2[[#This Row],[Month]]&lt;7,"QTR 2",IF(Table1__2[[#This Row],[Month]]&lt;10,"QTR 3","QTR 4" )))</f>
        <v>QTR 4</v>
      </c>
    </row>
    <row r="10724" spans="1:10">
      <c r="A10724">
        <v>2329658500</v>
      </c>
      <c r="B10724">
        <v>4054.77972</v>
      </c>
      <c r="C10724">
        <v>156441.35795999999</v>
      </c>
      <c r="D10724">
        <v>87315.727798199994</v>
      </c>
      <c r="E10724" t="s">
        <v>46</v>
      </c>
      <c r="F10724" t="s">
        <v>45</v>
      </c>
      <c r="G10724" t="s">
        <v>8</v>
      </c>
      <c r="H10724">
        <v>11</v>
      </c>
      <c r="I10724">
        <v>2018</v>
      </c>
      <c r="J10724" t="str">
        <f>IF(Table1__2[[#This Row],[Month]]&lt;4,"QTR 1",IF(Table1__2[[#This Row],[Month]]&lt;7,"QTR 2",IF(Table1__2[[#This Row],[Month]]&lt;10,"QTR 3","QTR 4" )))</f>
        <v>QTR 4</v>
      </c>
    </row>
    <row r="10725" spans="1:10">
      <c r="A10725">
        <v>2329658500</v>
      </c>
      <c r="B10725">
        <v>6346.5580200000004</v>
      </c>
      <c r="C10725">
        <v>217204.98714000001</v>
      </c>
      <c r="D10725">
        <v>140304.19949639999</v>
      </c>
      <c r="E10725" t="s">
        <v>46</v>
      </c>
      <c r="F10725" t="s">
        <v>45</v>
      </c>
      <c r="G10725" t="s">
        <v>8</v>
      </c>
      <c r="H10725">
        <v>12</v>
      </c>
      <c r="I10725">
        <v>2018</v>
      </c>
      <c r="J10725" t="str">
        <f>IF(Table1__2[[#This Row],[Month]]&lt;4,"QTR 1",IF(Table1__2[[#This Row],[Month]]&lt;7,"QTR 2",IF(Table1__2[[#This Row],[Month]]&lt;10,"QTR 3","QTR 4" )))</f>
        <v>QTR 4</v>
      </c>
    </row>
    <row r="10726" spans="1:10">
      <c r="A10726">
        <v>2350899000</v>
      </c>
      <c r="B10726">
        <v>17.29644</v>
      </c>
      <c r="C10726">
        <v>-7425.1145999999999</v>
      </c>
      <c r="D10726">
        <v>314.31337860000002</v>
      </c>
      <c r="E10726" t="s">
        <v>8</v>
      </c>
      <c r="F10726" t="s">
        <v>6</v>
      </c>
      <c r="G10726" t="s">
        <v>8</v>
      </c>
      <c r="H10726">
        <v>4</v>
      </c>
      <c r="I10726">
        <v>2017</v>
      </c>
      <c r="J10726" t="str">
        <f>IF(Table1__2[[#This Row],[Month]]&lt;4,"QTR 1",IF(Table1__2[[#This Row],[Month]]&lt;7,"QTR 2",IF(Table1__2[[#This Row],[Month]]&lt;10,"QTR 3","QTR 4" )))</f>
        <v>QTR 2</v>
      </c>
    </row>
    <row r="10727" spans="1:10">
      <c r="A10727">
        <v>2350899000</v>
      </c>
      <c r="B10727">
        <v>172.96440000000001</v>
      </c>
      <c r="C10727">
        <v>-5528.6835000000001</v>
      </c>
      <c r="D10727">
        <v>3069.315051</v>
      </c>
      <c r="E10727" t="s">
        <v>8</v>
      </c>
      <c r="F10727" t="s">
        <v>6</v>
      </c>
      <c r="G10727" t="s">
        <v>8</v>
      </c>
      <c r="H10727">
        <v>5</v>
      </c>
      <c r="I10727">
        <v>2017</v>
      </c>
      <c r="J10727" t="str">
        <f>IF(Table1__2[[#This Row],[Month]]&lt;4,"QTR 1",IF(Table1__2[[#This Row],[Month]]&lt;7,"QTR 2",IF(Table1__2[[#This Row],[Month]]&lt;10,"QTR 3","QTR 4" )))</f>
        <v>QTR 2</v>
      </c>
    </row>
    <row r="10728" spans="1:10">
      <c r="A10728">
        <v>2350899000</v>
      </c>
      <c r="B10728">
        <v>72.892139999999998</v>
      </c>
      <c r="C10728">
        <v>9816.9651599999997</v>
      </c>
      <c r="D10728">
        <v>1489.2111294000001</v>
      </c>
      <c r="E10728" t="s">
        <v>8</v>
      </c>
      <c r="F10728" t="s">
        <v>6</v>
      </c>
      <c r="G10728" t="s">
        <v>8</v>
      </c>
      <c r="H10728">
        <v>7</v>
      </c>
      <c r="I10728">
        <v>2018</v>
      </c>
      <c r="J10728" t="str">
        <f>IF(Table1__2[[#This Row],[Month]]&lt;4,"QTR 1",IF(Table1__2[[#This Row],[Month]]&lt;7,"QTR 2",IF(Table1__2[[#This Row],[Month]]&lt;10,"QTR 3","QTR 4" )))</f>
        <v>QTR 3</v>
      </c>
    </row>
    <row r="10729" spans="1:10">
      <c r="A10729">
        <v>2350899000</v>
      </c>
      <c r="B10729">
        <v>7.4127600000000005</v>
      </c>
      <c r="C10729">
        <v>1229.2827</v>
      </c>
      <c r="D10729">
        <v>140.26177380000001</v>
      </c>
      <c r="E10729" t="s">
        <v>8</v>
      </c>
      <c r="F10729" t="s">
        <v>6</v>
      </c>
      <c r="G10729" t="s">
        <v>8</v>
      </c>
      <c r="H10729">
        <v>9</v>
      </c>
      <c r="I10729">
        <v>2018</v>
      </c>
      <c r="J10729" t="str">
        <f>IF(Table1__2[[#This Row],[Month]]&lt;4,"QTR 1",IF(Table1__2[[#This Row],[Month]]&lt;7,"QTR 2",IF(Table1__2[[#This Row],[Month]]&lt;10,"QTR 3","QTR 4" )))</f>
        <v>QTR 3</v>
      </c>
    </row>
    <row r="10730" spans="1:10">
      <c r="A10730">
        <v>2350899000</v>
      </c>
      <c r="B10730">
        <v>202.61544000000001</v>
      </c>
      <c r="C10730">
        <v>-14825.52</v>
      </c>
      <c r="D10730">
        <v>3580.3630800000001</v>
      </c>
      <c r="E10730" t="s">
        <v>7</v>
      </c>
      <c r="F10730" t="s">
        <v>6</v>
      </c>
      <c r="G10730" t="s">
        <v>7</v>
      </c>
      <c r="H10730">
        <v>4</v>
      </c>
      <c r="I10730">
        <v>2017</v>
      </c>
      <c r="J10730" t="str">
        <f>IF(Table1__2[[#This Row],[Month]]&lt;4,"QTR 1",IF(Table1__2[[#This Row],[Month]]&lt;7,"QTR 2",IF(Table1__2[[#This Row],[Month]]&lt;10,"QTR 3","QTR 4" )))</f>
        <v>QTR 2</v>
      </c>
    </row>
    <row r="10731" spans="1:10">
      <c r="A10731">
        <v>2350899000</v>
      </c>
      <c r="B10731">
        <v>82.775819999999996</v>
      </c>
      <c r="C10731">
        <v>-6177.3</v>
      </c>
      <c r="D10731">
        <v>1463.2788240000002</v>
      </c>
      <c r="E10731" t="s">
        <v>7</v>
      </c>
      <c r="F10731" t="s">
        <v>6</v>
      </c>
      <c r="G10731" t="s">
        <v>7</v>
      </c>
      <c r="H10731">
        <v>5</v>
      </c>
      <c r="I10731">
        <v>2017</v>
      </c>
      <c r="J10731" t="str">
        <f>IF(Table1__2[[#This Row],[Month]]&lt;4,"QTR 1",IF(Table1__2[[#This Row],[Month]]&lt;7,"QTR 2",IF(Table1__2[[#This Row],[Month]]&lt;10,"QTR 3","QTR 4" )))</f>
        <v>QTR 2</v>
      </c>
    </row>
    <row r="10732" spans="1:10">
      <c r="A10732">
        <v>2350899000</v>
      </c>
      <c r="B10732">
        <v>8.6482200000000002</v>
      </c>
      <c r="C10732">
        <v>-24709.200000000001</v>
      </c>
      <c r="D10732">
        <v>186.80155199999999</v>
      </c>
      <c r="E10732" t="s">
        <v>7</v>
      </c>
      <c r="F10732" t="s">
        <v>6</v>
      </c>
      <c r="G10732" t="s">
        <v>7</v>
      </c>
      <c r="H10732">
        <v>7</v>
      </c>
      <c r="I10732">
        <v>2018</v>
      </c>
      <c r="J10732" t="str">
        <f>IF(Table1__2[[#This Row],[Month]]&lt;4,"QTR 1",IF(Table1__2[[#This Row],[Month]]&lt;7,"QTR 2",IF(Table1__2[[#This Row],[Month]]&lt;10,"QTR 3","QTR 4" )))</f>
        <v>QTR 3</v>
      </c>
    </row>
    <row r="10733" spans="1:10">
      <c r="A10733">
        <v>2350899000</v>
      </c>
      <c r="B10733">
        <v>12.3546</v>
      </c>
      <c r="C10733">
        <v>0</v>
      </c>
      <c r="D10733">
        <v>222.3828</v>
      </c>
      <c r="E10733" t="s">
        <v>7</v>
      </c>
      <c r="F10733" t="s">
        <v>6</v>
      </c>
      <c r="G10733" t="s">
        <v>7</v>
      </c>
      <c r="H10733">
        <v>4</v>
      </c>
      <c r="I10733">
        <v>2017</v>
      </c>
      <c r="J10733" t="str">
        <f>IF(Table1__2[[#This Row],[Month]]&lt;4,"QTR 1",IF(Table1__2[[#This Row],[Month]]&lt;7,"QTR 2",IF(Table1__2[[#This Row],[Month]]&lt;10,"QTR 3","QTR 4" )))</f>
        <v>QTR 2</v>
      </c>
    </row>
    <row r="10734" spans="1:10">
      <c r="A10734">
        <v>2350899000</v>
      </c>
      <c r="B10734">
        <v>42.00564</v>
      </c>
      <c r="C10734">
        <v>-11119.14</v>
      </c>
      <c r="D10734">
        <v>741.27599999999995</v>
      </c>
      <c r="E10734" t="s">
        <v>7</v>
      </c>
      <c r="F10734" t="s">
        <v>6</v>
      </c>
      <c r="G10734" t="s">
        <v>7</v>
      </c>
      <c r="H10734">
        <v>5</v>
      </c>
      <c r="I10734">
        <v>2017</v>
      </c>
      <c r="J10734" t="str">
        <f>IF(Table1__2[[#This Row],[Month]]&lt;4,"QTR 1",IF(Table1__2[[#This Row],[Month]]&lt;7,"QTR 2",IF(Table1__2[[#This Row],[Month]]&lt;10,"QTR 3","QTR 4" )))</f>
        <v>QTR 2</v>
      </c>
    </row>
    <row r="10735" spans="1:10">
      <c r="A10735">
        <v>2350899000</v>
      </c>
      <c r="B10735">
        <v>179.14170000000001</v>
      </c>
      <c r="C10735">
        <v>-12354.6</v>
      </c>
      <c r="D10735">
        <v>3160.0595880000001</v>
      </c>
      <c r="E10735" t="s">
        <v>7</v>
      </c>
      <c r="F10735" t="s">
        <v>6</v>
      </c>
      <c r="G10735" t="s">
        <v>7</v>
      </c>
      <c r="H10735">
        <v>4</v>
      </c>
      <c r="I10735">
        <v>2017</v>
      </c>
      <c r="J10735" t="str">
        <f>IF(Table1__2[[#This Row],[Month]]&lt;4,"QTR 1",IF(Table1__2[[#This Row],[Month]]&lt;7,"QTR 2",IF(Table1__2[[#This Row],[Month]]&lt;10,"QTR 3","QTR 4" )))</f>
        <v>QTR 2</v>
      </c>
    </row>
    <row r="10736" spans="1:10">
      <c r="A10736">
        <v>2350899000</v>
      </c>
      <c r="B10736">
        <v>117.3687</v>
      </c>
      <c r="C10736">
        <v>77833.98</v>
      </c>
      <c r="D10736">
        <v>2148.2178479999998</v>
      </c>
      <c r="E10736" t="s">
        <v>7</v>
      </c>
      <c r="F10736" t="s">
        <v>6</v>
      </c>
      <c r="G10736" t="s">
        <v>7</v>
      </c>
      <c r="H10736">
        <v>5</v>
      </c>
      <c r="I10736">
        <v>2017</v>
      </c>
      <c r="J10736" t="str">
        <f>IF(Table1__2[[#This Row],[Month]]&lt;4,"QTR 1",IF(Table1__2[[#This Row],[Month]]&lt;7,"QTR 2",IF(Table1__2[[#This Row],[Month]]&lt;10,"QTR 3","QTR 4" )))</f>
        <v>QTR 2</v>
      </c>
    </row>
    <row r="10737" spans="1:10">
      <c r="A10737">
        <v>2350899000</v>
      </c>
      <c r="B10737">
        <v>40.770180000000003</v>
      </c>
      <c r="C10737">
        <v>24709.200000000001</v>
      </c>
      <c r="D10737">
        <v>840.60698400000001</v>
      </c>
      <c r="E10737" t="s">
        <v>7</v>
      </c>
      <c r="F10737" t="s">
        <v>6</v>
      </c>
      <c r="G10737" t="s">
        <v>7</v>
      </c>
      <c r="H10737">
        <v>7</v>
      </c>
      <c r="I10737">
        <v>2018</v>
      </c>
      <c r="J10737" t="str">
        <f>IF(Table1__2[[#This Row],[Month]]&lt;4,"QTR 1",IF(Table1__2[[#This Row],[Month]]&lt;7,"QTR 2",IF(Table1__2[[#This Row],[Month]]&lt;10,"QTR 3","QTR 4" )))</f>
        <v>QTR 3</v>
      </c>
    </row>
    <row r="10738" spans="1:10">
      <c r="A10738">
        <v>2350899000</v>
      </c>
      <c r="B10738">
        <v>180.37716</v>
      </c>
      <c r="C10738">
        <v>-6177.3</v>
      </c>
      <c r="D10738">
        <v>3175.6263840000001</v>
      </c>
      <c r="E10738" t="s">
        <v>7</v>
      </c>
      <c r="F10738" t="s">
        <v>6</v>
      </c>
      <c r="G10738" t="s">
        <v>7</v>
      </c>
      <c r="H10738">
        <v>4</v>
      </c>
      <c r="I10738">
        <v>2017</v>
      </c>
      <c r="J10738" t="str">
        <f>IF(Table1__2[[#This Row],[Month]]&lt;4,"QTR 1",IF(Table1__2[[#This Row],[Month]]&lt;7,"QTR 2",IF(Table1__2[[#This Row],[Month]]&lt;10,"QTR 3","QTR 4" )))</f>
        <v>QTR 2</v>
      </c>
    </row>
    <row r="10739" spans="1:10">
      <c r="A10739">
        <v>2350899000</v>
      </c>
      <c r="B10739">
        <v>154.4325</v>
      </c>
      <c r="C10739">
        <v>-17296.439999999999</v>
      </c>
      <c r="D10739">
        <v>2755.3228919999997</v>
      </c>
      <c r="E10739" t="s">
        <v>7</v>
      </c>
      <c r="F10739" t="s">
        <v>6</v>
      </c>
      <c r="G10739" t="s">
        <v>7</v>
      </c>
      <c r="H10739">
        <v>5</v>
      </c>
      <c r="I10739">
        <v>2017</v>
      </c>
      <c r="J10739" t="str">
        <f>IF(Table1__2[[#This Row],[Month]]&lt;4,"QTR 1",IF(Table1__2[[#This Row],[Month]]&lt;7,"QTR 2",IF(Table1__2[[#This Row],[Month]]&lt;10,"QTR 3","QTR 4" )))</f>
        <v>QTR 2</v>
      </c>
    </row>
    <row r="10740" spans="1:10">
      <c r="A10740">
        <v>2353533500</v>
      </c>
      <c r="B10740">
        <v>1050.1410000000001</v>
      </c>
      <c r="C10740">
        <v>35413.225440000002</v>
      </c>
      <c r="D10740">
        <v>18678.870321599999</v>
      </c>
      <c r="E10740" t="s">
        <v>8</v>
      </c>
      <c r="F10740" t="s">
        <v>6</v>
      </c>
      <c r="G10740" t="s">
        <v>8</v>
      </c>
      <c r="H10740">
        <v>1</v>
      </c>
      <c r="I10740">
        <v>2017</v>
      </c>
      <c r="J10740" t="str">
        <f>IF(Table1__2[[#This Row],[Month]]&lt;4,"QTR 1",IF(Table1__2[[#This Row],[Month]]&lt;7,"QTR 2",IF(Table1__2[[#This Row],[Month]]&lt;10,"QTR 3","QTR 4" )))</f>
        <v>QTR 1</v>
      </c>
    </row>
    <row r="10741" spans="1:10">
      <c r="A10741">
        <v>2353533500</v>
      </c>
      <c r="B10741">
        <v>258.21114</v>
      </c>
      <c r="C10741">
        <v>30530.687519999999</v>
      </c>
      <c r="D10741">
        <v>4407.6270960000002</v>
      </c>
      <c r="E10741" t="s">
        <v>8</v>
      </c>
      <c r="F10741" t="s">
        <v>6</v>
      </c>
      <c r="G10741" t="s">
        <v>8</v>
      </c>
      <c r="H10741">
        <v>2</v>
      </c>
      <c r="I10741">
        <v>2017</v>
      </c>
      <c r="J10741" t="str">
        <f>IF(Table1__2[[#This Row],[Month]]&lt;4,"QTR 1",IF(Table1__2[[#This Row],[Month]]&lt;7,"QTR 2",IF(Table1__2[[#This Row],[Month]]&lt;10,"QTR 3","QTR 4" )))</f>
        <v>QTR 1</v>
      </c>
    </row>
    <row r="10742" spans="1:10">
      <c r="A10742">
        <v>2353533500</v>
      </c>
      <c r="B10742">
        <v>82.775819999999996</v>
      </c>
      <c r="C10742">
        <v>5355.7191000000003</v>
      </c>
      <c r="D10742">
        <v>1372.6825421999999</v>
      </c>
      <c r="E10742" t="s">
        <v>8</v>
      </c>
      <c r="F10742" t="s">
        <v>6</v>
      </c>
      <c r="G10742" t="s">
        <v>8</v>
      </c>
      <c r="H10742">
        <v>3</v>
      </c>
      <c r="I10742">
        <v>2017</v>
      </c>
      <c r="J10742" t="str">
        <f>IF(Table1__2[[#This Row],[Month]]&lt;4,"QTR 1",IF(Table1__2[[#This Row],[Month]]&lt;7,"QTR 2",IF(Table1__2[[#This Row],[Month]]&lt;10,"QTR 3","QTR 4" )))</f>
        <v>QTR 1</v>
      </c>
    </row>
    <row r="10743" spans="1:10">
      <c r="A10743">
        <v>2353533500</v>
      </c>
      <c r="B10743">
        <v>198.90906000000001</v>
      </c>
      <c r="C10743">
        <v>26326.417140000001</v>
      </c>
      <c r="D10743">
        <v>3488.2101186</v>
      </c>
      <c r="E10743" t="s">
        <v>8</v>
      </c>
      <c r="F10743" t="s">
        <v>6</v>
      </c>
      <c r="G10743" t="s">
        <v>8</v>
      </c>
      <c r="H10743">
        <v>4</v>
      </c>
      <c r="I10743">
        <v>2017</v>
      </c>
      <c r="J10743" t="str">
        <f>IF(Table1__2[[#This Row],[Month]]&lt;4,"QTR 1",IF(Table1__2[[#This Row],[Month]]&lt;7,"QTR 2",IF(Table1__2[[#This Row],[Month]]&lt;10,"QTR 3","QTR 4" )))</f>
        <v>QTR 2</v>
      </c>
    </row>
    <row r="10744" spans="1:10">
      <c r="A10744">
        <v>2353533500</v>
      </c>
      <c r="B10744">
        <v>7.4127600000000005</v>
      </c>
      <c r="C10744">
        <v>-2084.22102</v>
      </c>
      <c r="D10744">
        <v>156.8910654</v>
      </c>
      <c r="E10744" t="s">
        <v>8</v>
      </c>
      <c r="F10744" t="s">
        <v>6</v>
      </c>
      <c r="G10744" t="s">
        <v>8</v>
      </c>
      <c r="H10744">
        <v>5</v>
      </c>
      <c r="I10744">
        <v>2017</v>
      </c>
      <c r="J10744" t="str">
        <f>IF(Table1__2[[#This Row],[Month]]&lt;4,"QTR 1",IF(Table1__2[[#This Row],[Month]]&lt;7,"QTR 2",IF(Table1__2[[#This Row],[Month]]&lt;10,"QTR 3","QTR 4" )))</f>
        <v>QTR 2</v>
      </c>
    </row>
    <row r="10745" spans="1:10">
      <c r="A10745">
        <v>2353533500</v>
      </c>
      <c r="B10745">
        <v>985.89707999999996</v>
      </c>
      <c r="C10745">
        <v>-59080.932659999999</v>
      </c>
      <c r="D10745">
        <v>17781.493950600001</v>
      </c>
      <c r="E10745" t="s">
        <v>8</v>
      </c>
      <c r="F10745" t="s">
        <v>6</v>
      </c>
      <c r="G10745" t="s">
        <v>8</v>
      </c>
      <c r="H10745">
        <v>7</v>
      </c>
      <c r="I10745">
        <v>2017</v>
      </c>
      <c r="J10745" t="str">
        <f>IF(Table1__2[[#This Row],[Month]]&lt;4,"QTR 1",IF(Table1__2[[#This Row],[Month]]&lt;7,"QTR 2",IF(Table1__2[[#This Row],[Month]]&lt;10,"QTR 3","QTR 4" )))</f>
        <v>QTR 3</v>
      </c>
    </row>
    <row r="10746" spans="1:10">
      <c r="A10746">
        <v>2353533500</v>
      </c>
      <c r="B10746">
        <v>7378.1671200000001</v>
      </c>
      <c r="C10746">
        <v>11611.470810000001</v>
      </c>
      <c r="D10746">
        <v>137278.39734660002</v>
      </c>
      <c r="E10746" t="s">
        <v>8</v>
      </c>
      <c r="F10746" t="s">
        <v>6</v>
      </c>
      <c r="G10746" t="s">
        <v>8</v>
      </c>
      <c r="H10746">
        <v>8</v>
      </c>
      <c r="I10746">
        <v>2017</v>
      </c>
      <c r="J10746" t="str">
        <f>IF(Table1__2[[#This Row],[Month]]&lt;4,"QTR 1",IF(Table1__2[[#This Row],[Month]]&lt;7,"QTR 2",IF(Table1__2[[#This Row],[Month]]&lt;10,"QTR 3","QTR 4" )))</f>
        <v>QTR 3</v>
      </c>
    </row>
    <row r="10747" spans="1:10">
      <c r="A10747">
        <v>2353533500</v>
      </c>
      <c r="B10747">
        <v>2554.9312799999998</v>
      </c>
      <c r="C10747">
        <v>23623.230660000001</v>
      </c>
      <c r="D10747">
        <v>47779.055771399995</v>
      </c>
      <c r="E10747" t="s">
        <v>8</v>
      </c>
      <c r="F10747" t="s">
        <v>6</v>
      </c>
      <c r="G10747" t="s">
        <v>8</v>
      </c>
      <c r="H10747">
        <v>9</v>
      </c>
      <c r="I10747">
        <v>2017</v>
      </c>
      <c r="J10747" t="str">
        <f>IF(Table1__2[[#This Row],[Month]]&lt;4,"QTR 1",IF(Table1__2[[#This Row],[Month]]&lt;7,"QTR 2",IF(Table1__2[[#This Row],[Month]]&lt;10,"QTR 3","QTR 4" )))</f>
        <v>QTR 3</v>
      </c>
    </row>
    <row r="10748" spans="1:10">
      <c r="A10748">
        <v>2353533500</v>
      </c>
      <c r="B10748">
        <v>7932.8886599999996</v>
      </c>
      <c r="C10748">
        <v>117825.8202</v>
      </c>
      <c r="D10748">
        <v>156439.5418338</v>
      </c>
      <c r="E10748" t="s">
        <v>8</v>
      </c>
      <c r="F10748" t="s">
        <v>6</v>
      </c>
      <c r="G10748" t="s">
        <v>8</v>
      </c>
      <c r="H10748">
        <v>10</v>
      </c>
      <c r="I10748">
        <v>2017</v>
      </c>
      <c r="J10748" t="str">
        <f>IF(Table1__2[[#This Row],[Month]]&lt;4,"QTR 1",IF(Table1__2[[#This Row],[Month]]&lt;7,"QTR 2",IF(Table1__2[[#This Row],[Month]]&lt;10,"QTR 3","QTR 4" )))</f>
        <v>QTR 4</v>
      </c>
    </row>
    <row r="10749" spans="1:10">
      <c r="A10749">
        <v>2353533500</v>
      </c>
      <c r="B10749">
        <v>7270.6821</v>
      </c>
      <c r="C10749">
        <v>77486.815740000005</v>
      </c>
      <c r="D10749">
        <v>143697.15564899999</v>
      </c>
      <c r="E10749" t="s">
        <v>8</v>
      </c>
      <c r="F10749" t="s">
        <v>6</v>
      </c>
      <c r="G10749" t="s">
        <v>8</v>
      </c>
      <c r="H10749">
        <v>11</v>
      </c>
      <c r="I10749">
        <v>2017</v>
      </c>
      <c r="J10749" t="str">
        <f>IF(Table1__2[[#This Row],[Month]]&lt;4,"QTR 1",IF(Table1__2[[#This Row],[Month]]&lt;7,"QTR 2",IF(Table1__2[[#This Row],[Month]]&lt;10,"QTR 3","QTR 4" )))</f>
        <v>QTR 4</v>
      </c>
    </row>
    <row r="10750" spans="1:10">
      <c r="A10750">
        <v>2353533500</v>
      </c>
      <c r="B10750">
        <v>4888.71522</v>
      </c>
      <c r="C10750">
        <v>164548.44648000001</v>
      </c>
      <c r="D10750">
        <v>96546.788407799992</v>
      </c>
      <c r="E10750" t="s">
        <v>8</v>
      </c>
      <c r="F10750" t="s">
        <v>6</v>
      </c>
      <c r="G10750" t="s">
        <v>8</v>
      </c>
      <c r="H10750">
        <v>12</v>
      </c>
      <c r="I10750">
        <v>2017</v>
      </c>
      <c r="J10750" t="str">
        <f>IF(Table1__2[[#This Row],[Month]]&lt;4,"QTR 1",IF(Table1__2[[#This Row],[Month]]&lt;7,"QTR 2",IF(Table1__2[[#This Row],[Month]]&lt;10,"QTR 3","QTR 4" )))</f>
        <v>QTR 4</v>
      </c>
    </row>
    <row r="10751" spans="1:10">
      <c r="A10751">
        <v>2353533500</v>
      </c>
      <c r="B10751">
        <v>10311.149160000001</v>
      </c>
      <c r="C10751">
        <v>255197.85305999999</v>
      </c>
      <c r="D10751">
        <v>203414.10311700002</v>
      </c>
      <c r="E10751" t="s">
        <v>8</v>
      </c>
      <c r="F10751" t="s">
        <v>6</v>
      </c>
      <c r="G10751" t="s">
        <v>8</v>
      </c>
      <c r="H10751">
        <v>1</v>
      </c>
      <c r="I10751">
        <v>2018</v>
      </c>
      <c r="J10751" t="str">
        <f>IF(Table1__2[[#This Row],[Month]]&lt;4,"QTR 1",IF(Table1__2[[#This Row],[Month]]&lt;7,"QTR 2",IF(Table1__2[[#This Row],[Month]]&lt;10,"QTR 3","QTR 4" )))</f>
        <v>QTR 1</v>
      </c>
    </row>
    <row r="10752" spans="1:10">
      <c r="A10752">
        <v>2353533500</v>
      </c>
      <c r="B10752">
        <v>7441.1755800000001</v>
      </c>
      <c r="C10752">
        <v>53717.800799999997</v>
      </c>
      <c r="D10752">
        <v>146963.58834300001</v>
      </c>
      <c r="E10752" t="s">
        <v>8</v>
      </c>
      <c r="F10752" t="s">
        <v>6</v>
      </c>
      <c r="G10752" t="s">
        <v>8</v>
      </c>
      <c r="H10752">
        <v>2</v>
      </c>
      <c r="I10752">
        <v>2018</v>
      </c>
      <c r="J10752" t="str">
        <f>IF(Table1__2[[#This Row],[Month]]&lt;4,"QTR 1",IF(Table1__2[[#This Row],[Month]]&lt;7,"QTR 2",IF(Table1__2[[#This Row],[Month]]&lt;10,"QTR 3","QTR 4" )))</f>
        <v>QTR 1</v>
      </c>
    </row>
    <row r="10753" spans="1:10">
      <c r="A10753">
        <v>2353533500</v>
      </c>
      <c r="B10753">
        <v>4986.3165600000002</v>
      </c>
      <c r="C10753">
        <v>247638.07332</v>
      </c>
      <c r="D10753">
        <v>100299.1151652</v>
      </c>
      <c r="E10753" t="s">
        <v>8</v>
      </c>
      <c r="F10753" t="s">
        <v>6</v>
      </c>
      <c r="G10753" t="s">
        <v>8</v>
      </c>
      <c r="H10753">
        <v>3</v>
      </c>
      <c r="I10753">
        <v>2018</v>
      </c>
      <c r="J10753" t="str">
        <f>IF(Table1__2[[#This Row],[Month]]&lt;4,"QTR 1",IF(Table1__2[[#This Row],[Month]]&lt;7,"QTR 2",IF(Table1__2[[#This Row],[Month]]&lt;10,"QTR 3","QTR 4" )))</f>
        <v>QTR 1</v>
      </c>
    </row>
    <row r="10754" spans="1:10">
      <c r="A10754">
        <v>2353533500</v>
      </c>
      <c r="B10754">
        <v>11402.06034</v>
      </c>
      <c r="C10754">
        <v>312204.44838000002</v>
      </c>
      <c r="D10754">
        <v>226313.3418624</v>
      </c>
      <c r="E10754" t="s">
        <v>8</v>
      </c>
      <c r="F10754" t="s">
        <v>6</v>
      </c>
      <c r="G10754" t="s">
        <v>8</v>
      </c>
      <c r="H10754">
        <v>4</v>
      </c>
      <c r="I10754">
        <v>2018</v>
      </c>
      <c r="J10754" t="str">
        <f>IF(Table1__2[[#This Row],[Month]]&lt;4,"QTR 1",IF(Table1__2[[#This Row],[Month]]&lt;7,"QTR 2",IF(Table1__2[[#This Row],[Month]]&lt;10,"QTR 3","QTR 4" )))</f>
        <v>QTR 2</v>
      </c>
    </row>
    <row r="10755" spans="1:10">
      <c r="A10755">
        <v>2353533500</v>
      </c>
      <c r="B10755">
        <v>9168.3486599999997</v>
      </c>
      <c r="C10755">
        <v>194250.14034000001</v>
      </c>
      <c r="D10755">
        <v>187423.7543652</v>
      </c>
      <c r="E10755" t="s">
        <v>8</v>
      </c>
      <c r="F10755" t="s">
        <v>6</v>
      </c>
      <c r="G10755" t="s">
        <v>8</v>
      </c>
      <c r="H10755">
        <v>5</v>
      </c>
      <c r="I10755">
        <v>2018</v>
      </c>
      <c r="J10755" t="str">
        <f>IF(Table1__2[[#This Row],[Month]]&lt;4,"QTR 1",IF(Table1__2[[#This Row],[Month]]&lt;7,"QTR 2",IF(Table1__2[[#This Row],[Month]]&lt;10,"QTR 3","QTR 4" )))</f>
        <v>QTR 2</v>
      </c>
    </row>
    <row r="10756" spans="1:10">
      <c r="A10756">
        <v>2353533500</v>
      </c>
      <c r="B10756">
        <v>12150.749100000001</v>
      </c>
      <c r="C10756">
        <v>265630.0773</v>
      </c>
      <c r="D10756">
        <v>245321.69701139999</v>
      </c>
      <c r="E10756" t="s">
        <v>8</v>
      </c>
      <c r="F10756" t="s">
        <v>6</v>
      </c>
      <c r="G10756" t="s">
        <v>8</v>
      </c>
      <c r="H10756">
        <v>6</v>
      </c>
      <c r="I10756">
        <v>2018</v>
      </c>
      <c r="J10756" t="str">
        <f>IF(Table1__2[[#This Row],[Month]]&lt;4,"QTR 1",IF(Table1__2[[#This Row],[Month]]&lt;7,"QTR 2",IF(Table1__2[[#This Row],[Month]]&lt;10,"QTR 3","QTR 4" )))</f>
        <v>QTR 2</v>
      </c>
    </row>
    <row r="10757" spans="1:10">
      <c r="A10757">
        <v>2353533500</v>
      </c>
      <c r="B10757">
        <v>5837.5484999999999</v>
      </c>
      <c r="C10757">
        <v>144432.68676000001</v>
      </c>
      <c r="D10757">
        <v>122060.18638559988</v>
      </c>
      <c r="E10757" t="s">
        <v>8</v>
      </c>
      <c r="F10757" t="s">
        <v>6</v>
      </c>
      <c r="G10757" t="s">
        <v>8</v>
      </c>
      <c r="H10757">
        <v>7</v>
      </c>
      <c r="I10757">
        <v>2018</v>
      </c>
      <c r="J10757" t="str">
        <f>IF(Table1__2[[#This Row],[Month]]&lt;4,"QTR 1",IF(Table1__2[[#This Row],[Month]]&lt;7,"QTR 2",IF(Table1__2[[#This Row],[Month]]&lt;10,"QTR 3","QTR 4" )))</f>
        <v>QTR 3</v>
      </c>
    </row>
    <row r="10758" spans="1:10">
      <c r="A10758">
        <v>2353533500</v>
      </c>
      <c r="B10758">
        <v>6514.5805799999998</v>
      </c>
      <c r="C10758">
        <v>86044.847160000005</v>
      </c>
      <c r="D10758">
        <v>136475.52131100002</v>
      </c>
      <c r="E10758" t="s">
        <v>8</v>
      </c>
      <c r="F10758" t="s">
        <v>6</v>
      </c>
      <c r="G10758" t="s">
        <v>8</v>
      </c>
      <c r="H10758">
        <v>8</v>
      </c>
      <c r="I10758">
        <v>2018</v>
      </c>
      <c r="J10758" t="str">
        <f>IF(Table1__2[[#This Row],[Month]]&lt;4,"QTR 1",IF(Table1__2[[#This Row],[Month]]&lt;7,"QTR 2",IF(Table1__2[[#This Row],[Month]]&lt;10,"QTR 3","QTR 4" )))</f>
        <v>QTR 3</v>
      </c>
    </row>
    <row r="10759" spans="1:10">
      <c r="A10759">
        <v>2353533500</v>
      </c>
      <c r="B10759">
        <v>7357.1643000000004</v>
      </c>
      <c r="C10759">
        <v>211264.89546</v>
      </c>
      <c r="D10759">
        <v>153546.93462660001</v>
      </c>
      <c r="E10759" t="s">
        <v>8</v>
      </c>
      <c r="F10759" t="s">
        <v>6</v>
      </c>
      <c r="G10759" t="s">
        <v>8</v>
      </c>
      <c r="H10759">
        <v>9</v>
      </c>
      <c r="I10759">
        <v>2018</v>
      </c>
      <c r="J10759" t="str">
        <f>IF(Table1__2[[#This Row],[Month]]&lt;4,"QTR 1",IF(Table1__2[[#This Row],[Month]]&lt;7,"QTR 2",IF(Table1__2[[#This Row],[Month]]&lt;10,"QTR 3","QTR 4" )))</f>
        <v>QTR 3</v>
      </c>
    </row>
    <row r="10760" spans="1:10">
      <c r="A10760">
        <v>2353533500</v>
      </c>
      <c r="B10760">
        <v>4624.3267800000003</v>
      </c>
      <c r="C10760">
        <v>195144.61338</v>
      </c>
      <c r="D10760">
        <v>96724.0892724</v>
      </c>
      <c r="E10760" t="s">
        <v>8</v>
      </c>
      <c r="F10760" t="s">
        <v>6</v>
      </c>
      <c r="G10760" t="s">
        <v>8</v>
      </c>
      <c r="H10760">
        <v>10</v>
      </c>
      <c r="I10760">
        <v>2018</v>
      </c>
      <c r="J10760" t="str">
        <f>IF(Table1__2[[#This Row],[Month]]&lt;4,"QTR 1",IF(Table1__2[[#This Row],[Month]]&lt;7,"QTR 2",IF(Table1__2[[#This Row],[Month]]&lt;10,"QTR 3","QTR 4" )))</f>
        <v>QTR 4</v>
      </c>
    </row>
    <row r="10761" spans="1:10">
      <c r="A10761">
        <v>2353533500</v>
      </c>
      <c r="B10761">
        <v>5847.4321799999998</v>
      </c>
      <c r="C10761">
        <v>120722.9739</v>
      </c>
      <c r="D10761">
        <v>128151.90607139999</v>
      </c>
      <c r="E10761" t="s">
        <v>8</v>
      </c>
      <c r="F10761" t="s">
        <v>6</v>
      </c>
      <c r="G10761" t="s">
        <v>8</v>
      </c>
      <c r="H10761">
        <v>11</v>
      </c>
      <c r="I10761">
        <v>2018</v>
      </c>
      <c r="J10761" t="str">
        <f>IF(Table1__2[[#This Row],[Month]]&lt;4,"QTR 1",IF(Table1__2[[#This Row],[Month]]&lt;7,"QTR 2",IF(Table1__2[[#This Row],[Month]]&lt;10,"QTR 3","QTR 4" )))</f>
        <v>QTR 4</v>
      </c>
    </row>
    <row r="10762" spans="1:10">
      <c r="A10762">
        <v>2353533500</v>
      </c>
      <c r="B10762">
        <v>6147.6489600000004</v>
      </c>
      <c r="C10762">
        <v>55800.786359999998</v>
      </c>
      <c r="D10762">
        <v>137740.97827980001</v>
      </c>
      <c r="E10762" t="s">
        <v>8</v>
      </c>
      <c r="F10762" t="s">
        <v>6</v>
      </c>
      <c r="G10762" t="s">
        <v>8</v>
      </c>
      <c r="H10762">
        <v>12</v>
      </c>
      <c r="I10762">
        <v>2018</v>
      </c>
      <c r="J10762" t="str">
        <f>IF(Table1__2[[#This Row],[Month]]&lt;4,"QTR 1",IF(Table1__2[[#This Row],[Month]]&lt;7,"QTR 2",IF(Table1__2[[#This Row],[Month]]&lt;10,"QTR 3","QTR 4" )))</f>
        <v>QTR 4</v>
      </c>
    </row>
    <row r="10763" spans="1:10">
      <c r="A10763">
        <v>2353533500</v>
      </c>
      <c r="B10763">
        <v>12.3546</v>
      </c>
      <c r="C10763">
        <v>-1426.9563000000001</v>
      </c>
      <c r="D10763">
        <v>243.00262739999999</v>
      </c>
      <c r="E10763" t="s">
        <v>46</v>
      </c>
      <c r="F10763" t="s">
        <v>45</v>
      </c>
      <c r="G10763" t="s">
        <v>8</v>
      </c>
      <c r="H10763">
        <v>3</v>
      </c>
      <c r="I10763">
        <v>2017</v>
      </c>
      <c r="J10763" t="str">
        <f>IF(Table1__2[[#This Row],[Month]]&lt;4,"QTR 1",IF(Table1__2[[#This Row],[Month]]&lt;7,"QTR 2",IF(Table1__2[[#This Row],[Month]]&lt;10,"QTR 3","QTR 4" )))</f>
        <v>QTR 1</v>
      </c>
    </row>
    <row r="10764" spans="1:10">
      <c r="A10764">
        <v>2353533500</v>
      </c>
      <c r="B10764">
        <v>248.32746</v>
      </c>
      <c r="C10764">
        <v>39959.718240000002</v>
      </c>
      <c r="D10764">
        <v>4609.4271324000001</v>
      </c>
      <c r="E10764" t="s">
        <v>46</v>
      </c>
      <c r="F10764" t="s">
        <v>45</v>
      </c>
      <c r="G10764" t="s">
        <v>8</v>
      </c>
      <c r="H10764">
        <v>8</v>
      </c>
      <c r="I10764">
        <v>2017</v>
      </c>
      <c r="J10764" t="str">
        <f>IF(Table1__2[[#This Row],[Month]]&lt;4,"QTR 1",IF(Table1__2[[#This Row],[Month]]&lt;7,"QTR 2",IF(Table1__2[[#This Row],[Month]]&lt;10,"QTR 3","QTR 4" )))</f>
        <v>QTR 3</v>
      </c>
    </row>
    <row r="10765" spans="1:10">
      <c r="A10765">
        <v>2353533500</v>
      </c>
      <c r="B10765">
        <v>9.88368</v>
      </c>
      <c r="C10765">
        <v>1860.60276</v>
      </c>
      <c r="D10765">
        <v>173.1867828</v>
      </c>
      <c r="E10765" t="s">
        <v>46</v>
      </c>
      <c r="F10765" t="s">
        <v>45</v>
      </c>
      <c r="G10765" t="s">
        <v>8</v>
      </c>
      <c r="H10765">
        <v>9</v>
      </c>
      <c r="I10765">
        <v>2017</v>
      </c>
      <c r="J10765" t="str">
        <f>IF(Table1__2[[#This Row],[Month]]&lt;4,"QTR 1",IF(Table1__2[[#This Row],[Month]]&lt;7,"QTR 2",IF(Table1__2[[#This Row],[Month]]&lt;10,"QTR 3","QTR 4" )))</f>
        <v>QTR 3</v>
      </c>
    </row>
    <row r="10766" spans="1:10">
      <c r="A10766">
        <v>2353533500</v>
      </c>
      <c r="B10766">
        <v>7.4127600000000005</v>
      </c>
      <c r="C10766">
        <v>1882.84104</v>
      </c>
      <c r="D10766">
        <v>142.0408362</v>
      </c>
      <c r="E10766" t="s">
        <v>46</v>
      </c>
      <c r="F10766" t="s">
        <v>45</v>
      </c>
      <c r="G10766" t="s">
        <v>8</v>
      </c>
      <c r="H10766">
        <v>12</v>
      </c>
      <c r="I10766">
        <v>2017</v>
      </c>
      <c r="J10766" t="str">
        <f>IF(Table1__2[[#This Row],[Month]]&lt;4,"QTR 1",IF(Table1__2[[#This Row],[Month]]&lt;7,"QTR 2",IF(Table1__2[[#This Row],[Month]]&lt;10,"QTR 3","QTR 4" )))</f>
        <v>QTR 4</v>
      </c>
    </row>
    <row r="10767" spans="1:10">
      <c r="A10767">
        <v>2353533500</v>
      </c>
      <c r="B10767">
        <v>641.20374000000004</v>
      </c>
      <c r="C10767">
        <v>37854.494400000003</v>
      </c>
      <c r="D10767">
        <v>12160.781035200001</v>
      </c>
      <c r="E10767" t="s">
        <v>46</v>
      </c>
      <c r="F10767" t="s">
        <v>45</v>
      </c>
      <c r="G10767" t="s">
        <v>8</v>
      </c>
      <c r="H10767">
        <v>3</v>
      </c>
      <c r="I10767">
        <v>2018</v>
      </c>
      <c r="J10767" t="str">
        <f>IF(Table1__2[[#This Row],[Month]]&lt;4,"QTR 1",IF(Table1__2[[#This Row],[Month]]&lt;7,"QTR 2",IF(Table1__2[[#This Row],[Month]]&lt;10,"QTR 3","QTR 4" )))</f>
        <v>QTR 1</v>
      </c>
    </row>
    <row r="10768" spans="1:10">
      <c r="A10768">
        <v>2353533500</v>
      </c>
      <c r="B10768">
        <v>19.76736</v>
      </c>
      <c r="C10768">
        <v>3705.1445400000002</v>
      </c>
      <c r="D10768">
        <v>391.2578274</v>
      </c>
      <c r="E10768" t="s">
        <v>46</v>
      </c>
      <c r="F10768" t="s">
        <v>45</v>
      </c>
      <c r="G10768" t="s">
        <v>8</v>
      </c>
      <c r="H10768">
        <v>7</v>
      </c>
      <c r="I10768">
        <v>2018</v>
      </c>
      <c r="J10768" t="str">
        <f>IF(Table1__2[[#This Row],[Month]]&lt;4,"QTR 1",IF(Table1__2[[#This Row],[Month]]&lt;7,"QTR 2",IF(Table1__2[[#This Row],[Month]]&lt;10,"QTR 3","QTR 4" )))</f>
        <v>QTR 3</v>
      </c>
    </row>
    <row r="10769" spans="1:10">
      <c r="A10769">
        <v>2363871500</v>
      </c>
      <c r="B10769">
        <v>10276.556280000001</v>
      </c>
      <c r="C10769">
        <v>-874094.12730000005</v>
      </c>
      <c r="D10769">
        <v>201275.11415519999</v>
      </c>
      <c r="E10769" t="s">
        <v>8</v>
      </c>
      <c r="F10769" t="s">
        <v>6</v>
      </c>
      <c r="G10769" t="s">
        <v>8</v>
      </c>
      <c r="H10769">
        <v>3</v>
      </c>
      <c r="I10769">
        <v>2018</v>
      </c>
      <c r="J10769" t="str">
        <f>IF(Table1__2[[#This Row],[Month]]&lt;4,"QTR 1",IF(Table1__2[[#This Row],[Month]]&lt;7,"QTR 2",IF(Table1__2[[#This Row],[Month]]&lt;10,"QTR 3","QTR 4" )))</f>
        <v>QTR 1</v>
      </c>
    </row>
    <row r="10770" spans="1:10">
      <c r="A10770">
        <v>2363871500</v>
      </c>
      <c r="B10770">
        <v>11229.095939999999</v>
      </c>
      <c r="C10770">
        <v>894617.58881999995</v>
      </c>
      <c r="D10770">
        <v>221974.23337799998</v>
      </c>
      <c r="E10770" t="s">
        <v>8</v>
      </c>
      <c r="F10770" t="s">
        <v>6</v>
      </c>
      <c r="G10770" t="s">
        <v>8</v>
      </c>
      <c r="H10770">
        <v>4</v>
      </c>
      <c r="I10770">
        <v>2018</v>
      </c>
      <c r="J10770" t="str">
        <f>IF(Table1__2[[#This Row],[Month]]&lt;4,"QTR 1",IF(Table1__2[[#This Row],[Month]]&lt;7,"QTR 2",IF(Table1__2[[#This Row],[Month]]&lt;10,"QTR 3","QTR 4" )))</f>
        <v>QTR 2</v>
      </c>
    </row>
    <row r="10771" spans="1:10">
      <c r="A10771">
        <v>2363871500</v>
      </c>
      <c r="B10771">
        <v>3750.8565600000002</v>
      </c>
      <c r="C10771">
        <v>70497.818520000001</v>
      </c>
      <c r="D10771">
        <v>78884.726375400001</v>
      </c>
      <c r="E10771" t="s">
        <v>8</v>
      </c>
      <c r="F10771" t="s">
        <v>6</v>
      </c>
      <c r="G10771" t="s">
        <v>8</v>
      </c>
      <c r="H10771">
        <v>7</v>
      </c>
      <c r="I10771">
        <v>2018</v>
      </c>
      <c r="J10771" t="str">
        <f>IF(Table1__2[[#This Row],[Month]]&lt;4,"QTR 1",IF(Table1__2[[#This Row],[Month]]&lt;7,"QTR 2",IF(Table1__2[[#This Row],[Month]]&lt;10,"QTR 3","QTR 4" )))</f>
        <v>QTR 3</v>
      </c>
    </row>
    <row r="10772" spans="1:10">
      <c r="A10772">
        <v>2363871500</v>
      </c>
      <c r="B10772">
        <v>6507.1678199999997</v>
      </c>
      <c r="C10772">
        <v>-137839.03674000001</v>
      </c>
      <c r="D10772">
        <v>135456.34093860001</v>
      </c>
      <c r="E10772" t="s">
        <v>8</v>
      </c>
      <c r="F10772" t="s">
        <v>6</v>
      </c>
      <c r="G10772" t="s">
        <v>8</v>
      </c>
      <c r="H10772">
        <v>9</v>
      </c>
      <c r="I10772">
        <v>2018</v>
      </c>
      <c r="J10772" t="str">
        <f>IF(Table1__2[[#This Row],[Month]]&lt;4,"QTR 1",IF(Table1__2[[#This Row],[Month]]&lt;7,"QTR 2",IF(Table1__2[[#This Row],[Month]]&lt;10,"QTR 3","QTR 4" )))</f>
        <v>QTR 3</v>
      </c>
    </row>
    <row r="10773" spans="1:10">
      <c r="A10773">
        <v>2363871500</v>
      </c>
      <c r="B10773">
        <v>554.72154</v>
      </c>
      <c r="C10773">
        <v>68566.794540000003</v>
      </c>
      <c r="D10773">
        <v>12560.7117918</v>
      </c>
      <c r="E10773" t="s">
        <v>8</v>
      </c>
      <c r="F10773" t="s">
        <v>6</v>
      </c>
      <c r="G10773" t="s">
        <v>8</v>
      </c>
      <c r="H10773">
        <v>10</v>
      </c>
      <c r="I10773">
        <v>2018</v>
      </c>
      <c r="J10773" t="str">
        <f>IF(Table1__2[[#This Row],[Month]]&lt;4,"QTR 1",IF(Table1__2[[#This Row],[Month]]&lt;7,"QTR 2",IF(Table1__2[[#This Row],[Month]]&lt;10,"QTR 3","QTR 4" )))</f>
        <v>QTR 4</v>
      </c>
    </row>
    <row r="10774" spans="1:10">
      <c r="A10774">
        <v>2363871500</v>
      </c>
      <c r="B10774">
        <v>16.060980000000001</v>
      </c>
      <c r="C10774">
        <v>-6177.3</v>
      </c>
      <c r="D10774">
        <v>326.90271600000005</v>
      </c>
      <c r="E10774" t="s">
        <v>7</v>
      </c>
      <c r="F10774" t="s">
        <v>6</v>
      </c>
      <c r="G10774" t="s">
        <v>7</v>
      </c>
      <c r="H10774">
        <v>3</v>
      </c>
      <c r="I10774">
        <v>2018</v>
      </c>
      <c r="J10774" t="str">
        <f>IF(Table1__2[[#This Row],[Month]]&lt;4,"QTR 1",IF(Table1__2[[#This Row],[Month]]&lt;7,"QTR 2",IF(Table1__2[[#This Row],[Month]]&lt;10,"QTR 3","QTR 4" )))</f>
        <v>QTR 1</v>
      </c>
    </row>
    <row r="10775" spans="1:10">
      <c r="A10775">
        <v>2363871500</v>
      </c>
      <c r="B10775">
        <v>588.07896000000005</v>
      </c>
      <c r="C10775">
        <v>-3292.5009</v>
      </c>
      <c r="D10775">
        <v>11827.4539272</v>
      </c>
      <c r="E10775" t="s">
        <v>46</v>
      </c>
      <c r="F10775" t="s">
        <v>45</v>
      </c>
      <c r="G10775" t="s">
        <v>8</v>
      </c>
      <c r="H10775">
        <v>9</v>
      </c>
      <c r="I10775">
        <v>2018</v>
      </c>
      <c r="J10775" t="str">
        <f>IF(Table1__2[[#This Row],[Month]]&lt;4,"QTR 1",IF(Table1__2[[#This Row],[Month]]&lt;7,"QTR 2",IF(Table1__2[[#This Row],[Month]]&lt;10,"QTR 3","QTR 4" )))</f>
        <v>QTR 3</v>
      </c>
    </row>
    <row r="10776" spans="1:10">
      <c r="A10776">
        <v>2363871500</v>
      </c>
      <c r="B10776">
        <v>27.180119999999999</v>
      </c>
      <c r="C10776">
        <v>-6795.03</v>
      </c>
      <c r="D10776">
        <v>533.71871999999996</v>
      </c>
      <c r="E10776" t="s">
        <v>7</v>
      </c>
      <c r="F10776" t="s">
        <v>6</v>
      </c>
      <c r="G10776" t="s">
        <v>7</v>
      </c>
      <c r="H10776">
        <v>3</v>
      </c>
      <c r="I10776">
        <v>2018</v>
      </c>
      <c r="J10776" t="str">
        <f>IF(Table1__2[[#This Row],[Month]]&lt;4,"QTR 1",IF(Table1__2[[#This Row],[Month]]&lt;7,"QTR 2",IF(Table1__2[[#This Row],[Month]]&lt;10,"QTR 3","QTR 4" )))</f>
        <v>QTR 1</v>
      </c>
    </row>
    <row r="10777" spans="1:10">
      <c r="A10777">
        <v>2364345000</v>
      </c>
      <c r="B10777">
        <v>40.770180000000003</v>
      </c>
      <c r="C10777">
        <v>-2470.92</v>
      </c>
      <c r="D10777">
        <v>676.42670459999999</v>
      </c>
      <c r="E10777" t="s">
        <v>8</v>
      </c>
      <c r="F10777" t="s">
        <v>6</v>
      </c>
      <c r="G10777" t="s">
        <v>8</v>
      </c>
      <c r="H10777">
        <v>1</v>
      </c>
      <c r="I10777">
        <v>2017</v>
      </c>
      <c r="J10777" t="str">
        <f>IF(Table1__2[[#This Row],[Month]]&lt;4,"QTR 1",IF(Table1__2[[#This Row],[Month]]&lt;7,"QTR 2",IF(Table1__2[[#This Row],[Month]]&lt;10,"QTR 3","QTR 4" )))</f>
        <v>QTR 1</v>
      </c>
    </row>
    <row r="10778" spans="1:10">
      <c r="A10778">
        <v>2364345000</v>
      </c>
      <c r="B10778">
        <v>436.11738000000003</v>
      </c>
      <c r="C10778">
        <v>23306.9529</v>
      </c>
      <c r="D10778">
        <v>7891.9208064000004</v>
      </c>
      <c r="E10778" t="s">
        <v>8</v>
      </c>
      <c r="F10778" t="s">
        <v>6</v>
      </c>
      <c r="G10778" t="s">
        <v>8</v>
      </c>
      <c r="H10778">
        <v>7</v>
      </c>
      <c r="I10778">
        <v>2017</v>
      </c>
      <c r="J10778" t="str">
        <f>IF(Table1__2[[#This Row],[Month]]&lt;4,"QTR 1",IF(Table1__2[[#This Row],[Month]]&lt;7,"QTR 2",IF(Table1__2[[#This Row],[Month]]&lt;10,"QTR 3","QTR 4" )))</f>
        <v>QTR 3</v>
      </c>
    </row>
    <row r="10779" spans="1:10">
      <c r="A10779">
        <v>2364345000</v>
      </c>
      <c r="B10779">
        <v>328.63236000000001</v>
      </c>
      <c r="C10779">
        <v>24179.18766</v>
      </c>
      <c r="D10779">
        <v>6489.6489971999999</v>
      </c>
      <c r="E10779" t="s">
        <v>8</v>
      </c>
      <c r="F10779" t="s">
        <v>6</v>
      </c>
      <c r="G10779" t="s">
        <v>8</v>
      </c>
      <c r="H10779">
        <v>10</v>
      </c>
      <c r="I10779">
        <v>2017</v>
      </c>
      <c r="J10779" t="str">
        <f>IF(Table1__2[[#This Row],[Month]]&lt;4,"QTR 1",IF(Table1__2[[#This Row],[Month]]&lt;7,"QTR 2",IF(Table1__2[[#This Row],[Month]]&lt;10,"QTR 3","QTR 4" )))</f>
        <v>QTR 4</v>
      </c>
    </row>
    <row r="10780" spans="1:10">
      <c r="A10780">
        <v>2364345000</v>
      </c>
      <c r="B10780">
        <v>82.775819999999996</v>
      </c>
      <c r="C10780">
        <v>4829.4131399999997</v>
      </c>
      <c r="D10780">
        <v>1875.5888898000001</v>
      </c>
      <c r="E10780" t="s">
        <v>8</v>
      </c>
      <c r="F10780" t="s">
        <v>6</v>
      </c>
      <c r="G10780" t="s">
        <v>8</v>
      </c>
      <c r="H10780">
        <v>5</v>
      </c>
      <c r="I10780">
        <v>2018</v>
      </c>
      <c r="J10780" t="str">
        <f>IF(Table1__2[[#This Row],[Month]]&lt;4,"QTR 1",IF(Table1__2[[#This Row],[Month]]&lt;7,"QTR 2",IF(Table1__2[[#This Row],[Month]]&lt;10,"QTR 3","QTR 4" )))</f>
        <v>QTR 2</v>
      </c>
    </row>
    <row r="10781" spans="1:10">
      <c r="A10781">
        <v>2364345000</v>
      </c>
      <c r="B10781">
        <v>148.2552</v>
      </c>
      <c r="C10781">
        <v>-15222.10266</v>
      </c>
      <c r="D10781">
        <v>2954.7879090000001</v>
      </c>
      <c r="E10781" t="s">
        <v>8</v>
      </c>
      <c r="F10781" t="s">
        <v>6</v>
      </c>
      <c r="G10781" t="s">
        <v>8</v>
      </c>
      <c r="H10781">
        <v>6</v>
      </c>
      <c r="I10781">
        <v>2018</v>
      </c>
      <c r="J10781" t="str">
        <f>IF(Table1__2[[#This Row],[Month]]&lt;4,"QTR 1",IF(Table1__2[[#This Row],[Month]]&lt;7,"QTR 2",IF(Table1__2[[#This Row],[Month]]&lt;10,"QTR 3","QTR 4" )))</f>
        <v>QTR 2</v>
      </c>
    </row>
    <row r="10782" spans="1:10">
      <c r="A10782">
        <v>2364345000</v>
      </c>
      <c r="B10782">
        <v>698.03489999999999</v>
      </c>
      <c r="C10782">
        <v>44205.994259999999</v>
      </c>
      <c r="D10782">
        <v>14330.953007400001</v>
      </c>
      <c r="E10782" t="s">
        <v>8</v>
      </c>
      <c r="F10782" t="s">
        <v>6</v>
      </c>
      <c r="G10782" t="s">
        <v>8</v>
      </c>
      <c r="H10782">
        <v>7</v>
      </c>
      <c r="I10782">
        <v>2018</v>
      </c>
      <c r="J10782" t="str">
        <f>IF(Table1__2[[#This Row],[Month]]&lt;4,"QTR 1",IF(Table1__2[[#This Row],[Month]]&lt;7,"QTR 2",IF(Table1__2[[#This Row],[Month]]&lt;10,"QTR 3","QTR 4" )))</f>
        <v>QTR 3</v>
      </c>
    </row>
    <row r="10783" spans="1:10">
      <c r="A10783">
        <v>2364345000</v>
      </c>
      <c r="B10783">
        <v>298.98131999999998</v>
      </c>
      <c r="C10783">
        <v>4846.7095799999997</v>
      </c>
      <c r="D10783">
        <v>6152.7761189999992</v>
      </c>
      <c r="E10783" t="s">
        <v>8</v>
      </c>
      <c r="F10783" t="s">
        <v>6</v>
      </c>
      <c r="G10783" t="s">
        <v>8</v>
      </c>
      <c r="H10783">
        <v>8</v>
      </c>
      <c r="I10783">
        <v>2018</v>
      </c>
      <c r="J10783" t="str">
        <f>IF(Table1__2[[#This Row],[Month]]&lt;4,"QTR 1",IF(Table1__2[[#This Row],[Month]]&lt;7,"QTR 2",IF(Table1__2[[#This Row],[Month]]&lt;10,"QTR 3","QTR 4" )))</f>
        <v>QTR 3</v>
      </c>
    </row>
    <row r="10784" spans="1:10">
      <c r="A10784">
        <v>2364345000</v>
      </c>
      <c r="B10784">
        <v>289.09764000000001</v>
      </c>
      <c r="C10784">
        <v>14134.897859999999</v>
      </c>
      <c r="D10784">
        <v>5929.0713767999996</v>
      </c>
      <c r="E10784" t="s">
        <v>8</v>
      </c>
      <c r="F10784" t="s">
        <v>6</v>
      </c>
      <c r="G10784" t="s">
        <v>8</v>
      </c>
      <c r="H10784">
        <v>9</v>
      </c>
      <c r="I10784">
        <v>2018</v>
      </c>
      <c r="J10784" t="str">
        <f>IF(Table1__2[[#This Row],[Month]]&lt;4,"QTR 1",IF(Table1__2[[#This Row],[Month]]&lt;7,"QTR 2",IF(Table1__2[[#This Row],[Month]]&lt;10,"QTR 3","QTR 4" )))</f>
        <v>QTR 3</v>
      </c>
    </row>
    <row r="10785" spans="1:10">
      <c r="A10785">
        <v>2364345000</v>
      </c>
      <c r="B10785">
        <v>510.24498</v>
      </c>
      <c r="C10785">
        <v>-13367.6772</v>
      </c>
      <c r="D10785">
        <v>11007.6520896</v>
      </c>
      <c r="E10785" t="s">
        <v>8</v>
      </c>
      <c r="F10785" t="s">
        <v>6</v>
      </c>
      <c r="G10785" t="s">
        <v>8</v>
      </c>
      <c r="H10785">
        <v>11</v>
      </c>
      <c r="I10785">
        <v>2018</v>
      </c>
      <c r="J10785" t="str">
        <f>IF(Table1__2[[#This Row],[Month]]&lt;4,"QTR 1",IF(Table1__2[[#This Row],[Month]]&lt;7,"QTR 2",IF(Table1__2[[#This Row],[Month]]&lt;10,"QTR 3","QTR 4" )))</f>
        <v>QTR 4</v>
      </c>
    </row>
    <row r="10786" spans="1:10">
      <c r="A10786">
        <v>2364345000</v>
      </c>
      <c r="B10786">
        <v>65.479380000000006</v>
      </c>
      <c r="C10786">
        <v>4931.9563200000002</v>
      </c>
      <c r="D10786">
        <v>1447.5884820000001</v>
      </c>
      <c r="E10786" t="s">
        <v>8</v>
      </c>
      <c r="F10786" t="s">
        <v>6</v>
      </c>
      <c r="G10786" t="s">
        <v>8</v>
      </c>
      <c r="H10786">
        <v>12</v>
      </c>
      <c r="I10786">
        <v>2018</v>
      </c>
      <c r="J10786" t="str">
        <f>IF(Table1__2[[#This Row],[Month]]&lt;4,"QTR 1",IF(Table1__2[[#This Row],[Month]]&lt;7,"QTR 2",IF(Table1__2[[#This Row],[Month]]&lt;10,"QTR 3","QTR 4" )))</f>
        <v>QTR 4</v>
      </c>
    </row>
    <row r="10787" spans="1:10">
      <c r="A10787">
        <v>2364345000</v>
      </c>
      <c r="B10787">
        <v>391.64082000000002</v>
      </c>
      <c r="C10787">
        <v>24032.16792</v>
      </c>
      <c r="D10787">
        <v>7062.9518555999994</v>
      </c>
      <c r="E10787" t="s">
        <v>46</v>
      </c>
      <c r="F10787" t="s">
        <v>45</v>
      </c>
      <c r="G10787" t="s">
        <v>8</v>
      </c>
      <c r="H10787">
        <v>7</v>
      </c>
      <c r="I10787">
        <v>2017</v>
      </c>
      <c r="J10787" t="str">
        <f>IF(Table1__2[[#This Row],[Month]]&lt;4,"QTR 1",IF(Table1__2[[#This Row],[Month]]&lt;7,"QTR 2",IF(Table1__2[[#This Row],[Month]]&lt;10,"QTR 3","QTR 4" )))</f>
        <v>QTR 3</v>
      </c>
    </row>
    <row r="10788" spans="1:10">
      <c r="A10788">
        <v>2364345000</v>
      </c>
      <c r="B10788">
        <v>329.86781999999999</v>
      </c>
      <c r="C10788">
        <v>16656.471720000001</v>
      </c>
      <c r="D10788">
        <v>6548.2468650000001</v>
      </c>
      <c r="E10788" t="s">
        <v>46</v>
      </c>
      <c r="F10788" t="s">
        <v>45</v>
      </c>
      <c r="G10788" t="s">
        <v>8</v>
      </c>
      <c r="H10788">
        <v>10</v>
      </c>
      <c r="I10788">
        <v>2017</v>
      </c>
      <c r="J10788" t="str">
        <f>IF(Table1__2[[#This Row],[Month]]&lt;4,"QTR 1",IF(Table1__2[[#This Row],[Month]]&lt;7,"QTR 2",IF(Table1__2[[#This Row],[Month]]&lt;10,"QTR 3","QTR 4" )))</f>
        <v>QTR 4</v>
      </c>
    </row>
    <row r="10789" spans="1:10">
      <c r="A10789">
        <v>2364345000</v>
      </c>
      <c r="B10789">
        <v>12.3546</v>
      </c>
      <c r="C10789">
        <v>2470.92</v>
      </c>
      <c r="D10789">
        <v>249.22934579999998</v>
      </c>
      <c r="E10789" t="s">
        <v>46</v>
      </c>
      <c r="F10789" t="s">
        <v>45</v>
      </c>
      <c r="G10789" t="s">
        <v>8</v>
      </c>
      <c r="H10789">
        <v>5</v>
      </c>
      <c r="I10789">
        <v>2018</v>
      </c>
      <c r="J10789" t="str">
        <f>IF(Table1__2[[#This Row],[Month]]&lt;4,"QTR 1",IF(Table1__2[[#This Row],[Month]]&lt;7,"QTR 2",IF(Table1__2[[#This Row],[Month]]&lt;10,"QTR 3","QTR 4" )))</f>
        <v>QTR 2</v>
      </c>
    </row>
    <row r="10790" spans="1:10">
      <c r="A10790">
        <v>2364345000</v>
      </c>
      <c r="B10790">
        <v>56.831159999999997</v>
      </c>
      <c r="C10790">
        <v>-8055.1992</v>
      </c>
      <c r="D10790">
        <v>1412.3408082000001</v>
      </c>
      <c r="E10790" t="s">
        <v>46</v>
      </c>
      <c r="F10790" t="s">
        <v>45</v>
      </c>
      <c r="G10790" t="s">
        <v>8</v>
      </c>
      <c r="H10790">
        <v>6</v>
      </c>
      <c r="I10790">
        <v>2018</v>
      </c>
      <c r="J10790" t="str">
        <f>IF(Table1__2[[#This Row],[Month]]&lt;4,"QTR 1",IF(Table1__2[[#This Row],[Month]]&lt;7,"QTR 2",IF(Table1__2[[#This Row],[Month]]&lt;10,"QTR 3","QTR 4" )))</f>
        <v>QTR 2</v>
      </c>
    </row>
    <row r="10791" spans="1:10">
      <c r="A10791">
        <v>2364345000</v>
      </c>
      <c r="B10791">
        <v>27.180119999999999</v>
      </c>
      <c r="C10791">
        <v>611.55269999999996</v>
      </c>
      <c r="D10791">
        <v>579.75195959999996</v>
      </c>
      <c r="E10791" t="s">
        <v>46</v>
      </c>
      <c r="F10791" t="s">
        <v>45</v>
      </c>
      <c r="G10791" t="s">
        <v>8</v>
      </c>
      <c r="H10791">
        <v>11</v>
      </c>
      <c r="I10791">
        <v>2018</v>
      </c>
      <c r="J10791" t="str">
        <f>IF(Table1__2[[#This Row],[Month]]&lt;4,"QTR 1",IF(Table1__2[[#This Row],[Month]]&lt;7,"QTR 2",IF(Table1__2[[#This Row],[Month]]&lt;10,"QTR 3","QTR 4" )))</f>
        <v>QTR 4</v>
      </c>
    </row>
    <row r="10792" spans="1:10">
      <c r="A10792">
        <v>2364345000</v>
      </c>
      <c r="B10792">
        <v>332.33873999999997</v>
      </c>
      <c r="C10792">
        <v>-116.13324</v>
      </c>
      <c r="D10792">
        <v>7303.7800734000002</v>
      </c>
      <c r="E10792" t="s">
        <v>46</v>
      </c>
      <c r="F10792" t="s">
        <v>45</v>
      </c>
      <c r="G10792" t="s">
        <v>8</v>
      </c>
      <c r="H10792">
        <v>12</v>
      </c>
      <c r="I10792">
        <v>2018</v>
      </c>
      <c r="J10792" t="str">
        <f>IF(Table1__2[[#This Row],[Month]]&lt;4,"QTR 1",IF(Table1__2[[#This Row],[Month]]&lt;7,"QTR 2",IF(Table1__2[[#This Row],[Month]]&lt;10,"QTR 3","QTR 4" )))</f>
        <v>QTR 4</v>
      </c>
    </row>
    <row r="10793" spans="1:10">
      <c r="A10793">
        <v>2373543500</v>
      </c>
      <c r="B10793">
        <v>40.770180000000003</v>
      </c>
      <c r="C10793">
        <v>4079.4889200000002</v>
      </c>
      <c r="D10793">
        <v>675.47540040000001</v>
      </c>
      <c r="E10793" t="s">
        <v>8</v>
      </c>
      <c r="F10793" t="s">
        <v>6</v>
      </c>
      <c r="G10793" t="s">
        <v>8</v>
      </c>
      <c r="H10793">
        <v>1</v>
      </c>
      <c r="I10793">
        <v>2017</v>
      </c>
      <c r="J10793" t="str">
        <f>IF(Table1__2[[#This Row],[Month]]&lt;4,"QTR 1",IF(Table1__2[[#This Row],[Month]]&lt;7,"QTR 2",IF(Table1__2[[#This Row],[Month]]&lt;10,"QTR 3","QTR 4" )))</f>
        <v>QTR 1</v>
      </c>
    </row>
    <row r="10794" spans="1:10">
      <c r="A10794">
        <v>2373543500</v>
      </c>
      <c r="B10794">
        <v>93.894959999999998</v>
      </c>
      <c r="C10794">
        <v>7909.4149200000002</v>
      </c>
      <c r="D10794">
        <v>1702.5874259999998</v>
      </c>
      <c r="E10794" t="s">
        <v>8</v>
      </c>
      <c r="F10794" t="s">
        <v>6</v>
      </c>
      <c r="G10794" t="s">
        <v>8</v>
      </c>
      <c r="H10794">
        <v>6</v>
      </c>
      <c r="I10794">
        <v>2017</v>
      </c>
      <c r="J10794" t="str">
        <f>IF(Table1__2[[#This Row],[Month]]&lt;4,"QTR 1",IF(Table1__2[[#This Row],[Month]]&lt;7,"QTR 2",IF(Table1__2[[#This Row],[Month]]&lt;10,"QTR 3","QTR 4" )))</f>
        <v>QTR 2</v>
      </c>
    </row>
    <row r="10795" spans="1:10">
      <c r="A10795">
        <v>2378217000</v>
      </c>
      <c r="B10795">
        <v>1099.5594000000001</v>
      </c>
      <c r="C10795">
        <v>48007.504679999998</v>
      </c>
      <c r="D10795">
        <v>21548.263235400002</v>
      </c>
      <c r="E10795" t="s">
        <v>8</v>
      </c>
      <c r="F10795" t="s">
        <v>6</v>
      </c>
      <c r="G10795" t="s">
        <v>8</v>
      </c>
      <c r="H10795">
        <v>10</v>
      </c>
      <c r="I10795">
        <v>2017</v>
      </c>
      <c r="J10795" t="str">
        <f>IF(Table1__2[[#This Row],[Month]]&lt;4,"QTR 1",IF(Table1__2[[#This Row],[Month]]&lt;7,"QTR 2",IF(Table1__2[[#This Row],[Month]]&lt;10,"QTR 3","QTR 4" )))</f>
        <v>QTR 4</v>
      </c>
    </row>
    <row r="10796" spans="1:10">
      <c r="A10796">
        <v>2378217000</v>
      </c>
      <c r="B10796">
        <v>3206.0187000000001</v>
      </c>
      <c r="C10796">
        <v>73386.323999999993</v>
      </c>
      <c r="D10796">
        <v>62765.976265800004</v>
      </c>
      <c r="E10796" t="s">
        <v>8</v>
      </c>
      <c r="F10796" t="s">
        <v>6</v>
      </c>
      <c r="G10796" t="s">
        <v>8</v>
      </c>
      <c r="H10796">
        <v>4</v>
      </c>
      <c r="I10796">
        <v>2018</v>
      </c>
      <c r="J10796" t="str">
        <f>IF(Table1__2[[#This Row],[Month]]&lt;4,"QTR 1",IF(Table1__2[[#This Row],[Month]]&lt;7,"QTR 2",IF(Table1__2[[#This Row],[Month]]&lt;10,"QTR 3","QTR 4" )))</f>
        <v>QTR 2</v>
      </c>
    </row>
    <row r="10797" spans="1:10">
      <c r="A10797">
        <v>2378217000</v>
      </c>
      <c r="B10797">
        <v>4384.6475399999999</v>
      </c>
      <c r="C10797">
        <v>120475.88189999999</v>
      </c>
      <c r="D10797">
        <v>88405.823574599999</v>
      </c>
      <c r="E10797" t="s">
        <v>8</v>
      </c>
      <c r="F10797" t="s">
        <v>6</v>
      </c>
      <c r="G10797" t="s">
        <v>8</v>
      </c>
      <c r="H10797">
        <v>6</v>
      </c>
      <c r="I10797">
        <v>2018</v>
      </c>
      <c r="J10797" t="str">
        <f>IF(Table1__2[[#This Row],[Month]]&lt;4,"QTR 1",IF(Table1__2[[#This Row],[Month]]&lt;7,"QTR 2",IF(Table1__2[[#This Row],[Month]]&lt;10,"QTR 3","QTR 4" )))</f>
        <v>QTR 2</v>
      </c>
    </row>
    <row r="10798" spans="1:10">
      <c r="A10798">
        <v>2378217000</v>
      </c>
      <c r="B10798">
        <v>1100.79486</v>
      </c>
      <c r="C10798">
        <v>77874.750180000003</v>
      </c>
      <c r="D10798">
        <v>22766.3032494</v>
      </c>
      <c r="E10798" t="s">
        <v>8</v>
      </c>
      <c r="F10798" t="s">
        <v>6</v>
      </c>
      <c r="G10798" t="s">
        <v>8</v>
      </c>
      <c r="H10798">
        <v>8</v>
      </c>
      <c r="I10798">
        <v>2018</v>
      </c>
      <c r="J10798" t="str">
        <f>IF(Table1__2[[#This Row],[Month]]&lt;4,"QTR 1",IF(Table1__2[[#This Row],[Month]]&lt;7,"QTR 2",IF(Table1__2[[#This Row],[Month]]&lt;10,"QTR 3","QTR 4" )))</f>
        <v>QTR 3</v>
      </c>
    </row>
    <row r="10799" spans="1:10">
      <c r="A10799">
        <v>2378217000</v>
      </c>
      <c r="B10799">
        <v>39.53472</v>
      </c>
      <c r="C10799">
        <v>0</v>
      </c>
      <c r="D10799">
        <v>815.40359999999998</v>
      </c>
      <c r="E10799" t="s">
        <v>48</v>
      </c>
      <c r="F10799" t="s">
        <v>49</v>
      </c>
      <c r="G10799" t="s">
        <v>7</v>
      </c>
      <c r="H10799">
        <v>8</v>
      </c>
      <c r="I10799">
        <v>2018</v>
      </c>
      <c r="J10799" t="str">
        <f>IF(Table1__2[[#This Row],[Month]]&lt;4,"QTR 1",IF(Table1__2[[#This Row],[Month]]&lt;7,"QTR 2",IF(Table1__2[[#This Row],[Month]]&lt;10,"QTR 3","QTR 4" )))</f>
        <v>QTR 3</v>
      </c>
    </row>
    <row r="10800" spans="1:10">
      <c r="A10800">
        <v>2378217000</v>
      </c>
      <c r="B10800">
        <v>33.357419999999998</v>
      </c>
      <c r="C10800">
        <v>49418.400000000001</v>
      </c>
      <c r="D10800">
        <v>673.32569999999998</v>
      </c>
      <c r="E10800" t="s">
        <v>7</v>
      </c>
      <c r="F10800" t="s">
        <v>6</v>
      </c>
      <c r="G10800" t="s">
        <v>7</v>
      </c>
      <c r="H10800">
        <v>10</v>
      </c>
      <c r="I10800">
        <v>2017</v>
      </c>
      <c r="J10800" t="str">
        <f>IF(Table1__2[[#This Row],[Month]]&lt;4,"QTR 1",IF(Table1__2[[#This Row],[Month]]&lt;7,"QTR 2",IF(Table1__2[[#This Row],[Month]]&lt;10,"QTR 3","QTR 4" )))</f>
        <v>QTR 4</v>
      </c>
    </row>
    <row r="10801" spans="1:10">
      <c r="A10801">
        <v>2378217000</v>
      </c>
      <c r="B10801">
        <v>313.80684000000002</v>
      </c>
      <c r="C10801">
        <v>264388.44</v>
      </c>
      <c r="D10801">
        <v>6164.9453999999996</v>
      </c>
      <c r="E10801" t="s">
        <v>7</v>
      </c>
      <c r="F10801" t="s">
        <v>6</v>
      </c>
      <c r="G10801" t="s">
        <v>7</v>
      </c>
      <c r="H10801">
        <v>4</v>
      </c>
      <c r="I10801">
        <v>2018</v>
      </c>
      <c r="J10801" t="str">
        <f>IF(Table1__2[[#This Row],[Month]]&lt;4,"QTR 1",IF(Table1__2[[#This Row],[Month]]&lt;7,"QTR 2",IF(Table1__2[[#This Row],[Month]]&lt;10,"QTR 3","QTR 4" )))</f>
        <v>QTR 2</v>
      </c>
    </row>
    <row r="10802" spans="1:10">
      <c r="A10802">
        <v>2378217000</v>
      </c>
      <c r="B10802">
        <v>107.48502000000001</v>
      </c>
      <c r="C10802">
        <v>25944.66</v>
      </c>
      <c r="D10802">
        <v>2149.7004000000002</v>
      </c>
      <c r="E10802" t="s">
        <v>7</v>
      </c>
      <c r="F10802" t="s">
        <v>6</v>
      </c>
      <c r="G10802" t="s">
        <v>7</v>
      </c>
      <c r="H10802">
        <v>6</v>
      </c>
      <c r="I10802">
        <v>2018</v>
      </c>
      <c r="J10802" t="str">
        <f>IF(Table1__2[[#This Row],[Month]]&lt;4,"QTR 1",IF(Table1__2[[#This Row],[Month]]&lt;7,"QTR 2",IF(Table1__2[[#This Row],[Month]]&lt;10,"QTR 3","QTR 4" )))</f>
        <v>QTR 2</v>
      </c>
    </row>
    <row r="10803" spans="1:10">
      <c r="A10803">
        <v>2378217000</v>
      </c>
      <c r="B10803">
        <v>319.98414000000002</v>
      </c>
      <c r="C10803">
        <v>34531.107000000004</v>
      </c>
      <c r="D10803">
        <v>6634.4201999999996</v>
      </c>
      <c r="E10803" t="s">
        <v>7</v>
      </c>
      <c r="F10803" t="s">
        <v>6</v>
      </c>
      <c r="G10803" t="s">
        <v>7</v>
      </c>
      <c r="H10803">
        <v>8</v>
      </c>
      <c r="I10803">
        <v>2018</v>
      </c>
      <c r="J10803" t="str">
        <f>IF(Table1__2[[#This Row],[Month]]&lt;4,"QTR 1",IF(Table1__2[[#This Row],[Month]]&lt;7,"QTR 2",IF(Table1__2[[#This Row],[Month]]&lt;10,"QTR 3","QTR 4" )))</f>
        <v>QTR 3</v>
      </c>
    </row>
    <row r="10804" spans="1:10">
      <c r="A10804">
        <v>2437524000</v>
      </c>
      <c r="B10804">
        <v>75.363060000000004</v>
      </c>
      <c r="C10804">
        <v>6177.3</v>
      </c>
      <c r="D10804">
        <v>1401.0116399999999</v>
      </c>
      <c r="E10804" t="s">
        <v>7</v>
      </c>
      <c r="F10804" t="s">
        <v>6</v>
      </c>
      <c r="G10804" t="s">
        <v>7</v>
      </c>
      <c r="H10804">
        <v>9</v>
      </c>
      <c r="I10804">
        <v>2017</v>
      </c>
      <c r="J10804" t="str">
        <f>IF(Table1__2[[#This Row],[Month]]&lt;4,"QTR 1",IF(Table1__2[[#This Row],[Month]]&lt;7,"QTR 2",IF(Table1__2[[#This Row],[Month]]&lt;10,"QTR 3","QTR 4" )))</f>
        <v>QTR 3</v>
      </c>
    </row>
    <row r="10805" spans="1:10">
      <c r="A10805">
        <v>2437524000</v>
      </c>
      <c r="B10805">
        <v>11998.78752</v>
      </c>
      <c r="C10805">
        <v>741276</v>
      </c>
      <c r="D10805">
        <v>198165.31307999999</v>
      </c>
      <c r="E10805" t="s">
        <v>47</v>
      </c>
      <c r="F10805" t="s">
        <v>45</v>
      </c>
      <c r="G10805" t="s">
        <v>7</v>
      </c>
      <c r="H10805">
        <v>2</v>
      </c>
      <c r="I10805">
        <v>2017</v>
      </c>
      <c r="J10805" t="str">
        <f>IF(Table1__2[[#This Row],[Month]]&lt;4,"QTR 1",IF(Table1__2[[#This Row],[Month]]&lt;7,"QTR 2",IF(Table1__2[[#This Row],[Month]]&lt;10,"QTR 3","QTR 4" )))</f>
        <v>QTR 1</v>
      </c>
    </row>
    <row r="10806" spans="1:10">
      <c r="A10806">
        <v>2437524000</v>
      </c>
      <c r="B10806">
        <v>8833.5390000000007</v>
      </c>
      <c r="C10806">
        <v>1072379.28</v>
      </c>
      <c r="D10806">
        <v>145938.71249999999</v>
      </c>
      <c r="E10806" t="s">
        <v>47</v>
      </c>
      <c r="F10806" t="s">
        <v>45</v>
      </c>
      <c r="G10806" t="s">
        <v>7</v>
      </c>
      <c r="H10806">
        <v>3</v>
      </c>
      <c r="I10806">
        <v>2017</v>
      </c>
      <c r="J10806" t="str">
        <f>IF(Table1__2[[#This Row],[Month]]&lt;4,"QTR 1",IF(Table1__2[[#This Row],[Month]]&lt;7,"QTR 2",IF(Table1__2[[#This Row],[Month]]&lt;10,"QTR 3","QTR 4" )))</f>
        <v>QTR 1</v>
      </c>
    </row>
    <row r="10807" spans="1:10">
      <c r="A10807">
        <v>2437524000</v>
      </c>
      <c r="B10807">
        <v>815.40359999999998</v>
      </c>
      <c r="C10807">
        <v>-21002.82</v>
      </c>
      <c r="D10807">
        <v>14321.45232</v>
      </c>
      <c r="E10807" t="s">
        <v>47</v>
      </c>
      <c r="F10807" t="s">
        <v>45</v>
      </c>
      <c r="G10807" t="s">
        <v>7</v>
      </c>
      <c r="H10807">
        <v>4</v>
      </c>
      <c r="I10807">
        <v>2017</v>
      </c>
      <c r="J10807" t="str">
        <f>IF(Table1__2[[#This Row],[Month]]&lt;4,"QTR 1",IF(Table1__2[[#This Row],[Month]]&lt;7,"QTR 2",IF(Table1__2[[#This Row],[Month]]&lt;10,"QTR 3","QTR 4" )))</f>
        <v>QTR 2</v>
      </c>
    </row>
    <row r="10808" spans="1:10">
      <c r="A10808">
        <v>2437524000</v>
      </c>
      <c r="B10808">
        <v>39.53472</v>
      </c>
      <c r="C10808">
        <v>6177.3</v>
      </c>
      <c r="D10808">
        <v>700.50581999999997</v>
      </c>
      <c r="E10808" t="s">
        <v>47</v>
      </c>
      <c r="F10808" t="s">
        <v>45</v>
      </c>
      <c r="G10808" t="s">
        <v>7</v>
      </c>
      <c r="H10808">
        <v>5</v>
      </c>
      <c r="I10808">
        <v>2017</v>
      </c>
      <c r="J10808" t="str">
        <f>IF(Table1__2[[#This Row],[Month]]&lt;4,"QTR 1",IF(Table1__2[[#This Row],[Month]]&lt;7,"QTR 2",IF(Table1__2[[#This Row],[Month]]&lt;10,"QTR 3","QTR 4" )))</f>
        <v>QTR 2</v>
      </c>
    </row>
    <row r="10809" spans="1:10">
      <c r="A10809">
        <v>2437524000</v>
      </c>
      <c r="B10809">
        <v>6188.41914</v>
      </c>
      <c r="C10809">
        <v>796871.7</v>
      </c>
      <c r="D10809">
        <v>111536.09334000001</v>
      </c>
      <c r="E10809" t="s">
        <v>47</v>
      </c>
      <c r="F10809" t="s">
        <v>45</v>
      </c>
      <c r="G10809" t="s">
        <v>7</v>
      </c>
      <c r="H10809">
        <v>6</v>
      </c>
      <c r="I10809">
        <v>2017</v>
      </c>
      <c r="J10809" t="str">
        <f>IF(Table1__2[[#This Row],[Month]]&lt;4,"QTR 1",IF(Table1__2[[#This Row],[Month]]&lt;7,"QTR 2",IF(Table1__2[[#This Row],[Month]]&lt;10,"QTR 3","QTR 4" )))</f>
        <v>QTR 2</v>
      </c>
    </row>
    <row r="10810" spans="1:10">
      <c r="A10810">
        <v>2437524000</v>
      </c>
      <c r="B10810">
        <v>777.10433999999998</v>
      </c>
      <c r="C10810">
        <v>0</v>
      </c>
      <c r="D10810">
        <v>14010.116400000001</v>
      </c>
      <c r="E10810" t="s">
        <v>47</v>
      </c>
      <c r="F10810" t="s">
        <v>45</v>
      </c>
      <c r="G10810" t="s">
        <v>7</v>
      </c>
      <c r="H10810">
        <v>7</v>
      </c>
      <c r="I10810">
        <v>2017</v>
      </c>
      <c r="J10810" t="str">
        <f>IF(Table1__2[[#This Row],[Month]]&lt;4,"QTR 1",IF(Table1__2[[#This Row],[Month]]&lt;7,"QTR 2",IF(Table1__2[[#This Row],[Month]]&lt;10,"QTR 3","QTR 4" )))</f>
        <v>QTR 3</v>
      </c>
    </row>
    <row r="10811" spans="1:10">
      <c r="A10811">
        <v>2437524000</v>
      </c>
      <c r="B10811">
        <v>11613.324000000001</v>
      </c>
      <c r="C10811">
        <v>-1309587.6000000001</v>
      </c>
      <c r="D10811">
        <v>191782.92671999999</v>
      </c>
      <c r="E10811" t="s">
        <v>47</v>
      </c>
      <c r="F10811" t="s">
        <v>45</v>
      </c>
      <c r="G10811" t="s">
        <v>7</v>
      </c>
      <c r="H10811">
        <v>2</v>
      </c>
      <c r="I10811">
        <v>2017</v>
      </c>
      <c r="J10811" t="str">
        <f>IF(Table1__2[[#This Row],[Month]]&lt;4,"QTR 1",IF(Table1__2[[#This Row],[Month]]&lt;7,"QTR 2",IF(Table1__2[[#This Row],[Month]]&lt;10,"QTR 3","QTR 4" )))</f>
        <v>QTR 1</v>
      </c>
    </row>
    <row r="10812" spans="1:10">
      <c r="A10812">
        <v>2437524000</v>
      </c>
      <c r="B10812">
        <v>6925.9887600000002</v>
      </c>
      <c r="C10812">
        <v>523835.04</v>
      </c>
      <c r="D10812">
        <v>114415.9506</v>
      </c>
      <c r="E10812" t="s">
        <v>47</v>
      </c>
      <c r="F10812" t="s">
        <v>45</v>
      </c>
      <c r="G10812" t="s">
        <v>7</v>
      </c>
      <c r="H10812">
        <v>3</v>
      </c>
      <c r="I10812">
        <v>2017</v>
      </c>
      <c r="J10812" t="str">
        <f>IF(Table1__2[[#This Row],[Month]]&lt;4,"QTR 1",IF(Table1__2[[#This Row],[Month]]&lt;7,"QTR 2",IF(Table1__2[[#This Row],[Month]]&lt;10,"QTR 3","QTR 4" )))</f>
        <v>QTR 1</v>
      </c>
    </row>
    <row r="10813" spans="1:10">
      <c r="A10813">
        <v>2437524000</v>
      </c>
      <c r="B10813">
        <v>421.29185999999999</v>
      </c>
      <c r="C10813">
        <v>-93894.96</v>
      </c>
      <c r="D10813">
        <v>7394.2281000000003</v>
      </c>
      <c r="E10813" t="s">
        <v>47</v>
      </c>
      <c r="F10813" t="s">
        <v>45</v>
      </c>
      <c r="G10813" t="s">
        <v>7</v>
      </c>
      <c r="H10813">
        <v>4</v>
      </c>
      <c r="I10813">
        <v>2017</v>
      </c>
      <c r="J10813" t="str">
        <f>IF(Table1__2[[#This Row],[Month]]&lt;4,"QTR 1",IF(Table1__2[[#This Row],[Month]]&lt;7,"QTR 2",IF(Table1__2[[#This Row],[Month]]&lt;10,"QTR 3","QTR 4" )))</f>
        <v>QTR 2</v>
      </c>
    </row>
    <row r="10814" spans="1:10">
      <c r="A10814">
        <v>2437524000</v>
      </c>
      <c r="B10814">
        <v>7748.80512</v>
      </c>
      <c r="C10814">
        <v>-1686402.9</v>
      </c>
      <c r="D10814">
        <v>139665.29371199998</v>
      </c>
      <c r="E10814" t="s">
        <v>47</v>
      </c>
      <c r="F10814" t="s">
        <v>45</v>
      </c>
      <c r="G10814" t="s">
        <v>7</v>
      </c>
      <c r="H10814">
        <v>6</v>
      </c>
      <c r="I10814">
        <v>2017</v>
      </c>
      <c r="J10814" t="str">
        <f>IF(Table1__2[[#This Row],[Month]]&lt;4,"QTR 1",IF(Table1__2[[#This Row],[Month]]&lt;7,"QTR 2",IF(Table1__2[[#This Row],[Month]]&lt;10,"QTR 3","QTR 4" )))</f>
        <v>QTR 2</v>
      </c>
    </row>
    <row r="10815" spans="1:10">
      <c r="A10815">
        <v>2437524000</v>
      </c>
      <c r="B10815">
        <v>349.63517999999999</v>
      </c>
      <c r="C10815">
        <v>-86482.2</v>
      </c>
      <c r="D10815">
        <v>7005.0582000000004</v>
      </c>
      <c r="E10815" t="s">
        <v>47</v>
      </c>
      <c r="F10815" t="s">
        <v>45</v>
      </c>
      <c r="G10815" t="s">
        <v>7</v>
      </c>
      <c r="H10815">
        <v>5</v>
      </c>
      <c r="I10815">
        <v>2018</v>
      </c>
      <c r="J10815" t="str">
        <f>IF(Table1__2[[#This Row],[Month]]&lt;4,"QTR 1",IF(Table1__2[[#This Row],[Month]]&lt;7,"QTR 2",IF(Table1__2[[#This Row],[Month]]&lt;10,"QTR 3","QTR 4" )))</f>
        <v>QTR 2</v>
      </c>
    </row>
    <row r="10816" spans="1:10">
      <c r="A10816">
        <v>2464183000</v>
      </c>
      <c r="B10816">
        <v>4033.7768999999998</v>
      </c>
      <c r="C10816">
        <v>-63849.808259999998</v>
      </c>
      <c r="D10816">
        <v>68311.672049999994</v>
      </c>
      <c r="E10816" t="s">
        <v>8</v>
      </c>
      <c r="F10816" t="s">
        <v>6</v>
      </c>
      <c r="G10816" t="s">
        <v>8</v>
      </c>
      <c r="H10816">
        <v>1</v>
      </c>
      <c r="I10816">
        <v>2017</v>
      </c>
      <c r="J10816" t="str">
        <f>IF(Table1__2[[#This Row],[Month]]&lt;4,"QTR 1",IF(Table1__2[[#This Row],[Month]]&lt;7,"QTR 2",IF(Table1__2[[#This Row],[Month]]&lt;10,"QTR 3","QTR 4" )))</f>
        <v>QTR 1</v>
      </c>
    </row>
    <row r="10817" spans="1:10">
      <c r="A10817">
        <v>2464183000</v>
      </c>
      <c r="B10817">
        <v>7653.6746999999996</v>
      </c>
      <c r="C10817">
        <v>173862.59177460001</v>
      </c>
      <c r="D10817">
        <v>127119.5804046</v>
      </c>
      <c r="E10817" t="s">
        <v>8</v>
      </c>
      <c r="F10817" t="s">
        <v>6</v>
      </c>
      <c r="G10817" t="s">
        <v>8</v>
      </c>
      <c r="H10817">
        <v>2</v>
      </c>
      <c r="I10817">
        <v>2017</v>
      </c>
      <c r="J10817" t="str">
        <f>IF(Table1__2[[#This Row],[Month]]&lt;4,"QTR 1",IF(Table1__2[[#This Row],[Month]]&lt;7,"QTR 2",IF(Table1__2[[#This Row],[Month]]&lt;10,"QTR 3","QTR 4" )))</f>
        <v>QTR 1</v>
      </c>
    </row>
    <row r="10818" spans="1:10">
      <c r="A10818">
        <v>2464183000</v>
      </c>
      <c r="B10818">
        <v>4950.4882200000002</v>
      </c>
      <c r="C10818">
        <v>165236.59770000001</v>
      </c>
      <c r="D10818">
        <v>83625.235813799998</v>
      </c>
      <c r="E10818" t="s">
        <v>8</v>
      </c>
      <c r="F10818" t="s">
        <v>6</v>
      </c>
      <c r="G10818" t="s">
        <v>8</v>
      </c>
      <c r="H10818">
        <v>3</v>
      </c>
      <c r="I10818">
        <v>2017</v>
      </c>
      <c r="J10818" t="str">
        <f>IF(Table1__2[[#This Row],[Month]]&lt;4,"QTR 1",IF(Table1__2[[#This Row],[Month]]&lt;7,"QTR 2",IF(Table1__2[[#This Row],[Month]]&lt;10,"QTR 3","QTR 4" )))</f>
        <v>QTR 1</v>
      </c>
    </row>
    <row r="10819" spans="1:10">
      <c r="A10819">
        <v>2464183000</v>
      </c>
      <c r="B10819">
        <v>3671.78712</v>
      </c>
      <c r="C10819">
        <v>111907.96679999999</v>
      </c>
      <c r="D10819">
        <v>64573.516018800001</v>
      </c>
      <c r="E10819" t="s">
        <v>8</v>
      </c>
      <c r="F10819" t="s">
        <v>6</v>
      </c>
      <c r="G10819" t="s">
        <v>8</v>
      </c>
      <c r="H10819">
        <v>4</v>
      </c>
      <c r="I10819">
        <v>2017</v>
      </c>
      <c r="J10819" t="str">
        <f>IF(Table1__2[[#This Row],[Month]]&lt;4,"QTR 1",IF(Table1__2[[#This Row],[Month]]&lt;7,"QTR 2",IF(Table1__2[[#This Row],[Month]]&lt;10,"QTR 3","QTR 4" )))</f>
        <v>QTR 2</v>
      </c>
    </row>
    <row r="10820" spans="1:10">
      <c r="A10820">
        <v>2464183000</v>
      </c>
      <c r="B10820">
        <v>3724.9119000000001</v>
      </c>
      <c r="C10820">
        <v>-57988.78602</v>
      </c>
      <c r="D10820">
        <v>65622.853969799995</v>
      </c>
      <c r="E10820" t="s">
        <v>8</v>
      </c>
      <c r="F10820" t="s">
        <v>6</v>
      </c>
      <c r="G10820" t="s">
        <v>8</v>
      </c>
      <c r="H10820">
        <v>5</v>
      </c>
      <c r="I10820">
        <v>2017</v>
      </c>
      <c r="J10820" t="str">
        <f>IF(Table1__2[[#This Row],[Month]]&lt;4,"QTR 1",IF(Table1__2[[#This Row],[Month]]&lt;7,"QTR 2",IF(Table1__2[[#This Row],[Month]]&lt;10,"QTR 3","QTR 4" )))</f>
        <v>QTR 2</v>
      </c>
    </row>
    <row r="10821" spans="1:10">
      <c r="A10821">
        <v>2464183000</v>
      </c>
      <c r="B10821">
        <v>3306.09096</v>
      </c>
      <c r="C10821">
        <v>132118.85694</v>
      </c>
      <c r="D10821">
        <v>59785.972618200001</v>
      </c>
      <c r="E10821" t="s">
        <v>8</v>
      </c>
      <c r="F10821" t="s">
        <v>6</v>
      </c>
      <c r="G10821" t="s">
        <v>8</v>
      </c>
      <c r="H10821">
        <v>6</v>
      </c>
      <c r="I10821">
        <v>2017</v>
      </c>
      <c r="J10821" t="str">
        <f>IF(Table1__2[[#This Row],[Month]]&lt;4,"QTR 1",IF(Table1__2[[#This Row],[Month]]&lt;7,"QTR 2",IF(Table1__2[[#This Row],[Month]]&lt;10,"QTR 3","QTR 4" )))</f>
        <v>QTR 2</v>
      </c>
    </row>
    <row r="10822" spans="1:10">
      <c r="A10822">
        <v>2464183000</v>
      </c>
      <c r="B10822">
        <v>5361.8963999999996</v>
      </c>
      <c r="C10822">
        <v>223037.5938</v>
      </c>
      <c r="D10822">
        <v>94541.698600799995</v>
      </c>
      <c r="E10822" t="s">
        <v>8</v>
      </c>
      <c r="F10822" t="s">
        <v>6</v>
      </c>
      <c r="G10822" t="s">
        <v>8</v>
      </c>
      <c r="H10822">
        <v>7</v>
      </c>
      <c r="I10822">
        <v>2017</v>
      </c>
      <c r="J10822" t="str">
        <f>IF(Table1__2[[#This Row],[Month]]&lt;4,"QTR 1",IF(Table1__2[[#This Row],[Month]]&lt;7,"QTR 2",IF(Table1__2[[#This Row],[Month]]&lt;10,"QTR 3","QTR 4" )))</f>
        <v>QTR 3</v>
      </c>
    </row>
    <row r="10823" spans="1:10">
      <c r="A10823">
        <v>2464183000</v>
      </c>
      <c r="B10823">
        <v>3224.5506</v>
      </c>
      <c r="C10823">
        <v>17053.67211</v>
      </c>
      <c r="D10823">
        <v>55246.867869000002</v>
      </c>
      <c r="E10823" t="s">
        <v>8</v>
      </c>
      <c r="F10823" t="s">
        <v>6</v>
      </c>
      <c r="G10823" t="s">
        <v>8</v>
      </c>
      <c r="H10823">
        <v>8</v>
      </c>
      <c r="I10823">
        <v>2017</v>
      </c>
      <c r="J10823" t="str">
        <f>IF(Table1__2[[#This Row],[Month]]&lt;4,"QTR 1",IF(Table1__2[[#This Row],[Month]]&lt;7,"QTR 2",IF(Table1__2[[#This Row],[Month]]&lt;10,"QTR 3","QTR 4" )))</f>
        <v>QTR 3</v>
      </c>
    </row>
    <row r="10824" spans="1:10">
      <c r="A10824">
        <v>2464183000</v>
      </c>
      <c r="B10824">
        <v>4169.6774999999998</v>
      </c>
      <c r="C10824">
        <v>134961.03266999999</v>
      </c>
      <c r="D10824">
        <v>74260.140148799997</v>
      </c>
      <c r="E10824" t="s">
        <v>8</v>
      </c>
      <c r="F10824" t="s">
        <v>6</v>
      </c>
      <c r="G10824" t="s">
        <v>8</v>
      </c>
      <c r="H10824">
        <v>9</v>
      </c>
      <c r="I10824">
        <v>2017</v>
      </c>
      <c r="J10824" t="str">
        <f>IF(Table1__2[[#This Row],[Month]]&lt;4,"QTR 1",IF(Table1__2[[#This Row],[Month]]&lt;7,"QTR 2",IF(Table1__2[[#This Row],[Month]]&lt;10,"QTR 3","QTR 4" )))</f>
        <v>QTR 3</v>
      </c>
    </row>
    <row r="10825" spans="1:10">
      <c r="A10825">
        <v>2464183000</v>
      </c>
      <c r="B10825">
        <v>5090.0951999999997</v>
      </c>
      <c r="C10825">
        <v>250726.72331999999</v>
      </c>
      <c r="D10825">
        <v>99734.547008999987</v>
      </c>
      <c r="E10825" t="s">
        <v>8</v>
      </c>
      <c r="F10825" t="s">
        <v>6</v>
      </c>
      <c r="G10825" t="s">
        <v>8</v>
      </c>
      <c r="H10825">
        <v>10</v>
      </c>
      <c r="I10825">
        <v>2017</v>
      </c>
      <c r="J10825" t="str">
        <f>IF(Table1__2[[#This Row],[Month]]&lt;4,"QTR 1",IF(Table1__2[[#This Row],[Month]]&lt;7,"QTR 2",IF(Table1__2[[#This Row],[Month]]&lt;10,"QTR 3","QTR 4" )))</f>
        <v>QTR 4</v>
      </c>
    </row>
    <row r="10826" spans="1:10">
      <c r="A10826">
        <v>2464183000</v>
      </c>
      <c r="B10826">
        <v>2459.8008599999998</v>
      </c>
      <c r="C10826">
        <v>97832.371020000006</v>
      </c>
      <c r="D10826">
        <v>48136.202548199995</v>
      </c>
      <c r="E10826" t="s">
        <v>8</v>
      </c>
      <c r="F10826" t="s">
        <v>6</v>
      </c>
      <c r="G10826" t="s">
        <v>8</v>
      </c>
      <c r="H10826">
        <v>11</v>
      </c>
      <c r="I10826">
        <v>2017</v>
      </c>
      <c r="J10826" t="str">
        <f>IF(Table1__2[[#This Row],[Month]]&lt;4,"QTR 1",IF(Table1__2[[#This Row],[Month]]&lt;7,"QTR 2",IF(Table1__2[[#This Row],[Month]]&lt;10,"QTR 3","QTR 4" )))</f>
        <v>QTR 4</v>
      </c>
    </row>
    <row r="10827" spans="1:10">
      <c r="A10827">
        <v>2464183000</v>
      </c>
      <c r="B10827">
        <v>2945.33664</v>
      </c>
      <c r="C10827">
        <v>36271.870139999999</v>
      </c>
      <c r="D10827">
        <v>57550.420102800002</v>
      </c>
      <c r="E10827" t="s">
        <v>8</v>
      </c>
      <c r="F10827" t="s">
        <v>6</v>
      </c>
      <c r="G10827" t="s">
        <v>8</v>
      </c>
      <c r="H10827">
        <v>12</v>
      </c>
      <c r="I10827">
        <v>2017</v>
      </c>
      <c r="J10827" t="str">
        <f>IF(Table1__2[[#This Row],[Month]]&lt;4,"QTR 1",IF(Table1__2[[#This Row],[Month]]&lt;7,"QTR 2",IF(Table1__2[[#This Row],[Month]]&lt;10,"QTR 3","QTR 4" )))</f>
        <v>QTR 4</v>
      </c>
    </row>
    <row r="10828" spans="1:10">
      <c r="A10828">
        <v>2464183000</v>
      </c>
      <c r="B10828">
        <v>2958.9267</v>
      </c>
      <c r="C10828">
        <v>163188.20501999999</v>
      </c>
      <c r="D10828">
        <v>57723.767495399996</v>
      </c>
      <c r="E10828" t="s">
        <v>8</v>
      </c>
      <c r="F10828" t="s">
        <v>6</v>
      </c>
      <c r="G10828" t="s">
        <v>8</v>
      </c>
      <c r="H10828">
        <v>1</v>
      </c>
      <c r="I10828">
        <v>2018</v>
      </c>
      <c r="J10828" t="str">
        <f>IF(Table1__2[[#This Row],[Month]]&lt;4,"QTR 1",IF(Table1__2[[#This Row],[Month]]&lt;7,"QTR 2",IF(Table1__2[[#This Row],[Month]]&lt;10,"QTR 3","QTR 4" )))</f>
        <v>QTR 1</v>
      </c>
    </row>
    <row r="10829" spans="1:10">
      <c r="A10829">
        <v>2464183000</v>
      </c>
      <c r="B10829">
        <v>1381.2442799999999</v>
      </c>
      <c r="C10829">
        <v>84216.36636</v>
      </c>
      <c r="D10829">
        <v>27000.743562600001</v>
      </c>
      <c r="E10829" t="s">
        <v>8</v>
      </c>
      <c r="F10829" t="s">
        <v>6</v>
      </c>
      <c r="G10829" t="s">
        <v>8</v>
      </c>
      <c r="H10829">
        <v>2</v>
      </c>
      <c r="I10829">
        <v>2018</v>
      </c>
      <c r="J10829" t="str">
        <f>IF(Table1__2[[#This Row],[Month]]&lt;4,"QTR 1",IF(Table1__2[[#This Row],[Month]]&lt;7,"QTR 2",IF(Table1__2[[#This Row],[Month]]&lt;10,"QTR 3","QTR 4" )))</f>
        <v>QTR 1</v>
      </c>
    </row>
    <row r="10830" spans="1:10">
      <c r="A10830">
        <v>2464183000</v>
      </c>
      <c r="B10830">
        <v>941.42052000000001</v>
      </c>
      <c r="C10830">
        <v>24000.045959999999</v>
      </c>
      <c r="D10830">
        <v>18365.2117368</v>
      </c>
      <c r="E10830" t="s">
        <v>8</v>
      </c>
      <c r="F10830" t="s">
        <v>6</v>
      </c>
      <c r="G10830" t="s">
        <v>8</v>
      </c>
      <c r="H10830">
        <v>3</v>
      </c>
      <c r="I10830">
        <v>2018</v>
      </c>
      <c r="J10830" t="str">
        <f>IF(Table1__2[[#This Row],[Month]]&lt;4,"QTR 1",IF(Table1__2[[#This Row],[Month]]&lt;7,"QTR 2",IF(Table1__2[[#This Row],[Month]]&lt;10,"QTR 3","QTR 4" )))</f>
        <v>QTR 1</v>
      </c>
    </row>
    <row r="10831" spans="1:10">
      <c r="A10831">
        <v>2464183000</v>
      </c>
      <c r="B10831">
        <v>5014.7321400000001</v>
      </c>
      <c r="C10831">
        <v>114947.19839999999</v>
      </c>
      <c r="D10831">
        <v>98207.419612200014</v>
      </c>
      <c r="E10831" t="s">
        <v>8</v>
      </c>
      <c r="F10831" t="s">
        <v>6</v>
      </c>
      <c r="G10831" t="s">
        <v>8</v>
      </c>
      <c r="H10831">
        <v>4</v>
      </c>
      <c r="I10831">
        <v>2018</v>
      </c>
      <c r="J10831" t="str">
        <f>IF(Table1__2[[#This Row],[Month]]&lt;4,"QTR 1",IF(Table1__2[[#This Row],[Month]]&lt;7,"QTR 2",IF(Table1__2[[#This Row],[Month]]&lt;10,"QTR 3","QTR 4" )))</f>
        <v>QTR 2</v>
      </c>
    </row>
    <row r="10832" spans="1:10">
      <c r="A10832">
        <v>2464183000</v>
      </c>
      <c r="B10832">
        <v>7674.6775200000002</v>
      </c>
      <c r="C10832">
        <v>324919.8027</v>
      </c>
      <c r="D10832">
        <v>154881.65148299999</v>
      </c>
      <c r="E10832" t="s">
        <v>8</v>
      </c>
      <c r="F10832" t="s">
        <v>6</v>
      </c>
      <c r="G10832" t="s">
        <v>8</v>
      </c>
      <c r="H10832">
        <v>5</v>
      </c>
      <c r="I10832">
        <v>2018</v>
      </c>
      <c r="J10832" t="str">
        <f>IF(Table1__2[[#This Row],[Month]]&lt;4,"QTR 1",IF(Table1__2[[#This Row],[Month]]&lt;7,"QTR 2",IF(Table1__2[[#This Row],[Month]]&lt;10,"QTR 3","QTR 4" )))</f>
        <v>QTR 2</v>
      </c>
    </row>
    <row r="10833" spans="1:10">
      <c r="A10833">
        <v>2464183000</v>
      </c>
      <c r="B10833">
        <v>2713.0701600000002</v>
      </c>
      <c r="C10833">
        <v>102916.28892000001</v>
      </c>
      <c r="D10833">
        <v>54265.233125999999</v>
      </c>
      <c r="E10833" t="s">
        <v>8</v>
      </c>
      <c r="F10833" t="s">
        <v>6</v>
      </c>
      <c r="G10833" t="s">
        <v>8</v>
      </c>
      <c r="H10833">
        <v>6</v>
      </c>
      <c r="I10833">
        <v>2018</v>
      </c>
      <c r="J10833" t="str">
        <f>IF(Table1__2[[#This Row],[Month]]&lt;4,"QTR 1",IF(Table1__2[[#This Row],[Month]]&lt;7,"QTR 2",IF(Table1__2[[#This Row],[Month]]&lt;10,"QTR 3","QTR 4" )))</f>
        <v>QTR 2</v>
      </c>
    </row>
    <row r="10834" spans="1:10">
      <c r="A10834">
        <v>2464183000</v>
      </c>
      <c r="B10834">
        <v>4729.3408799999997</v>
      </c>
      <c r="C10834">
        <v>121244.33802</v>
      </c>
      <c r="D10834">
        <v>97878.243649800002</v>
      </c>
      <c r="E10834" t="s">
        <v>8</v>
      </c>
      <c r="F10834" t="s">
        <v>6</v>
      </c>
      <c r="G10834" t="s">
        <v>8</v>
      </c>
      <c r="H10834">
        <v>7</v>
      </c>
      <c r="I10834">
        <v>2018</v>
      </c>
      <c r="J10834" t="str">
        <f>IF(Table1__2[[#This Row],[Month]]&lt;4,"QTR 1",IF(Table1__2[[#This Row],[Month]]&lt;7,"QTR 2",IF(Table1__2[[#This Row],[Month]]&lt;10,"QTR 3","QTR 4" )))</f>
        <v>QTR 3</v>
      </c>
    </row>
    <row r="10835" spans="1:10">
      <c r="A10835">
        <v>2464183000</v>
      </c>
      <c r="B10835">
        <v>5095.0370400000002</v>
      </c>
      <c r="C10835">
        <v>32256.62514</v>
      </c>
      <c r="D10835">
        <v>105038.47562579987</v>
      </c>
      <c r="E10835" t="s">
        <v>8</v>
      </c>
      <c r="F10835" t="s">
        <v>6</v>
      </c>
      <c r="G10835" t="s">
        <v>8</v>
      </c>
      <c r="H10835">
        <v>8</v>
      </c>
      <c r="I10835">
        <v>2018</v>
      </c>
      <c r="J10835" t="str">
        <f>IF(Table1__2[[#This Row],[Month]]&lt;4,"QTR 1",IF(Table1__2[[#This Row],[Month]]&lt;7,"QTR 2",IF(Table1__2[[#This Row],[Month]]&lt;10,"QTR 3","QTR 4" )))</f>
        <v>QTR 3</v>
      </c>
    </row>
    <row r="10836" spans="1:10">
      <c r="A10836">
        <v>2464183000</v>
      </c>
      <c r="B10836">
        <v>2944.1011800000001</v>
      </c>
      <c r="C10836">
        <v>-179983.04826000001</v>
      </c>
      <c r="D10836">
        <v>60671.068516800005</v>
      </c>
      <c r="E10836" t="s">
        <v>8</v>
      </c>
      <c r="F10836" t="s">
        <v>6</v>
      </c>
      <c r="G10836" t="s">
        <v>8</v>
      </c>
      <c r="H10836">
        <v>9</v>
      </c>
      <c r="I10836">
        <v>2018</v>
      </c>
      <c r="J10836" t="str">
        <f>IF(Table1__2[[#This Row],[Month]]&lt;4,"QTR 1",IF(Table1__2[[#This Row],[Month]]&lt;7,"QTR 2",IF(Table1__2[[#This Row],[Month]]&lt;10,"QTR 3","QTR 4" )))</f>
        <v>QTR 3</v>
      </c>
    </row>
    <row r="10837" spans="1:10">
      <c r="A10837">
        <v>2464183000</v>
      </c>
      <c r="B10837">
        <v>6389.7991199999997</v>
      </c>
      <c r="C10837">
        <v>-1878180.88488</v>
      </c>
      <c r="D10837">
        <v>131641.01807580001</v>
      </c>
      <c r="E10837" t="s">
        <v>8</v>
      </c>
      <c r="F10837" t="s">
        <v>6</v>
      </c>
      <c r="G10837" t="s">
        <v>8</v>
      </c>
      <c r="H10837">
        <v>10</v>
      </c>
      <c r="I10837">
        <v>2018</v>
      </c>
      <c r="J10837" t="str">
        <f>IF(Table1__2[[#This Row],[Month]]&lt;4,"QTR 1",IF(Table1__2[[#This Row],[Month]]&lt;7,"QTR 2",IF(Table1__2[[#This Row],[Month]]&lt;10,"QTR 3","QTR 4" )))</f>
        <v>QTR 4</v>
      </c>
    </row>
    <row r="10838" spans="1:10">
      <c r="A10838">
        <v>2464183000</v>
      </c>
      <c r="B10838">
        <v>5448.3786</v>
      </c>
      <c r="C10838">
        <v>194487.34865999999</v>
      </c>
      <c r="D10838">
        <v>117991.63128660001</v>
      </c>
      <c r="E10838" t="s">
        <v>8</v>
      </c>
      <c r="F10838" t="s">
        <v>6</v>
      </c>
      <c r="G10838" t="s">
        <v>8</v>
      </c>
      <c r="H10838">
        <v>11</v>
      </c>
      <c r="I10838">
        <v>2018</v>
      </c>
      <c r="J10838" t="str">
        <f>IF(Table1__2[[#This Row],[Month]]&lt;4,"QTR 1",IF(Table1__2[[#This Row],[Month]]&lt;7,"QTR 2",IF(Table1__2[[#This Row],[Month]]&lt;10,"QTR 3","QTR 4" )))</f>
        <v>QTR 4</v>
      </c>
    </row>
    <row r="10839" spans="1:10">
      <c r="A10839">
        <v>2464183000</v>
      </c>
      <c r="B10839">
        <v>4797.2911800000002</v>
      </c>
      <c r="C10839">
        <v>167010.71825999999</v>
      </c>
      <c r="D10839">
        <v>106539.49775279999</v>
      </c>
      <c r="E10839" t="s">
        <v>8</v>
      </c>
      <c r="F10839" t="s">
        <v>6</v>
      </c>
      <c r="G10839" t="s">
        <v>8</v>
      </c>
      <c r="H10839">
        <v>12</v>
      </c>
      <c r="I10839">
        <v>2018</v>
      </c>
      <c r="J10839" t="str">
        <f>IF(Table1__2[[#This Row],[Month]]&lt;4,"QTR 1",IF(Table1__2[[#This Row],[Month]]&lt;7,"QTR 2",IF(Table1__2[[#This Row],[Month]]&lt;10,"QTR 3","QTR 4" )))</f>
        <v>QTR 4</v>
      </c>
    </row>
    <row r="10840" spans="1:10">
      <c r="A10840">
        <v>2464183000</v>
      </c>
      <c r="B10840">
        <v>444.76560000000001</v>
      </c>
      <c r="C10840">
        <v>32837.291340000003</v>
      </c>
      <c r="D10840">
        <v>7316.0976096000004</v>
      </c>
      <c r="E10840" t="s">
        <v>46</v>
      </c>
      <c r="F10840" t="s">
        <v>45</v>
      </c>
      <c r="G10840" t="s">
        <v>8</v>
      </c>
      <c r="H10840">
        <v>1</v>
      </c>
      <c r="I10840">
        <v>2017</v>
      </c>
      <c r="J10840" t="str">
        <f>IF(Table1__2[[#This Row],[Month]]&lt;4,"QTR 1",IF(Table1__2[[#This Row],[Month]]&lt;7,"QTR 2",IF(Table1__2[[#This Row],[Month]]&lt;10,"QTR 3","QTR 4" )))</f>
        <v>QTR 1</v>
      </c>
    </row>
    <row r="10841" spans="1:10">
      <c r="A10841">
        <v>2464183000</v>
      </c>
      <c r="B10841">
        <v>833.93550000000005</v>
      </c>
      <c r="C10841">
        <v>22920.253919999999</v>
      </c>
      <c r="D10841">
        <v>13824.6862086</v>
      </c>
      <c r="E10841" t="s">
        <v>46</v>
      </c>
      <c r="F10841" t="s">
        <v>45</v>
      </c>
      <c r="G10841" t="s">
        <v>8</v>
      </c>
      <c r="H10841">
        <v>2</v>
      </c>
      <c r="I10841">
        <v>2017</v>
      </c>
      <c r="J10841" t="str">
        <f>IF(Table1__2[[#This Row],[Month]]&lt;4,"QTR 1",IF(Table1__2[[#This Row],[Month]]&lt;7,"QTR 2",IF(Table1__2[[#This Row],[Month]]&lt;10,"QTR 3","QTR 4" )))</f>
        <v>QTR 1</v>
      </c>
    </row>
    <row r="10842" spans="1:10">
      <c r="A10842">
        <v>2464183000</v>
      </c>
      <c r="B10842">
        <v>896.94395999999995</v>
      </c>
      <c r="C10842">
        <v>-25982.95926</v>
      </c>
      <c r="D10842">
        <v>14899.2646074</v>
      </c>
      <c r="E10842" t="s">
        <v>46</v>
      </c>
      <c r="F10842" t="s">
        <v>45</v>
      </c>
      <c r="G10842" t="s">
        <v>8</v>
      </c>
      <c r="H10842">
        <v>3</v>
      </c>
      <c r="I10842">
        <v>2017</v>
      </c>
      <c r="J10842" t="str">
        <f>IF(Table1__2[[#This Row],[Month]]&lt;4,"QTR 1",IF(Table1__2[[#This Row],[Month]]&lt;7,"QTR 2",IF(Table1__2[[#This Row],[Month]]&lt;10,"QTR 3","QTR 4" )))</f>
        <v>QTR 1</v>
      </c>
    </row>
    <row r="10843" spans="1:10">
      <c r="A10843">
        <v>2464183000</v>
      </c>
      <c r="B10843">
        <v>159.37433999999999</v>
      </c>
      <c r="C10843">
        <v>14016.2937</v>
      </c>
      <c r="D10843">
        <v>2803.4564135999999</v>
      </c>
      <c r="E10843" t="s">
        <v>46</v>
      </c>
      <c r="F10843" t="s">
        <v>45</v>
      </c>
      <c r="G10843" t="s">
        <v>8</v>
      </c>
      <c r="H10843">
        <v>4</v>
      </c>
      <c r="I10843">
        <v>2017</v>
      </c>
      <c r="J10843" t="str">
        <f>IF(Table1__2[[#This Row],[Month]]&lt;4,"QTR 1",IF(Table1__2[[#This Row],[Month]]&lt;7,"QTR 2",IF(Table1__2[[#This Row],[Month]]&lt;10,"QTR 3","QTR 4" )))</f>
        <v>QTR 2</v>
      </c>
    </row>
    <row r="10844" spans="1:10">
      <c r="A10844">
        <v>2464183000</v>
      </c>
      <c r="B10844">
        <v>261.91752000000002</v>
      </c>
      <c r="C10844">
        <v>894.47303999999997</v>
      </c>
      <c r="D10844">
        <v>4920.1082586000002</v>
      </c>
      <c r="E10844" t="s">
        <v>46</v>
      </c>
      <c r="F10844" t="s">
        <v>45</v>
      </c>
      <c r="G10844" t="s">
        <v>8</v>
      </c>
      <c r="H10844">
        <v>5</v>
      </c>
      <c r="I10844">
        <v>2017</v>
      </c>
      <c r="J10844" t="str">
        <f>IF(Table1__2[[#This Row],[Month]]&lt;4,"QTR 1",IF(Table1__2[[#This Row],[Month]]&lt;7,"QTR 2",IF(Table1__2[[#This Row],[Month]]&lt;10,"QTR 3","QTR 4" )))</f>
        <v>QTR 2</v>
      </c>
    </row>
    <row r="10845" spans="1:10">
      <c r="A10845">
        <v>2464183000</v>
      </c>
      <c r="B10845">
        <v>492.94853999999998</v>
      </c>
      <c r="C10845">
        <v>45775.028460000001</v>
      </c>
      <c r="D10845">
        <v>8878.9174457999998</v>
      </c>
      <c r="E10845" t="s">
        <v>46</v>
      </c>
      <c r="F10845" t="s">
        <v>45</v>
      </c>
      <c r="G10845" t="s">
        <v>8</v>
      </c>
      <c r="H10845">
        <v>6</v>
      </c>
      <c r="I10845">
        <v>2017</v>
      </c>
      <c r="J10845" t="str">
        <f>IF(Table1__2[[#This Row],[Month]]&lt;4,"QTR 1",IF(Table1__2[[#This Row],[Month]]&lt;7,"QTR 2",IF(Table1__2[[#This Row],[Month]]&lt;10,"QTR 3","QTR 4" )))</f>
        <v>QTR 2</v>
      </c>
    </row>
    <row r="10846" spans="1:10">
      <c r="A10846">
        <v>2464183000</v>
      </c>
      <c r="B10846">
        <v>79.06944</v>
      </c>
      <c r="C10846">
        <v>-26164.57188</v>
      </c>
      <c r="D10846">
        <v>1435.233882</v>
      </c>
      <c r="E10846" t="s">
        <v>46</v>
      </c>
      <c r="F10846" t="s">
        <v>45</v>
      </c>
      <c r="G10846" t="s">
        <v>8</v>
      </c>
      <c r="H10846">
        <v>7</v>
      </c>
      <c r="I10846">
        <v>2017</v>
      </c>
      <c r="J10846" t="str">
        <f>IF(Table1__2[[#This Row],[Month]]&lt;4,"QTR 1",IF(Table1__2[[#This Row],[Month]]&lt;7,"QTR 2",IF(Table1__2[[#This Row],[Month]]&lt;10,"QTR 3","QTR 4" )))</f>
        <v>QTR 3</v>
      </c>
    </row>
    <row r="10847" spans="1:10">
      <c r="A10847">
        <v>2464183000</v>
      </c>
      <c r="B10847">
        <v>98.836799999999997</v>
      </c>
      <c r="C10847">
        <v>3732.3246600000002</v>
      </c>
      <c r="D10847">
        <v>1847.6304299999999</v>
      </c>
      <c r="E10847" t="s">
        <v>46</v>
      </c>
      <c r="F10847" t="s">
        <v>45</v>
      </c>
      <c r="G10847" t="s">
        <v>8</v>
      </c>
      <c r="H10847">
        <v>9</v>
      </c>
      <c r="I10847">
        <v>2017</v>
      </c>
      <c r="J10847" t="str">
        <f>IF(Table1__2[[#This Row],[Month]]&lt;4,"QTR 1",IF(Table1__2[[#This Row],[Month]]&lt;7,"QTR 2",IF(Table1__2[[#This Row],[Month]]&lt;10,"QTR 3","QTR 4" )))</f>
        <v>QTR 3</v>
      </c>
    </row>
    <row r="10848" spans="1:10">
      <c r="A10848">
        <v>2464183000</v>
      </c>
      <c r="B10848">
        <v>263.15298000000001</v>
      </c>
      <c r="C10848">
        <v>-36869.832779999997</v>
      </c>
      <c r="D10848">
        <v>5161.0847315999999</v>
      </c>
      <c r="E10848" t="s">
        <v>46</v>
      </c>
      <c r="F10848" t="s">
        <v>45</v>
      </c>
      <c r="G10848" t="s">
        <v>8</v>
      </c>
      <c r="H10848">
        <v>1</v>
      </c>
      <c r="I10848">
        <v>2018</v>
      </c>
      <c r="J10848" t="str">
        <f>IF(Table1__2[[#This Row],[Month]]&lt;4,"QTR 1",IF(Table1__2[[#This Row],[Month]]&lt;7,"QTR 2",IF(Table1__2[[#This Row],[Month]]&lt;10,"QTR 3","QTR 4" )))</f>
        <v>QTR 1</v>
      </c>
    </row>
    <row r="10849" spans="1:10">
      <c r="A10849">
        <v>2464183000</v>
      </c>
      <c r="B10849">
        <v>25.944659999999999</v>
      </c>
      <c r="C10849">
        <v>-4466.1878999999999</v>
      </c>
      <c r="D10849">
        <v>494.45580120000005</v>
      </c>
      <c r="E10849" t="s">
        <v>46</v>
      </c>
      <c r="F10849" t="s">
        <v>45</v>
      </c>
      <c r="G10849" t="s">
        <v>8</v>
      </c>
      <c r="H10849">
        <v>2</v>
      </c>
      <c r="I10849">
        <v>2018</v>
      </c>
      <c r="J10849" t="str">
        <f>IF(Table1__2[[#This Row],[Month]]&lt;4,"QTR 1",IF(Table1__2[[#This Row],[Month]]&lt;7,"QTR 2",IF(Table1__2[[#This Row],[Month]]&lt;10,"QTR 3","QTR 4" )))</f>
        <v>QTR 1</v>
      </c>
    </row>
    <row r="10850" spans="1:10">
      <c r="A10850">
        <v>2464183000</v>
      </c>
      <c r="B10850">
        <v>455.88474000000002</v>
      </c>
      <c r="C10850">
        <v>5224.7603399999998</v>
      </c>
      <c r="D10850">
        <v>8893.6935474000002</v>
      </c>
      <c r="E10850" t="s">
        <v>46</v>
      </c>
      <c r="F10850" t="s">
        <v>45</v>
      </c>
      <c r="G10850" t="s">
        <v>8</v>
      </c>
      <c r="H10850">
        <v>4</v>
      </c>
      <c r="I10850">
        <v>2018</v>
      </c>
      <c r="J10850" t="str">
        <f>IF(Table1__2[[#This Row],[Month]]&lt;4,"QTR 1",IF(Table1__2[[#This Row],[Month]]&lt;7,"QTR 2",IF(Table1__2[[#This Row],[Month]]&lt;10,"QTR 3","QTR 4" )))</f>
        <v>QTR 2</v>
      </c>
    </row>
    <row r="10851" spans="1:10">
      <c r="A10851">
        <v>2464183000</v>
      </c>
      <c r="B10851">
        <v>580.6662</v>
      </c>
      <c r="C10851">
        <v>-11612.088540000001</v>
      </c>
      <c r="D10851">
        <v>11985.7410624</v>
      </c>
      <c r="E10851" t="s">
        <v>46</v>
      </c>
      <c r="F10851" t="s">
        <v>45</v>
      </c>
      <c r="G10851" t="s">
        <v>8</v>
      </c>
      <c r="H10851">
        <v>5</v>
      </c>
      <c r="I10851">
        <v>2018</v>
      </c>
      <c r="J10851" t="str">
        <f>IF(Table1__2[[#This Row],[Month]]&lt;4,"QTR 1",IF(Table1__2[[#This Row],[Month]]&lt;7,"QTR 2",IF(Table1__2[[#This Row],[Month]]&lt;10,"QTR 3","QTR 4" )))</f>
        <v>QTR 2</v>
      </c>
    </row>
    <row r="10852" spans="1:10">
      <c r="A10852">
        <v>2464183000</v>
      </c>
      <c r="B10852">
        <v>218.67642000000001</v>
      </c>
      <c r="C10852">
        <v>26048.43864</v>
      </c>
      <c r="D10852">
        <v>4351.4507297999999</v>
      </c>
      <c r="E10852" t="s">
        <v>46</v>
      </c>
      <c r="F10852" t="s">
        <v>45</v>
      </c>
      <c r="G10852" t="s">
        <v>8</v>
      </c>
      <c r="H10852">
        <v>6</v>
      </c>
      <c r="I10852">
        <v>2018</v>
      </c>
      <c r="J10852" t="str">
        <f>IF(Table1__2[[#This Row],[Month]]&lt;4,"QTR 1",IF(Table1__2[[#This Row],[Month]]&lt;7,"QTR 2",IF(Table1__2[[#This Row],[Month]]&lt;10,"QTR 3","QTR 4" )))</f>
        <v>QTR 2</v>
      </c>
    </row>
    <row r="10853" spans="1:10">
      <c r="A10853">
        <v>2464183000</v>
      </c>
      <c r="B10853">
        <v>243.38561999999999</v>
      </c>
      <c r="C10853">
        <v>23131.51758</v>
      </c>
      <c r="D10853">
        <v>4983.8703492000004</v>
      </c>
      <c r="E10853" t="s">
        <v>46</v>
      </c>
      <c r="F10853" t="s">
        <v>45</v>
      </c>
      <c r="G10853" t="s">
        <v>8</v>
      </c>
      <c r="H10853">
        <v>7</v>
      </c>
      <c r="I10853">
        <v>2018</v>
      </c>
      <c r="J10853" t="str">
        <f>IF(Table1__2[[#This Row],[Month]]&lt;4,"QTR 1",IF(Table1__2[[#This Row],[Month]]&lt;7,"QTR 2",IF(Table1__2[[#This Row],[Month]]&lt;10,"QTR 3","QTR 4" )))</f>
        <v>QTR 3</v>
      </c>
    </row>
    <row r="10854" spans="1:10">
      <c r="A10854">
        <v>2464183000</v>
      </c>
      <c r="B10854">
        <v>363.22523999999999</v>
      </c>
      <c r="C10854">
        <v>33364.832759999998</v>
      </c>
      <c r="D10854">
        <v>7499.0815901999995</v>
      </c>
      <c r="E10854" t="s">
        <v>46</v>
      </c>
      <c r="F10854" t="s">
        <v>45</v>
      </c>
      <c r="G10854" t="s">
        <v>8</v>
      </c>
      <c r="H10854">
        <v>8</v>
      </c>
      <c r="I10854">
        <v>2018</v>
      </c>
      <c r="J10854" t="str">
        <f>IF(Table1__2[[#This Row],[Month]]&lt;4,"QTR 1",IF(Table1__2[[#This Row],[Month]]&lt;7,"QTR 2",IF(Table1__2[[#This Row],[Month]]&lt;10,"QTR 3","QTR 4" )))</f>
        <v>QTR 3</v>
      </c>
    </row>
    <row r="10855" spans="1:10">
      <c r="A10855">
        <v>2464183000</v>
      </c>
      <c r="B10855">
        <v>116.13324</v>
      </c>
      <c r="C10855">
        <v>12983.449140000001</v>
      </c>
      <c r="D10855">
        <v>2447.4956784000001</v>
      </c>
      <c r="E10855" t="s">
        <v>46</v>
      </c>
      <c r="F10855" t="s">
        <v>45</v>
      </c>
      <c r="G10855" t="s">
        <v>8</v>
      </c>
      <c r="H10855">
        <v>9</v>
      </c>
      <c r="I10855">
        <v>2018</v>
      </c>
      <c r="J10855" t="str">
        <f>IF(Table1__2[[#This Row],[Month]]&lt;4,"QTR 1",IF(Table1__2[[#This Row],[Month]]&lt;7,"QTR 2",IF(Table1__2[[#This Row],[Month]]&lt;10,"QTR 3","QTR 4" )))</f>
        <v>QTR 3</v>
      </c>
    </row>
    <row r="10856" spans="1:10">
      <c r="A10856">
        <v>2464183000</v>
      </c>
      <c r="B10856">
        <v>265.62389999999999</v>
      </c>
      <c r="C10856">
        <v>20034.219359999999</v>
      </c>
      <c r="D10856">
        <v>5445.8459069999999</v>
      </c>
      <c r="E10856" t="s">
        <v>46</v>
      </c>
      <c r="F10856" t="s">
        <v>45</v>
      </c>
      <c r="G10856" t="s">
        <v>8</v>
      </c>
      <c r="H10856">
        <v>10</v>
      </c>
      <c r="I10856">
        <v>2018</v>
      </c>
      <c r="J10856" t="str">
        <f>IF(Table1__2[[#This Row],[Month]]&lt;4,"QTR 1",IF(Table1__2[[#This Row],[Month]]&lt;7,"QTR 2",IF(Table1__2[[#This Row],[Month]]&lt;10,"QTR 3","QTR 4" )))</f>
        <v>QTR 4</v>
      </c>
    </row>
    <row r="10857" spans="1:10">
      <c r="A10857">
        <v>2464183000</v>
      </c>
      <c r="B10857">
        <v>32.121960000000001</v>
      </c>
      <c r="C10857">
        <v>6219.3056399999996</v>
      </c>
      <c r="D10857">
        <v>704.66932020000002</v>
      </c>
      <c r="E10857" t="s">
        <v>46</v>
      </c>
      <c r="F10857" t="s">
        <v>45</v>
      </c>
      <c r="G10857" t="s">
        <v>8</v>
      </c>
      <c r="H10857">
        <v>11</v>
      </c>
      <c r="I10857">
        <v>2018</v>
      </c>
      <c r="J10857" t="str">
        <f>IF(Table1__2[[#This Row],[Month]]&lt;4,"QTR 1",IF(Table1__2[[#This Row],[Month]]&lt;7,"QTR 2",IF(Table1__2[[#This Row],[Month]]&lt;10,"QTR 3","QTR 4" )))</f>
        <v>QTR 4</v>
      </c>
    </row>
    <row r="10858" spans="1:10">
      <c r="A10858">
        <v>2464183000</v>
      </c>
      <c r="B10858">
        <v>135.9006</v>
      </c>
      <c r="C10858">
        <v>10675.60986</v>
      </c>
      <c r="D10858">
        <v>2946.1149798000001</v>
      </c>
      <c r="E10858" t="s">
        <v>46</v>
      </c>
      <c r="F10858" t="s">
        <v>45</v>
      </c>
      <c r="G10858" t="s">
        <v>8</v>
      </c>
      <c r="H10858">
        <v>12</v>
      </c>
      <c r="I10858">
        <v>2018</v>
      </c>
      <c r="J10858" t="str">
        <f>IF(Table1__2[[#This Row],[Month]]&lt;4,"QTR 1",IF(Table1__2[[#This Row],[Month]]&lt;7,"QTR 2",IF(Table1__2[[#This Row],[Month]]&lt;10,"QTR 3","QTR 4" )))</f>
        <v>QTR 4</v>
      </c>
    </row>
    <row r="10859" spans="1:10">
      <c r="A10859">
        <v>2485447000</v>
      </c>
      <c r="B10859">
        <v>0</v>
      </c>
      <c r="C10859">
        <v>-1971.7941599999999</v>
      </c>
      <c r="D10859">
        <v>411.76646340000002</v>
      </c>
      <c r="E10859" t="s">
        <v>8</v>
      </c>
      <c r="F10859" t="s">
        <v>6</v>
      </c>
      <c r="G10859" t="s">
        <v>8</v>
      </c>
      <c r="H10859">
        <v>5</v>
      </c>
      <c r="I10859">
        <v>2017</v>
      </c>
      <c r="J10859" t="str">
        <f>IF(Table1__2[[#This Row],[Month]]&lt;4,"QTR 1",IF(Table1__2[[#This Row],[Month]]&lt;7,"QTR 2",IF(Table1__2[[#This Row],[Month]]&lt;10,"QTR 3","QTR 4" )))</f>
        <v>QTR 2</v>
      </c>
    </row>
    <row r="10860" spans="1:10">
      <c r="A10860">
        <v>2485447000</v>
      </c>
      <c r="B10860">
        <v>474.41664000000003</v>
      </c>
      <c r="C10860">
        <v>20403.621899999998</v>
      </c>
      <c r="D10860">
        <v>8547.7400381999996</v>
      </c>
      <c r="E10860" t="s">
        <v>8</v>
      </c>
      <c r="F10860" t="s">
        <v>6</v>
      </c>
      <c r="G10860" t="s">
        <v>8</v>
      </c>
      <c r="H10860">
        <v>7</v>
      </c>
      <c r="I10860">
        <v>2017</v>
      </c>
      <c r="J10860" t="str">
        <f>IF(Table1__2[[#This Row],[Month]]&lt;4,"QTR 1",IF(Table1__2[[#This Row],[Month]]&lt;7,"QTR 2",IF(Table1__2[[#This Row],[Month]]&lt;10,"QTR 3","QTR 4" )))</f>
        <v>QTR 3</v>
      </c>
    </row>
    <row r="10861" spans="1:10">
      <c r="A10861">
        <v>2485447000</v>
      </c>
      <c r="B10861">
        <v>1073.61474</v>
      </c>
      <c r="C10861">
        <v>20984.288100000002</v>
      </c>
      <c r="D10861">
        <v>21497.955304200001</v>
      </c>
      <c r="E10861" t="s">
        <v>8</v>
      </c>
      <c r="F10861" t="s">
        <v>6</v>
      </c>
      <c r="G10861" t="s">
        <v>8</v>
      </c>
      <c r="H10861">
        <v>5</v>
      </c>
      <c r="I10861">
        <v>2018</v>
      </c>
      <c r="J10861" t="str">
        <f>IF(Table1__2[[#This Row],[Month]]&lt;4,"QTR 1",IF(Table1__2[[#This Row],[Month]]&lt;7,"QTR 2",IF(Table1__2[[#This Row],[Month]]&lt;10,"QTR 3","QTR 4" )))</f>
        <v>QTR 2</v>
      </c>
    </row>
    <row r="10862" spans="1:10">
      <c r="A10862">
        <v>2485447000</v>
      </c>
      <c r="B10862">
        <v>2374.5541199999998</v>
      </c>
      <c r="C10862">
        <v>81229.024080000003</v>
      </c>
      <c r="D10862">
        <v>49085.530012199997</v>
      </c>
      <c r="E10862" t="s">
        <v>8</v>
      </c>
      <c r="F10862" t="s">
        <v>6</v>
      </c>
      <c r="G10862" t="s">
        <v>8</v>
      </c>
      <c r="H10862">
        <v>6</v>
      </c>
      <c r="I10862">
        <v>2018</v>
      </c>
      <c r="J10862" t="str">
        <f>IF(Table1__2[[#This Row],[Month]]&lt;4,"QTR 1",IF(Table1__2[[#This Row],[Month]]&lt;7,"QTR 2",IF(Table1__2[[#This Row],[Month]]&lt;10,"QTR 3","QTR 4" )))</f>
        <v>QTR 2</v>
      </c>
    </row>
    <row r="10863" spans="1:10">
      <c r="A10863">
        <v>2485447000</v>
      </c>
      <c r="B10863">
        <v>93.894959999999998</v>
      </c>
      <c r="C10863">
        <v>12369.425520000001</v>
      </c>
      <c r="D10863">
        <v>1922.5240151999999</v>
      </c>
      <c r="E10863" t="s">
        <v>8</v>
      </c>
      <c r="F10863" t="s">
        <v>6</v>
      </c>
      <c r="G10863" t="s">
        <v>8</v>
      </c>
      <c r="H10863">
        <v>7</v>
      </c>
      <c r="I10863">
        <v>2018</v>
      </c>
      <c r="J10863" t="str">
        <f>IF(Table1__2[[#This Row],[Month]]&lt;4,"QTR 1",IF(Table1__2[[#This Row],[Month]]&lt;7,"QTR 2",IF(Table1__2[[#This Row],[Month]]&lt;10,"QTR 3","QTR 4" )))</f>
        <v>QTR 3</v>
      </c>
    </row>
    <row r="10864" spans="1:10">
      <c r="A10864">
        <v>2485447000</v>
      </c>
      <c r="B10864">
        <v>13570.29264</v>
      </c>
      <c r="C10864">
        <v>-205634.90424</v>
      </c>
      <c r="D10864">
        <v>226502.09544120001</v>
      </c>
      <c r="E10864" t="s">
        <v>46</v>
      </c>
      <c r="F10864" t="s">
        <v>45</v>
      </c>
      <c r="G10864" t="s">
        <v>8</v>
      </c>
      <c r="H10864">
        <v>2</v>
      </c>
      <c r="I10864">
        <v>2017</v>
      </c>
      <c r="J10864" t="str">
        <f>IF(Table1__2[[#This Row],[Month]]&lt;4,"QTR 1",IF(Table1__2[[#This Row],[Month]]&lt;7,"QTR 2",IF(Table1__2[[#This Row],[Month]]&lt;10,"QTR 3","QTR 4" )))</f>
        <v>QTR 1</v>
      </c>
    </row>
    <row r="10865" spans="1:10">
      <c r="A10865">
        <v>2485447000</v>
      </c>
      <c r="B10865">
        <v>19521.50346</v>
      </c>
      <c r="C10865">
        <v>292731.12786000001</v>
      </c>
      <c r="D10865">
        <v>330330.35151479999</v>
      </c>
      <c r="E10865" t="s">
        <v>46</v>
      </c>
      <c r="F10865" t="s">
        <v>45</v>
      </c>
      <c r="G10865" t="s">
        <v>8</v>
      </c>
      <c r="H10865">
        <v>3</v>
      </c>
      <c r="I10865">
        <v>2017</v>
      </c>
      <c r="J10865" t="str">
        <f>IF(Table1__2[[#This Row],[Month]]&lt;4,"QTR 1",IF(Table1__2[[#This Row],[Month]]&lt;7,"QTR 2",IF(Table1__2[[#This Row],[Month]]&lt;10,"QTR 3","QTR 4" )))</f>
        <v>QTR 1</v>
      </c>
    </row>
    <row r="10866" spans="1:10">
      <c r="A10866">
        <v>2485447000</v>
      </c>
      <c r="B10866">
        <v>2253.4790400000002</v>
      </c>
      <c r="C10866">
        <v>86427.839760000003</v>
      </c>
      <c r="D10866">
        <v>39505.797881400002</v>
      </c>
      <c r="E10866" t="s">
        <v>46</v>
      </c>
      <c r="F10866" t="s">
        <v>45</v>
      </c>
      <c r="G10866" t="s">
        <v>8</v>
      </c>
      <c r="H10866">
        <v>4</v>
      </c>
      <c r="I10866">
        <v>2017</v>
      </c>
      <c r="J10866" t="str">
        <f>IF(Table1__2[[#This Row],[Month]]&lt;4,"QTR 1",IF(Table1__2[[#This Row],[Month]]&lt;7,"QTR 2",IF(Table1__2[[#This Row],[Month]]&lt;10,"QTR 3","QTR 4" )))</f>
        <v>QTR 2</v>
      </c>
    </row>
    <row r="10867" spans="1:10">
      <c r="A10867">
        <v>2485447000</v>
      </c>
      <c r="B10867">
        <v>8525.9094600000008</v>
      </c>
      <c r="C10867">
        <v>139311.70506000001</v>
      </c>
      <c r="D10867">
        <v>149934.17778540001</v>
      </c>
      <c r="E10867" t="s">
        <v>46</v>
      </c>
      <c r="F10867" t="s">
        <v>45</v>
      </c>
      <c r="G10867" t="s">
        <v>8</v>
      </c>
      <c r="H10867">
        <v>5</v>
      </c>
      <c r="I10867">
        <v>2017</v>
      </c>
      <c r="J10867" t="str">
        <f>IF(Table1__2[[#This Row],[Month]]&lt;4,"QTR 1",IF(Table1__2[[#This Row],[Month]]&lt;7,"QTR 2",IF(Table1__2[[#This Row],[Month]]&lt;10,"QTR 3","QTR 4" )))</f>
        <v>QTR 2</v>
      </c>
    </row>
    <row r="10868" spans="1:10">
      <c r="A10868">
        <v>2485447000</v>
      </c>
      <c r="B10868">
        <v>5807.8974600000001</v>
      </c>
      <c r="C10868">
        <v>-3255.4371000000001</v>
      </c>
      <c r="D10868">
        <v>113979.7838016</v>
      </c>
      <c r="E10868" t="s">
        <v>46</v>
      </c>
      <c r="F10868" t="s">
        <v>45</v>
      </c>
      <c r="G10868" t="s">
        <v>8</v>
      </c>
      <c r="H10868">
        <v>7</v>
      </c>
      <c r="I10868">
        <v>2017</v>
      </c>
      <c r="J10868" t="str">
        <f>IF(Table1__2[[#This Row],[Month]]&lt;4,"QTR 1",IF(Table1__2[[#This Row],[Month]]&lt;7,"QTR 2",IF(Table1__2[[#This Row],[Month]]&lt;10,"QTR 3","QTR 4" )))</f>
        <v>QTR 3</v>
      </c>
    </row>
    <row r="10869" spans="1:10">
      <c r="A10869">
        <v>2485447000</v>
      </c>
      <c r="B10869">
        <v>2384.4378000000002</v>
      </c>
      <c r="C10869">
        <v>-35813.514479999998</v>
      </c>
      <c r="D10869">
        <v>46571.578940399995</v>
      </c>
      <c r="E10869" t="s">
        <v>46</v>
      </c>
      <c r="F10869" t="s">
        <v>45</v>
      </c>
      <c r="G10869" t="s">
        <v>8</v>
      </c>
      <c r="H10869">
        <v>11</v>
      </c>
      <c r="I10869">
        <v>2017</v>
      </c>
      <c r="J10869" t="str">
        <f>IF(Table1__2[[#This Row],[Month]]&lt;4,"QTR 1",IF(Table1__2[[#This Row],[Month]]&lt;7,"QTR 2",IF(Table1__2[[#This Row],[Month]]&lt;10,"QTR 3","QTR 4" )))</f>
        <v>QTR 4</v>
      </c>
    </row>
    <row r="10870" spans="1:10">
      <c r="A10870">
        <v>2485447000</v>
      </c>
      <c r="B10870">
        <v>3908.9954400000001</v>
      </c>
      <c r="C10870">
        <v>159469.47042</v>
      </c>
      <c r="D10870">
        <v>76943.6581056</v>
      </c>
      <c r="E10870" t="s">
        <v>46</v>
      </c>
      <c r="F10870" t="s">
        <v>45</v>
      </c>
      <c r="G10870" t="s">
        <v>8</v>
      </c>
      <c r="H10870">
        <v>12</v>
      </c>
      <c r="I10870">
        <v>2017</v>
      </c>
      <c r="J10870" t="str">
        <f>IF(Table1__2[[#This Row],[Month]]&lt;4,"QTR 1",IF(Table1__2[[#This Row],[Month]]&lt;7,"QTR 2",IF(Table1__2[[#This Row],[Month]]&lt;10,"QTR 3","QTR 4" )))</f>
        <v>QTR 4</v>
      </c>
    </row>
    <row r="10871" spans="1:10">
      <c r="A10871">
        <v>2485447000</v>
      </c>
      <c r="B10871">
        <v>12329.890799999999</v>
      </c>
      <c r="C10871">
        <v>177876.58895999999</v>
      </c>
      <c r="D10871">
        <v>226628.55712679998</v>
      </c>
      <c r="E10871" t="s">
        <v>46</v>
      </c>
      <c r="F10871" t="s">
        <v>45</v>
      </c>
      <c r="G10871" t="s">
        <v>8</v>
      </c>
      <c r="H10871">
        <v>1</v>
      </c>
      <c r="I10871">
        <v>2018</v>
      </c>
      <c r="J10871" t="str">
        <f>IF(Table1__2[[#This Row],[Month]]&lt;4,"QTR 1",IF(Table1__2[[#This Row],[Month]]&lt;7,"QTR 2",IF(Table1__2[[#This Row],[Month]]&lt;10,"QTR 3","QTR 4" )))</f>
        <v>QTR 1</v>
      </c>
    </row>
    <row r="10872" spans="1:10">
      <c r="A10872">
        <v>2485447000</v>
      </c>
      <c r="B10872">
        <v>6440.45298</v>
      </c>
      <c r="C10872">
        <v>264738.07517999999</v>
      </c>
      <c r="D10872">
        <v>127872.9886218</v>
      </c>
      <c r="E10872" t="s">
        <v>46</v>
      </c>
      <c r="F10872" t="s">
        <v>45</v>
      </c>
      <c r="G10872" t="s">
        <v>8</v>
      </c>
      <c r="H10872">
        <v>3</v>
      </c>
      <c r="I10872">
        <v>2018</v>
      </c>
      <c r="J10872" t="str">
        <f>IF(Table1__2[[#This Row],[Month]]&lt;4,"QTR 1",IF(Table1__2[[#This Row],[Month]]&lt;7,"QTR 2",IF(Table1__2[[#This Row],[Month]]&lt;10,"QTR 3","QTR 4" )))</f>
        <v>QTR 1</v>
      </c>
    </row>
    <row r="10873" spans="1:10">
      <c r="A10873">
        <v>2485447000</v>
      </c>
      <c r="B10873">
        <v>2657.4744599999999</v>
      </c>
      <c r="C10873">
        <v>90100.862340000007</v>
      </c>
      <c r="D10873">
        <v>54118.756988400004</v>
      </c>
      <c r="E10873" t="s">
        <v>46</v>
      </c>
      <c r="F10873" t="s">
        <v>45</v>
      </c>
      <c r="G10873" t="s">
        <v>8</v>
      </c>
      <c r="H10873">
        <v>4</v>
      </c>
      <c r="I10873">
        <v>2018</v>
      </c>
      <c r="J10873" t="str">
        <f>IF(Table1__2[[#This Row],[Month]]&lt;4,"QTR 1",IF(Table1__2[[#This Row],[Month]]&lt;7,"QTR 2",IF(Table1__2[[#This Row],[Month]]&lt;10,"QTR 3","QTR 4" )))</f>
        <v>QTR 2</v>
      </c>
    </row>
    <row r="10874" spans="1:10">
      <c r="A10874">
        <v>2485447000</v>
      </c>
      <c r="B10874">
        <v>11892.53796</v>
      </c>
      <c r="C10874">
        <v>231118.73766000001</v>
      </c>
      <c r="D10874">
        <v>239990.90949419999</v>
      </c>
      <c r="E10874" t="s">
        <v>46</v>
      </c>
      <c r="F10874" t="s">
        <v>45</v>
      </c>
      <c r="G10874" t="s">
        <v>8</v>
      </c>
      <c r="H10874">
        <v>5</v>
      </c>
      <c r="I10874">
        <v>2018</v>
      </c>
      <c r="J10874" t="str">
        <f>IF(Table1__2[[#This Row],[Month]]&lt;4,"QTR 1",IF(Table1__2[[#This Row],[Month]]&lt;7,"QTR 2",IF(Table1__2[[#This Row],[Month]]&lt;10,"QTR 3","QTR 4" )))</f>
        <v>QTR 2</v>
      </c>
    </row>
    <row r="10875" spans="1:10">
      <c r="A10875">
        <v>2485447000</v>
      </c>
      <c r="B10875">
        <v>1693.81566</v>
      </c>
      <c r="C10875">
        <v>67986.128339999996</v>
      </c>
      <c r="D10875">
        <v>34186.907844000001</v>
      </c>
      <c r="E10875" t="s">
        <v>46</v>
      </c>
      <c r="F10875" t="s">
        <v>45</v>
      </c>
      <c r="G10875" t="s">
        <v>8</v>
      </c>
      <c r="H10875">
        <v>6</v>
      </c>
      <c r="I10875">
        <v>2018</v>
      </c>
      <c r="J10875" t="str">
        <f>IF(Table1__2[[#This Row],[Month]]&lt;4,"QTR 1",IF(Table1__2[[#This Row],[Month]]&lt;7,"QTR 2",IF(Table1__2[[#This Row],[Month]]&lt;10,"QTR 3","QTR 4" )))</f>
        <v>QTR 2</v>
      </c>
    </row>
    <row r="10876" spans="1:10">
      <c r="A10876">
        <v>2485447000</v>
      </c>
      <c r="B10876">
        <v>1000.7226000000001</v>
      </c>
      <c r="C10876">
        <v>113915.58930000001</v>
      </c>
      <c r="D10876">
        <v>21470.602219800003</v>
      </c>
      <c r="E10876" t="s">
        <v>46</v>
      </c>
      <c r="F10876" t="s">
        <v>45</v>
      </c>
      <c r="G10876" t="s">
        <v>8</v>
      </c>
      <c r="H10876">
        <v>7</v>
      </c>
      <c r="I10876">
        <v>2018</v>
      </c>
      <c r="J10876" t="str">
        <f>IF(Table1__2[[#This Row],[Month]]&lt;4,"QTR 1",IF(Table1__2[[#This Row],[Month]]&lt;7,"QTR 2",IF(Table1__2[[#This Row],[Month]]&lt;10,"QTR 3","QTR 4" )))</f>
        <v>QTR 3</v>
      </c>
    </row>
    <row r="10877" spans="1:10">
      <c r="A10877">
        <v>2545291500</v>
      </c>
      <c r="B10877">
        <v>40.770180000000003</v>
      </c>
      <c r="C10877">
        <v>-547.30877999999996</v>
      </c>
      <c r="D10877">
        <v>1285.0019459999999</v>
      </c>
      <c r="E10877" t="s">
        <v>8</v>
      </c>
      <c r="F10877" t="s">
        <v>6</v>
      </c>
      <c r="G10877" t="s">
        <v>8</v>
      </c>
      <c r="H10877">
        <v>9</v>
      </c>
      <c r="I10877">
        <v>2017</v>
      </c>
      <c r="J10877" t="str">
        <f>IF(Table1__2[[#This Row],[Month]]&lt;4,"QTR 1",IF(Table1__2[[#This Row],[Month]]&lt;7,"QTR 2",IF(Table1__2[[#This Row],[Month]]&lt;10,"QTR 3","QTR 4" )))</f>
        <v>QTR 3</v>
      </c>
    </row>
    <row r="10878" spans="1:10">
      <c r="A10878">
        <v>2545291500</v>
      </c>
      <c r="B10878">
        <v>297.74585999999999</v>
      </c>
      <c r="C10878">
        <v>161845.26</v>
      </c>
      <c r="D10878">
        <v>5370.5446199999997</v>
      </c>
      <c r="E10878" t="s">
        <v>7</v>
      </c>
      <c r="F10878" t="s">
        <v>6</v>
      </c>
      <c r="G10878" t="s">
        <v>7</v>
      </c>
      <c r="H10878">
        <v>7</v>
      </c>
      <c r="I10878">
        <v>2017</v>
      </c>
      <c r="J10878" t="str">
        <f>IF(Table1__2[[#This Row],[Month]]&lt;4,"QTR 1",IF(Table1__2[[#This Row],[Month]]&lt;7,"QTR 2",IF(Table1__2[[#This Row],[Month]]&lt;10,"QTR 3","QTR 4" )))</f>
        <v>QTR 3</v>
      </c>
    </row>
    <row r="10879" spans="1:10">
      <c r="A10879">
        <v>2545291500</v>
      </c>
      <c r="B10879">
        <v>546.07331999999997</v>
      </c>
      <c r="C10879">
        <v>32349.284640000002</v>
      </c>
      <c r="D10879">
        <v>10183.711461000001</v>
      </c>
      <c r="E10879" t="s">
        <v>46</v>
      </c>
      <c r="F10879" t="s">
        <v>45</v>
      </c>
      <c r="G10879" t="s">
        <v>8</v>
      </c>
      <c r="H10879">
        <v>7</v>
      </c>
      <c r="I10879">
        <v>2017</v>
      </c>
      <c r="J10879" t="str">
        <f>IF(Table1__2[[#This Row],[Month]]&lt;4,"QTR 1",IF(Table1__2[[#This Row],[Month]]&lt;7,"QTR 2",IF(Table1__2[[#This Row],[Month]]&lt;10,"QTR 3","QTR 4" )))</f>
        <v>QTR 3</v>
      </c>
    </row>
    <row r="10880" spans="1:10">
      <c r="A10880">
        <v>2545291500</v>
      </c>
      <c r="B10880">
        <v>3897.8762999999999</v>
      </c>
      <c r="C10880">
        <v>37063.800000000003</v>
      </c>
      <c r="D10880">
        <v>70361.917920000007</v>
      </c>
      <c r="E10880" t="s">
        <v>47</v>
      </c>
      <c r="F10880" t="s">
        <v>45</v>
      </c>
      <c r="G10880" t="s">
        <v>7</v>
      </c>
      <c r="H10880">
        <v>7</v>
      </c>
      <c r="I10880">
        <v>2017</v>
      </c>
      <c r="J10880" t="str">
        <f>IF(Table1__2[[#This Row],[Month]]&lt;4,"QTR 1",IF(Table1__2[[#This Row],[Month]]&lt;7,"QTR 2",IF(Table1__2[[#This Row],[Month]]&lt;10,"QTR 3","QTR 4" )))</f>
        <v>QTR 3</v>
      </c>
    </row>
    <row r="10881" spans="1:10">
      <c r="A10881">
        <v>2545291500</v>
      </c>
      <c r="B10881">
        <v>6057.4603800000004</v>
      </c>
      <c r="C10881">
        <v>-298981.32</v>
      </c>
      <c r="D10881">
        <v>112236.59916</v>
      </c>
      <c r="E10881" t="s">
        <v>47</v>
      </c>
      <c r="F10881" t="s">
        <v>45</v>
      </c>
      <c r="G10881" t="s">
        <v>7</v>
      </c>
      <c r="H10881">
        <v>8</v>
      </c>
      <c r="I10881">
        <v>2017</v>
      </c>
      <c r="J10881" t="str">
        <f>IF(Table1__2[[#This Row],[Month]]&lt;4,"QTR 1",IF(Table1__2[[#This Row],[Month]]&lt;7,"QTR 2",IF(Table1__2[[#This Row],[Month]]&lt;10,"QTR 3","QTR 4" )))</f>
        <v>QTR 3</v>
      </c>
    </row>
    <row r="10882" spans="1:10">
      <c r="A10882">
        <v>2545291500</v>
      </c>
      <c r="B10882">
        <v>1221.86994</v>
      </c>
      <c r="C10882">
        <v>337280.58</v>
      </c>
      <c r="D10882">
        <v>22649.688180000001</v>
      </c>
      <c r="E10882" t="s">
        <v>47</v>
      </c>
      <c r="F10882" t="s">
        <v>45</v>
      </c>
      <c r="G10882" t="s">
        <v>7</v>
      </c>
      <c r="H10882">
        <v>9</v>
      </c>
      <c r="I10882">
        <v>2017</v>
      </c>
      <c r="J10882" t="str">
        <f>IF(Table1__2[[#This Row],[Month]]&lt;4,"QTR 1",IF(Table1__2[[#This Row],[Month]]&lt;7,"QTR 2",IF(Table1__2[[#This Row],[Month]]&lt;10,"QTR 3","QTR 4" )))</f>
        <v>QTR 3</v>
      </c>
    </row>
    <row r="10883" spans="1:10">
      <c r="A10883">
        <v>2545291500</v>
      </c>
      <c r="B10883">
        <v>3425.9305800000002</v>
      </c>
      <c r="C10883">
        <v>455884.74</v>
      </c>
      <c r="D10883">
        <v>61800.180119999997</v>
      </c>
      <c r="E10883" t="s">
        <v>47</v>
      </c>
      <c r="F10883" t="s">
        <v>45</v>
      </c>
      <c r="G10883" t="s">
        <v>7</v>
      </c>
      <c r="H10883">
        <v>7</v>
      </c>
      <c r="I10883">
        <v>2017</v>
      </c>
      <c r="J10883" t="str">
        <f>IF(Table1__2[[#This Row],[Month]]&lt;4,"QTR 1",IF(Table1__2[[#This Row],[Month]]&lt;7,"QTR 2",IF(Table1__2[[#This Row],[Month]]&lt;10,"QTR 3","QTR 4" )))</f>
        <v>QTR 3</v>
      </c>
    </row>
    <row r="10884" spans="1:10">
      <c r="A10884">
        <v>2545291500</v>
      </c>
      <c r="B10884">
        <v>10046.76072</v>
      </c>
      <c r="C10884">
        <v>-261793.97399999999</v>
      </c>
      <c r="D10884">
        <v>186023.21220000001</v>
      </c>
      <c r="E10884" t="s">
        <v>47</v>
      </c>
      <c r="F10884" t="s">
        <v>45</v>
      </c>
      <c r="G10884" t="s">
        <v>7</v>
      </c>
      <c r="H10884">
        <v>8</v>
      </c>
      <c r="I10884">
        <v>2017</v>
      </c>
      <c r="J10884" t="str">
        <f>IF(Table1__2[[#This Row],[Month]]&lt;4,"QTR 1",IF(Table1__2[[#This Row],[Month]]&lt;7,"QTR 2",IF(Table1__2[[#This Row],[Month]]&lt;10,"QTR 3","QTR 4" )))</f>
        <v>QTR 3</v>
      </c>
    </row>
    <row r="10885" spans="1:10">
      <c r="A10885">
        <v>2545291500</v>
      </c>
      <c r="B10885">
        <v>2994.75504</v>
      </c>
      <c r="C10885">
        <v>-321219.59999999998</v>
      </c>
      <c r="D10885">
        <v>55417.79376</v>
      </c>
      <c r="E10885" t="s">
        <v>47</v>
      </c>
      <c r="F10885" t="s">
        <v>45</v>
      </c>
      <c r="G10885" t="s">
        <v>7</v>
      </c>
      <c r="H10885">
        <v>9</v>
      </c>
      <c r="I10885">
        <v>2017</v>
      </c>
      <c r="J10885" t="str">
        <f>IF(Table1__2[[#This Row],[Month]]&lt;4,"QTR 1",IF(Table1__2[[#This Row],[Month]]&lt;7,"QTR 2",IF(Table1__2[[#This Row],[Month]]&lt;10,"QTR 3","QTR 4" )))</f>
        <v>QTR 3</v>
      </c>
    </row>
    <row r="10886" spans="1:10">
      <c r="A10886">
        <v>2545359000</v>
      </c>
      <c r="B10886">
        <v>229.79555999999999</v>
      </c>
      <c r="C10886">
        <v>-29261.8701</v>
      </c>
      <c r="D10886">
        <v>4148.6376161999997</v>
      </c>
      <c r="E10886" t="s">
        <v>8</v>
      </c>
      <c r="F10886" t="s">
        <v>6</v>
      </c>
      <c r="G10886" t="s">
        <v>8</v>
      </c>
      <c r="H10886">
        <v>7</v>
      </c>
      <c r="I10886">
        <v>2017</v>
      </c>
      <c r="J10886" t="str">
        <f>IF(Table1__2[[#This Row],[Month]]&lt;4,"QTR 1",IF(Table1__2[[#This Row],[Month]]&lt;7,"QTR 2",IF(Table1__2[[#This Row],[Month]]&lt;10,"QTR 3","QTR 4" )))</f>
        <v>QTR 3</v>
      </c>
    </row>
    <row r="10887" spans="1:10">
      <c r="A10887">
        <v>2545359000</v>
      </c>
      <c r="B10887">
        <v>105.0141</v>
      </c>
      <c r="C10887">
        <v>-24066.7608</v>
      </c>
      <c r="D10887">
        <v>1939.6845546</v>
      </c>
      <c r="E10887" t="s">
        <v>8</v>
      </c>
      <c r="F10887" t="s">
        <v>6</v>
      </c>
      <c r="G10887" t="s">
        <v>8</v>
      </c>
      <c r="H10887">
        <v>8</v>
      </c>
      <c r="I10887">
        <v>2017</v>
      </c>
      <c r="J10887" t="str">
        <f>IF(Table1__2[[#This Row],[Month]]&lt;4,"QTR 1",IF(Table1__2[[#This Row],[Month]]&lt;7,"QTR 2",IF(Table1__2[[#This Row],[Month]]&lt;10,"QTR 3","QTR 4" )))</f>
        <v>QTR 3</v>
      </c>
    </row>
    <row r="10888" spans="1:10">
      <c r="A10888">
        <v>2545359000</v>
      </c>
      <c r="B10888">
        <v>6014.2192800000003</v>
      </c>
      <c r="C10888">
        <v>164700.40805999999</v>
      </c>
      <c r="D10888">
        <v>108399.97696680001</v>
      </c>
      <c r="E10888" t="s">
        <v>46</v>
      </c>
      <c r="F10888" t="s">
        <v>45</v>
      </c>
      <c r="G10888" t="s">
        <v>8</v>
      </c>
      <c r="H10888">
        <v>7</v>
      </c>
      <c r="I10888">
        <v>2017</v>
      </c>
      <c r="J10888" t="str">
        <f>IF(Table1__2[[#This Row],[Month]]&lt;4,"QTR 1",IF(Table1__2[[#This Row],[Month]]&lt;7,"QTR 2",IF(Table1__2[[#This Row],[Month]]&lt;10,"QTR 3","QTR 4" )))</f>
        <v>QTR 3</v>
      </c>
    </row>
    <row r="10889" spans="1:10">
      <c r="A10889">
        <v>2545359000</v>
      </c>
      <c r="B10889">
        <v>2276.9527800000001</v>
      </c>
      <c r="C10889">
        <v>-33707.055180000003</v>
      </c>
      <c r="D10889">
        <v>42819.857558399999</v>
      </c>
      <c r="E10889" t="s">
        <v>46</v>
      </c>
      <c r="F10889" t="s">
        <v>45</v>
      </c>
      <c r="G10889" t="s">
        <v>8</v>
      </c>
      <c r="H10889">
        <v>8</v>
      </c>
      <c r="I10889">
        <v>2017</v>
      </c>
      <c r="J10889" t="str">
        <f>IF(Table1__2[[#This Row],[Month]]&lt;4,"QTR 1",IF(Table1__2[[#This Row],[Month]]&lt;7,"QTR 2",IF(Table1__2[[#This Row],[Month]]&lt;10,"QTR 3","QTR 4" )))</f>
        <v>QTR 3</v>
      </c>
    </row>
    <row r="10890" spans="1:10">
      <c r="A10890">
        <v>2545359000</v>
      </c>
      <c r="B10890">
        <v>743.74692000000005</v>
      </c>
      <c r="C10890">
        <v>-73750.784700000004</v>
      </c>
      <c r="D10890">
        <v>13796.628912</v>
      </c>
      <c r="E10890" t="s">
        <v>46</v>
      </c>
      <c r="F10890" t="s">
        <v>45</v>
      </c>
      <c r="G10890" t="s">
        <v>8</v>
      </c>
      <c r="H10890">
        <v>9</v>
      </c>
      <c r="I10890">
        <v>2017</v>
      </c>
      <c r="J10890" t="str">
        <f>IF(Table1__2[[#This Row],[Month]]&lt;4,"QTR 1",IF(Table1__2[[#This Row],[Month]]&lt;7,"QTR 2",IF(Table1__2[[#This Row],[Month]]&lt;10,"QTR 3","QTR 4" )))</f>
        <v>QTR 3</v>
      </c>
    </row>
    <row r="10891" spans="1:10">
      <c r="A10891">
        <v>2550907000</v>
      </c>
      <c r="B10891">
        <v>298.98131999999998</v>
      </c>
      <c r="C10891">
        <v>20823.6783</v>
      </c>
      <c r="D10891">
        <v>6435.7705865999997</v>
      </c>
      <c r="E10891" t="s">
        <v>8</v>
      </c>
      <c r="F10891" t="s">
        <v>6</v>
      </c>
      <c r="G10891" t="s">
        <v>8</v>
      </c>
      <c r="H10891">
        <v>11</v>
      </c>
      <c r="I10891">
        <v>2018</v>
      </c>
      <c r="J10891" t="str">
        <f>IF(Table1__2[[#This Row],[Month]]&lt;4,"QTR 1",IF(Table1__2[[#This Row],[Month]]&lt;7,"QTR 2",IF(Table1__2[[#This Row],[Month]]&lt;10,"QTR 3","QTR 4" )))</f>
        <v>QTR 4</v>
      </c>
    </row>
    <row r="10892" spans="1:10">
      <c r="A10892">
        <v>2550907000</v>
      </c>
      <c r="B10892">
        <v>359.51886000000002</v>
      </c>
      <c r="C10892">
        <v>9921.9792600000001</v>
      </c>
      <c r="D10892">
        <v>7932.8145323999997</v>
      </c>
      <c r="E10892" t="s">
        <v>8</v>
      </c>
      <c r="F10892" t="s">
        <v>6</v>
      </c>
      <c r="G10892" t="s">
        <v>8</v>
      </c>
      <c r="H10892">
        <v>12</v>
      </c>
      <c r="I10892">
        <v>2018</v>
      </c>
      <c r="J10892" t="str">
        <f>IF(Table1__2[[#This Row],[Month]]&lt;4,"QTR 1",IF(Table1__2[[#This Row],[Month]]&lt;7,"QTR 2",IF(Table1__2[[#This Row],[Month]]&lt;10,"QTR 3","QTR 4" )))</f>
        <v>QTR 4</v>
      </c>
    </row>
    <row r="10893" spans="1:10">
      <c r="A10893">
        <v>2550909000</v>
      </c>
      <c r="B10893">
        <v>1124.2686000000001</v>
      </c>
      <c r="C10893">
        <v>-5286.53334</v>
      </c>
      <c r="D10893">
        <v>23130.467439000004</v>
      </c>
      <c r="E10893" t="s">
        <v>8</v>
      </c>
      <c r="F10893" t="s">
        <v>6</v>
      </c>
      <c r="G10893" t="s">
        <v>8</v>
      </c>
      <c r="H10893">
        <v>10</v>
      </c>
      <c r="I10893">
        <v>2018</v>
      </c>
      <c r="J10893" t="str">
        <f>IF(Table1__2[[#This Row],[Month]]&lt;4,"QTR 1",IF(Table1__2[[#This Row],[Month]]&lt;7,"QTR 2",IF(Table1__2[[#This Row],[Month]]&lt;10,"QTR 3","QTR 4" )))</f>
        <v>QTR 4</v>
      </c>
    </row>
    <row r="10894" spans="1:10">
      <c r="A10894">
        <v>2550909000</v>
      </c>
      <c r="B10894">
        <v>3571.71486</v>
      </c>
      <c r="C10894">
        <v>35088.299460000002</v>
      </c>
      <c r="D10894">
        <v>77280.778075800001</v>
      </c>
      <c r="E10894" t="s">
        <v>8</v>
      </c>
      <c r="F10894" t="s">
        <v>6</v>
      </c>
      <c r="G10894" t="s">
        <v>8</v>
      </c>
      <c r="H10894">
        <v>11</v>
      </c>
      <c r="I10894">
        <v>2018</v>
      </c>
      <c r="J10894" t="str">
        <f>IF(Table1__2[[#This Row],[Month]]&lt;4,"QTR 1",IF(Table1__2[[#This Row],[Month]]&lt;7,"QTR 2",IF(Table1__2[[#This Row],[Month]]&lt;10,"QTR 3","QTR 4" )))</f>
        <v>QTR 4</v>
      </c>
    </row>
    <row r="10895" spans="1:10">
      <c r="A10895">
        <v>2550909000</v>
      </c>
      <c r="B10895">
        <v>869.76383999999996</v>
      </c>
      <c r="C10895">
        <v>32770.576500000003</v>
      </c>
      <c r="D10895">
        <v>19526.037598200001</v>
      </c>
      <c r="E10895" t="s">
        <v>8</v>
      </c>
      <c r="F10895" t="s">
        <v>6</v>
      </c>
      <c r="G10895" t="s">
        <v>8</v>
      </c>
      <c r="H10895">
        <v>12</v>
      </c>
      <c r="I10895">
        <v>2018</v>
      </c>
      <c r="J10895" t="str">
        <f>IF(Table1__2[[#This Row],[Month]]&lt;4,"QTR 1",IF(Table1__2[[#This Row],[Month]]&lt;7,"QTR 2",IF(Table1__2[[#This Row],[Month]]&lt;10,"QTR 3","QTR 4" )))</f>
        <v>QTR 4</v>
      </c>
    </row>
    <row r="10896" spans="1:10">
      <c r="A10896">
        <v>2678995500</v>
      </c>
      <c r="B10896">
        <v>124.78146</v>
      </c>
      <c r="C10896">
        <v>-6795.03</v>
      </c>
      <c r="D10896">
        <v>2202.2074499999999</v>
      </c>
      <c r="E10896" t="s">
        <v>43</v>
      </c>
      <c r="F10896" t="s">
        <v>6</v>
      </c>
      <c r="G10896" t="s">
        <v>7</v>
      </c>
      <c r="H10896">
        <v>5</v>
      </c>
      <c r="I10896">
        <v>2017</v>
      </c>
      <c r="J10896" t="str">
        <f>IF(Table1__2[[#This Row],[Month]]&lt;4,"QTR 1",IF(Table1__2[[#This Row],[Month]]&lt;7,"QTR 2",IF(Table1__2[[#This Row],[Month]]&lt;10,"QTR 3","QTR 4" )))</f>
        <v>QTR 2</v>
      </c>
    </row>
    <row r="10897" spans="1:10">
      <c r="A10897">
        <v>2678995500</v>
      </c>
      <c r="B10897">
        <v>27.180119999999999</v>
      </c>
      <c r="C10897">
        <v>8252.8727999999992</v>
      </c>
      <c r="D10897">
        <v>547.55587200000002</v>
      </c>
      <c r="E10897" t="s">
        <v>43</v>
      </c>
      <c r="F10897" t="s">
        <v>6</v>
      </c>
      <c r="G10897" t="s">
        <v>7</v>
      </c>
      <c r="H10897">
        <v>2</v>
      </c>
      <c r="I10897">
        <v>2018</v>
      </c>
      <c r="J10897" t="str">
        <f>IF(Table1__2[[#This Row],[Month]]&lt;4,"QTR 1",IF(Table1__2[[#This Row],[Month]]&lt;7,"QTR 2",IF(Table1__2[[#This Row],[Month]]&lt;10,"QTR 3","QTR 4" )))</f>
        <v>QTR 1</v>
      </c>
    </row>
    <row r="10898" spans="1:10">
      <c r="A10898">
        <v>2678995500</v>
      </c>
      <c r="B10898">
        <v>510.24498</v>
      </c>
      <c r="C10898">
        <v>40236.461280000003</v>
      </c>
      <c r="D10898">
        <v>9092.6643803999996</v>
      </c>
      <c r="E10898" t="s">
        <v>8</v>
      </c>
      <c r="F10898" t="s">
        <v>6</v>
      </c>
      <c r="G10898" t="s">
        <v>8</v>
      </c>
      <c r="H10898">
        <v>1</v>
      </c>
      <c r="I10898">
        <v>2017</v>
      </c>
      <c r="J10898" t="str">
        <f>IF(Table1__2[[#This Row],[Month]]&lt;4,"QTR 1",IF(Table1__2[[#This Row],[Month]]&lt;7,"QTR 2",IF(Table1__2[[#This Row],[Month]]&lt;10,"QTR 3","QTR 4" )))</f>
        <v>QTR 1</v>
      </c>
    </row>
    <row r="10899" spans="1:10">
      <c r="A10899">
        <v>2678995500</v>
      </c>
      <c r="B10899">
        <v>7656.1456200000002</v>
      </c>
      <c r="C10899">
        <v>-72944.029320000001</v>
      </c>
      <c r="D10899">
        <v>128657.25862980001</v>
      </c>
      <c r="E10899" t="s">
        <v>8</v>
      </c>
      <c r="F10899" t="s">
        <v>6</v>
      </c>
      <c r="G10899" t="s">
        <v>8</v>
      </c>
      <c r="H10899">
        <v>2</v>
      </c>
      <c r="I10899">
        <v>2017</v>
      </c>
      <c r="J10899" t="str">
        <f>IF(Table1__2[[#This Row],[Month]]&lt;4,"QTR 1",IF(Table1__2[[#This Row],[Month]]&lt;7,"QTR 2",IF(Table1__2[[#This Row],[Month]]&lt;10,"QTR 3","QTR 4" )))</f>
        <v>QTR 1</v>
      </c>
    </row>
    <row r="10900" spans="1:10">
      <c r="A10900">
        <v>2678995500</v>
      </c>
      <c r="B10900">
        <v>3270.26262</v>
      </c>
      <c r="C10900">
        <v>130942.69902</v>
      </c>
      <c r="D10900">
        <v>56224.796231999993</v>
      </c>
      <c r="E10900" t="s">
        <v>8</v>
      </c>
      <c r="F10900" t="s">
        <v>6</v>
      </c>
      <c r="G10900" t="s">
        <v>8</v>
      </c>
      <c r="H10900">
        <v>3</v>
      </c>
      <c r="I10900">
        <v>2017</v>
      </c>
      <c r="J10900" t="str">
        <f>IF(Table1__2[[#This Row],[Month]]&lt;4,"QTR 1",IF(Table1__2[[#This Row],[Month]]&lt;7,"QTR 2",IF(Table1__2[[#This Row],[Month]]&lt;10,"QTR 3","QTR 4" )))</f>
        <v>QTR 1</v>
      </c>
    </row>
    <row r="10901" spans="1:10">
      <c r="A10901">
        <v>2678995500</v>
      </c>
      <c r="B10901">
        <v>12983.449140000001</v>
      </c>
      <c r="C10901">
        <v>307058.75748000003</v>
      </c>
      <c r="D10901">
        <v>229847.96821320002</v>
      </c>
      <c r="E10901" t="s">
        <v>8</v>
      </c>
      <c r="F10901" t="s">
        <v>6</v>
      </c>
      <c r="G10901" t="s">
        <v>8</v>
      </c>
      <c r="H10901">
        <v>4</v>
      </c>
      <c r="I10901">
        <v>2017</v>
      </c>
      <c r="J10901" t="str">
        <f>IF(Table1__2[[#This Row],[Month]]&lt;4,"QTR 1",IF(Table1__2[[#This Row],[Month]]&lt;7,"QTR 2",IF(Table1__2[[#This Row],[Month]]&lt;10,"QTR 3","QTR 4" )))</f>
        <v>QTR 2</v>
      </c>
    </row>
    <row r="10902" spans="1:10">
      <c r="A10902">
        <v>2678995500</v>
      </c>
      <c r="B10902">
        <v>2815.6133399999999</v>
      </c>
      <c r="C10902">
        <v>114817.4751</v>
      </c>
      <c r="D10902">
        <v>50227.700427600001</v>
      </c>
      <c r="E10902" t="s">
        <v>8</v>
      </c>
      <c r="F10902" t="s">
        <v>6</v>
      </c>
      <c r="G10902" t="s">
        <v>8</v>
      </c>
      <c r="H10902">
        <v>5</v>
      </c>
      <c r="I10902">
        <v>2017</v>
      </c>
      <c r="J10902" t="str">
        <f>IF(Table1__2[[#This Row],[Month]]&lt;4,"QTR 1",IF(Table1__2[[#This Row],[Month]]&lt;7,"QTR 2",IF(Table1__2[[#This Row],[Month]]&lt;10,"QTR 3","QTR 4" )))</f>
        <v>QTR 2</v>
      </c>
    </row>
    <row r="10903" spans="1:10">
      <c r="A10903">
        <v>2678995500</v>
      </c>
      <c r="B10903">
        <v>11.11914</v>
      </c>
      <c r="C10903">
        <v>-7783.3980000000001</v>
      </c>
      <c r="D10903">
        <v>370.46503560000002</v>
      </c>
      <c r="E10903" t="s">
        <v>8</v>
      </c>
      <c r="F10903" t="s">
        <v>6</v>
      </c>
      <c r="G10903" t="s">
        <v>8</v>
      </c>
      <c r="H10903">
        <v>6</v>
      </c>
      <c r="I10903">
        <v>2017</v>
      </c>
      <c r="J10903" t="str">
        <f>IF(Table1__2[[#This Row],[Month]]&lt;4,"QTR 1",IF(Table1__2[[#This Row],[Month]]&lt;7,"QTR 2",IF(Table1__2[[#This Row],[Month]]&lt;10,"QTR 3","QTR 4" )))</f>
        <v>QTR 2</v>
      </c>
    </row>
    <row r="10904" spans="1:10">
      <c r="A10904">
        <v>2678995500</v>
      </c>
      <c r="B10904">
        <v>616.49454000000003</v>
      </c>
      <c r="C10904">
        <v>54014.311200000004</v>
      </c>
      <c r="D10904">
        <v>11417.3676894</v>
      </c>
      <c r="E10904" t="s">
        <v>8</v>
      </c>
      <c r="F10904" t="s">
        <v>6</v>
      </c>
      <c r="G10904" t="s">
        <v>8</v>
      </c>
      <c r="H10904">
        <v>8</v>
      </c>
      <c r="I10904">
        <v>2017</v>
      </c>
      <c r="J10904" t="str">
        <f>IF(Table1__2[[#This Row],[Month]]&lt;4,"QTR 1",IF(Table1__2[[#This Row],[Month]]&lt;7,"QTR 2",IF(Table1__2[[#This Row],[Month]]&lt;10,"QTR 3","QTR 4" )))</f>
        <v>QTR 3</v>
      </c>
    </row>
    <row r="10905" spans="1:10">
      <c r="A10905">
        <v>2678995500</v>
      </c>
      <c r="B10905">
        <v>2265.8336399999998</v>
      </c>
      <c r="C10905">
        <v>-82394.062860000005</v>
      </c>
      <c r="D10905">
        <v>41928.1890126</v>
      </c>
      <c r="E10905" t="s">
        <v>8</v>
      </c>
      <c r="F10905" t="s">
        <v>6</v>
      </c>
      <c r="G10905" t="s">
        <v>8</v>
      </c>
      <c r="H10905">
        <v>9</v>
      </c>
      <c r="I10905">
        <v>2017</v>
      </c>
      <c r="J10905" t="str">
        <f>IF(Table1__2[[#This Row],[Month]]&lt;4,"QTR 1",IF(Table1__2[[#This Row],[Month]]&lt;7,"QTR 2",IF(Table1__2[[#This Row],[Month]]&lt;10,"QTR 3","QTR 4" )))</f>
        <v>QTR 3</v>
      </c>
    </row>
    <row r="10906" spans="1:10">
      <c r="A10906">
        <v>2678995500</v>
      </c>
      <c r="B10906">
        <v>6129.1170599999996</v>
      </c>
      <c r="C10906">
        <v>416519.27802000003</v>
      </c>
      <c r="D10906">
        <v>119745.93506819999</v>
      </c>
      <c r="E10906" t="s">
        <v>8</v>
      </c>
      <c r="F10906" t="s">
        <v>6</v>
      </c>
      <c r="G10906" t="s">
        <v>8</v>
      </c>
      <c r="H10906">
        <v>11</v>
      </c>
      <c r="I10906">
        <v>2017</v>
      </c>
      <c r="J10906" t="str">
        <f>IF(Table1__2[[#This Row],[Month]]&lt;4,"QTR 1",IF(Table1__2[[#This Row],[Month]]&lt;7,"QTR 2",IF(Table1__2[[#This Row],[Month]]&lt;10,"QTR 3","QTR 4" )))</f>
        <v>QTR 4</v>
      </c>
    </row>
    <row r="10907" spans="1:10">
      <c r="A10907">
        <v>2678995500</v>
      </c>
      <c r="B10907">
        <v>9277.0691399999996</v>
      </c>
      <c r="C10907">
        <v>202486.95215999999</v>
      </c>
      <c r="D10907">
        <v>183454.36964039999</v>
      </c>
      <c r="E10907" t="s">
        <v>8</v>
      </c>
      <c r="F10907" t="s">
        <v>6</v>
      </c>
      <c r="G10907" t="s">
        <v>8</v>
      </c>
      <c r="H10907">
        <v>12</v>
      </c>
      <c r="I10907">
        <v>2017</v>
      </c>
      <c r="J10907" t="str">
        <f>IF(Table1__2[[#This Row],[Month]]&lt;4,"QTR 1",IF(Table1__2[[#This Row],[Month]]&lt;7,"QTR 2",IF(Table1__2[[#This Row],[Month]]&lt;10,"QTR 3","QTR 4" )))</f>
        <v>QTR 4</v>
      </c>
    </row>
    <row r="10908" spans="1:10">
      <c r="A10908">
        <v>2678995500</v>
      </c>
      <c r="B10908">
        <v>10233.31518</v>
      </c>
      <c r="C10908">
        <v>30549.219420000001</v>
      </c>
      <c r="D10908">
        <v>201696.4554336</v>
      </c>
      <c r="E10908" t="s">
        <v>8</v>
      </c>
      <c r="F10908" t="s">
        <v>6</v>
      </c>
      <c r="G10908" t="s">
        <v>8</v>
      </c>
      <c r="H10908">
        <v>1</v>
      </c>
      <c r="I10908">
        <v>2018</v>
      </c>
      <c r="J10908" t="str">
        <f>IF(Table1__2[[#This Row],[Month]]&lt;4,"QTR 1",IF(Table1__2[[#This Row],[Month]]&lt;7,"QTR 2",IF(Table1__2[[#This Row],[Month]]&lt;10,"QTR 3","QTR 4" )))</f>
        <v>QTR 1</v>
      </c>
    </row>
    <row r="10909" spans="1:10">
      <c r="A10909">
        <v>2678995500</v>
      </c>
      <c r="B10909">
        <v>15128.207700000001</v>
      </c>
      <c r="C10909">
        <v>149150.90849999999</v>
      </c>
      <c r="D10909">
        <v>298160.33212080004</v>
      </c>
      <c r="E10909" t="s">
        <v>8</v>
      </c>
      <c r="F10909" t="s">
        <v>6</v>
      </c>
      <c r="G10909" t="s">
        <v>8</v>
      </c>
      <c r="H10909">
        <v>2</v>
      </c>
      <c r="I10909">
        <v>2018</v>
      </c>
      <c r="J10909" t="str">
        <f>IF(Table1__2[[#This Row],[Month]]&lt;4,"QTR 1",IF(Table1__2[[#This Row],[Month]]&lt;7,"QTR 2",IF(Table1__2[[#This Row],[Month]]&lt;10,"QTR 3","QTR 4" )))</f>
        <v>QTR 1</v>
      </c>
    </row>
    <row r="10910" spans="1:10">
      <c r="A10910">
        <v>2678995500</v>
      </c>
      <c r="B10910">
        <v>14225.086439999999</v>
      </c>
      <c r="C10910">
        <v>387576.15659999999</v>
      </c>
      <c r="D10910">
        <v>282092.43354480003</v>
      </c>
      <c r="E10910" t="s">
        <v>8</v>
      </c>
      <c r="F10910" t="s">
        <v>6</v>
      </c>
      <c r="G10910" t="s">
        <v>8</v>
      </c>
      <c r="H10910">
        <v>3</v>
      </c>
      <c r="I10910">
        <v>2018</v>
      </c>
      <c r="J10910" t="str">
        <f>IF(Table1__2[[#This Row],[Month]]&lt;4,"QTR 1",IF(Table1__2[[#This Row],[Month]]&lt;7,"QTR 2",IF(Table1__2[[#This Row],[Month]]&lt;10,"QTR 3","QTR 4" )))</f>
        <v>QTR 1</v>
      </c>
    </row>
    <row r="10911" spans="1:10">
      <c r="A10911">
        <v>2678995500</v>
      </c>
      <c r="B10911">
        <v>1020.48996</v>
      </c>
      <c r="C10911">
        <v>-31882.280760000001</v>
      </c>
      <c r="D10911">
        <v>19929.2793876</v>
      </c>
      <c r="E10911" t="s">
        <v>8</v>
      </c>
      <c r="F10911" t="s">
        <v>6</v>
      </c>
      <c r="G10911" t="s">
        <v>8</v>
      </c>
      <c r="H10911">
        <v>4</v>
      </c>
      <c r="I10911">
        <v>2018</v>
      </c>
      <c r="J10911" t="str">
        <f>IF(Table1__2[[#This Row],[Month]]&lt;4,"QTR 1",IF(Table1__2[[#This Row],[Month]]&lt;7,"QTR 2",IF(Table1__2[[#This Row],[Month]]&lt;10,"QTR 3","QTR 4" )))</f>
        <v>QTR 2</v>
      </c>
    </row>
    <row r="10912" spans="1:10">
      <c r="A10912">
        <v>2678995500</v>
      </c>
      <c r="B10912">
        <v>17280.37902</v>
      </c>
      <c r="C10912">
        <v>507392.30286</v>
      </c>
      <c r="D10912">
        <v>351054.85944059998</v>
      </c>
      <c r="E10912" t="s">
        <v>8</v>
      </c>
      <c r="F10912" t="s">
        <v>6</v>
      </c>
      <c r="G10912" t="s">
        <v>8</v>
      </c>
      <c r="H10912">
        <v>5</v>
      </c>
      <c r="I10912">
        <v>2018</v>
      </c>
      <c r="J10912" t="str">
        <f>IF(Table1__2[[#This Row],[Month]]&lt;4,"QTR 1",IF(Table1__2[[#This Row],[Month]]&lt;7,"QTR 2",IF(Table1__2[[#This Row],[Month]]&lt;10,"QTR 3","QTR 4" )))</f>
        <v>QTR 2</v>
      </c>
    </row>
    <row r="10913" spans="1:10">
      <c r="A10913">
        <v>2678995500</v>
      </c>
      <c r="B10913">
        <v>14316.510480000001</v>
      </c>
      <c r="C10913">
        <v>406696.13556000002</v>
      </c>
      <c r="D10913">
        <v>286745.42299679999</v>
      </c>
      <c r="E10913" t="s">
        <v>8</v>
      </c>
      <c r="F10913" t="s">
        <v>6</v>
      </c>
      <c r="G10913" t="s">
        <v>8</v>
      </c>
      <c r="H10913">
        <v>6</v>
      </c>
      <c r="I10913">
        <v>2018</v>
      </c>
      <c r="J10913" t="str">
        <f>IF(Table1__2[[#This Row],[Month]]&lt;4,"QTR 1",IF(Table1__2[[#This Row],[Month]]&lt;7,"QTR 2",IF(Table1__2[[#This Row],[Month]]&lt;10,"QTR 3","QTR 4" )))</f>
        <v>QTR 2</v>
      </c>
    </row>
    <row r="10914" spans="1:10">
      <c r="A10914">
        <v>2678995500</v>
      </c>
      <c r="B10914">
        <v>2958.9267</v>
      </c>
      <c r="C10914">
        <v>118444.78565999999</v>
      </c>
      <c r="D10914">
        <v>61378.072856399995</v>
      </c>
      <c r="E10914" t="s">
        <v>8</v>
      </c>
      <c r="F10914" t="s">
        <v>6</v>
      </c>
      <c r="G10914" t="s">
        <v>8</v>
      </c>
      <c r="H10914">
        <v>7</v>
      </c>
      <c r="I10914">
        <v>2018</v>
      </c>
      <c r="J10914" t="str">
        <f>IF(Table1__2[[#This Row],[Month]]&lt;4,"QTR 1",IF(Table1__2[[#This Row],[Month]]&lt;7,"QTR 2",IF(Table1__2[[#This Row],[Month]]&lt;10,"QTR 3","QTR 4" )))</f>
        <v>QTR 3</v>
      </c>
    </row>
    <row r="10915" spans="1:10">
      <c r="A10915">
        <v>2678995500</v>
      </c>
      <c r="B10915">
        <v>706.68312000000003</v>
      </c>
      <c r="C10915">
        <v>-29258.16372</v>
      </c>
      <c r="D10915">
        <v>20250.696661200003</v>
      </c>
      <c r="E10915" t="s">
        <v>8</v>
      </c>
      <c r="F10915" t="s">
        <v>6</v>
      </c>
      <c r="G10915" t="s">
        <v>8</v>
      </c>
      <c r="H10915">
        <v>8</v>
      </c>
      <c r="I10915">
        <v>2018</v>
      </c>
      <c r="J10915" t="str">
        <f>IF(Table1__2[[#This Row],[Month]]&lt;4,"QTR 1",IF(Table1__2[[#This Row],[Month]]&lt;7,"QTR 2",IF(Table1__2[[#This Row],[Month]]&lt;10,"QTR 3","QTR 4" )))</f>
        <v>QTR 3</v>
      </c>
    </row>
    <row r="10916" spans="1:10">
      <c r="A10916">
        <v>2678995500</v>
      </c>
      <c r="B10916">
        <v>4280.8689000000004</v>
      </c>
      <c r="C10916">
        <v>129600.98946</v>
      </c>
      <c r="D10916">
        <v>87906.944826600011</v>
      </c>
      <c r="E10916" t="s">
        <v>8</v>
      </c>
      <c r="F10916" t="s">
        <v>6</v>
      </c>
      <c r="G10916" t="s">
        <v>8</v>
      </c>
      <c r="H10916">
        <v>9</v>
      </c>
      <c r="I10916">
        <v>2018</v>
      </c>
      <c r="J10916" t="str">
        <f>IF(Table1__2[[#This Row],[Month]]&lt;4,"QTR 1",IF(Table1__2[[#This Row],[Month]]&lt;7,"QTR 2",IF(Table1__2[[#This Row],[Month]]&lt;10,"QTR 3","QTR 4" )))</f>
        <v>QTR 3</v>
      </c>
    </row>
    <row r="10917" spans="1:10">
      <c r="A10917">
        <v>2678995500</v>
      </c>
      <c r="B10917">
        <v>869.76383999999996</v>
      </c>
      <c r="C10917">
        <v>-233752.73838</v>
      </c>
      <c r="D10917">
        <v>24960.714946800003</v>
      </c>
      <c r="E10917" t="s">
        <v>8</v>
      </c>
      <c r="F10917" t="s">
        <v>6</v>
      </c>
      <c r="G10917" t="s">
        <v>8</v>
      </c>
      <c r="H10917">
        <v>12</v>
      </c>
      <c r="I10917">
        <v>2018</v>
      </c>
      <c r="J10917" t="str">
        <f>IF(Table1__2[[#This Row],[Month]]&lt;4,"QTR 1",IF(Table1__2[[#This Row],[Month]]&lt;7,"QTR 2",IF(Table1__2[[#This Row],[Month]]&lt;10,"QTR 3","QTR 4" )))</f>
        <v>QTR 4</v>
      </c>
    </row>
    <row r="10918" spans="1:10">
      <c r="A10918">
        <v>2678995500</v>
      </c>
      <c r="B10918">
        <v>3.7063800000000002</v>
      </c>
      <c r="C10918">
        <v>1235.46</v>
      </c>
      <c r="D10918">
        <v>73.831089599999999</v>
      </c>
      <c r="E10918" t="s">
        <v>7</v>
      </c>
      <c r="F10918" t="s">
        <v>6</v>
      </c>
      <c r="G10918" t="s">
        <v>7</v>
      </c>
      <c r="H10918">
        <v>3</v>
      </c>
      <c r="I10918">
        <v>2017</v>
      </c>
      <c r="J10918" t="str">
        <f>IF(Table1__2[[#This Row],[Month]]&lt;4,"QTR 1",IF(Table1__2[[#This Row],[Month]]&lt;7,"QTR 2",IF(Table1__2[[#This Row],[Month]]&lt;10,"QTR 3","QTR 4" )))</f>
        <v>QTR 1</v>
      </c>
    </row>
    <row r="10919" spans="1:10">
      <c r="A10919">
        <v>2678995500</v>
      </c>
      <c r="B10919">
        <v>22.23828</v>
      </c>
      <c r="C10919">
        <v>27180.12</v>
      </c>
      <c r="D10919">
        <v>418.37617439999997</v>
      </c>
      <c r="E10919" t="s">
        <v>7</v>
      </c>
      <c r="F10919" t="s">
        <v>6</v>
      </c>
      <c r="G10919" t="s">
        <v>7</v>
      </c>
      <c r="H10919">
        <v>4</v>
      </c>
      <c r="I10919">
        <v>2017</v>
      </c>
      <c r="J10919" t="str">
        <f>IF(Table1__2[[#This Row],[Month]]&lt;4,"QTR 1",IF(Table1__2[[#This Row],[Month]]&lt;7,"QTR 2",IF(Table1__2[[#This Row],[Month]]&lt;10,"QTR 3","QTR 4" )))</f>
        <v>QTR 2</v>
      </c>
    </row>
    <row r="10920" spans="1:10">
      <c r="A10920">
        <v>2678995500</v>
      </c>
      <c r="B10920">
        <v>7.4127600000000005</v>
      </c>
      <c r="C10920">
        <v>4941.84</v>
      </c>
      <c r="D10920">
        <v>164.06908800000002</v>
      </c>
      <c r="E10920" t="s">
        <v>7</v>
      </c>
      <c r="F10920" t="s">
        <v>6</v>
      </c>
      <c r="G10920" t="s">
        <v>7</v>
      </c>
      <c r="H10920">
        <v>12</v>
      </c>
      <c r="I10920">
        <v>2017</v>
      </c>
      <c r="J10920" t="str">
        <f>IF(Table1__2[[#This Row],[Month]]&lt;4,"QTR 1",IF(Table1__2[[#This Row],[Month]]&lt;7,"QTR 2",IF(Table1__2[[#This Row],[Month]]&lt;10,"QTR 3","QTR 4" )))</f>
        <v>QTR 4</v>
      </c>
    </row>
    <row r="10921" spans="1:10">
      <c r="A10921">
        <v>2678995500</v>
      </c>
      <c r="B10921">
        <v>147.01974000000001</v>
      </c>
      <c r="C10921">
        <v>37063.800000000003</v>
      </c>
      <c r="D10921">
        <v>2879.8572600000002</v>
      </c>
      <c r="E10921" t="s">
        <v>7</v>
      </c>
      <c r="F10921" t="s">
        <v>6</v>
      </c>
      <c r="G10921" t="s">
        <v>7</v>
      </c>
      <c r="H10921">
        <v>1</v>
      </c>
      <c r="I10921">
        <v>2018</v>
      </c>
      <c r="J10921" t="str">
        <f>IF(Table1__2[[#This Row],[Month]]&lt;4,"QTR 1",IF(Table1__2[[#This Row],[Month]]&lt;7,"QTR 2",IF(Table1__2[[#This Row],[Month]]&lt;10,"QTR 3","QTR 4" )))</f>
        <v>QTR 1</v>
      </c>
    </row>
    <row r="10922" spans="1:10">
      <c r="A10922">
        <v>2678995500</v>
      </c>
      <c r="B10922">
        <v>1215.69264</v>
      </c>
      <c r="C10922">
        <v>271801.2</v>
      </c>
      <c r="D10922">
        <v>26152.217280000001</v>
      </c>
      <c r="E10922" t="s">
        <v>7</v>
      </c>
      <c r="F10922" t="s">
        <v>6</v>
      </c>
      <c r="G10922" t="s">
        <v>7</v>
      </c>
      <c r="H10922">
        <v>11</v>
      </c>
      <c r="I10922">
        <v>2018</v>
      </c>
      <c r="J10922" t="str">
        <f>IF(Table1__2[[#This Row],[Month]]&lt;4,"QTR 1",IF(Table1__2[[#This Row],[Month]]&lt;7,"QTR 2",IF(Table1__2[[#This Row],[Month]]&lt;10,"QTR 3","QTR 4" )))</f>
        <v>QTR 4</v>
      </c>
    </row>
    <row r="10923" spans="1:10">
      <c r="A10923">
        <v>2678995500</v>
      </c>
      <c r="B10923">
        <v>0</v>
      </c>
      <c r="C10923">
        <v>61.773000000000003</v>
      </c>
      <c r="D10923">
        <v>1.6678710000000001</v>
      </c>
      <c r="E10923" t="s">
        <v>44</v>
      </c>
      <c r="F10923" t="s">
        <v>45</v>
      </c>
      <c r="G10923" t="s">
        <v>7</v>
      </c>
      <c r="H10923">
        <v>5</v>
      </c>
      <c r="I10923">
        <v>2017</v>
      </c>
      <c r="J10923" t="str">
        <f>IF(Table1__2[[#This Row],[Month]]&lt;4,"QTR 1",IF(Table1__2[[#This Row],[Month]]&lt;7,"QTR 2",IF(Table1__2[[#This Row],[Month]]&lt;10,"QTR 3","QTR 4" )))</f>
        <v>QTR 2</v>
      </c>
    </row>
    <row r="10924" spans="1:10">
      <c r="A10924">
        <v>2678995500</v>
      </c>
      <c r="B10924">
        <v>48.182940000000002</v>
      </c>
      <c r="C10924">
        <v>8617.3335000000006</v>
      </c>
      <c r="D10924">
        <v>810.48646919999999</v>
      </c>
      <c r="E10924" t="s">
        <v>46</v>
      </c>
      <c r="F10924" t="s">
        <v>45</v>
      </c>
      <c r="G10924" t="s">
        <v>8</v>
      </c>
      <c r="H10924">
        <v>2</v>
      </c>
      <c r="I10924">
        <v>2017</v>
      </c>
      <c r="J10924" t="str">
        <f>IF(Table1__2[[#This Row],[Month]]&lt;4,"QTR 1",IF(Table1__2[[#This Row],[Month]]&lt;7,"QTR 2",IF(Table1__2[[#This Row],[Month]]&lt;10,"QTR 3","QTR 4" )))</f>
        <v>QTR 1</v>
      </c>
    </row>
    <row r="10925" spans="1:10">
      <c r="A10925">
        <v>2678995500</v>
      </c>
      <c r="B10925">
        <v>12789.48192</v>
      </c>
      <c r="C10925">
        <v>348431.84195999999</v>
      </c>
      <c r="D10925">
        <v>211330.9184424</v>
      </c>
      <c r="E10925" t="s">
        <v>46</v>
      </c>
      <c r="F10925" t="s">
        <v>45</v>
      </c>
      <c r="G10925" t="s">
        <v>8</v>
      </c>
      <c r="H10925">
        <v>3</v>
      </c>
      <c r="I10925">
        <v>2017</v>
      </c>
      <c r="J10925" t="str">
        <f>IF(Table1__2[[#This Row],[Month]]&lt;4,"QTR 1",IF(Table1__2[[#This Row],[Month]]&lt;7,"QTR 2",IF(Table1__2[[#This Row],[Month]]&lt;10,"QTR 3","QTR 4" )))</f>
        <v>QTR 1</v>
      </c>
    </row>
    <row r="10926" spans="1:10">
      <c r="A10926">
        <v>2678995500</v>
      </c>
      <c r="B10926">
        <v>9663.7681200000006</v>
      </c>
      <c r="C10926">
        <v>304522.35810000001</v>
      </c>
      <c r="D10926">
        <v>171356.510583</v>
      </c>
      <c r="E10926" t="s">
        <v>46</v>
      </c>
      <c r="F10926" t="s">
        <v>45</v>
      </c>
      <c r="G10926" t="s">
        <v>8</v>
      </c>
      <c r="H10926">
        <v>4</v>
      </c>
      <c r="I10926">
        <v>2017</v>
      </c>
      <c r="J10926" t="str">
        <f>IF(Table1__2[[#This Row],[Month]]&lt;4,"QTR 1",IF(Table1__2[[#This Row],[Month]]&lt;7,"QTR 2",IF(Table1__2[[#This Row],[Month]]&lt;10,"QTR 3","QTR 4" )))</f>
        <v>QTR 2</v>
      </c>
    </row>
    <row r="10927" spans="1:10">
      <c r="A10927">
        <v>2678995500</v>
      </c>
      <c r="B10927">
        <v>1964.3814</v>
      </c>
      <c r="C10927">
        <v>72258.349019999994</v>
      </c>
      <c r="D10927">
        <v>35240.421649800002</v>
      </c>
      <c r="E10927" t="s">
        <v>46</v>
      </c>
      <c r="F10927" t="s">
        <v>45</v>
      </c>
      <c r="G10927" t="s">
        <v>8</v>
      </c>
      <c r="H10927">
        <v>5</v>
      </c>
      <c r="I10927">
        <v>2017</v>
      </c>
      <c r="J10927" t="str">
        <f>IF(Table1__2[[#This Row],[Month]]&lt;4,"QTR 1",IF(Table1__2[[#This Row],[Month]]&lt;7,"QTR 2",IF(Table1__2[[#This Row],[Month]]&lt;10,"QTR 3","QTR 4" )))</f>
        <v>QTR 2</v>
      </c>
    </row>
    <row r="10928" spans="1:10">
      <c r="A10928">
        <v>2678995500</v>
      </c>
      <c r="B10928">
        <v>114.89778</v>
      </c>
      <c r="C10928">
        <v>11384.7639</v>
      </c>
      <c r="D10928">
        <v>2061.6368112</v>
      </c>
      <c r="E10928" t="s">
        <v>46</v>
      </c>
      <c r="F10928" t="s">
        <v>45</v>
      </c>
      <c r="G10928" t="s">
        <v>8</v>
      </c>
      <c r="H10928">
        <v>6</v>
      </c>
      <c r="I10928">
        <v>2017</v>
      </c>
      <c r="J10928" t="str">
        <f>IF(Table1__2[[#This Row],[Month]]&lt;4,"QTR 1",IF(Table1__2[[#This Row],[Month]]&lt;7,"QTR 2",IF(Table1__2[[#This Row],[Month]]&lt;10,"QTR 3","QTR 4" )))</f>
        <v>QTR 2</v>
      </c>
    </row>
    <row r="10929" spans="1:10">
      <c r="A10929">
        <v>2678995500</v>
      </c>
      <c r="B10929">
        <v>1211.9862599999999</v>
      </c>
      <c r="C10929">
        <v>127231.37718</v>
      </c>
      <c r="D10929">
        <v>21891.276349800002</v>
      </c>
      <c r="E10929" t="s">
        <v>46</v>
      </c>
      <c r="F10929" t="s">
        <v>45</v>
      </c>
      <c r="G10929" t="s">
        <v>8</v>
      </c>
      <c r="H10929">
        <v>7</v>
      </c>
      <c r="I10929">
        <v>2017</v>
      </c>
      <c r="J10929" t="str">
        <f>IF(Table1__2[[#This Row],[Month]]&lt;4,"QTR 1",IF(Table1__2[[#This Row],[Month]]&lt;7,"QTR 2",IF(Table1__2[[#This Row],[Month]]&lt;10,"QTR 3","QTR 4" )))</f>
        <v>QTR 3</v>
      </c>
    </row>
    <row r="10930" spans="1:10">
      <c r="A10930">
        <v>2678995500</v>
      </c>
      <c r="B10930">
        <v>2330.0775600000002</v>
      </c>
      <c r="C10930">
        <v>88714.676219999994</v>
      </c>
      <c r="D10930">
        <v>43225.261402800003</v>
      </c>
      <c r="E10930" t="s">
        <v>46</v>
      </c>
      <c r="F10930" t="s">
        <v>45</v>
      </c>
      <c r="G10930" t="s">
        <v>8</v>
      </c>
      <c r="H10930">
        <v>8</v>
      </c>
      <c r="I10930">
        <v>2017</v>
      </c>
      <c r="J10930" t="str">
        <f>IF(Table1__2[[#This Row],[Month]]&lt;4,"QTR 1",IF(Table1__2[[#This Row],[Month]]&lt;7,"QTR 2",IF(Table1__2[[#This Row],[Month]]&lt;10,"QTR 3","QTR 4" )))</f>
        <v>QTR 3</v>
      </c>
    </row>
    <row r="10931" spans="1:10">
      <c r="A10931">
        <v>2678995500</v>
      </c>
      <c r="B10931">
        <v>5775.7754999999997</v>
      </c>
      <c r="C10931">
        <v>46565.722860000002</v>
      </c>
      <c r="D10931">
        <v>107695.40648339999</v>
      </c>
      <c r="E10931" t="s">
        <v>46</v>
      </c>
      <c r="F10931" t="s">
        <v>45</v>
      </c>
      <c r="G10931" t="s">
        <v>8</v>
      </c>
      <c r="H10931">
        <v>9</v>
      </c>
      <c r="I10931">
        <v>2017</v>
      </c>
      <c r="J10931" t="str">
        <f>IF(Table1__2[[#This Row],[Month]]&lt;4,"QTR 1",IF(Table1__2[[#This Row],[Month]]&lt;7,"QTR 2",IF(Table1__2[[#This Row],[Month]]&lt;10,"QTR 3","QTR 4" )))</f>
        <v>QTR 3</v>
      </c>
    </row>
    <row r="10932" spans="1:10">
      <c r="A10932">
        <v>2678995500</v>
      </c>
      <c r="B10932">
        <v>3955.94292</v>
      </c>
      <c r="C10932">
        <v>296572.17300000001</v>
      </c>
      <c r="D10932">
        <v>78378.768441599997</v>
      </c>
      <c r="E10932" t="s">
        <v>46</v>
      </c>
      <c r="F10932" t="s">
        <v>45</v>
      </c>
      <c r="G10932" t="s">
        <v>8</v>
      </c>
      <c r="H10932">
        <v>11</v>
      </c>
      <c r="I10932">
        <v>2017</v>
      </c>
      <c r="J10932" t="str">
        <f>IF(Table1__2[[#This Row],[Month]]&lt;4,"QTR 1",IF(Table1__2[[#This Row],[Month]]&lt;7,"QTR 2",IF(Table1__2[[#This Row],[Month]]&lt;10,"QTR 3","QTR 4" )))</f>
        <v>QTR 4</v>
      </c>
    </row>
    <row r="10933" spans="1:10">
      <c r="A10933">
        <v>2678995500</v>
      </c>
      <c r="B10933">
        <v>4418.0049600000002</v>
      </c>
      <c r="C10933">
        <v>144751.43544</v>
      </c>
      <c r="D10933">
        <v>88223.012558399991</v>
      </c>
      <c r="E10933" t="s">
        <v>46</v>
      </c>
      <c r="F10933" t="s">
        <v>45</v>
      </c>
      <c r="G10933" t="s">
        <v>8</v>
      </c>
      <c r="H10933">
        <v>12</v>
      </c>
      <c r="I10933">
        <v>2017</v>
      </c>
      <c r="J10933" t="str">
        <f>IF(Table1__2[[#This Row],[Month]]&lt;4,"QTR 1",IF(Table1__2[[#This Row],[Month]]&lt;7,"QTR 2",IF(Table1__2[[#This Row],[Month]]&lt;10,"QTR 3","QTR 4" )))</f>
        <v>QTR 4</v>
      </c>
    </row>
    <row r="10934" spans="1:10">
      <c r="A10934">
        <v>2678995500</v>
      </c>
      <c r="B10934">
        <v>7401.6408600000004</v>
      </c>
      <c r="C10934">
        <v>211515.69383999999</v>
      </c>
      <c r="D10934">
        <v>146457.18564360001</v>
      </c>
      <c r="E10934" t="s">
        <v>46</v>
      </c>
      <c r="F10934" t="s">
        <v>45</v>
      </c>
      <c r="G10934" t="s">
        <v>8</v>
      </c>
      <c r="H10934">
        <v>1</v>
      </c>
      <c r="I10934">
        <v>2018</v>
      </c>
      <c r="J10934" t="str">
        <f>IF(Table1__2[[#This Row],[Month]]&lt;4,"QTR 1",IF(Table1__2[[#This Row],[Month]]&lt;7,"QTR 2",IF(Table1__2[[#This Row],[Month]]&lt;10,"QTR 3","QTR 4" )))</f>
        <v>QTR 1</v>
      </c>
    </row>
    <row r="10935" spans="1:10">
      <c r="A10935">
        <v>2678995500</v>
      </c>
      <c r="B10935">
        <v>8592.6242999999995</v>
      </c>
      <c r="C10935">
        <v>713174.22684000002</v>
      </c>
      <c r="D10935">
        <v>156941.75632379999</v>
      </c>
      <c r="E10935" t="s">
        <v>46</v>
      </c>
      <c r="F10935" t="s">
        <v>45</v>
      </c>
      <c r="G10935" t="s">
        <v>8</v>
      </c>
      <c r="H10935">
        <v>2</v>
      </c>
      <c r="I10935">
        <v>2018</v>
      </c>
      <c r="J10935" t="str">
        <f>IF(Table1__2[[#This Row],[Month]]&lt;4,"QTR 1",IF(Table1__2[[#This Row],[Month]]&lt;7,"QTR 2",IF(Table1__2[[#This Row],[Month]]&lt;10,"QTR 3","QTR 4" )))</f>
        <v>QTR 1</v>
      </c>
    </row>
    <row r="10936" spans="1:10">
      <c r="A10936">
        <v>2678995500</v>
      </c>
      <c r="B10936">
        <v>8558.0314199999993</v>
      </c>
      <c r="C10936">
        <v>336003.11436000001</v>
      </c>
      <c r="D10936">
        <v>168122.59519620001</v>
      </c>
      <c r="E10936" t="s">
        <v>46</v>
      </c>
      <c r="F10936" t="s">
        <v>45</v>
      </c>
      <c r="G10936" t="s">
        <v>8</v>
      </c>
      <c r="H10936">
        <v>3</v>
      </c>
      <c r="I10936">
        <v>2018</v>
      </c>
      <c r="J10936" t="str">
        <f>IF(Table1__2[[#This Row],[Month]]&lt;4,"QTR 1",IF(Table1__2[[#This Row],[Month]]&lt;7,"QTR 2",IF(Table1__2[[#This Row],[Month]]&lt;10,"QTR 3","QTR 4" )))</f>
        <v>QTR 1</v>
      </c>
    </row>
    <row r="10937" spans="1:10">
      <c r="A10937">
        <v>2678995500</v>
      </c>
      <c r="B10937">
        <v>2491.9228200000002</v>
      </c>
      <c r="C10937">
        <v>59525.698259999997</v>
      </c>
      <c r="D10937">
        <v>49913.720623199995</v>
      </c>
      <c r="E10937" t="s">
        <v>46</v>
      </c>
      <c r="F10937" t="s">
        <v>45</v>
      </c>
      <c r="G10937" t="s">
        <v>8</v>
      </c>
      <c r="H10937">
        <v>5</v>
      </c>
      <c r="I10937">
        <v>2018</v>
      </c>
      <c r="J10937" t="str">
        <f>IF(Table1__2[[#This Row],[Month]]&lt;4,"QTR 1",IF(Table1__2[[#This Row],[Month]]&lt;7,"QTR 2",IF(Table1__2[[#This Row],[Month]]&lt;10,"QTR 3","QTR 4" )))</f>
        <v>QTR 2</v>
      </c>
    </row>
    <row r="10938" spans="1:10">
      <c r="A10938">
        <v>2678995500</v>
      </c>
      <c r="B10938">
        <v>33873.842279999997</v>
      </c>
      <c r="C10938">
        <v>-71517.073019999996</v>
      </c>
      <c r="D10938">
        <v>679537.39520639996</v>
      </c>
      <c r="E10938" t="s">
        <v>46</v>
      </c>
      <c r="F10938" t="s">
        <v>45</v>
      </c>
      <c r="G10938" t="s">
        <v>8</v>
      </c>
      <c r="H10938">
        <v>6</v>
      </c>
      <c r="I10938">
        <v>2018</v>
      </c>
      <c r="J10938" t="str">
        <f>IF(Table1__2[[#This Row],[Month]]&lt;4,"QTR 1",IF(Table1__2[[#This Row],[Month]]&lt;7,"QTR 2",IF(Table1__2[[#This Row],[Month]]&lt;10,"QTR 3","QTR 4" )))</f>
        <v>QTR 2</v>
      </c>
    </row>
    <row r="10939" spans="1:10">
      <c r="A10939">
        <v>2678995500</v>
      </c>
      <c r="B10939">
        <v>2441.2689599999999</v>
      </c>
      <c r="C10939">
        <v>-374631.00672</v>
      </c>
      <c r="D10939">
        <v>50073.230863799996</v>
      </c>
      <c r="E10939" t="s">
        <v>46</v>
      </c>
      <c r="F10939" t="s">
        <v>45</v>
      </c>
      <c r="G10939" t="s">
        <v>8</v>
      </c>
      <c r="H10939">
        <v>7</v>
      </c>
      <c r="I10939">
        <v>2018</v>
      </c>
      <c r="J10939" t="str">
        <f>IF(Table1__2[[#This Row],[Month]]&lt;4,"QTR 1",IF(Table1__2[[#This Row],[Month]]&lt;7,"QTR 2",IF(Table1__2[[#This Row],[Month]]&lt;10,"QTR 3","QTR 4" )))</f>
        <v>QTR 3</v>
      </c>
    </row>
    <row r="10940" spans="1:10">
      <c r="A10940">
        <v>2678995500</v>
      </c>
      <c r="B10940">
        <v>32438.23776</v>
      </c>
      <c r="C10940">
        <v>1109903.90658</v>
      </c>
      <c r="D10940">
        <v>675216.44798400009</v>
      </c>
      <c r="E10940" t="s">
        <v>46</v>
      </c>
      <c r="F10940" t="s">
        <v>45</v>
      </c>
      <c r="G10940" t="s">
        <v>8</v>
      </c>
      <c r="H10940">
        <v>8</v>
      </c>
      <c r="I10940">
        <v>2018</v>
      </c>
      <c r="J10940" t="str">
        <f>IF(Table1__2[[#This Row],[Month]]&lt;4,"QTR 1",IF(Table1__2[[#This Row],[Month]]&lt;7,"QTR 2",IF(Table1__2[[#This Row],[Month]]&lt;10,"QTR 3","QTR 4" )))</f>
        <v>QTR 3</v>
      </c>
    </row>
    <row r="10941" spans="1:10">
      <c r="A10941">
        <v>2678995500</v>
      </c>
      <c r="B10941">
        <v>70.421220000000005</v>
      </c>
      <c r="C10941">
        <v>-11377.351140000001</v>
      </c>
      <c r="D10941">
        <v>4097.0942249999998</v>
      </c>
      <c r="E10941" t="s">
        <v>46</v>
      </c>
      <c r="F10941" t="s">
        <v>45</v>
      </c>
      <c r="G10941" t="s">
        <v>8</v>
      </c>
      <c r="H10941">
        <v>9</v>
      </c>
      <c r="I10941">
        <v>2018</v>
      </c>
      <c r="J10941" t="str">
        <f>IF(Table1__2[[#This Row],[Month]]&lt;4,"QTR 1",IF(Table1__2[[#This Row],[Month]]&lt;7,"QTR 2",IF(Table1__2[[#This Row],[Month]]&lt;10,"QTR 3","QTR 4" )))</f>
        <v>QTR 3</v>
      </c>
    </row>
    <row r="10942" spans="1:10">
      <c r="A10942">
        <v>2678995500</v>
      </c>
      <c r="B10942">
        <v>2795.8459800000001</v>
      </c>
      <c r="C10942">
        <v>204143.70402</v>
      </c>
      <c r="D10942">
        <v>57119.009825399997</v>
      </c>
      <c r="E10942" t="s">
        <v>46</v>
      </c>
      <c r="F10942" t="s">
        <v>45</v>
      </c>
      <c r="G10942" t="s">
        <v>8</v>
      </c>
      <c r="H10942">
        <v>10</v>
      </c>
      <c r="I10942">
        <v>2018</v>
      </c>
      <c r="J10942" t="str">
        <f>IF(Table1__2[[#This Row],[Month]]&lt;4,"QTR 1",IF(Table1__2[[#This Row],[Month]]&lt;7,"QTR 2",IF(Table1__2[[#This Row],[Month]]&lt;10,"QTR 3","QTR 4" )))</f>
        <v>QTR 4</v>
      </c>
    </row>
    <row r="10943" spans="1:10">
      <c r="A10943">
        <v>2678995500</v>
      </c>
      <c r="B10943">
        <v>80491.454459999994</v>
      </c>
      <c r="C10943">
        <v>1307835.7177200001</v>
      </c>
      <c r="D10943">
        <v>1780976.3622774</v>
      </c>
      <c r="E10943" t="s">
        <v>46</v>
      </c>
      <c r="F10943" t="s">
        <v>45</v>
      </c>
      <c r="G10943" t="s">
        <v>8</v>
      </c>
      <c r="H10943">
        <v>12</v>
      </c>
      <c r="I10943">
        <v>2018</v>
      </c>
      <c r="J10943" t="str">
        <f>IF(Table1__2[[#This Row],[Month]]&lt;4,"QTR 1",IF(Table1__2[[#This Row],[Month]]&lt;7,"QTR 2",IF(Table1__2[[#This Row],[Month]]&lt;10,"QTR 3","QTR 4" )))</f>
        <v>QTR 4</v>
      </c>
    </row>
    <row r="10944" spans="1:10">
      <c r="A10944">
        <v>2678995500</v>
      </c>
      <c r="B10944">
        <v>17.29644</v>
      </c>
      <c r="C10944">
        <v>1173.6869999999999</v>
      </c>
      <c r="D10944">
        <v>333.57420000000002</v>
      </c>
      <c r="E10944" t="s">
        <v>48</v>
      </c>
      <c r="F10944" t="s">
        <v>49</v>
      </c>
      <c r="G10944" t="s">
        <v>7</v>
      </c>
      <c r="H10944">
        <v>6</v>
      </c>
      <c r="I10944">
        <v>2017</v>
      </c>
      <c r="J10944" t="str">
        <f>IF(Table1__2[[#This Row],[Month]]&lt;4,"QTR 1",IF(Table1__2[[#This Row],[Month]]&lt;7,"QTR 2",IF(Table1__2[[#This Row],[Month]]&lt;10,"QTR 3","QTR 4" )))</f>
        <v>QTR 2</v>
      </c>
    </row>
    <row r="10945" spans="1:10">
      <c r="A10945">
        <v>2678995500</v>
      </c>
      <c r="B10945">
        <v>306.39407999999997</v>
      </c>
      <c r="C10945">
        <v>-16987.575000000001</v>
      </c>
      <c r="D10945">
        <v>5683.116</v>
      </c>
      <c r="E10945" t="s">
        <v>48</v>
      </c>
      <c r="F10945" t="s">
        <v>49</v>
      </c>
      <c r="G10945" t="s">
        <v>7</v>
      </c>
      <c r="H10945">
        <v>9</v>
      </c>
      <c r="I10945">
        <v>2017</v>
      </c>
      <c r="J10945" t="str">
        <f>IF(Table1__2[[#This Row],[Month]]&lt;4,"QTR 1",IF(Table1__2[[#This Row],[Month]]&lt;7,"QTR 2",IF(Table1__2[[#This Row],[Month]]&lt;10,"QTR 3","QTR 4" )))</f>
        <v>QTR 3</v>
      </c>
    </row>
    <row r="10946" spans="1:10">
      <c r="A10946">
        <v>2678995500</v>
      </c>
      <c r="B10946">
        <v>16.060980000000001</v>
      </c>
      <c r="C10946">
        <v>-49418.400000000001</v>
      </c>
      <c r="D10946">
        <v>333.57420000000002</v>
      </c>
      <c r="E10946" t="s">
        <v>48</v>
      </c>
      <c r="F10946" t="s">
        <v>49</v>
      </c>
      <c r="G10946" t="s">
        <v>7</v>
      </c>
      <c r="H10946">
        <v>11</v>
      </c>
      <c r="I10946">
        <v>2017</v>
      </c>
      <c r="J10946" t="str">
        <f>IF(Table1__2[[#This Row],[Month]]&lt;4,"QTR 1",IF(Table1__2[[#This Row],[Month]]&lt;7,"QTR 2",IF(Table1__2[[#This Row],[Month]]&lt;10,"QTR 3","QTR 4" )))</f>
        <v>QTR 4</v>
      </c>
    </row>
    <row r="10947" spans="1:10">
      <c r="A10947">
        <v>2678995500</v>
      </c>
      <c r="B10947">
        <v>350.87063999999998</v>
      </c>
      <c r="C10947">
        <v>61031.724000000002</v>
      </c>
      <c r="D10947">
        <v>6856.8029999999999</v>
      </c>
      <c r="E10947" t="s">
        <v>48</v>
      </c>
      <c r="F10947" t="s">
        <v>49</v>
      </c>
      <c r="G10947" t="s">
        <v>7</v>
      </c>
      <c r="H10947">
        <v>12</v>
      </c>
      <c r="I10947">
        <v>2017</v>
      </c>
      <c r="J10947" t="str">
        <f>IF(Table1__2[[#This Row],[Month]]&lt;4,"QTR 1",IF(Table1__2[[#This Row],[Month]]&lt;7,"QTR 2",IF(Table1__2[[#This Row],[Month]]&lt;10,"QTR 3","QTR 4" )))</f>
        <v>QTR 4</v>
      </c>
    </row>
    <row r="10948" spans="1:10">
      <c r="A10948">
        <v>2678995500</v>
      </c>
      <c r="B10948">
        <v>22.23828</v>
      </c>
      <c r="C10948">
        <v>-5250.7049999999999</v>
      </c>
      <c r="D10948">
        <v>444.76560000000001</v>
      </c>
      <c r="E10948" t="s">
        <v>48</v>
      </c>
      <c r="F10948" t="s">
        <v>49</v>
      </c>
      <c r="G10948" t="s">
        <v>7</v>
      </c>
      <c r="H10948">
        <v>1</v>
      </c>
      <c r="I10948">
        <v>2018</v>
      </c>
      <c r="J10948" t="str">
        <f>IF(Table1__2[[#This Row],[Month]]&lt;4,"QTR 1",IF(Table1__2[[#This Row],[Month]]&lt;7,"QTR 2",IF(Table1__2[[#This Row],[Month]]&lt;10,"QTR 3","QTR 4" )))</f>
        <v>QTR 1</v>
      </c>
    </row>
    <row r="10949" spans="1:10">
      <c r="A10949">
        <v>2678995500</v>
      </c>
      <c r="B10949">
        <v>861.11562000000004</v>
      </c>
      <c r="C10949">
        <v>38299.26</v>
      </c>
      <c r="D10949">
        <v>16812.13968</v>
      </c>
      <c r="E10949" t="s">
        <v>48</v>
      </c>
      <c r="F10949" t="s">
        <v>49</v>
      </c>
      <c r="G10949" t="s">
        <v>7</v>
      </c>
      <c r="H10949">
        <v>2</v>
      </c>
      <c r="I10949">
        <v>2018</v>
      </c>
      <c r="J10949" t="str">
        <f>IF(Table1__2[[#This Row],[Month]]&lt;4,"QTR 1",IF(Table1__2[[#This Row],[Month]]&lt;7,"QTR 2",IF(Table1__2[[#This Row],[Month]]&lt;10,"QTR 3","QTR 4" )))</f>
        <v>QTR 1</v>
      </c>
    </row>
    <row r="10950" spans="1:10">
      <c r="A10950">
        <v>2678995500</v>
      </c>
      <c r="B10950">
        <v>782.04618000000005</v>
      </c>
      <c r="C10950">
        <v>-37805.076000000001</v>
      </c>
      <c r="D10950">
        <v>15364.427652</v>
      </c>
      <c r="E10950" t="s">
        <v>48</v>
      </c>
      <c r="F10950" t="s">
        <v>49</v>
      </c>
      <c r="G10950" t="s">
        <v>7</v>
      </c>
      <c r="H10950">
        <v>3</v>
      </c>
      <c r="I10950">
        <v>2018</v>
      </c>
      <c r="J10950" t="str">
        <f>IF(Table1__2[[#This Row],[Month]]&lt;4,"QTR 1",IF(Table1__2[[#This Row],[Month]]&lt;7,"QTR 2",IF(Table1__2[[#This Row],[Month]]&lt;10,"QTR 3","QTR 4" )))</f>
        <v>QTR 1</v>
      </c>
    </row>
    <row r="10951" spans="1:10">
      <c r="A10951">
        <v>2678995500</v>
      </c>
      <c r="B10951">
        <v>63.008459999999999</v>
      </c>
      <c r="C10951">
        <v>-118604.16</v>
      </c>
      <c r="D10951">
        <v>1401.0116399999999</v>
      </c>
      <c r="E10951" t="s">
        <v>48</v>
      </c>
      <c r="F10951" t="s">
        <v>49</v>
      </c>
      <c r="G10951" t="s">
        <v>7</v>
      </c>
      <c r="H10951">
        <v>11</v>
      </c>
      <c r="I10951">
        <v>2018</v>
      </c>
      <c r="J10951" t="str">
        <f>IF(Table1__2[[#This Row],[Month]]&lt;4,"QTR 1",IF(Table1__2[[#This Row],[Month]]&lt;7,"QTR 2",IF(Table1__2[[#This Row],[Month]]&lt;10,"QTR 3","QTR 4" )))</f>
        <v>QTR 4</v>
      </c>
    </row>
    <row r="10952" spans="1:10">
      <c r="A10952">
        <v>2678995500</v>
      </c>
      <c r="B10952">
        <v>37.063800000000001</v>
      </c>
      <c r="C10952">
        <v>61773</v>
      </c>
      <c r="D10952">
        <v>653.80543200000011</v>
      </c>
      <c r="E10952" t="s">
        <v>47</v>
      </c>
      <c r="F10952" t="s">
        <v>45</v>
      </c>
      <c r="G10952" t="s">
        <v>7</v>
      </c>
      <c r="H10952">
        <v>5</v>
      </c>
      <c r="I10952">
        <v>2017</v>
      </c>
      <c r="J10952" t="str">
        <f>IF(Table1__2[[#This Row],[Month]]&lt;4,"QTR 1",IF(Table1__2[[#This Row],[Month]]&lt;7,"QTR 2",IF(Table1__2[[#This Row],[Month]]&lt;10,"QTR 3","QTR 4" )))</f>
        <v>QTR 2</v>
      </c>
    </row>
    <row r="10953" spans="1:10">
      <c r="A10953">
        <v>2678995500</v>
      </c>
      <c r="B10953">
        <v>7.4127600000000005</v>
      </c>
      <c r="C10953">
        <v>18531.900000000001</v>
      </c>
      <c r="D10953">
        <v>155.66795999999999</v>
      </c>
      <c r="E10953" t="s">
        <v>47</v>
      </c>
      <c r="F10953" t="s">
        <v>45</v>
      </c>
      <c r="G10953" t="s">
        <v>7</v>
      </c>
      <c r="H10953">
        <v>8</v>
      </c>
      <c r="I10953">
        <v>2017</v>
      </c>
      <c r="J10953" t="str">
        <f>IF(Table1__2[[#This Row],[Month]]&lt;4,"QTR 1",IF(Table1__2[[#This Row],[Month]]&lt;7,"QTR 2",IF(Table1__2[[#This Row],[Month]]&lt;10,"QTR 3","QTR 4" )))</f>
        <v>QTR 3</v>
      </c>
    </row>
    <row r="10954" spans="1:10">
      <c r="A10954">
        <v>2678995500</v>
      </c>
      <c r="B10954">
        <v>44.476559999999999</v>
      </c>
      <c r="C10954">
        <v>64243.92</v>
      </c>
      <c r="D10954">
        <v>934.00775999999996</v>
      </c>
      <c r="E10954" t="s">
        <v>47</v>
      </c>
      <c r="F10954" t="s">
        <v>45</v>
      </c>
      <c r="G10954" t="s">
        <v>7</v>
      </c>
      <c r="H10954">
        <v>9</v>
      </c>
      <c r="I10954">
        <v>2018</v>
      </c>
      <c r="J10954" t="str">
        <f>IF(Table1__2[[#This Row],[Month]]&lt;4,"QTR 1",IF(Table1__2[[#This Row],[Month]]&lt;7,"QTR 2",IF(Table1__2[[#This Row],[Month]]&lt;10,"QTR 3","QTR 4" )))</f>
        <v>QTR 3</v>
      </c>
    </row>
    <row r="10955" spans="1:10">
      <c r="A10955">
        <v>2678995500</v>
      </c>
      <c r="B10955">
        <v>248.32746</v>
      </c>
      <c r="C10955">
        <v>-31195.365000000002</v>
      </c>
      <c r="D10955">
        <v>4175.8548000000001</v>
      </c>
      <c r="E10955" t="s">
        <v>7</v>
      </c>
      <c r="F10955" t="s">
        <v>6</v>
      </c>
      <c r="G10955" t="s">
        <v>7</v>
      </c>
      <c r="H10955">
        <v>1</v>
      </c>
      <c r="I10955">
        <v>2017</v>
      </c>
      <c r="J10955" t="str">
        <f>IF(Table1__2[[#This Row],[Month]]&lt;4,"QTR 1",IF(Table1__2[[#This Row],[Month]]&lt;7,"QTR 2",IF(Table1__2[[#This Row],[Month]]&lt;10,"QTR 3","QTR 4" )))</f>
        <v>QTR 1</v>
      </c>
    </row>
    <row r="10956" spans="1:10">
      <c r="A10956">
        <v>2678995500</v>
      </c>
      <c r="B10956">
        <v>616.49454000000003</v>
      </c>
      <c r="C10956">
        <v>171728.94</v>
      </c>
      <c r="D10956">
        <v>10229.6088</v>
      </c>
      <c r="E10956" t="s">
        <v>7</v>
      </c>
      <c r="F10956" t="s">
        <v>6</v>
      </c>
      <c r="G10956" t="s">
        <v>7</v>
      </c>
      <c r="H10956">
        <v>2</v>
      </c>
      <c r="I10956">
        <v>2017</v>
      </c>
      <c r="J10956" t="str">
        <f>IF(Table1__2[[#This Row],[Month]]&lt;4,"QTR 1",IF(Table1__2[[#This Row],[Month]]&lt;7,"QTR 2",IF(Table1__2[[#This Row],[Month]]&lt;10,"QTR 3","QTR 4" )))</f>
        <v>QTR 1</v>
      </c>
    </row>
    <row r="10957" spans="1:10">
      <c r="A10957">
        <v>2678995500</v>
      </c>
      <c r="B10957">
        <v>138.37152</v>
      </c>
      <c r="C10957">
        <v>39534.720000000001</v>
      </c>
      <c r="D10957">
        <v>2322.6648</v>
      </c>
      <c r="E10957" t="s">
        <v>7</v>
      </c>
      <c r="F10957" t="s">
        <v>6</v>
      </c>
      <c r="G10957" t="s">
        <v>7</v>
      </c>
      <c r="H10957">
        <v>3</v>
      </c>
      <c r="I10957">
        <v>2017</v>
      </c>
      <c r="J10957" t="str">
        <f>IF(Table1__2[[#This Row],[Month]]&lt;4,"QTR 1",IF(Table1__2[[#This Row],[Month]]&lt;7,"QTR 2",IF(Table1__2[[#This Row],[Month]]&lt;10,"QTR 3","QTR 4" )))</f>
        <v>QTR 1</v>
      </c>
    </row>
    <row r="10958" spans="1:10">
      <c r="A10958">
        <v>2678995500</v>
      </c>
      <c r="B10958">
        <v>29.651040000000002</v>
      </c>
      <c r="C10958">
        <v>-9883.68</v>
      </c>
      <c r="D10958">
        <v>537.42510000000004</v>
      </c>
      <c r="E10958" t="s">
        <v>7</v>
      </c>
      <c r="F10958" t="s">
        <v>6</v>
      </c>
      <c r="G10958" t="s">
        <v>7</v>
      </c>
      <c r="H10958">
        <v>4</v>
      </c>
      <c r="I10958">
        <v>2017</v>
      </c>
      <c r="J10958" t="str">
        <f>IF(Table1__2[[#This Row],[Month]]&lt;4,"QTR 1",IF(Table1__2[[#This Row],[Month]]&lt;7,"QTR 2",IF(Table1__2[[#This Row],[Month]]&lt;10,"QTR 3","QTR 4" )))</f>
        <v>QTR 2</v>
      </c>
    </row>
    <row r="10959" spans="1:10">
      <c r="A10959">
        <v>2678995500</v>
      </c>
      <c r="B10959">
        <v>573.25343999999996</v>
      </c>
      <c r="C10959">
        <v>113044.59</v>
      </c>
      <c r="D10959">
        <v>10081.3536</v>
      </c>
      <c r="E10959" t="s">
        <v>7</v>
      </c>
      <c r="F10959" t="s">
        <v>6</v>
      </c>
      <c r="G10959" t="s">
        <v>7</v>
      </c>
      <c r="H10959">
        <v>5</v>
      </c>
      <c r="I10959">
        <v>2017</v>
      </c>
      <c r="J10959" t="str">
        <f>IF(Table1__2[[#This Row],[Month]]&lt;4,"QTR 1",IF(Table1__2[[#This Row],[Month]]&lt;7,"QTR 2",IF(Table1__2[[#This Row],[Month]]&lt;10,"QTR 3","QTR 4" )))</f>
        <v>QTR 2</v>
      </c>
    </row>
    <row r="10960" spans="1:10">
      <c r="A10960">
        <v>2678995500</v>
      </c>
      <c r="B10960">
        <v>3.7063800000000002</v>
      </c>
      <c r="C10960">
        <v>7412.76</v>
      </c>
      <c r="D10960">
        <v>86.482200000000006</v>
      </c>
      <c r="E10960" t="s">
        <v>7</v>
      </c>
      <c r="F10960" t="s">
        <v>6</v>
      </c>
      <c r="G10960" t="s">
        <v>7</v>
      </c>
      <c r="H10960">
        <v>9</v>
      </c>
      <c r="I10960">
        <v>2017</v>
      </c>
      <c r="J10960" t="str">
        <f>IF(Table1__2[[#This Row],[Month]]&lt;4,"QTR 1",IF(Table1__2[[#This Row],[Month]]&lt;7,"QTR 2",IF(Table1__2[[#This Row],[Month]]&lt;10,"QTR 3","QTR 4" )))</f>
        <v>QTR 3</v>
      </c>
    </row>
    <row r="10961" spans="1:10">
      <c r="A10961">
        <v>2678995500</v>
      </c>
      <c r="B10961">
        <v>13.590059999999999</v>
      </c>
      <c r="C10961">
        <v>7412.76</v>
      </c>
      <c r="D10961">
        <v>271.80119999999999</v>
      </c>
      <c r="E10961" t="s">
        <v>7</v>
      </c>
      <c r="F10961" t="s">
        <v>6</v>
      </c>
      <c r="G10961" t="s">
        <v>7</v>
      </c>
      <c r="H10961">
        <v>11</v>
      </c>
      <c r="I10961">
        <v>2017</v>
      </c>
      <c r="J10961" t="str">
        <f>IF(Table1__2[[#This Row],[Month]]&lt;4,"QTR 1",IF(Table1__2[[#This Row],[Month]]&lt;7,"QTR 2",IF(Table1__2[[#This Row],[Month]]&lt;10,"QTR 3","QTR 4" )))</f>
        <v>QTR 4</v>
      </c>
    </row>
    <row r="10962" spans="1:10">
      <c r="A10962">
        <v>2678995500</v>
      </c>
      <c r="B10962">
        <v>175.43531999999999</v>
      </c>
      <c r="C10962">
        <v>-102543.18</v>
      </c>
      <c r="D10962">
        <v>3483.9971999999998</v>
      </c>
      <c r="E10962" t="s">
        <v>7</v>
      </c>
      <c r="F10962" t="s">
        <v>6</v>
      </c>
      <c r="G10962" t="s">
        <v>7</v>
      </c>
      <c r="H10962">
        <v>12</v>
      </c>
      <c r="I10962">
        <v>2017</v>
      </c>
      <c r="J10962" t="str">
        <f>IF(Table1__2[[#This Row],[Month]]&lt;4,"QTR 1",IF(Table1__2[[#This Row],[Month]]&lt;7,"QTR 2",IF(Table1__2[[#This Row],[Month]]&lt;10,"QTR 3","QTR 4" )))</f>
        <v>QTR 4</v>
      </c>
    </row>
    <row r="10963" spans="1:10">
      <c r="A10963">
        <v>2678995500</v>
      </c>
      <c r="B10963">
        <v>21.00282</v>
      </c>
      <c r="C10963">
        <v>-2470.92</v>
      </c>
      <c r="D10963">
        <v>432.411</v>
      </c>
      <c r="E10963" t="s">
        <v>7</v>
      </c>
      <c r="F10963" t="s">
        <v>6</v>
      </c>
      <c r="G10963" t="s">
        <v>7</v>
      </c>
      <c r="H10963">
        <v>2</v>
      </c>
      <c r="I10963">
        <v>2018</v>
      </c>
      <c r="J10963" t="str">
        <f>IF(Table1__2[[#This Row],[Month]]&lt;4,"QTR 1",IF(Table1__2[[#This Row],[Month]]&lt;7,"QTR 2",IF(Table1__2[[#This Row],[Month]]&lt;10,"QTR 3","QTR 4" )))</f>
        <v>QTR 1</v>
      </c>
    </row>
    <row r="10964" spans="1:10">
      <c r="A10964">
        <v>2678995500</v>
      </c>
      <c r="B10964">
        <v>126.01692</v>
      </c>
      <c r="C10964">
        <v>-12354.6</v>
      </c>
      <c r="D10964">
        <v>2470.92</v>
      </c>
      <c r="E10964" t="s">
        <v>7</v>
      </c>
      <c r="F10964" t="s">
        <v>6</v>
      </c>
      <c r="G10964" t="s">
        <v>7</v>
      </c>
      <c r="H10964">
        <v>3</v>
      </c>
      <c r="I10964">
        <v>2018</v>
      </c>
      <c r="J10964" t="str">
        <f>IF(Table1__2[[#This Row],[Month]]&lt;4,"QTR 1",IF(Table1__2[[#This Row],[Month]]&lt;7,"QTR 2",IF(Table1__2[[#This Row],[Month]]&lt;10,"QTR 3","QTR 4" )))</f>
        <v>QTR 1</v>
      </c>
    </row>
    <row r="10965" spans="1:10">
      <c r="A10965">
        <v>2678995500</v>
      </c>
      <c r="B10965">
        <v>6.1772999999999998</v>
      </c>
      <c r="C10965">
        <v>-7412.76</v>
      </c>
      <c r="D10965">
        <v>148.2552</v>
      </c>
      <c r="E10965" t="s">
        <v>7</v>
      </c>
      <c r="F10965" t="s">
        <v>6</v>
      </c>
      <c r="G10965" t="s">
        <v>7</v>
      </c>
      <c r="H10965">
        <v>9</v>
      </c>
      <c r="I10965">
        <v>2018</v>
      </c>
      <c r="J10965" t="str">
        <f>IF(Table1__2[[#This Row],[Month]]&lt;4,"QTR 1",IF(Table1__2[[#This Row],[Month]]&lt;7,"QTR 2",IF(Table1__2[[#This Row],[Month]]&lt;10,"QTR 3","QTR 4" )))</f>
        <v>QTR 3</v>
      </c>
    </row>
    <row r="10966" spans="1:10">
      <c r="A10966">
        <v>2678995500</v>
      </c>
      <c r="B10966">
        <v>19.76736</v>
      </c>
      <c r="C10966">
        <v>-34592.879999999997</v>
      </c>
      <c r="D10966">
        <v>407.70179999999999</v>
      </c>
      <c r="E10966" t="s">
        <v>7</v>
      </c>
      <c r="F10966" t="s">
        <v>6</v>
      </c>
      <c r="G10966" t="s">
        <v>7</v>
      </c>
      <c r="H10966">
        <v>10</v>
      </c>
      <c r="I10966">
        <v>2018</v>
      </c>
      <c r="J10966" t="str">
        <f>IF(Table1__2[[#This Row],[Month]]&lt;4,"QTR 1",IF(Table1__2[[#This Row],[Month]]&lt;7,"QTR 2",IF(Table1__2[[#This Row],[Month]]&lt;10,"QTR 3","QTR 4" )))</f>
        <v>QTR 4</v>
      </c>
    </row>
    <row r="10967" spans="1:10">
      <c r="A10967">
        <v>2678995500</v>
      </c>
      <c r="B10967">
        <v>29.651040000000002</v>
      </c>
      <c r="C10967">
        <v>-32121.96</v>
      </c>
      <c r="D10967">
        <v>667.14840000000004</v>
      </c>
      <c r="E10967" t="s">
        <v>7</v>
      </c>
      <c r="F10967" t="s">
        <v>6</v>
      </c>
      <c r="G10967" t="s">
        <v>7</v>
      </c>
      <c r="H10967">
        <v>11</v>
      </c>
      <c r="I10967">
        <v>2018</v>
      </c>
      <c r="J10967" t="str">
        <f>IF(Table1__2[[#This Row],[Month]]&lt;4,"QTR 1",IF(Table1__2[[#This Row],[Month]]&lt;7,"QTR 2",IF(Table1__2[[#This Row],[Month]]&lt;10,"QTR 3","QTR 4" )))</f>
        <v>QTR 4</v>
      </c>
    </row>
    <row r="10968" spans="1:10">
      <c r="A10968">
        <v>2678995500</v>
      </c>
      <c r="B10968">
        <v>46.947479999999999</v>
      </c>
      <c r="C10968">
        <v>27180.12</v>
      </c>
      <c r="D10968">
        <v>793.78305</v>
      </c>
      <c r="E10968" t="s">
        <v>7</v>
      </c>
      <c r="F10968" t="s">
        <v>6</v>
      </c>
      <c r="G10968" t="s">
        <v>7</v>
      </c>
      <c r="H10968">
        <v>3</v>
      </c>
      <c r="I10968">
        <v>2017</v>
      </c>
      <c r="J10968" t="str">
        <f>IF(Table1__2[[#This Row],[Month]]&lt;4,"QTR 1",IF(Table1__2[[#This Row],[Month]]&lt;7,"QTR 2",IF(Table1__2[[#This Row],[Month]]&lt;10,"QTR 3","QTR 4" )))</f>
        <v>QTR 1</v>
      </c>
    </row>
    <row r="10969" spans="1:10">
      <c r="A10969">
        <v>2678995500</v>
      </c>
      <c r="B10969">
        <v>775.86887999999999</v>
      </c>
      <c r="C10969">
        <v>-150479.02799999999</v>
      </c>
      <c r="D10969">
        <v>13758.206106</v>
      </c>
      <c r="E10969" t="s">
        <v>7</v>
      </c>
      <c r="F10969" t="s">
        <v>6</v>
      </c>
      <c r="G10969" t="s">
        <v>7</v>
      </c>
      <c r="H10969">
        <v>4</v>
      </c>
      <c r="I10969">
        <v>2017</v>
      </c>
      <c r="J10969" t="str">
        <f>IF(Table1__2[[#This Row],[Month]]&lt;4,"QTR 1",IF(Table1__2[[#This Row],[Month]]&lt;7,"QTR 2",IF(Table1__2[[#This Row],[Month]]&lt;10,"QTR 3","QTR 4" )))</f>
        <v>QTR 2</v>
      </c>
    </row>
    <row r="10970" spans="1:10">
      <c r="A10970">
        <v>2678995500</v>
      </c>
      <c r="B10970">
        <v>234.73740000000001</v>
      </c>
      <c r="C10970">
        <v>8648.2199999999993</v>
      </c>
      <c r="D10970">
        <v>4148.9217719999997</v>
      </c>
      <c r="E10970" t="s">
        <v>7</v>
      </c>
      <c r="F10970" t="s">
        <v>6</v>
      </c>
      <c r="G10970" t="s">
        <v>7</v>
      </c>
      <c r="H10970">
        <v>5</v>
      </c>
      <c r="I10970">
        <v>2017</v>
      </c>
      <c r="J10970" t="str">
        <f>IF(Table1__2[[#This Row],[Month]]&lt;4,"QTR 1",IF(Table1__2[[#This Row],[Month]]&lt;7,"QTR 2",IF(Table1__2[[#This Row],[Month]]&lt;10,"QTR 3","QTR 4" )))</f>
        <v>QTR 2</v>
      </c>
    </row>
    <row r="10971" spans="1:10">
      <c r="A10971">
        <v>2678995500</v>
      </c>
      <c r="B10971">
        <v>105.0141</v>
      </c>
      <c r="C10971">
        <v>95130.42</v>
      </c>
      <c r="D10971">
        <v>1982.5426620000001</v>
      </c>
      <c r="E10971" t="s">
        <v>7</v>
      </c>
      <c r="F10971" t="s">
        <v>6</v>
      </c>
      <c r="G10971" t="s">
        <v>7</v>
      </c>
      <c r="H10971">
        <v>9</v>
      </c>
      <c r="I10971">
        <v>2017</v>
      </c>
      <c r="J10971" t="str">
        <f>IF(Table1__2[[#This Row],[Month]]&lt;4,"QTR 1",IF(Table1__2[[#This Row],[Month]]&lt;7,"QTR 2",IF(Table1__2[[#This Row],[Month]]&lt;10,"QTR 3","QTR 4" )))</f>
        <v>QTR 3</v>
      </c>
    </row>
    <row r="10972" spans="1:10">
      <c r="A10972">
        <v>2678995500</v>
      </c>
      <c r="B10972">
        <v>50.653860000000002</v>
      </c>
      <c r="C10972">
        <v>-8648.2199999999993</v>
      </c>
      <c r="D10972">
        <v>1001.463876</v>
      </c>
      <c r="E10972" t="s">
        <v>7</v>
      </c>
      <c r="F10972" t="s">
        <v>6</v>
      </c>
      <c r="G10972" t="s">
        <v>7</v>
      </c>
      <c r="H10972">
        <v>11</v>
      </c>
      <c r="I10972">
        <v>2017</v>
      </c>
      <c r="J10972" t="str">
        <f>IF(Table1__2[[#This Row],[Month]]&lt;4,"QTR 1",IF(Table1__2[[#This Row],[Month]]&lt;7,"QTR 2",IF(Table1__2[[#This Row],[Month]]&lt;10,"QTR 3","QTR 4" )))</f>
        <v>QTR 4</v>
      </c>
    </row>
    <row r="10973" spans="1:10">
      <c r="A10973">
        <v>2678995500</v>
      </c>
      <c r="B10973">
        <v>18.5319</v>
      </c>
      <c r="C10973">
        <v>-12354.6</v>
      </c>
      <c r="D10973">
        <v>381.51004800000004</v>
      </c>
      <c r="E10973" t="s">
        <v>7</v>
      </c>
      <c r="F10973" t="s">
        <v>6</v>
      </c>
      <c r="G10973" t="s">
        <v>7</v>
      </c>
      <c r="H10973">
        <v>4</v>
      </c>
      <c r="I10973">
        <v>2018</v>
      </c>
      <c r="J10973" t="str">
        <f>IF(Table1__2[[#This Row],[Month]]&lt;4,"QTR 1",IF(Table1__2[[#This Row],[Month]]&lt;7,"QTR 2",IF(Table1__2[[#This Row],[Month]]&lt;10,"QTR 3","QTR 4" )))</f>
        <v>QTR 2</v>
      </c>
    </row>
    <row r="10974" spans="1:10">
      <c r="A10974">
        <v>2678995500</v>
      </c>
      <c r="B10974">
        <v>3.7063800000000002</v>
      </c>
      <c r="C10974">
        <v>-13590.06</v>
      </c>
      <c r="D10974">
        <v>119.22189</v>
      </c>
      <c r="E10974" t="s">
        <v>7</v>
      </c>
      <c r="F10974" t="s">
        <v>6</v>
      </c>
      <c r="G10974" t="s">
        <v>7</v>
      </c>
      <c r="H10974">
        <v>5</v>
      </c>
      <c r="I10974">
        <v>2018</v>
      </c>
      <c r="J10974" t="str">
        <f>IF(Table1__2[[#This Row],[Month]]&lt;4,"QTR 1",IF(Table1__2[[#This Row],[Month]]&lt;7,"QTR 2",IF(Table1__2[[#This Row],[Month]]&lt;10,"QTR 3","QTR 4" )))</f>
        <v>QTR 2</v>
      </c>
    </row>
    <row r="10975" spans="1:10">
      <c r="A10975">
        <v>2678995500</v>
      </c>
      <c r="B10975">
        <v>43.241100000000003</v>
      </c>
      <c r="C10975">
        <v>-29651.040000000001</v>
      </c>
      <c r="D10975">
        <v>889.53120000000001</v>
      </c>
      <c r="E10975" t="s">
        <v>7</v>
      </c>
      <c r="F10975" t="s">
        <v>6</v>
      </c>
      <c r="G10975" t="s">
        <v>7</v>
      </c>
      <c r="H10975">
        <v>10</v>
      </c>
      <c r="I10975">
        <v>2018</v>
      </c>
      <c r="J10975" t="str">
        <f>IF(Table1__2[[#This Row],[Month]]&lt;4,"QTR 1",IF(Table1__2[[#This Row],[Month]]&lt;7,"QTR 2",IF(Table1__2[[#This Row],[Month]]&lt;10,"QTR 3","QTR 4" )))</f>
        <v>QTR 4</v>
      </c>
    </row>
    <row r="10976" spans="1:10">
      <c r="A10976">
        <v>2678995500</v>
      </c>
      <c r="B10976">
        <v>3.7063800000000002</v>
      </c>
      <c r="C10976">
        <v>4941.84</v>
      </c>
      <c r="D10976">
        <v>95.37751200000001</v>
      </c>
      <c r="E10976" t="s">
        <v>7</v>
      </c>
      <c r="F10976" t="s">
        <v>6</v>
      </c>
      <c r="G10976" t="s">
        <v>7</v>
      </c>
      <c r="H10976">
        <v>11</v>
      </c>
      <c r="I10976">
        <v>2018</v>
      </c>
      <c r="J10976" t="str">
        <f>IF(Table1__2[[#This Row],[Month]]&lt;4,"QTR 1",IF(Table1__2[[#This Row],[Month]]&lt;7,"QTR 2",IF(Table1__2[[#This Row],[Month]]&lt;10,"QTR 3","QTR 4" )))</f>
        <v>QTR 4</v>
      </c>
    </row>
    <row r="10977" spans="1:10">
      <c r="A10977">
        <v>2678995500</v>
      </c>
      <c r="B10977">
        <v>2.47092</v>
      </c>
      <c r="C10977">
        <v>-1482.5519999999999</v>
      </c>
      <c r="D10977">
        <v>51.889319999999998</v>
      </c>
      <c r="E10977" t="s">
        <v>7</v>
      </c>
      <c r="F10977" t="s">
        <v>6</v>
      </c>
      <c r="G10977" t="s">
        <v>7</v>
      </c>
      <c r="H10977">
        <v>6</v>
      </c>
      <c r="I10977">
        <v>2017</v>
      </c>
      <c r="J10977" t="str">
        <f>IF(Table1__2[[#This Row],[Month]]&lt;4,"QTR 1",IF(Table1__2[[#This Row],[Month]]&lt;7,"QTR 2",IF(Table1__2[[#This Row],[Month]]&lt;10,"QTR 3","QTR 4" )))</f>
        <v>QTR 2</v>
      </c>
    </row>
    <row r="10978" spans="1:10">
      <c r="A10978">
        <v>2678995500</v>
      </c>
      <c r="B10978">
        <v>67.950299999999999</v>
      </c>
      <c r="C10978">
        <v>24709.200000000001</v>
      </c>
      <c r="D10978">
        <v>1334.2968000000001</v>
      </c>
      <c r="E10978" t="s">
        <v>7</v>
      </c>
      <c r="F10978" t="s">
        <v>6</v>
      </c>
      <c r="G10978" t="s">
        <v>7</v>
      </c>
      <c r="H10978">
        <v>12</v>
      </c>
      <c r="I10978">
        <v>2017</v>
      </c>
      <c r="J10978" t="str">
        <f>IF(Table1__2[[#This Row],[Month]]&lt;4,"QTR 1",IF(Table1__2[[#This Row],[Month]]&lt;7,"QTR 2",IF(Table1__2[[#This Row],[Month]]&lt;10,"QTR 3","QTR 4" )))</f>
        <v>QTR 4</v>
      </c>
    </row>
    <row r="10979" spans="1:10">
      <c r="A10979">
        <v>2678995500</v>
      </c>
      <c r="B10979">
        <v>50.653860000000002</v>
      </c>
      <c r="C10979">
        <v>24709.200000000001</v>
      </c>
      <c r="D10979">
        <v>1000.7226000000001</v>
      </c>
      <c r="E10979" t="s">
        <v>7</v>
      </c>
      <c r="F10979" t="s">
        <v>6</v>
      </c>
      <c r="G10979" t="s">
        <v>7</v>
      </c>
      <c r="H10979">
        <v>3</v>
      </c>
      <c r="I10979">
        <v>2018</v>
      </c>
      <c r="J10979" t="str">
        <f>IF(Table1__2[[#This Row],[Month]]&lt;4,"QTR 1",IF(Table1__2[[#This Row],[Month]]&lt;7,"QTR 2",IF(Table1__2[[#This Row],[Month]]&lt;10,"QTR 3","QTR 4" )))</f>
        <v>QTR 1</v>
      </c>
    </row>
    <row r="10980" spans="1:10">
      <c r="A10980">
        <v>2678995500</v>
      </c>
      <c r="B10980">
        <v>224.85372000000001</v>
      </c>
      <c r="C10980">
        <v>1235.46</v>
      </c>
      <c r="D10980">
        <v>4536.6091200000001</v>
      </c>
      <c r="E10980" t="s">
        <v>7</v>
      </c>
      <c r="F10980" t="s">
        <v>6</v>
      </c>
      <c r="G10980" t="s">
        <v>7</v>
      </c>
      <c r="H10980">
        <v>5</v>
      </c>
      <c r="I10980">
        <v>2018</v>
      </c>
      <c r="J10980" t="str">
        <f>IF(Table1__2[[#This Row],[Month]]&lt;4,"QTR 1",IF(Table1__2[[#This Row],[Month]]&lt;7,"QTR 2",IF(Table1__2[[#This Row],[Month]]&lt;10,"QTR 3","QTR 4" )))</f>
        <v>QTR 2</v>
      </c>
    </row>
    <row r="10981" spans="1:10">
      <c r="A10981">
        <v>2678995500</v>
      </c>
      <c r="B10981">
        <v>40.770180000000003</v>
      </c>
      <c r="C10981">
        <v>22238.28</v>
      </c>
      <c r="D10981">
        <v>853.15925759999993</v>
      </c>
      <c r="E10981" t="s">
        <v>7</v>
      </c>
      <c r="F10981" t="s">
        <v>6</v>
      </c>
      <c r="G10981" t="s">
        <v>7</v>
      </c>
      <c r="H10981">
        <v>10</v>
      </c>
      <c r="I10981">
        <v>2018</v>
      </c>
      <c r="J10981" t="str">
        <f>IF(Table1__2[[#This Row],[Month]]&lt;4,"QTR 1",IF(Table1__2[[#This Row],[Month]]&lt;7,"QTR 2",IF(Table1__2[[#This Row],[Month]]&lt;10,"QTR 3","QTR 4" )))</f>
        <v>QTR 4</v>
      </c>
    </row>
    <row r="10982" spans="1:10">
      <c r="A10982">
        <v>2678995500</v>
      </c>
      <c r="B10982">
        <v>21.00282</v>
      </c>
      <c r="C10982">
        <v>-6177.3</v>
      </c>
      <c r="D10982">
        <v>404.73669600000005</v>
      </c>
      <c r="E10982" t="s">
        <v>7</v>
      </c>
      <c r="F10982" t="s">
        <v>6</v>
      </c>
      <c r="G10982" t="s">
        <v>7</v>
      </c>
      <c r="H10982">
        <v>1</v>
      </c>
      <c r="I10982">
        <v>2017</v>
      </c>
      <c r="J10982" t="str">
        <f>IF(Table1__2[[#This Row],[Month]]&lt;4,"QTR 1",IF(Table1__2[[#This Row],[Month]]&lt;7,"QTR 2",IF(Table1__2[[#This Row],[Month]]&lt;10,"QTR 3","QTR 4" )))</f>
        <v>QTR 1</v>
      </c>
    </row>
    <row r="10983" spans="1:10">
      <c r="A10983">
        <v>2678995500</v>
      </c>
      <c r="B10983">
        <v>557.19245999999998</v>
      </c>
      <c r="C10983">
        <v>559663.38</v>
      </c>
      <c r="D10983">
        <v>9807.0814800000007</v>
      </c>
      <c r="E10983" t="s">
        <v>7</v>
      </c>
      <c r="F10983" t="s">
        <v>6</v>
      </c>
      <c r="G10983" t="s">
        <v>7</v>
      </c>
      <c r="H10983">
        <v>4</v>
      </c>
      <c r="I10983">
        <v>2017</v>
      </c>
      <c r="J10983" t="str">
        <f>IF(Table1__2[[#This Row],[Month]]&lt;4,"QTR 1",IF(Table1__2[[#This Row],[Month]]&lt;7,"QTR 2",IF(Table1__2[[#This Row],[Month]]&lt;10,"QTR 3","QTR 4" )))</f>
        <v>QTR 2</v>
      </c>
    </row>
    <row r="10984" spans="1:10">
      <c r="A10984">
        <v>2678995500</v>
      </c>
      <c r="B10984">
        <v>305.15861999999998</v>
      </c>
      <c r="C10984">
        <v>-181612.62</v>
      </c>
      <c r="D10984">
        <v>5370.5446199999997</v>
      </c>
      <c r="E10984" t="s">
        <v>7</v>
      </c>
      <c r="F10984" t="s">
        <v>6</v>
      </c>
      <c r="G10984" t="s">
        <v>7</v>
      </c>
      <c r="H10984">
        <v>5</v>
      </c>
      <c r="I10984">
        <v>2017</v>
      </c>
      <c r="J10984" t="str">
        <f>IF(Table1__2[[#This Row],[Month]]&lt;4,"QTR 1",IF(Table1__2[[#This Row],[Month]]&lt;7,"QTR 2",IF(Table1__2[[#This Row],[Month]]&lt;10,"QTR 3","QTR 4" )))</f>
        <v>QTR 2</v>
      </c>
    </row>
    <row r="10985" spans="1:10">
      <c r="A10985">
        <v>2678995500</v>
      </c>
      <c r="B10985">
        <v>122.31054</v>
      </c>
      <c r="C10985">
        <v>-3706.38</v>
      </c>
      <c r="D10985">
        <v>2397.2865839999999</v>
      </c>
      <c r="E10985" t="s">
        <v>7</v>
      </c>
      <c r="F10985" t="s">
        <v>6</v>
      </c>
      <c r="G10985" t="s">
        <v>7</v>
      </c>
      <c r="H10985">
        <v>3</v>
      </c>
      <c r="I10985">
        <v>2018</v>
      </c>
      <c r="J10985" t="str">
        <f>IF(Table1__2[[#This Row],[Month]]&lt;4,"QTR 1",IF(Table1__2[[#This Row],[Month]]&lt;7,"QTR 2",IF(Table1__2[[#This Row],[Month]]&lt;10,"QTR 3","QTR 4" )))</f>
        <v>QTR 1</v>
      </c>
    </row>
    <row r="10986" spans="1:10">
      <c r="A10986">
        <v>2678995500</v>
      </c>
      <c r="B10986">
        <v>114.89778</v>
      </c>
      <c r="C10986">
        <v>-8648.2199999999993</v>
      </c>
      <c r="D10986">
        <v>2303.885808</v>
      </c>
      <c r="E10986" t="s">
        <v>7</v>
      </c>
      <c r="F10986" t="s">
        <v>6</v>
      </c>
      <c r="G10986" t="s">
        <v>7</v>
      </c>
      <c r="H10986">
        <v>5</v>
      </c>
      <c r="I10986">
        <v>2018</v>
      </c>
      <c r="J10986" t="str">
        <f>IF(Table1__2[[#This Row],[Month]]&lt;4,"QTR 1",IF(Table1__2[[#This Row],[Month]]&lt;7,"QTR 2",IF(Table1__2[[#This Row],[Month]]&lt;10,"QTR 3","QTR 4" )))</f>
        <v>QTR 2</v>
      </c>
    </row>
    <row r="10987" spans="1:10">
      <c r="A10987">
        <v>2678995500</v>
      </c>
      <c r="B10987">
        <v>359.51886000000002</v>
      </c>
      <c r="C10987">
        <v>226089.18</v>
      </c>
      <c r="D10987">
        <v>7394.2281000000003</v>
      </c>
      <c r="E10987" t="s">
        <v>7</v>
      </c>
      <c r="F10987" t="s">
        <v>6</v>
      </c>
      <c r="G10987" t="s">
        <v>7</v>
      </c>
      <c r="H10987">
        <v>9</v>
      </c>
      <c r="I10987">
        <v>2018</v>
      </c>
      <c r="J10987" t="str">
        <f>IF(Table1__2[[#This Row],[Month]]&lt;4,"QTR 1",IF(Table1__2[[#This Row],[Month]]&lt;7,"QTR 2",IF(Table1__2[[#This Row],[Month]]&lt;10,"QTR 3","QTR 4" )))</f>
        <v>QTR 3</v>
      </c>
    </row>
    <row r="10988" spans="1:10">
      <c r="A10988">
        <v>2678995500</v>
      </c>
      <c r="B10988">
        <v>25.944659999999999</v>
      </c>
      <c r="C10988">
        <v>24709.200000000001</v>
      </c>
      <c r="D10988">
        <v>467.00387999999998</v>
      </c>
      <c r="E10988" t="s">
        <v>7</v>
      </c>
      <c r="F10988" t="s">
        <v>6</v>
      </c>
      <c r="G10988" t="s">
        <v>7</v>
      </c>
      <c r="H10988">
        <v>5</v>
      </c>
      <c r="I10988">
        <v>2017</v>
      </c>
      <c r="J10988" t="str">
        <f>IF(Table1__2[[#This Row],[Month]]&lt;4,"QTR 1",IF(Table1__2[[#This Row],[Month]]&lt;7,"QTR 2",IF(Table1__2[[#This Row],[Month]]&lt;10,"QTR 3","QTR 4" )))</f>
        <v>QTR 2</v>
      </c>
    </row>
    <row r="10989" spans="1:10">
      <c r="A10989">
        <v>2678995500</v>
      </c>
      <c r="B10989">
        <v>23.473739999999999</v>
      </c>
      <c r="C10989">
        <v>49418.400000000001</v>
      </c>
      <c r="D10989">
        <v>467.00387999999998</v>
      </c>
      <c r="E10989" t="s">
        <v>7</v>
      </c>
      <c r="F10989" t="s">
        <v>6</v>
      </c>
      <c r="G10989" t="s">
        <v>7</v>
      </c>
      <c r="H10989">
        <v>3</v>
      </c>
      <c r="I10989">
        <v>2018</v>
      </c>
      <c r="J10989" t="str">
        <f>IF(Table1__2[[#This Row],[Month]]&lt;4,"QTR 1",IF(Table1__2[[#This Row],[Month]]&lt;7,"QTR 2",IF(Table1__2[[#This Row],[Month]]&lt;10,"QTR 3","QTR 4" )))</f>
        <v>QTR 1</v>
      </c>
    </row>
    <row r="10990" spans="1:10">
      <c r="A10990">
        <v>2678995500</v>
      </c>
      <c r="B10990">
        <v>37.063800000000001</v>
      </c>
      <c r="C10990">
        <v>12354.6</v>
      </c>
      <c r="D10990">
        <v>747.20620799999995</v>
      </c>
      <c r="E10990" t="s">
        <v>7</v>
      </c>
      <c r="F10990" t="s">
        <v>6</v>
      </c>
      <c r="G10990" t="s">
        <v>7</v>
      </c>
      <c r="H10990">
        <v>5</v>
      </c>
      <c r="I10990">
        <v>2018</v>
      </c>
      <c r="J10990" t="str">
        <f>IF(Table1__2[[#This Row],[Month]]&lt;4,"QTR 1",IF(Table1__2[[#This Row],[Month]]&lt;7,"QTR 2",IF(Table1__2[[#This Row],[Month]]&lt;10,"QTR 3","QTR 4" )))</f>
        <v>QTR 2</v>
      </c>
    </row>
    <row r="10991" spans="1:10">
      <c r="A10991">
        <v>2678995500</v>
      </c>
      <c r="B10991">
        <v>109.95594</v>
      </c>
      <c r="C10991">
        <v>-70421.22</v>
      </c>
      <c r="D10991">
        <v>2288.3190119999999</v>
      </c>
      <c r="E10991" t="s">
        <v>7</v>
      </c>
      <c r="F10991" t="s">
        <v>6</v>
      </c>
      <c r="G10991" t="s">
        <v>7</v>
      </c>
      <c r="H10991">
        <v>7</v>
      </c>
      <c r="I10991">
        <v>2018</v>
      </c>
      <c r="J10991" t="str">
        <f>IF(Table1__2[[#This Row],[Month]]&lt;4,"QTR 1",IF(Table1__2[[#This Row],[Month]]&lt;7,"QTR 2",IF(Table1__2[[#This Row],[Month]]&lt;10,"QTR 3","QTR 4" )))</f>
        <v>QTR 3</v>
      </c>
    </row>
    <row r="10992" spans="1:10">
      <c r="A10992">
        <v>2678995500</v>
      </c>
      <c r="B10992">
        <v>121.07508</v>
      </c>
      <c r="C10992">
        <v>249562.92</v>
      </c>
      <c r="D10992">
        <v>2490.6873599999999</v>
      </c>
      <c r="E10992" t="s">
        <v>7</v>
      </c>
      <c r="F10992" t="s">
        <v>6</v>
      </c>
      <c r="G10992" t="s">
        <v>7</v>
      </c>
      <c r="H10992">
        <v>9</v>
      </c>
      <c r="I10992">
        <v>2018</v>
      </c>
      <c r="J10992" t="str">
        <f>IF(Table1__2[[#This Row],[Month]]&lt;4,"QTR 1",IF(Table1__2[[#This Row],[Month]]&lt;7,"QTR 2",IF(Table1__2[[#This Row],[Month]]&lt;10,"QTR 3","QTR 4" )))</f>
        <v>QTR 3</v>
      </c>
    </row>
    <row r="10993" spans="1:10">
      <c r="A10993">
        <v>2678995500</v>
      </c>
      <c r="B10993">
        <v>63.008459999999999</v>
      </c>
      <c r="C10993">
        <v>111191.4</v>
      </c>
      <c r="D10993">
        <v>1245.3436799999999</v>
      </c>
      <c r="E10993" t="s">
        <v>48</v>
      </c>
      <c r="F10993" t="s">
        <v>49</v>
      </c>
      <c r="G10993" t="s">
        <v>7</v>
      </c>
      <c r="H10993">
        <v>2</v>
      </c>
      <c r="I10993">
        <v>2018</v>
      </c>
      <c r="J10993" t="str">
        <f>IF(Table1__2[[#This Row],[Month]]&lt;4,"QTR 1",IF(Table1__2[[#This Row],[Month]]&lt;7,"QTR 2",IF(Table1__2[[#This Row],[Month]]&lt;10,"QTR 3","QTR 4" )))</f>
        <v>QTR 1</v>
      </c>
    </row>
    <row r="10994" spans="1:10">
      <c r="A10994">
        <v>2678995500</v>
      </c>
      <c r="B10994">
        <v>13.590059999999999</v>
      </c>
      <c r="C10994">
        <v>9265.9500000000007</v>
      </c>
      <c r="D10994">
        <v>311.33591999999999</v>
      </c>
      <c r="E10994" t="s">
        <v>48</v>
      </c>
      <c r="F10994" t="s">
        <v>49</v>
      </c>
      <c r="G10994" t="s">
        <v>7</v>
      </c>
      <c r="H10994">
        <v>11</v>
      </c>
      <c r="I10994">
        <v>2018</v>
      </c>
      <c r="J10994" t="str">
        <f>IF(Table1__2[[#This Row],[Month]]&lt;4,"QTR 1",IF(Table1__2[[#This Row],[Month]]&lt;7,"QTR 2",IF(Table1__2[[#This Row],[Month]]&lt;10,"QTR 3","QTR 4" )))</f>
        <v>QTR 4</v>
      </c>
    </row>
    <row r="10995" spans="1:10">
      <c r="A10995">
        <v>2678995500</v>
      </c>
      <c r="B10995">
        <v>155.66795999999999</v>
      </c>
      <c r="C10995">
        <v>-84011.28</v>
      </c>
      <c r="D10995">
        <v>2879.8572600000002</v>
      </c>
      <c r="E10995" t="s">
        <v>48</v>
      </c>
      <c r="F10995" t="s">
        <v>49</v>
      </c>
      <c r="G10995" t="s">
        <v>7</v>
      </c>
      <c r="H10995">
        <v>9</v>
      </c>
      <c r="I10995">
        <v>2017</v>
      </c>
      <c r="J10995" t="str">
        <f>IF(Table1__2[[#This Row],[Month]]&lt;4,"QTR 1",IF(Table1__2[[#This Row],[Month]]&lt;7,"QTR 2",IF(Table1__2[[#This Row],[Month]]&lt;10,"QTR 3","QTR 4" )))</f>
        <v>QTR 3</v>
      </c>
    </row>
    <row r="10996" spans="1:10">
      <c r="A10996">
        <v>2678995500</v>
      </c>
      <c r="B10996">
        <v>187.78992</v>
      </c>
      <c r="C10996">
        <v>-43241.1</v>
      </c>
      <c r="D10996">
        <v>3689.3306519999996</v>
      </c>
      <c r="E10996" t="s">
        <v>48</v>
      </c>
      <c r="F10996" t="s">
        <v>49</v>
      </c>
      <c r="G10996" t="s">
        <v>7</v>
      </c>
      <c r="H10996">
        <v>11</v>
      </c>
      <c r="I10996">
        <v>2017</v>
      </c>
      <c r="J10996" t="str">
        <f>IF(Table1__2[[#This Row],[Month]]&lt;4,"QTR 1",IF(Table1__2[[#This Row],[Month]]&lt;7,"QTR 2",IF(Table1__2[[#This Row],[Month]]&lt;10,"QTR 3","QTR 4" )))</f>
        <v>QTR 4</v>
      </c>
    </row>
    <row r="10997" spans="1:10">
      <c r="A10997">
        <v>2678995500</v>
      </c>
      <c r="B10997">
        <v>476.88756000000001</v>
      </c>
      <c r="C10997">
        <v>76598.52</v>
      </c>
      <c r="D10997">
        <v>9340.0776000000005</v>
      </c>
      <c r="E10997" t="s">
        <v>48</v>
      </c>
      <c r="F10997" t="s">
        <v>49</v>
      </c>
      <c r="G10997" t="s">
        <v>7</v>
      </c>
      <c r="H10997">
        <v>12</v>
      </c>
      <c r="I10997">
        <v>2017</v>
      </c>
      <c r="J10997" t="str">
        <f>IF(Table1__2[[#This Row],[Month]]&lt;4,"QTR 1",IF(Table1__2[[#This Row],[Month]]&lt;7,"QTR 2",IF(Table1__2[[#This Row],[Month]]&lt;10,"QTR 3","QTR 4" )))</f>
        <v>QTR 4</v>
      </c>
    </row>
    <row r="10998" spans="1:10">
      <c r="A10998">
        <v>2678995500</v>
      </c>
      <c r="B10998">
        <v>277.9785</v>
      </c>
      <c r="C10998">
        <v>11119.14</v>
      </c>
      <c r="D10998">
        <v>5448.3786</v>
      </c>
      <c r="E10998" t="s">
        <v>48</v>
      </c>
      <c r="F10998" t="s">
        <v>49</v>
      </c>
      <c r="G10998" t="s">
        <v>7</v>
      </c>
      <c r="H10998">
        <v>1</v>
      </c>
      <c r="I10998">
        <v>2018</v>
      </c>
      <c r="J10998" t="str">
        <f>IF(Table1__2[[#This Row],[Month]]&lt;4,"QTR 1",IF(Table1__2[[#This Row],[Month]]&lt;7,"QTR 2",IF(Table1__2[[#This Row],[Month]]&lt;10,"QTR 3","QTR 4" )))</f>
        <v>QTR 1</v>
      </c>
    </row>
    <row r="10999" spans="1:10">
      <c r="A10999">
        <v>2678995500</v>
      </c>
      <c r="B10999">
        <v>747.45330000000001</v>
      </c>
      <c r="C10999">
        <v>65541.153000000006</v>
      </c>
      <c r="D10999">
        <v>14632.78824</v>
      </c>
      <c r="E10999" t="s">
        <v>48</v>
      </c>
      <c r="F10999" t="s">
        <v>49</v>
      </c>
      <c r="G10999" t="s">
        <v>7</v>
      </c>
      <c r="H10999">
        <v>2</v>
      </c>
      <c r="I10999">
        <v>2018</v>
      </c>
      <c r="J10999" t="str">
        <f>IF(Table1__2[[#This Row],[Month]]&lt;4,"QTR 1",IF(Table1__2[[#This Row],[Month]]&lt;7,"QTR 2",IF(Table1__2[[#This Row],[Month]]&lt;10,"QTR 3","QTR 4" )))</f>
        <v>QTR 1</v>
      </c>
    </row>
    <row r="11000" spans="1:10">
      <c r="A11000">
        <v>2678995500</v>
      </c>
      <c r="B11000">
        <v>580.6662</v>
      </c>
      <c r="C11000">
        <v>-143313.35999999999</v>
      </c>
      <c r="D11000">
        <v>11363.76108</v>
      </c>
      <c r="E11000" t="s">
        <v>48</v>
      </c>
      <c r="F11000" t="s">
        <v>49</v>
      </c>
      <c r="G11000" t="s">
        <v>7</v>
      </c>
      <c r="H11000">
        <v>3</v>
      </c>
      <c r="I11000">
        <v>2018</v>
      </c>
      <c r="J11000" t="str">
        <f>IF(Table1__2[[#This Row],[Month]]&lt;4,"QTR 1",IF(Table1__2[[#This Row],[Month]]&lt;7,"QTR 2",IF(Table1__2[[#This Row],[Month]]&lt;10,"QTR 3","QTR 4" )))</f>
        <v>QTR 1</v>
      </c>
    </row>
    <row r="11001" spans="1:10">
      <c r="A11001">
        <v>2678995500</v>
      </c>
      <c r="B11001">
        <v>1748.1759</v>
      </c>
      <c r="C11001">
        <v>-37063.800000000003</v>
      </c>
      <c r="D11001">
        <v>35897.031576000001</v>
      </c>
      <c r="E11001" t="s">
        <v>48</v>
      </c>
      <c r="F11001" t="s">
        <v>49</v>
      </c>
      <c r="G11001" t="s">
        <v>7</v>
      </c>
      <c r="H11001">
        <v>9</v>
      </c>
      <c r="I11001">
        <v>2018</v>
      </c>
      <c r="J11001" t="str">
        <f>IF(Table1__2[[#This Row],[Month]]&lt;4,"QTR 1",IF(Table1__2[[#This Row],[Month]]&lt;7,"QTR 2",IF(Table1__2[[#This Row],[Month]]&lt;10,"QTR 3","QTR 4" )))</f>
        <v>QTR 3</v>
      </c>
    </row>
    <row r="11002" spans="1:10">
      <c r="A11002">
        <v>2678995500</v>
      </c>
      <c r="B11002">
        <v>105.0141</v>
      </c>
      <c r="C11002">
        <v>-12292.826999999999</v>
      </c>
      <c r="D11002">
        <v>1955.2389959999998</v>
      </c>
      <c r="E11002" t="s">
        <v>48</v>
      </c>
      <c r="F11002" t="s">
        <v>49</v>
      </c>
      <c r="G11002" t="s">
        <v>7</v>
      </c>
      <c r="H11002">
        <v>9</v>
      </c>
      <c r="I11002">
        <v>2017</v>
      </c>
      <c r="J11002" t="str">
        <f>IF(Table1__2[[#This Row],[Month]]&lt;4,"QTR 1",IF(Table1__2[[#This Row],[Month]]&lt;7,"QTR 2",IF(Table1__2[[#This Row],[Month]]&lt;10,"QTR 3","QTR 4" )))</f>
        <v>QTR 3</v>
      </c>
    </row>
    <row r="11003" spans="1:10">
      <c r="A11003">
        <v>2678995500</v>
      </c>
      <c r="B11003">
        <v>1732.11492</v>
      </c>
      <c r="C11003">
        <v>-611985.11100000003</v>
      </c>
      <c r="D11003">
        <v>33959.089019999999</v>
      </c>
      <c r="E11003" t="s">
        <v>48</v>
      </c>
      <c r="F11003" t="s">
        <v>49</v>
      </c>
      <c r="G11003" t="s">
        <v>7</v>
      </c>
      <c r="H11003">
        <v>11</v>
      </c>
      <c r="I11003">
        <v>2017</v>
      </c>
      <c r="J11003" t="str">
        <f>IF(Table1__2[[#This Row],[Month]]&lt;4,"QTR 1",IF(Table1__2[[#This Row],[Month]]&lt;7,"QTR 2",IF(Table1__2[[#This Row],[Month]]&lt;10,"QTR 3","QTR 4" )))</f>
        <v>QTR 4</v>
      </c>
    </row>
    <row r="11004" spans="1:10">
      <c r="A11004">
        <v>2678995500</v>
      </c>
      <c r="B11004">
        <v>458.35566</v>
      </c>
      <c r="C11004">
        <v>101184.174</v>
      </c>
      <c r="D11004">
        <v>9003.0441119999996</v>
      </c>
      <c r="E11004" t="s">
        <v>48</v>
      </c>
      <c r="F11004" t="s">
        <v>49</v>
      </c>
      <c r="G11004" t="s">
        <v>7</v>
      </c>
      <c r="H11004">
        <v>12</v>
      </c>
      <c r="I11004">
        <v>2017</v>
      </c>
      <c r="J11004" t="str">
        <f>IF(Table1__2[[#This Row],[Month]]&lt;4,"QTR 1",IF(Table1__2[[#This Row],[Month]]&lt;7,"QTR 2",IF(Table1__2[[#This Row],[Month]]&lt;10,"QTR 3","QTR 4" )))</f>
        <v>QTR 4</v>
      </c>
    </row>
    <row r="11005" spans="1:10">
      <c r="A11005">
        <v>2678995500</v>
      </c>
      <c r="B11005">
        <v>1123.03314</v>
      </c>
      <c r="C11005">
        <v>260064.33</v>
      </c>
      <c r="D11005">
        <v>21965.861069999999</v>
      </c>
      <c r="E11005" t="s">
        <v>48</v>
      </c>
      <c r="F11005" t="s">
        <v>49</v>
      </c>
      <c r="G11005" t="s">
        <v>7</v>
      </c>
      <c r="H11005">
        <v>1</v>
      </c>
      <c r="I11005">
        <v>2018</v>
      </c>
      <c r="J11005" t="str">
        <f>IF(Table1__2[[#This Row],[Month]]&lt;4,"QTR 1",IF(Table1__2[[#This Row],[Month]]&lt;7,"QTR 2",IF(Table1__2[[#This Row],[Month]]&lt;10,"QTR 3","QTR 4" )))</f>
        <v>QTR 1</v>
      </c>
    </row>
    <row r="11006" spans="1:10">
      <c r="A11006">
        <v>2678995500</v>
      </c>
      <c r="B11006">
        <v>307.62954000000002</v>
      </c>
      <c r="C11006">
        <v>64243.92</v>
      </c>
      <c r="D11006">
        <v>6051.7772639999994</v>
      </c>
      <c r="E11006" t="s">
        <v>48</v>
      </c>
      <c r="F11006" t="s">
        <v>49</v>
      </c>
      <c r="G11006" t="s">
        <v>7</v>
      </c>
      <c r="H11006">
        <v>2</v>
      </c>
      <c r="I11006">
        <v>2018</v>
      </c>
      <c r="J11006" t="str">
        <f>IF(Table1__2[[#This Row],[Month]]&lt;4,"QTR 1",IF(Table1__2[[#This Row],[Month]]&lt;7,"QTR 2",IF(Table1__2[[#This Row],[Month]]&lt;10,"QTR 3","QTR 4" )))</f>
        <v>QTR 1</v>
      </c>
    </row>
    <row r="11007" spans="1:10">
      <c r="A11007">
        <v>2678995500</v>
      </c>
      <c r="B11007">
        <v>3.7063800000000002</v>
      </c>
      <c r="C11007">
        <v>-2470.92</v>
      </c>
      <c r="D11007">
        <v>95.37751200000001</v>
      </c>
      <c r="E11007" t="s">
        <v>48</v>
      </c>
      <c r="F11007" t="s">
        <v>49</v>
      </c>
      <c r="G11007" t="s">
        <v>7</v>
      </c>
      <c r="H11007">
        <v>3</v>
      </c>
      <c r="I11007">
        <v>2018</v>
      </c>
      <c r="J11007" t="str">
        <f>IF(Table1__2[[#This Row],[Month]]&lt;4,"QTR 1",IF(Table1__2[[#This Row],[Month]]&lt;7,"QTR 2",IF(Table1__2[[#This Row],[Month]]&lt;10,"QTR 3","QTR 4" )))</f>
        <v>QTR 1</v>
      </c>
    </row>
    <row r="11008" spans="1:10">
      <c r="A11008">
        <v>2678995500</v>
      </c>
      <c r="B11008">
        <v>198.90906000000001</v>
      </c>
      <c r="C11008">
        <v>-60537.54</v>
      </c>
      <c r="D11008">
        <v>4291.9880400000002</v>
      </c>
      <c r="E11008" t="s">
        <v>48</v>
      </c>
      <c r="F11008" t="s">
        <v>49</v>
      </c>
      <c r="G11008" t="s">
        <v>7</v>
      </c>
      <c r="H11008">
        <v>11</v>
      </c>
      <c r="I11008">
        <v>2018</v>
      </c>
      <c r="J11008" t="str">
        <f>IF(Table1__2[[#This Row],[Month]]&lt;4,"QTR 1",IF(Table1__2[[#This Row],[Month]]&lt;7,"QTR 2",IF(Table1__2[[#This Row],[Month]]&lt;10,"QTR 3","QTR 4" )))</f>
        <v>QTR 4</v>
      </c>
    </row>
    <row r="11009" spans="1:10">
      <c r="A11009">
        <v>2678995500</v>
      </c>
      <c r="B11009">
        <v>1304.6457600000001</v>
      </c>
      <c r="C11009">
        <v>169258.02</v>
      </c>
      <c r="D11009">
        <v>22856.01</v>
      </c>
      <c r="E11009" t="s">
        <v>47</v>
      </c>
      <c r="F11009" t="s">
        <v>45</v>
      </c>
      <c r="G11009" t="s">
        <v>7</v>
      </c>
      <c r="H11009">
        <v>4</v>
      </c>
      <c r="I11009">
        <v>2017</v>
      </c>
      <c r="J11009" t="str">
        <f>IF(Table1__2[[#This Row],[Month]]&lt;4,"QTR 1",IF(Table1__2[[#This Row],[Month]]&lt;7,"QTR 2",IF(Table1__2[[#This Row],[Month]]&lt;10,"QTR 3","QTR 4" )))</f>
        <v>QTR 2</v>
      </c>
    </row>
    <row r="11010" spans="1:10">
      <c r="A11010">
        <v>2678995500</v>
      </c>
      <c r="B11010">
        <v>450.94290000000001</v>
      </c>
      <c r="C11010">
        <v>98775.027000000002</v>
      </c>
      <c r="D11010">
        <v>7931.6531999999997</v>
      </c>
      <c r="E11010" t="s">
        <v>47</v>
      </c>
      <c r="F11010" t="s">
        <v>45</v>
      </c>
      <c r="G11010" t="s">
        <v>7</v>
      </c>
      <c r="H11010">
        <v>5</v>
      </c>
      <c r="I11010">
        <v>2017</v>
      </c>
      <c r="J11010" t="str">
        <f>IF(Table1__2[[#This Row],[Month]]&lt;4,"QTR 1",IF(Table1__2[[#This Row],[Month]]&lt;7,"QTR 2",IF(Table1__2[[#This Row],[Month]]&lt;10,"QTR 3","QTR 4" )))</f>
        <v>QTR 2</v>
      </c>
    </row>
    <row r="11011" spans="1:10">
      <c r="A11011">
        <v>2678995500</v>
      </c>
      <c r="B11011">
        <v>12.3546</v>
      </c>
      <c r="C11011">
        <v>18531.900000000001</v>
      </c>
      <c r="D11011">
        <v>233.50193999999999</v>
      </c>
      <c r="E11011" t="s">
        <v>47</v>
      </c>
      <c r="F11011" t="s">
        <v>45</v>
      </c>
      <c r="G11011" t="s">
        <v>7</v>
      </c>
      <c r="H11011">
        <v>9</v>
      </c>
      <c r="I11011">
        <v>2017</v>
      </c>
      <c r="J11011" t="str">
        <f>IF(Table1__2[[#This Row],[Month]]&lt;4,"QTR 1",IF(Table1__2[[#This Row],[Month]]&lt;7,"QTR 2",IF(Table1__2[[#This Row],[Month]]&lt;10,"QTR 3","QTR 4" )))</f>
        <v>QTR 3</v>
      </c>
    </row>
    <row r="11012" spans="1:10">
      <c r="A11012">
        <v>2678995500</v>
      </c>
      <c r="B11012">
        <v>286.62671999999998</v>
      </c>
      <c r="C11012">
        <v>12354.6</v>
      </c>
      <c r="D11012">
        <v>2802.0232799999999</v>
      </c>
      <c r="E11012" t="s">
        <v>47</v>
      </c>
      <c r="F11012" t="s">
        <v>45</v>
      </c>
      <c r="G11012" t="s">
        <v>7</v>
      </c>
      <c r="H11012">
        <v>2</v>
      </c>
      <c r="I11012">
        <v>2018</v>
      </c>
      <c r="J11012" t="str">
        <f>IF(Table1__2[[#This Row],[Month]]&lt;4,"QTR 1",IF(Table1__2[[#This Row],[Month]]&lt;7,"QTR 2",IF(Table1__2[[#This Row],[Month]]&lt;10,"QTR 3","QTR 4" )))</f>
        <v>QTR 1</v>
      </c>
    </row>
    <row r="11013" spans="1:10">
      <c r="A11013">
        <v>2678995500</v>
      </c>
      <c r="B11013">
        <v>17.29644</v>
      </c>
      <c r="C11013">
        <v>-61773</v>
      </c>
      <c r="D11013">
        <v>373.60310399999997</v>
      </c>
      <c r="E11013" t="s">
        <v>47</v>
      </c>
      <c r="F11013" t="s">
        <v>45</v>
      </c>
      <c r="G11013" t="s">
        <v>7</v>
      </c>
      <c r="H11013">
        <v>10</v>
      </c>
      <c r="I11013">
        <v>2018</v>
      </c>
      <c r="J11013" t="str">
        <f>IF(Table1__2[[#This Row],[Month]]&lt;4,"QTR 1",IF(Table1__2[[#This Row],[Month]]&lt;7,"QTR 2",IF(Table1__2[[#This Row],[Month]]&lt;10,"QTR 3","QTR 4" )))</f>
        <v>QTR 4</v>
      </c>
    </row>
    <row r="11014" spans="1:10">
      <c r="A11014">
        <v>2726889500</v>
      </c>
      <c r="B11014">
        <v>1328.1195</v>
      </c>
      <c r="C11014">
        <v>-52313.082779999997</v>
      </c>
      <c r="D11014">
        <v>22149.660454200002</v>
      </c>
      <c r="E11014" t="s">
        <v>8</v>
      </c>
      <c r="F11014" t="s">
        <v>6</v>
      </c>
      <c r="G11014" t="s">
        <v>8</v>
      </c>
      <c r="H11014">
        <v>3</v>
      </c>
      <c r="I11014">
        <v>2017</v>
      </c>
      <c r="J11014" t="str">
        <f>IF(Table1__2[[#This Row],[Month]]&lt;4,"QTR 1",IF(Table1__2[[#This Row],[Month]]&lt;7,"QTR 2",IF(Table1__2[[#This Row],[Month]]&lt;10,"QTR 3","QTR 4" )))</f>
        <v>QTR 1</v>
      </c>
    </row>
    <row r="11015" spans="1:10">
      <c r="A11015">
        <v>2726889500</v>
      </c>
      <c r="B11015">
        <v>1183.57068</v>
      </c>
      <c r="C11015">
        <v>-24972.35298</v>
      </c>
      <c r="D11015">
        <v>20928.853009800001</v>
      </c>
      <c r="E11015" t="s">
        <v>8</v>
      </c>
      <c r="F11015" t="s">
        <v>6</v>
      </c>
      <c r="G11015" t="s">
        <v>8</v>
      </c>
      <c r="H11015">
        <v>4</v>
      </c>
      <c r="I11015">
        <v>2017</v>
      </c>
      <c r="J11015" t="str">
        <f>IF(Table1__2[[#This Row],[Month]]&lt;4,"QTR 1",IF(Table1__2[[#This Row],[Month]]&lt;7,"QTR 2",IF(Table1__2[[#This Row],[Month]]&lt;10,"QTR 3","QTR 4" )))</f>
        <v>QTR 2</v>
      </c>
    </row>
    <row r="11016" spans="1:10">
      <c r="A11016">
        <v>2726889500</v>
      </c>
      <c r="B11016">
        <v>878.41206</v>
      </c>
      <c r="C11016">
        <v>9007.7388599999995</v>
      </c>
      <c r="D11016">
        <v>15550.883275200002</v>
      </c>
      <c r="E11016" t="s">
        <v>8</v>
      </c>
      <c r="F11016" t="s">
        <v>6</v>
      </c>
      <c r="G11016" t="s">
        <v>8</v>
      </c>
      <c r="H11016">
        <v>5</v>
      </c>
      <c r="I11016">
        <v>2017</v>
      </c>
      <c r="J11016" t="str">
        <f>IF(Table1__2[[#This Row],[Month]]&lt;4,"QTR 1",IF(Table1__2[[#This Row],[Month]]&lt;7,"QTR 2",IF(Table1__2[[#This Row],[Month]]&lt;10,"QTR 3","QTR 4" )))</f>
        <v>QTR 2</v>
      </c>
    </row>
    <row r="11017" spans="1:10">
      <c r="A11017">
        <v>2726889500</v>
      </c>
      <c r="B11017">
        <v>1741.9985999999999</v>
      </c>
      <c r="C11017">
        <v>60787.102919999998</v>
      </c>
      <c r="D11017">
        <v>31644.726511200002</v>
      </c>
      <c r="E11017" t="s">
        <v>8</v>
      </c>
      <c r="F11017" t="s">
        <v>6</v>
      </c>
      <c r="G11017" t="s">
        <v>8</v>
      </c>
      <c r="H11017">
        <v>6</v>
      </c>
      <c r="I11017">
        <v>2017</v>
      </c>
      <c r="J11017" t="str">
        <f>IF(Table1__2[[#This Row],[Month]]&lt;4,"QTR 1",IF(Table1__2[[#This Row],[Month]]&lt;7,"QTR 2",IF(Table1__2[[#This Row],[Month]]&lt;10,"QTR 3","QTR 4" )))</f>
        <v>QTR 2</v>
      </c>
    </row>
    <row r="11018" spans="1:10">
      <c r="A11018">
        <v>2726889500</v>
      </c>
      <c r="B11018">
        <v>642.43920000000003</v>
      </c>
      <c r="C11018">
        <v>-42801.276239999999</v>
      </c>
      <c r="D11018">
        <v>12128.4614016</v>
      </c>
      <c r="E11018" t="s">
        <v>8</v>
      </c>
      <c r="F11018" t="s">
        <v>6</v>
      </c>
      <c r="G11018" t="s">
        <v>8</v>
      </c>
      <c r="H11018">
        <v>8</v>
      </c>
      <c r="I11018">
        <v>2017</v>
      </c>
      <c r="J11018" t="str">
        <f>IF(Table1__2[[#This Row],[Month]]&lt;4,"QTR 1",IF(Table1__2[[#This Row],[Month]]&lt;7,"QTR 2",IF(Table1__2[[#This Row],[Month]]&lt;10,"QTR 3","QTR 4" )))</f>
        <v>QTR 3</v>
      </c>
    </row>
    <row r="11019" spans="1:10">
      <c r="A11019">
        <v>2726889500</v>
      </c>
      <c r="B11019">
        <v>190.26084</v>
      </c>
      <c r="C11019">
        <v>-9026.2707599999994</v>
      </c>
      <c r="D11019">
        <v>3719.8465140000003</v>
      </c>
      <c r="E11019" t="s">
        <v>8</v>
      </c>
      <c r="F11019" t="s">
        <v>6</v>
      </c>
      <c r="G11019" t="s">
        <v>8</v>
      </c>
      <c r="H11019">
        <v>1</v>
      </c>
      <c r="I11019">
        <v>2018</v>
      </c>
      <c r="J11019" t="str">
        <f>IF(Table1__2[[#This Row],[Month]]&lt;4,"QTR 1",IF(Table1__2[[#This Row],[Month]]&lt;7,"QTR 2",IF(Table1__2[[#This Row],[Month]]&lt;10,"QTR 3","QTR 4" )))</f>
        <v>QTR 1</v>
      </c>
    </row>
    <row r="11020" spans="1:10">
      <c r="A11020">
        <v>2726889500</v>
      </c>
      <c r="B11020">
        <v>17.29644</v>
      </c>
      <c r="C11020">
        <v>-2470.92</v>
      </c>
      <c r="D11020">
        <v>326.90271600000005</v>
      </c>
      <c r="E11020" t="s">
        <v>7</v>
      </c>
      <c r="F11020" t="s">
        <v>6</v>
      </c>
      <c r="G11020" t="s">
        <v>7</v>
      </c>
      <c r="H11020">
        <v>6</v>
      </c>
      <c r="I11020">
        <v>2017</v>
      </c>
      <c r="J11020" t="str">
        <f>IF(Table1__2[[#This Row],[Month]]&lt;4,"QTR 1",IF(Table1__2[[#This Row],[Month]]&lt;7,"QTR 2",IF(Table1__2[[#This Row],[Month]]&lt;10,"QTR 3","QTR 4" )))</f>
        <v>QTR 2</v>
      </c>
    </row>
    <row r="11021" spans="1:10">
      <c r="A11021">
        <v>2726889500</v>
      </c>
      <c r="B11021">
        <v>13.590059999999999</v>
      </c>
      <c r="C11021">
        <v>12354.6</v>
      </c>
      <c r="D11021">
        <v>249.068736</v>
      </c>
      <c r="E11021" t="s">
        <v>7</v>
      </c>
      <c r="F11021" t="s">
        <v>6</v>
      </c>
      <c r="G11021" t="s">
        <v>7</v>
      </c>
      <c r="H11021">
        <v>6</v>
      </c>
      <c r="I11021">
        <v>2017</v>
      </c>
      <c r="J11021" t="str">
        <f>IF(Table1__2[[#This Row],[Month]]&lt;4,"QTR 1",IF(Table1__2[[#This Row],[Month]]&lt;7,"QTR 2",IF(Table1__2[[#This Row],[Month]]&lt;10,"QTR 3","QTR 4" )))</f>
        <v>QTR 2</v>
      </c>
    </row>
    <row r="11022" spans="1:10">
      <c r="A11022">
        <v>2737254500</v>
      </c>
      <c r="B11022">
        <v>1.23546</v>
      </c>
      <c r="C11022">
        <v>-586.84349999999995</v>
      </c>
      <c r="D11022">
        <v>14.183080800000001</v>
      </c>
      <c r="E11022" t="s">
        <v>43</v>
      </c>
      <c r="F11022" t="s">
        <v>6</v>
      </c>
      <c r="G11022" t="s">
        <v>7</v>
      </c>
      <c r="H11022">
        <v>1</v>
      </c>
      <c r="I11022">
        <v>2018</v>
      </c>
      <c r="J11022" t="str">
        <f>IF(Table1__2[[#This Row],[Month]]&lt;4,"QTR 1",IF(Table1__2[[#This Row],[Month]]&lt;7,"QTR 2",IF(Table1__2[[#This Row],[Month]]&lt;10,"QTR 3","QTR 4" )))</f>
        <v>QTR 1</v>
      </c>
    </row>
    <row r="11023" spans="1:10">
      <c r="A11023">
        <v>2737254500</v>
      </c>
      <c r="B11023">
        <v>116.13324</v>
      </c>
      <c r="C11023">
        <v>11639.26866</v>
      </c>
      <c r="D11023">
        <v>2111.8335509999997</v>
      </c>
      <c r="E11023" t="s">
        <v>8</v>
      </c>
      <c r="F11023" t="s">
        <v>6</v>
      </c>
      <c r="G11023" t="s">
        <v>8</v>
      </c>
      <c r="H11023">
        <v>7</v>
      </c>
      <c r="I11023">
        <v>2017</v>
      </c>
      <c r="J11023" t="str">
        <f>IF(Table1__2[[#This Row],[Month]]&lt;4,"QTR 1",IF(Table1__2[[#This Row],[Month]]&lt;7,"QTR 2",IF(Table1__2[[#This Row],[Month]]&lt;10,"QTR 3","QTR 4" )))</f>
        <v>QTR 3</v>
      </c>
    </row>
    <row r="11024" spans="1:10">
      <c r="A11024">
        <v>2737254500</v>
      </c>
      <c r="B11024">
        <v>4652.7423600000002</v>
      </c>
      <c r="C11024">
        <v>73623.532319999998</v>
      </c>
      <c r="D11024">
        <v>85641.790689599991</v>
      </c>
      <c r="E11024" t="s">
        <v>8</v>
      </c>
      <c r="F11024" t="s">
        <v>6</v>
      </c>
      <c r="G11024" t="s">
        <v>8</v>
      </c>
      <c r="H11024">
        <v>8</v>
      </c>
      <c r="I11024">
        <v>2017</v>
      </c>
      <c r="J11024" t="str">
        <f>IF(Table1__2[[#This Row],[Month]]&lt;4,"QTR 1",IF(Table1__2[[#This Row],[Month]]&lt;7,"QTR 2",IF(Table1__2[[#This Row],[Month]]&lt;10,"QTR 3","QTR 4" )))</f>
        <v>QTR 3</v>
      </c>
    </row>
    <row r="11025" spans="1:10">
      <c r="A11025">
        <v>2737254500</v>
      </c>
      <c r="B11025">
        <v>617.73</v>
      </c>
      <c r="C11025">
        <v>37852.023480000003</v>
      </c>
      <c r="D11025">
        <v>11516.624545799999</v>
      </c>
      <c r="E11025" t="s">
        <v>8</v>
      </c>
      <c r="F11025" t="s">
        <v>6</v>
      </c>
      <c r="G11025" t="s">
        <v>8</v>
      </c>
      <c r="H11025">
        <v>9</v>
      </c>
      <c r="I11025">
        <v>2017</v>
      </c>
      <c r="J11025" t="str">
        <f>IF(Table1__2[[#This Row],[Month]]&lt;4,"QTR 1",IF(Table1__2[[#This Row],[Month]]&lt;7,"QTR 2",IF(Table1__2[[#This Row],[Month]]&lt;10,"QTR 3","QTR 4" )))</f>
        <v>QTR 3</v>
      </c>
    </row>
    <row r="11026" spans="1:10">
      <c r="A11026">
        <v>2737254500</v>
      </c>
      <c r="B11026">
        <v>3370.3348799999999</v>
      </c>
      <c r="C11026">
        <v>118459.61118000001</v>
      </c>
      <c r="D11026">
        <v>66273.706652399997</v>
      </c>
      <c r="E11026" t="s">
        <v>8</v>
      </c>
      <c r="F11026" t="s">
        <v>6</v>
      </c>
      <c r="G11026" t="s">
        <v>8</v>
      </c>
      <c r="H11026">
        <v>10</v>
      </c>
      <c r="I11026">
        <v>2017</v>
      </c>
      <c r="J11026" t="str">
        <f>IF(Table1__2[[#This Row],[Month]]&lt;4,"QTR 1",IF(Table1__2[[#This Row],[Month]]&lt;7,"QTR 2",IF(Table1__2[[#This Row],[Month]]&lt;10,"QTR 3","QTR 4" )))</f>
        <v>QTR 4</v>
      </c>
    </row>
    <row r="11027" spans="1:10">
      <c r="A11027">
        <v>2737254500</v>
      </c>
      <c r="B11027">
        <v>549.77970000000005</v>
      </c>
      <c r="C11027">
        <v>28258.676579999999</v>
      </c>
      <c r="D11027">
        <v>11055.365554799999</v>
      </c>
      <c r="E11027" t="s">
        <v>8</v>
      </c>
      <c r="F11027" t="s">
        <v>6</v>
      </c>
      <c r="G11027" t="s">
        <v>8</v>
      </c>
      <c r="H11027">
        <v>11</v>
      </c>
      <c r="I11027">
        <v>2017</v>
      </c>
      <c r="J11027" t="str">
        <f>IF(Table1__2[[#This Row],[Month]]&lt;4,"QTR 1",IF(Table1__2[[#This Row],[Month]]&lt;7,"QTR 2",IF(Table1__2[[#This Row],[Month]]&lt;10,"QTR 3","QTR 4" )))</f>
        <v>QTR 4</v>
      </c>
    </row>
    <row r="11028" spans="1:10">
      <c r="A11028">
        <v>2737254500</v>
      </c>
      <c r="B11028">
        <v>129.72329999999999</v>
      </c>
      <c r="C11028">
        <v>4085.6662200000001</v>
      </c>
      <c r="D11028">
        <v>2528.0723796000002</v>
      </c>
      <c r="E11028" t="s">
        <v>8</v>
      </c>
      <c r="F11028" t="s">
        <v>6</v>
      </c>
      <c r="G11028" t="s">
        <v>8</v>
      </c>
      <c r="H11028">
        <v>12</v>
      </c>
      <c r="I11028">
        <v>2017</v>
      </c>
      <c r="J11028" t="str">
        <f>IF(Table1__2[[#This Row],[Month]]&lt;4,"QTR 1",IF(Table1__2[[#This Row],[Month]]&lt;7,"QTR 2",IF(Table1__2[[#This Row],[Month]]&lt;10,"QTR 3","QTR 4" )))</f>
        <v>QTR 4</v>
      </c>
    </row>
    <row r="11029" spans="1:10">
      <c r="A11029">
        <v>2737254500</v>
      </c>
      <c r="B11029">
        <v>2045.9217599999999</v>
      </c>
      <c r="C11029">
        <v>93927.081959999996</v>
      </c>
      <c r="D11029">
        <v>40186.437504599999</v>
      </c>
      <c r="E11029" t="s">
        <v>8</v>
      </c>
      <c r="F11029" t="s">
        <v>6</v>
      </c>
      <c r="G11029" t="s">
        <v>8</v>
      </c>
      <c r="H11029">
        <v>1</v>
      </c>
      <c r="I11029">
        <v>2018</v>
      </c>
      <c r="J11029" t="str">
        <f>IF(Table1__2[[#This Row],[Month]]&lt;4,"QTR 1",IF(Table1__2[[#This Row],[Month]]&lt;7,"QTR 2",IF(Table1__2[[#This Row],[Month]]&lt;10,"QTR 3","QTR 4" )))</f>
        <v>QTR 1</v>
      </c>
    </row>
    <row r="11030" spans="1:10">
      <c r="A11030">
        <v>2737254500</v>
      </c>
      <c r="B11030">
        <v>3.7063800000000002</v>
      </c>
      <c r="C11030">
        <v>-536.18964000000005</v>
      </c>
      <c r="D11030">
        <v>104.05044119999999</v>
      </c>
      <c r="E11030" t="s">
        <v>8</v>
      </c>
      <c r="F11030" t="s">
        <v>6</v>
      </c>
      <c r="G11030" t="s">
        <v>8</v>
      </c>
      <c r="H11030">
        <v>2</v>
      </c>
      <c r="I11030">
        <v>2018</v>
      </c>
      <c r="J11030" t="str">
        <f>IF(Table1__2[[#This Row],[Month]]&lt;4,"QTR 1",IF(Table1__2[[#This Row],[Month]]&lt;7,"QTR 2",IF(Table1__2[[#This Row],[Month]]&lt;10,"QTR 3","QTR 4" )))</f>
        <v>QTR 1</v>
      </c>
    </row>
    <row r="11031" spans="1:10">
      <c r="A11031">
        <v>2737254500</v>
      </c>
      <c r="B11031">
        <v>4.94184</v>
      </c>
      <c r="C11031">
        <v>-631.32006000000001</v>
      </c>
      <c r="D11031">
        <v>106.064241</v>
      </c>
      <c r="E11031" t="s">
        <v>8</v>
      </c>
      <c r="F11031" t="s">
        <v>6</v>
      </c>
      <c r="G11031" t="s">
        <v>8</v>
      </c>
      <c r="H11031">
        <v>3</v>
      </c>
      <c r="I11031">
        <v>2018</v>
      </c>
      <c r="J11031" t="str">
        <f>IF(Table1__2[[#This Row],[Month]]&lt;4,"QTR 1",IF(Table1__2[[#This Row],[Month]]&lt;7,"QTR 2",IF(Table1__2[[#This Row],[Month]]&lt;10,"QTR 3","QTR 4" )))</f>
        <v>QTR 1</v>
      </c>
    </row>
    <row r="11032" spans="1:10">
      <c r="A11032">
        <v>2737254500</v>
      </c>
      <c r="B11032">
        <v>347.16426000000001</v>
      </c>
      <c r="C11032">
        <v>12680.76144</v>
      </c>
      <c r="D11032">
        <v>6841.0879488</v>
      </c>
      <c r="E11032" t="s">
        <v>8</v>
      </c>
      <c r="F11032" t="s">
        <v>6</v>
      </c>
      <c r="G11032" t="s">
        <v>8</v>
      </c>
      <c r="H11032">
        <v>4</v>
      </c>
      <c r="I11032">
        <v>2018</v>
      </c>
      <c r="J11032" t="str">
        <f>IF(Table1__2[[#This Row],[Month]]&lt;4,"QTR 1",IF(Table1__2[[#This Row],[Month]]&lt;7,"QTR 2",IF(Table1__2[[#This Row],[Month]]&lt;10,"QTR 3","QTR 4" )))</f>
        <v>QTR 2</v>
      </c>
    </row>
    <row r="11033" spans="1:10">
      <c r="A11033">
        <v>2737254500</v>
      </c>
      <c r="B11033">
        <v>759.80790000000002</v>
      </c>
      <c r="C11033">
        <v>49586.422559999999</v>
      </c>
      <c r="D11033">
        <v>15473.222259600001</v>
      </c>
      <c r="E11033" t="s">
        <v>8</v>
      </c>
      <c r="F11033" t="s">
        <v>6</v>
      </c>
      <c r="G11033" t="s">
        <v>8</v>
      </c>
      <c r="H11033">
        <v>5</v>
      </c>
      <c r="I11033">
        <v>2018</v>
      </c>
      <c r="J11033" t="str">
        <f>IF(Table1__2[[#This Row],[Month]]&lt;4,"QTR 1",IF(Table1__2[[#This Row],[Month]]&lt;7,"QTR 2",IF(Table1__2[[#This Row],[Month]]&lt;10,"QTR 3","QTR 4" )))</f>
        <v>QTR 2</v>
      </c>
    </row>
    <row r="11034" spans="1:10">
      <c r="A11034">
        <v>2737254500</v>
      </c>
      <c r="B11034">
        <v>366.93162000000001</v>
      </c>
      <c r="C11034">
        <v>11808.526680000001</v>
      </c>
      <c r="D11034">
        <v>7348.3060518000002</v>
      </c>
      <c r="E11034" t="s">
        <v>8</v>
      </c>
      <c r="F11034" t="s">
        <v>6</v>
      </c>
      <c r="G11034" t="s">
        <v>8</v>
      </c>
      <c r="H11034">
        <v>6</v>
      </c>
      <c r="I11034">
        <v>2018</v>
      </c>
      <c r="J11034" t="str">
        <f>IF(Table1__2[[#This Row],[Month]]&lt;4,"QTR 1",IF(Table1__2[[#This Row],[Month]]&lt;7,"QTR 2",IF(Table1__2[[#This Row],[Month]]&lt;10,"QTR 3","QTR 4" )))</f>
        <v>QTR 2</v>
      </c>
    </row>
    <row r="11035" spans="1:10">
      <c r="A11035">
        <v>2737254500</v>
      </c>
      <c r="B11035">
        <v>441.05921999999998</v>
      </c>
      <c r="C11035">
        <v>21970.18518</v>
      </c>
      <c r="D11035">
        <v>9083.6578769999996</v>
      </c>
      <c r="E11035" t="s">
        <v>8</v>
      </c>
      <c r="F11035" t="s">
        <v>6</v>
      </c>
      <c r="G11035" t="s">
        <v>8</v>
      </c>
      <c r="H11035">
        <v>7</v>
      </c>
      <c r="I11035">
        <v>2018</v>
      </c>
      <c r="J11035" t="str">
        <f>IF(Table1__2[[#This Row],[Month]]&lt;4,"QTR 1",IF(Table1__2[[#This Row],[Month]]&lt;7,"QTR 2",IF(Table1__2[[#This Row],[Month]]&lt;10,"QTR 3","QTR 4" )))</f>
        <v>QTR 3</v>
      </c>
    </row>
    <row r="11036" spans="1:10">
      <c r="A11036">
        <v>2737254500</v>
      </c>
      <c r="B11036">
        <v>379.28622000000001</v>
      </c>
      <c r="C11036">
        <v>-7329.9841800000004</v>
      </c>
      <c r="D11036">
        <v>7808.2801644000001</v>
      </c>
      <c r="E11036" t="s">
        <v>8</v>
      </c>
      <c r="F11036" t="s">
        <v>6</v>
      </c>
      <c r="G11036" t="s">
        <v>8</v>
      </c>
      <c r="H11036">
        <v>8</v>
      </c>
      <c r="I11036">
        <v>2018</v>
      </c>
      <c r="J11036" t="str">
        <f>IF(Table1__2[[#This Row],[Month]]&lt;4,"QTR 1",IF(Table1__2[[#This Row],[Month]]&lt;7,"QTR 2",IF(Table1__2[[#This Row],[Month]]&lt;10,"QTR 3","QTR 4" )))</f>
        <v>QTR 3</v>
      </c>
    </row>
    <row r="11037" spans="1:10">
      <c r="A11037">
        <v>2737254500</v>
      </c>
      <c r="B11037">
        <v>182.84808000000001</v>
      </c>
      <c r="C11037">
        <v>13881.628559999999</v>
      </c>
      <c r="D11037">
        <v>3864.1976603999997</v>
      </c>
      <c r="E11037" t="s">
        <v>8</v>
      </c>
      <c r="F11037" t="s">
        <v>6</v>
      </c>
      <c r="G11037" t="s">
        <v>8</v>
      </c>
      <c r="H11037">
        <v>9</v>
      </c>
      <c r="I11037">
        <v>2018</v>
      </c>
      <c r="J11037" t="str">
        <f>IF(Table1__2[[#This Row],[Month]]&lt;4,"QTR 1",IF(Table1__2[[#This Row],[Month]]&lt;7,"QTR 2",IF(Table1__2[[#This Row],[Month]]&lt;10,"QTR 3","QTR 4" )))</f>
        <v>QTR 3</v>
      </c>
    </row>
    <row r="11038" spans="1:10">
      <c r="A11038">
        <v>2737254500</v>
      </c>
      <c r="B11038">
        <v>536.18964000000005</v>
      </c>
      <c r="C11038">
        <v>-10671.903480000001</v>
      </c>
      <c r="D11038">
        <v>11224.1046816</v>
      </c>
      <c r="E11038" t="s">
        <v>8</v>
      </c>
      <c r="F11038" t="s">
        <v>6</v>
      </c>
      <c r="G11038" t="s">
        <v>8</v>
      </c>
      <c r="H11038">
        <v>10</v>
      </c>
      <c r="I11038">
        <v>2018</v>
      </c>
      <c r="J11038" t="str">
        <f>IF(Table1__2[[#This Row],[Month]]&lt;4,"QTR 1",IF(Table1__2[[#This Row],[Month]]&lt;7,"QTR 2",IF(Table1__2[[#This Row],[Month]]&lt;10,"QTR 3","QTR 4" )))</f>
        <v>QTR 4</v>
      </c>
    </row>
    <row r="11039" spans="1:10">
      <c r="A11039">
        <v>2737254500</v>
      </c>
      <c r="B11039">
        <v>1066.20198</v>
      </c>
      <c r="C11039">
        <v>41424.9738</v>
      </c>
      <c r="D11039">
        <v>23029.270910400002</v>
      </c>
      <c r="E11039" t="s">
        <v>8</v>
      </c>
      <c r="F11039" t="s">
        <v>6</v>
      </c>
      <c r="G11039" t="s">
        <v>8</v>
      </c>
      <c r="H11039">
        <v>11</v>
      </c>
      <c r="I11039">
        <v>2018</v>
      </c>
      <c r="J11039" t="str">
        <f>IF(Table1__2[[#This Row],[Month]]&lt;4,"QTR 1",IF(Table1__2[[#This Row],[Month]]&lt;7,"QTR 2",IF(Table1__2[[#This Row],[Month]]&lt;10,"QTR 3","QTR 4" )))</f>
        <v>QTR 4</v>
      </c>
    </row>
    <row r="11040" spans="1:10">
      <c r="A11040">
        <v>2737254500</v>
      </c>
      <c r="B11040">
        <v>413.87909999999999</v>
      </c>
      <c r="C11040">
        <v>8187.3934200000003</v>
      </c>
      <c r="D11040">
        <v>9239.2764186000004</v>
      </c>
      <c r="E11040" t="s">
        <v>8</v>
      </c>
      <c r="F11040" t="s">
        <v>6</v>
      </c>
      <c r="G11040" t="s">
        <v>8</v>
      </c>
      <c r="H11040">
        <v>12</v>
      </c>
      <c r="I11040">
        <v>2018</v>
      </c>
      <c r="J11040" t="str">
        <f>IF(Table1__2[[#This Row],[Month]]&lt;4,"QTR 1",IF(Table1__2[[#This Row],[Month]]&lt;7,"QTR 2",IF(Table1__2[[#This Row],[Month]]&lt;10,"QTR 3","QTR 4" )))</f>
        <v>QTR 4</v>
      </c>
    </row>
    <row r="11041" spans="1:10">
      <c r="A11041">
        <v>2737254500</v>
      </c>
      <c r="B11041">
        <v>124.78146</v>
      </c>
      <c r="C11041">
        <v>18818.526720000002</v>
      </c>
      <c r="D11041">
        <v>2556.3767682000002</v>
      </c>
      <c r="E11041" t="s">
        <v>46</v>
      </c>
      <c r="F11041" t="s">
        <v>45</v>
      </c>
      <c r="G11041" t="s">
        <v>8</v>
      </c>
      <c r="H11041">
        <v>10</v>
      </c>
      <c r="I11041">
        <v>2018</v>
      </c>
      <c r="J11041" t="str">
        <f>IF(Table1__2[[#This Row],[Month]]&lt;4,"QTR 1",IF(Table1__2[[#This Row],[Month]]&lt;7,"QTR 2",IF(Table1__2[[#This Row],[Month]]&lt;10,"QTR 3","QTR 4" )))</f>
        <v>QTR 4</v>
      </c>
    </row>
    <row r="11042" spans="1:10">
      <c r="A11042">
        <v>2737254500</v>
      </c>
      <c r="B11042">
        <v>8.6482200000000002</v>
      </c>
      <c r="C11042">
        <v>617.73</v>
      </c>
      <c r="D11042">
        <v>172.96440000000001</v>
      </c>
      <c r="E11042" t="s">
        <v>7</v>
      </c>
      <c r="F11042" t="s">
        <v>6</v>
      </c>
      <c r="G11042" t="s">
        <v>7</v>
      </c>
      <c r="H11042">
        <v>7</v>
      </c>
      <c r="I11042">
        <v>2017</v>
      </c>
      <c r="J11042" t="str">
        <f>IF(Table1__2[[#This Row],[Month]]&lt;4,"QTR 1",IF(Table1__2[[#This Row],[Month]]&lt;7,"QTR 2",IF(Table1__2[[#This Row],[Month]]&lt;10,"QTR 3","QTR 4" )))</f>
        <v>QTR 3</v>
      </c>
    </row>
    <row r="11043" spans="1:10">
      <c r="A11043">
        <v>2737254500</v>
      </c>
      <c r="B11043">
        <v>4.94184</v>
      </c>
      <c r="C11043">
        <v>-6177.3</v>
      </c>
      <c r="D11043">
        <v>93.400775999999993</v>
      </c>
      <c r="E11043" t="s">
        <v>7</v>
      </c>
      <c r="F11043" t="s">
        <v>6</v>
      </c>
      <c r="G11043" t="s">
        <v>7</v>
      </c>
      <c r="H11043">
        <v>7</v>
      </c>
      <c r="I11043">
        <v>2017</v>
      </c>
      <c r="J11043" t="str">
        <f>IF(Table1__2[[#This Row],[Month]]&lt;4,"QTR 1",IF(Table1__2[[#This Row],[Month]]&lt;7,"QTR 2",IF(Table1__2[[#This Row],[Month]]&lt;10,"QTR 3","QTR 4" )))</f>
        <v>QTR 3</v>
      </c>
    </row>
    <row r="11044" spans="1:10">
      <c r="A11044">
        <v>2872350500</v>
      </c>
      <c r="B11044">
        <v>8855.7772800000002</v>
      </c>
      <c r="C11044">
        <v>144367.20738000001</v>
      </c>
      <c r="D11044">
        <v>182753.91323879999</v>
      </c>
      <c r="E11044" t="s">
        <v>8</v>
      </c>
      <c r="F11044" t="s">
        <v>6</v>
      </c>
      <c r="G11044" t="s">
        <v>8</v>
      </c>
      <c r="H11044">
        <v>9</v>
      </c>
      <c r="I11044">
        <v>2018</v>
      </c>
      <c r="J11044" t="str">
        <f>IF(Table1__2[[#This Row],[Month]]&lt;4,"QTR 1",IF(Table1__2[[#This Row],[Month]]&lt;7,"QTR 2",IF(Table1__2[[#This Row],[Month]]&lt;10,"QTR 3","QTR 4" )))</f>
        <v>QTR 3</v>
      </c>
    </row>
    <row r="11045" spans="1:10">
      <c r="A11045">
        <v>2872350500</v>
      </c>
      <c r="B11045">
        <v>2913.21468</v>
      </c>
      <c r="C11045">
        <v>105474.92658</v>
      </c>
      <c r="D11045">
        <v>63427.626868799998</v>
      </c>
      <c r="E11045" t="s">
        <v>8</v>
      </c>
      <c r="F11045" t="s">
        <v>6</v>
      </c>
      <c r="G11045" t="s">
        <v>8</v>
      </c>
      <c r="H11045">
        <v>11</v>
      </c>
      <c r="I11045">
        <v>2018</v>
      </c>
      <c r="J11045" t="str">
        <f>IF(Table1__2[[#This Row],[Month]]&lt;4,"QTR 1",IF(Table1__2[[#This Row],[Month]]&lt;7,"QTR 2",IF(Table1__2[[#This Row],[Month]]&lt;10,"QTR 3","QTR 4" )))</f>
        <v>QTR 4</v>
      </c>
    </row>
    <row r="11046" spans="1:10">
      <c r="A11046">
        <v>2872350500</v>
      </c>
      <c r="B11046">
        <v>4745.4018599999999</v>
      </c>
      <c r="C11046">
        <v>185239.93056000001</v>
      </c>
      <c r="D11046">
        <v>105590.8621464</v>
      </c>
      <c r="E11046" t="s">
        <v>8</v>
      </c>
      <c r="F11046" t="s">
        <v>6</v>
      </c>
      <c r="G11046" t="s">
        <v>8</v>
      </c>
      <c r="H11046">
        <v>12</v>
      </c>
      <c r="I11046">
        <v>2018</v>
      </c>
      <c r="J11046" t="str">
        <f>IF(Table1__2[[#This Row],[Month]]&lt;4,"QTR 1",IF(Table1__2[[#This Row],[Month]]&lt;7,"QTR 2",IF(Table1__2[[#This Row],[Month]]&lt;10,"QTR 3","QTR 4" )))</f>
        <v>QTR 4</v>
      </c>
    </row>
    <row r="11047" spans="1:10">
      <c r="A11047">
        <v>2872350500</v>
      </c>
      <c r="B11047">
        <v>2.47092</v>
      </c>
      <c r="C11047">
        <v>0</v>
      </c>
      <c r="D11047">
        <v>77.833979999999997</v>
      </c>
      <c r="E11047" t="s">
        <v>7</v>
      </c>
      <c r="F11047" t="s">
        <v>6</v>
      </c>
      <c r="G11047" t="s">
        <v>7</v>
      </c>
      <c r="H11047">
        <v>9</v>
      </c>
      <c r="I11047">
        <v>2018</v>
      </c>
      <c r="J11047" t="str">
        <f>IF(Table1__2[[#This Row],[Month]]&lt;4,"QTR 1",IF(Table1__2[[#This Row],[Month]]&lt;7,"QTR 2",IF(Table1__2[[#This Row],[Month]]&lt;10,"QTR 3","QTR 4" )))</f>
        <v>QTR 3</v>
      </c>
    </row>
    <row r="11048" spans="1:10">
      <c r="A11048">
        <v>2886496000</v>
      </c>
      <c r="B11048">
        <v>2215.1797799999999</v>
      </c>
      <c r="C11048">
        <v>-51001.024259999998</v>
      </c>
      <c r="D11048">
        <v>38867.892819599998</v>
      </c>
      <c r="E11048" t="s">
        <v>8</v>
      </c>
      <c r="F11048" t="s">
        <v>6</v>
      </c>
      <c r="G11048" t="s">
        <v>8</v>
      </c>
      <c r="H11048">
        <v>4</v>
      </c>
      <c r="I11048">
        <v>2017</v>
      </c>
      <c r="J11048" t="str">
        <f>IF(Table1__2[[#This Row],[Month]]&lt;4,"QTR 1",IF(Table1__2[[#This Row],[Month]]&lt;7,"QTR 2",IF(Table1__2[[#This Row],[Month]]&lt;10,"QTR 3","QTR 4" )))</f>
        <v>QTR 2</v>
      </c>
    </row>
    <row r="11049" spans="1:10">
      <c r="A11049">
        <v>2886496000</v>
      </c>
      <c r="B11049">
        <v>4298.1653399999996</v>
      </c>
      <c r="C11049">
        <v>230325.57234000001</v>
      </c>
      <c r="D11049">
        <v>79742.852182200004</v>
      </c>
      <c r="E11049" t="s">
        <v>8</v>
      </c>
      <c r="F11049" t="s">
        <v>6</v>
      </c>
      <c r="G11049" t="s">
        <v>8</v>
      </c>
      <c r="H11049">
        <v>8</v>
      </c>
      <c r="I11049">
        <v>2017</v>
      </c>
      <c r="J11049" t="str">
        <f>IF(Table1__2[[#This Row],[Month]]&lt;4,"QTR 1",IF(Table1__2[[#This Row],[Month]]&lt;7,"QTR 2",IF(Table1__2[[#This Row],[Month]]&lt;10,"QTR 3","QTR 4" )))</f>
        <v>QTR 3</v>
      </c>
    </row>
    <row r="11050" spans="1:10">
      <c r="A11050">
        <v>2886496000</v>
      </c>
      <c r="B11050">
        <v>7995.8971199999996</v>
      </c>
      <c r="C11050">
        <v>344120.08656000003</v>
      </c>
      <c r="D11050">
        <v>157185.42609959998</v>
      </c>
      <c r="E11050" t="s">
        <v>8</v>
      </c>
      <c r="F11050" t="s">
        <v>6</v>
      </c>
      <c r="G11050" t="s">
        <v>8</v>
      </c>
      <c r="H11050">
        <v>10</v>
      </c>
      <c r="I11050">
        <v>2017</v>
      </c>
      <c r="J11050" t="str">
        <f>IF(Table1__2[[#This Row],[Month]]&lt;4,"QTR 1",IF(Table1__2[[#This Row],[Month]]&lt;7,"QTR 2",IF(Table1__2[[#This Row],[Month]]&lt;10,"QTR 3","QTR 4" )))</f>
        <v>QTR 4</v>
      </c>
    </row>
    <row r="11051" spans="1:10">
      <c r="A11051">
        <v>2886496000</v>
      </c>
      <c r="B11051">
        <v>7934.1241200000004</v>
      </c>
      <c r="C11051">
        <v>122683.64892000001</v>
      </c>
      <c r="D11051">
        <v>156738.43667160001</v>
      </c>
      <c r="E11051" t="s">
        <v>8</v>
      </c>
      <c r="F11051" t="s">
        <v>6</v>
      </c>
      <c r="G11051" t="s">
        <v>8</v>
      </c>
      <c r="H11051">
        <v>11</v>
      </c>
      <c r="I11051">
        <v>2017</v>
      </c>
      <c r="J11051" t="str">
        <f>IF(Table1__2[[#This Row],[Month]]&lt;4,"QTR 1",IF(Table1__2[[#This Row],[Month]]&lt;7,"QTR 2",IF(Table1__2[[#This Row],[Month]]&lt;10,"QTR 3","QTR 4" )))</f>
        <v>QTR 4</v>
      </c>
    </row>
    <row r="11052" spans="1:10">
      <c r="A11052">
        <v>2886496000</v>
      </c>
      <c r="B11052">
        <v>1868.0155199999999</v>
      </c>
      <c r="C11052">
        <v>108184.29036</v>
      </c>
      <c r="D11052">
        <v>38039.801045400003</v>
      </c>
      <c r="E11052" t="s">
        <v>8</v>
      </c>
      <c r="F11052" t="s">
        <v>6</v>
      </c>
      <c r="G11052" t="s">
        <v>8</v>
      </c>
      <c r="H11052">
        <v>5</v>
      </c>
      <c r="I11052">
        <v>2018</v>
      </c>
      <c r="J11052" t="str">
        <f>IF(Table1__2[[#This Row],[Month]]&lt;4,"QTR 1",IF(Table1__2[[#This Row],[Month]]&lt;7,"QTR 2",IF(Table1__2[[#This Row],[Month]]&lt;10,"QTR 3","QTR 4" )))</f>
        <v>QTR 2</v>
      </c>
    </row>
    <row r="11053" spans="1:10">
      <c r="A11053">
        <v>2886496000</v>
      </c>
      <c r="B11053">
        <v>2220.1216199999999</v>
      </c>
      <c r="C11053">
        <v>125746.35426000001</v>
      </c>
      <c r="D11053">
        <v>46103.117217599996</v>
      </c>
      <c r="E11053" t="s">
        <v>8</v>
      </c>
      <c r="F11053" t="s">
        <v>6</v>
      </c>
      <c r="G11053" t="s">
        <v>8</v>
      </c>
      <c r="H11053">
        <v>7</v>
      </c>
      <c r="I11053">
        <v>2018</v>
      </c>
      <c r="J11053" t="str">
        <f>IF(Table1__2[[#This Row],[Month]]&lt;4,"QTR 1",IF(Table1__2[[#This Row],[Month]]&lt;7,"QTR 2",IF(Table1__2[[#This Row],[Month]]&lt;10,"QTR 3","QTR 4" )))</f>
        <v>QTR 3</v>
      </c>
    </row>
    <row r="11054" spans="1:10">
      <c r="A11054">
        <v>2886496000</v>
      </c>
      <c r="B11054">
        <v>2568.5213399999998</v>
      </c>
      <c r="C11054">
        <v>2199.1188000000002</v>
      </c>
      <c r="D11054">
        <v>53359.850974199995</v>
      </c>
      <c r="E11054" t="s">
        <v>8</v>
      </c>
      <c r="F11054" t="s">
        <v>6</v>
      </c>
      <c r="G11054" t="s">
        <v>8</v>
      </c>
      <c r="H11054">
        <v>8</v>
      </c>
      <c r="I11054">
        <v>2018</v>
      </c>
      <c r="J11054" t="str">
        <f>IF(Table1__2[[#This Row],[Month]]&lt;4,"QTR 1",IF(Table1__2[[#This Row],[Month]]&lt;7,"QTR 2",IF(Table1__2[[#This Row],[Month]]&lt;10,"QTR 3","QTR 4" )))</f>
        <v>QTR 3</v>
      </c>
    </row>
    <row r="11055" spans="1:10">
      <c r="A11055">
        <v>2886496000</v>
      </c>
      <c r="B11055">
        <v>4604.5594199999996</v>
      </c>
      <c r="C11055">
        <v>43018.717199999999</v>
      </c>
      <c r="D11055">
        <v>99771.549036000011</v>
      </c>
      <c r="E11055" t="s">
        <v>8</v>
      </c>
      <c r="F11055" t="s">
        <v>6</v>
      </c>
      <c r="G11055" t="s">
        <v>8</v>
      </c>
      <c r="H11055">
        <v>11</v>
      </c>
      <c r="I11055">
        <v>2018</v>
      </c>
      <c r="J11055" t="str">
        <f>IF(Table1__2[[#This Row],[Month]]&lt;4,"QTR 1",IF(Table1__2[[#This Row],[Month]]&lt;7,"QTR 2",IF(Table1__2[[#This Row],[Month]]&lt;10,"QTR 3","QTR 4" )))</f>
        <v>QTR 4</v>
      </c>
    </row>
    <row r="11056" spans="1:10">
      <c r="A11056">
        <v>2886496000</v>
      </c>
      <c r="B11056">
        <v>4393.29576</v>
      </c>
      <c r="C11056">
        <v>381304.96163999999</v>
      </c>
      <c r="D11056">
        <v>86933.266446000009</v>
      </c>
      <c r="E11056" t="s">
        <v>46</v>
      </c>
      <c r="F11056" t="s">
        <v>45</v>
      </c>
      <c r="G11056" t="s">
        <v>8</v>
      </c>
      <c r="H11056">
        <v>10</v>
      </c>
      <c r="I11056">
        <v>2017</v>
      </c>
      <c r="J11056" t="str">
        <f>IF(Table1__2[[#This Row],[Month]]&lt;4,"QTR 1",IF(Table1__2[[#This Row],[Month]]&lt;7,"QTR 2",IF(Table1__2[[#This Row],[Month]]&lt;10,"QTR 3","QTR 4" )))</f>
        <v>QTR 4</v>
      </c>
    </row>
    <row r="11057" spans="1:10">
      <c r="A11057">
        <v>2886496000</v>
      </c>
      <c r="B11057">
        <v>4204.2703799999999</v>
      </c>
      <c r="C11057">
        <v>-65263.174500000001</v>
      </c>
      <c r="D11057">
        <v>82201.948829999994</v>
      </c>
      <c r="E11057" t="s">
        <v>46</v>
      </c>
      <c r="F11057" t="s">
        <v>45</v>
      </c>
      <c r="G11057" t="s">
        <v>8</v>
      </c>
      <c r="H11057">
        <v>11</v>
      </c>
      <c r="I11057">
        <v>2017</v>
      </c>
      <c r="J11057" t="str">
        <f>IF(Table1__2[[#This Row],[Month]]&lt;4,"QTR 1",IF(Table1__2[[#This Row],[Month]]&lt;7,"QTR 2",IF(Table1__2[[#This Row],[Month]]&lt;10,"QTR 3","QTR 4" )))</f>
        <v>QTR 4</v>
      </c>
    </row>
    <row r="11058" spans="1:10">
      <c r="A11058">
        <v>2886496000</v>
      </c>
      <c r="B11058">
        <v>2288.0719199999999</v>
      </c>
      <c r="C11058">
        <v>165372.49830000001</v>
      </c>
      <c r="D11058">
        <v>46064.323773600001</v>
      </c>
      <c r="E11058" t="s">
        <v>46</v>
      </c>
      <c r="F11058" t="s">
        <v>45</v>
      </c>
      <c r="G11058" t="s">
        <v>8</v>
      </c>
      <c r="H11058">
        <v>5</v>
      </c>
      <c r="I11058">
        <v>2018</v>
      </c>
      <c r="J11058" t="str">
        <f>IF(Table1__2[[#This Row],[Month]]&lt;4,"QTR 1",IF(Table1__2[[#This Row],[Month]]&lt;7,"QTR 2",IF(Table1__2[[#This Row],[Month]]&lt;10,"QTR 3","QTR 4" )))</f>
        <v>QTR 2</v>
      </c>
    </row>
    <row r="11059" spans="1:10">
      <c r="A11059">
        <v>2886496000</v>
      </c>
      <c r="B11059">
        <v>3039.2316000000001</v>
      </c>
      <c r="C11059">
        <v>29588.03154</v>
      </c>
      <c r="D11059">
        <v>62639.316906599997</v>
      </c>
      <c r="E11059" t="s">
        <v>46</v>
      </c>
      <c r="F11059" t="s">
        <v>45</v>
      </c>
      <c r="G11059" t="s">
        <v>8</v>
      </c>
      <c r="H11059">
        <v>7</v>
      </c>
      <c r="I11059">
        <v>2018</v>
      </c>
      <c r="J11059" t="str">
        <f>IF(Table1__2[[#This Row],[Month]]&lt;4,"QTR 1",IF(Table1__2[[#This Row],[Month]]&lt;7,"QTR 2",IF(Table1__2[[#This Row],[Month]]&lt;10,"QTR 3","QTR 4" )))</f>
        <v>QTR 3</v>
      </c>
    </row>
    <row r="11060" spans="1:10">
      <c r="A11060">
        <v>2886496000</v>
      </c>
      <c r="B11060">
        <v>5113.5689400000001</v>
      </c>
      <c r="C11060">
        <v>44689.059119999998</v>
      </c>
      <c r="D11060">
        <v>106904.6503104</v>
      </c>
      <c r="E11060" t="s">
        <v>46</v>
      </c>
      <c r="F11060" t="s">
        <v>45</v>
      </c>
      <c r="G11060" t="s">
        <v>8</v>
      </c>
      <c r="H11060">
        <v>8</v>
      </c>
      <c r="I11060">
        <v>2018</v>
      </c>
      <c r="J11060" t="str">
        <f>IF(Table1__2[[#This Row],[Month]]&lt;4,"QTR 1",IF(Table1__2[[#This Row],[Month]]&lt;7,"QTR 2",IF(Table1__2[[#This Row],[Month]]&lt;10,"QTR 3","QTR 4" )))</f>
        <v>QTR 3</v>
      </c>
    </row>
    <row r="11061" spans="1:10">
      <c r="A11061">
        <v>2886496000</v>
      </c>
      <c r="B11061">
        <v>6515.8160399999997</v>
      </c>
      <c r="C11061">
        <v>-80512.457280000002</v>
      </c>
      <c r="D11061">
        <v>140292.16611600001</v>
      </c>
      <c r="E11061" t="s">
        <v>46</v>
      </c>
      <c r="F11061" t="s">
        <v>45</v>
      </c>
      <c r="G11061" t="s">
        <v>8</v>
      </c>
      <c r="H11061">
        <v>11</v>
      </c>
      <c r="I11061">
        <v>2018</v>
      </c>
      <c r="J11061" t="str">
        <f>IF(Table1__2[[#This Row],[Month]]&lt;4,"QTR 1",IF(Table1__2[[#This Row],[Month]]&lt;7,"QTR 2",IF(Table1__2[[#This Row],[Month]]&lt;10,"QTR 3","QTR 4" )))</f>
        <v>QTR 4</v>
      </c>
    </row>
    <row r="11062" spans="1:10">
      <c r="A11062">
        <v>2886496000</v>
      </c>
      <c r="B11062">
        <v>182.84808000000001</v>
      </c>
      <c r="C11062">
        <v>27180.12</v>
      </c>
      <c r="D11062">
        <v>3212.1959999999999</v>
      </c>
      <c r="E11062" t="s">
        <v>7</v>
      </c>
      <c r="F11062" t="s">
        <v>6</v>
      </c>
      <c r="G11062" t="s">
        <v>7</v>
      </c>
      <c r="H11062">
        <v>4</v>
      </c>
      <c r="I11062">
        <v>2017</v>
      </c>
      <c r="J11062" t="str">
        <f>IF(Table1__2[[#This Row],[Month]]&lt;4,"QTR 1",IF(Table1__2[[#This Row],[Month]]&lt;7,"QTR 2",IF(Table1__2[[#This Row],[Month]]&lt;10,"QTR 3","QTR 4" )))</f>
        <v>QTR 2</v>
      </c>
    </row>
    <row r="11063" spans="1:10">
      <c r="A11063">
        <v>2886496000</v>
      </c>
      <c r="B11063">
        <v>139.60697999999999</v>
      </c>
      <c r="C11063">
        <v>-3706.38</v>
      </c>
      <c r="D11063">
        <v>2470.92</v>
      </c>
      <c r="E11063" t="s">
        <v>7</v>
      </c>
      <c r="F11063" t="s">
        <v>6</v>
      </c>
      <c r="G11063" t="s">
        <v>7</v>
      </c>
      <c r="H11063">
        <v>4</v>
      </c>
      <c r="I11063">
        <v>2017</v>
      </c>
      <c r="J11063" t="str">
        <f>IF(Table1__2[[#This Row],[Month]]&lt;4,"QTR 1",IF(Table1__2[[#This Row],[Month]]&lt;7,"QTR 2",IF(Table1__2[[#This Row],[Month]]&lt;10,"QTR 3","QTR 4" )))</f>
        <v>QTR 2</v>
      </c>
    </row>
    <row r="11064" spans="1:10">
      <c r="A11064">
        <v>2886496000</v>
      </c>
      <c r="B11064">
        <v>142.0779</v>
      </c>
      <c r="C11064">
        <v>-37063.800000000003</v>
      </c>
      <c r="D11064">
        <v>2656.239</v>
      </c>
      <c r="E11064" t="s">
        <v>7</v>
      </c>
      <c r="F11064" t="s">
        <v>6</v>
      </c>
      <c r="G11064" t="s">
        <v>7</v>
      </c>
      <c r="H11064">
        <v>8</v>
      </c>
      <c r="I11064">
        <v>2017</v>
      </c>
      <c r="J11064" t="str">
        <f>IF(Table1__2[[#This Row],[Month]]&lt;4,"QTR 1",IF(Table1__2[[#This Row],[Month]]&lt;7,"QTR 2",IF(Table1__2[[#This Row],[Month]]&lt;10,"QTR 3","QTR 4" )))</f>
        <v>QTR 3</v>
      </c>
    </row>
    <row r="11065" spans="1:10">
      <c r="A11065">
        <v>2886496000</v>
      </c>
      <c r="B11065">
        <v>13.590059999999999</v>
      </c>
      <c r="C11065">
        <v>39534.720000000001</v>
      </c>
      <c r="D11065">
        <v>284.1558</v>
      </c>
      <c r="E11065" t="s">
        <v>7</v>
      </c>
      <c r="F11065" t="s">
        <v>6</v>
      </c>
      <c r="G11065" t="s">
        <v>7</v>
      </c>
      <c r="H11065">
        <v>10</v>
      </c>
      <c r="I11065">
        <v>2017</v>
      </c>
      <c r="J11065" t="str">
        <f>IF(Table1__2[[#This Row],[Month]]&lt;4,"QTR 1",IF(Table1__2[[#This Row],[Month]]&lt;7,"QTR 2",IF(Table1__2[[#This Row],[Month]]&lt;10,"QTR 3","QTR 4" )))</f>
        <v>QTR 4</v>
      </c>
    </row>
    <row r="11066" spans="1:10">
      <c r="A11066">
        <v>2886496000</v>
      </c>
      <c r="B11066">
        <v>37.063800000000001</v>
      </c>
      <c r="C11066">
        <v>25944.66</v>
      </c>
      <c r="D11066">
        <v>741.27599999999995</v>
      </c>
      <c r="E11066" t="s">
        <v>7</v>
      </c>
      <c r="F11066" t="s">
        <v>6</v>
      </c>
      <c r="G11066" t="s">
        <v>7</v>
      </c>
      <c r="H11066">
        <v>11</v>
      </c>
      <c r="I11066">
        <v>2017</v>
      </c>
      <c r="J11066" t="str">
        <f>IF(Table1__2[[#This Row],[Month]]&lt;4,"QTR 1",IF(Table1__2[[#This Row],[Month]]&lt;7,"QTR 2",IF(Table1__2[[#This Row],[Month]]&lt;10,"QTR 3","QTR 4" )))</f>
        <v>QTR 4</v>
      </c>
    </row>
    <row r="11067" spans="1:10">
      <c r="A11067">
        <v>2886496000</v>
      </c>
      <c r="B11067">
        <v>448.47197999999997</v>
      </c>
      <c r="C11067">
        <v>61773</v>
      </c>
      <c r="D11067">
        <v>8981.7942000000003</v>
      </c>
      <c r="E11067" t="s">
        <v>7</v>
      </c>
      <c r="F11067" t="s">
        <v>6</v>
      </c>
      <c r="G11067" t="s">
        <v>7</v>
      </c>
      <c r="H11067">
        <v>5</v>
      </c>
      <c r="I11067">
        <v>2018</v>
      </c>
      <c r="J11067" t="str">
        <f>IF(Table1__2[[#This Row],[Month]]&lt;4,"QTR 1",IF(Table1__2[[#This Row],[Month]]&lt;7,"QTR 2",IF(Table1__2[[#This Row],[Month]]&lt;10,"QTR 3","QTR 4" )))</f>
        <v>QTR 2</v>
      </c>
    </row>
    <row r="11068" spans="1:10">
      <c r="A11068">
        <v>2886496000</v>
      </c>
      <c r="B11068">
        <v>76.598519999999994</v>
      </c>
      <c r="C11068">
        <v>60537.54</v>
      </c>
      <c r="D11068">
        <v>1606.098</v>
      </c>
      <c r="E11068" t="s">
        <v>7</v>
      </c>
      <c r="F11068" t="s">
        <v>6</v>
      </c>
      <c r="G11068" t="s">
        <v>7</v>
      </c>
      <c r="H11068">
        <v>7</v>
      </c>
      <c r="I11068">
        <v>2018</v>
      </c>
      <c r="J11068" t="str">
        <f>IF(Table1__2[[#This Row],[Month]]&lt;4,"QTR 1",IF(Table1__2[[#This Row],[Month]]&lt;7,"QTR 2",IF(Table1__2[[#This Row],[Month]]&lt;10,"QTR 3","QTR 4" )))</f>
        <v>QTR 3</v>
      </c>
    </row>
    <row r="11069" spans="1:10">
      <c r="A11069">
        <v>2886496000</v>
      </c>
      <c r="B11069">
        <v>301.45224000000002</v>
      </c>
      <c r="C11069">
        <v>-9265.9500000000007</v>
      </c>
      <c r="D11069">
        <v>5905.4988000000003</v>
      </c>
      <c r="E11069" t="s">
        <v>47</v>
      </c>
      <c r="F11069" t="s">
        <v>45</v>
      </c>
      <c r="G11069" t="s">
        <v>7</v>
      </c>
      <c r="H11069">
        <v>10</v>
      </c>
      <c r="I11069">
        <v>2017</v>
      </c>
      <c r="J11069" t="str">
        <f>IF(Table1__2[[#This Row],[Month]]&lt;4,"QTR 1",IF(Table1__2[[#This Row],[Month]]&lt;7,"QTR 2",IF(Table1__2[[#This Row],[Month]]&lt;10,"QTR 3","QTR 4" )))</f>
        <v>QTR 4</v>
      </c>
    </row>
    <row r="11070" spans="1:10">
      <c r="A11070">
        <v>2886496000</v>
      </c>
      <c r="B11070">
        <v>523.83504000000005</v>
      </c>
      <c r="C11070">
        <v>113662.32</v>
      </c>
      <c r="D11070">
        <v>11267.395200000001</v>
      </c>
      <c r="E11070" t="s">
        <v>47</v>
      </c>
      <c r="F11070" t="s">
        <v>45</v>
      </c>
      <c r="G11070" t="s">
        <v>7</v>
      </c>
      <c r="H11070">
        <v>11</v>
      </c>
      <c r="I11070">
        <v>2018</v>
      </c>
      <c r="J11070" t="str">
        <f>IF(Table1__2[[#This Row],[Month]]&lt;4,"QTR 1",IF(Table1__2[[#This Row],[Month]]&lt;7,"QTR 2",IF(Table1__2[[#This Row],[Month]]&lt;10,"QTR 3","QTR 4" )))</f>
        <v>QTR 4</v>
      </c>
    </row>
    <row r="11071" spans="1:10">
      <c r="A11071">
        <v>2922226500</v>
      </c>
      <c r="B11071">
        <v>0</v>
      </c>
      <c r="C11071">
        <v>-741.27599999999995</v>
      </c>
      <c r="D11071">
        <v>6.1772999999999998</v>
      </c>
      <c r="E11071" t="s">
        <v>43</v>
      </c>
      <c r="F11071" t="s">
        <v>6</v>
      </c>
      <c r="G11071" t="s">
        <v>7</v>
      </c>
      <c r="H11071">
        <v>9</v>
      </c>
      <c r="I11071">
        <v>2017</v>
      </c>
      <c r="J11071" t="str">
        <f>IF(Table1__2[[#This Row],[Month]]&lt;4,"QTR 1",IF(Table1__2[[#This Row],[Month]]&lt;7,"QTR 2",IF(Table1__2[[#This Row],[Month]]&lt;10,"QTR 3","QTR 4" )))</f>
        <v>QTR 3</v>
      </c>
    </row>
    <row r="11072" spans="1:10">
      <c r="A11072">
        <v>2922226500</v>
      </c>
      <c r="B11072">
        <v>0</v>
      </c>
      <c r="C11072">
        <v>-30608.521499999999</v>
      </c>
      <c r="D11072">
        <v>818.38105859999996</v>
      </c>
      <c r="E11072" t="s">
        <v>43</v>
      </c>
      <c r="F11072" t="s">
        <v>6</v>
      </c>
      <c r="G11072" t="s">
        <v>7</v>
      </c>
      <c r="H11072">
        <v>10</v>
      </c>
      <c r="I11072">
        <v>2017</v>
      </c>
      <c r="J11072" t="str">
        <f>IF(Table1__2[[#This Row],[Month]]&lt;4,"QTR 1",IF(Table1__2[[#This Row],[Month]]&lt;7,"QTR 2",IF(Table1__2[[#This Row],[Month]]&lt;10,"QTR 3","QTR 4" )))</f>
        <v>QTR 4</v>
      </c>
    </row>
    <row r="11073" spans="1:10">
      <c r="A11073">
        <v>2922226500</v>
      </c>
      <c r="B11073">
        <v>14809.45902</v>
      </c>
      <c r="C11073">
        <v>43070.606520000001</v>
      </c>
      <c r="D11073">
        <v>247733.10490320003</v>
      </c>
      <c r="E11073" t="s">
        <v>8</v>
      </c>
      <c r="F11073" t="s">
        <v>6</v>
      </c>
      <c r="G11073" t="s">
        <v>8</v>
      </c>
      <c r="H11073">
        <v>2</v>
      </c>
      <c r="I11073">
        <v>2017</v>
      </c>
      <c r="J11073" t="str">
        <f>IF(Table1__2[[#This Row],[Month]]&lt;4,"QTR 1",IF(Table1__2[[#This Row],[Month]]&lt;7,"QTR 2",IF(Table1__2[[#This Row],[Month]]&lt;10,"QTR 3","QTR 4" )))</f>
        <v>QTR 1</v>
      </c>
    </row>
    <row r="11074" spans="1:10">
      <c r="A11074">
        <v>2922226500</v>
      </c>
      <c r="B11074">
        <v>4175.8548000000001</v>
      </c>
      <c r="C11074">
        <v>182775.18786000001</v>
      </c>
      <c r="D11074">
        <v>69808.320648599998</v>
      </c>
      <c r="E11074" t="s">
        <v>8</v>
      </c>
      <c r="F11074" t="s">
        <v>6</v>
      </c>
      <c r="G11074" t="s">
        <v>8</v>
      </c>
      <c r="H11074">
        <v>3</v>
      </c>
      <c r="I11074">
        <v>2017</v>
      </c>
      <c r="J11074" t="str">
        <f>IF(Table1__2[[#This Row],[Month]]&lt;4,"QTR 1",IF(Table1__2[[#This Row],[Month]]&lt;7,"QTR 2",IF(Table1__2[[#This Row],[Month]]&lt;10,"QTR 3","QTR 4" )))</f>
        <v>QTR 1</v>
      </c>
    </row>
    <row r="11075" spans="1:10">
      <c r="A11075">
        <v>2922226500</v>
      </c>
      <c r="B11075">
        <v>14987.36526</v>
      </c>
      <c r="C11075">
        <v>335798.02799999999</v>
      </c>
      <c r="D11075">
        <v>273533.99442299997</v>
      </c>
      <c r="E11075" t="s">
        <v>8</v>
      </c>
      <c r="F11075" t="s">
        <v>6</v>
      </c>
      <c r="G11075" t="s">
        <v>8</v>
      </c>
      <c r="H11075">
        <v>8</v>
      </c>
      <c r="I11075">
        <v>2017</v>
      </c>
      <c r="J11075" t="str">
        <f>IF(Table1__2[[#This Row],[Month]]&lt;4,"QTR 1",IF(Table1__2[[#This Row],[Month]]&lt;7,"QTR 2",IF(Table1__2[[#This Row],[Month]]&lt;10,"QTR 3","QTR 4" )))</f>
        <v>QTR 3</v>
      </c>
    </row>
    <row r="11076" spans="1:10">
      <c r="A11076">
        <v>2922226500</v>
      </c>
      <c r="B11076">
        <v>11953.075500000001</v>
      </c>
      <c r="C11076">
        <v>526693.89443999995</v>
      </c>
      <c r="D11076">
        <v>222858.72390119999</v>
      </c>
      <c r="E11076" t="s">
        <v>8</v>
      </c>
      <c r="F11076" t="s">
        <v>6</v>
      </c>
      <c r="G11076" t="s">
        <v>8</v>
      </c>
      <c r="H11076">
        <v>9</v>
      </c>
      <c r="I11076">
        <v>2017</v>
      </c>
      <c r="J11076" t="str">
        <f>IF(Table1__2[[#This Row],[Month]]&lt;4,"QTR 1",IF(Table1__2[[#This Row],[Month]]&lt;7,"QTR 2",IF(Table1__2[[#This Row],[Month]]&lt;10,"QTR 3","QTR 4" )))</f>
        <v>QTR 3</v>
      </c>
    </row>
    <row r="11077" spans="1:10">
      <c r="A11077">
        <v>2922226500</v>
      </c>
      <c r="B11077">
        <v>1907.55024</v>
      </c>
      <c r="C11077">
        <v>93158.625839999993</v>
      </c>
      <c r="D11077">
        <v>39074.387604000003</v>
      </c>
      <c r="E11077" t="s">
        <v>8</v>
      </c>
      <c r="F11077" t="s">
        <v>6</v>
      </c>
      <c r="G11077" t="s">
        <v>8</v>
      </c>
      <c r="H11077">
        <v>10</v>
      </c>
      <c r="I11077">
        <v>2017</v>
      </c>
      <c r="J11077" t="str">
        <f>IF(Table1__2[[#This Row],[Month]]&lt;4,"QTR 1",IF(Table1__2[[#This Row],[Month]]&lt;7,"QTR 2",IF(Table1__2[[#This Row],[Month]]&lt;10,"QTR 3","QTR 4" )))</f>
        <v>QTR 4</v>
      </c>
    </row>
    <row r="11078" spans="1:10">
      <c r="A11078">
        <v>2922226500</v>
      </c>
      <c r="B11078">
        <v>30958.15668</v>
      </c>
      <c r="C11078">
        <v>-888241.37976000004</v>
      </c>
      <c r="D11078">
        <v>613162.14609659999</v>
      </c>
      <c r="E11078" t="s">
        <v>8</v>
      </c>
      <c r="F11078" t="s">
        <v>6</v>
      </c>
      <c r="G11078" t="s">
        <v>8</v>
      </c>
      <c r="H11078">
        <v>11</v>
      </c>
      <c r="I11078">
        <v>2017</v>
      </c>
      <c r="J11078" t="str">
        <f>IF(Table1__2[[#This Row],[Month]]&lt;4,"QTR 1",IF(Table1__2[[#This Row],[Month]]&lt;7,"QTR 2",IF(Table1__2[[#This Row],[Month]]&lt;10,"QTR 3","QTR 4" )))</f>
        <v>QTR 4</v>
      </c>
    </row>
    <row r="11079" spans="1:10">
      <c r="A11079">
        <v>2922226500</v>
      </c>
      <c r="B11079">
        <v>60110.07084</v>
      </c>
      <c r="C11079">
        <v>-359197.64039999997</v>
      </c>
      <c r="D11079">
        <v>1157169.1098282</v>
      </c>
      <c r="E11079" t="s">
        <v>8</v>
      </c>
      <c r="F11079" t="s">
        <v>6</v>
      </c>
      <c r="G11079" t="s">
        <v>8</v>
      </c>
      <c r="H11079">
        <v>12</v>
      </c>
      <c r="I11079">
        <v>2017</v>
      </c>
      <c r="J11079" t="str">
        <f>IF(Table1__2[[#This Row],[Month]]&lt;4,"QTR 1",IF(Table1__2[[#This Row],[Month]]&lt;7,"QTR 2",IF(Table1__2[[#This Row],[Month]]&lt;10,"QTR 3","QTR 4" )))</f>
        <v>QTR 4</v>
      </c>
    </row>
    <row r="11080" spans="1:10">
      <c r="A11080">
        <v>2922226500</v>
      </c>
      <c r="B11080">
        <v>83008.086479999998</v>
      </c>
      <c r="C11080">
        <v>1592792.0958</v>
      </c>
      <c r="D11080">
        <v>1626382.6841658</v>
      </c>
      <c r="E11080" t="s">
        <v>8</v>
      </c>
      <c r="F11080" t="s">
        <v>6</v>
      </c>
      <c r="G11080" t="s">
        <v>8</v>
      </c>
      <c r="H11080">
        <v>1</v>
      </c>
      <c r="I11080">
        <v>2018</v>
      </c>
      <c r="J11080" t="str">
        <f>IF(Table1__2[[#This Row],[Month]]&lt;4,"QTR 1",IF(Table1__2[[#This Row],[Month]]&lt;7,"QTR 2",IF(Table1__2[[#This Row],[Month]]&lt;10,"QTR 3","QTR 4" )))</f>
        <v>QTR 1</v>
      </c>
    </row>
    <row r="11081" spans="1:10">
      <c r="A11081">
        <v>2922226500</v>
      </c>
      <c r="B11081">
        <v>33081.912420000001</v>
      </c>
      <c r="C11081">
        <v>545340.69221999997</v>
      </c>
      <c r="D11081">
        <v>649545.18292739999</v>
      </c>
      <c r="E11081" t="s">
        <v>8</v>
      </c>
      <c r="F11081" t="s">
        <v>6</v>
      </c>
      <c r="G11081" t="s">
        <v>8</v>
      </c>
      <c r="H11081">
        <v>2</v>
      </c>
      <c r="I11081">
        <v>2018</v>
      </c>
      <c r="J11081" t="str">
        <f>IF(Table1__2[[#This Row],[Month]]&lt;4,"QTR 1",IF(Table1__2[[#This Row],[Month]]&lt;7,"QTR 2",IF(Table1__2[[#This Row],[Month]]&lt;10,"QTR 3","QTR 4" )))</f>
        <v>QTR 1</v>
      </c>
    </row>
    <row r="11082" spans="1:10">
      <c r="A11082">
        <v>2922226500</v>
      </c>
      <c r="B11082">
        <v>27930.04422</v>
      </c>
      <c r="C11082">
        <v>942150.67686000001</v>
      </c>
      <c r="D11082">
        <v>547988.69070180005</v>
      </c>
      <c r="E11082" t="s">
        <v>8</v>
      </c>
      <c r="F11082" t="s">
        <v>6</v>
      </c>
      <c r="G11082" t="s">
        <v>8</v>
      </c>
      <c r="H11082">
        <v>3</v>
      </c>
      <c r="I11082">
        <v>2018</v>
      </c>
      <c r="J11082" t="str">
        <f>IF(Table1__2[[#This Row],[Month]]&lt;4,"QTR 1",IF(Table1__2[[#This Row],[Month]]&lt;7,"QTR 2",IF(Table1__2[[#This Row],[Month]]&lt;10,"QTR 3","QTR 4" )))</f>
        <v>QTR 1</v>
      </c>
    </row>
    <row r="11083" spans="1:10">
      <c r="A11083">
        <v>2922226500</v>
      </c>
      <c r="B11083">
        <v>35.828339999999997</v>
      </c>
      <c r="C11083">
        <v>-22238.28</v>
      </c>
      <c r="D11083">
        <v>2093.0669136000001</v>
      </c>
      <c r="E11083" t="s">
        <v>8</v>
      </c>
      <c r="F11083" t="s">
        <v>6</v>
      </c>
      <c r="G11083" t="s">
        <v>8</v>
      </c>
      <c r="H11083">
        <v>4</v>
      </c>
      <c r="I11083">
        <v>2018</v>
      </c>
      <c r="J11083" t="str">
        <f>IF(Table1__2[[#This Row],[Month]]&lt;4,"QTR 1",IF(Table1__2[[#This Row],[Month]]&lt;7,"QTR 2",IF(Table1__2[[#This Row],[Month]]&lt;10,"QTR 3","QTR 4" )))</f>
        <v>QTR 2</v>
      </c>
    </row>
    <row r="11084" spans="1:10">
      <c r="A11084">
        <v>2922226500</v>
      </c>
      <c r="B11084">
        <v>23597.286</v>
      </c>
      <c r="C11084">
        <v>259741.87494000001</v>
      </c>
      <c r="D11084">
        <v>473416.49806619994</v>
      </c>
      <c r="E11084" t="s">
        <v>8</v>
      </c>
      <c r="F11084" t="s">
        <v>6</v>
      </c>
      <c r="G11084" t="s">
        <v>8</v>
      </c>
      <c r="H11084">
        <v>5</v>
      </c>
      <c r="I11084">
        <v>2018</v>
      </c>
      <c r="J11084" t="str">
        <f>IF(Table1__2[[#This Row],[Month]]&lt;4,"QTR 1",IF(Table1__2[[#This Row],[Month]]&lt;7,"QTR 2",IF(Table1__2[[#This Row],[Month]]&lt;10,"QTR 3","QTR 4" )))</f>
        <v>QTR 2</v>
      </c>
    </row>
    <row r="11085" spans="1:10">
      <c r="A11085">
        <v>2922226500</v>
      </c>
      <c r="B11085">
        <v>4168.4420399999999</v>
      </c>
      <c r="C11085">
        <v>375211.67291999998</v>
      </c>
      <c r="D11085">
        <v>90102.480792599992</v>
      </c>
      <c r="E11085" t="s">
        <v>8</v>
      </c>
      <c r="F11085" t="s">
        <v>6</v>
      </c>
      <c r="G11085" t="s">
        <v>8</v>
      </c>
      <c r="H11085">
        <v>6</v>
      </c>
      <c r="I11085">
        <v>2018</v>
      </c>
      <c r="J11085" t="str">
        <f>IF(Table1__2[[#This Row],[Month]]&lt;4,"QTR 1",IF(Table1__2[[#This Row],[Month]]&lt;7,"QTR 2",IF(Table1__2[[#This Row],[Month]]&lt;10,"QTR 3","QTR 4" )))</f>
        <v>QTR 2</v>
      </c>
    </row>
    <row r="11086" spans="1:10">
      <c r="A11086">
        <v>2922226500</v>
      </c>
      <c r="B11086">
        <v>231.03102000000001</v>
      </c>
      <c r="C11086">
        <v>18526.958159999998</v>
      </c>
      <c r="D11086">
        <v>4734.6904218</v>
      </c>
      <c r="E11086" t="s">
        <v>8</v>
      </c>
      <c r="F11086" t="s">
        <v>6</v>
      </c>
      <c r="G11086" t="s">
        <v>8</v>
      </c>
      <c r="H11086">
        <v>7</v>
      </c>
      <c r="I11086">
        <v>2018</v>
      </c>
      <c r="J11086" t="str">
        <f>IF(Table1__2[[#This Row],[Month]]&lt;4,"QTR 1",IF(Table1__2[[#This Row],[Month]]&lt;7,"QTR 2",IF(Table1__2[[#This Row],[Month]]&lt;10,"QTR 3","QTR 4" )))</f>
        <v>QTR 3</v>
      </c>
    </row>
    <row r="11087" spans="1:10">
      <c r="A11087">
        <v>2922226500</v>
      </c>
      <c r="B11087">
        <v>4565.0246999999999</v>
      </c>
      <c r="C11087">
        <v>-6770.3208000000004</v>
      </c>
      <c r="D11087">
        <v>100604.6938416</v>
      </c>
      <c r="E11087" t="s">
        <v>8</v>
      </c>
      <c r="F11087" t="s">
        <v>6</v>
      </c>
      <c r="G11087" t="s">
        <v>8</v>
      </c>
      <c r="H11087">
        <v>12</v>
      </c>
      <c r="I11087">
        <v>2018</v>
      </c>
      <c r="J11087" t="str">
        <f>IF(Table1__2[[#This Row],[Month]]&lt;4,"QTR 1",IF(Table1__2[[#This Row],[Month]]&lt;7,"QTR 2",IF(Table1__2[[#This Row],[Month]]&lt;10,"QTR 3","QTR 4" )))</f>
        <v>QTR 4</v>
      </c>
    </row>
    <row r="11088" spans="1:10">
      <c r="A11088">
        <v>2922226500</v>
      </c>
      <c r="B11088">
        <v>71.656679999999994</v>
      </c>
      <c r="C11088">
        <v>12354.6</v>
      </c>
      <c r="D11088">
        <v>1401.0116399999999</v>
      </c>
      <c r="E11088" t="s">
        <v>7</v>
      </c>
      <c r="F11088" t="s">
        <v>6</v>
      </c>
      <c r="G11088" t="s">
        <v>7</v>
      </c>
      <c r="H11088">
        <v>2</v>
      </c>
      <c r="I11088">
        <v>2018</v>
      </c>
      <c r="J11088" t="str">
        <f>IF(Table1__2[[#This Row],[Month]]&lt;4,"QTR 1",IF(Table1__2[[#This Row],[Month]]&lt;7,"QTR 2",IF(Table1__2[[#This Row],[Month]]&lt;10,"QTR 3","QTR 4" )))</f>
        <v>QTR 1</v>
      </c>
    </row>
    <row r="11089" spans="1:10">
      <c r="A11089">
        <v>2922226500</v>
      </c>
      <c r="B11089">
        <v>0</v>
      </c>
      <c r="C11089">
        <v>-864.822</v>
      </c>
      <c r="D11089">
        <v>28.353807</v>
      </c>
      <c r="E11089" t="s">
        <v>44</v>
      </c>
      <c r="F11089" t="s">
        <v>45</v>
      </c>
      <c r="G11089" t="s">
        <v>7</v>
      </c>
      <c r="H11089">
        <v>10</v>
      </c>
      <c r="I11089">
        <v>2017</v>
      </c>
      <c r="J11089" t="str">
        <f>IF(Table1__2[[#This Row],[Month]]&lt;4,"QTR 1",IF(Table1__2[[#This Row],[Month]]&lt;7,"QTR 2",IF(Table1__2[[#This Row],[Month]]&lt;10,"QTR 3","QTR 4" )))</f>
        <v>QTR 4</v>
      </c>
    </row>
    <row r="11090" spans="1:10">
      <c r="A11090">
        <v>2922226500</v>
      </c>
      <c r="B11090">
        <v>0</v>
      </c>
      <c r="C11090">
        <v>-10624.956</v>
      </c>
      <c r="D11090">
        <v>300.21678000000003</v>
      </c>
      <c r="E11090" t="s">
        <v>44</v>
      </c>
      <c r="F11090" t="s">
        <v>45</v>
      </c>
      <c r="G11090" t="s">
        <v>7</v>
      </c>
      <c r="H11090">
        <v>11</v>
      </c>
      <c r="I11090">
        <v>2017</v>
      </c>
      <c r="J11090" t="str">
        <f>IF(Table1__2[[#This Row],[Month]]&lt;4,"QTR 1",IF(Table1__2[[#This Row],[Month]]&lt;7,"QTR 2",IF(Table1__2[[#This Row],[Month]]&lt;10,"QTR 3","QTR 4" )))</f>
        <v>QTR 4</v>
      </c>
    </row>
    <row r="11091" spans="1:10">
      <c r="A11091">
        <v>2922226500</v>
      </c>
      <c r="B11091">
        <v>22848.597239999999</v>
      </c>
      <c r="C11091">
        <v>67425.229500000001</v>
      </c>
      <c r="D11091">
        <v>426097.04576940002</v>
      </c>
      <c r="E11091" t="s">
        <v>46</v>
      </c>
      <c r="F11091" t="s">
        <v>45</v>
      </c>
      <c r="G11091" t="s">
        <v>8</v>
      </c>
      <c r="H11091">
        <v>8</v>
      </c>
      <c r="I11091">
        <v>2017</v>
      </c>
      <c r="J11091" t="str">
        <f>IF(Table1__2[[#This Row],[Month]]&lt;4,"QTR 1",IF(Table1__2[[#This Row],[Month]]&lt;7,"QTR 2",IF(Table1__2[[#This Row],[Month]]&lt;10,"QTR 3","QTR 4" )))</f>
        <v>QTR 3</v>
      </c>
    </row>
    <row r="11092" spans="1:10">
      <c r="A11092">
        <v>2922226500</v>
      </c>
      <c r="B11092">
        <v>22957.317719999999</v>
      </c>
      <c r="C11092">
        <v>404634.15282000002</v>
      </c>
      <c r="D11092">
        <v>433990.93095720001</v>
      </c>
      <c r="E11092" t="s">
        <v>46</v>
      </c>
      <c r="F11092" t="s">
        <v>45</v>
      </c>
      <c r="G11092" t="s">
        <v>8</v>
      </c>
      <c r="H11092">
        <v>9</v>
      </c>
      <c r="I11092">
        <v>2017</v>
      </c>
      <c r="J11092" t="str">
        <f>IF(Table1__2[[#This Row],[Month]]&lt;4,"QTR 1",IF(Table1__2[[#This Row],[Month]]&lt;7,"QTR 2",IF(Table1__2[[#This Row],[Month]]&lt;10,"QTR 3","QTR 4" )))</f>
        <v>QTR 3</v>
      </c>
    </row>
    <row r="11093" spans="1:10">
      <c r="A11093">
        <v>2922226500</v>
      </c>
      <c r="B11093">
        <v>12360.7773</v>
      </c>
      <c r="C11093">
        <v>-207400.37658000001</v>
      </c>
      <c r="D11093">
        <v>243204.2915358</v>
      </c>
      <c r="E11093" t="s">
        <v>46</v>
      </c>
      <c r="F11093" t="s">
        <v>45</v>
      </c>
      <c r="G11093" t="s">
        <v>8</v>
      </c>
      <c r="H11093">
        <v>10</v>
      </c>
      <c r="I11093">
        <v>2017</v>
      </c>
      <c r="J11093" t="str">
        <f>IF(Table1__2[[#This Row],[Month]]&lt;4,"QTR 1",IF(Table1__2[[#This Row],[Month]]&lt;7,"QTR 2",IF(Table1__2[[#This Row],[Month]]&lt;10,"QTR 3","QTR 4" )))</f>
        <v>QTR 4</v>
      </c>
    </row>
    <row r="11094" spans="1:10">
      <c r="A11094">
        <v>2922226500</v>
      </c>
      <c r="B11094">
        <v>14257.2084</v>
      </c>
      <c r="C11094">
        <v>1068341.79672</v>
      </c>
      <c r="D11094">
        <v>283108.2287568</v>
      </c>
      <c r="E11094" t="s">
        <v>46</v>
      </c>
      <c r="F11094" t="s">
        <v>45</v>
      </c>
      <c r="G11094" t="s">
        <v>8</v>
      </c>
      <c r="H11094">
        <v>11</v>
      </c>
      <c r="I11094">
        <v>2017</v>
      </c>
      <c r="J11094" t="str">
        <f>IF(Table1__2[[#This Row],[Month]]&lt;4,"QTR 1",IF(Table1__2[[#This Row],[Month]]&lt;7,"QTR 2",IF(Table1__2[[#This Row],[Month]]&lt;10,"QTR 3","QTR 4" )))</f>
        <v>QTR 4</v>
      </c>
    </row>
    <row r="11095" spans="1:10">
      <c r="A11095">
        <v>2922226500</v>
      </c>
      <c r="B11095">
        <v>14578.428</v>
      </c>
      <c r="C11095">
        <v>627465.42480000004</v>
      </c>
      <c r="D11095">
        <v>288713.64667739999</v>
      </c>
      <c r="E11095" t="s">
        <v>46</v>
      </c>
      <c r="F11095" t="s">
        <v>45</v>
      </c>
      <c r="G11095" t="s">
        <v>8</v>
      </c>
      <c r="H11095">
        <v>12</v>
      </c>
      <c r="I11095">
        <v>2017</v>
      </c>
      <c r="J11095" t="str">
        <f>IF(Table1__2[[#This Row],[Month]]&lt;4,"QTR 1",IF(Table1__2[[#This Row],[Month]]&lt;7,"QTR 2",IF(Table1__2[[#This Row],[Month]]&lt;10,"QTR 3","QTR 4" )))</f>
        <v>QTR 4</v>
      </c>
    </row>
    <row r="11096" spans="1:10">
      <c r="A11096">
        <v>2922226500</v>
      </c>
      <c r="B11096">
        <v>29971.024140000001</v>
      </c>
      <c r="C11096">
        <v>723704.05241999996</v>
      </c>
      <c r="D11096">
        <v>581775.95194499998</v>
      </c>
      <c r="E11096" t="s">
        <v>46</v>
      </c>
      <c r="F11096" t="s">
        <v>45</v>
      </c>
      <c r="G11096" t="s">
        <v>8</v>
      </c>
      <c r="H11096">
        <v>1</v>
      </c>
      <c r="I11096">
        <v>2018</v>
      </c>
      <c r="J11096" t="str">
        <f>IF(Table1__2[[#This Row],[Month]]&lt;4,"QTR 1",IF(Table1__2[[#This Row],[Month]]&lt;7,"QTR 2",IF(Table1__2[[#This Row],[Month]]&lt;10,"QTR 3","QTR 4" )))</f>
        <v>QTR 1</v>
      </c>
    </row>
    <row r="11097" spans="1:10">
      <c r="A11097">
        <v>2922226500</v>
      </c>
      <c r="B11097">
        <v>22526.142179999999</v>
      </c>
      <c r="C11097">
        <v>3335.7420000000002</v>
      </c>
      <c r="D11097">
        <v>442895.83012679999</v>
      </c>
      <c r="E11097" t="s">
        <v>46</v>
      </c>
      <c r="F11097" t="s">
        <v>45</v>
      </c>
      <c r="G11097" t="s">
        <v>8</v>
      </c>
      <c r="H11097">
        <v>2</v>
      </c>
      <c r="I11097">
        <v>2018</v>
      </c>
      <c r="J11097" t="str">
        <f>IF(Table1__2[[#This Row],[Month]]&lt;4,"QTR 1",IF(Table1__2[[#This Row],[Month]]&lt;7,"QTR 2",IF(Table1__2[[#This Row],[Month]]&lt;10,"QTR 3","QTR 4" )))</f>
        <v>QTR 1</v>
      </c>
    </row>
    <row r="11098" spans="1:10">
      <c r="A11098">
        <v>2922226500</v>
      </c>
      <c r="B11098">
        <v>1618.4526000000001</v>
      </c>
      <c r="C11098">
        <v>228001.67207999999</v>
      </c>
      <c r="D11098">
        <v>32242.009648199997</v>
      </c>
      <c r="E11098" t="s">
        <v>46</v>
      </c>
      <c r="F11098" t="s">
        <v>45</v>
      </c>
      <c r="G11098" t="s">
        <v>8</v>
      </c>
      <c r="H11098">
        <v>3</v>
      </c>
      <c r="I11098">
        <v>2018</v>
      </c>
      <c r="J11098" t="str">
        <f>IF(Table1__2[[#This Row],[Month]]&lt;4,"QTR 1",IF(Table1__2[[#This Row],[Month]]&lt;7,"QTR 2",IF(Table1__2[[#This Row],[Month]]&lt;10,"QTR 3","QTR 4" )))</f>
        <v>QTR 1</v>
      </c>
    </row>
    <row r="11099" spans="1:10">
      <c r="A11099">
        <v>2922226500</v>
      </c>
      <c r="B11099">
        <v>2372.0832</v>
      </c>
      <c r="C11099">
        <v>172082.28156</v>
      </c>
      <c r="D11099">
        <v>47555.2398378</v>
      </c>
      <c r="E11099" t="s">
        <v>46</v>
      </c>
      <c r="F11099" t="s">
        <v>45</v>
      </c>
      <c r="G11099" t="s">
        <v>8</v>
      </c>
      <c r="H11099">
        <v>5</v>
      </c>
      <c r="I11099">
        <v>2018</v>
      </c>
      <c r="J11099" t="str">
        <f>IF(Table1__2[[#This Row],[Month]]&lt;4,"QTR 1",IF(Table1__2[[#This Row],[Month]]&lt;7,"QTR 2",IF(Table1__2[[#This Row],[Month]]&lt;10,"QTR 3","QTR 4" )))</f>
        <v>QTR 2</v>
      </c>
    </row>
    <row r="11100" spans="1:10">
      <c r="A11100">
        <v>2922226500</v>
      </c>
      <c r="B11100">
        <v>938.94960000000003</v>
      </c>
      <c r="C11100">
        <v>47778.944580000003</v>
      </c>
      <c r="D11100">
        <v>18781.401147</v>
      </c>
      <c r="E11100" t="s">
        <v>46</v>
      </c>
      <c r="F11100" t="s">
        <v>45</v>
      </c>
      <c r="G11100" t="s">
        <v>8</v>
      </c>
      <c r="H11100">
        <v>6</v>
      </c>
      <c r="I11100">
        <v>2018</v>
      </c>
      <c r="J11100" t="str">
        <f>IF(Table1__2[[#This Row],[Month]]&lt;4,"QTR 1",IF(Table1__2[[#This Row],[Month]]&lt;7,"QTR 2",IF(Table1__2[[#This Row],[Month]]&lt;10,"QTR 3","QTR 4" )))</f>
        <v>QTR 2</v>
      </c>
    </row>
    <row r="11101" spans="1:10">
      <c r="A11101">
        <v>2922226500</v>
      </c>
      <c r="B11101">
        <v>53.124780000000001</v>
      </c>
      <c r="C11101">
        <v>-17810.391360000001</v>
      </c>
      <c r="D11101">
        <v>3109.5539831999999</v>
      </c>
      <c r="E11101" t="s">
        <v>46</v>
      </c>
      <c r="F11101" t="s">
        <v>45</v>
      </c>
      <c r="G11101" t="s">
        <v>8</v>
      </c>
      <c r="H11101">
        <v>7</v>
      </c>
      <c r="I11101">
        <v>2018</v>
      </c>
      <c r="J11101" t="str">
        <f>IF(Table1__2[[#This Row],[Month]]&lt;4,"QTR 1",IF(Table1__2[[#This Row],[Month]]&lt;7,"QTR 2",IF(Table1__2[[#This Row],[Month]]&lt;10,"QTR 3","QTR 4" )))</f>
        <v>QTR 3</v>
      </c>
    </row>
    <row r="11102" spans="1:10">
      <c r="A11102">
        <v>2922226500</v>
      </c>
      <c r="B11102">
        <v>5564.5118400000001</v>
      </c>
      <c r="C11102">
        <v>117210.56112</v>
      </c>
      <c r="D11102">
        <v>122540.1255318</v>
      </c>
      <c r="E11102" t="s">
        <v>46</v>
      </c>
      <c r="F11102" t="s">
        <v>45</v>
      </c>
      <c r="G11102" t="s">
        <v>8</v>
      </c>
      <c r="H11102">
        <v>12</v>
      </c>
      <c r="I11102">
        <v>2018</v>
      </c>
      <c r="J11102" t="str">
        <f>IF(Table1__2[[#This Row],[Month]]&lt;4,"QTR 1",IF(Table1__2[[#This Row],[Month]]&lt;7,"QTR 2",IF(Table1__2[[#This Row],[Month]]&lt;10,"QTR 3","QTR 4" )))</f>
        <v>QTR 4</v>
      </c>
    </row>
    <row r="11103" spans="1:10">
      <c r="A11103">
        <v>2922226500</v>
      </c>
      <c r="B11103">
        <v>238.44378</v>
      </c>
      <c r="C11103">
        <v>-29651.040000000001</v>
      </c>
      <c r="D11103">
        <v>4670.0388000000003</v>
      </c>
      <c r="E11103" t="s">
        <v>7</v>
      </c>
      <c r="F11103" t="s">
        <v>6</v>
      </c>
      <c r="G11103" t="s">
        <v>7</v>
      </c>
      <c r="H11103">
        <v>1</v>
      </c>
      <c r="I11103">
        <v>2018</v>
      </c>
      <c r="J11103" t="str">
        <f>IF(Table1__2[[#This Row],[Month]]&lt;4,"QTR 1",IF(Table1__2[[#This Row],[Month]]&lt;7,"QTR 2",IF(Table1__2[[#This Row],[Month]]&lt;10,"QTR 3","QTR 4" )))</f>
        <v>QTR 1</v>
      </c>
    </row>
    <row r="11104" spans="1:10">
      <c r="A11104">
        <v>2925511000</v>
      </c>
      <c r="B11104">
        <v>55.595700000000001</v>
      </c>
      <c r="C11104">
        <v>870.99929999999995</v>
      </c>
      <c r="D11104">
        <v>1001.463876</v>
      </c>
      <c r="E11104" t="s">
        <v>43</v>
      </c>
      <c r="F11104" t="s">
        <v>6</v>
      </c>
      <c r="G11104" t="s">
        <v>7</v>
      </c>
      <c r="H11104">
        <v>7</v>
      </c>
      <c r="I11104">
        <v>2017</v>
      </c>
      <c r="J11104" t="str">
        <f>IF(Table1__2[[#This Row],[Month]]&lt;4,"QTR 1",IF(Table1__2[[#This Row],[Month]]&lt;7,"QTR 2",IF(Table1__2[[#This Row],[Month]]&lt;10,"QTR 3","QTR 4" )))</f>
        <v>QTR 3</v>
      </c>
    </row>
    <row r="11105" spans="1:10">
      <c r="A11105">
        <v>2925511000</v>
      </c>
      <c r="B11105">
        <v>374.34438</v>
      </c>
      <c r="C11105">
        <v>7855.0546800000002</v>
      </c>
      <c r="D11105">
        <v>6554.0041086000001</v>
      </c>
      <c r="E11105" t="s">
        <v>8</v>
      </c>
      <c r="F11105" t="s">
        <v>6</v>
      </c>
      <c r="G11105" t="s">
        <v>8</v>
      </c>
      <c r="H11105">
        <v>4</v>
      </c>
      <c r="I11105">
        <v>2017</v>
      </c>
      <c r="J11105" t="str">
        <f>IF(Table1__2[[#This Row],[Month]]&lt;4,"QTR 1",IF(Table1__2[[#This Row],[Month]]&lt;7,"QTR 2",IF(Table1__2[[#This Row],[Month]]&lt;10,"QTR 3","QTR 4" )))</f>
        <v>QTR 2</v>
      </c>
    </row>
    <row r="11106" spans="1:10">
      <c r="A11106">
        <v>2925511000</v>
      </c>
      <c r="B11106">
        <v>4857.8287200000004</v>
      </c>
      <c r="C11106">
        <v>124421.94114</v>
      </c>
      <c r="D11106">
        <v>85210.083901799997</v>
      </c>
      <c r="E11106" t="s">
        <v>8</v>
      </c>
      <c r="F11106" t="s">
        <v>6</v>
      </c>
      <c r="G11106" t="s">
        <v>8</v>
      </c>
      <c r="H11106">
        <v>5</v>
      </c>
      <c r="I11106">
        <v>2017</v>
      </c>
      <c r="J11106" t="str">
        <f>IF(Table1__2[[#This Row],[Month]]&lt;4,"QTR 1",IF(Table1__2[[#This Row],[Month]]&lt;7,"QTR 2",IF(Table1__2[[#This Row],[Month]]&lt;10,"QTR 3","QTR 4" )))</f>
        <v>QTR 2</v>
      </c>
    </row>
    <row r="11107" spans="1:10">
      <c r="A11107">
        <v>2925511000</v>
      </c>
      <c r="B11107">
        <v>2764.95948</v>
      </c>
      <c r="C11107">
        <v>14535.186900000001</v>
      </c>
      <c r="D11107">
        <v>49625.9202162</v>
      </c>
      <c r="E11107" t="s">
        <v>8</v>
      </c>
      <c r="F11107" t="s">
        <v>6</v>
      </c>
      <c r="G11107" t="s">
        <v>8</v>
      </c>
      <c r="H11107">
        <v>6</v>
      </c>
      <c r="I11107">
        <v>2017</v>
      </c>
      <c r="J11107" t="str">
        <f>IF(Table1__2[[#This Row],[Month]]&lt;4,"QTR 1",IF(Table1__2[[#This Row],[Month]]&lt;7,"QTR 2",IF(Table1__2[[#This Row],[Month]]&lt;10,"QTR 3","QTR 4" )))</f>
        <v>QTR 2</v>
      </c>
    </row>
    <row r="11108" spans="1:10">
      <c r="A11108">
        <v>2925511000</v>
      </c>
      <c r="B11108">
        <v>826.52274</v>
      </c>
      <c r="C11108">
        <v>35848.107360000002</v>
      </c>
      <c r="D11108">
        <v>14897.3867082</v>
      </c>
      <c r="E11108" t="s">
        <v>8</v>
      </c>
      <c r="F11108" t="s">
        <v>6</v>
      </c>
      <c r="G11108" t="s">
        <v>8</v>
      </c>
      <c r="H11108">
        <v>7</v>
      </c>
      <c r="I11108">
        <v>2017</v>
      </c>
      <c r="J11108" t="str">
        <f>IF(Table1__2[[#This Row],[Month]]&lt;4,"QTR 1",IF(Table1__2[[#This Row],[Month]]&lt;7,"QTR 2",IF(Table1__2[[#This Row],[Month]]&lt;10,"QTR 3","QTR 4" )))</f>
        <v>QTR 3</v>
      </c>
    </row>
    <row r="11109" spans="1:10">
      <c r="A11109">
        <v>2925511000</v>
      </c>
      <c r="B11109">
        <v>1498.6129800000001</v>
      </c>
      <c r="C11109">
        <v>87713.335890000002</v>
      </c>
      <c r="D11109">
        <v>27557.219455800001</v>
      </c>
      <c r="E11109" t="s">
        <v>8</v>
      </c>
      <c r="F11109" t="s">
        <v>6</v>
      </c>
      <c r="G11109" t="s">
        <v>8</v>
      </c>
      <c r="H11109">
        <v>8</v>
      </c>
      <c r="I11109">
        <v>2017</v>
      </c>
      <c r="J11109" t="str">
        <f>IF(Table1__2[[#This Row],[Month]]&lt;4,"QTR 1",IF(Table1__2[[#This Row],[Month]]&lt;7,"QTR 2",IF(Table1__2[[#This Row],[Month]]&lt;10,"QTR 3","QTR 4" )))</f>
        <v>QTR 3</v>
      </c>
    </row>
    <row r="11110" spans="1:10">
      <c r="A11110">
        <v>2925511000</v>
      </c>
      <c r="B11110">
        <v>1376.3024399999999</v>
      </c>
      <c r="C11110">
        <v>36947.66676</v>
      </c>
      <c r="D11110">
        <v>25480.497678</v>
      </c>
      <c r="E11110" t="s">
        <v>8</v>
      </c>
      <c r="F11110" t="s">
        <v>6</v>
      </c>
      <c r="G11110" t="s">
        <v>8</v>
      </c>
      <c r="H11110">
        <v>9</v>
      </c>
      <c r="I11110">
        <v>2017</v>
      </c>
      <c r="J11110" t="str">
        <f>IF(Table1__2[[#This Row],[Month]]&lt;4,"QTR 1",IF(Table1__2[[#This Row],[Month]]&lt;7,"QTR 2",IF(Table1__2[[#This Row],[Month]]&lt;10,"QTR 3","QTR 4" )))</f>
        <v>QTR 3</v>
      </c>
    </row>
    <row r="11111" spans="1:10">
      <c r="A11111">
        <v>2925511000</v>
      </c>
      <c r="B11111">
        <v>343.45787999999999</v>
      </c>
      <c r="C11111">
        <v>27152.939880000002</v>
      </c>
      <c r="D11111">
        <v>6676.6111589999991</v>
      </c>
      <c r="E11111" t="s">
        <v>8</v>
      </c>
      <c r="F11111" t="s">
        <v>6</v>
      </c>
      <c r="G11111" t="s">
        <v>8</v>
      </c>
      <c r="H11111">
        <v>10</v>
      </c>
      <c r="I11111">
        <v>2017</v>
      </c>
      <c r="J11111" t="str">
        <f>IF(Table1__2[[#This Row],[Month]]&lt;4,"QTR 1",IF(Table1__2[[#This Row],[Month]]&lt;7,"QTR 2",IF(Table1__2[[#This Row],[Month]]&lt;10,"QTR 3","QTR 4" )))</f>
        <v>QTR 4</v>
      </c>
    </row>
    <row r="11112" spans="1:10">
      <c r="A11112">
        <v>2925511000</v>
      </c>
      <c r="B11112">
        <v>1370.1251400000001</v>
      </c>
      <c r="C11112">
        <v>34586.702700000002</v>
      </c>
      <c r="D11112">
        <v>27228.4388406</v>
      </c>
      <c r="E11112" t="s">
        <v>8</v>
      </c>
      <c r="F11112" t="s">
        <v>6</v>
      </c>
      <c r="G11112" t="s">
        <v>8</v>
      </c>
      <c r="H11112">
        <v>11</v>
      </c>
      <c r="I11112">
        <v>2017</v>
      </c>
      <c r="J11112" t="str">
        <f>IF(Table1__2[[#This Row],[Month]]&lt;4,"QTR 1",IF(Table1__2[[#This Row],[Month]]&lt;7,"QTR 2",IF(Table1__2[[#This Row],[Month]]&lt;10,"QTR 3","QTR 4" )))</f>
        <v>QTR 4</v>
      </c>
    </row>
    <row r="11113" spans="1:10">
      <c r="A11113">
        <v>2925511000</v>
      </c>
      <c r="B11113">
        <v>1502.31936</v>
      </c>
      <c r="C11113">
        <v>44588.986859999997</v>
      </c>
      <c r="D11113">
        <v>29290.6810272</v>
      </c>
      <c r="E11113" t="s">
        <v>8</v>
      </c>
      <c r="F11113" t="s">
        <v>6</v>
      </c>
      <c r="G11113" t="s">
        <v>8</v>
      </c>
      <c r="H11113">
        <v>12</v>
      </c>
      <c r="I11113">
        <v>2017</v>
      </c>
      <c r="J11113" t="str">
        <f>IF(Table1__2[[#This Row],[Month]]&lt;4,"QTR 1",IF(Table1__2[[#This Row],[Month]]&lt;7,"QTR 2",IF(Table1__2[[#This Row],[Month]]&lt;10,"QTR 3","QTR 4" )))</f>
        <v>QTR 4</v>
      </c>
    </row>
    <row r="11114" spans="1:10">
      <c r="A11114">
        <v>2925511000</v>
      </c>
      <c r="B11114">
        <v>1414.6016999999999</v>
      </c>
      <c r="C11114">
        <v>56931.232259999997</v>
      </c>
      <c r="D11114">
        <v>27664.099100400002</v>
      </c>
      <c r="E11114" t="s">
        <v>8</v>
      </c>
      <c r="F11114" t="s">
        <v>6</v>
      </c>
      <c r="G11114" t="s">
        <v>8</v>
      </c>
      <c r="H11114">
        <v>1</v>
      </c>
      <c r="I11114">
        <v>2018</v>
      </c>
      <c r="J11114" t="str">
        <f>IF(Table1__2[[#This Row],[Month]]&lt;4,"QTR 1",IF(Table1__2[[#This Row],[Month]]&lt;7,"QTR 2",IF(Table1__2[[#This Row],[Month]]&lt;10,"QTR 3","QTR 4" )))</f>
        <v>QTR 1</v>
      </c>
    </row>
    <row r="11115" spans="1:10">
      <c r="A11115">
        <v>2925511000</v>
      </c>
      <c r="B11115">
        <v>2443.7398800000001</v>
      </c>
      <c r="C11115">
        <v>41095.10598</v>
      </c>
      <c r="D11115">
        <v>47811.746043000006</v>
      </c>
      <c r="E11115" t="s">
        <v>8</v>
      </c>
      <c r="F11115" t="s">
        <v>6</v>
      </c>
      <c r="G11115" t="s">
        <v>8</v>
      </c>
      <c r="H11115">
        <v>2</v>
      </c>
      <c r="I11115">
        <v>2018</v>
      </c>
      <c r="J11115" t="str">
        <f>IF(Table1__2[[#This Row],[Month]]&lt;4,"QTR 1",IF(Table1__2[[#This Row],[Month]]&lt;7,"QTR 2",IF(Table1__2[[#This Row],[Month]]&lt;10,"QTR 3","QTR 4" )))</f>
        <v>QTR 1</v>
      </c>
    </row>
    <row r="11116" spans="1:10">
      <c r="A11116">
        <v>2925511000</v>
      </c>
      <c r="B11116">
        <v>1634.51358</v>
      </c>
      <c r="C11116">
        <v>50281.986539999998</v>
      </c>
      <c r="D11116">
        <v>31595.1104376</v>
      </c>
      <c r="E11116" t="s">
        <v>8</v>
      </c>
      <c r="F11116" t="s">
        <v>6</v>
      </c>
      <c r="G11116" t="s">
        <v>8</v>
      </c>
      <c r="H11116">
        <v>3</v>
      </c>
      <c r="I11116">
        <v>2018</v>
      </c>
      <c r="J11116" t="str">
        <f>IF(Table1__2[[#This Row],[Month]]&lt;4,"QTR 1",IF(Table1__2[[#This Row],[Month]]&lt;7,"QTR 2",IF(Table1__2[[#This Row],[Month]]&lt;10,"QTR 3","QTR 4" )))</f>
        <v>QTR 1</v>
      </c>
    </row>
    <row r="11117" spans="1:10">
      <c r="A11117">
        <v>2925511000</v>
      </c>
      <c r="B11117">
        <v>2212.7088600000002</v>
      </c>
      <c r="C11117">
        <v>74866.405079999997</v>
      </c>
      <c r="D11117">
        <v>43269.700899000003</v>
      </c>
      <c r="E11117" t="s">
        <v>8</v>
      </c>
      <c r="F11117" t="s">
        <v>6</v>
      </c>
      <c r="G11117" t="s">
        <v>8</v>
      </c>
      <c r="H11117">
        <v>4</v>
      </c>
      <c r="I11117">
        <v>2018</v>
      </c>
      <c r="J11117" t="str">
        <f>IF(Table1__2[[#This Row],[Month]]&lt;4,"QTR 1",IF(Table1__2[[#This Row],[Month]]&lt;7,"QTR 2",IF(Table1__2[[#This Row],[Month]]&lt;10,"QTR 3","QTR 4" )))</f>
        <v>QTR 2</v>
      </c>
    </row>
    <row r="11118" spans="1:10">
      <c r="A11118">
        <v>2925511000</v>
      </c>
      <c r="B11118">
        <v>596.72717999999998</v>
      </c>
      <c r="C11118">
        <v>32806.404840000003</v>
      </c>
      <c r="D11118">
        <v>11953.359655799999</v>
      </c>
      <c r="E11118" t="s">
        <v>8</v>
      </c>
      <c r="F11118" t="s">
        <v>6</v>
      </c>
      <c r="G11118" t="s">
        <v>8</v>
      </c>
      <c r="H11118">
        <v>5</v>
      </c>
      <c r="I11118">
        <v>2018</v>
      </c>
      <c r="J11118" t="str">
        <f>IF(Table1__2[[#This Row],[Month]]&lt;4,"QTR 1",IF(Table1__2[[#This Row],[Month]]&lt;7,"QTR 2",IF(Table1__2[[#This Row],[Month]]&lt;10,"QTR 3","QTR 4" )))</f>
        <v>QTR 2</v>
      </c>
    </row>
    <row r="11119" spans="1:10">
      <c r="A11119">
        <v>2925511000</v>
      </c>
      <c r="B11119">
        <v>636.26189999999997</v>
      </c>
      <c r="C11119">
        <v>42384.926220000001</v>
      </c>
      <c r="D11119">
        <v>12603.6563814</v>
      </c>
      <c r="E11119" t="s">
        <v>8</v>
      </c>
      <c r="F11119" t="s">
        <v>6</v>
      </c>
      <c r="G11119" t="s">
        <v>8</v>
      </c>
      <c r="H11119">
        <v>6</v>
      </c>
      <c r="I11119">
        <v>2018</v>
      </c>
      <c r="J11119" t="str">
        <f>IF(Table1__2[[#This Row],[Month]]&lt;4,"QTR 1",IF(Table1__2[[#This Row],[Month]]&lt;7,"QTR 2",IF(Table1__2[[#This Row],[Month]]&lt;10,"QTR 3","QTR 4" )))</f>
        <v>QTR 2</v>
      </c>
    </row>
    <row r="11120" spans="1:10">
      <c r="A11120">
        <v>2925511000</v>
      </c>
      <c r="B11120">
        <v>244.62108000000001</v>
      </c>
      <c r="C11120">
        <v>10958.530199999999</v>
      </c>
      <c r="D11120">
        <v>5048.4849072000006</v>
      </c>
      <c r="E11120" t="s">
        <v>8</v>
      </c>
      <c r="F11120" t="s">
        <v>6</v>
      </c>
      <c r="G11120" t="s">
        <v>8</v>
      </c>
      <c r="H11120">
        <v>7</v>
      </c>
      <c r="I11120">
        <v>2018</v>
      </c>
      <c r="J11120" t="str">
        <f>IF(Table1__2[[#This Row],[Month]]&lt;4,"QTR 1",IF(Table1__2[[#This Row],[Month]]&lt;7,"QTR 2",IF(Table1__2[[#This Row],[Month]]&lt;10,"QTR 3","QTR 4" )))</f>
        <v>QTR 3</v>
      </c>
    </row>
    <row r="11121" spans="1:10">
      <c r="A11121">
        <v>2925511000</v>
      </c>
      <c r="B11121">
        <v>542.36694</v>
      </c>
      <c r="C11121">
        <v>26551.270860000001</v>
      </c>
      <c r="D11121">
        <v>11134.4720586</v>
      </c>
      <c r="E11121" t="s">
        <v>8</v>
      </c>
      <c r="F11121" t="s">
        <v>6</v>
      </c>
      <c r="G11121" t="s">
        <v>8</v>
      </c>
      <c r="H11121">
        <v>8</v>
      </c>
      <c r="I11121">
        <v>2018</v>
      </c>
      <c r="J11121" t="str">
        <f>IF(Table1__2[[#This Row],[Month]]&lt;4,"QTR 1",IF(Table1__2[[#This Row],[Month]]&lt;7,"QTR 2",IF(Table1__2[[#This Row],[Month]]&lt;10,"QTR 3","QTR 4" )))</f>
        <v>QTR 3</v>
      </c>
    </row>
    <row r="11122" spans="1:10">
      <c r="A11122">
        <v>2925511000</v>
      </c>
      <c r="B11122">
        <v>639.96828000000005</v>
      </c>
      <c r="C11122">
        <v>19711.764299999999</v>
      </c>
      <c r="D11122">
        <v>13272.670326000001</v>
      </c>
      <c r="E11122" t="s">
        <v>8</v>
      </c>
      <c r="F11122" t="s">
        <v>6</v>
      </c>
      <c r="G11122" t="s">
        <v>8</v>
      </c>
      <c r="H11122">
        <v>9</v>
      </c>
      <c r="I11122">
        <v>2018</v>
      </c>
      <c r="J11122" t="str">
        <f>IF(Table1__2[[#This Row],[Month]]&lt;4,"QTR 1",IF(Table1__2[[#This Row],[Month]]&lt;7,"QTR 2",IF(Table1__2[[#This Row],[Month]]&lt;10,"QTR 3","QTR 4" )))</f>
        <v>QTR 3</v>
      </c>
    </row>
    <row r="11123" spans="1:10">
      <c r="A11123">
        <v>2925511000</v>
      </c>
      <c r="B11123">
        <v>1754.3532</v>
      </c>
      <c r="C11123">
        <v>67260.913320000007</v>
      </c>
      <c r="D11123">
        <v>35988.974509200001</v>
      </c>
      <c r="E11123" t="s">
        <v>8</v>
      </c>
      <c r="F11123" t="s">
        <v>6</v>
      </c>
      <c r="G11123" t="s">
        <v>8</v>
      </c>
      <c r="H11123">
        <v>10</v>
      </c>
      <c r="I11123">
        <v>2018</v>
      </c>
      <c r="J11123" t="str">
        <f>IF(Table1__2[[#This Row],[Month]]&lt;4,"QTR 1",IF(Table1__2[[#This Row],[Month]]&lt;7,"QTR 2",IF(Table1__2[[#This Row],[Month]]&lt;10,"QTR 3","QTR 4" )))</f>
        <v>QTR 4</v>
      </c>
    </row>
    <row r="11124" spans="1:10">
      <c r="A11124">
        <v>2925511000</v>
      </c>
      <c r="B11124">
        <v>75.363060000000004</v>
      </c>
      <c r="C11124">
        <v>8691.4611000000004</v>
      </c>
      <c r="D11124">
        <v>1611.0398399999999</v>
      </c>
      <c r="E11124" t="s">
        <v>8</v>
      </c>
      <c r="F11124" t="s">
        <v>6</v>
      </c>
      <c r="G11124" t="s">
        <v>8</v>
      </c>
      <c r="H11124">
        <v>11</v>
      </c>
      <c r="I11124">
        <v>2018</v>
      </c>
      <c r="J11124" t="str">
        <f>IF(Table1__2[[#This Row],[Month]]&lt;4,"QTR 1",IF(Table1__2[[#This Row],[Month]]&lt;7,"QTR 2",IF(Table1__2[[#This Row],[Month]]&lt;10,"QTR 3","QTR 4" )))</f>
        <v>QTR 4</v>
      </c>
    </row>
    <row r="11125" spans="1:10">
      <c r="A11125">
        <v>2925511000</v>
      </c>
      <c r="B11125">
        <v>654.79380000000003</v>
      </c>
      <c r="C11125">
        <v>25730.92542</v>
      </c>
      <c r="D11125">
        <v>14454.1654332</v>
      </c>
      <c r="E11125" t="s">
        <v>8</v>
      </c>
      <c r="F11125" t="s">
        <v>6</v>
      </c>
      <c r="G11125" t="s">
        <v>8</v>
      </c>
      <c r="H11125">
        <v>12</v>
      </c>
      <c r="I11125">
        <v>2018</v>
      </c>
      <c r="J11125" t="str">
        <f>IF(Table1__2[[#This Row],[Month]]&lt;4,"QTR 1",IF(Table1__2[[#This Row],[Month]]&lt;7,"QTR 2",IF(Table1__2[[#This Row],[Month]]&lt;10,"QTR 3","QTR 4" )))</f>
        <v>QTR 4</v>
      </c>
    </row>
    <row r="11126" spans="1:10">
      <c r="A11126">
        <v>2925511000</v>
      </c>
      <c r="B11126">
        <v>150.72612000000001</v>
      </c>
      <c r="C11126">
        <v>-8067.5537999999997</v>
      </c>
      <c r="D11126">
        <v>2715.9611364000002</v>
      </c>
      <c r="E11126" t="s">
        <v>44</v>
      </c>
      <c r="F11126" t="s">
        <v>45</v>
      </c>
      <c r="G11126" t="s">
        <v>7</v>
      </c>
      <c r="H11126">
        <v>7</v>
      </c>
      <c r="I11126">
        <v>2017</v>
      </c>
      <c r="J11126" t="str">
        <f>IF(Table1__2[[#This Row],[Month]]&lt;4,"QTR 1",IF(Table1__2[[#This Row],[Month]]&lt;7,"QTR 2",IF(Table1__2[[#This Row],[Month]]&lt;10,"QTR 3","QTR 4" )))</f>
        <v>QTR 3</v>
      </c>
    </row>
    <row r="11127" spans="1:10">
      <c r="A11127">
        <v>2925511000</v>
      </c>
      <c r="B11127">
        <v>7.4127600000000005</v>
      </c>
      <c r="C11127">
        <v>2668.5936000000002</v>
      </c>
      <c r="D11127">
        <v>145.4383512</v>
      </c>
      <c r="E11127" t="s">
        <v>44</v>
      </c>
      <c r="F11127" t="s">
        <v>45</v>
      </c>
      <c r="G11127" t="s">
        <v>7</v>
      </c>
      <c r="H11127">
        <v>8</v>
      </c>
      <c r="I11127">
        <v>2017</v>
      </c>
      <c r="J11127" t="str">
        <f>IF(Table1__2[[#This Row],[Month]]&lt;4,"QTR 1",IF(Table1__2[[#This Row],[Month]]&lt;7,"QTR 2",IF(Table1__2[[#This Row],[Month]]&lt;10,"QTR 3","QTR 4" )))</f>
        <v>QTR 3</v>
      </c>
    </row>
    <row r="11128" spans="1:10">
      <c r="A11128">
        <v>2925511000</v>
      </c>
      <c r="B11128">
        <v>292.80401999999998</v>
      </c>
      <c r="C11128">
        <v>20595.118200000001</v>
      </c>
      <c r="D11128">
        <v>5139.7977557999993</v>
      </c>
      <c r="E11128" t="s">
        <v>46</v>
      </c>
      <c r="F11128" t="s">
        <v>45</v>
      </c>
      <c r="G11128" t="s">
        <v>8</v>
      </c>
      <c r="H11128">
        <v>4</v>
      </c>
      <c r="I11128">
        <v>2017</v>
      </c>
      <c r="J11128" t="str">
        <f>IF(Table1__2[[#This Row],[Month]]&lt;4,"QTR 1",IF(Table1__2[[#This Row],[Month]]&lt;7,"QTR 2",IF(Table1__2[[#This Row],[Month]]&lt;10,"QTR 3","QTR 4" )))</f>
        <v>QTR 2</v>
      </c>
    </row>
    <row r="11129" spans="1:10">
      <c r="A11129">
        <v>2925511000</v>
      </c>
      <c r="B11129">
        <v>1433.1336000000001</v>
      </c>
      <c r="C11129">
        <v>48953.867039999997</v>
      </c>
      <c r="D11129">
        <v>25275.5719278</v>
      </c>
      <c r="E11129" t="s">
        <v>46</v>
      </c>
      <c r="F11129" t="s">
        <v>45</v>
      </c>
      <c r="G11129" t="s">
        <v>8</v>
      </c>
      <c r="H11129">
        <v>5</v>
      </c>
      <c r="I11129">
        <v>2017</v>
      </c>
      <c r="J11129" t="str">
        <f>IF(Table1__2[[#This Row],[Month]]&lt;4,"QTR 1",IF(Table1__2[[#This Row],[Month]]&lt;7,"QTR 2",IF(Table1__2[[#This Row],[Month]]&lt;10,"QTR 3","QTR 4" )))</f>
        <v>QTR 2</v>
      </c>
    </row>
    <row r="11130" spans="1:10">
      <c r="A11130">
        <v>2925511000</v>
      </c>
      <c r="B11130">
        <v>4831.8840600000003</v>
      </c>
      <c r="C11130">
        <v>-113726.56392</v>
      </c>
      <c r="D11130">
        <v>87666.598438200002</v>
      </c>
      <c r="E11130" t="s">
        <v>46</v>
      </c>
      <c r="F11130" t="s">
        <v>45</v>
      </c>
      <c r="G11130" t="s">
        <v>8</v>
      </c>
      <c r="H11130">
        <v>6</v>
      </c>
      <c r="I11130">
        <v>2017</v>
      </c>
      <c r="J11130" t="str">
        <f>IF(Table1__2[[#This Row],[Month]]&lt;4,"QTR 1",IF(Table1__2[[#This Row],[Month]]&lt;7,"QTR 2",IF(Table1__2[[#This Row],[Month]]&lt;10,"QTR 3","QTR 4" )))</f>
        <v>QTR 2</v>
      </c>
    </row>
    <row r="11131" spans="1:10">
      <c r="A11131">
        <v>2925511000</v>
      </c>
      <c r="B11131">
        <v>6598.5918600000005</v>
      </c>
      <c r="C11131">
        <v>-279358.50881999999</v>
      </c>
      <c r="D11131">
        <v>121230.74795999999</v>
      </c>
      <c r="E11131" t="s">
        <v>46</v>
      </c>
      <c r="F11131" t="s">
        <v>45</v>
      </c>
      <c r="G11131" t="s">
        <v>8</v>
      </c>
      <c r="H11131">
        <v>7</v>
      </c>
      <c r="I11131">
        <v>2017</v>
      </c>
      <c r="J11131" t="str">
        <f>IF(Table1__2[[#This Row],[Month]]&lt;4,"QTR 1",IF(Table1__2[[#This Row],[Month]]&lt;7,"QTR 2",IF(Table1__2[[#This Row],[Month]]&lt;10,"QTR 3","QTR 4" )))</f>
        <v>QTR 3</v>
      </c>
    </row>
    <row r="11132" spans="1:10">
      <c r="A11132">
        <v>2925511000</v>
      </c>
      <c r="B11132">
        <v>3437.04972</v>
      </c>
      <c r="C11132">
        <v>207373.19646000001</v>
      </c>
      <c r="D11132">
        <v>63921.119011200004</v>
      </c>
      <c r="E11132" t="s">
        <v>46</v>
      </c>
      <c r="F11132" t="s">
        <v>45</v>
      </c>
      <c r="G11132" t="s">
        <v>8</v>
      </c>
      <c r="H11132">
        <v>8</v>
      </c>
      <c r="I11132">
        <v>2017</v>
      </c>
      <c r="J11132" t="str">
        <f>IF(Table1__2[[#This Row],[Month]]&lt;4,"QTR 1",IF(Table1__2[[#This Row],[Month]]&lt;7,"QTR 2",IF(Table1__2[[#This Row],[Month]]&lt;10,"QTR 3","QTR 4" )))</f>
        <v>QTR 3</v>
      </c>
    </row>
    <row r="11133" spans="1:10">
      <c r="A11133">
        <v>2925511000</v>
      </c>
      <c r="B11133">
        <v>2116.3429799999999</v>
      </c>
      <c r="C11133">
        <v>47000.604780000001</v>
      </c>
      <c r="D11133">
        <v>39428.7669504</v>
      </c>
      <c r="E11133" t="s">
        <v>46</v>
      </c>
      <c r="F11133" t="s">
        <v>45</v>
      </c>
      <c r="G11133" t="s">
        <v>8</v>
      </c>
      <c r="H11133">
        <v>9</v>
      </c>
      <c r="I11133">
        <v>2017</v>
      </c>
      <c r="J11133" t="str">
        <f>IF(Table1__2[[#This Row],[Month]]&lt;4,"QTR 1",IF(Table1__2[[#This Row],[Month]]&lt;7,"QTR 2",IF(Table1__2[[#This Row],[Month]]&lt;10,"QTR 3","QTR 4" )))</f>
        <v>QTR 3</v>
      </c>
    </row>
    <row r="11134" spans="1:10">
      <c r="A11134">
        <v>2925511000</v>
      </c>
      <c r="B11134">
        <v>738.80507999999998</v>
      </c>
      <c r="C11134">
        <v>36598.031580000003</v>
      </c>
      <c r="D11134">
        <v>14435.386441199998</v>
      </c>
      <c r="E11134" t="s">
        <v>46</v>
      </c>
      <c r="F11134" t="s">
        <v>45</v>
      </c>
      <c r="G11134" t="s">
        <v>8</v>
      </c>
      <c r="H11134">
        <v>10</v>
      </c>
      <c r="I11134">
        <v>2017</v>
      </c>
      <c r="J11134" t="str">
        <f>IF(Table1__2[[#This Row],[Month]]&lt;4,"QTR 1",IF(Table1__2[[#This Row],[Month]]&lt;7,"QTR 2",IF(Table1__2[[#This Row],[Month]]&lt;10,"QTR 3","QTR 4" )))</f>
        <v>QTR 4</v>
      </c>
    </row>
    <row r="11135" spans="1:10">
      <c r="A11135">
        <v>2925511000</v>
      </c>
      <c r="B11135">
        <v>2148.4649399999998</v>
      </c>
      <c r="C11135">
        <v>89936.546159999998</v>
      </c>
      <c r="D11135">
        <v>42507.595043400004</v>
      </c>
      <c r="E11135" t="s">
        <v>46</v>
      </c>
      <c r="F11135" t="s">
        <v>45</v>
      </c>
      <c r="G11135" t="s">
        <v>8</v>
      </c>
      <c r="H11135">
        <v>11</v>
      </c>
      <c r="I11135">
        <v>2017</v>
      </c>
      <c r="J11135" t="str">
        <f>IF(Table1__2[[#This Row],[Month]]&lt;4,"QTR 1",IF(Table1__2[[#This Row],[Month]]&lt;7,"QTR 2",IF(Table1__2[[#This Row],[Month]]&lt;10,"QTR 3","QTR 4" )))</f>
        <v>QTR 4</v>
      </c>
    </row>
    <row r="11136" spans="1:10">
      <c r="A11136">
        <v>2925511000</v>
      </c>
      <c r="B11136">
        <v>2034.8026199999999</v>
      </c>
      <c r="C11136">
        <v>48184.175459999999</v>
      </c>
      <c r="D11136">
        <v>42035.822287800002</v>
      </c>
      <c r="E11136" t="s">
        <v>46</v>
      </c>
      <c r="F11136" t="s">
        <v>45</v>
      </c>
      <c r="G11136" t="s">
        <v>8</v>
      </c>
      <c r="H11136">
        <v>12</v>
      </c>
      <c r="I11136">
        <v>2017</v>
      </c>
      <c r="J11136" t="str">
        <f>IF(Table1__2[[#This Row],[Month]]&lt;4,"QTR 1",IF(Table1__2[[#This Row],[Month]]&lt;7,"QTR 2",IF(Table1__2[[#This Row],[Month]]&lt;10,"QTR 3","QTR 4" )))</f>
        <v>QTR 4</v>
      </c>
    </row>
    <row r="11137" spans="1:10">
      <c r="A11137">
        <v>2925511000</v>
      </c>
      <c r="B11137">
        <v>2412.85338</v>
      </c>
      <c r="C11137">
        <v>37200.93606</v>
      </c>
      <c r="D11137">
        <v>47037.594452400001</v>
      </c>
      <c r="E11137" t="s">
        <v>46</v>
      </c>
      <c r="F11137" t="s">
        <v>45</v>
      </c>
      <c r="G11137" t="s">
        <v>8</v>
      </c>
      <c r="H11137">
        <v>1</v>
      </c>
      <c r="I11137">
        <v>2018</v>
      </c>
      <c r="J11137" t="str">
        <f>IF(Table1__2[[#This Row],[Month]]&lt;4,"QTR 1",IF(Table1__2[[#This Row],[Month]]&lt;7,"QTR 2",IF(Table1__2[[#This Row],[Month]]&lt;10,"QTR 3","QTR 4" )))</f>
        <v>QTR 1</v>
      </c>
    </row>
    <row r="11138" spans="1:10">
      <c r="A11138">
        <v>2925511000</v>
      </c>
      <c r="B11138">
        <v>2257.1854199999998</v>
      </c>
      <c r="C11138">
        <v>73923.749100000001</v>
      </c>
      <c r="D11138">
        <v>43923.073920000003</v>
      </c>
      <c r="E11138" t="s">
        <v>46</v>
      </c>
      <c r="F11138" t="s">
        <v>45</v>
      </c>
      <c r="G11138" t="s">
        <v>8</v>
      </c>
      <c r="H11138">
        <v>2</v>
      </c>
      <c r="I11138">
        <v>2018</v>
      </c>
      <c r="J11138" t="str">
        <f>IF(Table1__2[[#This Row],[Month]]&lt;4,"QTR 1",IF(Table1__2[[#This Row],[Month]]&lt;7,"QTR 2",IF(Table1__2[[#This Row],[Month]]&lt;10,"QTR 3","QTR 4" )))</f>
        <v>QTR 1</v>
      </c>
    </row>
    <row r="11139" spans="1:10">
      <c r="A11139">
        <v>2925511000</v>
      </c>
      <c r="B11139">
        <v>374.34438</v>
      </c>
      <c r="C11139">
        <v>17371.803059999998</v>
      </c>
      <c r="D11139">
        <v>7438.5316955999997</v>
      </c>
      <c r="E11139" t="s">
        <v>46</v>
      </c>
      <c r="F11139" t="s">
        <v>45</v>
      </c>
      <c r="G11139" t="s">
        <v>8</v>
      </c>
      <c r="H11139">
        <v>3</v>
      </c>
      <c r="I11139">
        <v>2018</v>
      </c>
      <c r="J11139" t="str">
        <f>IF(Table1__2[[#This Row],[Month]]&lt;4,"QTR 1",IF(Table1__2[[#This Row],[Month]]&lt;7,"QTR 2",IF(Table1__2[[#This Row],[Month]]&lt;10,"QTR 3","QTR 4" )))</f>
        <v>QTR 1</v>
      </c>
    </row>
    <row r="11140" spans="1:10">
      <c r="A11140">
        <v>2925511000</v>
      </c>
      <c r="B11140">
        <v>681.97392000000002</v>
      </c>
      <c r="C11140">
        <v>24934.05372</v>
      </c>
      <c r="D11140">
        <v>13249.752542999999</v>
      </c>
      <c r="E11140" t="s">
        <v>46</v>
      </c>
      <c r="F11140" t="s">
        <v>45</v>
      </c>
      <c r="G11140" t="s">
        <v>8</v>
      </c>
      <c r="H11140">
        <v>4</v>
      </c>
      <c r="I11140">
        <v>2018</v>
      </c>
      <c r="J11140" t="str">
        <f>IF(Table1__2[[#This Row],[Month]]&lt;4,"QTR 1",IF(Table1__2[[#This Row],[Month]]&lt;7,"QTR 2",IF(Table1__2[[#This Row],[Month]]&lt;10,"QTR 3","QTR 4" )))</f>
        <v>QTR 2</v>
      </c>
    </row>
    <row r="11141" spans="1:10">
      <c r="A11141">
        <v>2925511000</v>
      </c>
      <c r="B11141">
        <v>919.18223999999998</v>
      </c>
      <c r="C11141">
        <v>36310.169399999999</v>
      </c>
      <c r="D11141">
        <v>18411.6650328</v>
      </c>
      <c r="E11141" t="s">
        <v>46</v>
      </c>
      <c r="F11141" t="s">
        <v>45</v>
      </c>
      <c r="G11141" t="s">
        <v>8</v>
      </c>
      <c r="H11141">
        <v>5</v>
      </c>
      <c r="I11141">
        <v>2018</v>
      </c>
      <c r="J11141" t="str">
        <f>IF(Table1__2[[#This Row],[Month]]&lt;4,"QTR 1",IF(Table1__2[[#This Row],[Month]]&lt;7,"QTR 2",IF(Table1__2[[#This Row],[Month]]&lt;10,"QTR 3","QTR 4" )))</f>
        <v>QTR 2</v>
      </c>
    </row>
    <row r="11142" spans="1:10">
      <c r="A11142">
        <v>2925511000</v>
      </c>
      <c r="B11142">
        <v>1482.5519999999999</v>
      </c>
      <c r="C11142">
        <v>9663.7681200000006</v>
      </c>
      <c r="D11142">
        <v>29747.7394542</v>
      </c>
      <c r="E11142" t="s">
        <v>46</v>
      </c>
      <c r="F11142" t="s">
        <v>45</v>
      </c>
      <c r="G11142" t="s">
        <v>8</v>
      </c>
      <c r="H11142">
        <v>6</v>
      </c>
      <c r="I11142">
        <v>2018</v>
      </c>
      <c r="J11142" t="str">
        <f>IF(Table1__2[[#This Row],[Month]]&lt;4,"QTR 1",IF(Table1__2[[#This Row],[Month]]&lt;7,"QTR 2",IF(Table1__2[[#This Row],[Month]]&lt;10,"QTR 3","QTR 4" )))</f>
        <v>QTR 2</v>
      </c>
    </row>
    <row r="11143" spans="1:10">
      <c r="A11143">
        <v>2925511000</v>
      </c>
      <c r="B11143">
        <v>339.75150000000002</v>
      </c>
      <c r="C11143">
        <v>-11374.880220000001</v>
      </c>
      <c r="D11143">
        <v>6957.8883372</v>
      </c>
      <c r="E11143" t="s">
        <v>46</v>
      </c>
      <c r="F11143" t="s">
        <v>45</v>
      </c>
      <c r="G11143" t="s">
        <v>8</v>
      </c>
      <c r="H11143">
        <v>7</v>
      </c>
      <c r="I11143">
        <v>2018</v>
      </c>
      <c r="J11143" t="str">
        <f>IF(Table1__2[[#This Row],[Month]]&lt;4,"QTR 1",IF(Table1__2[[#This Row],[Month]]&lt;7,"QTR 2",IF(Table1__2[[#This Row],[Month]]&lt;10,"QTR 3","QTR 4" )))</f>
        <v>QTR 3</v>
      </c>
    </row>
    <row r="11144" spans="1:10">
      <c r="A11144">
        <v>2925511000</v>
      </c>
      <c r="B11144">
        <v>231.03102000000001</v>
      </c>
      <c r="C11144">
        <v>12242.173140000001</v>
      </c>
      <c r="D11144">
        <v>4741.7201892000003</v>
      </c>
      <c r="E11144" t="s">
        <v>46</v>
      </c>
      <c r="F11144" t="s">
        <v>45</v>
      </c>
      <c r="G11144" t="s">
        <v>8</v>
      </c>
      <c r="H11144">
        <v>8</v>
      </c>
      <c r="I11144">
        <v>2018</v>
      </c>
      <c r="J11144" t="str">
        <f>IF(Table1__2[[#This Row],[Month]]&lt;4,"QTR 1",IF(Table1__2[[#This Row],[Month]]&lt;7,"QTR 2",IF(Table1__2[[#This Row],[Month]]&lt;10,"QTR 3","QTR 4" )))</f>
        <v>QTR 3</v>
      </c>
    </row>
    <row r="11145" spans="1:10">
      <c r="A11145">
        <v>2925511000</v>
      </c>
      <c r="B11145">
        <v>800.57808</v>
      </c>
      <c r="C11145">
        <v>36824.120759999998</v>
      </c>
      <c r="D11145">
        <v>16434.743713800002</v>
      </c>
      <c r="E11145" t="s">
        <v>46</v>
      </c>
      <c r="F11145" t="s">
        <v>45</v>
      </c>
      <c r="G11145" t="s">
        <v>8</v>
      </c>
      <c r="H11145">
        <v>9</v>
      </c>
      <c r="I11145">
        <v>2018</v>
      </c>
      <c r="J11145" t="str">
        <f>IF(Table1__2[[#This Row],[Month]]&lt;4,"QTR 1",IF(Table1__2[[#This Row],[Month]]&lt;7,"QTR 2",IF(Table1__2[[#This Row],[Month]]&lt;10,"QTR 3","QTR 4" )))</f>
        <v>QTR 3</v>
      </c>
    </row>
    <row r="11146" spans="1:10">
      <c r="A11146">
        <v>2925511000</v>
      </c>
      <c r="B11146">
        <v>448.47197999999997</v>
      </c>
      <c r="C11146">
        <v>12521.3871</v>
      </c>
      <c r="D11146">
        <v>9211.3920864000011</v>
      </c>
      <c r="E11146" t="s">
        <v>46</v>
      </c>
      <c r="F11146" t="s">
        <v>45</v>
      </c>
      <c r="G11146" t="s">
        <v>8</v>
      </c>
      <c r="H11146">
        <v>10</v>
      </c>
      <c r="I11146">
        <v>2018</v>
      </c>
      <c r="J11146" t="str">
        <f>IF(Table1__2[[#This Row],[Month]]&lt;4,"QTR 1",IF(Table1__2[[#This Row],[Month]]&lt;7,"QTR 2",IF(Table1__2[[#This Row],[Month]]&lt;10,"QTR 3","QTR 4" )))</f>
        <v>QTR 4</v>
      </c>
    </row>
    <row r="11147" spans="1:10">
      <c r="A11147">
        <v>2925511000</v>
      </c>
      <c r="B11147">
        <v>538.66056000000003</v>
      </c>
      <c r="C11147">
        <v>43809.411599999999</v>
      </c>
      <c r="D11147">
        <v>11612.879234399999</v>
      </c>
      <c r="E11147" t="s">
        <v>46</v>
      </c>
      <c r="F11147" t="s">
        <v>45</v>
      </c>
      <c r="G11147" t="s">
        <v>8</v>
      </c>
      <c r="H11147">
        <v>11</v>
      </c>
      <c r="I11147">
        <v>2018</v>
      </c>
      <c r="J11147" t="str">
        <f>IF(Table1__2[[#This Row],[Month]]&lt;4,"QTR 1",IF(Table1__2[[#This Row],[Month]]&lt;7,"QTR 2",IF(Table1__2[[#This Row],[Month]]&lt;10,"QTR 3","QTR 4" )))</f>
        <v>QTR 4</v>
      </c>
    </row>
    <row r="11148" spans="1:10">
      <c r="A11148">
        <v>2925511000</v>
      </c>
      <c r="B11148">
        <v>447.23651999999998</v>
      </c>
      <c r="C11148">
        <v>13452.923940000001</v>
      </c>
      <c r="D11148">
        <v>9851.3109480000003</v>
      </c>
      <c r="E11148" t="s">
        <v>46</v>
      </c>
      <c r="F11148" t="s">
        <v>45</v>
      </c>
      <c r="G11148" t="s">
        <v>8</v>
      </c>
      <c r="H11148">
        <v>12</v>
      </c>
      <c r="I11148">
        <v>2018</v>
      </c>
      <c r="J11148" t="str">
        <f>IF(Table1__2[[#This Row],[Month]]&lt;4,"QTR 1",IF(Table1__2[[#This Row],[Month]]&lt;7,"QTR 2",IF(Table1__2[[#This Row],[Month]]&lt;10,"QTR 3","QTR 4" )))</f>
        <v>QTR 4</v>
      </c>
    </row>
    <row r="11149" spans="1:10">
      <c r="A11149">
        <v>2938740000</v>
      </c>
      <c r="B11149">
        <v>203.8509</v>
      </c>
      <c r="C11149">
        <v>4514.3708399999996</v>
      </c>
      <c r="D11149">
        <v>3573.8274965999999</v>
      </c>
      <c r="E11149" t="s">
        <v>8</v>
      </c>
      <c r="F11149" t="s">
        <v>6</v>
      </c>
      <c r="G11149" t="s">
        <v>8</v>
      </c>
      <c r="H11149">
        <v>4</v>
      </c>
      <c r="I11149">
        <v>2017</v>
      </c>
      <c r="J11149" t="str">
        <f>IF(Table1__2[[#This Row],[Month]]&lt;4,"QTR 1",IF(Table1__2[[#This Row],[Month]]&lt;7,"QTR 2",IF(Table1__2[[#This Row],[Month]]&lt;10,"QTR 3","QTR 4" )))</f>
        <v>QTR 2</v>
      </c>
    </row>
    <row r="11150" spans="1:10">
      <c r="A11150">
        <v>2938740000</v>
      </c>
      <c r="B11150">
        <v>64.243920000000003</v>
      </c>
      <c r="C11150">
        <v>6171.1226999999999</v>
      </c>
      <c r="D11150">
        <v>1171.7843915999999</v>
      </c>
      <c r="E11150" t="s">
        <v>8</v>
      </c>
      <c r="F11150" t="s">
        <v>6</v>
      </c>
      <c r="G11150" t="s">
        <v>8</v>
      </c>
      <c r="H11150">
        <v>6</v>
      </c>
      <c r="I11150">
        <v>2017</v>
      </c>
      <c r="J11150" t="str">
        <f>IF(Table1__2[[#This Row],[Month]]&lt;4,"QTR 1",IF(Table1__2[[#This Row],[Month]]&lt;7,"QTR 2",IF(Table1__2[[#This Row],[Month]]&lt;10,"QTR 3","QTR 4" )))</f>
        <v>QTR 2</v>
      </c>
    </row>
    <row r="11151" spans="1:10">
      <c r="A11151">
        <v>2938740000</v>
      </c>
      <c r="B11151">
        <v>72.892139999999998</v>
      </c>
      <c r="C11151">
        <v>10439.637000000001</v>
      </c>
      <c r="D11151">
        <v>1422.941055</v>
      </c>
      <c r="E11151" t="s">
        <v>8</v>
      </c>
      <c r="F11151" t="s">
        <v>6</v>
      </c>
      <c r="G11151" t="s">
        <v>8</v>
      </c>
      <c r="H11151">
        <v>11</v>
      </c>
      <c r="I11151">
        <v>2017</v>
      </c>
      <c r="J11151" t="str">
        <f>IF(Table1__2[[#This Row],[Month]]&lt;4,"QTR 1",IF(Table1__2[[#This Row],[Month]]&lt;7,"QTR 2",IF(Table1__2[[#This Row],[Month]]&lt;10,"QTR 3","QTR 4" )))</f>
        <v>QTR 4</v>
      </c>
    </row>
    <row r="11152" spans="1:10">
      <c r="A11152">
        <v>2938740000</v>
      </c>
      <c r="B11152">
        <v>8.6482200000000002</v>
      </c>
      <c r="C11152">
        <v>-12354.6</v>
      </c>
      <c r="D11152">
        <v>186.80155199999999</v>
      </c>
      <c r="E11152" t="s">
        <v>7</v>
      </c>
      <c r="F11152" t="s">
        <v>6</v>
      </c>
      <c r="G11152" t="s">
        <v>7</v>
      </c>
      <c r="H11152">
        <v>12</v>
      </c>
      <c r="I11152">
        <v>2017</v>
      </c>
      <c r="J11152" t="str">
        <f>IF(Table1__2[[#This Row],[Month]]&lt;4,"QTR 1",IF(Table1__2[[#This Row],[Month]]&lt;7,"QTR 2",IF(Table1__2[[#This Row],[Month]]&lt;10,"QTR 3","QTR 4" )))</f>
        <v>QTR 4</v>
      </c>
    </row>
    <row r="11153" spans="1:10">
      <c r="A11153">
        <v>2938740000</v>
      </c>
      <c r="B11153">
        <v>175.43531999999999</v>
      </c>
      <c r="C11153">
        <v>-27180.12</v>
      </c>
      <c r="D11153">
        <v>3564.796284</v>
      </c>
      <c r="E11153" t="s">
        <v>7</v>
      </c>
      <c r="F11153" t="s">
        <v>6</v>
      </c>
      <c r="G11153" t="s">
        <v>7</v>
      </c>
      <c r="H11153">
        <v>5</v>
      </c>
      <c r="I11153">
        <v>2018</v>
      </c>
      <c r="J11153" t="str">
        <f>IF(Table1__2[[#This Row],[Month]]&lt;4,"QTR 1",IF(Table1__2[[#This Row],[Month]]&lt;7,"QTR 2",IF(Table1__2[[#This Row],[Month]]&lt;10,"QTR 3","QTR 4" )))</f>
        <v>QTR 2</v>
      </c>
    </row>
    <row r="11154" spans="1:10">
      <c r="A11154">
        <v>2938740000</v>
      </c>
      <c r="B11154">
        <v>40.770180000000003</v>
      </c>
      <c r="C11154">
        <v>-7412.76</v>
      </c>
      <c r="D11154">
        <v>733.86324000000002</v>
      </c>
      <c r="E11154" t="s">
        <v>7</v>
      </c>
      <c r="F11154" t="s">
        <v>6</v>
      </c>
      <c r="G11154" t="s">
        <v>7</v>
      </c>
      <c r="H11154">
        <v>5</v>
      </c>
      <c r="I11154">
        <v>2017</v>
      </c>
      <c r="J11154" t="str">
        <f>IF(Table1__2[[#This Row],[Month]]&lt;4,"QTR 1",IF(Table1__2[[#This Row],[Month]]&lt;7,"QTR 2",IF(Table1__2[[#This Row],[Month]]&lt;10,"QTR 3","QTR 4" )))</f>
        <v>QTR 2</v>
      </c>
    </row>
    <row r="11155" spans="1:10">
      <c r="A11155">
        <v>2938740000</v>
      </c>
      <c r="B11155">
        <v>8.6482200000000002</v>
      </c>
      <c r="C11155">
        <v>12354.6</v>
      </c>
      <c r="D11155">
        <v>200.14452</v>
      </c>
      <c r="E11155" t="s">
        <v>7</v>
      </c>
      <c r="F11155" t="s">
        <v>6</v>
      </c>
      <c r="G11155" t="s">
        <v>7</v>
      </c>
      <c r="H11155">
        <v>12</v>
      </c>
      <c r="I11155">
        <v>2017</v>
      </c>
      <c r="J11155" t="str">
        <f>IF(Table1__2[[#This Row],[Month]]&lt;4,"QTR 1",IF(Table1__2[[#This Row],[Month]]&lt;7,"QTR 2",IF(Table1__2[[#This Row],[Month]]&lt;10,"QTR 3","QTR 4" )))</f>
        <v>QTR 4</v>
      </c>
    </row>
    <row r="11156" spans="1:10">
      <c r="A11156">
        <v>2938740000</v>
      </c>
      <c r="B11156">
        <v>97.601339999999993</v>
      </c>
      <c r="C11156">
        <v>12354.6</v>
      </c>
      <c r="D11156">
        <v>1992.549888</v>
      </c>
      <c r="E11156" t="s">
        <v>7</v>
      </c>
      <c r="F11156" t="s">
        <v>6</v>
      </c>
      <c r="G11156" t="s">
        <v>7</v>
      </c>
      <c r="H11156">
        <v>5</v>
      </c>
      <c r="I11156">
        <v>2018</v>
      </c>
      <c r="J11156" t="str">
        <f>IF(Table1__2[[#This Row],[Month]]&lt;4,"QTR 1",IF(Table1__2[[#This Row],[Month]]&lt;7,"QTR 2",IF(Table1__2[[#This Row],[Month]]&lt;10,"QTR 3","QTR 4" )))</f>
        <v>QTR 2</v>
      </c>
    </row>
    <row r="11157" spans="1:10">
      <c r="A11157">
        <v>2938740000</v>
      </c>
      <c r="B11157">
        <v>30.886500000000002</v>
      </c>
      <c r="C11157">
        <v>-29651.040000000001</v>
      </c>
      <c r="D11157">
        <v>622.67183999999997</v>
      </c>
      <c r="E11157" t="s">
        <v>7</v>
      </c>
      <c r="F11157" t="s">
        <v>6</v>
      </c>
      <c r="G11157" t="s">
        <v>7</v>
      </c>
      <c r="H11157">
        <v>6</v>
      </c>
      <c r="I11157">
        <v>2018</v>
      </c>
      <c r="J11157" t="str">
        <f>IF(Table1__2[[#This Row],[Month]]&lt;4,"QTR 1",IF(Table1__2[[#This Row],[Month]]&lt;7,"QTR 2",IF(Table1__2[[#This Row],[Month]]&lt;10,"QTR 3","QTR 4" )))</f>
        <v>QTR 2</v>
      </c>
    </row>
    <row r="11158" spans="1:10">
      <c r="A11158">
        <v>2938740000</v>
      </c>
      <c r="B11158">
        <v>58.06662</v>
      </c>
      <c r="C11158">
        <v>-18531.900000000001</v>
      </c>
      <c r="D11158">
        <v>1167.5097000000001</v>
      </c>
      <c r="E11158" t="s">
        <v>7</v>
      </c>
      <c r="F11158" t="s">
        <v>6</v>
      </c>
      <c r="G11158" t="s">
        <v>7</v>
      </c>
      <c r="H11158">
        <v>5</v>
      </c>
      <c r="I11158">
        <v>2018</v>
      </c>
      <c r="J11158" t="str">
        <f>IF(Table1__2[[#This Row],[Month]]&lt;4,"QTR 1",IF(Table1__2[[#This Row],[Month]]&lt;7,"QTR 2",IF(Table1__2[[#This Row],[Month]]&lt;10,"QTR 3","QTR 4" )))</f>
        <v>QTR 2</v>
      </c>
    </row>
    <row r="11159" spans="1:10">
      <c r="A11159">
        <v>2938740000</v>
      </c>
      <c r="B11159">
        <v>19.76736</v>
      </c>
      <c r="C11159">
        <v>12354.6</v>
      </c>
      <c r="D11159">
        <v>435.87028800000002</v>
      </c>
      <c r="E11159" t="s">
        <v>7</v>
      </c>
      <c r="F11159" t="s">
        <v>6</v>
      </c>
      <c r="G11159" t="s">
        <v>7</v>
      </c>
      <c r="H11159">
        <v>11</v>
      </c>
      <c r="I11159">
        <v>2018</v>
      </c>
      <c r="J11159" t="str">
        <f>IF(Table1__2[[#This Row],[Month]]&lt;4,"QTR 1",IF(Table1__2[[#This Row],[Month]]&lt;7,"QTR 2",IF(Table1__2[[#This Row],[Month]]&lt;10,"QTR 3","QTR 4" )))</f>
        <v>QTR 4</v>
      </c>
    </row>
    <row r="11160" spans="1:10">
      <c r="A11160">
        <v>3015835000</v>
      </c>
      <c r="B11160">
        <v>1279.9365600000001</v>
      </c>
      <c r="C11160">
        <v>56810.157180000002</v>
      </c>
      <c r="D11160">
        <v>21230.811788400002</v>
      </c>
      <c r="E11160" t="s">
        <v>8</v>
      </c>
      <c r="F11160" t="s">
        <v>6</v>
      </c>
      <c r="G11160" t="s">
        <v>8</v>
      </c>
      <c r="H11160">
        <v>1</v>
      </c>
      <c r="I11160">
        <v>2017</v>
      </c>
      <c r="J11160" t="str">
        <f>IF(Table1__2[[#This Row],[Month]]&lt;4,"QTR 1",IF(Table1__2[[#This Row],[Month]]&lt;7,"QTR 2",IF(Table1__2[[#This Row],[Month]]&lt;10,"QTR 3","QTR 4" )))</f>
        <v>QTR 1</v>
      </c>
    </row>
    <row r="11161" spans="1:10">
      <c r="A11161">
        <v>3015835000</v>
      </c>
      <c r="B11161">
        <v>2290.5428400000001</v>
      </c>
      <c r="C11161">
        <v>57847.943579999999</v>
      </c>
      <c r="D11161">
        <v>38059.5066324</v>
      </c>
      <c r="E11161" t="s">
        <v>8</v>
      </c>
      <c r="F11161" t="s">
        <v>6</v>
      </c>
      <c r="G11161" t="s">
        <v>8</v>
      </c>
      <c r="H11161">
        <v>2</v>
      </c>
      <c r="I11161">
        <v>2017</v>
      </c>
      <c r="J11161" t="str">
        <f>IF(Table1__2[[#This Row],[Month]]&lt;4,"QTR 1",IF(Table1__2[[#This Row],[Month]]&lt;7,"QTR 2",IF(Table1__2[[#This Row],[Month]]&lt;10,"QTR 3","QTR 4" )))</f>
        <v>QTR 1</v>
      </c>
    </row>
    <row r="11162" spans="1:10">
      <c r="A11162">
        <v>3015835000</v>
      </c>
      <c r="B11162">
        <v>937.71414000000004</v>
      </c>
      <c r="C11162">
        <v>27821.32374</v>
      </c>
      <c r="D11162">
        <v>15507.530983800001</v>
      </c>
      <c r="E11162" t="s">
        <v>8</v>
      </c>
      <c r="F11162" t="s">
        <v>6</v>
      </c>
      <c r="G11162" t="s">
        <v>8</v>
      </c>
      <c r="H11162">
        <v>3</v>
      </c>
      <c r="I11162">
        <v>2017</v>
      </c>
      <c r="J11162" t="str">
        <f>IF(Table1__2[[#This Row],[Month]]&lt;4,"QTR 1",IF(Table1__2[[#This Row],[Month]]&lt;7,"QTR 2",IF(Table1__2[[#This Row],[Month]]&lt;10,"QTR 3","QTR 4" )))</f>
        <v>QTR 1</v>
      </c>
    </row>
    <row r="11163" spans="1:10">
      <c r="A11163">
        <v>3015835000</v>
      </c>
      <c r="B11163">
        <v>1771.6496400000001</v>
      </c>
      <c r="C11163">
        <v>53637.495900000002</v>
      </c>
      <c r="D11163">
        <v>31262.512250999996</v>
      </c>
      <c r="E11163" t="s">
        <v>8</v>
      </c>
      <c r="F11163" t="s">
        <v>6</v>
      </c>
      <c r="G11163" t="s">
        <v>8</v>
      </c>
      <c r="H11163">
        <v>4</v>
      </c>
      <c r="I11163">
        <v>2017</v>
      </c>
      <c r="J11163" t="str">
        <f>IF(Table1__2[[#This Row],[Month]]&lt;4,"QTR 1",IF(Table1__2[[#This Row],[Month]]&lt;7,"QTR 2",IF(Table1__2[[#This Row],[Month]]&lt;10,"QTR 3","QTR 4" )))</f>
        <v>QTR 2</v>
      </c>
    </row>
    <row r="11164" spans="1:10">
      <c r="A11164">
        <v>3015835000</v>
      </c>
      <c r="B11164">
        <v>2002.68066</v>
      </c>
      <c r="C11164">
        <v>28430.40552</v>
      </c>
      <c r="D11164">
        <v>35401.698598199997</v>
      </c>
      <c r="E11164" t="s">
        <v>8</v>
      </c>
      <c r="F11164" t="s">
        <v>6</v>
      </c>
      <c r="G11164" t="s">
        <v>8</v>
      </c>
      <c r="H11164">
        <v>5</v>
      </c>
      <c r="I11164">
        <v>2017</v>
      </c>
      <c r="J11164" t="str">
        <f>IF(Table1__2[[#This Row],[Month]]&lt;4,"QTR 1",IF(Table1__2[[#This Row],[Month]]&lt;7,"QTR 2",IF(Table1__2[[#This Row],[Month]]&lt;10,"QTR 3","QTR 4" )))</f>
        <v>QTR 2</v>
      </c>
    </row>
    <row r="11165" spans="1:10">
      <c r="A11165">
        <v>3015835000</v>
      </c>
      <c r="B11165">
        <v>3360.4512</v>
      </c>
      <c r="C11165">
        <v>112137.76235999999</v>
      </c>
      <c r="D11165">
        <v>60692.985577200001</v>
      </c>
      <c r="E11165" t="s">
        <v>8</v>
      </c>
      <c r="F11165" t="s">
        <v>6</v>
      </c>
      <c r="G11165" t="s">
        <v>8</v>
      </c>
      <c r="H11165">
        <v>6</v>
      </c>
      <c r="I11165">
        <v>2017</v>
      </c>
      <c r="J11165" t="str">
        <f>IF(Table1__2[[#This Row],[Month]]&lt;4,"QTR 1",IF(Table1__2[[#This Row],[Month]]&lt;7,"QTR 2",IF(Table1__2[[#This Row],[Month]]&lt;10,"QTR 3","QTR 4" )))</f>
        <v>QTR 2</v>
      </c>
    </row>
    <row r="11166" spans="1:10">
      <c r="A11166">
        <v>3015835000</v>
      </c>
      <c r="B11166">
        <v>375.57983999999999</v>
      </c>
      <c r="C11166">
        <v>7856.2901400000001</v>
      </c>
      <c r="D11166">
        <v>6776.2633626000006</v>
      </c>
      <c r="E11166" t="s">
        <v>8</v>
      </c>
      <c r="F11166" t="s">
        <v>6</v>
      </c>
      <c r="G11166" t="s">
        <v>8</v>
      </c>
      <c r="H11166">
        <v>7</v>
      </c>
      <c r="I11166">
        <v>2017</v>
      </c>
      <c r="J11166" t="str">
        <f>IF(Table1__2[[#This Row],[Month]]&lt;4,"QTR 1",IF(Table1__2[[#This Row],[Month]]&lt;7,"QTR 2",IF(Table1__2[[#This Row],[Month]]&lt;10,"QTR 3","QTR 4" )))</f>
        <v>QTR 3</v>
      </c>
    </row>
    <row r="11167" spans="1:10">
      <c r="A11167">
        <v>3015835000</v>
      </c>
      <c r="B11167">
        <v>1072.3792800000001</v>
      </c>
      <c r="C11167">
        <v>69348.222989999995</v>
      </c>
      <c r="D11167">
        <v>20165.3881482</v>
      </c>
      <c r="E11167" t="s">
        <v>8</v>
      </c>
      <c r="F11167" t="s">
        <v>6</v>
      </c>
      <c r="G11167" t="s">
        <v>8</v>
      </c>
      <c r="H11167">
        <v>9</v>
      </c>
      <c r="I11167">
        <v>2017</v>
      </c>
      <c r="J11167" t="str">
        <f>IF(Table1__2[[#This Row],[Month]]&lt;4,"QTR 1",IF(Table1__2[[#This Row],[Month]]&lt;7,"QTR 2",IF(Table1__2[[#This Row],[Month]]&lt;10,"QTR 3","QTR 4" )))</f>
        <v>QTR 3</v>
      </c>
    </row>
    <row r="11168" spans="1:10">
      <c r="A11168">
        <v>3015835000</v>
      </c>
      <c r="B11168">
        <v>1483.78746</v>
      </c>
      <c r="C11168">
        <v>70676.960219999994</v>
      </c>
      <c r="D11168">
        <v>28999.866097800001</v>
      </c>
      <c r="E11168" t="s">
        <v>8</v>
      </c>
      <c r="F11168" t="s">
        <v>6</v>
      </c>
      <c r="G11168" t="s">
        <v>8</v>
      </c>
      <c r="H11168">
        <v>10</v>
      </c>
      <c r="I11168">
        <v>2017</v>
      </c>
      <c r="J11168" t="str">
        <f>IF(Table1__2[[#This Row],[Month]]&lt;4,"QTR 1",IF(Table1__2[[#This Row],[Month]]&lt;7,"QTR 2",IF(Table1__2[[#This Row],[Month]]&lt;10,"QTR 3","QTR 4" )))</f>
        <v>QTR 4</v>
      </c>
    </row>
    <row r="11169" spans="1:10">
      <c r="A11169">
        <v>3015835000</v>
      </c>
      <c r="B11169">
        <v>1242.87276</v>
      </c>
      <c r="C11169">
        <v>79306.648319999993</v>
      </c>
      <c r="D11169">
        <v>24261.296331599999</v>
      </c>
      <c r="E11169" t="s">
        <v>8</v>
      </c>
      <c r="F11169" t="s">
        <v>6</v>
      </c>
      <c r="G11169" t="s">
        <v>8</v>
      </c>
      <c r="H11169">
        <v>11</v>
      </c>
      <c r="I11169">
        <v>2017</v>
      </c>
      <c r="J11169" t="str">
        <f>IF(Table1__2[[#This Row],[Month]]&lt;4,"QTR 1",IF(Table1__2[[#This Row],[Month]]&lt;7,"QTR 2",IF(Table1__2[[#This Row],[Month]]&lt;10,"QTR 3","QTR 4" )))</f>
        <v>QTR 4</v>
      </c>
    </row>
    <row r="11170" spans="1:10">
      <c r="A11170">
        <v>3015835000</v>
      </c>
      <c r="B11170">
        <v>618.96546000000001</v>
      </c>
      <c r="C11170">
        <v>27711.3678</v>
      </c>
      <c r="D11170">
        <v>12072.840992400001</v>
      </c>
      <c r="E11170" t="s">
        <v>8</v>
      </c>
      <c r="F11170" t="s">
        <v>6</v>
      </c>
      <c r="G11170" t="s">
        <v>8</v>
      </c>
      <c r="H11170">
        <v>12</v>
      </c>
      <c r="I11170">
        <v>2017</v>
      </c>
      <c r="J11170" t="str">
        <f>IF(Table1__2[[#This Row],[Month]]&lt;4,"QTR 1",IF(Table1__2[[#This Row],[Month]]&lt;7,"QTR 2",IF(Table1__2[[#This Row],[Month]]&lt;10,"QTR 3","QTR 4" )))</f>
        <v>QTR 4</v>
      </c>
    </row>
    <row r="11171" spans="1:10">
      <c r="A11171">
        <v>3015835000</v>
      </c>
      <c r="B11171">
        <v>1628.33628</v>
      </c>
      <c r="C11171">
        <v>93444.017099999997</v>
      </c>
      <c r="D11171">
        <v>31671.4124472</v>
      </c>
      <c r="E11171" t="s">
        <v>8</v>
      </c>
      <c r="F11171" t="s">
        <v>6</v>
      </c>
      <c r="G11171" t="s">
        <v>8</v>
      </c>
      <c r="H11171">
        <v>1</v>
      </c>
      <c r="I11171">
        <v>2018</v>
      </c>
      <c r="J11171" t="str">
        <f>IF(Table1__2[[#This Row],[Month]]&lt;4,"QTR 1",IF(Table1__2[[#This Row],[Month]]&lt;7,"QTR 2",IF(Table1__2[[#This Row],[Month]]&lt;10,"QTR 3","QTR 4" )))</f>
        <v>QTR 1</v>
      </c>
    </row>
    <row r="11172" spans="1:10">
      <c r="A11172">
        <v>3015835000</v>
      </c>
      <c r="B11172">
        <v>2019.9771000000001</v>
      </c>
      <c r="C11172">
        <v>100570.15038000001</v>
      </c>
      <c r="D11172">
        <v>39445.1862138</v>
      </c>
      <c r="E11172" t="s">
        <v>8</v>
      </c>
      <c r="F11172" t="s">
        <v>6</v>
      </c>
      <c r="G11172" t="s">
        <v>8</v>
      </c>
      <c r="H11172">
        <v>2</v>
      </c>
      <c r="I11172">
        <v>2018</v>
      </c>
      <c r="J11172" t="str">
        <f>IF(Table1__2[[#This Row],[Month]]&lt;4,"QTR 1",IF(Table1__2[[#This Row],[Month]]&lt;7,"QTR 2",IF(Table1__2[[#This Row],[Month]]&lt;10,"QTR 3","QTR 4" )))</f>
        <v>QTR 1</v>
      </c>
    </row>
    <row r="11173" spans="1:10">
      <c r="A11173">
        <v>3015835000</v>
      </c>
      <c r="B11173">
        <v>1681.4610600000001</v>
      </c>
      <c r="C11173">
        <v>45088.112699999998</v>
      </c>
      <c r="D11173">
        <v>32894.937903600003</v>
      </c>
      <c r="E11173" t="s">
        <v>8</v>
      </c>
      <c r="F11173" t="s">
        <v>6</v>
      </c>
      <c r="G11173" t="s">
        <v>8</v>
      </c>
      <c r="H11173">
        <v>3</v>
      </c>
      <c r="I11173">
        <v>2018</v>
      </c>
      <c r="J11173" t="str">
        <f>IF(Table1__2[[#This Row],[Month]]&lt;4,"QTR 1",IF(Table1__2[[#This Row],[Month]]&lt;7,"QTR 2",IF(Table1__2[[#This Row],[Month]]&lt;10,"QTR 3","QTR 4" )))</f>
        <v>QTR 1</v>
      </c>
    </row>
    <row r="11174" spans="1:10">
      <c r="A11174">
        <v>3015835000</v>
      </c>
      <c r="B11174">
        <v>1208.27988</v>
      </c>
      <c r="C11174">
        <v>11253.80514</v>
      </c>
      <c r="D11174">
        <v>23677.875055799999</v>
      </c>
      <c r="E11174" t="s">
        <v>8</v>
      </c>
      <c r="F11174" t="s">
        <v>6</v>
      </c>
      <c r="G11174" t="s">
        <v>8</v>
      </c>
      <c r="H11174">
        <v>4</v>
      </c>
      <c r="I11174">
        <v>2018</v>
      </c>
      <c r="J11174" t="str">
        <f>IF(Table1__2[[#This Row],[Month]]&lt;4,"QTR 1",IF(Table1__2[[#This Row],[Month]]&lt;7,"QTR 2",IF(Table1__2[[#This Row],[Month]]&lt;10,"QTR 3","QTR 4" )))</f>
        <v>QTR 2</v>
      </c>
    </row>
    <row r="11175" spans="1:10">
      <c r="A11175">
        <v>3015835000</v>
      </c>
      <c r="B11175">
        <v>3193.6641</v>
      </c>
      <c r="C11175">
        <v>53523.833579999999</v>
      </c>
      <c r="D11175">
        <v>64066.075533000003</v>
      </c>
      <c r="E11175" t="s">
        <v>8</v>
      </c>
      <c r="F11175" t="s">
        <v>6</v>
      </c>
      <c r="G11175" t="s">
        <v>8</v>
      </c>
      <c r="H11175">
        <v>5</v>
      </c>
      <c r="I11175">
        <v>2018</v>
      </c>
      <c r="J11175" t="str">
        <f>IF(Table1__2[[#This Row],[Month]]&lt;4,"QTR 1",IF(Table1__2[[#This Row],[Month]]&lt;7,"QTR 2",IF(Table1__2[[#This Row],[Month]]&lt;10,"QTR 3","QTR 4" )))</f>
        <v>QTR 2</v>
      </c>
    </row>
    <row r="11176" spans="1:10">
      <c r="A11176">
        <v>3015835000</v>
      </c>
      <c r="B11176">
        <v>4252.4533199999996</v>
      </c>
      <c r="C11176">
        <v>121638.44976</v>
      </c>
      <c r="D11176">
        <v>85326.995481600112</v>
      </c>
      <c r="E11176" t="s">
        <v>8</v>
      </c>
      <c r="F11176" t="s">
        <v>6</v>
      </c>
      <c r="G11176" t="s">
        <v>8</v>
      </c>
      <c r="H11176">
        <v>6</v>
      </c>
      <c r="I11176">
        <v>2018</v>
      </c>
      <c r="J11176" t="str">
        <f>IF(Table1__2[[#This Row],[Month]]&lt;4,"QTR 1",IF(Table1__2[[#This Row],[Month]]&lt;7,"QTR 2",IF(Table1__2[[#This Row],[Month]]&lt;10,"QTR 3","QTR 4" )))</f>
        <v>QTR 2</v>
      </c>
    </row>
    <row r="11177" spans="1:10">
      <c r="A11177">
        <v>3015835000</v>
      </c>
      <c r="B11177">
        <v>2908.2728400000001</v>
      </c>
      <c r="C11177">
        <v>87333.431939999995</v>
      </c>
      <c r="D11177">
        <v>59692.448296200004</v>
      </c>
      <c r="E11177" t="s">
        <v>8</v>
      </c>
      <c r="F11177" t="s">
        <v>6</v>
      </c>
      <c r="G11177" t="s">
        <v>8</v>
      </c>
      <c r="H11177">
        <v>7</v>
      </c>
      <c r="I11177">
        <v>2018</v>
      </c>
      <c r="J11177" t="str">
        <f>IF(Table1__2[[#This Row],[Month]]&lt;4,"QTR 1",IF(Table1__2[[#This Row],[Month]]&lt;7,"QTR 2",IF(Table1__2[[#This Row],[Month]]&lt;10,"QTR 3","QTR 4" )))</f>
        <v>QTR 3</v>
      </c>
    </row>
    <row r="11178" spans="1:10">
      <c r="A11178">
        <v>3015835000</v>
      </c>
      <c r="B11178">
        <v>4588.4984400000003</v>
      </c>
      <c r="C11178">
        <v>171857.42783999999</v>
      </c>
      <c r="D11178">
        <v>94733.157836999992</v>
      </c>
      <c r="E11178" t="s">
        <v>8</v>
      </c>
      <c r="F11178" t="s">
        <v>6</v>
      </c>
      <c r="G11178" t="s">
        <v>8</v>
      </c>
      <c r="H11178">
        <v>8</v>
      </c>
      <c r="I11178">
        <v>2018</v>
      </c>
      <c r="J11178" t="str">
        <f>IF(Table1__2[[#This Row],[Month]]&lt;4,"QTR 1",IF(Table1__2[[#This Row],[Month]]&lt;7,"QTR 2",IF(Table1__2[[#This Row],[Month]]&lt;10,"QTR 3","QTR 4" )))</f>
        <v>QTR 3</v>
      </c>
    </row>
    <row r="11179" spans="1:10">
      <c r="A11179">
        <v>3015835000</v>
      </c>
      <c r="B11179">
        <v>3036.7606799999999</v>
      </c>
      <c r="C11179">
        <v>115414.20228</v>
      </c>
      <c r="D11179">
        <v>62328.709908000004</v>
      </c>
      <c r="E11179" t="s">
        <v>8</v>
      </c>
      <c r="F11179" t="s">
        <v>6</v>
      </c>
      <c r="G11179" t="s">
        <v>8</v>
      </c>
      <c r="H11179">
        <v>9</v>
      </c>
      <c r="I11179">
        <v>2018</v>
      </c>
      <c r="J11179" t="str">
        <f>IF(Table1__2[[#This Row],[Month]]&lt;4,"QTR 1",IF(Table1__2[[#This Row],[Month]]&lt;7,"QTR 2",IF(Table1__2[[#This Row],[Month]]&lt;10,"QTR 3","QTR 4" )))</f>
        <v>QTR 3</v>
      </c>
    </row>
    <row r="11180" spans="1:10">
      <c r="A11180">
        <v>3015835000</v>
      </c>
      <c r="B11180">
        <v>1919.9048399999999</v>
      </c>
      <c r="C11180">
        <v>40935.731639999998</v>
      </c>
      <c r="D11180">
        <v>39517.337077800003</v>
      </c>
      <c r="E11180" t="s">
        <v>8</v>
      </c>
      <c r="F11180" t="s">
        <v>6</v>
      </c>
      <c r="G11180" t="s">
        <v>8</v>
      </c>
      <c r="H11180">
        <v>10</v>
      </c>
      <c r="I11180">
        <v>2018</v>
      </c>
      <c r="J11180" t="str">
        <f>IF(Table1__2[[#This Row],[Month]]&lt;4,"QTR 1",IF(Table1__2[[#This Row],[Month]]&lt;7,"QTR 2",IF(Table1__2[[#This Row],[Month]]&lt;10,"QTR 3","QTR 4" )))</f>
        <v>QTR 4</v>
      </c>
    </row>
    <row r="11181" spans="1:10">
      <c r="A11181">
        <v>3015835000</v>
      </c>
      <c r="B11181">
        <v>1701.2284199999999</v>
      </c>
      <c r="C11181">
        <v>-17982.120299999999</v>
      </c>
      <c r="D11181">
        <v>36658.8532758</v>
      </c>
      <c r="E11181" t="s">
        <v>8</v>
      </c>
      <c r="F11181" t="s">
        <v>6</v>
      </c>
      <c r="G11181" t="s">
        <v>8</v>
      </c>
      <c r="H11181">
        <v>11</v>
      </c>
      <c r="I11181">
        <v>2018</v>
      </c>
      <c r="J11181" t="str">
        <f>IF(Table1__2[[#This Row],[Month]]&lt;4,"QTR 1",IF(Table1__2[[#This Row],[Month]]&lt;7,"QTR 2",IF(Table1__2[[#This Row],[Month]]&lt;10,"QTR 3","QTR 4" )))</f>
        <v>QTR 4</v>
      </c>
    </row>
    <row r="11182" spans="1:10">
      <c r="A11182">
        <v>3015835000</v>
      </c>
      <c r="B11182">
        <v>2055.8054400000001</v>
      </c>
      <c r="C11182">
        <v>156777.40307999999</v>
      </c>
      <c r="D11182">
        <v>45289.715062800002</v>
      </c>
      <c r="E11182" t="s">
        <v>8</v>
      </c>
      <c r="F11182" t="s">
        <v>6</v>
      </c>
      <c r="G11182" t="s">
        <v>8</v>
      </c>
      <c r="H11182">
        <v>12</v>
      </c>
      <c r="I11182">
        <v>2018</v>
      </c>
      <c r="J11182" t="str">
        <f>IF(Table1__2[[#This Row],[Month]]&lt;4,"QTR 1",IF(Table1__2[[#This Row],[Month]]&lt;7,"QTR 2",IF(Table1__2[[#This Row],[Month]]&lt;10,"QTR 3","QTR 4" )))</f>
        <v>QTR 4</v>
      </c>
    </row>
    <row r="11183" spans="1:10">
      <c r="A11183">
        <v>3015835000</v>
      </c>
      <c r="B11183">
        <v>67.950299999999999</v>
      </c>
      <c r="C11183">
        <v>2657.4744599999999</v>
      </c>
      <c r="D11183">
        <v>1119.9074262000001</v>
      </c>
      <c r="E11183" t="s">
        <v>46</v>
      </c>
      <c r="F11183" t="s">
        <v>45</v>
      </c>
      <c r="G11183" t="s">
        <v>8</v>
      </c>
      <c r="H11183">
        <v>1</v>
      </c>
      <c r="I11183">
        <v>2017</v>
      </c>
      <c r="J11183" t="str">
        <f>IF(Table1__2[[#This Row],[Month]]&lt;4,"QTR 1",IF(Table1__2[[#This Row],[Month]]&lt;7,"QTR 2",IF(Table1__2[[#This Row],[Month]]&lt;10,"QTR 3","QTR 4" )))</f>
        <v>QTR 1</v>
      </c>
    </row>
    <row r="11184" spans="1:10">
      <c r="A11184">
        <v>3015835000</v>
      </c>
      <c r="B11184">
        <v>213.73457999999999</v>
      </c>
      <c r="C11184">
        <v>2451.1526399999998</v>
      </c>
      <c r="D11184">
        <v>3502.5167453999998</v>
      </c>
      <c r="E11184" t="s">
        <v>46</v>
      </c>
      <c r="F11184" t="s">
        <v>45</v>
      </c>
      <c r="G11184" t="s">
        <v>8</v>
      </c>
      <c r="H11184">
        <v>2</v>
      </c>
      <c r="I11184">
        <v>2017</v>
      </c>
      <c r="J11184" t="str">
        <f>IF(Table1__2[[#This Row],[Month]]&lt;4,"QTR 1",IF(Table1__2[[#This Row],[Month]]&lt;7,"QTR 2",IF(Table1__2[[#This Row],[Month]]&lt;10,"QTR 3","QTR 4" )))</f>
        <v>QTR 1</v>
      </c>
    </row>
    <row r="11185" spans="1:10">
      <c r="A11185">
        <v>3015835000</v>
      </c>
      <c r="B11185">
        <v>44.476559999999999</v>
      </c>
      <c r="C11185">
        <v>1294.76208</v>
      </c>
      <c r="D11185">
        <v>720.16198859999997</v>
      </c>
      <c r="E11185" t="s">
        <v>46</v>
      </c>
      <c r="F11185" t="s">
        <v>45</v>
      </c>
      <c r="G11185" t="s">
        <v>8</v>
      </c>
      <c r="H11185">
        <v>3</v>
      </c>
      <c r="I11185">
        <v>2017</v>
      </c>
      <c r="J11185" t="str">
        <f>IF(Table1__2[[#This Row],[Month]]&lt;4,"QTR 1",IF(Table1__2[[#This Row],[Month]]&lt;7,"QTR 2",IF(Table1__2[[#This Row],[Month]]&lt;10,"QTR 3","QTR 4" )))</f>
        <v>QTR 1</v>
      </c>
    </row>
    <row r="11186" spans="1:10">
      <c r="A11186">
        <v>3015835000</v>
      </c>
      <c r="B11186">
        <v>43.241100000000003</v>
      </c>
      <c r="C11186">
        <v>8272.6401600000008</v>
      </c>
      <c r="D11186">
        <v>791.58393120000005</v>
      </c>
      <c r="E11186" t="s">
        <v>46</v>
      </c>
      <c r="F11186" t="s">
        <v>45</v>
      </c>
      <c r="G11186" t="s">
        <v>8</v>
      </c>
      <c r="H11186">
        <v>4</v>
      </c>
      <c r="I11186">
        <v>2017</v>
      </c>
      <c r="J11186" t="str">
        <f>IF(Table1__2[[#This Row],[Month]]&lt;4,"QTR 1",IF(Table1__2[[#This Row],[Month]]&lt;7,"QTR 2",IF(Table1__2[[#This Row],[Month]]&lt;10,"QTR 3","QTR 4" )))</f>
        <v>QTR 2</v>
      </c>
    </row>
    <row r="11187" spans="1:10">
      <c r="A11187">
        <v>3015835000</v>
      </c>
      <c r="B11187">
        <v>29.651040000000002</v>
      </c>
      <c r="C11187">
        <v>3970.7684399999998</v>
      </c>
      <c r="D11187">
        <v>464.73063360000003</v>
      </c>
      <c r="E11187" t="s">
        <v>46</v>
      </c>
      <c r="F11187" t="s">
        <v>45</v>
      </c>
      <c r="G11187" t="s">
        <v>8</v>
      </c>
      <c r="H11187">
        <v>5</v>
      </c>
      <c r="I11187">
        <v>2017</v>
      </c>
      <c r="J11187" t="str">
        <f>IF(Table1__2[[#This Row],[Month]]&lt;4,"QTR 1",IF(Table1__2[[#This Row],[Month]]&lt;7,"QTR 2",IF(Table1__2[[#This Row],[Month]]&lt;10,"QTR 3","QTR 4" )))</f>
        <v>QTR 2</v>
      </c>
    </row>
    <row r="11188" spans="1:10">
      <c r="A11188">
        <v>3015835000</v>
      </c>
      <c r="B11188">
        <v>42.00564</v>
      </c>
      <c r="C11188">
        <v>5507.6806800000004</v>
      </c>
      <c r="D11188">
        <v>765.39217919999999</v>
      </c>
      <c r="E11188" t="s">
        <v>46</v>
      </c>
      <c r="F11188" t="s">
        <v>45</v>
      </c>
      <c r="G11188" t="s">
        <v>8</v>
      </c>
      <c r="H11188">
        <v>6</v>
      </c>
      <c r="I11188">
        <v>2017</v>
      </c>
      <c r="J11188" t="str">
        <f>IF(Table1__2[[#This Row],[Month]]&lt;4,"QTR 1",IF(Table1__2[[#This Row],[Month]]&lt;7,"QTR 2",IF(Table1__2[[#This Row],[Month]]&lt;10,"QTR 3","QTR 4" )))</f>
        <v>QTR 2</v>
      </c>
    </row>
    <row r="11189" spans="1:10">
      <c r="A11189">
        <v>3015835000</v>
      </c>
      <c r="B11189">
        <v>28.415579999999999</v>
      </c>
      <c r="C11189">
        <v>-6604.7691599999998</v>
      </c>
      <c r="D11189">
        <v>685.5938177999999</v>
      </c>
      <c r="E11189" t="s">
        <v>46</v>
      </c>
      <c r="F11189" t="s">
        <v>45</v>
      </c>
      <c r="G11189" t="s">
        <v>8</v>
      </c>
      <c r="H11189">
        <v>11</v>
      </c>
      <c r="I11189">
        <v>2017</v>
      </c>
      <c r="J11189" t="str">
        <f>IF(Table1__2[[#This Row],[Month]]&lt;4,"QTR 1",IF(Table1__2[[#This Row],[Month]]&lt;7,"QTR 2",IF(Table1__2[[#This Row],[Month]]&lt;10,"QTR 3","QTR 4" )))</f>
        <v>QTR 4</v>
      </c>
    </row>
    <row r="11190" spans="1:10">
      <c r="A11190">
        <v>3015835000</v>
      </c>
      <c r="B11190">
        <v>9.88368</v>
      </c>
      <c r="C11190">
        <v>1905.0793200000001</v>
      </c>
      <c r="D11190">
        <v>207.76730819999997</v>
      </c>
      <c r="E11190" t="s">
        <v>46</v>
      </c>
      <c r="F11190" t="s">
        <v>45</v>
      </c>
      <c r="G11190" t="s">
        <v>8</v>
      </c>
      <c r="H11190">
        <v>12</v>
      </c>
      <c r="I11190">
        <v>2017</v>
      </c>
      <c r="J11190" t="str">
        <f>IF(Table1__2[[#This Row],[Month]]&lt;4,"QTR 1",IF(Table1__2[[#This Row],[Month]]&lt;7,"QTR 2",IF(Table1__2[[#This Row],[Month]]&lt;10,"QTR 3","QTR 4" )))</f>
        <v>QTR 4</v>
      </c>
    </row>
    <row r="11191" spans="1:10">
      <c r="A11191">
        <v>3015835000</v>
      </c>
      <c r="B11191">
        <v>11.11914</v>
      </c>
      <c r="C11191">
        <v>2939.1593400000002</v>
      </c>
      <c r="D11191">
        <v>234.3420528</v>
      </c>
      <c r="E11191" t="s">
        <v>46</v>
      </c>
      <c r="F11191" t="s">
        <v>45</v>
      </c>
      <c r="G11191" t="s">
        <v>8</v>
      </c>
      <c r="H11191">
        <v>1</v>
      </c>
      <c r="I11191">
        <v>2018</v>
      </c>
      <c r="J11191" t="str">
        <f>IF(Table1__2[[#This Row],[Month]]&lt;4,"QTR 1",IF(Table1__2[[#This Row],[Month]]&lt;7,"QTR 2",IF(Table1__2[[#This Row],[Month]]&lt;10,"QTR 3","QTR 4" )))</f>
        <v>QTR 1</v>
      </c>
    </row>
    <row r="11192" spans="1:10">
      <c r="A11192">
        <v>3015835000</v>
      </c>
      <c r="B11192">
        <v>12.3546</v>
      </c>
      <c r="C11192">
        <v>2588.2887000000001</v>
      </c>
      <c r="D11192">
        <v>241.42123860000001</v>
      </c>
      <c r="E11192" t="s">
        <v>46</v>
      </c>
      <c r="F11192" t="s">
        <v>45</v>
      </c>
      <c r="G11192" t="s">
        <v>8</v>
      </c>
      <c r="H11192">
        <v>3</v>
      </c>
      <c r="I11192">
        <v>2018</v>
      </c>
      <c r="J11192" t="str">
        <f>IF(Table1__2[[#This Row],[Month]]&lt;4,"QTR 1",IF(Table1__2[[#This Row],[Month]]&lt;7,"QTR 2",IF(Table1__2[[#This Row],[Month]]&lt;10,"QTR 3","QTR 4" )))</f>
        <v>QTR 1</v>
      </c>
    </row>
    <row r="11193" spans="1:10">
      <c r="A11193">
        <v>3015835000</v>
      </c>
      <c r="B11193">
        <v>2.47092</v>
      </c>
      <c r="C11193">
        <v>843.81917999999996</v>
      </c>
      <c r="D11193">
        <v>52.914751799999998</v>
      </c>
      <c r="E11193" t="s">
        <v>46</v>
      </c>
      <c r="F11193" t="s">
        <v>45</v>
      </c>
      <c r="G11193" t="s">
        <v>8</v>
      </c>
      <c r="H11193">
        <v>4</v>
      </c>
      <c r="I11193">
        <v>2018</v>
      </c>
      <c r="J11193" t="str">
        <f>IF(Table1__2[[#This Row],[Month]]&lt;4,"QTR 1",IF(Table1__2[[#This Row],[Month]]&lt;7,"QTR 2",IF(Table1__2[[#This Row],[Month]]&lt;10,"QTR 3","QTR 4" )))</f>
        <v>QTR 2</v>
      </c>
    </row>
    <row r="11194" spans="1:10">
      <c r="A11194">
        <v>3015835000</v>
      </c>
      <c r="B11194">
        <v>8.6482200000000002</v>
      </c>
      <c r="C11194">
        <v>-3763.2111599999998</v>
      </c>
      <c r="D11194">
        <v>172.38373380000002</v>
      </c>
      <c r="E11194" t="s">
        <v>46</v>
      </c>
      <c r="F11194" t="s">
        <v>45</v>
      </c>
      <c r="G11194" t="s">
        <v>8</v>
      </c>
      <c r="H11194">
        <v>6</v>
      </c>
      <c r="I11194">
        <v>2018</v>
      </c>
      <c r="J11194" t="str">
        <f>IF(Table1__2[[#This Row],[Month]]&lt;4,"QTR 1",IF(Table1__2[[#This Row],[Month]]&lt;7,"QTR 2",IF(Table1__2[[#This Row],[Month]]&lt;10,"QTR 3","QTR 4" )))</f>
        <v>QTR 2</v>
      </c>
    </row>
    <row r="11195" spans="1:10">
      <c r="A11195">
        <v>3015835000</v>
      </c>
      <c r="B11195">
        <v>12.3546</v>
      </c>
      <c r="C11195">
        <v>3070.1181000000001</v>
      </c>
      <c r="D11195">
        <v>277.31135160000002</v>
      </c>
      <c r="E11195" t="s">
        <v>46</v>
      </c>
      <c r="F11195" t="s">
        <v>45</v>
      </c>
      <c r="G11195" t="s">
        <v>8</v>
      </c>
      <c r="H11195">
        <v>8</v>
      </c>
      <c r="I11195">
        <v>2018</v>
      </c>
      <c r="J11195" t="str">
        <f>IF(Table1__2[[#This Row],[Month]]&lt;4,"QTR 1",IF(Table1__2[[#This Row],[Month]]&lt;7,"QTR 2",IF(Table1__2[[#This Row],[Month]]&lt;10,"QTR 3","QTR 4" )))</f>
        <v>QTR 3</v>
      </c>
    </row>
    <row r="11196" spans="1:10">
      <c r="A11196">
        <v>3015835000</v>
      </c>
      <c r="B11196">
        <v>6.1772999999999998</v>
      </c>
      <c r="C11196">
        <v>1843.3063199999999</v>
      </c>
      <c r="D11196">
        <v>136.74071280000001</v>
      </c>
      <c r="E11196" t="s">
        <v>46</v>
      </c>
      <c r="F11196" t="s">
        <v>45</v>
      </c>
      <c r="G11196" t="s">
        <v>8</v>
      </c>
      <c r="H11196">
        <v>9</v>
      </c>
      <c r="I11196">
        <v>2018</v>
      </c>
      <c r="J11196" t="str">
        <f>IF(Table1__2[[#This Row],[Month]]&lt;4,"QTR 1",IF(Table1__2[[#This Row],[Month]]&lt;7,"QTR 2",IF(Table1__2[[#This Row],[Month]]&lt;10,"QTR 3","QTR 4" )))</f>
        <v>QTR 3</v>
      </c>
    </row>
    <row r="11197" spans="1:10">
      <c r="A11197">
        <v>3015835000</v>
      </c>
      <c r="B11197">
        <v>3.7063800000000002</v>
      </c>
      <c r="C11197">
        <v>1229.2827</v>
      </c>
      <c r="D11197">
        <v>80.107226400000002</v>
      </c>
      <c r="E11197" t="s">
        <v>46</v>
      </c>
      <c r="F11197" t="s">
        <v>45</v>
      </c>
      <c r="G11197" t="s">
        <v>8</v>
      </c>
      <c r="H11197">
        <v>11</v>
      </c>
      <c r="I11197">
        <v>2018</v>
      </c>
      <c r="J11197" t="str">
        <f>IF(Table1__2[[#This Row],[Month]]&lt;4,"QTR 1",IF(Table1__2[[#This Row],[Month]]&lt;7,"QTR 2",IF(Table1__2[[#This Row],[Month]]&lt;10,"QTR 3","QTR 4" )))</f>
        <v>QTR 4</v>
      </c>
    </row>
    <row r="11198" spans="1:10">
      <c r="A11198">
        <v>3015835000</v>
      </c>
      <c r="B11198">
        <v>6.1772999999999998</v>
      </c>
      <c r="C11198">
        <v>606.61086</v>
      </c>
      <c r="D11198">
        <v>131.03288760000001</v>
      </c>
      <c r="E11198" t="s">
        <v>46</v>
      </c>
      <c r="F11198" t="s">
        <v>45</v>
      </c>
      <c r="G11198" t="s">
        <v>8</v>
      </c>
      <c r="H11198">
        <v>12</v>
      </c>
      <c r="I11198">
        <v>2018</v>
      </c>
      <c r="J11198" t="str">
        <f>IF(Table1__2[[#This Row],[Month]]&lt;4,"QTR 1",IF(Table1__2[[#This Row],[Month]]&lt;7,"QTR 2",IF(Table1__2[[#This Row],[Month]]&lt;10,"QTR 3","QTR 4" )))</f>
        <v>QTR 4</v>
      </c>
    </row>
    <row r="11199" spans="1:10">
      <c r="A11199">
        <v>3134309000</v>
      </c>
      <c r="B11199">
        <v>7574.6052600000003</v>
      </c>
      <c r="C11199">
        <v>113878.5255</v>
      </c>
      <c r="D11199">
        <v>70350.082213200003</v>
      </c>
      <c r="E11199" t="s">
        <v>8</v>
      </c>
      <c r="F11199" t="s">
        <v>6</v>
      </c>
      <c r="G11199" t="s">
        <v>8</v>
      </c>
      <c r="H11199">
        <v>8</v>
      </c>
      <c r="I11199">
        <v>2017</v>
      </c>
      <c r="J11199" t="str">
        <f>IF(Table1__2[[#This Row],[Month]]&lt;4,"QTR 1",IF(Table1__2[[#This Row],[Month]]&lt;7,"QTR 2",IF(Table1__2[[#This Row],[Month]]&lt;10,"QTR 3","QTR 4" )))</f>
        <v>QTR 3</v>
      </c>
    </row>
    <row r="11200" spans="1:10">
      <c r="A11200">
        <v>3134309000</v>
      </c>
      <c r="B11200">
        <v>4684.8643199999997</v>
      </c>
      <c r="C11200">
        <v>109083.08751</v>
      </c>
      <c r="D11200">
        <v>67376.799467999997</v>
      </c>
      <c r="E11200" t="s">
        <v>8</v>
      </c>
      <c r="F11200" t="s">
        <v>6</v>
      </c>
      <c r="G11200" t="s">
        <v>8</v>
      </c>
      <c r="H11200">
        <v>9</v>
      </c>
      <c r="I11200">
        <v>2017</v>
      </c>
      <c r="J11200" t="str">
        <f>IF(Table1__2[[#This Row],[Month]]&lt;4,"QTR 1",IF(Table1__2[[#This Row],[Month]]&lt;7,"QTR 2",IF(Table1__2[[#This Row],[Month]]&lt;10,"QTR 3","QTR 4" )))</f>
        <v>QTR 3</v>
      </c>
    </row>
    <row r="11201" spans="1:10">
      <c r="A11201">
        <v>3134309000</v>
      </c>
      <c r="B11201">
        <v>32041.6551</v>
      </c>
      <c r="C11201">
        <v>-612118.54067999998</v>
      </c>
      <c r="D11201">
        <v>635030.14638000005</v>
      </c>
      <c r="E11201" t="s">
        <v>8</v>
      </c>
      <c r="F11201" t="s">
        <v>6</v>
      </c>
      <c r="G11201" t="s">
        <v>8</v>
      </c>
      <c r="H11201">
        <v>10</v>
      </c>
      <c r="I11201">
        <v>2017</v>
      </c>
      <c r="J11201" t="str">
        <f>IF(Table1__2[[#This Row],[Month]]&lt;4,"QTR 1",IF(Table1__2[[#This Row],[Month]]&lt;7,"QTR 2",IF(Table1__2[[#This Row],[Month]]&lt;10,"QTR 3","QTR 4" )))</f>
        <v>QTR 4</v>
      </c>
    </row>
    <row r="11202" spans="1:10">
      <c r="A11202">
        <v>3134309000</v>
      </c>
      <c r="B11202">
        <v>2451.1526399999998</v>
      </c>
      <c r="C11202">
        <v>-103314.10704</v>
      </c>
      <c r="D11202">
        <v>48180.011959799995</v>
      </c>
      <c r="E11202" t="s">
        <v>8</v>
      </c>
      <c r="F11202" t="s">
        <v>6</v>
      </c>
      <c r="G11202" t="s">
        <v>8</v>
      </c>
      <c r="H11202">
        <v>11</v>
      </c>
      <c r="I11202">
        <v>2017</v>
      </c>
      <c r="J11202" t="str">
        <f>IF(Table1__2[[#This Row],[Month]]&lt;4,"QTR 1",IF(Table1__2[[#This Row],[Month]]&lt;7,"QTR 2",IF(Table1__2[[#This Row],[Month]]&lt;10,"QTR 3","QTR 4" )))</f>
        <v>QTR 4</v>
      </c>
    </row>
    <row r="11203" spans="1:10">
      <c r="A11203">
        <v>3134309000</v>
      </c>
      <c r="B11203">
        <v>7678.3838999999998</v>
      </c>
      <c r="C11203">
        <v>-294092.60477999999</v>
      </c>
      <c r="D11203">
        <v>151570.55691000001</v>
      </c>
      <c r="E11203" t="s">
        <v>8</v>
      </c>
      <c r="F11203" t="s">
        <v>6</v>
      </c>
      <c r="G11203" t="s">
        <v>8</v>
      </c>
      <c r="H11203">
        <v>12</v>
      </c>
      <c r="I11203">
        <v>2017</v>
      </c>
      <c r="J11203" t="str">
        <f>IF(Table1__2[[#This Row],[Month]]&lt;4,"QTR 1",IF(Table1__2[[#This Row],[Month]]&lt;7,"QTR 2",IF(Table1__2[[#This Row],[Month]]&lt;10,"QTR 3","QTR 4" )))</f>
        <v>QTR 4</v>
      </c>
    </row>
    <row r="11204" spans="1:10">
      <c r="A11204">
        <v>3134309000</v>
      </c>
      <c r="B11204">
        <v>815.40359999999998</v>
      </c>
      <c r="C11204">
        <v>-114399.88962</v>
      </c>
      <c r="D11204">
        <v>16237.675489200001</v>
      </c>
      <c r="E11204" t="s">
        <v>8</v>
      </c>
      <c r="F11204" t="s">
        <v>6</v>
      </c>
      <c r="G11204" t="s">
        <v>8</v>
      </c>
      <c r="H11204">
        <v>1</v>
      </c>
      <c r="I11204">
        <v>2018</v>
      </c>
      <c r="J11204" t="str">
        <f>IF(Table1__2[[#This Row],[Month]]&lt;4,"QTR 1",IF(Table1__2[[#This Row],[Month]]&lt;7,"QTR 2",IF(Table1__2[[#This Row],[Month]]&lt;10,"QTR 3","QTR 4" )))</f>
        <v>QTR 1</v>
      </c>
    </row>
    <row r="11205" spans="1:10">
      <c r="A11205">
        <v>3134309000</v>
      </c>
      <c r="B11205">
        <v>496.65492</v>
      </c>
      <c r="C11205">
        <v>-19705.587</v>
      </c>
      <c r="D11205">
        <v>9989.5218581999998</v>
      </c>
      <c r="E11205" t="s">
        <v>8</v>
      </c>
      <c r="F11205" t="s">
        <v>6</v>
      </c>
      <c r="G11205" t="s">
        <v>8</v>
      </c>
      <c r="H11205">
        <v>2</v>
      </c>
      <c r="I11205">
        <v>2018</v>
      </c>
      <c r="J11205" t="str">
        <f>IF(Table1__2[[#This Row],[Month]]&lt;4,"QTR 1",IF(Table1__2[[#This Row],[Month]]&lt;7,"QTR 2",IF(Table1__2[[#This Row],[Month]]&lt;10,"QTR 3","QTR 4" )))</f>
        <v>QTR 1</v>
      </c>
    </row>
    <row r="11206" spans="1:10">
      <c r="A11206">
        <v>3134309000</v>
      </c>
      <c r="B11206">
        <v>914.24040000000002</v>
      </c>
      <c r="C11206">
        <v>-17972.23662</v>
      </c>
      <c r="D11206">
        <v>18229.138172400002</v>
      </c>
      <c r="E11206" t="s">
        <v>8</v>
      </c>
      <c r="F11206" t="s">
        <v>6</v>
      </c>
      <c r="G11206" t="s">
        <v>8</v>
      </c>
      <c r="H11206">
        <v>3</v>
      </c>
      <c r="I11206">
        <v>2018</v>
      </c>
      <c r="J11206" t="str">
        <f>IF(Table1__2[[#This Row],[Month]]&lt;4,"QTR 1",IF(Table1__2[[#This Row],[Month]]&lt;7,"QTR 2",IF(Table1__2[[#This Row],[Month]]&lt;10,"QTR 3","QTR 4" )))</f>
        <v>QTR 1</v>
      </c>
    </row>
    <row r="11207" spans="1:10">
      <c r="A11207">
        <v>3134309000</v>
      </c>
      <c r="B11207">
        <v>2.47092</v>
      </c>
      <c r="C11207">
        <v>-10597.775879999999</v>
      </c>
      <c r="D11207">
        <v>1512.9319613999999</v>
      </c>
      <c r="E11207" t="s">
        <v>8</v>
      </c>
      <c r="F11207" t="s">
        <v>6</v>
      </c>
      <c r="G11207" t="s">
        <v>8</v>
      </c>
      <c r="H11207">
        <v>4</v>
      </c>
      <c r="I11207">
        <v>2018</v>
      </c>
      <c r="J11207" t="str">
        <f>IF(Table1__2[[#This Row],[Month]]&lt;4,"QTR 1",IF(Table1__2[[#This Row],[Month]]&lt;7,"QTR 2",IF(Table1__2[[#This Row],[Month]]&lt;10,"QTR 3","QTR 4" )))</f>
        <v>QTR 2</v>
      </c>
    </row>
    <row r="11208" spans="1:10">
      <c r="A11208">
        <v>3134309000</v>
      </c>
      <c r="B11208">
        <v>2955.2203199999999</v>
      </c>
      <c r="C11208">
        <v>-114802.64958</v>
      </c>
      <c r="D11208">
        <v>59226.321592799999</v>
      </c>
      <c r="E11208" t="s">
        <v>8</v>
      </c>
      <c r="F11208" t="s">
        <v>6</v>
      </c>
      <c r="G11208" t="s">
        <v>8</v>
      </c>
      <c r="H11208">
        <v>5</v>
      </c>
      <c r="I11208">
        <v>2018</v>
      </c>
      <c r="J11208" t="str">
        <f>IF(Table1__2[[#This Row],[Month]]&lt;4,"QTR 1",IF(Table1__2[[#This Row],[Month]]&lt;7,"QTR 2",IF(Table1__2[[#This Row],[Month]]&lt;10,"QTR 3","QTR 4" )))</f>
        <v>QTR 2</v>
      </c>
    </row>
    <row r="11209" spans="1:10">
      <c r="A11209">
        <v>3134309000</v>
      </c>
      <c r="B11209">
        <v>308.86500000000001</v>
      </c>
      <c r="C11209">
        <v>-2802.0232799999999</v>
      </c>
      <c r="D11209">
        <v>6185.2316532000004</v>
      </c>
      <c r="E11209" t="s">
        <v>8</v>
      </c>
      <c r="F11209" t="s">
        <v>6</v>
      </c>
      <c r="G11209" t="s">
        <v>8</v>
      </c>
      <c r="H11209">
        <v>6</v>
      </c>
      <c r="I11209">
        <v>2018</v>
      </c>
      <c r="J11209" t="str">
        <f>IF(Table1__2[[#This Row],[Month]]&lt;4,"QTR 1",IF(Table1__2[[#This Row],[Month]]&lt;7,"QTR 2",IF(Table1__2[[#This Row],[Month]]&lt;10,"QTR 3","QTR 4" )))</f>
        <v>QTR 2</v>
      </c>
    </row>
    <row r="11210" spans="1:10">
      <c r="A11210">
        <v>3134309000</v>
      </c>
      <c r="B11210">
        <v>2120.04936</v>
      </c>
      <c r="C11210">
        <v>57833.118060000001</v>
      </c>
      <c r="D11210">
        <v>43513.308901800003</v>
      </c>
      <c r="E11210" t="s">
        <v>8</v>
      </c>
      <c r="F11210" t="s">
        <v>6</v>
      </c>
      <c r="G11210" t="s">
        <v>8</v>
      </c>
      <c r="H11210">
        <v>7</v>
      </c>
      <c r="I11210">
        <v>2018</v>
      </c>
      <c r="J11210" t="str">
        <f>IF(Table1__2[[#This Row],[Month]]&lt;4,"QTR 1",IF(Table1__2[[#This Row],[Month]]&lt;7,"QTR 2",IF(Table1__2[[#This Row],[Month]]&lt;10,"QTR 3","QTR 4" )))</f>
        <v>QTR 3</v>
      </c>
    </row>
    <row r="11211" spans="1:10">
      <c r="A11211">
        <v>3134309000</v>
      </c>
      <c r="B11211">
        <v>1554.20868</v>
      </c>
      <c r="C11211">
        <v>77544.882360000003</v>
      </c>
      <c r="D11211">
        <v>31888.025649000003</v>
      </c>
      <c r="E11211" t="s">
        <v>8</v>
      </c>
      <c r="F11211" t="s">
        <v>6</v>
      </c>
      <c r="G11211" t="s">
        <v>8</v>
      </c>
      <c r="H11211">
        <v>9</v>
      </c>
      <c r="I11211">
        <v>2018</v>
      </c>
      <c r="J11211" t="str">
        <f>IF(Table1__2[[#This Row],[Month]]&lt;4,"QTR 1",IF(Table1__2[[#This Row],[Month]]&lt;7,"QTR 2",IF(Table1__2[[#This Row],[Month]]&lt;10,"QTR 3","QTR 4" )))</f>
        <v>QTR 3</v>
      </c>
    </row>
    <row r="11212" spans="1:10">
      <c r="A11212">
        <v>3134309000</v>
      </c>
      <c r="B11212">
        <v>103.77864</v>
      </c>
      <c r="C11212">
        <v>15608.80164</v>
      </c>
      <c r="D11212">
        <v>2287.1700341999999</v>
      </c>
      <c r="E11212" t="s">
        <v>8</v>
      </c>
      <c r="F11212" t="s">
        <v>6</v>
      </c>
      <c r="G11212" t="s">
        <v>8</v>
      </c>
      <c r="H11212">
        <v>12</v>
      </c>
      <c r="I11212">
        <v>2018</v>
      </c>
      <c r="J11212" t="str">
        <f>IF(Table1__2[[#This Row],[Month]]&lt;4,"QTR 1",IF(Table1__2[[#This Row],[Month]]&lt;7,"QTR 2",IF(Table1__2[[#This Row],[Month]]&lt;10,"QTR 3","QTR 4" )))</f>
        <v>QTR 4</v>
      </c>
    </row>
    <row r="11213" spans="1:10">
      <c r="A11213">
        <v>3134309000</v>
      </c>
      <c r="B11213">
        <v>1.23546</v>
      </c>
      <c r="C11213">
        <v>-1153.9196400000001</v>
      </c>
      <c r="D11213">
        <v>102.74085359999999</v>
      </c>
      <c r="E11213" t="s">
        <v>44</v>
      </c>
      <c r="F11213" t="s">
        <v>45</v>
      </c>
      <c r="G11213" t="s">
        <v>7</v>
      </c>
      <c r="H11213">
        <v>11</v>
      </c>
      <c r="I11213">
        <v>2017</v>
      </c>
      <c r="J11213" t="str">
        <f>IF(Table1__2[[#This Row],[Month]]&lt;4,"QTR 1",IF(Table1__2[[#This Row],[Month]]&lt;7,"QTR 2",IF(Table1__2[[#This Row],[Month]]&lt;10,"QTR 3","QTR 4" )))</f>
        <v>QTR 4</v>
      </c>
    </row>
    <row r="11214" spans="1:10">
      <c r="A11214">
        <v>3134309000</v>
      </c>
      <c r="B11214">
        <v>0</v>
      </c>
      <c r="C11214">
        <v>-2285.6010000000001</v>
      </c>
      <c r="D11214">
        <v>71.718452999999997</v>
      </c>
      <c r="E11214" t="s">
        <v>44</v>
      </c>
      <c r="F11214" t="s">
        <v>45</v>
      </c>
      <c r="G11214" t="s">
        <v>7</v>
      </c>
      <c r="H11214">
        <v>12</v>
      </c>
      <c r="I11214">
        <v>2017</v>
      </c>
      <c r="J11214" t="str">
        <f>IF(Table1__2[[#This Row],[Month]]&lt;4,"QTR 1",IF(Table1__2[[#This Row],[Month]]&lt;7,"QTR 2",IF(Table1__2[[#This Row],[Month]]&lt;10,"QTR 3","QTR 4" )))</f>
        <v>QTR 4</v>
      </c>
    </row>
    <row r="11215" spans="1:10">
      <c r="A11215">
        <v>3134309000</v>
      </c>
      <c r="B11215">
        <v>33.357419999999998</v>
      </c>
      <c r="C11215">
        <v>-1629.5717400000001</v>
      </c>
      <c r="D11215">
        <v>1114.3602108</v>
      </c>
      <c r="E11215" t="s">
        <v>46</v>
      </c>
      <c r="F11215" t="s">
        <v>45</v>
      </c>
      <c r="G11215" t="s">
        <v>8</v>
      </c>
      <c r="H11215">
        <v>10</v>
      </c>
      <c r="I11215">
        <v>2017</v>
      </c>
      <c r="J11215" t="str">
        <f>IF(Table1__2[[#This Row],[Month]]&lt;4,"QTR 1",IF(Table1__2[[#This Row],[Month]]&lt;7,"QTR 2",IF(Table1__2[[#This Row],[Month]]&lt;10,"QTR 3","QTR 4" )))</f>
        <v>QTR 4</v>
      </c>
    </row>
    <row r="11216" spans="1:10">
      <c r="A11216">
        <v>3134309000</v>
      </c>
      <c r="B11216">
        <v>2.47092</v>
      </c>
      <c r="C11216">
        <v>-1712.3475599999999</v>
      </c>
      <c r="D11216">
        <v>456.68778899999995</v>
      </c>
      <c r="E11216" t="s">
        <v>46</v>
      </c>
      <c r="F11216" t="s">
        <v>45</v>
      </c>
      <c r="G11216" t="s">
        <v>8</v>
      </c>
      <c r="H11216">
        <v>11</v>
      </c>
      <c r="I11216">
        <v>2017</v>
      </c>
      <c r="J11216" t="str">
        <f>IF(Table1__2[[#This Row],[Month]]&lt;4,"QTR 1",IF(Table1__2[[#This Row],[Month]]&lt;7,"QTR 2",IF(Table1__2[[#This Row],[Month]]&lt;10,"QTR 3","QTR 4" )))</f>
        <v>QTR 4</v>
      </c>
    </row>
    <row r="11217" spans="1:10">
      <c r="A11217">
        <v>3134309000</v>
      </c>
      <c r="B11217">
        <v>0</v>
      </c>
      <c r="C11217">
        <v>-1053.8473799999999</v>
      </c>
      <c r="D11217">
        <v>87.519986400000008</v>
      </c>
      <c r="E11217" t="s">
        <v>46</v>
      </c>
      <c r="F11217" t="s">
        <v>45</v>
      </c>
      <c r="G11217" t="s">
        <v>8</v>
      </c>
      <c r="H11217">
        <v>3</v>
      </c>
      <c r="I11217">
        <v>2018</v>
      </c>
      <c r="J11217" t="str">
        <f>IF(Table1__2[[#This Row],[Month]]&lt;4,"QTR 1",IF(Table1__2[[#This Row],[Month]]&lt;7,"QTR 2",IF(Table1__2[[#This Row],[Month]]&lt;10,"QTR 3","QTR 4" )))</f>
        <v>QTR 1</v>
      </c>
    </row>
    <row r="11218" spans="1:10">
      <c r="A11218">
        <v>3134309000</v>
      </c>
      <c r="B11218">
        <v>1.23546</v>
      </c>
      <c r="C11218">
        <v>-17974.707539999999</v>
      </c>
      <c r="D11218">
        <v>1455.5942628</v>
      </c>
      <c r="E11218" t="s">
        <v>46</v>
      </c>
      <c r="F11218" t="s">
        <v>45</v>
      </c>
      <c r="G11218" t="s">
        <v>8</v>
      </c>
      <c r="H11218">
        <v>4</v>
      </c>
      <c r="I11218">
        <v>2018</v>
      </c>
      <c r="J11218" t="str">
        <f>IF(Table1__2[[#This Row],[Month]]&lt;4,"QTR 1",IF(Table1__2[[#This Row],[Month]]&lt;7,"QTR 2",IF(Table1__2[[#This Row],[Month]]&lt;10,"QTR 3","QTR 4" )))</f>
        <v>QTR 2</v>
      </c>
    </row>
    <row r="11219" spans="1:10">
      <c r="A11219">
        <v>3213964000</v>
      </c>
      <c r="B11219">
        <v>1037.7864</v>
      </c>
      <c r="C11219">
        <v>4691.04162</v>
      </c>
      <c r="D11219">
        <v>19269.976158599999</v>
      </c>
      <c r="E11219" t="s">
        <v>8</v>
      </c>
      <c r="F11219" t="s">
        <v>6</v>
      </c>
      <c r="G11219" t="s">
        <v>8</v>
      </c>
      <c r="H11219">
        <v>9</v>
      </c>
      <c r="I11219">
        <v>2017</v>
      </c>
      <c r="J11219" t="str">
        <f>IF(Table1__2[[#This Row],[Month]]&lt;4,"QTR 1",IF(Table1__2[[#This Row],[Month]]&lt;7,"QTR 2",IF(Table1__2[[#This Row],[Month]]&lt;10,"QTR 3","QTR 4" )))</f>
        <v>QTR 3</v>
      </c>
    </row>
    <row r="11220" spans="1:10">
      <c r="A11220">
        <v>3213964000</v>
      </c>
      <c r="B11220">
        <v>1330.59042</v>
      </c>
      <c r="C11220">
        <v>65787.009539999999</v>
      </c>
      <c r="D11220">
        <v>25974.879351600001</v>
      </c>
      <c r="E11220" t="s">
        <v>8</v>
      </c>
      <c r="F11220" t="s">
        <v>6</v>
      </c>
      <c r="G11220" t="s">
        <v>8</v>
      </c>
      <c r="H11220">
        <v>10</v>
      </c>
      <c r="I11220">
        <v>2017</v>
      </c>
      <c r="J11220" t="str">
        <f>IF(Table1__2[[#This Row],[Month]]&lt;4,"QTR 1",IF(Table1__2[[#This Row],[Month]]&lt;7,"QTR 2",IF(Table1__2[[#This Row],[Month]]&lt;10,"QTR 3","QTR 4" )))</f>
        <v>QTR 4</v>
      </c>
    </row>
    <row r="11221" spans="1:10">
      <c r="A11221">
        <v>3213964000</v>
      </c>
      <c r="B11221">
        <v>1239.1663799999999</v>
      </c>
      <c r="C11221">
        <v>44309.772900000004</v>
      </c>
      <c r="D11221">
        <v>24279.1734378</v>
      </c>
      <c r="E11221" t="s">
        <v>8</v>
      </c>
      <c r="F11221" t="s">
        <v>6</v>
      </c>
      <c r="G11221" t="s">
        <v>8</v>
      </c>
      <c r="H11221">
        <v>11</v>
      </c>
      <c r="I11221">
        <v>2017</v>
      </c>
      <c r="J11221" t="str">
        <f>IF(Table1__2[[#This Row],[Month]]&lt;4,"QTR 1",IF(Table1__2[[#This Row],[Month]]&lt;7,"QTR 2",IF(Table1__2[[#This Row],[Month]]&lt;10,"QTR 3","QTR 4" )))</f>
        <v>QTR 4</v>
      </c>
    </row>
    <row r="11222" spans="1:10">
      <c r="A11222">
        <v>3213964000</v>
      </c>
      <c r="B11222">
        <v>1984.14876</v>
      </c>
      <c r="C11222">
        <v>76284.713159999999</v>
      </c>
      <c r="D11222">
        <v>39227.769962999999</v>
      </c>
      <c r="E11222" t="s">
        <v>8</v>
      </c>
      <c r="F11222" t="s">
        <v>6</v>
      </c>
      <c r="G11222" t="s">
        <v>8</v>
      </c>
      <c r="H11222">
        <v>12</v>
      </c>
      <c r="I11222">
        <v>2017</v>
      </c>
      <c r="J11222" t="str">
        <f>IF(Table1__2[[#This Row],[Month]]&lt;4,"QTR 1",IF(Table1__2[[#This Row],[Month]]&lt;7,"QTR 2",IF(Table1__2[[#This Row],[Month]]&lt;10,"QTR 3","QTR 4" )))</f>
        <v>QTR 4</v>
      </c>
    </row>
    <row r="11223" spans="1:10">
      <c r="A11223">
        <v>3213964000</v>
      </c>
      <c r="B11223">
        <v>494.18400000000003</v>
      </c>
      <c r="C11223">
        <v>60742.626360000002</v>
      </c>
      <c r="D11223">
        <v>9688.6502844000006</v>
      </c>
      <c r="E11223" t="s">
        <v>8</v>
      </c>
      <c r="F11223" t="s">
        <v>6</v>
      </c>
      <c r="G11223" t="s">
        <v>8</v>
      </c>
      <c r="H11223">
        <v>1</v>
      </c>
      <c r="I11223">
        <v>2018</v>
      </c>
      <c r="J11223" t="str">
        <f>IF(Table1__2[[#This Row],[Month]]&lt;4,"QTR 1",IF(Table1__2[[#This Row],[Month]]&lt;7,"QTR 2",IF(Table1__2[[#This Row],[Month]]&lt;10,"QTR 3","QTR 4" )))</f>
        <v>QTR 1</v>
      </c>
    </row>
    <row r="11224" spans="1:10">
      <c r="A11224">
        <v>3213964000</v>
      </c>
      <c r="B11224">
        <v>27.180119999999999</v>
      </c>
      <c r="C11224">
        <v>-6192.1255199999996</v>
      </c>
      <c r="D11224">
        <v>618.29831159999992</v>
      </c>
      <c r="E11224" t="s">
        <v>8</v>
      </c>
      <c r="F11224" t="s">
        <v>6</v>
      </c>
      <c r="G11224" t="s">
        <v>8</v>
      </c>
      <c r="H11224">
        <v>3</v>
      </c>
      <c r="I11224">
        <v>2018</v>
      </c>
      <c r="J11224" t="str">
        <f>IF(Table1__2[[#This Row],[Month]]&lt;4,"QTR 1",IF(Table1__2[[#This Row],[Month]]&lt;7,"QTR 2",IF(Table1__2[[#This Row],[Month]]&lt;10,"QTR 3","QTR 4" )))</f>
        <v>QTR 1</v>
      </c>
    </row>
    <row r="11225" spans="1:10">
      <c r="A11225">
        <v>3213964000</v>
      </c>
      <c r="B11225">
        <v>413.87909999999999</v>
      </c>
      <c r="C11225">
        <v>32406.1158</v>
      </c>
      <c r="D11225">
        <v>8285.6989721999998</v>
      </c>
      <c r="E11225" t="s">
        <v>8</v>
      </c>
      <c r="F11225" t="s">
        <v>6</v>
      </c>
      <c r="G11225" t="s">
        <v>8</v>
      </c>
      <c r="H11225">
        <v>5</v>
      </c>
      <c r="I11225">
        <v>2018</v>
      </c>
      <c r="J11225" t="str">
        <f>IF(Table1__2[[#This Row],[Month]]&lt;4,"QTR 1",IF(Table1__2[[#This Row],[Month]]&lt;7,"QTR 2",IF(Table1__2[[#This Row],[Month]]&lt;10,"QTR 3","QTR 4" )))</f>
        <v>QTR 2</v>
      </c>
    </row>
    <row r="11226" spans="1:10">
      <c r="A11226">
        <v>3213964000</v>
      </c>
      <c r="B11226">
        <v>300.21678000000003</v>
      </c>
      <c r="C11226">
        <v>16044.919019999999</v>
      </c>
      <c r="D11226">
        <v>6182.4395136000003</v>
      </c>
      <c r="E11226" t="s">
        <v>8</v>
      </c>
      <c r="F11226" t="s">
        <v>6</v>
      </c>
      <c r="G11226" t="s">
        <v>8</v>
      </c>
      <c r="H11226">
        <v>7</v>
      </c>
      <c r="I11226">
        <v>2018</v>
      </c>
      <c r="J11226" t="str">
        <f>IF(Table1__2[[#This Row],[Month]]&lt;4,"QTR 1",IF(Table1__2[[#This Row],[Month]]&lt;7,"QTR 2",IF(Table1__2[[#This Row],[Month]]&lt;10,"QTR 3","QTR 4" )))</f>
        <v>QTR 3</v>
      </c>
    </row>
    <row r="11227" spans="1:10">
      <c r="A11227">
        <v>3215841000</v>
      </c>
      <c r="B11227">
        <v>5204.99298</v>
      </c>
      <c r="C11227">
        <v>-50235.039060000003</v>
      </c>
      <c r="D11227">
        <v>86061.488806199995</v>
      </c>
      <c r="E11227" t="s">
        <v>8</v>
      </c>
      <c r="F11227" t="s">
        <v>6</v>
      </c>
      <c r="G11227" t="s">
        <v>8</v>
      </c>
      <c r="H11227">
        <v>3</v>
      </c>
      <c r="I11227">
        <v>2017</v>
      </c>
      <c r="J11227" t="str">
        <f>IF(Table1__2[[#This Row],[Month]]&lt;4,"QTR 1",IF(Table1__2[[#This Row],[Month]]&lt;7,"QTR 2",IF(Table1__2[[#This Row],[Month]]&lt;10,"QTR 3","QTR 4" )))</f>
        <v>QTR 1</v>
      </c>
    </row>
    <row r="11228" spans="1:10">
      <c r="A11228">
        <v>3215841000</v>
      </c>
      <c r="B11228">
        <v>4272.2206800000004</v>
      </c>
      <c r="C11228">
        <v>30546.748500000002</v>
      </c>
      <c r="D11228">
        <v>74992.644382800005</v>
      </c>
      <c r="E11228" t="s">
        <v>8</v>
      </c>
      <c r="F11228" t="s">
        <v>6</v>
      </c>
      <c r="G11228" t="s">
        <v>8</v>
      </c>
      <c r="H11228">
        <v>5</v>
      </c>
      <c r="I11228">
        <v>2017</v>
      </c>
      <c r="J11228" t="str">
        <f>IF(Table1__2[[#This Row],[Month]]&lt;4,"QTR 1",IF(Table1__2[[#This Row],[Month]]&lt;7,"QTR 2",IF(Table1__2[[#This Row],[Month]]&lt;10,"QTR 3","QTR 4" )))</f>
        <v>QTR 2</v>
      </c>
    </row>
    <row r="11229" spans="1:10">
      <c r="A11229">
        <v>3215841000</v>
      </c>
      <c r="B11229">
        <v>392.87628000000001</v>
      </c>
      <c r="C11229">
        <v>14420.289119999999</v>
      </c>
      <c r="D11229">
        <v>7075.8377033999996</v>
      </c>
      <c r="E11229" t="s">
        <v>8</v>
      </c>
      <c r="F11229" t="s">
        <v>6</v>
      </c>
      <c r="G11229" t="s">
        <v>8</v>
      </c>
      <c r="H11229">
        <v>6</v>
      </c>
      <c r="I11229">
        <v>2017</v>
      </c>
      <c r="J11229" t="str">
        <f>IF(Table1__2[[#This Row],[Month]]&lt;4,"QTR 1",IF(Table1__2[[#This Row],[Month]]&lt;7,"QTR 2",IF(Table1__2[[#This Row],[Month]]&lt;10,"QTR 3","QTR 4" )))</f>
        <v>QTR 2</v>
      </c>
    </row>
    <row r="11230" spans="1:10">
      <c r="A11230">
        <v>3215841000</v>
      </c>
      <c r="B11230">
        <v>6127.8815999999997</v>
      </c>
      <c r="C11230">
        <v>142773.46398</v>
      </c>
      <c r="D11230">
        <v>113582.06451839999</v>
      </c>
      <c r="E11230" t="s">
        <v>8</v>
      </c>
      <c r="F11230" t="s">
        <v>6</v>
      </c>
      <c r="G11230" t="s">
        <v>8</v>
      </c>
      <c r="H11230">
        <v>9</v>
      </c>
      <c r="I11230">
        <v>2017</v>
      </c>
      <c r="J11230" t="str">
        <f>IF(Table1__2[[#This Row],[Month]]&lt;4,"QTR 1",IF(Table1__2[[#This Row],[Month]]&lt;7,"QTR 2",IF(Table1__2[[#This Row],[Month]]&lt;10,"QTR 3","QTR 4" )))</f>
        <v>QTR 3</v>
      </c>
    </row>
    <row r="11231" spans="1:10">
      <c r="A11231">
        <v>3215841000</v>
      </c>
      <c r="B11231">
        <v>903.12126000000001</v>
      </c>
      <c r="C11231">
        <v>-24181.658579999999</v>
      </c>
      <c r="D11231">
        <v>17665.756057800001</v>
      </c>
      <c r="E11231" t="s">
        <v>8</v>
      </c>
      <c r="F11231" t="s">
        <v>6</v>
      </c>
      <c r="G11231" t="s">
        <v>8</v>
      </c>
      <c r="H11231">
        <v>10</v>
      </c>
      <c r="I11231">
        <v>2017</v>
      </c>
      <c r="J11231" t="str">
        <f>IF(Table1__2[[#This Row],[Month]]&lt;4,"QTR 1",IF(Table1__2[[#This Row],[Month]]&lt;7,"QTR 2",IF(Table1__2[[#This Row],[Month]]&lt;10,"QTR 3","QTR 4" )))</f>
        <v>QTR 4</v>
      </c>
    </row>
    <row r="11232" spans="1:10">
      <c r="A11232">
        <v>3215841000</v>
      </c>
      <c r="B11232">
        <v>612.78815999999995</v>
      </c>
      <c r="C11232">
        <v>-8802.6525000000001</v>
      </c>
      <c r="D11232">
        <v>11975.214943200001</v>
      </c>
      <c r="E11232" t="s">
        <v>8</v>
      </c>
      <c r="F11232" t="s">
        <v>6</v>
      </c>
      <c r="G11232" t="s">
        <v>8</v>
      </c>
      <c r="H11232">
        <v>11</v>
      </c>
      <c r="I11232">
        <v>2017</v>
      </c>
      <c r="J11232" t="str">
        <f>IF(Table1__2[[#This Row],[Month]]&lt;4,"QTR 1",IF(Table1__2[[#This Row],[Month]]&lt;7,"QTR 2",IF(Table1__2[[#This Row],[Month]]&lt;10,"QTR 3","QTR 4" )))</f>
        <v>QTR 4</v>
      </c>
    </row>
    <row r="11233" spans="1:10">
      <c r="A11233">
        <v>3215841000</v>
      </c>
      <c r="B11233">
        <v>5269.2368999999999</v>
      </c>
      <c r="C11233">
        <v>-40663.930439999996</v>
      </c>
      <c r="D11233">
        <v>102971.7116556</v>
      </c>
      <c r="E11233" t="s">
        <v>8</v>
      </c>
      <c r="F11233" t="s">
        <v>6</v>
      </c>
      <c r="G11233" t="s">
        <v>8</v>
      </c>
      <c r="H11233">
        <v>12</v>
      </c>
      <c r="I11233">
        <v>2017</v>
      </c>
      <c r="J11233" t="str">
        <f>IF(Table1__2[[#This Row],[Month]]&lt;4,"QTR 1",IF(Table1__2[[#This Row],[Month]]&lt;7,"QTR 2",IF(Table1__2[[#This Row],[Month]]&lt;10,"QTR 3","QTR 4" )))</f>
        <v>QTR 4</v>
      </c>
    </row>
    <row r="11234" spans="1:10">
      <c r="A11234">
        <v>3215841000</v>
      </c>
      <c r="B11234">
        <v>997.01621999999998</v>
      </c>
      <c r="C11234">
        <v>110813.34924</v>
      </c>
      <c r="D11234">
        <v>19448.475419399998</v>
      </c>
      <c r="E11234" t="s">
        <v>8</v>
      </c>
      <c r="F11234" t="s">
        <v>6</v>
      </c>
      <c r="G11234" t="s">
        <v>8</v>
      </c>
      <c r="H11234">
        <v>1</v>
      </c>
      <c r="I11234">
        <v>2018</v>
      </c>
      <c r="J11234" t="str">
        <f>IF(Table1__2[[#This Row],[Month]]&lt;4,"QTR 1",IF(Table1__2[[#This Row],[Month]]&lt;7,"QTR 2",IF(Table1__2[[#This Row],[Month]]&lt;10,"QTR 3","QTR 4" )))</f>
        <v>QTR 1</v>
      </c>
    </row>
    <row r="11235" spans="1:10">
      <c r="A11235">
        <v>3215841000</v>
      </c>
      <c r="B11235">
        <v>8212.1026199999997</v>
      </c>
      <c r="C11235">
        <v>23344.0167</v>
      </c>
      <c r="D11235">
        <v>160941.6939744</v>
      </c>
      <c r="E11235" t="s">
        <v>8</v>
      </c>
      <c r="F11235" t="s">
        <v>6</v>
      </c>
      <c r="G11235" t="s">
        <v>8</v>
      </c>
      <c r="H11235">
        <v>2</v>
      </c>
      <c r="I11235">
        <v>2018</v>
      </c>
      <c r="J11235" t="str">
        <f>IF(Table1__2[[#This Row],[Month]]&lt;4,"QTR 1",IF(Table1__2[[#This Row],[Month]]&lt;7,"QTR 2",IF(Table1__2[[#This Row],[Month]]&lt;10,"QTR 3","QTR 4" )))</f>
        <v>QTR 1</v>
      </c>
    </row>
    <row r="11236" spans="1:10">
      <c r="A11236">
        <v>3215841000</v>
      </c>
      <c r="B11236">
        <v>6589.9436400000004</v>
      </c>
      <c r="C11236">
        <v>357902.87832000002</v>
      </c>
      <c r="D11236">
        <v>128523.10002839999</v>
      </c>
      <c r="E11236" t="s">
        <v>8</v>
      </c>
      <c r="F11236" t="s">
        <v>6</v>
      </c>
      <c r="G11236" t="s">
        <v>8</v>
      </c>
      <c r="H11236">
        <v>3</v>
      </c>
      <c r="I11236">
        <v>2018</v>
      </c>
      <c r="J11236" t="str">
        <f>IF(Table1__2[[#This Row],[Month]]&lt;4,"QTR 1",IF(Table1__2[[#This Row],[Month]]&lt;7,"QTR 2",IF(Table1__2[[#This Row],[Month]]&lt;10,"QTR 3","QTR 4" )))</f>
        <v>QTR 1</v>
      </c>
    </row>
    <row r="11237" spans="1:10">
      <c r="A11237">
        <v>3215841000</v>
      </c>
      <c r="B11237">
        <v>123.54600000000001</v>
      </c>
      <c r="C11237">
        <v>25095.898980000002</v>
      </c>
      <c r="D11237">
        <v>2401.5859848</v>
      </c>
      <c r="E11237" t="s">
        <v>8</v>
      </c>
      <c r="F11237" t="s">
        <v>6</v>
      </c>
      <c r="G11237" t="s">
        <v>8</v>
      </c>
      <c r="H11237">
        <v>4</v>
      </c>
      <c r="I11237">
        <v>2018</v>
      </c>
      <c r="J11237" t="str">
        <f>IF(Table1__2[[#This Row],[Month]]&lt;4,"QTR 1",IF(Table1__2[[#This Row],[Month]]&lt;7,"QTR 2",IF(Table1__2[[#This Row],[Month]]&lt;10,"QTR 3","QTR 4" )))</f>
        <v>QTR 2</v>
      </c>
    </row>
    <row r="11238" spans="1:10">
      <c r="A11238">
        <v>3215841000</v>
      </c>
      <c r="B11238">
        <v>2164.52592</v>
      </c>
      <c r="C11238">
        <v>153020.36921999999</v>
      </c>
      <c r="D11238">
        <v>43213.2033132</v>
      </c>
      <c r="E11238" t="s">
        <v>8</v>
      </c>
      <c r="F11238" t="s">
        <v>6</v>
      </c>
      <c r="G11238" t="s">
        <v>8</v>
      </c>
      <c r="H11238">
        <v>5</v>
      </c>
      <c r="I11238">
        <v>2018</v>
      </c>
      <c r="J11238" t="str">
        <f>IF(Table1__2[[#This Row],[Month]]&lt;4,"QTR 1",IF(Table1__2[[#This Row],[Month]]&lt;7,"QTR 2",IF(Table1__2[[#This Row],[Month]]&lt;10,"QTR 3","QTR 4" )))</f>
        <v>QTR 2</v>
      </c>
    </row>
    <row r="11239" spans="1:10">
      <c r="A11239">
        <v>3215841000</v>
      </c>
      <c r="B11239">
        <v>3677.9644199999998</v>
      </c>
      <c r="C11239">
        <v>139300.58592000001</v>
      </c>
      <c r="D11239">
        <v>73319.880961200004</v>
      </c>
      <c r="E11239" t="s">
        <v>8</v>
      </c>
      <c r="F11239" t="s">
        <v>6</v>
      </c>
      <c r="G11239" t="s">
        <v>8</v>
      </c>
      <c r="H11239">
        <v>6</v>
      </c>
      <c r="I11239">
        <v>2018</v>
      </c>
      <c r="J11239" t="str">
        <f>IF(Table1__2[[#This Row],[Month]]&lt;4,"QTR 1",IF(Table1__2[[#This Row],[Month]]&lt;7,"QTR 2",IF(Table1__2[[#This Row],[Month]]&lt;10,"QTR 3","QTR 4" )))</f>
        <v>QTR 2</v>
      </c>
    </row>
    <row r="11240" spans="1:10">
      <c r="A11240">
        <v>3215841000</v>
      </c>
      <c r="B11240">
        <v>1241.6373000000001</v>
      </c>
      <c r="C11240">
        <v>-55498.098660000003</v>
      </c>
      <c r="D11240">
        <v>25498.831904399998</v>
      </c>
      <c r="E11240" t="s">
        <v>8</v>
      </c>
      <c r="F11240" t="s">
        <v>6</v>
      </c>
      <c r="G11240" t="s">
        <v>8</v>
      </c>
      <c r="H11240">
        <v>7</v>
      </c>
      <c r="I11240">
        <v>2018</v>
      </c>
      <c r="J11240" t="str">
        <f>IF(Table1__2[[#This Row],[Month]]&lt;4,"QTR 1",IF(Table1__2[[#This Row],[Month]]&lt;7,"QTR 2",IF(Table1__2[[#This Row],[Month]]&lt;10,"QTR 3","QTR 4" )))</f>
        <v>QTR 3</v>
      </c>
    </row>
    <row r="11241" spans="1:10">
      <c r="A11241">
        <v>3215841000</v>
      </c>
      <c r="B11241">
        <v>7121.1914399999996</v>
      </c>
      <c r="C11241">
        <v>42651.785580000003</v>
      </c>
      <c r="D11241">
        <v>146106.4509042</v>
      </c>
      <c r="E11241" t="s">
        <v>8</v>
      </c>
      <c r="F11241" t="s">
        <v>6</v>
      </c>
      <c r="G11241" t="s">
        <v>8</v>
      </c>
      <c r="H11241">
        <v>8</v>
      </c>
      <c r="I11241">
        <v>2018</v>
      </c>
      <c r="J11241" t="str">
        <f>IF(Table1__2[[#This Row],[Month]]&lt;4,"QTR 1",IF(Table1__2[[#This Row],[Month]]&lt;7,"QTR 2",IF(Table1__2[[#This Row],[Month]]&lt;10,"QTR 3","QTR 4" )))</f>
        <v>QTR 3</v>
      </c>
    </row>
    <row r="11242" spans="1:10">
      <c r="A11242">
        <v>3215841000</v>
      </c>
      <c r="B11242">
        <v>952.53966000000003</v>
      </c>
      <c r="C11242">
        <v>-2958.9267</v>
      </c>
      <c r="D11242">
        <v>19533.3515214</v>
      </c>
      <c r="E11242" t="s">
        <v>8</v>
      </c>
      <c r="F11242" t="s">
        <v>6</v>
      </c>
      <c r="G11242" t="s">
        <v>8</v>
      </c>
      <c r="H11242">
        <v>9</v>
      </c>
      <c r="I11242">
        <v>2018</v>
      </c>
      <c r="J11242" t="str">
        <f>IF(Table1__2[[#This Row],[Month]]&lt;4,"QTR 1",IF(Table1__2[[#This Row],[Month]]&lt;7,"QTR 2",IF(Table1__2[[#This Row],[Month]]&lt;10,"QTR 3","QTR 4" )))</f>
        <v>QTR 3</v>
      </c>
    </row>
    <row r="11243" spans="1:10">
      <c r="A11243">
        <v>3215841000</v>
      </c>
      <c r="B11243">
        <v>3380.2185599999998</v>
      </c>
      <c r="C11243">
        <v>139860.2493</v>
      </c>
      <c r="D11243">
        <v>69296.518989000004</v>
      </c>
      <c r="E11243" t="s">
        <v>8</v>
      </c>
      <c r="F11243" t="s">
        <v>6</v>
      </c>
      <c r="G11243" t="s">
        <v>8</v>
      </c>
      <c r="H11243">
        <v>10</v>
      </c>
      <c r="I11243">
        <v>2018</v>
      </c>
      <c r="J11243" t="str">
        <f>IF(Table1__2[[#This Row],[Month]]&lt;4,"QTR 1",IF(Table1__2[[#This Row],[Month]]&lt;7,"QTR 2",IF(Table1__2[[#This Row],[Month]]&lt;10,"QTR 3","QTR 4" )))</f>
        <v>QTR 4</v>
      </c>
    </row>
    <row r="11244" spans="1:10">
      <c r="A11244">
        <v>3215841000</v>
      </c>
      <c r="B11244">
        <v>198.90906000000001</v>
      </c>
      <c r="C11244">
        <v>2147.22948</v>
      </c>
      <c r="D11244">
        <v>4264.3507998000005</v>
      </c>
      <c r="E11244" t="s">
        <v>8</v>
      </c>
      <c r="F11244" t="s">
        <v>6</v>
      </c>
      <c r="G11244" t="s">
        <v>8</v>
      </c>
      <c r="H11244">
        <v>11</v>
      </c>
      <c r="I11244">
        <v>2018</v>
      </c>
      <c r="J11244" t="str">
        <f>IF(Table1__2[[#This Row],[Month]]&lt;4,"QTR 1",IF(Table1__2[[#This Row],[Month]]&lt;7,"QTR 2",IF(Table1__2[[#This Row],[Month]]&lt;10,"QTR 3","QTR 4" )))</f>
        <v>QTR 4</v>
      </c>
    </row>
    <row r="11245" spans="1:10">
      <c r="A11245">
        <v>3215841000</v>
      </c>
      <c r="B11245">
        <v>2143.5230999999999</v>
      </c>
      <c r="C11245">
        <v>-17434.811519999999</v>
      </c>
      <c r="D11245">
        <v>47297.349917400003</v>
      </c>
      <c r="E11245" t="s">
        <v>8</v>
      </c>
      <c r="F11245" t="s">
        <v>6</v>
      </c>
      <c r="G11245" t="s">
        <v>8</v>
      </c>
      <c r="H11245">
        <v>12</v>
      </c>
      <c r="I11245">
        <v>2018</v>
      </c>
      <c r="J11245" t="str">
        <f>IF(Table1__2[[#This Row],[Month]]&lt;4,"QTR 1",IF(Table1__2[[#This Row],[Month]]&lt;7,"QTR 2",IF(Table1__2[[#This Row],[Month]]&lt;10,"QTR 3","QTR 4" )))</f>
        <v>QTR 4</v>
      </c>
    </row>
    <row r="11246" spans="1:10">
      <c r="A11246">
        <v>3215841000</v>
      </c>
      <c r="B11246">
        <v>1842.07086</v>
      </c>
      <c r="C11246">
        <v>96496.838759999999</v>
      </c>
      <c r="D11246">
        <v>34117.993885199998</v>
      </c>
      <c r="E11246" t="s">
        <v>46</v>
      </c>
      <c r="F11246" t="s">
        <v>45</v>
      </c>
      <c r="G11246" t="s">
        <v>8</v>
      </c>
      <c r="H11246">
        <v>9</v>
      </c>
      <c r="I11246">
        <v>2017</v>
      </c>
      <c r="J11246" t="str">
        <f>IF(Table1__2[[#This Row],[Month]]&lt;4,"QTR 1",IF(Table1__2[[#This Row],[Month]]&lt;7,"QTR 2",IF(Table1__2[[#This Row],[Month]]&lt;10,"QTR 3","QTR 4" )))</f>
        <v>QTR 3</v>
      </c>
    </row>
    <row r="11247" spans="1:10">
      <c r="A11247">
        <v>3215841000</v>
      </c>
      <c r="B11247">
        <v>145.78428</v>
      </c>
      <c r="C11247">
        <v>14757.5697</v>
      </c>
      <c r="D11247">
        <v>2832.7985885999997</v>
      </c>
      <c r="E11247" t="s">
        <v>46</v>
      </c>
      <c r="F11247" t="s">
        <v>45</v>
      </c>
      <c r="G11247" t="s">
        <v>8</v>
      </c>
      <c r="H11247">
        <v>10</v>
      </c>
      <c r="I11247">
        <v>2017</v>
      </c>
      <c r="J11247" t="str">
        <f>IF(Table1__2[[#This Row],[Month]]&lt;4,"QTR 1",IF(Table1__2[[#This Row],[Month]]&lt;7,"QTR 2",IF(Table1__2[[#This Row],[Month]]&lt;10,"QTR 3","QTR 4" )))</f>
        <v>QTR 4</v>
      </c>
    </row>
    <row r="11248" spans="1:10">
      <c r="A11248">
        <v>3215841000</v>
      </c>
      <c r="B11248">
        <v>176.67078000000001</v>
      </c>
      <c r="C11248">
        <v>-33831.836640000001</v>
      </c>
      <c r="D11248">
        <v>3458.3366958000001</v>
      </c>
      <c r="E11248" t="s">
        <v>46</v>
      </c>
      <c r="F11248" t="s">
        <v>45</v>
      </c>
      <c r="G11248" t="s">
        <v>8</v>
      </c>
      <c r="H11248">
        <v>11</v>
      </c>
      <c r="I11248">
        <v>2017</v>
      </c>
      <c r="J11248" t="str">
        <f>IF(Table1__2[[#This Row],[Month]]&lt;4,"QTR 1",IF(Table1__2[[#This Row],[Month]]&lt;7,"QTR 2",IF(Table1__2[[#This Row],[Month]]&lt;10,"QTR 3","QTR 4" )))</f>
        <v>QTR 4</v>
      </c>
    </row>
    <row r="11249" spans="1:10">
      <c r="A11249">
        <v>3215841000</v>
      </c>
      <c r="B11249">
        <v>852.4674</v>
      </c>
      <c r="C11249">
        <v>-19038.438600000001</v>
      </c>
      <c r="D11249">
        <v>16658.5843566</v>
      </c>
      <c r="E11249" t="s">
        <v>46</v>
      </c>
      <c r="F11249" t="s">
        <v>45</v>
      </c>
      <c r="G11249" t="s">
        <v>8</v>
      </c>
      <c r="H11249">
        <v>12</v>
      </c>
      <c r="I11249">
        <v>2017</v>
      </c>
      <c r="J11249" t="str">
        <f>IF(Table1__2[[#This Row],[Month]]&lt;4,"QTR 1",IF(Table1__2[[#This Row],[Month]]&lt;7,"QTR 2",IF(Table1__2[[#This Row],[Month]]&lt;10,"QTR 3","QTR 4" )))</f>
        <v>QTR 4</v>
      </c>
    </row>
    <row r="11250" spans="1:10">
      <c r="A11250">
        <v>3215841000</v>
      </c>
      <c r="B11250">
        <v>1942.14312</v>
      </c>
      <c r="C11250">
        <v>45419.215980000001</v>
      </c>
      <c r="D11250">
        <v>39951.378884999998</v>
      </c>
      <c r="E11250" t="s">
        <v>46</v>
      </c>
      <c r="F11250" t="s">
        <v>45</v>
      </c>
      <c r="G11250" t="s">
        <v>8</v>
      </c>
      <c r="H11250">
        <v>2</v>
      </c>
      <c r="I11250">
        <v>2018</v>
      </c>
      <c r="J11250" t="str">
        <f>IF(Table1__2[[#This Row],[Month]]&lt;4,"QTR 1",IF(Table1__2[[#This Row],[Month]]&lt;7,"QTR 2",IF(Table1__2[[#This Row],[Month]]&lt;10,"QTR 3","QTR 4" )))</f>
        <v>QTR 1</v>
      </c>
    </row>
    <row r="11251" spans="1:10">
      <c r="A11251">
        <v>3215841000</v>
      </c>
      <c r="B11251">
        <v>3173.8967400000001</v>
      </c>
      <c r="C11251">
        <v>179768.07822</v>
      </c>
      <c r="D11251">
        <v>61811.793444000003</v>
      </c>
      <c r="E11251" t="s">
        <v>46</v>
      </c>
      <c r="F11251" t="s">
        <v>45</v>
      </c>
      <c r="G11251" t="s">
        <v>8</v>
      </c>
      <c r="H11251">
        <v>3</v>
      </c>
      <c r="I11251">
        <v>2018</v>
      </c>
      <c r="J11251" t="str">
        <f>IF(Table1__2[[#This Row],[Month]]&lt;4,"QTR 1",IF(Table1__2[[#This Row],[Month]]&lt;7,"QTR 2",IF(Table1__2[[#This Row],[Month]]&lt;10,"QTR 3","QTR 4" )))</f>
        <v>QTR 1</v>
      </c>
    </row>
    <row r="11252" spans="1:10">
      <c r="A11252">
        <v>3215841000</v>
      </c>
      <c r="B11252">
        <v>565.84068000000002</v>
      </c>
      <c r="C11252">
        <v>30881.55816</v>
      </c>
      <c r="D11252">
        <v>11001.511853400001</v>
      </c>
      <c r="E11252" t="s">
        <v>46</v>
      </c>
      <c r="F11252" t="s">
        <v>45</v>
      </c>
      <c r="G11252" t="s">
        <v>8</v>
      </c>
      <c r="H11252">
        <v>4</v>
      </c>
      <c r="I11252">
        <v>2018</v>
      </c>
      <c r="J11252" t="str">
        <f>IF(Table1__2[[#This Row],[Month]]&lt;4,"QTR 1",IF(Table1__2[[#This Row],[Month]]&lt;7,"QTR 2",IF(Table1__2[[#This Row],[Month]]&lt;10,"QTR 3","QTR 4" )))</f>
        <v>QTR 2</v>
      </c>
    </row>
    <row r="11253" spans="1:10">
      <c r="A11253">
        <v>3215841000</v>
      </c>
      <c r="B11253">
        <v>2869.9735799999999</v>
      </c>
      <c r="C11253">
        <v>64341.521339999999</v>
      </c>
      <c r="D11253">
        <v>57540.264621599999</v>
      </c>
      <c r="E11253" t="s">
        <v>46</v>
      </c>
      <c r="F11253" t="s">
        <v>45</v>
      </c>
      <c r="G11253" t="s">
        <v>8</v>
      </c>
      <c r="H11253">
        <v>5</v>
      </c>
      <c r="I11253">
        <v>2018</v>
      </c>
      <c r="J11253" t="str">
        <f>IF(Table1__2[[#This Row],[Month]]&lt;4,"QTR 1",IF(Table1__2[[#This Row],[Month]]&lt;7,"QTR 2",IF(Table1__2[[#This Row],[Month]]&lt;10,"QTR 3","QTR 4" )))</f>
        <v>QTR 2</v>
      </c>
    </row>
    <row r="11254" spans="1:10">
      <c r="A11254">
        <v>3215841000</v>
      </c>
      <c r="B11254">
        <v>2171.9386800000002</v>
      </c>
      <c r="C11254">
        <v>-8418.4244400000007</v>
      </c>
      <c r="D11254">
        <v>43488.154936200001</v>
      </c>
      <c r="E11254" t="s">
        <v>46</v>
      </c>
      <c r="F11254" t="s">
        <v>45</v>
      </c>
      <c r="G11254" t="s">
        <v>8</v>
      </c>
      <c r="H11254">
        <v>6</v>
      </c>
      <c r="I11254">
        <v>2018</v>
      </c>
      <c r="J11254" t="str">
        <f>IF(Table1__2[[#This Row],[Month]]&lt;4,"QTR 1",IF(Table1__2[[#This Row],[Month]]&lt;7,"QTR 2",IF(Table1__2[[#This Row],[Month]]&lt;10,"QTR 3","QTR 4" )))</f>
        <v>QTR 2</v>
      </c>
    </row>
    <row r="11255" spans="1:10">
      <c r="A11255">
        <v>3215841000</v>
      </c>
      <c r="B11255">
        <v>595.49171999999999</v>
      </c>
      <c r="C11255">
        <v>-144500.63706000001</v>
      </c>
      <c r="D11255">
        <v>12214.449417599999</v>
      </c>
      <c r="E11255" t="s">
        <v>46</v>
      </c>
      <c r="F11255" t="s">
        <v>45</v>
      </c>
      <c r="G11255" t="s">
        <v>8</v>
      </c>
      <c r="H11255">
        <v>7</v>
      </c>
      <c r="I11255">
        <v>2018</v>
      </c>
      <c r="J11255" t="str">
        <f>IF(Table1__2[[#This Row],[Month]]&lt;4,"QTR 1",IF(Table1__2[[#This Row],[Month]]&lt;7,"QTR 2",IF(Table1__2[[#This Row],[Month]]&lt;10,"QTR 3","QTR 4" )))</f>
        <v>QTR 3</v>
      </c>
    </row>
    <row r="11256" spans="1:10">
      <c r="A11256">
        <v>3215841000</v>
      </c>
      <c r="B11256">
        <v>5725.1216400000003</v>
      </c>
      <c r="C11256">
        <v>162386.39147999999</v>
      </c>
      <c r="D11256">
        <v>117534.46166820001</v>
      </c>
      <c r="E11256" t="s">
        <v>46</v>
      </c>
      <c r="F11256" t="s">
        <v>45</v>
      </c>
      <c r="G11256" t="s">
        <v>8</v>
      </c>
      <c r="H11256">
        <v>8</v>
      </c>
      <c r="I11256">
        <v>2018</v>
      </c>
      <c r="J11256" t="str">
        <f>IF(Table1__2[[#This Row],[Month]]&lt;4,"QTR 1",IF(Table1__2[[#This Row],[Month]]&lt;7,"QTR 2",IF(Table1__2[[#This Row],[Month]]&lt;10,"QTR 3","QTR 4" )))</f>
        <v>QTR 3</v>
      </c>
    </row>
    <row r="11257" spans="1:10">
      <c r="A11257">
        <v>3215841000</v>
      </c>
      <c r="B11257">
        <v>4502.0162399999999</v>
      </c>
      <c r="C11257">
        <v>307526.99682</v>
      </c>
      <c r="D11257">
        <v>92188.579711800005</v>
      </c>
      <c r="E11257" t="s">
        <v>46</v>
      </c>
      <c r="F11257" t="s">
        <v>45</v>
      </c>
      <c r="G11257" t="s">
        <v>8</v>
      </c>
      <c r="H11257">
        <v>9</v>
      </c>
      <c r="I11257">
        <v>2018</v>
      </c>
      <c r="J11257" t="str">
        <f>IF(Table1__2[[#This Row],[Month]]&lt;4,"QTR 1",IF(Table1__2[[#This Row],[Month]]&lt;7,"QTR 2",IF(Table1__2[[#This Row],[Month]]&lt;10,"QTR 3","QTR 4" )))</f>
        <v>QTR 3</v>
      </c>
    </row>
    <row r="11258" spans="1:10">
      <c r="A11258">
        <v>3215841000</v>
      </c>
      <c r="B11258">
        <v>5337.1872000000003</v>
      </c>
      <c r="C11258">
        <v>227098.55082</v>
      </c>
      <c r="D11258">
        <v>109485.62508720001</v>
      </c>
      <c r="E11258" t="s">
        <v>46</v>
      </c>
      <c r="F11258" t="s">
        <v>45</v>
      </c>
      <c r="G11258" t="s">
        <v>8</v>
      </c>
      <c r="H11258">
        <v>10</v>
      </c>
      <c r="I11258">
        <v>2018</v>
      </c>
      <c r="J11258" t="str">
        <f>IF(Table1__2[[#This Row],[Month]]&lt;4,"QTR 1",IF(Table1__2[[#This Row],[Month]]&lt;7,"QTR 2",IF(Table1__2[[#This Row],[Month]]&lt;10,"QTR 3","QTR 4" )))</f>
        <v>QTR 4</v>
      </c>
    </row>
    <row r="11259" spans="1:10">
      <c r="A11259">
        <v>3215841000</v>
      </c>
      <c r="B11259">
        <v>591.78534000000002</v>
      </c>
      <c r="C11259">
        <v>-11045.0124</v>
      </c>
      <c r="D11259">
        <v>12742.064965200001</v>
      </c>
      <c r="E11259" t="s">
        <v>46</v>
      </c>
      <c r="F11259" t="s">
        <v>45</v>
      </c>
      <c r="G11259" t="s">
        <v>8</v>
      </c>
      <c r="H11259">
        <v>11</v>
      </c>
      <c r="I11259">
        <v>2018</v>
      </c>
      <c r="J11259" t="str">
        <f>IF(Table1__2[[#This Row],[Month]]&lt;4,"QTR 1",IF(Table1__2[[#This Row],[Month]]&lt;7,"QTR 2",IF(Table1__2[[#This Row],[Month]]&lt;10,"QTR 3","QTR 4" )))</f>
        <v>QTR 4</v>
      </c>
    </row>
    <row r="11260" spans="1:10">
      <c r="A11260">
        <v>3215841000</v>
      </c>
      <c r="B11260">
        <v>4670.0388000000003</v>
      </c>
      <c r="C11260">
        <v>198128.24927999999</v>
      </c>
      <c r="D11260">
        <v>102761.78229240001</v>
      </c>
      <c r="E11260" t="s">
        <v>46</v>
      </c>
      <c r="F11260" t="s">
        <v>45</v>
      </c>
      <c r="G11260" t="s">
        <v>8</v>
      </c>
      <c r="H11260">
        <v>12</v>
      </c>
      <c r="I11260">
        <v>2018</v>
      </c>
      <c r="J11260" t="str">
        <f>IF(Table1__2[[#This Row],[Month]]&lt;4,"QTR 1",IF(Table1__2[[#This Row],[Month]]&lt;7,"QTR 2",IF(Table1__2[[#This Row],[Month]]&lt;10,"QTR 3","QTR 4" )))</f>
        <v>QTR 4</v>
      </c>
    </row>
    <row r="11261" spans="1:10">
      <c r="A11261">
        <v>3215841000</v>
      </c>
      <c r="B11261">
        <v>12.3546</v>
      </c>
      <c r="C11261">
        <v>-19149.63</v>
      </c>
      <c r="D11261">
        <v>222.3828</v>
      </c>
      <c r="E11261" t="s">
        <v>7</v>
      </c>
      <c r="F11261" t="s">
        <v>6</v>
      </c>
      <c r="G11261" t="s">
        <v>7</v>
      </c>
      <c r="H11261">
        <v>3</v>
      </c>
      <c r="I11261">
        <v>2017</v>
      </c>
      <c r="J11261" t="str">
        <f>IF(Table1__2[[#This Row],[Month]]&lt;4,"QTR 1",IF(Table1__2[[#This Row],[Month]]&lt;7,"QTR 2",IF(Table1__2[[#This Row],[Month]]&lt;10,"QTR 3","QTR 4" )))</f>
        <v>QTR 1</v>
      </c>
    </row>
    <row r="11262" spans="1:10">
      <c r="A11262">
        <v>3215841000</v>
      </c>
      <c r="B11262">
        <v>14.825520000000001</v>
      </c>
      <c r="C11262">
        <v>21002.82</v>
      </c>
      <c r="D11262">
        <v>284.1558</v>
      </c>
      <c r="E11262" t="s">
        <v>7</v>
      </c>
      <c r="F11262" t="s">
        <v>6</v>
      </c>
      <c r="G11262" t="s">
        <v>7</v>
      </c>
      <c r="H11262">
        <v>9</v>
      </c>
      <c r="I11262">
        <v>2017</v>
      </c>
      <c r="J11262" t="str">
        <f>IF(Table1__2[[#This Row],[Month]]&lt;4,"QTR 1",IF(Table1__2[[#This Row],[Month]]&lt;7,"QTR 2",IF(Table1__2[[#This Row],[Month]]&lt;10,"QTR 3","QTR 4" )))</f>
        <v>QTR 3</v>
      </c>
    </row>
    <row r="11263" spans="1:10">
      <c r="A11263">
        <v>3215841000</v>
      </c>
      <c r="B11263">
        <v>1.23546</v>
      </c>
      <c r="C11263">
        <v>17296.439999999999</v>
      </c>
      <c r="D11263">
        <v>43.241100000000003</v>
      </c>
      <c r="E11263" t="s">
        <v>7</v>
      </c>
      <c r="F11263" t="s">
        <v>6</v>
      </c>
      <c r="G11263" t="s">
        <v>7</v>
      </c>
      <c r="H11263">
        <v>8</v>
      </c>
      <c r="I11263">
        <v>2018</v>
      </c>
      <c r="J11263" t="str">
        <f>IF(Table1__2[[#This Row],[Month]]&lt;4,"QTR 1",IF(Table1__2[[#This Row],[Month]]&lt;7,"QTR 2",IF(Table1__2[[#This Row],[Month]]&lt;10,"QTR 3","QTR 4" )))</f>
        <v>QTR 3</v>
      </c>
    </row>
    <row r="11264" spans="1:10">
      <c r="A11264">
        <v>3383426000</v>
      </c>
      <c r="B11264">
        <v>170.49348000000001</v>
      </c>
      <c r="C11264">
        <v>4346.3482800000002</v>
      </c>
      <c r="D11264">
        <v>3312.1817778</v>
      </c>
      <c r="E11264" t="s">
        <v>8</v>
      </c>
      <c r="F11264" t="s">
        <v>6</v>
      </c>
      <c r="G11264" t="s">
        <v>8</v>
      </c>
      <c r="H11264">
        <v>10</v>
      </c>
      <c r="I11264">
        <v>2017</v>
      </c>
      <c r="J11264" t="str">
        <f>IF(Table1__2[[#This Row],[Month]]&lt;4,"QTR 1",IF(Table1__2[[#This Row],[Month]]&lt;7,"QTR 2",IF(Table1__2[[#This Row],[Month]]&lt;10,"QTR 3","QTR 4" )))</f>
        <v>QTR 4</v>
      </c>
    </row>
    <row r="11265" spans="1:10">
      <c r="A11265">
        <v>3383426000</v>
      </c>
      <c r="B11265">
        <v>364.46069999999997</v>
      </c>
      <c r="C11265">
        <v>21085.595819999999</v>
      </c>
      <c r="D11265">
        <v>7149.4217010000002</v>
      </c>
      <c r="E11265" t="s">
        <v>8</v>
      </c>
      <c r="F11265" t="s">
        <v>6</v>
      </c>
      <c r="G11265" t="s">
        <v>8</v>
      </c>
      <c r="H11265">
        <v>11</v>
      </c>
      <c r="I11265">
        <v>2017</v>
      </c>
      <c r="J11265" t="str">
        <f>IF(Table1__2[[#This Row],[Month]]&lt;4,"QTR 1",IF(Table1__2[[#This Row],[Month]]&lt;7,"QTR 2",IF(Table1__2[[#This Row],[Month]]&lt;10,"QTR 3","QTR 4" )))</f>
        <v>QTR 4</v>
      </c>
    </row>
    <row r="11266" spans="1:10">
      <c r="A11266">
        <v>3383426000</v>
      </c>
      <c r="B11266">
        <v>352.10610000000003</v>
      </c>
      <c r="C11266">
        <v>-12793.1883</v>
      </c>
      <c r="D11266">
        <v>6882.0434478000006</v>
      </c>
      <c r="E11266" t="s">
        <v>8</v>
      </c>
      <c r="F11266" t="s">
        <v>6</v>
      </c>
      <c r="G11266" t="s">
        <v>8</v>
      </c>
      <c r="H11266">
        <v>12</v>
      </c>
      <c r="I11266">
        <v>2017</v>
      </c>
      <c r="J11266" t="str">
        <f>IF(Table1__2[[#This Row],[Month]]&lt;4,"QTR 1",IF(Table1__2[[#This Row],[Month]]&lt;7,"QTR 2",IF(Table1__2[[#This Row],[Month]]&lt;10,"QTR 3","QTR 4" )))</f>
        <v>QTR 4</v>
      </c>
    </row>
    <row r="11267" spans="1:10">
      <c r="A11267">
        <v>3383426000</v>
      </c>
      <c r="B11267">
        <v>254.50476</v>
      </c>
      <c r="C11267">
        <v>13489.98774</v>
      </c>
      <c r="D11267">
        <v>5028.5940012000001</v>
      </c>
      <c r="E11267" t="s">
        <v>8</v>
      </c>
      <c r="F11267" t="s">
        <v>6</v>
      </c>
      <c r="G11267" t="s">
        <v>8</v>
      </c>
      <c r="H11267">
        <v>2</v>
      </c>
      <c r="I11267">
        <v>2018</v>
      </c>
      <c r="J11267" t="str">
        <f>IF(Table1__2[[#This Row],[Month]]&lt;4,"QTR 1",IF(Table1__2[[#This Row],[Month]]&lt;7,"QTR 2",IF(Table1__2[[#This Row],[Month]]&lt;10,"QTR 3","QTR 4" )))</f>
        <v>QTR 1</v>
      </c>
    </row>
    <row r="11268" spans="1:10">
      <c r="A11268">
        <v>3383426000</v>
      </c>
      <c r="B11268">
        <v>34.592880000000001</v>
      </c>
      <c r="C11268">
        <v>4948.0173000000004</v>
      </c>
      <c r="D11268">
        <v>702.00072660000001</v>
      </c>
      <c r="E11268" t="s">
        <v>8</v>
      </c>
      <c r="F11268" t="s">
        <v>6</v>
      </c>
      <c r="G11268" t="s">
        <v>8</v>
      </c>
      <c r="H11268">
        <v>7</v>
      </c>
      <c r="I11268">
        <v>2018</v>
      </c>
      <c r="J11268" t="str">
        <f>IF(Table1__2[[#This Row],[Month]]&lt;4,"QTR 1",IF(Table1__2[[#This Row],[Month]]&lt;7,"QTR 2",IF(Table1__2[[#This Row],[Month]]&lt;10,"QTR 3","QTR 4" )))</f>
        <v>QTR 3</v>
      </c>
    </row>
    <row r="11269" spans="1:10">
      <c r="A11269">
        <v>3385452500</v>
      </c>
      <c r="B11269">
        <v>303.92316</v>
      </c>
      <c r="C11269">
        <v>366.93162000000001</v>
      </c>
      <c r="D11269">
        <v>5040.7879914000005</v>
      </c>
      <c r="E11269" t="s">
        <v>8</v>
      </c>
      <c r="F11269" t="s">
        <v>6</v>
      </c>
      <c r="G11269" t="s">
        <v>8</v>
      </c>
      <c r="H11269">
        <v>1</v>
      </c>
      <c r="I11269">
        <v>2017</v>
      </c>
      <c r="J11269" t="str">
        <f>IF(Table1__2[[#This Row],[Month]]&lt;4,"QTR 1",IF(Table1__2[[#This Row],[Month]]&lt;7,"QTR 2",IF(Table1__2[[#This Row],[Month]]&lt;10,"QTR 3","QTR 4" )))</f>
        <v>QTR 1</v>
      </c>
    </row>
    <row r="11270" spans="1:10">
      <c r="A11270">
        <v>3385452500</v>
      </c>
      <c r="B11270">
        <v>580.6662</v>
      </c>
      <c r="C11270">
        <v>27747.19614</v>
      </c>
      <c r="D11270">
        <v>9593.8040201999993</v>
      </c>
      <c r="E11270" t="s">
        <v>8</v>
      </c>
      <c r="F11270" t="s">
        <v>6</v>
      </c>
      <c r="G11270" t="s">
        <v>8</v>
      </c>
      <c r="H11270">
        <v>2</v>
      </c>
      <c r="I11270">
        <v>2017</v>
      </c>
      <c r="J11270" t="str">
        <f>IF(Table1__2[[#This Row],[Month]]&lt;4,"QTR 1",IF(Table1__2[[#This Row],[Month]]&lt;7,"QTR 2",IF(Table1__2[[#This Row],[Month]]&lt;10,"QTR 3","QTR 4" )))</f>
        <v>QTR 1</v>
      </c>
    </row>
    <row r="11271" spans="1:10">
      <c r="A11271">
        <v>3385452500</v>
      </c>
      <c r="B11271">
        <v>2583.3468600000001</v>
      </c>
      <c r="C11271">
        <v>131445.53124000001</v>
      </c>
      <c r="D11271">
        <v>42628.385967599999</v>
      </c>
      <c r="E11271" t="s">
        <v>8</v>
      </c>
      <c r="F11271" t="s">
        <v>6</v>
      </c>
      <c r="G11271" t="s">
        <v>8</v>
      </c>
      <c r="H11271">
        <v>3</v>
      </c>
      <c r="I11271">
        <v>2017</v>
      </c>
      <c r="J11271" t="str">
        <f>IF(Table1__2[[#This Row],[Month]]&lt;4,"QTR 1",IF(Table1__2[[#This Row],[Month]]&lt;7,"QTR 2",IF(Table1__2[[#This Row],[Month]]&lt;10,"QTR 3","QTR 4" )))</f>
        <v>QTR 1</v>
      </c>
    </row>
    <row r="11272" spans="1:10">
      <c r="A11272">
        <v>3385452500</v>
      </c>
      <c r="B11272">
        <v>1387.4215799999999</v>
      </c>
      <c r="C11272">
        <v>70795.564379999996</v>
      </c>
      <c r="D11272">
        <v>24299.1878898</v>
      </c>
      <c r="E11272" t="s">
        <v>8</v>
      </c>
      <c r="F11272" t="s">
        <v>6</v>
      </c>
      <c r="G11272" t="s">
        <v>8</v>
      </c>
      <c r="H11272">
        <v>4</v>
      </c>
      <c r="I11272">
        <v>2017</v>
      </c>
      <c r="J11272" t="str">
        <f>IF(Table1__2[[#This Row],[Month]]&lt;4,"QTR 1",IF(Table1__2[[#This Row],[Month]]&lt;7,"QTR 2",IF(Table1__2[[#This Row],[Month]]&lt;10,"QTR 3","QTR 4" )))</f>
        <v>QTR 2</v>
      </c>
    </row>
    <row r="11273" spans="1:10">
      <c r="A11273">
        <v>3385452500</v>
      </c>
      <c r="B11273">
        <v>3988.0648799999999</v>
      </c>
      <c r="C11273">
        <v>155760.6195</v>
      </c>
      <c r="D11273">
        <v>69913.100011200004</v>
      </c>
      <c r="E11273" t="s">
        <v>8</v>
      </c>
      <c r="F11273" t="s">
        <v>6</v>
      </c>
      <c r="G11273" t="s">
        <v>8</v>
      </c>
      <c r="H11273">
        <v>5</v>
      </c>
      <c r="I11273">
        <v>2017</v>
      </c>
      <c r="J11273" t="str">
        <f>IF(Table1__2[[#This Row],[Month]]&lt;4,"QTR 1",IF(Table1__2[[#This Row],[Month]]&lt;7,"QTR 2",IF(Table1__2[[#This Row],[Month]]&lt;10,"QTR 3","QTR 4" )))</f>
        <v>QTR 2</v>
      </c>
    </row>
    <row r="11274" spans="1:10">
      <c r="A11274">
        <v>3385452500</v>
      </c>
      <c r="B11274">
        <v>2995.9904999999999</v>
      </c>
      <c r="C11274">
        <v>136059.97433999999</v>
      </c>
      <c r="D11274">
        <v>54020.117861999999</v>
      </c>
      <c r="E11274" t="s">
        <v>8</v>
      </c>
      <c r="F11274" t="s">
        <v>6</v>
      </c>
      <c r="G11274" t="s">
        <v>8</v>
      </c>
      <c r="H11274">
        <v>6</v>
      </c>
      <c r="I11274">
        <v>2017</v>
      </c>
      <c r="J11274" t="str">
        <f>IF(Table1__2[[#This Row],[Month]]&lt;4,"QTR 1",IF(Table1__2[[#This Row],[Month]]&lt;7,"QTR 2",IF(Table1__2[[#This Row],[Month]]&lt;10,"QTR 3","QTR 4" )))</f>
        <v>QTR 2</v>
      </c>
    </row>
    <row r="11275" spans="1:10">
      <c r="A11275">
        <v>3385452500</v>
      </c>
      <c r="B11275">
        <v>1108.2076199999999</v>
      </c>
      <c r="C11275">
        <v>25090.957139999999</v>
      </c>
      <c r="D11275">
        <v>19983.627272999998</v>
      </c>
      <c r="E11275" t="s">
        <v>8</v>
      </c>
      <c r="F11275" t="s">
        <v>6</v>
      </c>
      <c r="G11275" t="s">
        <v>8</v>
      </c>
      <c r="H11275">
        <v>7</v>
      </c>
      <c r="I11275">
        <v>2017</v>
      </c>
      <c r="J11275" t="str">
        <f>IF(Table1__2[[#This Row],[Month]]&lt;4,"QTR 1",IF(Table1__2[[#This Row],[Month]]&lt;7,"QTR 2",IF(Table1__2[[#This Row],[Month]]&lt;10,"QTR 3","QTR 4" )))</f>
        <v>QTR 3</v>
      </c>
    </row>
    <row r="11276" spans="1:10">
      <c r="A11276">
        <v>3385452500</v>
      </c>
      <c r="B11276">
        <v>469.47480000000002</v>
      </c>
      <c r="C11276">
        <v>26027.435819999999</v>
      </c>
      <c r="D11276">
        <v>8688.7307333999997</v>
      </c>
      <c r="E11276" t="s">
        <v>8</v>
      </c>
      <c r="F11276" t="s">
        <v>6</v>
      </c>
      <c r="G11276" t="s">
        <v>8</v>
      </c>
      <c r="H11276">
        <v>8</v>
      </c>
      <c r="I11276">
        <v>2017</v>
      </c>
      <c r="J11276" t="str">
        <f>IF(Table1__2[[#This Row],[Month]]&lt;4,"QTR 1",IF(Table1__2[[#This Row],[Month]]&lt;7,"QTR 2",IF(Table1__2[[#This Row],[Month]]&lt;10,"QTR 3","QTR 4" )))</f>
        <v>QTR 3</v>
      </c>
    </row>
    <row r="11277" spans="1:10">
      <c r="A11277">
        <v>3385452500</v>
      </c>
      <c r="B11277">
        <v>1531.9703999999999</v>
      </c>
      <c r="C11277">
        <v>5338.4226600000002</v>
      </c>
      <c r="D11277">
        <v>28399.432537799999</v>
      </c>
      <c r="E11277" t="s">
        <v>8</v>
      </c>
      <c r="F11277" t="s">
        <v>6</v>
      </c>
      <c r="G11277" t="s">
        <v>8</v>
      </c>
      <c r="H11277">
        <v>9</v>
      </c>
      <c r="I11277">
        <v>2017</v>
      </c>
      <c r="J11277" t="str">
        <f>IF(Table1__2[[#This Row],[Month]]&lt;4,"QTR 1",IF(Table1__2[[#This Row],[Month]]&lt;7,"QTR 2",IF(Table1__2[[#This Row],[Month]]&lt;10,"QTR 3","QTR 4" )))</f>
        <v>QTR 3</v>
      </c>
    </row>
    <row r="11278" spans="1:10">
      <c r="A11278">
        <v>3385452500</v>
      </c>
      <c r="B11278">
        <v>1472.66832</v>
      </c>
      <c r="C11278">
        <v>-69020.208360000004</v>
      </c>
      <c r="D11278">
        <v>29029.4553648</v>
      </c>
      <c r="E11278" t="s">
        <v>8</v>
      </c>
      <c r="F11278" t="s">
        <v>6</v>
      </c>
      <c r="G11278" t="s">
        <v>8</v>
      </c>
      <c r="H11278">
        <v>10</v>
      </c>
      <c r="I11278">
        <v>2017</v>
      </c>
      <c r="J11278" t="str">
        <f>IF(Table1__2[[#This Row],[Month]]&lt;4,"QTR 1",IF(Table1__2[[#This Row],[Month]]&lt;7,"QTR 2",IF(Table1__2[[#This Row],[Month]]&lt;10,"QTR 3","QTR 4" )))</f>
        <v>QTR 4</v>
      </c>
    </row>
    <row r="11279" spans="1:10">
      <c r="A11279">
        <v>3385452500</v>
      </c>
      <c r="B11279">
        <v>3091.1209199999998</v>
      </c>
      <c r="C11279">
        <v>30027.855299999999</v>
      </c>
      <c r="D11279">
        <v>60634.350645600003</v>
      </c>
      <c r="E11279" t="s">
        <v>8</v>
      </c>
      <c r="F11279" t="s">
        <v>6</v>
      </c>
      <c r="G11279" t="s">
        <v>8</v>
      </c>
      <c r="H11279">
        <v>11</v>
      </c>
      <c r="I11279">
        <v>2017</v>
      </c>
      <c r="J11279" t="str">
        <f>IF(Table1__2[[#This Row],[Month]]&lt;4,"QTR 1",IF(Table1__2[[#This Row],[Month]]&lt;7,"QTR 2",IF(Table1__2[[#This Row],[Month]]&lt;10,"QTR 3","QTR 4" )))</f>
        <v>QTR 4</v>
      </c>
    </row>
    <row r="11280" spans="1:10">
      <c r="A11280">
        <v>3385452500</v>
      </c>
      <c r="B11280">
        <v>2619.1752000000001</v>
      </c>
      <c r="C11280">
        <v>64355.111400000002</v>
      </c>
      <c r="D11280">
        <v>51013.5888882</v>
      </c>
      <c r="E11280" t="s">
        <v>8</v>
      </c>
      <c r="F11280" t="s">
        <v>6</v>
      </c>
      <c r="G11280" t="s">
        <v>8</v>
      </c>
      <c r="H11280">
        <v>12</v>
      </c>
      <c r="I11280">
        <v>2017</v>
      </c>
      <c r="J11280" t="str">
        <f>IF(Table1__2[[#This Row],[Month]]&lt;4,"QTR 1",IF(Table1__2[[#This Row],[Month]]&lt;7,"QTR 2",IF(Table1__2[[#This Row],[Month]]&lt;10,"QTR 3","QTR 4" )))</f>
        <v>QTR 4</v>
      </c>
    </row>
    <row r="11281" spans="1:10">
      <c r="A11281">
        <v>3385452500</v>
      </c>
      <c r="B11281">
        <v>3538.3574400000002</v>
      </c>
      <c r="C11281">
        <v>132965.14704000001</v>
      </c>
      <c r="D11281">
        <v>69119.971755000006</v>
      </c>
      <c r="E11281" t="s">
        <v>8</v>
      </c>
      <c r="F11281" t="s">
        <v>6</v>
      </c>
      <c r="G11281" t="s">
        <v>8</v>
      </c>
      <c r="H11281">
        <v>1</v>
      </c>
      <c r="I11281">
        <v>2018</v>
      </c>
      <c r="J11281" t="str">
        <f>IF(Table1__2[[#This Row],[Month]]&lt;4,"QTR 1",IF(Table1__2[[#This Row],[Month]]&lt;7,"QTR 2",IF(Table1__2[[#This Row],[Month]]&lt;10,"QTR 3","QTR 4" )))</f>
        <v>QTR 1</v>
      </c>
    </row>
    <row r="11282" spans="1:10">
      <c r="A11282">
        <v>3385452500</v>
      </c>
      <c r="B11282">
        <v>1540.61862</v>
      </c>
      <c r="C11282">
        <v>28861.58106</v>
      </c>
      <c r="D11282">
        <v>30140.158614000004</v>
      </c>
      <c r="E11282" t="s">
        <v>8</v>
      </c>
      <c r="F11282" t="s">
        <v>6</v>
      </c>
      <c r="G11282" t="s">
        <v>8</v>
      </c>
      <c r="H11282">
        <v>2</v>
      </c>
      <c r="I11282">
        <v>2018</v>
      </c>
      <c r="J11282" t="str">
        <f>IF(Table1__2[[#This Row],[Month]]&lt;4,"QTR 1",IF(Table1__2[[#This Row],[Month]]&lt;7,"QTR 2",IF(Table1__2[[#This Row],[Month]]&lt;10,"QTR 3","QTR 4" )))</f>
        <v>QTR 1</v>
      </c>
    </row>
    <row r="11283" spans="1:10">
      <c r="A11283">
        <v>3385452500</v>
      </c>
      <c r="B11283">
        <v>2526.5156999999999</v>
      </c>
      <c r="C11283">
        <v>6585.0018</v>
      </c>
      <c r="D11283">
        <v>49463.506644600006</v>
      </c>
      <c r="E11283" t="s">
        <v>8</v>
      </c>
      <c r="F11283" t="s">
        <v>6</v>
      </c>
      <c r="G11283" t="s">
        <v>8</v>
      </c>
      <c r="H11283">
        <v>3</v>
      </c>
      <c r="I11283">
        <v>2018</v>
      </c>
      <c r="J11283" t="str">
        <f>IF(Table1__2[[#This Row],[Month]]&lt;4,"QTR 1",IF(Table1__2[[#This Row],[Month]]&lt;7,"QTR 2",IF(Table1__2[[#This Row],[Month]]&lt;10,"QTR 3","QTR 4" )))</f>
        <v>QTR 1</v>
      </c>
    </row>
    <row r="11284" spans="1:10">
      <c r="A11284">
        <v>3385452500</v>
      </c>
      <c r="B11284">
        <v>1801.3006800000001</v>
      </c>
      <c r="C11284">
        <v>95333.035440000007</v>
      </c>
      <c r="D11284">
        <v>35141.696041200004</v>
      </c>
      <c r="E11284" t="s">
        <v>8</v>
      </c>
      <c r="F11284" t="s">
        <v>6</v>
      </c>
      <c r="G11284" t="s">
        <v>8</v>
      </c>
      <c r="H11284">
        <v>4</v>
      </c>
      <c r="I11284">
        <v>2018</v>
      </c>
      <c r="J11284" t="str">
        <f>IF(Table1__2[[#This Row],[Month]]&lt;4,"QTR 1",IF(Table1__2[[#This Row],[Month]]&lt;7,"QTR 2",IF(Table1__2[[#This Row],[Month]]&lt;10,"QTR 3","QTR 4" )))</f>
        <v>QTR 2</v>
      </c>
    </row>
    <row r="11285" spans="1:10">
      <c r="A11285">
        <v>3385452500</v>
      </c>
      <c r="B11285">
        <v>1683.9319800000001</v>
      </c>
      <c r="C11285">
        <v>69064.68492</v>
      </c>
      <c r="D11285">
        <v>33713.8625646</v>
      </c>
      <c r="E11285" t="s">
        <v>8</v>
      </c>
      <c r="F11285" t="s">
        <v>6</v>
      </c>
      <c r="G11285" t="s">
        <v>8</v>
      </c>
      <c r="H11285">
        <v>5</v>
      </c>
      <c r="I11285">
        <v>2018</v>
      </c>
      <c r="J11285" t="str">
        <f>IF(Table1__2[[#This Row],[Month]]&lt;4,"QTR 1",IF(Table1__2[[#This Row],[Month]]&lt;7,"QTR 2",IF(Table1__2[[#This Row],[Month]]&lt;10,"QTR 3","QTR 4" )))</f>
        <v>QTR 2</v>
      </c>
    </row>
    <row r="11286" spans="1:10">
      <c r="A11286">
        <v>3385452500</v>
      </c>
      <c r="B11286">
        <v>977.24886000000004</v>
      </c>
      <c r="C11286">
        <v>24179.18766</v>
      </c>
      <c r="D11286">
        <v>19482.598824600002</v>
      </c>
      <c r="E11286" t="s">
        <v>8</v>
      </c>
      <c r="F11286" t="s">
        <v>6</v>
      </c>
      <c r="G11286" t="s">
        <v>8</v>
      </c>
      <c r="H11286">
        <v>6</v>
      </c>
      <c r="I11286">
        <v>2018</v>
      </c>
      <c r="J11286" t="str">
        <f>IF(Table1__2[[#This Row],[Month]]&lt;4,"QTR 1",IF(Table1__2[[#This Row],[Month]]&lt;7,"QTR 2",IF(Table1__2[[#This Row],[Month]]&lt;10,"QTR 3","QTR 4" )))</f>
        <v>QTR 2</v>
      </c>
    </row>
    <row r="11287" spans="1:10">
      <c r="A11287">
        <v>3385452500</v>
      </c>
      <c r="B11287">
        <v>2594.4659999999999</v>
      </c>
      <c r="C11287">
        <v>162540.82397999999</v>
      </c>
      <c r="D11287">
        <v>53268.822281399996</v>
      </c>
      <c r="E11287" t="s">
        <v>8</v>
      </c>
      <c r="F11287" t="s">
        <v>6</v>
      </c>
      <c r="G11287" t="s">
        <v>8</v>
      </c>
      <c r="H11287">
        <v>7</v>
      </c>
      <c r="I11287">
        <v>2018</v>
      </c>
      <c r="J11287" t="str">
        <f>IF(Table1__2[[#This Row],[Month]]&lt;4,"QTR 1",IF(Table1__2[[#This Row],[Month]]&lt;7,"QTR 2",IF(Table1__2[[#This Row],[Month]]&lt;10,"QTR 3","QTR 4" )))</f>
        <v>QTR 3</v>
      </c>
    </row>
    <row r="11288" spans="1:10">
      <c r="A11288">
        <v>3385452500</v>
      </c>
      <c r="B11288">
        <v>2876.1508800000001</v>
      </c>
      <c r="C11288">
        <v>98556.350579999998</v>
      </c>
      <c r="D11288">
        <v>58974.608972400005</v>
      </c>
      <c r="E11288" t="s">
        <v>8</v>
      </c>
      <c r="F11288" t="s">
        <v>6</v>
      </c>
      <c r="G11288" t="s">
        <v>8</v>
      </c>
      <c r="H11288">
        <v>8</v>
      </c>
      <c r="I11288">
        <v>2018</v>
      </c>
      <c r="J11288" t="str">
        <f>IF(Table1__2[[#This Row],[Month]]&lt;4,"QTR 1",IF(Table1__2[[#This Row],[Month]]&lt;7,"QTR 2",IF(Table1__2[[#This Row],[Month]]&lt;10,"QTR 3","QTR 4" )))</f>
        <v>QTR 3</v>
      </c>
    </row>
    <row r="11289" spans="1:10">
      <c r="A11289">
        <v>3385452500</v>
      </c>
      <c r="B11289">
        <v>2769.9013199999999</v>
      </c>
      <c r="C11289">
        <v>-51725.003819999998</v>
      </c>
      <c r="D11289">
        <v>56871.114776399998</v>
      </c>
      <c r="E11289" t="s">
        <v>8</v>
      </c>
      <c r="F11289" t="s">
        <v>6</v>
      </c>
      <c r="G11289" t="s">
        <v>8</v>
      </c>
      <c r="H11289">
        <v>9</v>
      </c>
      <c r="I11289">
        <v>2018</v>
      </c>
      <c r="J11289" t="str">
        <f>IF(Table1__2[[#This Row],[Month]]&lt;4,"QTR 1",IF(Table1__2[[#This Row],[Month]]&lt;7,"QTR 2",IF(Table1__2[[#This Row],[Month]]&lt;10,"QTR 3","QTR 4" )))</f>
        <v>QTR 3</v>
      </c>
    </row>
    <row r="11290" spans="1:10">
      <c r="A11290">
        <v>3385452500</v>
      </c>
      <c r="B11290">
        <v>1519.6158</v>
      </c>
      <c r="C11290">
        <v>55365.904439999998</v>
      </c>
      <c r="D11290">
        <v>31163.576614199999</v>
      </c>
      <c r="E11290" t="s">
        <v>8</v>
      </c>
      <c r="F11290" t="s">
        <v>6</v>
      </c>
      <c r="G11290" t="s">
        <v>8</v>
      </c>
      <c r="H11290">
        <v>10</v>
      </c>
      <c r="I11290">
        <v>2018</v>
      </c>
      <c r="J11290" t="str">
        <f>IF(Table1__2[[#This Row],[Month]]&lt;4,"QTR 1",IF(Table1__2[[#This Row],[Month]]&lt;7,"QTR 2",IF(Table1__2[[#This Row],[Month]]&lt;10,"QTR 3","QTR 4" )))</f>
        <v>QTR 4</v>
      </c>
    </row>
    <row r="11291" spans="1:10">
      <c r="A11291">
        <v>3385452500</v>
      </c>
      <c r="B11291">
        <v>2133.63942</v>
      </c>
      <c r="C11291">
        <v>78660.502739999996</v>
      </c>
      <c r="D11291">
        <v>45932.487836999993</v>
      </c>
      <c r="E11291" t="s">
        <v>8</v>
      </c>
      <c r="F11291" t="s">
        <v>6</v>
      </c>
      <c r="G11291" t="s">
        <v>8</v>
      </c>
      <c r="H11291">
        <v>11</v>
      </c>
      <c r="I11291">
        <v>2018</v>
      </c>
      <c r="J11291" t="str">
        <f>IF(Table1__2[[#This Row],[Month]]&lt;4,"QTR 1",IF(Table1__2[[#This Row],[Month]]&lt;7,"QTR 2",IF(Table1__2[[#This Row],[Month]]&lt;10,"QTR 3","QTR 4" )))</f>
        <v>QTR 4</v>
      </c>
    </row>
    <row r="11292" spans="1:10">
      <c r="A11292">
        <v>3385452500</v>
      </c>
      <c r="B11292">
        <v>495.41946000000002</v>
      </c>
      <c r="C11292">
        <v>-31667.310720000001</v>
      </c>
      <c r="D11292">
        <v>10912.3981236</v>
      </c>
      <c r="E11292" t="s">
        <v>8</v>
      </c>
      <c r="F11292" t="s">
        <v>6</v>
      </c>
      <c r="G11292" t="s">
        <v>8</v>
      </c>
      <c r="H11292">
        <v>12</v>
      </c>
      <c r="I11292">
        <v>2018</v>
      </c>
      <c r="J11292" t="str">
        <f>IF(Table1__2[[#This Row],[Month]]&lt;4,"QTR 1",IF(Table1__2[[#This Row],[Month]]&lt;7,"QTR 2",IF(Table1__2[[#This Row],[Month]]&lt;10,"QTR 3","QTR 4" )))</f>
        <v>QTR 4</v>
      </c>
    </row>
    <row r="11293" spans="1:10">
      <c r="A11293">
        <v>3385452500</v>
      </c>
      <c r="B11293">
        <v>12.3546</v>
      </c>
      <c r="C11293">
        <v>2405.4406199999999</v>
      </c>
      <c r="D11293">
        <v>198.8967054</v>
      </c>
      <c r="E11293" t="s">
        <v>46</v>
      </c>
      <c r="F11293" t="s">
        <v>45</v>
      </c>
      <c r="G11293" t="s">
        <v>8</v>
      </c>
      <c r="H11293">
        <v>1</v>
      </c>
      <c r="I11293">
        <v>2017</v>
      </c>
      <c r="J11293" t="str">
        <f>IF(Table1__2[[#This Row],[Month]]&lt;4,"QTR 1",IF(Table1__2[[#This Row],[Month]]&lt;7,"QTR 2",IF(Table1__2[[#This Row],[Month]]&lt;10,"QTR 3","QTR 4" )))</f>
        <v>QTR 1</v>
      </c>
    </row>
    <row r="11294" spans="1:10">
      <c r="A11294">
        <v>3385452500</v>
      </c>
      <c r="B11294">
        <v>91.424040000000005</v>
      </c>
      <c r="C11294">
        <v>-432.411</v>
      </c>
      <c r="D11294">
        <v>1496.1420599999999</v>
      </c>
      <c r="E11294" t="s">
        <v>46</v>
      </c>
      <c r="F11294" t="s">
        <v>45</v>
      </c>
      <c r="G11294" t="s">
        <v>8</v>
      </c>
      <c r="H11294">
        <v>2</v>
      </c>
      <c r="I11294">
        <v>2017</v>
      </c>
      <c r="J11294" t="str">
        <f>IF(Table1__2[[#This Row],[Month]]&lt;4,"QTR 1",IF(Table1__2[[#This Row],[Month]]&lt;7,"QTR 2",IF(Table1__2[[#This Row],[Month]]&lt;10,"QTR 3","QTR 4" )))</f>
        <v>QTR 1</v>
      </c>
    </row>
    <row r="11295" spans="1:10">
      <c r="A11295">
        <v>3385452500</v>
      </c>
      <c r="B11295">
        <v>108.72047999999999</v>
      </c>
      <c r="C11295">
        <v>-15663.16188</v>
      </c>
      <c r="D11295">
        <v>1804.4758121999998</v>
      </c>
      <c r="E11295" t="s">
        <v>46</v>
      </c>
      <c r="F11295" t="s">
        <v>45</v>
      </c>
      <c r="G11295" t="s">
        <v>8</v>
      </c>
      <c r="H11295">
        <v>3</v>
      </c>
      <c r="I11295">
        <v>2017</v>
      </c>
      <c r="J11295" t="str">
        <f>IF(Table1__2[[#This Row],[Month]]&lt;4,"QTR 1",IF(Table1__2[[#This Row],[Month]]&lt;7,"QTR 2",IF(Table1__2[[#This Row],[Month]]&lt;10,"QTR 3","QTR 4" )))</f>
        <v>QTR 1</v>
      </c>
    </row>
    <row r="11296" spans="1:10">
      <c r="A11296">
        <v>3385452500</v>
      </c>
      <c r="B11296">
        <v>66.714839999999995</v>
      </c>
      <c r="C11296">
        <v>-4163.5002000000004</v>
      </c>
      <c r="D11296">
        <v>1183.8177720000001</v>
      </c>
      <c r="E11296" t="s">
        <v>46</v>
      </c>
      <c r="F11296" t="s">
        <v>45</v>
      </c>
      <c r="G11296" t="s">
        <v>8</v>
      </c>
      <c r="H11296">
        <v>4</v>
      </c>
      <c r="I11296">
        <v>2017</v>
      </c>
      <c r="J11296" t="str">
        <f>IF(Table1__2[[#This Row],[Month]]&lt;4,"QTR 1",IF(Table1__2[[#This Row],[Month]]&lt;7,"QTR 2",IF(Table1__2[[#This Row],[Month]]&lt;10,"QTR 3","QTR 4" )))</f>
        <v>QTR 2</v>
      </c>
    </row>
    <row r="11297" spans="1:10">
      <c r="A11297">
        <v>3385452500</v>
      </c>
      <c r="B11297">
        <v>96.365880000000004</v>
      </c>
      <c r="C11297">
        <v>646.14558</v>
      </c>
      <c r="D11297">
        <v>1695.6194316000001</v>
      </c>
      <c r="E11297" t="s">
        <v>46</v>
      </c>
      <c r="F11297" t="s">
        <v>45</v>
      </c>
      <c r="G11297" t="s">
        <v>8</v>
      </c>
      <c r="H11297">
        <v>5</v>
      </c>
      <c r="I11297">
        <v>2017</v>
      </c>
      <c r="J11297" t="str">
        <f>IF(Table1__2[[#This Row],[Month]]&lt;4,"QTR 1",IF(Table1__2[[#This Row],[Month]]&lt;7,"QTR 2",IF(Table1__2[[#This Row],[Month]]&lt;10,"QTR 3","QTR 4" )))</f>
        <v>QTR 2</v>
      </c>
    </row>
    <row r="11298" spans="1:10">
      <c r="A11298">
        <v>3385452500</v>
      </c>
      <c r="B11298">
        <v>143.31335999999999</v>
      </c>
      <c r="C11298">
        <v>-13195.948259999999</v>
      </c>
      <c r="D11298">
        <v>2591.3032223999999</v>
      </c>
      <c r="E11298" t="s">
        <v>46</v>
      </c>
      <c r="F11298" t="s">
        <v>45</v>
      </c>
      <c r="G11298" t="s">
        <v>8</v>
      </c>
      <c r="H11298">
        <v>6</v>
      </c>
      <c r="I11298">
        <v>2017</v>
      </c>
      <c r="J11298" t="str">
        <f>IF(Table1__2[[#This Row],[Month]]&lt;4,"QTR 1",IF(Table1__2[[#This Row],[Month]]&lt;7,"QTR 2",IF(Table1__2[[#This Row],[Month]]&lt;10,"QTR 3","QTR 4" )))</f>
        <v>QTR 2</v>
      </c>
    </row>
    <row r="11299" spans="1:10">
      <c r="A11299">
        <v>3385452500</v>
      </c>
      <c r="B11299">
        <v>11.11914</v>
      </c>
      <c r="C11299">
        <v>-665.91294000000005</v>
      </c>
      <c r="D11299">
        <v>220.59138300000001</v>
      </c>
      <c r="E11299" t="s">
        <v>46</v>
      </c>
      <c r="F11299" t="s">
        <v>45</v>
      </c>
      <c r="G11299" t="s">
        <v>8</v>
      </c>
      <c r="H11299">
        <v>11</v>
      </c>
      <c r="I11299">
        <v>2017</v>
      </c>
      <c r="J11299" t="str">
        <f>IF(Table1__2[[#This Row],[Month]]&lt;4,"QTR 1",IF(Table1__2[[#This Row],[Month]]&lt;7,"QTR 2",IF(Table1__2[[#This Row],[Month]]&lt;10,"QTR 3","QTR 4" )))</f>
        <v>QTR 4</v>
      </c>
    </row>
    <row r="11300" spans="1:10">
      <c r="A11300">
        <v>3385452500</v>
      </c>
      <c r="B11300">
        <v>76.598519999999994</v>
      </c>
      <c r="C11300">
        <v>-1426.9563000000001</v>
      </c>
      <c r="D11300">
        <v>1451.3319258000001</v>
      </c>
      <c r="E11300" t="s">
        <v>46</v>
      </c>
      <c r="F11300" t="s">
        <v>45</v>
      </c>
      <c r="G11300" t="s">
        <v>8</v>
      </c>
      <c r="H11300">
        <v>1</v>
      </c>
      <c r="I11300">
        <v>2018</v>
      </c>
      <c r="J11300" t="str">
        <f>IF(Table1__2[[#This Row],[Month]]&lt;4,"QTR 1",IF(Table1__2[[#This Row],[Month]]&lt;7,"QTR 2",IF(Table1__2[[#This Row],[Month]]&lt;10,"QTR 3","QTR 4" )))</f>
        <v>QTR 1</v>
      </c>
    </row>
    <row r="11301" spans="1:10">
      <c r="A11301">
        <v>3385452500</v>
      </c>
      <c r="B11301">
        <v>29.651040000000002</v>
      </c>
      <c r="C11301">
        <v>2463.5072399999999</v>
      </c>
      <c r="D11301">
        <v>594.96047220000003</v>
      </c>
      <c r="E11301" t="s">
        <v>46</v>
      </c>
      <c r="F11301" t="s">
        <v>45</v>
      </c>
      <c r="G11301" t="s">
        <v>8</v>
      </c>
      <c r="H11301">
        <v>2</v>
      </c>
      <c r="I11301">
        <v>2018</v>
      </c>
      <c r="J11301" t="str">
        <f>IF(Table1__2[[#This Row],[Month]]&lt;4,"QTR 1",IF(Table1__2[[#This Row],[Month]]&lt;7,"QTR 2",IF(Table1__2[[#This Row],[Month]]&lt;10,"QTR 3","QTR 4" )))</f>
        <v>QTR 1</v>
      </c>
    </row>
    <row r="11302" spans="1:10">
      <c r="A11302">
        <v>3385452500</v>
      </c>
      <c r="B11302">
        <v>38.299259999999997</v>
      </c>
      <c r="C11302">
        <v>32.121960000000001</v>
      </c>
      <c r="D11302">
        <v>727.87125900000001</v>
      </c>
      <c r="E11302" t="s">
        <v>46</v>
      </c>
      <c r="F11302" t="s">
        <v>45</v>
      </c>
      <c r="G11302" t="s">
        <v>8</v>
      </c>
      <c r="H11302">
        <v>3</v>
      </c>
      <c r="I11302">
        <v>2018</v>
      </c>
      <c r="J11302" t="str">
        <f>IF(Table1__2[[#This Row],[Month]]&lt;4,"QTR 1",IF(Table1__2[[#This Row],[Month]]&lt;7,"QTR 2",IF(Table1__2[[#This Row],[Month]]&lt;10,"QTR 3","QTR 4" )))</f>
        <v>QTR 1</v>
      </c>
    </row>
    <row r="11303" spans="1:10">
      <c r="A11303">
        <v>3385452500</v>
      </c>
      <c r="B11303">
        <v>3.7063800000000002</v>
      </c>
      <c r="C11303">
        <v>-1186.0416</v>
      </c>
      <c r="D11303">
        <v>81.219140400000001</v>
      </c>
      <c r="E11303" t="s">
        <v>46</v>
      </c>
      <c r="F11303" t="s">
        <v>45</v>
      </c>
      <c r="G11303" t="s">
        <v>8</v>
      </c>
      <c r="H11303">
        <v>6</v>
      </c>
      <c r="I11303">
        <v>2018</v>
      </c>
      <c r="J11303" t="str">
        <f>IF(Table1__2[[#This Row],[Month]]&lt;4,"QTR 1",IF(Table1__2[[#This Row],[Month]]&lt;7,"QTR 2",IF(Table1__2[[#This Row],[Month]]&lt;10,"QTR 3","QTR 4" )))</f>
        <v>QTR 2</v>
      </c>
    </row>
    <row r="11304" spans="1:10">
      <c r="A11304">
        <v>3385452500</v>
      </c>
      <c r="B11304">
        <v>156.90342000000001</v>
      </c>
      <c r="C11304">
        <v>8596.3306799999991</v>
      </c>
      <c r="D11304">
        <v>3218.4844914</v>
      </c>
      <c r="E11304" t="s">
        <v>46</v>
      </c>
      <c r="F11304" t="s">
        <v>45</v>
      </c>
      <c r="G11304" t="s">
        <v>8</v>
      </c>
      <c r="H11304">
        <v>7</v>
      </c>
      <c r="I11304">
        <v>2018</v>
      </c>
      <c r="J11304" t="str">
        <f>IF(Table1__2[[#This Row],[Month]]&lt;4,"QTR 1",IF(Table1__2[[#This Row],[Month]]&lt;7,"QTR 2",IF(Table1__2[[#This Row],[Month]]&lt;10,"QTR 3","QTR 4" )))</f>
        <v>QTR 3</v>
      </c>
    </row>
    <row r="11305" spans="1:10">
      <c r="A11305">
        <v>3385452500</v>
      </c>
      <c r="B11305">
        <v>190.26084</v>
      </c>
      <c r="C11305">
        <v>9006.5033999999996</v>
      </c>
      <c r="D11305">
        <v>3907.9700081999999</v>
      </c>
      <c r="E11305" t="s">
        <v>46</v>
      </c>
      <c r="F11305" t="s">
        <v>45</v>
      </c>
      <c r="G11305" t="s">
        <v>8</v>
      </c>
      <c r="H11305">
        <v>8</v>
      </c>
      <c r="I11305">
        <v>2018</v>
      </c>
      <c r="J11305" t="str">
        <f>IF(Table1__2[[#This Row],[Month]]&lt;4,"QTR 1",IF(Table1__2[[#This Row],[Month]]&lt;7,"QTR 2",IF(Table1__2[[#This Row],[Month]]&lt;10,"QTR 3","QTR 4" )))</f>
        <v>QTR 3</v>
      </c>
    </row>
    <row r="11306" spans="1:10">
      <c r="A11306">
        <v>3385452500</v>
      </c>
      <c r="B11306">
        <v>185.31899999999999</v>
      </c>
      <c r="C11306">
        <v>-8228.1635999999999</v>
      </c>
      <c r="D11306">
        <v>3800.1884777999999</v>
      </c>
      <c r="E11306" t="s">
        <v>46</v>
      </c>
      <c r="F11306" t="s">
        <v>45</v>
      </c>
      <c r="G11306" t="s">
        <v>8</v>
      </c>
      <c r="H11306">
        <v>10</v>
      </c>
      <c r="I11306">
        <v>2018</v>
      </c>
      <c r="J11306" t="str">
        <f>IF(Table1__2[[#This Row],[Month]]&lt;4,"QTR 1",IF(Table1__2[[#This Row],[Month]]&lt;7,"QTR 2",IF(Table1__2[[#This Row],[Month]]&lt;10,"QTR 3","QTR 4" )))</f>
        <v>QTR 4</v>
      </c>
    </row>
    <row r="11307" spans="1:10">
      <c r="A11307">
        <v>3385452500</v>
      </c>
      <c r="B11307">
        <v>92.659499999999994</v>
      </c>
      <c r="C11307">
        <v>9883.68</v>
      </c>
      <c r="D11307">
        <v>2029.0577309999999</v>
      </c>
      <c r="E11307" t="s">
        <v>46</v>
      </c>
      <c r="F11307" t="s">
        <v>45</v>
      </c>
      <c r="G11307" t="s">
        <v>8</v>
      </c>
      <c r="H11307">
        <v>12</v>
      </c>
      <c r="I11307">
        <v>2018</v>
      </c>
      <c r="J11307" t="str">
        <f>IF(Table1__2[[#This Row],[Month]]&lt;4,"QTR 1",IF(Table1__2[[#This Row],[Month]]&lt;7,"QTR 2",IF(Table1__2[[#This Row],[Month]]&lt;10,"QTR 3","QTR 4" )))</f>
        <v>QTR 4</v>
      </c>
    </row>
    <row r="11308" spans="1:10">
      <c r="A11308">
        <v>3385452500</v>
      </c>
      <c r="B11308">
        <v>9.88368</v>
      </c>
      <c r="C11308">
        <v>3706.38</v>
      </c>
      <c r="D11308">
        <v>210.0282</v>
      </c>
      <c r="E11308" t="s">
        <v>7</v>
      </c>
      <c r="F11308" t="s">
        <v>6</v>
      </c>
      <c r="G11308" t="s">
        <v>7</v>
      </c>
      <c r="H11308">
        <v>4</v>
      </c>
      <c r="I11308">
        <v>2018</v>
      </c>
      <c r="J11308" t="str">
        <f>IF(Table1__2[[#This Row],[Month]]&lt;4,"QTR 1",IF(Table1__2[[#This Row],[Month]]&lt;7,"QTR 2",IF(Table1__2[[#This Row],[Month]]&lt;10,"QTR 3","QTR 4" )))</f>
        <v>QTR 2</v>
      </c>
    </row>
    <row r="11309" spans="1:10">
      <c r="A11309">
        <v>3385452500</v>
      </c>
      <c r="B11309">
        <v>197.67359999999999</v>
      </c>
      <c r="C11309">
        <v>14825.52</v>
      </c>
      <c r="D11309">
        <v>4058.4861000000001</v>
      </c>
      <c r="E11309" t="s">
        <v>7</v>
      </c>
      <c r="F11309" t="s">
        <v>6</v>
      </c>
      <c r="G11309" t="s">
        <v>7</v>
      </c>
      <c r="H11309">
        <v>6</v>
      </c>
      <c r="I11309">
        <v>2018</v>
      </c>
      <c r="J11309" t="str">
        <f>IF(Table1__2[[#This Row],[Month]]&lt;4,"QTR 1",IF(Table1__2[[#This Row],[Month]]&lt;7,"QTR 2",IF(Table1__2[[#This Row],[Month]]&lt;10,"QTR 3","QTR 4" )))</f>
        <v>QTR 2</v>
      </c>
    </row>
    <row r="11310" spans="1:10">
      <c r="A11310">
        <v>3385452500</v>
      </c>
      <c r="B11310">
        <v>88.953119999999998</v>
      </c>
      <c r="C11310">
        <v>-2470.92</v>
      </c>
      <c r="D11310">
        <v>1884.0764999999999</v>
      </c>
      <c r="E11310" t="s">
        <v>7</v>
      </c>
      <c r="F11310" t="s">
        <v>6</v>
      </c>
      <c r="G11310" t="s">
        <v>7</v>
      </c>
      <c r="H11310">
        <v>7</v>
      </c>
      <c r="I11310">
        <v>2018</v>
      </c>
      <c r="J11310" t="str">
        <f>IF(Table1__2[[#This Row],[Month]]&lt;4,"QTR 1",IF(Table1__2[[#This Row],[Month]]&lt;7,"QTR 2",IF(Table1__2[[#This Row],[Month]]&lt;10,"QTR 3","QTR 4" )))</f>
        <v>QTR 3</v>
      </c>
    </row>
    <row r="11311" spans="1:10">
      <c r="A11311">
        <v>3385452500</v>
      </c>
      <c r="B11311">
        <v>95.130420000000001</v>
      </c>
      <c r="C11311">
        <v>3706.38</v>
      </c>
      <c r="D11311">
        <v>1964.3814</v>
      </c>
      <c r="E11311" t="s">
        <v>7</v>
      </c>
      <c r="F11311" t="s">
        <v>6</v>
      </c>
      <c r="G11311" t="s">
        <v>7</v>
      </c>
      <c r="H11311">
        <v>9</v>
      </c>
      <c r="I11311">
        <v>2018</v>
      </c>
      <c r="J11311" t="str">
        <f>IF(Table1__2[[#This Row],[Month]]&lt;4,"QTR 1",IF(Table1__2[[#This Row],[Month]]&lt;7,"QTR 2",IF(Table1__2[[#This Row],[Month]]&lt;10,"QTR 3","QTR 4" )))</f>
        <v>QTR 3</v>
      </c>
    </row>
    <row r="11312" spans="1:10">
      <c r="A11312">
        <v>3386490500</v>
      </c>
      <c r="B11312">
        <v>5559.57</v>
      </c>
      <c r="C11312">
        <v>69215.411040000006</v>
      </c>
      <c r="D11312">
        <v>108539.855748</v>
      </c>
      <c r="E11312" t="s">
        <v>8</v>
      </c>
      <c r="F11312" t="s">
        <v>6</v>
      </c>
      <c r="G11312" t="s">
        <v>8</v>
      </c>
      <c r="H11312">
        <v>3</v>
      </c>
      <c r="I11312">
        <v>2018</v>
      </c>
      <c r="J11312" t="str">
        <f>IF(Table1__2[[#This Row],[Month]]&lt;4,"QTR 1",IF(Table1__2[[#This Row],[Month]]&lt;7,"QTR 2",IF(Table1__2[[#This Row],[Month]]&lt;10,"QTR 3","QTR 4" )))</f>
        <v>QTR 1</v>
      </c>
    </row>
    <row r="11313" spans="1:10">
      <c r="A11313">
        <v>3386490500</v>
      </c>
      <c r="B11313">
        <v>630.08460000000002</v>
      </c>
      <c r="C11313">
        <v>-7478.23938</v>
      </c>
      <c r="D11313">
        <v>12624.8074566</v>
      </c>
      <c r="E11313" t="s">
        <v>8</v>
      </c>
      <c r="F11313" t="s">
        <v>6</v>
      </c>
      <c r="G11313" t="s">
        <v>8</v>
      </c>
      <c r="H11313">
        <v>5</v>
      </c>
      <c r="I11313">
        <v>2018</v>
      </c>
      <c r="J11313" t="str">
        <f>IF(Table1__2[[#This Row],[Month]]&lt;4,"QTR 1",IF(Table1__2[[#This Row],[Month]]&lt;7,"QTR 2",IF(Table1__2[[#This Row],[Month]]&lt;10,"QTR 3","QTR 4" )))</f>
        <v>QTR 2</v>
      </c>
    </row>
    <row r="11314" spans="1:10">
      <c r="A11314">
        <v>3386531000</v>
      </c>
      <c r="B11314">
        <v>1203.3380400000001</v>
      </c>
      <c r="C11314">
        <v>63620.012699999999</v>
      </c>
      <c r="D11314">
        <v>23519.711466599998</v>
      </c>
      <c r="E11314" t="s">
        <v>8</v>
      </c>
      <c r="F11314" t="s">
        <v>6</v>
      </c>
      <c r="G11314" t="s">
        <v>8</v>
      </c>
      <c r="H11314">
        <v>3</v>
      </c>
      <c r="I11314">
        <v>2018</v>
      </c>
      <c r="J11314" t="str">
        <f>IF(Table1__2[[#This Row],[Month]]&lt;4,"QTR 1",IF(Table1__2[[#This Row],[Month]]&lt;7,"QTR 2",IF(Table1__2[[#This Row],[Month]]&lt;10,"QTR 3","QTR 4" )))</f>
        <v>QTR 1</v>
      </c>
    </row>
    <row r="11315" spans="1:10">
      <c r="A11315">
        <v>3386531000</v>
      </c>
      <c r="B11315">
        <v>317.51321999999999</v>
      </c>
      <c r="C11315">
        <v>40745.470800000003</v>
      </c>
      <c r="D11315">
        <v>6363.1008294000003</v>
      </c>
      <c r="E11315" t="s">
        <v>8</v>
      </c>
      <c r="F11315" t="s">
        <v>6</v>
      </c>
      <c r="G11315" t="s">
        <v>8</v>
      </c>
      <c r="H11315">
        <v>5</v>
      </c>
      <c r="I11315">
        <v>2018</v>
      </c>
      <c r="J11315" t="str">
        <f>IF(Table1__2[[#This Row],[Month]]&lt;4,"QTR 1",IF(Table1__2[[#This Row],[Month]]&lt;7,"QTR 2",IF(Table1__2[[#This Row],[Month]]&lt;10,"QTR 3","QTR 4" )))</f>
        <v>QTR 2</v>
      </c>
    </row>
    <row r="11316" spans="1:10">
      <c r="A11316">
        <v>3388158000</v>
      </c>
      <c r="B11316">
        <v>5023.3803600000001</v>
      </c>
      <c r="C11316">
        <v>4504.4871599999997</v>
      </c>
      <c r="D11316">
        <v>84179.265496200009</v>
      </c>
      <c r="E11316" t="s">
        <v>8</v>
      </c>
      <c r="F11316" t="s">
        <v>6</v>
      </c>
      <c r="G11316" t="s">
        <v>8</v>
      </c>
      <c r="H11316">
        <v>1</v>
      </c>
      <c r="I11316">
        <v>2017</v>
      </c>
      <c r="J11316" t="str">
        <f>IF(Table1__2[[#This Row],[Month]]&lt;4,"QTR 1",IF(Table1__2[[#This Row],[Month]]&lt;7,"QTR 2",IF(Table1__2[[#This Row],[Month]]&lt;10,"QTR 3","QTR 4" )))</f>
        <v>QTR 1</v>
      </c>
    </row>
    <row r="11317" spans="1:10">
      <c r="A11317">
        <v>3388158000</v>
      </c>
      <c r="B11317">
        <v>927.83046000000002</v>
      </c>
      <c r="C11317">
        <v>60457.235099999998</v>
      </c>
      <c r="D11317">
        <v>15377.2393722</v>
      </c>
      <c r="E11317" t="s">
        <v>8</v>
      </c>
      <c r="F11317" t="s">
        <v>6</v>
      </c>
      <c r="G11317" t="s">
        <v>8</v>
      </c>
      <c r="H11317">
        <v>2</v>
      </c>
      <c r="I11317">
        <v>2017</v>
      </c>
      <c r="J11317" t="str">
        <f>IF(Table1__2[[#This Row],[Month]]&lt;4,"QTR 1",IF(Table1__2[[#This Row],[Month]]&lt;7,"QTR 2",IF(Table1__2[[#This Row],[Month]]&lt;10,"QTR 3","QTR 4" )))</f>
        <v>QTR 1</v>
      </c>
    </row>
    <row r="11318" spans="1:10">
      <c r="A11318">
        <v>3388158000</v>
      </c>
      <c r="B11318">
        <v>250.79838000000001</v>
      </c>
      <c r="C11318">
        <v>13404.741</v>
      </c>
      <c r="D11318">
        <v>4542.4281366000005</v>
      </c>
      <c r="E11318" t="s">
        <v>8</v>
      </c>
      <c r="F11318" t="s">
        <v>6</v>
      </c>
      <c r="G11318" t="s">
        <v>8</v>
      </c>
      <c r="H11318">
        <v>7</v>
      </c>
      <c r="I11318">
        <v>2017</v>
      </c>
      <c r="J11318" t="str">
        <f>IF(Table1__2[[#This Row],[Month]]&lt;4,"QTR 1",IF(Table1__2[[#This Row],[Month]]&lt;7,"QTR 2",IF(Table1__2[[#This Row],[Month]]&lt;10,"QTR 3","QTR 4" )))</f>
        <v>QTR 3</v>
      </c>
    </row>
    <row r="11319" spans="1:10">
      <c r="A11319">
        <v>3388158000</v>
      </c>
      <c r="B11319">
        <v>107.48502000000001</v>
      </c>
      <c r="C11319">
        <v>14577.19254</v>
      </c>
      <c r="D11319">
        <v>2086.1359830000001</v>
      </c>
      <c r="E11319" t="s">
        <v>8</v>
      </c>
      <c r="F11319" t="s">
        <v>6</v>
      </c>
      <c r="G11319" t="s">
        <v>8</v>
      </c>
      <c r="H11319">
        <v>9</v>
      </c>
      <c r="I11319">
        <v>2017</v>
      </c>
      <c r="J11319" t="str">
        <f>IF(Table1__2[[#This Row],[Month]]&lt;4,"QTR 1",IF(Table1__2[[#This Row],[Month]]&lt;7,"QTR 2",IF(Table1__2[[#This Row],[Month]]&lt;10,"QTR 3","QTR 4" )))</f>
        <v>QTR 3</v>
      </c>
    </row>
    <row r="11320" spans="1:10">
      <c r="A11320">
        <v>3388158000</v>
      </c>
      <c r="B11320">
        <v>2673.5354400000001</v>
      </c>
      <c r="C11320">
        <v>146400.77454000001</v>
      </c>
      <c r="D11320">
        <v>52529.621854199999</v>
      </c>
      <c r="E11320" t="s">
        <v>8</v>
      </c>
      <c r="F11320" t="s">
        <v>6</v>
      </c>
      <c r="G11320" t="s">
        <v>8</v>
      </c>
      <c r="H11320">
        <v>11</v>
      </c>
      <c r="I11320">
        <v>2017</v>
      </c>
      <c r="J11320" t="str">
        <f>IF(Table1__2[[#This Row],[Month]]&lt;4,"QTR 1",IF(Table1__2[[#This Row],[Month]]&lt;7,"QTR 2",IF(Table1__2[[#This Row],[Month]]&lt;10,"QTR 3","QTR 4" )))</f>
        <v>QTR 4</v>
      </c>
    </row>
    <row r="11321" spans="1:10">
      <c r="A11321">
        <v>3388158000</v>
      </c>
      <c r="B11321">
        <v>1498.6129800000001</v>
      </c>
      <c r="C11321">
        <v>11961.72372</v>
      </c>
      <c r="D11321">
        <v>30100.623894</v>
      </c>
      <c r="E11321" t="s">
        <v>8</v>
      </c>
      <c r="F11321" t="s">
        <v>6</v>
      </c>
      <c r="G11321" t="s">
        <v>8</v>
      </c>
      <c r="H11321">
        <v>12</v>
      </c>
      <c r="I11321">
        <v>2017</v>
      </c>
      <c r="J11321" t="str">
        <f>IF(Table1__2[[#This Row],[Month]]&lt;4,"QTR 1",IF(Table1__2[[#This Row],[Month]]&lt;7,"QTR 2",IF(Table1__2[[#This Row],[Month]]&lt;10,"QTR 3","QTR 4" )))</f>
        <v>QTR 4</v>
      </c>
    </row>
    <row r="11322" spans="1:10">
      <c r="A11322">
        <v>3388158000</v>
      </c>
      <c r="B11322">
        <v>298.98131999999998</v>
      </c>
      <c r="C11322">
        <v>31894.63536</v>
      </c>
      <c r="D11322">
        <v>5872.2649260000007</v>
      </c>
      <c r="E11322" t="s">
        <v>8</v>
      </c>
      <c r="F11322" t="s">
        <v>6</v>
      </c>
      <c r="G11322" t="s">
        <v>8</v>
      </c>
      <c r="H11322">
        <v>1</v>
      </c>
      <c r="I11322">
        <v>2018</v>
      </c>
      <c r="J11322" t="str">
        <f>IF(Table1__2[[#This Row],[Month]]&lt;4,"QTR 1",IF(Table1__2[[#This Row],[Month]]&lt;7,"QTR 2",IF(Table1__2[[#This Row],[Month]]&lt;10,"QTR 3","QTR 4" )))</f>
        <v>QTR 1</v>
      </c>
    </row>
    <row r="11323" spans="1:10">
      <c r="A11323">
        <v>3388158000</v>
      </c>
      <c r="B11323">
        <v>67.950299999999999</v>
      </c>
      <c r="C11323">
        <v>-1712.3475599999999</v>
      </c>
      <c r="D11323">
        <v>1317.3709979999999</v>
      </c>
      <c r="E11323" t="s">
        <v>8</v>
      </c>
      <c r="F11323" t="s">
        <v>6</v>
      </c>
      <c r="G11323" t="s">
        <v>8</v>
      </c>
      <c r="H11323">
        <v>2</v>
      </c>
      <c r="I11323">
        <v>2018</v>
      </c>
      <c r="J11323" t="str">
        <f>IF(Table1__2[[#This Row],[Month]]&lt;4,"QTR 1",IF(Table1__2[[#This Row],[Month]]&lt;7,"QTR 2",IF(Table1__2[[#This Row],[Month]]&lt;10,"QTR 3","QTR 4" )))</f>
        <v>QTR 1</v>
      </c>
    </row>
    <row r="11324" spans="1:10">
      <c r="A11324">
        <v>3388158000</v>
      </c>
      <c r="B11324">
        <v>1522.08672</v>
      </c>
      <c r="C11324">
        <v>76399.610939999999</v>
      </c>
      <c r="D11324">
        <v>31398.8205528</v>
      </c>
      <c r="E11324" t="s">
        <v>8</v>
      </c>
      <c r="F11324" t="s">
        <v>6</v>
      </c>
      <c r="G11324" t="s">
        <v>8</v>
      </c>
      <c r="H11324">
        <v>10</v>
      </c>
      <c r="I11324">
        <v>2018</v>
      </c>
      <c r="J11324" t="str">
        <f>IF(Table1__2[[#This Row],[Month]]&lt;4,"QTR 1",IF(Table1__2[[#This Row],[Month]]&lt;7,"QTR 2",IF(Table1__2[[#This Row],[Month]]&lt;10,"QTR 3","QTR 4" )))</f>
        <v>QTR 4</v>
      </c>
    </row>
    <row r="11325" spans="1:10">
      <c r="A11325">
        <v>3388158000</v>
      </c>
      <c r="B11325">
        <v>2657.4744599999999</v>
      </c>
      <c r="C11325">
        <v>65757.358500000002</v>
      </c>
      <c r="D11325">
        <v>57681.539472599994</v>
      </c>
      <c r="E11325" t="s">
        <v>8</v>
      </c>
      <c r="F11325" t="s">
        <v>6</v>
      </c>
      <c r="G11325" t="s">
        <v>8</v>
      </c>
      <c r="H11325">
        <v>11</v>
      </c>
      <c r="I11325">
        <v>2018</v>
      </c>
      <c r="J11325" t="str">
        <f>IF(Table1__2[[#This Row],[Month]]&lt;4,"QTR 1",IF(Table1__2[[#This Row],[Month]]&lt;7,"QTR 2",IF(Table1__2[[#This Row],[Month]]&lt;10,"QTR 3","QTR 4" )))</f>
        <v>QTR 4</v>
      </c>
    </row>
    <row r="11326" spans="1:10">
      <c r="A11326">
        <v>3388158000</v>
      </c>
      <c r="B11326">
        <v>3297.44274</v>
      </c>
      <c r="C11326">
        <v>91048.460160000002</v>
      </c>
      <c r="D11326">
        <v>73254.821637599991</v>
      </c>
      <c r="E11326" t="s">
        <v>8</v>
      </c>
      <c r="F11326" t="s">
        <v>6</v>
      </c>
      <c r="G11326" t="s">
        <v>8</v>
      </c>
      <c r="H11326">
        <v>12</v>
      </c>
      <c r="I11326">
        <v>2018</v>
      </c>
      <c r="J11326" t="str">
        <f>IF(Table1__2[[#This Row],[Month]]&lt;4,"QTR 1",IF(Table1__2[[#This Row],[Month]]&lt;7,"QTR 2",IF(Table1__2[[#This Row],[Month]]&lt;10,"QTR 3","QTR 4" )))</f>
        <v>QTR 4</v>
      </c>
    </row>
    <row r="11327" spans="1:10">
      <c r="A11327">
        <v>3431680500</v>
      </c>
      <c r="B11327">
        <v>45.712020000000003</v>
      </c>
      <c r="C11327">
        <v>862.35108000000002</v>
      </c>
      <c r="D11327">
        <v>774.90522120000003</v>
      </c>
      <c r="E11327" t="s">
        <v>8</v>
      </c>
      <c r="F11327" t="s">
        <v>6</v>
      </c>
      <c r="G11327" t="s">
        <v>8</v>
      </c>
      <c r="H11327">
        <v>1</v>
      </c>
      <c r="I11327">
        <v>2017</v>
      </c>
      <c r="J11327" t="str">
        <f>IF(Table1__2[[#This Row],[Month]]&lt;4,"QTR 1",IF(Table1__2[[#This Row],[Month]]&lt;7,"QTR 2",IF(Table1__2[[#This Row],[Month]]&lt;10,"QTR 3","QTR 4" )))</f>
        <v>QTR 1</v>
      </c>
    </row>
    <row r="11328" spans="1:10">
      <c r="A11328">
        <v>3431680500</v>
      </c>
      <c r="B11328">
        <v>205.08636000000001</v>
      </c>
      <c r="C11328">
        <v>30856.848959999999</v>
      </c>
      <c r="D11328">
        <v>3412.9211861999997</v>
      </c>
      <c r="E11328" t="s">
        <v>8</v>
      </c>
      <c r="F11328" t="s">
        <v>6</v>
      </c>
      <c r="G11328" t="s">
        <v>8</v>
      </c>
      <c r="H11328">
        <v>3</v>
      </c>
      <c r="I11328">
        <v>2017</v>
      </c>
      <c r="J11328" t="str">
        <f>IF(Table1__2[[#This Row],[Month]]&lt;4,"QTR 1",IF(Table1__2[[#This Row],[Month]]&lt;7,"QTR 2",IF(Table1__2[[#This Row],[Month]]&lt;10,"QTR 3","QTR 4" )))</f>
        <v>QTR 1</v>
      </c>
    </row>
    <row r="11329" spans="1:10">
      <c r="A11329">
        <v>3431680500</v>
      </c>
      <c r="B11329">
        <v>140.84244000000001</v>
      </c>
      <c r="C11329">
        <v>4924.5435600000001</v>
      </c>
      <c r="D11329">
        <v>2465.5828128000003</v>
      </c>
      <c r="E11329" t="s">
        <v>8</v>
      </c>
      <c r="F11329" t="s">
        <v>6</v>
      </c>
      <c r="G11329" t="s">
        <v>8</v>
      </c>
      <c r="H11329">
        <v>4</v>
      </c>
      <c r="I11329">
        <v>2017</v>
      </c>
      <c r="J11329" t="str">
        <f>IF(Table1__2[[#This Row],[Month]]&lt;4,"QTR 1",IF(Table1__2[[#This Row],[Month]]&lt;7,"QTR 2",IF(Table1__2[[#This Row],[Month]]&lt;10,"QTR 3","QTR 4" )))</f>
        <v>QTR 2</v>
      </c>
    </row>
    <row r="11330" spans="1:10">
      <c r="A11330">
        <v>3431680500</v>
      </c>
      <c r="B11330">
        <v>16.060980000000001</v>
      </c>
      <c r="C11330">
        <v>3602.6013600000001</v>
      </c>
      <c r="D11330">
        <v>295.89267000000001</v>
      </c>
      <c r="E11330" t="s">
        <v>8</v>
      </c>
      <c r="F11330" t="s">
        <v>6</v>
      </c>
      <c r="G11330" t="s">
        <v>8</v>
      </c>
      <c r="H11330">
        <v>9</v>
      </c>
      <c r="I11330">
        <v>2017</v>
      </c>
      <c r="J11330" t="str">
        <f>IF(Table1__2[[#This Row],[Month]]&lt;4,"QTR 1",IF(Table1__2[[#This Row],[Month]]&lt;7,"QTR 2",IF(Table1__2[[#This Row],[Month]]&lt;10,"QTR 3","QTR 4" )))</f>
        <v>QTR 3</v>
      </c>
    </row>
    <row r="11331" spans="1:10">
      <c r="A11331">
        <v>3431680500</v>
      </c>
      <c r="B11331">
        <v>117.3687</v>
      </c>
      <c r="C11331">
        <v>9752.7212400000008</v>
      </c>
      <c r="D11331">
        <v>2294.2368654000002</v>
      </c>
      <c r="E11331" t="s">
        <v>8</v>
      </c>
      <c r="F11331" t="s">
        <v>6</v>
      </c>
      <c r="G11331" t="s">
        <v>8</v>
      </c>
      <c r="H11331">
        <v>11</v>
      </c>
      <c r="I11331">
        <v>2017</v>
      </c>
      <c r="J11331" t="str">
        <f>IF(Table1__2[[#This Row],[Month]]&lt;4,"QTR 1",IF(Table1__2[[#This Row],[Month]]&lt;7,"QTR 2",IF(Table1__2[[#This Row],[Month]]&lt;10,"QTR 3","QTR 4" )))</f>
        <v>QTR 4</v>
      </c>
    </row>
    <row r="11332" spans="1:10">
      <c r="A11332">
        <v>3431680500</v>
      </c>
      <c r="B11332">
        <v>464.53296</v>
      </c>
      <c r="C11332">
        <v>33135.037199999999</v>
      </c>
      <c r="D11332">
        <v>9073.7247786000007</v>
      </c>
      <c r="E11332" t="s">
        <v>8</v>
      </c>
      <c r="F11332" t="s">
        <v>6</v>
      </c>
      <c r="G11332" t="s">
        <v>8</v>
      </c>
      <c r="H11332">
        <v>4</v>
      </c>
      <c r="I11332">
        <v>2018</v>
      </c>
      <c r="J11332" t="str">
        <f>IF(Table1__2[[#This Row],[Month]]&lt;4,"QTR 1",IF(Table1__2[[#This Row],[Month]]&lt;7,"QTR 2",IF(Table1__2[[#This Row],[Month]]&lt;10,"QTR 3","QTR 4" )))</f>
        <v>QTR 2</v>
      </c>
    </row>
    <row r="11333" spans="1:10">
      <c r="A11333">
        <v>3431680500</v>
      </c>
      <c r="B11333">
        <v>211.26365999999999</v>
      </c>
      <c r="C11333">
        <v>3020.6997000000001</v>
      </c>
      <c r="D11333">
        <v>4233.7113917999995</v>
      </c>
      <c r="E11333" t="s">
        <v>8</v>
      </c>
      <c r="F11333" t="s">
        <v>6</v>
      </c>
      <c r="G11333" t="s">
        <v>8</v>
      </c>
      <c r="H11333">
        <v>5</v>
      </c>
      <c r="I11333">
        <v>2018</v>
      </c>
      <c r="J11333" t="str">
        <f>IF(Table1__2[[#This Row],[Month]]&lt;4,"QTR 1",IF(Table1__2[[#This Row],[Month]]&lt;7,"QTR 2",IF(Table1__2[[#This Row],[Month]]&lt;10,"QTR 3","QTR 4" )))</f>
        <v>QTR 2</v>
      </c>
    </row>
    <row r="11334" spans="1:10">
      <c r="A11334">
        <v>3431680500</v>
      </c>
      <c r="B11334">
        <v>32.121960000000001</v>
      </c>
      <c r="C11334">
        <v>37063.800000000003</v>
      </c>
      <c r="D11334">
        <v>544.83785999999998</v>
      </c>
      <c r="E11334" t="s">
        <v>7</v>
      </c>
      <c r="F11334" t="s">
        <v>6</v>
      </c>
      <c r="G11334" t="s">
        <v>7</v>
      </c>
      <c r="H11334">
        <v>1</v>
      </c>
      <c r="I11334">
        <v>2017</v>
      </c>
      <c r="J11334" t="str">
        <f>IF(Table1__2[[#This Row],[Month]]&lt;4,"QTR 1",IF(Table1__2[[#This Row],[Month]]&lt;7,"QTR 2",IF(Table1__2[[#This Row],[Month]]&lt;10,"QTR 3","QTR 4" )))</f>
        <v>QTR 1</v>
      </c>
    </row>
    <row r="11335" spans="1:10">
      <c r="A11335">
        <v>3431680500</v>
      </c>
      <c r="B11335">
        <v>4.94184</v>
      </c>
      <c r="C11335">
        <v>6177.3</v>
      </c>
      <c r="D11335">
        <v>93.400775999999993</v>
      </c>
      <c r="E11335" t="s">
        <v>7</v>
      </c>
      <c r="F11335" t="s">
        <v>6</v>
      </c>
      <c r="G11335" t="s">
        <v>7</v>
      </c>
      <c r="H11335">
        <v>3</v>
      </c>
      <c r="I11335">
        <v>2017</v>
      </c>
      <c r="J11335" t="str">
        <f>IF(Table1__2[[#This Row],[Month]]&lt;4,"QTR 1",IF(Table1__2[[#This Row],[Month]]&lt;7,"QTR 2",IF(Table1__2[[#This Row],[Month]]&lt;10,"QTR 3","QTR 4" )))</f>
        <v>QTR 1</v>
      </c>
    </row>
    <row r="11336" spans="1:10">
      <c r="A11336">
        <v>3431680500</v>
      </c>
      <c r="B11336">
        <v>55.595700000000001</v>
      </c>
      <c r="C11336">
        <v>43241.1</v>
      </c>
      <c r="D11336">
        <v>996.274944</v>
      </c>
      <c r="E11336" t="s">
        <v>7</v>
      </c>
      <c r="F11336" t="s">
        <v>6</v>
      </c>
      <c r="G11336" t="s">
        <v>7</v>
      </c>
      <c r="H11336">
        <v>4</v>
      </c>
      <c r="I11336">
        <v>2017</v>
      </c>
      <c r="J11336" t="str">
        <f>IF(Table1__2[[#This Row],[Month]]&lt;4,"QTR 1",IF(Table1__2[[#This Row],[Month]]&lt;7,"QTR 2",IF(Table1__2[[#This Row],[Month]]&lt;10,"QTR 3","QTR 4" )))</f>
        <v>QTR 2</v>
      </c>
    </row>
    <row r="11337" spans="1:10">
      <c r="A11337">
        <v>3431680500</v>
      </c>
      <c r="B11337">
        <v>12.3546</v>
      </c>
      <c r="C11337">
        <v>-24709.200000000001</v>
      </c>
      <c r="D11337">
        <v>233.50193999999999</v>
      </c>
      <c r="E11337" t="s">
        <v>7</v>
      </c>
      <c r="F11337" t="s">
        <v>6</v>
      </c>
      <c r="G11337" t="s">
        <v>7</v>
      </c>
      <c r="H11337">
        <v>9</v>
      </c>
      <c r="I11337">
        <v>2017</v>
      </c>
      <c r="J11337" t="str">
        <f>IF(Table1__2[[#This Row],[Month]]&lt;4,"QTR 1",IF(Table1__2[[#This Row],[Month]]&lt;7,"QTR 2",IF(Table1__2[[#This Row],[Month]]&lt;10,"QTR 3","QTR 4" )))</f>
        <v>QTR 3</v>
      </c>
    </row>
    <row r="11338" spans="1:10">
      <c r="A11338">
        <v>3431680500</v>
      </c>
      <c r="B11338">
        <v>118.60416000000001</v>
      </c>
      <c r="C11338">
        <v>8648.2199999999993</v>
      </c>
      <c r="D11338">
        <v>2335.0194000000001</v>
      </c>
      <c r="E11338" t="s">
        <v>7</v>
      </c>
      <c r="F11338" t="s">
        <v>6</v>
      </c>
      <c r="G11338" t="s">
        <v>7</v>
      </c>
      <c r="H11338">
        <v>11</v>
      </c>
      <c r="I11338">
        <v>2017</v>
      </c>
      <c r="J11338" t="str">
        <f>IF(Table1__2[[#This Row],[Month]]&lt;4,"QTR 1",IF(Table1__2[[#This Row],[Month]]&lt;7,"QTR 2",IF(Table1__2[[#This Row],[Month]]&lt;10,"QTR 3","QTR 4" )))</f>
        <v>QTR 4</v>
      </c>
    </row>
    <row r="11339" spans="1:10">
      <c r="A11339">
        <v>3431680500</v>
      </c>
      <c r="B11339">
        <v>135.9006</v>
      </c>
      <c r="C11339">
        <v>123546</v>
      </c>
      <c r="D11339">
        <v>2770.8896880000002</v>
      </c>
      <c r="E11339" t="s">
        <v>7</v>
      </c>
      <c r="F11339" t="s">
        <v>6</v>
      </c>
      <c r="G11339" t="s">
        <v>7</v>
      </c>
      <c r="H11339">
        <v>5</v>
      </c>
      <c r="I11339">
        <v>2018</v>
      </c>
      <c r="J11339" t="str">
        <f>IF(Table1__2[[#This Row],[Month]]&lt;4,"QTR 1",IF(Table1__2[[#This Row],[Month]]&lt;7,"QTR 2",IF(Table1__2[[#This Row],[Month]]&lt;10,"QTR 3","QTR 4" )))</f>
        <v>QTR 2</v>
      </c>
    </row>
    <row r="11340" spans="1:10">
      <c r="A11340">
        <v>3431680500</v>
      </c>
      <c r="B11340">
        <v>24.709199999999999</v>
      </c>
      <c r="C11340">
        <v>16060.98</v>
      </c>
      <c r="D11340">
        <v>494.18400000000003</v>
      </c>
      <c r="E11340" t="s">
        <v>7</v>
      </c>
      <c r="F11340" t="s">
        <v>6</v>
      </c>
      <c r="G11340" t="s">
        <v>7</v>
      </c>
      <c r="H11340">
        <v>11</v>
      </c>
      <c r="I11340">
        <v>2017</v>
      </c>
      <c r="J11340" t="str">
        <f>IF(Table1__2[[#This Row],[Month]]&lt;4,"QTR 1",IF(Table1__2[[#This Row],[Month]]&lt;7,"QTR 2",IF(Table1__2[[#This Row],[Month]]&lt;10,"QTR 3","QTR 4" )))</f>
        <v>QTR 4</v>
      </c>
    </row>
    <row r="11341" spans="1:10">
      <c r="A11341">
        <v>3431680500</v>
      </c>
      <c r="B11341">
        <v>54.360239999999997</v>
      </c>
      <c r="C11341">
        <v>-21002.82</v>
      </c>
      <c r="D11341">
        <v>1074.8502000000001</v>
      </c>
      <c r="E11341" t="s">
        <v>7</v>
      </c>
      <c r="F11341" t="s">
        <v>6</v>
      </c>
      <c r="G11341" t="s">
        <v>7</v>
      </c>
      <c r="H11341">
        <v>4</v>
      </c>
      <c r="I11341">
        <v>2018</v>
      </c>
      <c r="J11341" t="str">
        <f>IF(Table1__2[[#This Row],[Month]]&lt;4,"QTR 1",IF(Table1__2[[#This Row],[Month]]&lt;7,"QTR 2",IF(Table1__2[[#This Row],[Month]]&lt;10,"QTR 3","QTR 4" )))</f>
        <v>QTR 2</v>
      </c>
    </row>
    <row r="11342" spans="1:10">
      <c r="A11342">
        <v>3431680500</v>
      </c>
      <c r="B11342">
        <v>24.709199999999999</v>
      </c>
      <c r="C11342">
        <v>4941.84</v>
      </c>
      <c r="D11342">
        <v>429.198804</v>
      </c>
      <c r="E11342" t="s">
        <v>7</v>
      </c>
      <c r="F11342" t="s">
        <v>6</v>
      </c>
      <c r="G11342" t="s">
        <v>7</v>
      </c>
      <c r="H11342">
        <v>1</v>
      </c>
      <c r="I11342">
        <v>2017</v>
      </c>
      <c r="J11342" t="str">
        <f>IF(Table1__2[[#This Row],[Month]]&lt;4,"QTR 1",IF(Table1__2[[#This Row],[Month]]&lt;7,"QTR 2",IF(Table1__2[[#This Row],[Month]]&lt;10,"QTR 3","QTR 4" )))</f>
        <v>QTR 1</v>
      </c>
    </row>
    <row r="11343" spans="1:10">
      <c r="A11343">
        <v>3431680500</v>
      </c>
      <c r="B11343">
        <v>193.96722</v>
      </c>
      <c r="C11343">
        <v>12354.6</v>
      </c>
      <c r="D11343">
        <v>3242.8354080000004</v>
      </c>
      <c r="E11343" t="s">
        <v>7</v>
      </c>
      <c r="F11343" t="s">
        <v>6</v>
      </c>
      <c r="G11343" t="s">
        <v>7</v>
      </c>
      <c r="H11343">
        <v>3</v>
      </c>
      <c r="I11343">
        <v>2017</v>
      </c>
      <c r="J11343" t="str">
        <f>IF(Table1__2[[#This Row],[Month]]&lt;4,"QTR 1",IF(Table1__2[[#This Row],[Month]]&lt;7,"QTR 2",IF(Table1__2[[#This Row],[Month]]&lt;10,"QTR 3","QTR 4" )))</f>
        <v>QTR 1</v>
      </c>
    </row>
    <row r="11344" spans="1:10">
      <c r="A11344">
        <v>3431680500</v>
      </c>
      <c r="B11344">
        <v>34.592880000000001</v>
      </c>
      <c r="C11344">
        <v>19767.36</v>
      </c>
      <c r="D11344">
        <v>662.87370839999994</v>
      </c>
      <c r="E11344" t="s">
        <v>7</v>
      </c>
      <c r="F11344" t="s">
        <v>6</v>
      </c>
      <c r="G11344" t="s">
        <v>7</v>
      </c>
      <c r="H11344">
        <v>9</v>
      </c>
      <c r="I11344">
        <v>2017</v>
      </c>
      <c r="J11344" t="str">
        <f>IF(Table1__2[[#This Row],[Month]]&lt;4,"QTR 1",IF(Table1__2[[#This Row],[Month]]&lt;7,"QTR 2",IF(Table1__2[[#This Row],[Month]]&lt;10,"QTR 3","QTR 4" )))</f>
        <v>QTR 3</v>
      </c>
    </row>
    <row r="11345" spans="1:10">
      <c r="A11345">
        <v>3431680500</v>
      </c>
      <c r="B11345">
        <v>12.3546</v>
      </c>
      <c r="C11345">
        <v>24709.200000000001</v>
      </c>
      <c r="D11345">
        <v>286.13253600000002</v>
      </c>
      <c r="E11345" t="s">
        <v>7</v>
      </c>
      <c r="F11345" t="s">
        <v>6</v>
      </c>
      <c r="G11345" t="s">
        <v>7</v>
      </c>
      <c r="H11345">
        <v>11</v>
      </c>
      <c r="I11345">
        <v>2017</v>
      </c>
      <c r="J11345" t="str">
        <f>IF(Table1__2[[#This Row],[Month]]&lt;4,"QTR 1",IF(Table1__2[[#This Row],[Month]]&lt;7,"QTR 2",IF(Table1__2[[#This Row],[Month]]&lt;10,"QTR 3","QTR 4" )))</f>
        <v>QTR 4</v>
      </c>
    </row>
    <row r="11346" spans="1:10">
      <c r="A11346">
        <v>3431680500</v>
      </c>
      <c r="B11346">
        <v>9.88368</v>
      </c>
      <c r="C11346">
        <v>-6177.3</v>
      </c>
      <c r="D11346">
        <v>200.29277519999999</v>
      </c>
      <c r="E11346" t="s">
        <v>7</v>
      </c>
      <c r="F11346" t="s">
        <v>6</v>
      </c>
      <c r="G11346" t="s">
        <v>7</v>
      </c>
      <c r="H11346">
        <v>3</v>
      </c>
      <c r="I11346">
        <v>2018</v>
      </c>
      <c r="J11346" t="str">
        <f>IF(Table1__2[[#This Row],[Month]]&lt;4,"QTR 1",IF(Table1__2[[#This Row],[Month]]&lt;7,"QTR 2",IF(Table1__2[[#This Row],[Month]]&lt;10,"QTR 3","QTR 4" )))</f>
        <v>QTR 1</v>
      </c>
    </row>
    <row r="11347" spans="1:10">
      <c r="A11347">
        <v>3431680500</v>
      </c>
      <c r="B11347">
        <v>100.07226</v>
      </c>
      <c r="C11347">
        <v>-32121.96</v>
      </c>
      <c r="D11347">
        <v>1993.3900008000001</v>
      </c>
      <c r="E11347" t="s">
        <v>7</v>
      </c>
      <c r="F11347" t="s">
        <v>6</v>
      </c>
      <c r="G11347" t="s">
        <v>7</v>
      </c>
      <c r="H11347">
        <v>4</v>
      </c>
      <c r="I11347">
        <v>2018</v>
      </c>
      <c r="J11347" t="str">
        <f>IF(Table1__2[[#This Row],[Month]]&lt;4,"QTR 1",IF(Table1__2[[#This Row],[Month]]&lt;7,"QTR 2",IF(Table1__2[[#This Row],[Month]]&lt;10,"QTR 3","QTR 4" )))</f>
        <v>QTR 2</v>
      </c>
    </row>
    <row r="11348" spans="1:10">
      <c r="A11348">
        <v>3431680500</v>
      </c>
      <c r="B11348">
        <v>85.246740000000003</v>
      </c>
      <c r="C11348">
        <v>32121.96</v>
      </c>
      <c r="D11348">
        <v>1735.8707184</v>
      </c>
      <c r="E11348" t="s">
        <v>7</v>
      </c>
      <c r="F11348" t="s">
        <v>6</v>
      </c>
      <c r="G11348" t="s">
        <v>7</v>
      </c>
      <c r="H11348">
        <v>5</v>
      </c>
      <c r="I11348">
        <v>2018</v>
      </c>
      <c r="J11348" t="str">
        <f>IF(Table1__2[[#This Row],[Month]]&lt;4,"QTR 1",IF(Table1__2[[#This Row],[Month]]&lt;7,"QTR 2",IF(Table1__2[[#This Row],[Month]]&lt;10,"QTR 3","QTR 4" )))</f>
        <v>QTR 2</v>
      </c>
    </row>
    <row r="11349" spans="1:10">
      <c r="A11349">
        <v>3431680500</v>
      </c>
      <c r="B11349">
        <v>55.595700000000001</v>
      </c>
      <c r="C11349">
        <v>45712.02</v>
      </c>
      <c r="D11349">
        <v>934.00775999999996</v>
      </c>
      <c r="E11349" t="s">
        <v>7</v>
      </c>
      <c r="F11349" t="s">
        <v>6</v>
      </c>
      <c r="G11349" t="s">
        <v>7</v>
      </c>
      <c r="H11349">
        <v>1</v>
      </c>
      <c r="I11349">
        <v>2017</v>
      </c>
      <c r="J11349" t="str">
        <f>IF(Table1__2[[#This Row],[Month]]&lt;4,"QTR 1",IF(Table1__2[[#This Row],[Month]]&lt;7,"QTR 2",IF(Table1__2[[#This Row],[Month]]&lt;10,"QTR 3","QTR 4" )))</f>
        <v>QTR 1</v>
      </c>
    </row>
    <row r="11350" spans="1:10">
      <c r="A11350">
        <v>3431680500</v>
      </c>
      <c r="B11350">
        <v>347.16426000000001</v>
      </c>
      <c r="C11350">
        <v>88953.12</v>
      </c>
      <c r="D11350">
        <v>5759.7145200000004</v>
      </c>
      <c r="E11350" t="s">
        <v>7</v>
      </c>
      <c r="F11350" t="s">
        <v>6</v>
      </c>
      <c r="G11350" t="s">
        <v>7</v>
      </c>
      <c r="H11350">
        <v>3</v>
      </c>
      <c r="I11350">
        <v>2017</v>
      </c>
      <c r="J11350" t="str">
        <f>IF(Table1__2[[#This Row],[Month]]&lt;4,"QTR 1",IF(Table1__2[[#This Row],[Month]]&lt;7,"QTR 2",IF(Table1__2[[#This Row],[Month]]&lt;10,"QTR 3","QTR 4" )))</f>
        <v>QTR 1</v>
      </c>
    </row>
    <row r="11351" spans="1:10">
      <c r="A11351">
        <v>3431680500</v>
      </c>
      <c r="B11351">
        <v>69.185760000000002</v>
      </c>
      <c r="C11351">
        <v>-30886.5</v>
      </c>
      <c r="D11351">
        <v>1245.3436799999999</v>
      </c>
      <c r="E11351" t="s">
        <v>7</v>
      </c>
      <c r="F11351" t="s">
        <v>6</v>
      </c>
      <c r="G11351" t="s">
        <v>7</v>
      </c>
      <c r="H11351">
        <v>4</v>
      </c>
      <c r="I11351">
        <v>2017</v>
      </c>
      <c r="J11351" t="str">
        <f>IF(Table1__2[[#This Row],[Month]]&lt;4,"QTR 1",IF(Table1__2[[#This Row],[Month]]&lt;7,"QTR 2",IF(Table1__2[[#This Row],[Month]]&lt;10,"QTR 3","QTR 4" )))</f>
        <v>QTR 2</v>
      </c>
    </row>
    <row r="11352" spans="1:10">
      <c r="A11352">
        <v>3431680500</v>
      </c>
      <c r="B11352">
        <v>680.73846000000003</v>
      </c>
      <c r="C11352">
        <v>66714.84</v>
      </c>
      <c r="D11352">
        <v>13387.44456</v>
      </c>
      <c r="E11352" t="s">
        <v>7</v>
      </c>
      <c r="F11352" t="s">
        <v>6</v>
      </c>
      <c r="G11352" t="s">
        <v>7</v>
      </c>
      <c r="H11352">
        <v>4</v>
      </c>
      <c r="I11352">
        <v>2018</v>
      </c>
      <c r="J11352" t="str">
        <f>IF(Table1__2[[#This Row],[Month]]&lt;4,"QTR 1",IF(Table1__2[[#This Row],[Month]]&lt;7,"QTR 2",IF(Table1__2[[#This Row],[Month]]&lt;10,"QTR 3","QTR 4" )))</f>
        <v>QTR 2</v>
      </c>
    </row>
    <row r="11353" spans="1:10">
      <c r="A11353">
        <v>3431680500</v>
      </c>
      <c r="B11353">
        <v>12.3546</v>
      </c>
      <c r="C11353">
        <v>11119.14</v>
      </c>
      <c r="D11353">
        <v>249.068736</v>
      </c>
      <c r="E11353" t="s">
        <v>7</v>
      </c>
      <c r="F11353" t="s">
        <v>6</v>
      </c>
      <c r="G11353" t="s">
        <v>7</v>
      </c>
      <c r="H11353">
        <v>5</v>
      </c>
      <c r="I11353">
        <v>2018</v>
      </c>
      <c r="J11353" t="str">
        <f>IF(Table1__2[[#This Row],[Month]]&lt;4,"QTR 1",IF(Table1__2[[#This Row],[Month]]&lt;7,"QTR 2",IF(Table1__2[[#This Row],[Month]]&lt;10,"QTR 3","QTR 4" )))</f>
        <v>QTR 2</v>
      </c>
    </row>
    <row r="11354" spans="1:10">
      <c r="A11354">
        <v>3431680500</v>
      </c>
      <c r="B11354">
        <v>144.54882000000001</v>
      </c>
      <c r="C11354">
        <v>42623.37</v>
      </c>
      <c r="D11354">
        <v>2412.85338</v>
      </c>
      <c r="E11354" t="s">
        <v>7</v>
      </c>
      <c r="F11354" t="s">
        <v>6</v>
      </c>
      <c r="G11354" t="s">
        <v>7</v>
      </c>
      <c r="H11354">
        <v>1</v>
      </c>
      <c r="I11354">
        <v>2017</v>
      </c>
      <c r="J11354" t="str">
        <f>IF(Table1__2[[#This Row],[Month]]&lt;4,"QTR 1",IF(Table1__2[[#This Row],[Month]]&lt;7,"QTR 2",IF(Table1__2[[#This Row],[Month]]&lt;10,"QTR 3","QTR 4" )))</f>
        <v>QTR 1</v>
      </c>
    </row>
    <row r="11355" spans="1:10">
      <c r="A11355">
        <v>3431680500</v>
      </c>
      <c r="B11355">
        <v>64.243920000000003</v>
      </c>
      <c r="C11355">
        <v>29651.040000000001</v>
      </c>
      <c r="D11355">
        <v>1074.1089239999999</v>
      </c>
      <c r="E11355" t="s">
        <v>7</v>
      </c>
      <c r="F11355" t="s">
        <v>6</v>
      </c>
      <c r="G11355" t="s">
        <v>7</v>
      </c>
      <c r="H11355">
        <v>3</v>
      </c>
      <c r="I11355">
        <v>2017</v>
      </c>
      <c r="J11355" t="str">
        <f>IF(Table1__2[[#This Row],[Month]]&lt;4,"QTR 1",IF(Table1__2[[#This Row],[Month]]&lt;7,"QTR 2",IF(Table1__2[[#This Row],[Month]]&lt;10,"QTR 3","QTR 4" )))</f>
        <v>QTR 1</v>
      </c>
    </row>
    <row r="11356" spans="1:10">
      <c r="A11356">
        <v>3431680500</v>
      </c>
      <c r="B11356">
        <v>71.656679999999994</v>
      </c>
      <c r="C11356">
        <v>23473.74</v>
      </c>
      <c r="D11356">
        <v>1401.0116399999999</v>
      </c>
      <c r="E11356" t="s">
        <v>7</v>
      </c>
      <c r="F11356" t="s">
        <v>6</v>
      </c>
      <c r="G11356" t="s">
        <v>7</v>
      </c>
      <c r="H11356">
        <v>4</v>
      </c>
      <c r="I11356">
        <v>2018</v>
      </c>
      <c r="J11356" t="str">
        <f>IF(Table1__2[[#This Row],[Month]]&lt;4,"QTR 1",IF(Table1__2[[#This Row],[Month]]&lt;7,"QTR 2",IF(Table1__2[[#This Row],[Month]]&lt;10,"QTR 3","QTR 4" )))</f>
        <v>QTR 2</v>
      </c>
    </row>
    <row r="11357" spans="1:10">
      <c r="A11357">
        <v>3431680500</v>
      </c>
      <c r="B11357">
        <v>392.87628000000001</v>
      </c>
      <c r="C11357">
        <v>61773</v>
      </c>
      <c r="D11357">
        <v>7939.0659599999999</v>
      </c>
      <c r="E11357" t="s">
        <v>7</v>
      </c>
      <c r="F11357" t="s">
        <v>6</v>
      </c>
      <c r="G11357" t="s">
        <v>7</v>
      </c>
      <c r="H11357">
        <v>5</v>
      </c>
      <c r="I11357">
        <v>2018</v>
      </c>
      <c r="J11357" t="str">
        <f>IF(Table1__2[[#This Row],[Month]]&lt;4,"QTR 1",IF(Table1__2[[#This Row],[Month]]&lt;7,"QTR 2",IF(Table1__2[[#This Row],[Month]]&lt;10,"QTR 3","QTR 4" )))</f>
        <v>QTR 2</v>
      </c>
    </row>
    <row r="11358" spans="1:10">
      <c r="A11358">
        <v>3431680500</v>
      </c>
      <c r="B11358">
        <v>44.476559999999999</v>
      </c>
      <c r="C11358">
        <v>-27180.12</v>
      </c>
      <c r="D11358">
        <v>840.60698400000001</v>
      </c>
      <c r="E11358" t="s">
        <v>7</v>
      </c>
      <c r="F11358" t="s">
        <v>6</v>
      </c>
      <c r="G11358" t="s">
        <v>7</v>
      </c>
      <c r="H11358">
        <v>9</v>
      </c>
      <c r="I11358">
        <v>2017</v>
      </c>
      <c r="J11358" t="str">
        <f>IF(Table1__2[[#This Row],[Month]]&lt;4,"QTR 1",IF(Table1__2[[#This Row],[Month]]&lt;7,"QTR 2",IF(Table1__2[[#This Row],[Month]]&lt;10,"QTR 3","QTR 4" )))</f>
        <v>QTR 3</v>
      </c>
    </row>
    <row r="11359" spans="1:10">
      <c r="A11359">
        <v>3431680500</v>
      </c>
      <c r="B11359">
        <v>187.78992</v>
      </c>
      <c r="C11359">
        <v>-118604.16</v>
      </c>
      <c r="D11359">
        <v>3782.7314280000001</v>
      </c>
      <c r="E11359" t="s">
        <v>7</v>
      </c>
      <c r="F11359" t="s">
        <v>6</v>
      </c>
      <c r="G11359" t="s">
        <v>7</v>
      </c>
      <c r="H11359">
        <v>5</v>
      </c>
      <c r="I11359">
        <v>2018</v>
      </c>
      <c r="J11359" t="str">
        <f>IF(Table1__2[[#This Row],[Month]]&lt;4,"QTR 1",IF(Table1__2[[#This Row],[Month]]&lt;7,"QTR 2",IF(Table1__2[[#This Row],[Month]]&lt;10,"QTR 3","QTR 4" )))</f>
        <v>QTR 2</v>
      </c>
    </row>
    <row r="11360" spans="1:10">
      <c r="A11360">
        <v>3504628000</v>
      </c>
      <c r="B11360">
        <v>768.45612000000006</v>
      </c>
      <c r="C11360">
        <v>34338.375240000001</v>
      </c>
      <c r="D11360">
        <v>12691.8558708</v>
      </c>
      <c r="E11360" t="s">
        <v>8</v>
      </c>
      <c r="F11360" t="s">
        <v>6</v>
      </c>
      <c r="G11360" t="s">
        <v>8</v>
      </c>
      <c r="H11360">
        <v>1</v>
      </c>
      <c r="I11360">
        <v>2017</v>
      </c>
      <c r="J11360" t="str">
        <f>IF(Table1__2[[#This Row],[Month]]&lt;4,"QTR 1",IF(Table1__2[[#This Row],[Month]]&lt;7,"QTR 2",IF(Table1__2[[#This Row],[Month]]&lt;10,"QTR 3","QTR 4" )))</f>
        <v>QTR 1</v>
      </c>
    </row>
    <row r="11361" spans="1:10">
      <c r="A11361">
        <v>3504628000</v>
      </c>
      <c r="B11361">
        <v>319.98414000000002</v>
      </c>
      <c r="C11361">
        <v>49986.711600000002</v>
      </c>
      <c r="D11361">
        <v>5309.3646407999995</v>
      </c>
      <c r="E11361" t="s">
        <v>8</v>
      </c>
      <c r="F11361" t="s">
        <v>6</v>
      </c>
      <c r="G11361" t="s">
        <v>8</v>
      </c>
      <c r="H11361">
        <v>2</v>
      </c>
      <c r="I11361">
        <v>2017</v>
      </c>
      <c r="J11361" t="str">
        <f>IF(Table1__2[[#This Row],[Month]]&lt;4,"QTR 1",IF(Table1__2[[#This Row],[Month]]&lt;7,"QTR 2",IF(Table1__2[[#This Row],[Month]]&lt;10,"QTR 3","QTR 4" )))</f>
        <v>QTR 1</v>
      </c>
    </row>
    <row r="11362" spans="1:10">
      <c r="A11362">
        <v>3504628000</v>
      </c>
      <c r="B11362">
        <v>8401.1280000000006</v>
      </c>
      <c r="C11362">
        <v>110544.01896</v>
      </c>
      <c r="D11362">
        <v>138911.10715500001</v>
      </c>
      <c r="E11362" t="s">
        <v>8</v>
      </c>
      <c r="F11362" t="s">
        <v>6</v>
      </c>
      <c r="G11362" t="s">
        <v>8</v>
      </c>
      <c r="H11362">
        <v>3</v>
      </c>
      <c r="I11362">
        <v>2017</v>
      </c>
      <c r="J11362" t="str">
        <f>IF(Table1__2[[#This Row],[Month]]&lt;4,"QTR 1",IF(Table1__2[[#This Row],[Month]]&lt;7,"QTR 2",IF(Table1__2[[#This Row],[Month]]&lt;10,"QTR 3","QTR 4" )))</f>
        <v>QTR 1</v>
      </c>
    </row>
    <row r="11363" spans="1:10">
      <c r="A11363">
        <v>3504628000</v>
      </c>
      <c r="B11363">
        <v>18310.752659999998</v>
      </c>
      <c r="C11363">
        <v>489820.34292540001</v>
      </c>
      <c r="D11363">
        <v>320763.76467840001</v>
      </c>
      <c r="E11363" t="s">
        <v>8</v>
      </c>
      <c r="F11363" t="s">
        <v>6</v>
      </c>
      <c r="G11363" t="s">
        <v>8</v>
      </c>
      <c r="H11363">
        <v>4</v>
      </c>
      <c r="I11363">
        <v>2017</v>
      </c>
      <c r="J11363" t="str">
        <f>IF(Table1__2[[#This Row],[Month]]&lt;4,"QTR 1",IF(Table1__2[[#This Row],[Month]]&lt;7,"QTR 2",IF(Table1__2[[#This Row],[Month]]&lt;10,"QTR 3","QTR 4" )))</f>
        <v>QTR 2</v>
      </c>
    </row>
    <row r="11364" spans="1:10">
      <c r="A11364">
        <v>3504628000</v>
      </c>
      <c r="B11364">
        <v>4195.6221599999999</v>
      </c>
      <c r="C11364">
        <v>366993.39299999998</v>
      </c>
      <c r="D11364">
        <v>73444.724194199996</v>
      </c>
      <c r="E11364" t="s">
        <v>8</v>
      </c>
      <c r="F11364" t="s">
        <v>6</v>
      </c>
      <c r="G11364" t="s">
        <v>8</v>
      </c>
      <c r="H11364">
        <v>5</v>
      </c>
      <c r="I11364">
        <v>2017</v>
      </c>
      <c r="J11364" t="str">
        <f>IF(Table1__2[[#This Row],[Month]]&lt;4,"QTR 1",IF(Table1__2[[#This Row],[Month]]&lt;7,"QTR 2",IF(Table1__2[[#This Row],[Month]]&lt;10,"QTR 3","QTR 4" )))</f>
        <v>QTR 2</v>
      </c>
    </row>
    <row r="11365" spans="1:10">
      <c r="A11365">
        <v>3504628000</v>
      </c>
      <c r="B11365">
        <v>667.14840000000004</v>
      </c>
      <c r="C11365">
        <v>-27518.636040000001</v>
      </c>
      <c r="D11365">
        <v>12009.041837999999</v>
      </c>
      <c r="E11365" t="s">
        <v>8</v>
      </c>
      <c r="F11365" t="s">
        <v>6</v>
      </c>
      <c r="G11365" t="s">
        <v>8</v>
      </c>
      <c r="H11365">
        <v>6</v>
      </c>
      <c r="I11365">
        <v>2017</v>
      </c>
      <c r="J11365" t="str">
        <f>IF(Table1__2[[#This Row],[Month]]&lt;4,"QTR 1",IF(Table1__2[[#This Row],[Month]]&lt;7,"QTR 2",IF(Table1__2[[#This Row],[Month]]&lt;10,"QTR 3","QTR 4" )))</f>
        <v>QTR 2</v>
      </c>
    </row>
    <row r="11366" spans="1:10">
      <c r="A11366">
        <v>3504628000</v>
      </c>
      <c r="B11366">
        <v>656.02926000000002</v>
      </c>
      <c r="C11366">
        <v>-67825.518540000005</v>
      </c>
      <c r="D11366">
        <v>11836.077437999998</v>
      </c>
      <c r="E11366" t="s">
        <v>8</v>
      </c>
      <c r="F11366" t="s">
        <v>6</v>
      </c>
      <c r="G11366" t="s">
        <v>8</v>
      </c>
      <c r="H11366">
        <v>7</v>
      </c>
      <c r="I11366">
        <v>2017</v>
      </c>
      <c r="J11366" t="str">
        <f>IF(Table1__2[[#This Row],[Month]]&lt;4,"QTR 1",IF(Table1__2[[#This Row],[Month]]&lt;7,"QTR 2",IF(Table1__2[[#This Row],[Month]]&lt;10,"QTR 3","QTR 4" )))</f>
        <v>QTR 3</v>
      </c>
    </row>
    <row r="11367" spans="1:10">
      <c r="A11367">
        <v>3504628000</v>
      </c>
      <c r="B11367">
        <v>1482.5519999999999</v>
      </c>
      <c r="C11367">
        <v>32243.035080000001</v>
      </c>
      <c r="D11367">
        <v>28924.218882000001</v>
      </c>
      <c r="E11367" t="s">
        <v>8</v>
      </c>
      <c r="F11367" t="s">
        <v>6</v>
      </c>
      <c r="G11367" t="s">
        <v>8</v>
      </c>
      <c r="H11367">
        <v>10</v>
      </c>
      <c r="I11367">
        <v>2017</v>
      </c>
      <c r="J11367" t="str">
        <f>IF(Table1__2[[#This Row],[Month]]&lt;4,"QTR 1",IF(Table1__2[[#This Row],[Month]]&lt;7,"QTR 2",IF(Table1__2[[#This Row],[Month]]&lt;10,"QTR 3","QTR 4" )))</f>
        <v>QTR 4</v>
      </c>
    </row>
    <row r="11368" spans="1:10">
      <c r="A11368">
        <v>3504628000</v>
      </c>
      <c r="B11368">
        <v>6198.3028199999999</v>
      </c>
      <c r="C11368">
        <v>232257.83178000001</v>
      </c>
      <c r="D11368">
        <v>124116.60955560001</v>
      </c>
      <c r="E11368" t="s">
        <v>8</v>
      </c>
      <c r="F11368" t="s">
        <v>6</v>
      </c>
      <c r="G11368" t="s">
        <v>8</v>
      </c>
      <c r="H11368">
        <v>5</v>
      </c>
      <c r="I11368">
        <v>2018</v>
      </c>
      <c r="J11368" t="str">
        <f>IF(Table1__2[[#This Row],[Month]]&lt;4,"QTR 1",IF(Table1__2[[#This Row],[Month]]&lt;7,"QTR 2",IF(Table1__2[[#This Row],[Month]]&lt;10,"QTR 3","QTR 4" )))</f>
        <v>QTR 2</v>
      </c>
    </row>
    <row r="11369" spans="1:10">
      <c r="A11369">
        <v>3504628000</v>
      </c>
      <c r="B11369">
        <v>2698.2446399999999</v>
      </c>
      <c r="C11369">
        <v>-99988.248720000003</v>
      </c>
      <c r="D11369">
        <v>54046.284904799999</v>
      </c>
      <c r="E11369" t="s">
        <v>8</v>
      </c>
      <c r="F11369" t="s">
        <v>6</v>
      </c>
      <c r="G11369" t="s">
        <v>8</v>
      </c>
      <c r="H11369">
        <v>6</v>
      </c>
      <c r="I11369">
        <v>2018</v>
      </c>
      <c r="J11369" t="str">
        <f>IF(Table1__2[[#This Row],[Month]]&lt;4,"QTR 1",IF(Table1__2[[#This Row],[Month]]&lt;7,"QTR 2",IF(Table1__2[[#This Row],[Month]]&lt;10,"QTR 3","QTR 4" )))</f>
        <v>QTR 2</v>
      </c>
    </row>
    <row r="11370" spans="1:10">
      <c r="A11370">
        <v>3504628000</v>
      </c>
      <c r="B11370">
        <v>1232.9890800000001</v>
      </c>
      <c r="C11370">
        <v>50446.30272</v>
      </c>
      <c r="D11370">
        <v>25389.9631692</v>
      </c>
      <c r="E11370" t="s">
        <v>8</v>
      </c>
      <c r="F11370" t="s">
        <v>6</v>
      </c>
      <c r="G11370" t="s">
        <v>8</v>
      </c>
      <c r="H11370">
        <v>8</v>
      </c>
      <c r="I11370">
        <v>2018</v>
      </c>
      <c r="J11370" t="str">
        <f>IF(Table1__2[[#This Row],[Month]]&lt;4,"QTR 1",IF(Table1__2[[#This Row],[Month]]&lt;7,"QTR 2",IF(Table1__2[[#This Row],[Month]]&lt;10,"QTR 3","QTR 4" )))</f>
        <v>QTR 3</v>
      </c>
    </row>
    <row r="11371" spans="1:10">
      <c r="A11371">
        <v>3504628000</v>
      </c>
      <c r="B11371">
        <v>4539.0800399999998</v>
      </c>
      <c r="C11371">
        <v>-134404.45793999999</v>
      </c>
      <c r="D11371">
        <v>96331.274765400012</v>
      </c>
      <c r="E11371" t="s">
        <v>8</v>
      </c>
      <c r="F11371" t="s">
        <v>6</v>
      </c>
      <c r="G11371" t="s">
        <v>8</v>
      </c>
      <c r="H11371">
        <v>9</v>
      </c>
      <c r="I11371">
        <v>2018</v>
      </c>
      <c r="J11371" t="str">
        <f>IF(Table1__2[[#This Row],[Month]]&lt;4,"QTR 1",IF(Table1__2[[#This Row],[Month]]&lt;7,"QTR 2",IF(Table1__2[[#This Row],[Month]]&lt;10,"QTR 3","QTR 4" )))</f>
        <v>QTR 3</v>
      </c>
    </row>
    <row r="11372" spans="1:10">
      <c r="A11372">
        <v>3504628000</v>
      </c>
      <c r="B11372">
        <v>1889.0183400000001</v>
      </c>
      <c r="C11372">
        <v>68522.317980000007</v>
      </c>
      <c r="D11372">
        <v>40141.145540999998</v>
      </c>
      <c r="E11372" t="s">
        <v>8</v>
      </c>
      <c r="F11372" t="s">
        <v>6</v>
      </c>
      <c r="G11372" t="s">
        <v>8</v>
      </c>
      <c r="H11372">
        <v>10</v>
      </c>
      <c r="I11372">
        <v>2018</v>
      </c>
      <c r="J11372" t="str">
        <f>IF(Table1__2[[#This Row],[Month]]&lt;4,"QTR 1",IF(Table1__2[[#This Row],[Month]]&lt;7,"QTR 2",IF(Table1__2[[#This Row],[Month]]&lt;10,"QTR 3","QTR 4" )))</f>
        <v>QTR 4</v>
      </c>
    </row>
    <row r="11373" spans="1:10">
      <c r="A11373">
        <v>3504628000</v>
      </c>
      <c r="B11373">
        <v>3212.1959999999999</v>
      </c>
      <c r="C11373">
        <v>230916.12221999999</v>
      </c>
      <c r="D11373">
        <v>70849.0227342</v>
      </c>
      <c r="E11373" t="s">
        <v>8</v>
      </c>
      <c r="F11373" t="s">
        <v>6</v>
      </c>
      <c r="G11373" t="s">
        <v>8</v>
      </c>
      <c r="H11373">
        <v>11</v>
      </c>
      <c r="I11373">
        <v>2018</v>
      </c>
      <c r="J11373" t="str">
        <f>IF(Table1__2[[#This Row],[Month]]&lt;4,"QTR 1",IF(Table1__2[[#This Row],[Month]]&lt;7,"QTR 2",IF(Table1__2[[#This Row],[Month]]&lt;10,"QTR 3","QTR 4" )))</f>
        <v>QTR 4</v>
      </c>
    </row>
    <row r="11374" spans="1:10">
      <c r="A11374">
        <v>3504628000</v>
      </c>
      <c r="B11374">
        <v>18.5319</v>
      </c>
      <c r="C11374">
        <v>-3180.07404</v>
      </c>
      <c r="D11374">
        <v>566.05070820000003</v>
      </c>
      <c r="E11374" t="s">
        <v>8</v>
      </c>
      <c r="F11374" t="s">
        <v>6</v>
      </c>
      <c r="G11374" t="s">
        <v>8</v>
      </c>
      <c r="H11374">
        <v>12</v>
      </c>
      <c r="I11374">
        <v>2018</v>
      </c>
      <c r="J11374" t="str">
        <f>IF(Table1__2[[#This Row],[Month]]&lt;4,"QTR 1",IF(Table1__2[[#This Row],[Month]]&lt;7,"QTR 2",IF(Table1__2[[#This Row],[Month]]&lt;10,"QTR 3","QTR 4" )))</f>
        <v>QTR 4</v>
      </c>
    </row>
    <row r="11375" spans="1:10">
      <c r="A11375">
        <v>3504628000</v>
      </c>
      <c r="B11375">
        <v>8.6482200000000002</v>
      </c>
      <c r="C11375">
        <v>-7412.76</v>
      </c>
      <c r="D11375">
        <v>155.66795999999999</v>
      </c>
      <c r="E11375" t="s">
        <v>7</v>
      </c>
      <c r="F11375" t="s">
        <v>6</v>
      </c>
      <c r="G11375" t="s">
        <v>7</v>
      </c>
      <c r="H11375">
        <v>1</v>
      </c>
      <c r="I11375">
        <v>2017</v>
      </c>
      <c r="J11375" t="str">
        <f>IF(Table1__2[[#This Row],[Month]]&lt;4,"QTR 1",IF(Table1__2[[#This Row],[Month]]&lt;7,"QTR 2",IF(Table1__2[[#This Row],[Month]]&lt;10,"QTR 3","QTR 4" )))</f>
        <v>QTR 1</v>
      </c>
    </row>
    <row r="11376" spans="1:10">
      <c r="A11376">
        <v>3504628000</v>
      </c>
      <c r="B11376">
        <v>8.6482200000000002</v>
      </c>
      <c r="C11376">
        <v>24709.200000000001</v>
      </c>
      <c r="D11376">
        <v>155.66795999999999</v>
      </c>
      <c r="E11376" t="s">
        <v>7</v>
      </c>
      <c r="F11376" t="s">
        <v>6</v>
      </c>
      <c r="G11376" t="s">
        <v>7</v>
      </c>
      <c r="H11376">
        <v>2</v>
      </c>
      <c r="I11376">
        <v>2017</v>
      </c>
      <c r="J11376" t="str">
        <f>IF(Table1__2[[#This Row],[Month]]&lt;4,"QTR 1",IF(Table1__2[[#This Row],[Month]]&lt;7,"QTR 2",IF(Table1__2[[#This Row],[Month]]&lt;10,"QTR 3","QTR 4" )))</f>
        <v>QTR 1</v>
      </c>
    </row>
    <row r="11377" spans="1:10">
      <c r="A11377">
        <v>3504628000</v>
      </c>
      <c r="B11377">
        <v>395.34719999999999</v>
      </c>
      <c r="C11377">
        <v>-37063.800000000003</v>
      </c>
      <c r="D11377">
        <v>6538.0543200000002</v>
      </c>
      <c r="E11377" t="s">
        <v>7</v>
      </c>
      <c r="F11377" t="s">
        <v>6</v>
      </c>
      <c r="G11377" t="s">
        <v>7</v>
      </c>
      <c r="H11377">
        <v>3</v>
      </c>
      <c r="I11377">
        <v>2017</v>
      </c>
      <c r="J11377" t="str">
        <f>IF(Table1__2[[#This Row],[Month]]&lt;4,"QTR 1",IF(Table1__2[[#This Row],[Month]]&lt;7,"QTR 2",IF(Table1__2[[#This Row],[Month]]&lt;10,"QTR 3","QTR 4" )))</f>
        <v>QTR 1</v>
      </c>
    </row>
    <row r="11378" spans="1:10">
      <c r="A11378">
        <v>3504628000</v>
      </c>
      <c r="B11378">
        <v>234.73740000000001</v>
      </c>
      <c r="C11378">
        <v>49418.400000000001</v>
      </c>
      <c r="D11378">
        <v>4156.3345319999999</v>
      </c>
      <c r="E11378" t="s">
        <v>7</v>
      </c>
      <c r="F11378" t="s">
        <v>6</v>
      </c>
      <c r="G11378" t="s">
        <v>7</v>
      </c>
      <c r="H11378">
        <v>4</v>
      </c>
      <c r="I11378">
        <v>2017</v>
      </c>
      <c r="J11378" t="str">
        <f>IF(Table1__2[[#This Row],[Month]]&lt;4,"QTR 1",IF(Table1__2[[#This Row],[Month]]&lt;7,"QTR 2",IF(Table1__2[[#This Row],[Month]]&lt;10,"QTR 3","QTR 4" )))</f>
        <v>QTR 2</v>
      </c>
    </row>
    <row r="11379" spans="1:10">
      <c r="A11379">
        <v>3504628000</v>
      </c>
      <c r="B11379">
        <v>446.00106</v>
      </c>
      <c r="C11379">
        <v>148255.20000000001</v>
      </c>
      <c r="D11379">
        <v>7861.2319799999996</v>
      </c>
      <c r="E11379" t="s">
        <v>7</v>
      </c>
      <c r="F11379" t="s">
        <v>6</v>
      </c>
      <c r="G11379" t="s">
        <v>7</v>
      </c>
      <c r="H11379">
        <v>5</v>
      </c>
      <c r="I11379">
        <v>2017</v>
      </c>
      <c r="J11379" t="str">
        <f>IF(Table1__2[[#This Row],[Month]]&lt;4,"QTR 1",IF(Table1__2[[#This Row],[Month]]&lt;7,"QTR 2",IF(Table1__2[[#This Row],[Month]]&lt;10,"QTR 3","QTR 4" )))</f>
        <v>QTR 2</v>
      </c>
    </row>
    <row r="11380" spans="1:10">
      <c r="A11380">
        <v>3504628000</v>
      </c>
      <c r="B11380">
        <v>19.76736</v>
      </c>
      <c r="C11380">
        <v>12354.6</v>
      </c>
      <c r="D11380">
        <v>373.60310399999997</v>
      </c>
      <c r="E11380" t="s">
        <v>7</v>
      </c>
      <c r="F11380" t="s">
        <v>6</v>
      </c>
      <c r="G11380" t="s">
        <v>7</v>
      </c>
      <c r="H11380">
        <v>6</v>
      </c>
      <c r="I11380">
        <v>2017</v>
      </c>
      <c r="J11380" t="str">
        <f>IF(Table1__2[[#This Row],[Month]]&lt;4,"QTR 1",IF(Table1__2[[#This Row],[Month]]&lt;7,"QTR 2",IF(Table1__2[[#This Row],[Month]]&lt;10,"QTR 3","QTR 4" )))</f>
        <v>QTR 2</v>
      </c>
    </row>
    <row r="11381" spans="1:10">
      <c r="A11381">
        <v>3504628000</v>
      </c>
      <c r="B11381">
        <v>21.00282</v>
      </c>
      <c r="C11381">
        <v>18531.900000000001</v>
      </c>
      <c r="D11381">
        <v>389.16989999999998</v>
      </c>
      <c r="E11381" t="s">
        <v>7</v>
      </c>
      <c r="F11381" t="s">
        <v>6</v>
      </c>
      <c r="G11381" t="s">
        <v>7</v>
      </c>
      <c r="H11381">
        <v>7</v>
      </c>
      <c r="I11381">
        <v>2017</v>
      </c>
      <c r="J11381" t="str">
        <f>IF(Table1__2[[#This Row],[Month]]&lt;4,"QTR 1",IF(Table1__2[[#This Row],[Month]]&lt;7,"QTR 2",IF(Table1__2[[#This Row],[Month]]&lt;10,"QTR 3","QTR 4" )))</f>
        <v>QTR 3</v>
      </c>
    </row>
    <row r="11382" spans="1:10">
      <c r="A11382">
        <v>3504628000</v>
      </c>
      <c r="B11382">
        <v>71.656679999999994</v>
      </c>
      <c r="C11382">
        <v>-24709.200000000001</v>
      </c>
      <c r="D11382">
        <v>1401.0116399999999</v>
      </c>
      <c r="E11382" t="s">
        <v>7</v>
      </c>
      <c r="F11382" t="s">
        <v>6</v>
      </c>
      <c r="G11382" t="s">
        <v>7</v>
      </c>
      <c r="H11382">
        <v>1</v>
      </c>
      <c r="I11382">
        <v>2018</v>
      </c>
      <c r="J11382" t="str">
        <f>IF(Table1__2[[#This Row],[Month]]&lt;4,"QTR 1",IF(Table1__2[[#This Row],[Month]]&lt;7,"QTR 2",IF(Table1__2[[#This Row],[Month]]&lt;10,"QTR 3","QTR 4" )))</f>
        <v>QTR 1</v>
      </c>
    </row>
    <row r="11383" spans="1:10">
      <c r="A11383">
        <v>3504628000</v>
      </c>
      <c r="B11383">
        <v>107.48502000000001</v>
      </c>
      <c r="C11383">
        <v>67950.3</v>
      </c>
      <c r="D11383">
        <v>2101.51746</v>
      </c>
      <c r="E11383" t="s">
        <v>7</v>
      </c>
      <c r="F11383" t="s">
        <v>6</v>
      </c>
      <c r="G11383" t="s">
        <v>7</v>
      </c>
      <c r="H11383">
        <v>3</v>
      </c>
      <c r="I11383">
        <v>2018</v>
      </c>
      <c r="J11383" t="str">
        <f>IF(Table1__2[[#This Row],[Month]]&lt;4,"QTR 1",IF(Table1__2[[#This Row],[Month]]&lt;7,"QTR 2",IF(Table1__2[[#This Row],[Month]]&lt;10,"QTR 3","QTR 4" )))</f>
        <v>QTR 1</v>
      </c>
    </row>
    <row r="11384" spans="1:10">
      <c r="A11384">
        <v>3504628000</v>
      </c>
      <c r="B11384">
        <v>2862.5608200000001</v>
      </c>
      <c r="C11384">
        <v>496654.92</v>
      </c>
      <c r="D11384">
        <v>57363.643259999997</v>
      </c>
      <c r="E11384" t="s">
        <v>7</v>
      </c>
      <c r="F11384" t="s">
        <v>6</v>
      </c>
      <c r="G11384" t="s">
        <v>7</v>
      </c>
      <c r="H11384">
        <v>5</v>
      </c>
      <c r="I11384">
        <v>2018</v>
      </c>
      <c r="J11384" t="str">
        <f>IF(Table1__2[[#This Row],[Month]]&lt;4,"QTR 1",IF(Table1__2[[#This Row],[Month]]&lt;7,"QTR 2",IF(Table1__2[[#This Row],[Month]]&lt;10,"QTR 3","QTR 4" )))</f>
        <v>QTR 2</v>
      </c>
    </row>
    <row r="11385" spans="1:10">
      <c r="A11385">
        <v>3504628000</v>
      </c>
      <c r="B11385">
        <v>1732.11492</v>
      </c>
      <c r="C11385">
        <v>174199.86</v>
      </c>
      <c r="D11385">
        <v>34900.756632000004</v>
      </c>
      <c r="E11385" t="s">
        <v>7</v>
      </c>
      <c r="F11385" t="s">
        <v>6</v>
      </c>
      <c r="G11385" t="s">
        <v>7</v>
      </c>
      <c r="H11385">
        <v>6</v>
      </c>
      <c r="I11385">
        <v>2018</v>
      </c>
      <c r="J11385" t="str">
        <f>IF(Table1__2[[#This Row],[Month]]&lt;4,"QTR 1",IF(Table1__2[[#This Row],[Month]]&lt;7,"QTR 2",IF(Table1__2[[#This Row],[Month]]&lt;10,"QTR 3","QTR 4" )))</f>
        <v>QTR 2</v>
      </c>
    </row>
    <row r="11386" spans="1:10">
      <c r="A11386">
        <v>3504628000</v>
      </c>
      <c r="B11386">
        <v>75.363060000000004</v>
      </c>
      <c r="C11386">
        <v>-22238.28</v>
      </c>
      <c r="D11386">
        <v>1572.246396</v>
      </c>
      <c r="E11386" t="s">
        <v>7</v>
      </c>
      <c r="F11386" t="s">
        <v>6</v>
      </c>
      <c r="G11386" t="s">
        <v>7</v>
      </c>
      <c r="H11386">
        <v>8</v>
      </c>
      <c r="I11386">
        <v>2018</v>
      </c>
      <c r="J11386" t="str">
        <f>IF(Table1__2[[#This Row],[Month]]&lt;4,"QTR 1",IF(Table1__2[[#This Row],[Month]]&lt;7,"QTR 2",IF(Table1__2[[#This Row],[Month]]&lt;10,"QTR 3","QTR 4" )))</f>
        <v>QTR 3</v>
      </c>
    </row>
    <row r="11387" spans="1:10">
      <c r="A11387">
        <v>3504628000</v>
      </c>
      <c r="B11387">
        <v>623.90729999999996</v>
      </c>
      <c r="C11387">
        <v>117368.7</v>
      </c>
      <c r="D11387">
        <v>12920.44068</v>
      </c>
      <c r="E11387" t="s">
        <v>7</v>
      </c>
      <c r="F11387" t="s">
        <v>6</v>
      </c>
      <c r="G11387" t="s">
        <v>7</v>
      </c>
      <c r="H11387">
        <v>9</v>
      </c>
      <c r="I11387">
        <v>2018</v>
      </c>
      <c r="J11387" t="str">
        <f>IF(Table1__2[[#This Row],[Month]]&lt;4,"QTR 1",IF(Table1__2[[#This Row],[Month]]&lt;7,"QTR 2",IF(Table1__2[[#This Row],[Month]]&lt;10,"QTR 3","QTR 4" )))</f>
        <v>QTR 3</v>
      </c>
    </row>
    <row r="11388" spans="1:10">
      <c r="A11388">
        <v>3504628000</v>
      </c>
      <c r="B11388">
        <v>138.37152</v>
      </c>
      <c r="C11388">
        <v>-85246.74</v>
      </c>
      <c r="D11388">
        <v>2864.2904640000002</v>
      </c>
      <c r="E11388" t="s">
        <v>7</v>
      </c>
      <c r="F11388" t="s">
        <v>6</v>
      </c>
      <c r="G11388" t="s">
        <v>7</v>
      </c>
      <c r="H11388">
        <v>10</v>
      </c>
      <c r="I11388">
        <v>2018</v>
      </c>
      <c r="J11388" t="str">
        <f>IF(Table1__2[[#This Row],[Month]]&lt;4,"QTR 1",IF(Table1__2[[#This Row],[Month]]&lt;7,"QTR 2",IF(Table1__2[[#This Row],[Month]]&lt;10,"QTR 3","QTR 4" )))</f>
        <v>QTR 4</v>
      </c>
    </row>
    <row r="11389" spans="1:10">
      <c r="A11389">
        <v>3504628000</v>
      </c>
      <c r="B11389">
        <v>1482.5519999999999</v>
      </c>
      <c r="C11389">
        <v>-147019.74</v>
      </c>
      <c r="D11389">
        <v>32067.599760000001</v>
      </c>
      <c r="E11389" t="s">
        <v>7</v>
      </c>
      <c r="F11389" t="s">
        <v>6</v>
      </c>
      <c r="G11389" t="s">
        <v>7</v>
      </c>
      <c r="H11389">
        <v>11</v>
      </c>
      <c r="I11389">
        <v>2018</v>
      </c>
      <c r="J11389" t="str">
        <f>IF(Table1__2[[#This Row],[Month]]&lt;4,"QTR 1",IF(Table1__2[[#This Row],[Month]]&lt;7,"QTR 2",IF(Table1__2[[#This Row],[Month]]&lt;10,"QTR 3","QTR 4" )))</f>
        <v>QTR 4</v>
      </c>
    </row>
    <row r="11390" spans="1:10">
      <c r="A11390">
        <v>3504628000</v>
      </c>
      <c r="B11390">
        <v>107.48502000000001</v>
      </c>
      <c r="C11390">
        <v>-55595.7</v>
      </c>
      <c r="D11390">
        <v>2412.85338</v>
      </c>
      <c r="E11390" t="s">
        <v>7</v>
      </c>
      <c r="F11390" t="s">
        <v>6</v>
      </c>
      <c r="G11390" t="s">
        <v>7</v>
      </c>
      <c r="H11390">
        <v>12</v>
      </c>
      <c r="I11390">
        <v>2018</v>
      </c>
      <c r="J11390" t="str">
        <f>IF(Table1__2[[#This Row],[Month]]&lt;4,"QTR 1",IF(Table1__2[[#This Row],[Month]]&lt;7,"QTR 2",IF(Table1__2[[#This Row],[Month]]&lt;10,"QTR 3","QTR 4" )))</f>
        <v>QTR 4</v>
      </c>
    </row>
    <row r="11391" spans="1:10">
      <c r="A11391">
        <v>3504628000</v>
      </c>
      <c r="B11391">
        <v>0</v>
      </c>
      <c r="C11391">
        <v>-6177.3</v>
      </c>
      <c r="D11391">
        <v>163.45135800000003</v>
      </c>
      <c r="E11391" t="s">
        <v>44</v>
      </c>
      <c r="F11391" t="s">
        <v>45</v>
      </c>
      <c r="G11391" t="s">
        <v>7</v>
      </c>
      <c r="H11391">
        <v>2</v>
      </c>
      <c r="I11391">
        <v>2017</v>
      </c>
      <c r="J11391" t="str">
        <f>IF(Table1__2[[#This Row],[Month]]&lt;4,"QTR 1",IF(Table1__2[[#This Row],[Month]]&lt;7,"QTR 2",IF(Table1__2[[#This Row],[Month]]&lt;10,"QTR 3","QTR 4" )))</f>
        <v>QTR 1</v>
      </c>
    </row>
    <row r="11392" spans="1:10">
      <c r="A11392">
        <v>3504628000</v>
      </c>
      <c r="B11392">
        <v>74.127600000000001</v>
      </c>
      <c r="C11392">
        <v>26685.936000000002</v>
      </c>
      <c r="D11392">
        <v>1347.639768</v>
      </c>
      <c r="E11392" t="s">
        <v>44</v>
      </c>
      <c r="F11392" t="s">
        <v>45</v>
      </c>
      <c r="G11392" t="s">
        <v>7</v>
      </c>
      <c r="H11392">
        <v>6</v>
      </c>
      <c r="I11392">
        <v>2017</v>
      </c>
      <c r="J11392" t="str">
        <f>IF(Table1__2[[#This Row],[Month]]&lt;4,"QTR 1",IF(Table1__2[[#This Row],[Month]]&lt;7,"QTR 2",IF(Table1__2[[#This Row],[Month]]&lt;10,"QTR 3","QTR 4" )))</f>
        <v>QTR 2</v>
      </c>
    </row>
    <row r="11393" spans="1:10">
      <c r="A11393">
        <v>3504628000</v>
      </c>
      <c r="B11393">
        <v>65.479380000000006</v>
      </c>
      <c r="C11393">
        <v>7412.76</v>
      </c>
      <c r="D11393">
        <v>1091.2323996</v>
      </c>
      <c r="E11393" t="s">
        <v>46</v>
      </c>
      <c r="F11393" t="s">
        <v>45</v>
      </c>
      <c r="G11393" t="s">
        <v>8</v>
      </c>
      <c r="H11393">
        <v>1</v>
      </c>
      <c r="I11393">
        <v>2017</v>
      </c>
      <c r="J11393" t="str">
        <f>IF(Table1__2[[#This Row],[Month]]&lt;4,"QTR 1",IF(Table1__2[[#This Row],[Month]]&lt;7,"QTR 2",IF(Table1__2[[#This Row],[Month]]&lt;10,"QTR 3","QTR 4" )))</f>
        <v>QTR 1</v>
      </c>
    </row>
    <row r="11394" spans="1:10">
      <c r="A11394">
        <v>3504628000</v>
      </c>
      <c r="B11394">
        <v>4380.9411600000003</v>
      </c>
      <c r="C11394">
        <v>278048.92122000002</v>
      </c>
      <c r="D11394">
        <v>72344.658255600007</v>
      </c>
      <c r="E11394" t="s">
        <v>46</v>
      </c>
      <c r="F11394" t="s">
        <v>45</v>
      </c>
      <c r="G11394" t="s">
        <v>8</v>
      </c>
      <c r="H11394">
        <v>2</v>
      </c>
      <c r="I11394">
        <v>2017</v>
      </c>
      <c r="J11394" t="str">
        <f>IF(Table1__2[[#This Row],[Month]]&lt;4,"QTR 1",IF(Table1__2[[#This Row],[Month]]&lt;7,"QTR 2",IF(Table1__2[[#This Row],[Month]]&lt;10,"QTR 3","QTR 4" )))</f>
        <v>QTR 1</v>
      </c>
    </row>
    <row r="11395" spans="1:10">
      <c r="A11395">
        <v>3504628000</v>
      </c>
      <c r="B11395">
        <v>15528.496740000001</v>
      </c>
      <c r="C11395">
        <v>331578.93209999998</v>
      </c>
      <c r="D11395">
        <v>256551.41068139998</v>
      </c>
      <c r="E11395" t="s">
        <v>46</v>
      </c>
      <c r="F11395" t="s">
        <v>45</v>
      </c>
      <c r="G11395" t="s">
        <v>8</v>
      </c>
      <c r="H11395">
        <v>3</v>
      </c>
      <c r="I11395">
        <v>2017</v>
      </c>
      <c r="J11395" t="str">
        <f>IF(Table1__2[[#This Row],[Month]]&lt;4,"QTR 1",IF(Table1__2[[#This Row],[Month]]&lt;7,"QTR 2",IF(Table1__2[[#This Row],[Month]]&lt;10,"QTR 3","QTR 4" )))</f>
        <v>QTR 1</v>
      </c>
    </row>
    <row r="11396" spans="1:10">
      <c r="A11396">
        <v>3504628000</v>
      </c>
      <c r="B11396">
        <v>52802.324939999999</v>
      </c>
      <c r="C11396">
        <v>1412712.68166</v>
      </c>
      <c r="D11396">
        <v>926610.35676780005</v>
      </c>
      <c r="E11396" t="s">
        <v>46</v>
      </c>
      <c r="F11396" t="s">
        <v>45</v>
      </c>
      <c r="G11396" t="s">
        <v>8</v>
      </c>
      <c r="H11396">
        <v>4</v>
      </c>
      <c r="I11396">
        <v>2017</v>
      </c>
      <c r="J11396" t="str">
        <f>IF(Table1__2[[#This Row],[Month]]&lt;4,"QTR 1",IF(Table1__2[[#This Row],[Month]]&lt;7,"QTR 2",IF(Table1__2[[#This Row],[Month]]&lt;10,"QTR 3","QTR 4" )))</f>
        <v>QTR 2</v>
      </c>
    </row>
    <row r="11397" spans="1:10">
      <c r="A11397">
        <v>3504628000</v>
      </c>
      <c r="B11397">
        <v>12337.30356</v>
      </c>
      <c r="C11397">
        <v>499728.74447999999</v>
      </c>
      <c r="D11397">
        <v>216544.9920534</v>
      </c>
      <c r="E11397" t="s">
        <v>46</v>
      </c>
      <c r="F11397" t="s">
        <v>45</v>
      </c>
      <c r="G11397" t="s">
        <v>8</v>
      </c>
      <c r="H11397">
        <v>5</v>
      </c>
      <c r="I11397">
        <v>2017</v>
      </c>
      <c r="J11397" t="str">
        <f>IF(Table1__2[[#This Row],[Month]]&lt;4,"QTR 1",IF(Table1__2[[#This Row],[Month]]&lt;7,"QTR 2",IF(Table1__2[[#This Row],[Month]]&lt;10,"QTR 3","QTR 4" )))</f>
        <v>QTR 2</v>
      </c>
    </row>
    <row r="11398" spans="1:10">
      <c r="A11398">
        <v>3504628000</v>
      </c>
      <c r="B11398">
        <v>3921.3500399999998</v>
      </c>
      <c r="C11398">
        <v>207095.21796000001</v>
      </c>
      <c r="D11398">
        <v>70779.713428200004</v>
      </c>
      <c r="E11398" t="s">
        <v>46</v>
      </c>
      <c r="F11398" t="s">
        <v>45</v>
      </c>
      <c r="G11398" t="s">
        <v>8</v>
      </c>
      <c r="H11398">
        <v>6</v>
      </c>
      <c r="I11398">
        <v>2017</v>
      </c>
      <c r="J11398" t="str">
        <f>IF(Table1__2[[#This Row],[Month]]&lt;4,"QTR 1",IF(Table1__2[[#This Row],[Month]]&lt;7,"QTR 2",IF(Table1__2[[#This Row],[Month]]&lt;10,"QTR 3","QTR 4" )))</f>
        <v>QTR 2</v>
      </c>
    </row>
    <row r="11399" spans="1:10">
      <c r="A11399">
        <v>3504628000</v>
      </c>
      <c r="B11399">
        <v>2971.2813000000001</v>
      </c>
      <c r="C11399">
        <v>211684.95186</v>
      </c>
      <c r="D11399">
        <v>53632.838215800002</v>
      </c>
      <c r="E11399" t="s">
        <v>46</v>
      </c>
      <c r="F11399" t="s">
        <v>45</v>
      </c>
      <c r="G11399" t="s">
        <v>8</v>
      </c>
      <c r="H11399">
        <v>7</v>
      </c>
      <c r="I11399">
        <v>2017</v>
      </c>
      <c r="J11399" t="str">
        <f>IF(Table1__2[[#This Row],[Month]]&lt;4,"QTR 1",IF(Table1__2[[#This Row],[Month]]&lt;7,"QTR 2",IF(Table1__2[[#This Row],[Month]]&lt;10,"QTR 3","QTR 4" )))</f>
        <v>QTR 3</v>
      </c>
    </row>
    <row r="11400" spans="1:10">
      <c r="A11400">
        <v>3504628000</v>
      </c>
      <c r="B11400">
        <v>189.02538000000001</v>
      </c>
      <c r="C11400">
        <v>9850.32258</v>
      </c>
      <c r="D11400">
        <v>3510.3989802000001</v>
      </c>
      <c r="E11400" t="s">
        <v>46</v>
      </c>
      <c r="F11400" t="s">
        <v>45</v>
      </c>
      <c r="G11400" t="s">
        <v>8</v>
      </c>
      <c r="H11400">
        <v>8</v>
      </c>
      <c r="I11400">
        <v>2017</v>
      </c>
      <c r="J11400" t="str">
        <f>IF(Table1__2[[#This Row],[Month]]&lt;4,"QTR 1",IF(Table1__2[[#This Row],[Month]]&lt;7,"QTR 2",IF(Table1__2[[#This Row],[Month]]&lt;10,"QTR 3","QTR 4" )))</f>
        <v>QTR 3</v>
      </c>
    </row>
    <row r="11401" spans="1:10">
      <c r="A11401">
        <v>3504628000</v>
      </c>
      <c r="B11401">
        <v>2472.1554599999999</v>
      </c>
      <c r="C11401">
        <v>-53770.925580000003</v>
      </c>
      <c r="D11401">
        <v>48536.899290000001</v>
      </c>
      <c r="E11401" t="s">
        <v>46</v>
      </c>
      <c r="F11401" t="s">
        <v>45</v>
      </c>
      <c r="G11401" t="s">
        <v>8</v>
      </c>
      <c r="H11401">
        <v>10</v>
      </c>
      <c r="I11401">
        <v>2017</v>
      </c>
      <c r="J11401" t="str">
        <f>IF(Table1__2[[#This Row],[Month]]&lt;4,"QTR 1",IF(Table1__2[[#This Row],[Month]]&lt;7,"QTR 2",IF(Table1__2[[#This Row],[Month]]&lt;10,"QTR 3","QTR 4" )))</f>
        <v>QTR 4</v>
      </c>
    </row>
    <row r="11402" spans="1:10">
      <c r="A11402">
        <v>3504628000</v>
      </c>
      <c r="B11402">
        <v>244.62108000000001</v>
      </c>
      <c r="C11402">
        <v>-3418.51782</v>
      </c>
      <c r="D11402">
        <v>4795.5985998000006</v>
      </c>
      <c r="E11402" t="s">
        <v>46</v>
      </c>
      <c r="F11402" t="s">
        <v>45</v>
      </c>
      <c r="G11402" t="s">
        <v>8</v>
      </c>
      <c r="H11402">
        <v>4</v>
      </c>
      <c r="I11402">
        <v>2018</v>
      </c>
      <c r="J11402" t="str">
        <f>IF(Table1__2[[#This Row],[Month]]&lt;4,"QTR 1",IF(Table1__2[[#This Row],[Month]]&lt;7,"QTR 2",IF(Table1__2[[#This Row],[Month]]&lt;10,"QTR 3","QTR 4" )))</f>
        <v>QTR 2</v>
      </c>
    </row>
    <row r="11403" spans="1:10">
      <c r="A11403">
        <v>3504628000</v>
      </c>
      <c r="B11403">
        <v>8666.7518999999993</v>
      </c>
      <c r="C11403">
        <v>50160.911460000003</v>
      </c>
      <c r="D11403">
        <v>173710.50664860001</v>
      </c>
      <c r="E11403" t="s">
        <v>46</v>
      </c>
      <c r="F11403" t="s">
        <v>45</v>
      </c>
      <c r="G11403" t="s">
        <v>8</v>
      </c>
      <c r="H11403">
        <v>5</v>
      </c>
      <c r="I11403">
        <v>2018</v>
      </c>
      <c r="J11403" t="str">
        <f>IF(Table1__2[[#This Row],[Month]]&lt;4,"QTR 1",IF(Table1__2[[#This Row],[Month]]&lt;7,"QTR 2",IF(Table1__2[[#This Row],[Month]]&lt;10,"QTR 3","QTR 4" )))</f>
        <v>QTR 2</v>
      </c>
    </row>
    <row r="11404" spans="1:10">
      <c r="A11404">
        <v>3504628000</v>
      </c>
      <c r="B11404">
        <v>4820.7649199999996</v>
      </c>
      <c r="C11404">
        <v>334413.07734000002</v>
      </c>
      <c r="D11404">
        <v>96693.906984599991</v>
      </c>
      <c r="E11404" t="s">
        <v>46</v>
      </c>
      <c r="F11404" t="s">
        <v>45</v>
      </c>
      <c r="G11404" t="s">
        <v>8</v>
      </c>
      <c r="H11404">
        <v>6</v>
      </c>
      <c r="I11404">
        <v>2018</v>
      </c>
      <c r="J11404" t="str">
        <f>IF(Table1__2[[#This Row],[Month]]&lt;4,"QTR 1",IF(Table1__2[[#This Row],[Month]]&lt;7,"QTR 2",IF(Table1__2[[#This Row],[Month]]&lt;10,"QTR 3","QTR 4" )))</f>
        <v>QTR 2</v>
      </c>
    </row>
    <row r="11405" spans="1:10">
      <c r="A11405">
        <v>3504628000</v>
      </c>
      <c r="B11405">
        <v>205.08636000000001</v>
      </c>
      <c r="C11405">
        <v>30496.094639999999</v>
      </c>
      <c r="D11405">
        <v>4167.4783811999996</v>
      </c>
      <c r="E11405" t="s">
        <v>46</v>
      </c>
      <c r="F11405" t="s">
        <v>45</v>
      </c>
      <c r="G11405" t="s">
        <v>8</v>
      </c>
      <c r="H11405">
        <v>8</v>
      </c>
      <c r="I11405">
        <v>2018</v>
      </c>
      <c r="J11405" t="str">
        <f>IF(Table1__2[[#This Row],[Month]]&lt;4,"QTR 1",IF(Table1__2[[#This Row],[Month]]&lt;7,"QTR 2",IF(Table1__2[[#This Row],[Month]]&lt;10,"QTR 3","QTR 4" )))</f>
        <v>QTR 3</v>
      </c>
    </row>
    <row r="11406" spans="1:10">
      <c r="A11406">
        <v>3504628000</v>
      </c>
      <c r="B11406">
        <v>2330.0775600000002</v>
      </c>
      <c r="C11406">
        <v>77032.166459999993</v>
      </c>
      <c r="D11406">
        <v>47984.871052800001</v>
      </c>
      <c r="E11406" t="s">
        <v>46</v>
      </c>
      <c r="F11406" t="s">
        <v>45</v>
      </c>
      <c r="G11406" t="s">
        <v>8</v>
      </c>
      <c r="H11406">
        <v>9</v>
      </c>
      <c r="I11406">
        <v>2018</v>
      </c>
      <c r="J11406" t="str">
        <f>IF(Table1__2[[#This Row],[Month]]&lt;4,"QTR 1",IF(Table1__2[[#This Row],[Month]]&lt;7,"QTR 2",IF(Table1__2[[#This Row],[Month]]&lt;10,"QTR 3","QTR 4" )))</f>
        <v>QTR 3</v>
      </c>
    </row>
    <row r="11407" spans="1:10">
      <c r="A11407">
        <v>3504628000</v>
      </c>
      <c r="B11407">
        <v>2270.7754799999998</v>
      </c>
      <c r="C11407">
        <v>-57397.000679999997</v>
      </c>
      <c r="D11407">
        <v>45839.346507599999</v>
      </c>
      <c r="E11407" t="s">
        <v>46</v>
      </c>
      <c r="F11407" t="s">
        <v>45</v>
      </c>
      <c r="G11407" t="s">
        <v>8</v>
      </c>
      <c r="H11407">
        <v>10</v>
      </c>
      <c r="I11407">
        <v>2018</v>
      </c>
      <c r="J11407" t="str">
        <f>IF(Table1__2[[#This Row],[Month]]&lt;4,"QTR 1",IF(Table1__2[[#This Row],[Month]]&lt;7,"QTR 2",IF(Table1__2[[#This Row],[Month]]&lt;10,"QTR 3","QTR 4" )))</f>
        <v>QTR 4</v>
      </c>
    </row>
    <row r="11408" spans="1:10">
      <c r="A11408">
        <v>3504628000</v>
      </c>
      <c r="B11408">
        <v>1000.7226000000001</v>
      </c>
      <c r="C11408">
        <v>102873.04782000001</v>
      </c>
      <c r="D11408">
        <v>21567.1657734</v>
      </c>
      <c r="E11408" t="s">
        <v>46</v>
      </c>
      <c r="F11408" t="s">
        <v>45</v>
      </c>
      <c r="G11408" t="s">
        <v>8</v>
      </c>
      <c r="H11408">
        <v>11</v>
      </c>
      <c r="I11408">
        <v>2018</v>
      </c>
      <c r="J11408" t="str">
        <f>IF(Table1__2[[#This Row],[Month]]&lt;4,"QTR 1",IF(Table1__2[[#This Row],[Month]]&lt;7,"QTR 2",IF(Table1__2[[#This Row],[Month]]&lt;10,"QTR 3","QTR 4" )))</f>
        <v>QTR 4</v>
      </c>
    </row>
    <row r="11409" spans="1:10">
      <c r="A11409">
        <v>3504628000</v>
      </c>
      <c r="B11409">
        <v>1153.9196400000001</v>
      </c>
      <c r="C11409">
        <v>63486.583019999998</v>
      </c>
      <c r="D11409">
        <v>25940.570627399997</v>
      </c>
      <c r="E11409" t="s">
        <v>46</v>
      </c>
      <c r="F11409" t="s">
        <v>45</v>
      </c>
      <c r="G11409" t="s">
        <v>8</v>
      </c>
      <c r="H11409">
        <v>12</v>
      </c>
      <c r="I11409">
        <v>2018</v>
      </c>
      <c r="J11409" t="str">
        <f>IF(Table1__2[[#This Row],[Month]]&lt;4,"QTR 1",IF(Table1__2[[#This Row],[Month]]&lt;7,"QTR 2",IF(Table1__2[[#This Row],[Month]]&lt;10,"QTR 3","QTR 4" )))</f>
        <v>QTR 4</v>
      </c>
    </row>
    <row r="11410" spans="1:10">
      <c r="A11410">
        <v>3504628000</v>
      </c>
      <c r="B11410">
        <v>164.31618</v>
      </c>
      <c r="C11410">
        <v>50653.86</v>
      </c>
      <c r="D11410">
        <v>2724.1893</v>
      </c>
      <c r="E11410" t="s">
        <v>47</v>
      </c>
      <c r="F11410" t="s">
        <v>45</v>
      </c>
      <c r="G11410" t="s">
        <v>7</v>
      </c>
      <c r="H11410">
        <v>1</v>
      </c>
      <c r="I11410">
        <v>2017</v>
      </c>
      <c r="J11410" t="str">
        <f>IF(Table1__2[[#This Row],[Month]]&lt;4,"QTR 1",IF(Table1__2[[#This Row],[Month]]&lt;7,"QTR 2",IF(Table1__2[[#This Row],[Month]]&lt;10,"QTR 3","QTR 4" )))</f>
        <v>QTR 1</v>
      </c>
    </row>
    <row r="11411" spans="1:10">
      <c r="A11411">
        <v>3504628000</v>
      </c>
      <c r="B11411">
        <v>1916.1984600000001</v>
      </c>
      <c r="C11411">
        <v>256975.68</v>
      </c>
      <c r="D11411">
        <v>31693.996655999999</v>
      </c>
      <c r="E11411" t="s">
        <v>47</v>
      </c>
      <c r="F11411" t="s">
        <v>45</v>
      </c>
      <c r="G11411" t="s">
        <v>7</v>
      </c>
      <c r="H11411">
        <v>2</v>
      </c>
      <c r="I11411">
        <v>2017</v>
      </c>
      <c r="J11411" t="str">
        <f>IF(Table1__2[[#This Row],[Month]]&lt;4,"QTR 1",IF(Table1__2[[#This Row],[Month]]&lt;7,"QTR 2",IF(Table1__2[[#This Row],[Month]]&lt;10,"QTR 3","QTR 4" )))</f>
        <v>QTR 1</v>
      </c>
    </row>
    <row r="11412" spans="1:10">
      <c r="A11412">
        <v>3504628000</v>
      </c>
      <c r="B11412">
        <v>6324.3197399999999</v>
      </c>
      <c r="C11412">
        <v>681973.92</v>
      </c>
      <c r="D11412">
        <v>104780.10387600001</v>
      </c>
      <c r="E11412" t="s">
        <v>47</v>
      </c>
      <c r="F11412" t="s">
        <v>45</v>
      </c>
      <c r="G11412" t="s">
        <v>7</v>
      </c>
      <c r="H11412">
        <v>3</v>
      </c>
      <c r="I11412">
        <v>2017</v>
      </c>
      <c r="J11412" t="str">
        <f>IF(Table1__2[[#This Row],[Month]]&lt;4,"QTR 1",IF(Table1__2[[#This Row],[Month]]&lt;7,"QTR 2",IF(Table1__2[[#This Row],[Month]]&lt;10,"QTR 3","QTR 4" )))</f>
        <v>QTR 1</v>
      </c>
    </row>
    <row r="11413" spans="1:10">
      <c r="A11413">
        <v>3504628000</v>
      </c>
      <c r="B11413">
        <v>67065.710640000005</v>
      </c>
      <c r="C11413">
        <v>-182353.89600000001</v>
      </c>
      <c r="D11413">
        <v>1176118.1381880001</v>
      </c>
      <c r="E11413" t="s">
        <v>47</v>
      </c>
      <c r="F11413" t="s">
        <v>45</v>
      </c>
      <c r="G11413" t="s">
        <v>7</v>
      </c>
      <c r="H11413">
        <v>4</v>
      </c>
      <c r="I11413">
        <v>2017</v>
      </c>
      <c r="J11413" t="str">
        <f>IF(Table1__2[[#This Row],[Month]]&lt;4,"QTR 1",IF(Table1__2[[#This Row],[Month]]&lt;7,"QTR 2",IF(Table1__2[[#This Row],[Month]]&lt;10,"QTR 3","QTR 4" )))</f>
        <v>QTR 2</v>
      </c>
    </row>
    <row r="11414" spans="1:10">
      <c r="A11414">
        <v>3504628000</v>
      </c>
      <c r="B11414">
        <v>37430.731619999999</v>
      </c>
      <c r="C11414">
        <v>2401116.5099999998</v>
      </c>
      <c r="D11414">
        <v>657214.56032400008</v>
      </c>
      <c r="E11414" t="s">
        <v>47</v>
      </c>
      <c r="F11414" t="s">
        <v>45</v>
      </c>
      <c r="G11414" t="s">
        <v>7</v>
      </c>
      <c r="H11414">
        <v>5</v>
      </c>
      <c r="I11414">
        <v>2017</v>
      </c>
      <c r="J11414" t="str">
        <f>IF(Table1__2[[#This Row],[Month]]&lt;4,"QTR 1",IF(Table1__2[[#This Row],[Month]]&lt;7,"QTR 2",IF(Table1__2[[#This Row],[Month]]&lt;10,"QTR 3","QTR 4" )))</f>
        <v>QTR 2</v>
      </c>
    </row>
    <row r="11415" spans="1:10">
      <c r="A11415">
        <v>3504628000</v>
      </c>
      <c r="B11415">
        <v>15611.272559999999</v>
      </c>
      <c r="C11415">
        <v>965882.62800000003</v>
      </c>
      <c r="D11415">
        <v>282926.51730000001</v>
      </c>
      <c r="E11415" t="s">
        <v>47</v>
      </c>
      <c r="F11415" t="s">
        <v>45</v>
      </c>
      <c r="G11415" t="s">
        <v>7</v>
      </c>
      <c r="H11415">
        <v>6</v>
      </c>
      <c r="I11415">
        <v>2017</v>
      </c>
      <c r="J11415" t="str">
        <f>IF(Table1__2[[#This Row],[Month]]&lt;4,"QTR 1",IF(Table1__2[[#This Row],[Month]]&lt;7,"QTR 2",IF(Table1__2[[#This Row],[Month]]&lt;10,"QTR 3","QTR 4" )))</f>
        <v>QTR 2</v>
      </c>
    </row>
    <row r="11416" spans="1:10">
      <c r="A11416">
        <v>3504628000</v>
      </c>
      <c r="B11416">
        <v>25370.1711</v>
      </c>
      <c r="C11416">
        <v>-419315.12400000001</v>
      </c>
      <c r="D11416">
        <v>458924.71287599998</v>
      </c>
      <c r="E11416" t="s">
        <v>47</v>
      </c>
      <c r="F11416" t="s">
        <v>45</v>
      </c>
      <c r="G11416" t="s">
        <v>7</v>
      </c>
      <c r="H11416">
        <v>7</v>
      </c>
      <c r="I11416">
        <v>2017</v>
      </c>
      <c r="J11416" t="str">
        <f>IF(Table1__2[[#This Row],[Month]]&lt;4,"QTR 1",IF(Table1__2[[#This Row],[Month]]&lt;7,"QTR 2",IF(Table1__2[[#This Row],[Month]]&lt;10,"QTR 3","QTR 4" )))</f>
        <v>QTR 3</v>
      </c>
    </row>
    <row r="11417" spans="1:10">
      <c r="A11417">
        <v>3504628000</v>
      </c>
      <c r="B11417">
        <v>509.00952000000001</v>
      </c>
      <c r="C11417">
        <v>-65479.38</v>
      </c>
      <c r="D11417">
        <v>9495.7455599999994</v>
      </c>
      <c r="E11417" t="s">
        <v>47</v>
      </c>
      <c r="F11417" t="s">
        <v>45</v>
      </c>
      <c r="G11417" t="s">
        <v>7</v>
      </c>
      <c r="H11417">
        <v>8</v>
      </c>
      <c r="I11417">
        <v>2017</v>
      </c>
      <c r="J11417" t="str">
        <f>IF(Table1__2[[#This Row],[Month]]&lt;4,"QTR 1",IF(Table1__2[[#This Row],[Month]]&lt;7,"QTR 2",IF(Table1__2[[#This Row],[Month]]&lt;10,"QTR 3","QTR 4" )))</f>
        <v>QTR 3</v>
      </c>
    </row>
    <row r="11418" spans="1:10">
      <c r="A11418">
        <v>3504628000</v>
      </c>
      <c r="B11418">
        <v>33.357419999999998</v>
      </c>
      <c r="C11418">
        <v>-23473.74</v>
      </c>
      <c r="D11418">
        <v>622.67183999999997</v>
      </c>
      <c r="E11418" t="s">
        <v>47</v>
      </c>
      <c r="F11418" t="s">
        <v>45</v>
      </c>
      <c r="G11418" t="s">
        <v>7</v>
      </c>
      <c r="H11418">
        <v>9</v>
      </c>
      <c r="I11418">
        <v>2017</v>
      </c>
      <c r="J11418" t="str">
        <f>IF(Table1__2[[#This Row],[Month]]&lt;4,"QTR 1",IF(Table1__2[[#This Row],[Month]]&lt;7,"QTR 2",IF(Table1__2[[#This Row],[Month]]&lt;10,"QTR 3","QTR 4" )))</f>
        <v>QTR 3</v>
      </c>
    </row>
    <row r="11419" spans="1:10">
      <c r="A11419">
        <v>3504628000</v>
      </c>
      <c r="B11419">
        <v>11502.132600000001</v>
      </c>
      <c r="C11419">
        <v>765367.47</v>
      </c>
      <c r="D11419">
        <v>225018.03618</v>
      </c>
      <c r="E11419" t="s">
        <v>47</v>
      </c>
      <c r="F11419" t="s">
        <v>45</v>
      </c>
      <c r="G11419" t="s">
        <v>7</v>
      </c>
      <c r="H11419">
        <v>10</v>
      </c>
      <c r="I11419">
        <v>2017</v>
      </c>
      <c r="J11419" t="str">
        <f>IF(Table1__2[[#This Row],[Month]]&lt;4,"QTR 1",IF(Table1__2[[#This Row],[Month]]&lt;7,"QTR 2",IF(Table1__2[[#This Row],[Month]]&lt;10,"QTR 3","QTR 4" )))</f>
        <v>QTR 4</v>
      </c>
    </row>
    <row r="11420" spans="1:10">
      <c r="A11420">
        <v>3504628000</v>
      </c>
      <c r="B11420">
        <v>222.3828</v>
      </c>
      <c r="C11420">
        <v>-69185.759999999995</v>
      </c>
      <c r="D11420">
        <v>4358.7028799999998</v>
      </c>
      <c r="E11420" t="s">
        <v>47</v>
      </c>
      <c r="F11420" t="s">
        <v>45</v>
      </c>
      <c r="G11420" t="s">
        <v>7</v>
      </c>
      <c r="H11420">
        <v>12</v>
      </c>
      <c r="I11420">
        <v>2017</v>
      </c>
      <c r="J11420" t="str">
        <f>IF(Table1__2[[#This Row],[Month]]&lt;4,"QTR 1",IF(Table1__2[[#This Row],[Month]]&lt;7,"QTR 2",IF(Table1__2[[#This Row],[Month]]&lt;10,"QTR 3","QTR 4" )))</f>
        <v>QTR 4</v>
      </c>
    </row>
    <row r="11421" spans="1:10">
      <c r="A11421">
        <v>3504628000</v>
      </c>
      <c r="B11421">
        <v>205.08636000000001</v>
      </c>
      <c r="C11421">
        <v>-31504.23</v>
      </c>
      <c r="D11421">
        <v>4047.3669599999998</v>
      </c>
      <c r="E11421" t="s">
        <v>47</v>
      </c>
      <c r="F11421" t="s">
        <v>45</v>
      </c>
      <c r="G11421" t="s">
        <v>7</v>
      </c>
      <c r="H11421">
        <v>1</v>
      </c>
      <c r="I11421">
        <v>2018</v>
      </c>
      <c r="J11421" t="str">
        <f>IF(Table1__2[[#This Row],[Month]]&lt;4,"QTR 1",IF(Table1__2[[#This Row],[Month]]&lt;7,"QTR 2",IF(Table1__2[[#This Row],[Month]]&lt;10,"QTR 3","QTR 4" )))</f>
        <v>QTR 1</v>
      </c>
    </row>
    <row r="11422" spans="1:10">
      <c r="A11422">
        <v>3504628000</v>
      </c>
      <c r="B11422">
        <v>465.76841999999999</v>
      </c>
      <c r="C11422">
        <v>-29651.040000000001</v>
      </c>
      <c r="D11422">
        <v>9106.5756600000004</v>
      </c>
      <c r="E11422" t="s">
        <v>47</v>
      </c>
      <c r="F11422" t="s">
        <v>45</v>
      </c>
      <c r="G11422" t="s">
        <v>7</v>
      </c>
      <c r="H11422">
        <v>2</v>
      </c>
      <c r="I11422">
        <v>2018</v>
      </c>
      <c r="J11422" t="str">
        <f>IF(Table1__2[[#This Row],[Month]]&lt;4,"QTR 1",IF(Table1__2[[#This Row],[Month]]&lt;7,"QTR 2",IF(Table1__2[[#This Row],[Month]]&lt;10,"QTR 3","QTR 4" )))</f>
        <v>QTR 1</v>
      </c>
    </row>
    <row r="11423" spans="1:10">
      <c r="A11423">
        <v>3504628000</v>
      </c>
      <c r="B11423">
        <v>3012.0514800000001</v>
      </c>
      <c r="C11423">
        <v>-27180.12</v>
      </c>
      <c r="D11423">
        <v>31133.592000000001</v>
      </c>
      <c r="E11423" t="s">
        <v>47</v>
      </c>
      <c r="F11423" t="s">
        <v>45</v>
      </c>
      <c r="G11423" t="s">
        <v>7</v>
      </c>
      <c r="H11423">
        <v>3</v>
      </c>
      <c r="I11423">
        <v>2018</v>
      </c>
      <c r="J11423" t="str">
        <f>IF(Table1__2[[#This Row],[Month]]&lt;4,"QTR 1",IF(Table1__2[[#This Row],[Month]]&lt;7,"QTR 2",IF(Table1__2[[#This Row],[Month]]&lt;10,"QTR 3","QTR 4" )))</f>
        <v>QTR 1</v>
      </c>
    </row>
    <row r="11424" spans="1:10">
      <c r="A11424">
        <v>3504628000</v>
      </c>
      <c r="B11424">
        <v>9083.1019199999992</v>
      </c>
      <c r="C11424">
        <v>-65108.741999999998</v>
      </c>
      <c r="D11424">
        <v>176434.065864</v>
      </c>
      <c r="E11424" t="s">
        <v>47</v>
      </c>
      <c r="F11424" t="s">
        <v>45</v>
      </c>
      <c r="G11424" t="s">
        <v>7</v>
      </c>
      <c r="H11424">
        <v>4</v>
      </c>
      <c r="I11424">
        <v>2018</v>
      </c>
      <c r="J11424" t="str">
        <f>IF(Table1__2[[#This Row],[Month]]&lt;4,"QTR 1",IF(Table1__2[[#This Row],[Month]]&lt;7,"QTR 2",IF(Table1__2[[#This Row],[Month]]&lt;10,"QTR 3","QTR 4" )))</f>
        <v>QTR 2</v>
      </c>
    </row>
    <row r="11425" spans="1:10">
      <c r="A11425">
        <v>3504628000</v>
      </c>
      <c r="B11425">
        <v>67758.803700000004</v>
      </c>
      <c r="C11425">
        <v>924988.902</v>
      </c>
      <c r="D11425">
        <v>1358094.201363144</v>
      </c>
      <c r="E11425" t="s">
        <v>47</v>
      </c>
      <c r="F11425" t="s">
        <v>45</v>
      </c>
      <c r="G11425" t="s">
        <v>7</v>
      </c>
      <c r="H11425">
        <v>5</v>
      </c>
      <c r="I11425">
        <v>2018</v>
      </c>
      <c r="J11425" t="str">
        <f>IF(Table1__2[[#This Row],[Month]]&lt;4,"QTR 1",IF(Table1__2[[#This Row],[Month]]&lt;7,"QTR 2",IF(Table1__2[[#This Row],[Month]]&lt;10,"QTR 3","QTR 4" )))</f>
        <v>QTR 2</v>
      </c>
    </row>
    <row r="11426" spans="1:10">
      <c r="A11426">
        <v>3504628000</v>
      </c>
      <c r="B11426">
        <v>37092.215580000004</v>
      </c>
      <c r="C11426">
        <v>3102857.79</v>
      </c>
      <c r="D11426">
        <v>744015.01482000004</v>
      </c>
      <c r="E11426" t="s">
        <v>47</v>
      </c>
      <c r="F11426" t="s">
        <v>45</v>
      </c>
      <c r="G11426" t="s">
        <v>7</v>
      </c>
      <c r="H11426">
        <v>6</v>
      </c>
      <c r="I11426">
        <v>2018</v>
      </c>
      <c r="J11426" t="str">
        <f>IF(Table1__2[[#This Row],[Month]]&lt;4,"QTR 1",IF(Table1__2[[#This Row],[Month]]&lt;7,"QTR 2",IF(Table1__2[[#This Row],[Month]]&lt;10,"QTR 3","QTR 4" )))</f>
        <v>QTR 2</v>
      </c>
    </row>
    <row r="11427" spans="1:10">
      <c r="A11427">
        <v>3504628000</v>
      </c>
      <c r="B11427">
        <v>4168.4420399999999</v>
      </c>
      <c r="C11427">
        <v>-53742.51</v>
      </c>
      <c r="D11427">
        <v>85882.013531999997</v>
      </c>
      <c r="E11427" t="s">
        <v>47</v>
      </c>
      <c r="F11427" t="s">
        <v>45</v>
      </c>
      <c r="G11427" t="s">
        <v>7</v>
      </c>
      <c r="H11427">
        <v>8</v>
      </c>
      <c r="I11427">
        <v>2018</v>
      </c>
      <c r="J11427" t="str">
        <f>IF(Table1__2[[#This Row],[Month]]&lt;4,"QTR 1",IF(Table1__2[[#This Row],[Month]]&lt;7,"QTR 2",IF(Table1__2[[#This Row],[Month]]&lt;10,"QTR 3","QTR 4" )))</f>
        <v>QTR 3</v>
      </c>
    </row>
    <row r="11428" spans="1:10">
      <c r="A11428">
        <v>3504628000</v>
      </c>
      <c r="B11428">
        <v>9745.3084799999997</v>
      </c>
      <c r="C11428">
        <v>955751.85600000003</v>
      </c>
      <c r="D11428">
        <v>200562.59966399998</v>
      </c>
      <c r="E11428" t="s">
        <v>47</v>
      </c>
      <c r="F11428" t="s">
        <v>45</v>
      </c>
      <c r="G11428" t="s">
        <v>7</v>
      </c>
      <c r="H11428">
        <v>9</v>
      </c>
      <c r="I11428">
        <v>2018</v>
      </c>
      <c r="J11428" t="str">
        <f>IF(Table1__2[[#This Row],[Month]]&lt;4,"QTR 1",IF(Table1__2[[#This Row],[Month]]&lt;7,"QTR 2",IF(Table1__2[[#This Row],[Month]]&lt;10,"QTR 3","QTR 4" )))</f>
        <v>QTR 3</v>
      </c>
    </row>
    <row r="11429" spans="1:10">
      <c r="A11429">
        <v>3504628000</v>
      </c>
      <c r="B11429">
        <v>1132.9168199999999</v>
      </c>
      <c r="C11429">
        <v>-80304.899999999994</v>
      </c>
      <c r="D11429">
        <v>23319.060407999998</v>
      </c>
      <c r="E11429" t="s">
        <v>47</v>
      </c>
      <c r="F11429" t="s">
        <v>45</v>
      </c>
      <c r="G11429" t="s">
        <v>7</v>
      </c>
      <c r="H11429">
        <v>10</v>
      </c>
      <c r="I11429">
        <v>2018</v>
      </c>
      <c r="J11429" t="str">
        <f>IF(Table1__2[[#This Row],[Month]]&lt;4,"QTR 1",IF(Table1__2[[#This Row],[Month]]&lt;7,"QTR 2",IF(Table1__2[[#This Row],[Month]]&lt;10,"QTR 3","QTR 4" )))</f>
        <v>QTR 4</v>
      </c>
    </row>
    <row r="11430" spans="1:10">
      <c r="A11430">
        <v>3504628000</v>
      </c>
      <c r="B11430">
        <v>4301.8717200000001</v>
      </c>
      <c r="C11430">
        <v>38113.940999999999</v>
      </c>
      <c r="D11430">
        <v>93027.172896000004</v>
      </c>
      <c r="E11430" t="s">
        <v>47</v>
      </c>
      <c r="F11430" t="s">
        <v>45</v>
      </c>
      <c r="G11430" t="s">
        <v>7</v>
      </c>
      <c r="H11430">
        <v>11</v>
      </c>
      <c r="I11430">
        <v>2018</v>
      </c>
      <c r="J11430" t="str">
        <f>IF(Table1__2[[#This Row],[Month]]&lt;4,"QTR 1",IF(Table1__2[[#This Row],[Month]]&lt;7,"QTR 2",IF(Table1__2[[#This Row],[Month]]&lt;10,"QTR 3","QTR 4" )))</f>
        <v>QTR 4</v>
      </c>
    </row>
    <row r="11431" spans="1:10">
      <c r="A11431">
        <v>3504628000</v>
      </c>
      <c r="B11431">
        <v>1305.88122</v>
      </c>
      <c r="C11431">
        <v>336045.12</v>
      </c>
      <c r="D11431">
        <v>29047.641335999997</v>
      </c>
      <c r="E11431" t="s">
        <v>47</v>
      </c>
      <c r="F11431" t="s">
        <v>45</v>
      </c>
      <c r="G11431" t="s">
        <v>7</v>
      </c>
      <c r="H11431">
        <v>12</v>
      </c>
      <c r="I11431">
        <v>2018</v>
      </c>
      <c r="J11431" t="str">
        <f>IF(Table1__2[[#This Row],[Month]]&lt;4,"QTR 1",IF(Table1__2[[#This Row],[Month]]&lt;7,"QTR 2",IF(Table1__2[[#This Row],[Month]]&lt;10,"QTR 3","QTR 4" )))</f>
        <v>QTR 4</v>
      </c>
    </row>
    <row r="11432" spans="1:10">
      <c r="A11432">
        <v>3504628000</v>
      </c>
      <c r="B11432">
        <v>549.77970000000005</v>
      </c>
      <c r="C11432">
        <v>11119.14</v>
      </c>
      <c r="D11432">
        <v>9122.1424559999996</v>
      </c>
      <c r="E11432" t="s">
        <v>7</v>
      </c>
      <c r="F11432" t="s">
        <v>6</v>
      </c>
      <c r="G11432" t="s">
        <v>7</v>
      </c>
      <c r="H11432">
        <v>1</v>
      </c>
      <c r="I11432">
        <v>2017</v>
      </c>
      <c r="J11432" t="str">
        <f>IF(Table1__2[[#This Row],[Month]]&lt;4,"QTR 1",IF(Table1__2[[#This Row],[Month]]&lt;7,"QTR 2",IF(Table1__2[[#This Row],[Month]]&lt;10,"QTR 3","QTR 4" )))</f>
        <v>QTR 1</v>
      </c>
    </row>
    <row r="11433" spans="1:10">
      <c r="A11433">
        <v>3504628000</v>
      </c>
      <c r="B11433">
        <v>8.6482200000000002</v>
      </c>
      <c r="C11433">
        <v>43241.1</v>
      </c>
      <c r="D11433">
        <v>155.66795999999999</v>
      </c>
      <c r="E11433" t="s">
        <v>7</v>
      </c>
      <c r="F11433" t="s">
        <v>6</v>
      </c>
      <c r="G11433" t="s">
        <v>7</v>
      </c>
      <c r="H11433">
        <v>2</v>
      </c>
      <c r="I11433">
        <v>2017</v>
      </c>
      <c r="J11433" t="str">
        <f>IF(Table1__2[[#This Row],[Month]]&lt;4,"QTR 1",IF(Table1__2[[#This Row],[Month]]&lt;7,"QTR 2",IF(Table1__2[[#This Row],[Month]]&lt;10,"QTR 3","QTR 4" )))</f>
        <v>QTR 1</v>
      </c>
    </row>
    <row r="11434" spans="1:10">
      <c r="A11434">
        <v>3504628000</v>
      </c>
      <c r="B11434">
        <v>528.77688000000001</v>
      </c>
      <c r="C11434">
        <v>58066.62</v>
      </c>
      <c r="D11434">
        <v>8764.1061480000008</v>
      </c>
      <c r="E11434" t="s">
        <v>7</v>
      </c>
      <c r="F11434" t="s">
        <v>6</v>
      </c>
      <c r="G11434" t="s">
        <v>7</v>
      </c>
      <c r="H11434">
        <v>3</v>
      </c>
      <c r="I11434">
        <v>2017</v>
      </c>
      <c r="J11434" t="str">
        <f>IF(Table1__2[[#This Row],[Month]]&lt;4,"QTR 1",IF(Table1__2[[#This Row],[Month]]&lt;7,"QTR 2",IF(Table1__2[[#This Row],[Month]]&lt;10,"QTR 3","QTR 4" )))</f>
        <v>QTR 1</v>
      </c>
    </row>
    <row r="11435" spans="1:10">
      <c r="A11435">
        <v>3504628000</v>
      </c>
      <c r="B11435">
        <v>1701.2284199999999</v>
      </c>
      <c r="C11435">
        <v>43241.1</v>
      </c>
      <c r="D11435">
        <v>29934.948708</v>
      </c>
      <c r="E11435" t="s">
        <v>7</v>
      </c>
      <c r="F11435" t="s">
        <v>6</v>
      </c>
      <c r="G11435" t="s">
        <v>7</v>
      </c>
      <c r="H11435">
        <v>4</v>
      </c>
      <c r="I11435">
        <v>2017</v>
      </c>
      <c r="J11435" t="str">
        <f>IF(Table1__2[[#This Row],[Month]]&lt;4,"QTR 1",IF(Table1__2[[#This Row],[Month]]&lt;7,"QTR 2",IF(Table1__2[[#This Row],[Month]]&lt;10,"QTR 3","QTR 4" )))</f>
        <v>QTR 2</v>
      </c>
    </row>
    <row r="11436" spans="1:10">
      <c r="A11436">
        <v>3504628000</v>
      </c>
      <c r="B11436">
        <v>1953.26226</v>
      </c>
      <c r="C11436">
        <v>270565.74</v>
      </c>
      <c r="D11436">
        <v>34449.319547999999</v>
      </c>
      <c r="E11436" t="s">
        <v>7</v>
      </c>
      <c r="F11436" t="s">
        <v>6</v>
      </c>
      <c r="G11436" t="s">
        <v>7</v>
      </c>
      <c r="H11436">
        <v>5</v>
      </c>
      <c r="I11436">
        <v>2017</v>
      </c>
      <c r="J11436" t="str">
        <f>IF(Table1__2[[#This Row],[Month]]&lt;4,"QTR 1",IF(Table1__2[[#This Row],[Month]]&lt;7,"QTR 2",IF(Table1__2[[#This Row],[Month]]&lt;10,"QTR 3","QTR 4" )))</f>
        <v>QTR 2</v>
      </c>
    </row>
    <row r="11437" spans="1:10">
      <c r="A11437">
        <v>3504628000</v>
      </c>
      <c r="B11437">
        <v>584.37257999999997</v>
      </c>
      <c r="C11437">
        <v>97601.34</v>
      </c>
      <c r="D11437">
        <v>10663.25526</v>
      </c>
      <c r="E11437" t="s">
        <v>7</v>
      </c>
      <c r="F11437" t="s">
        <v>6</v>
      </c>
      <c r="G11437" t="s">
        <v>7</v>
      </c>
      <c r="H11437">
        <v>6</v>
      </c>
      <c r="I11437">
        <v>2017</v>
      </c>
      <c r="J11437" t="str">
        <f>IF(Table1__2[[#This Row],[Month]]&lt;4,"QTR 1",IF(Table1__2[[#This Row],[Month]]&lt;7,"QTR 2",IF(Table1__2[[#This Row],[Month]]&lt;10,"QTR 3","QTR 4" )))</f>
        <v>QTR 2</v>
      </c>
    </row>
    <row r="11438" spans="1:10">
      <c r="A11438">
        <v>3504628000</v>
      </c>
      <c r="B11438">
        <v>127.25238</v>
      </c>
      <c r="C11438">
        <v>18531.900000000001</v>
      </c>
      <c r="D11438">
        <v>2335.0194000000001</v>
      </c>
      <c r="E11438" t="s">
        <v>7</v>
      </c>
      <c r="F11438" t="s">
        <v>6</v>
      </c>
      <c r="G11438" t="s">
        <v>7</v>
      </c>
      <c r="H11438">
        <v>7</v>
      </c>
      <c r="I11438">
        <v>2017</v>
      </c>
      <c r="J11438" t="str">
        <f>IF(Table1__2[[#This Row],[Month]]&lt;4,"QTR 1",IF(Table1__2[[#This Row],[Month]]&lt;7,"QTR 2",IF(Table1__2[[#This Row],[Month]]&lt;10,"QTR 3","QTR 4" )))</f>
        <v>QTR 3</v>
      </c>
    </row>
    <row r="11439" spans="1:10">
      <c r="A11439">
        <v>3504628000</v>
      </c>
      <c r="B11439">
        <v>69.185760000000002</v>
      </c>
      <c r="C11439">
        <v>11119.14</v>
      </c>
      <c r="D11439">
        <v>1354.311252</v>
      </c>
      <c r="E11439" t="s">
        <v>7</v>
      </c>
      <c r="F11439" t="s">
        <v>6</v>
      </c>
      <c r="G11439" t="s">
        <v>7</v>
      </c>
      <c r="H11439">
        <v>12</v>
      </c>
      <c r="I11439">
        <v>2017</v>
      </c>
      <c r="J11439" t="str">
        <f>IF(Table1__2[[#This Row],[Month]]&lt;4,"QTR 1",IF(Table1__2[[#This Row],[Month]]&lt;7,"QTR 2",IF(Table1__2[[#This Row],[Month]]&lt;10,"QTR 3","QTR 4" )))</f>
        <v>QTR 4</v>
      </c>
    </row>
    <row r="11440" spans="1:10">
      <c r="A11440">
        <v>3504628000</v>
      </c>
      <c r="B11440">
        <v>373.10892000000001</v>
      </c>
      <c r="C11440">
        <v>-51889.32</v>
      </c>
      <c r="D11440">
        <v>7316.3941199999999</v>
      </c>
      <c r="E11440" t="s">
        <v>7</v>
      </c>
      <c r="F11440" t="s">
        <v>6</v>
      </c>
      <c r="G11440" t="s">
        <v>7</v>
      </c>
      <c r="H11440">
        <v>3</v>
      </c>
      <c r="I11440">
        <v>2018</v>
      </c>
      <c r="J11440" t="str">
        <f>IF(Table1__2[[#This Row],[Month]]&lt;4,"QTR 1",IF(Table1__2[[#This Row],[Month]]&lt;7,"QTR 2",IF(Table1__2[[#This Row],[Month]]&lt;10,"QTR 3","QTR 4" )))</f>
        <v>QTR 1</v>
      </c>
    </row>
    <row r="11441" spans="1:10">
      <c r="A11441">
        <v>3504628000</v>
      </c>
      <c r="B11441">
        <v>130.95876000000001</v>
      </c>
      <c r="C11441">
        <v>-98836.800000000003</v>
      </c>
      <c r="D11441">
        <v>2599.6549319999999</v>
      </c>
      <c r="E11441" t="s">
        <v>7</v>
      </c>
      <c r="F11441" t="s">
        <v>6</v>
      </c>
      <c r="G11441" t="s">
        <v>7</v>
      </c>
      <c r="H11441">
        <v>4</v>
      </c>
      <c r="I11441">
        <v>2018</v>
      </c>
      <c r="J11441" t="str">
        <f>IF(Table1__2[[#This Row],[Month]]&lt;4,"QTR 1",IF(Table1__2[[#This Row],[Month]]&lt;7,"QTR 2",IF(Table1__2[[#This Row],[Month]]&lt;10,"QTR 3","QTR 4" )))</f>
        <v>QTR 2</v>
      </c>
    </row>
    <row r="11442" spans="1:10">
      <c r="A11442">
        <v>3504628000</v>
      </c>
      <c r="B11442">
        <v>11507.07444</v>
      </c>
      <c r="C11442">
        <v>1130445.8999999999</v>
      </c>
      <c r="D11442">
        <v>230768.4106224</v>
      </c>
      <c r="E11442" t="s">
        <v>7</v>
      </c>
      <c r="F11442" t="s">
        <v>6</v>
      </c>
      <c r="G11442" t="s">
        <v>7</v>
      </c>
      <c r="H11442">
        <v>5</v>
      </c>
      <c r="I11442">
        <v>2018</v>
      </c>
      <c r="J11442" t="str">
        <f>IF(Table1__2[[#This Row],[Month]]&lt;4,"QTR 1",IF(Table1__2[[#This Row],[Month]]&lt;7,"QTR 2",IF(Table1__2[[#This Row],[Month]]&lt;10,"QTR 3","QTR 4" )))</f>
        <v>QTR 2</v>
      </c>
    </row>
    <row r="11443" spans="1:10">
      <c r="A11443">
        <v>3504628000</v>
      </c>
      <c r="B11443">
        <v>6602.2982400000001</v>
      </c>
      <c r="C11443">
        <v>601669.02</v>
      </c>
      <c r="D11443">
        <v>132691.36910399998</v>
      </c>
      <c r="E11443" t="s">
        <v>7</v>
      </c>
      <c r="F11443" t="s">
        <v>6</v>
      </c>
      <c r="G11443" t="s">
        <v>7</v>
      </c>
      <c r="H11443">
        <v>6</v>
      </c>
      <c r="I11443">
        <v>2018</v>
      </c>
      <c r="J11443" t="str">
        <f>IF(Table1__2[[#This Row],[Month]]&lt;4,"QTR 1",IF(Table1__2[[#This Row],[Month]]&lt;7,"QTR 2",IF(Table1__2[[#This Row],[Month]]&lt;10,"QTR 3","QTR 4" )))</f>
        <v>QTR 2</v>
      </c>
    </row>
    <row r="11444" spans="1:10">
      <c r="A11444">
        <v>3504628000</v>
      </c>
      <c r="B11444">
        <v>1692.5802000000001</v>
      </c>
      <c r="C11444">
        <v>-121075.08</v>
      </c>
      <c r="D11444">
        <v>34900.756632000004</v>
      </c>
      <c r="E11444" t="s">
        <v>7</v>
      </c>
      <c r="F11444" t="s">
        <v>6</v>
      </c>
      <c r="G11444" t="s">
        <v>7</v>
      </c>
      <c r="H11444">
        <v>8</v>
      </c>
      <c r="I11444">
        <v>2018</v>
      </c>
      <c r="J11444" t="str">
        <f>IF(Table1__2[[#This Row],[Month]]&lt;4,"QTR 1",IF(Table1__2[[#This Row],[Month]]&lt;7,"QTR 2",IF(Table1__2[[#This Row],[Month]]&lt;10,"QTR 3","QTR 4" )))</f>
        <v>QTR 3</v>
      </c>
    </row>
    <row r="11445" spans="1:10">
      <c r="A11445">
        <v>3504628000</v>
      </c>
      <c r="B11445">
        <v>3068.8826399999998</v>
      </c>
      <c r="C11445">
        <v>297745.86</v>
      </c>
      <c r="D11445">
        <v>63310.159331999996</v>
      </c>
      <c r="E11445" t="s">
        <v>7</v>
      </c>
      <c r="F11445" t="s">
        <v>6</v>
      </c>
      <c r="G11445" t="s">
        <v>7</v>
      </c>
      <c r="H11445">
        <v>9</v>
      </c>
      <c r="I11445">
        <v>2018</v>
      </c>
      <c r="J11445" t="str">
        <f>IF(Table1__2[[#This Row],[Month]]&lt;4,"QTR 1",IF(Table1__2[[#This Row],[Month]]&lt;7,"QTR 2",IF(Table1__2[[#This Row],[Month]]&lt;10,"QTR 3","QTR 4" )))</f>
        <v>QTR 3</v>
      </c>
    </row>
    <row r="11446" spans="1:10">
      <c r="A11446">
        <v>3504628000</v>
      </c>
      <c r="B11446">
        <v>815.40359999999998</v>
      </c>
      <c r="C11446">
        <v>-51889.32</v>
      </c>
      <c r="D11446">
        <v>16874.406864</v>
      </c>
      <c r="E11446" t="s">
        <v>7</v>
      </c>
      <c r="F11446" t="s">
        <v>6</v>
      </c>
      <c r="G11446" t="s">
        <v>7</v>
      </c>
      <c r="H11446">
        <v>10</v>
      </c>
      <c r="I11446">
        <v>2018</v>
      </c>
      <c r="J11446" t="str">
        <f>IF(Table1__2[[#This Row],[Month]]&lt;4,"QTR 1",IF(Table1__2[[#This Row],[Month]]&lt;7,"QTR 2",IF(Table1__2[[#This Row],[Month]]&lt;10,"QTR 3","QTR 4" )))</f>
        <v>QTR 4</v>
      </c>
    </row>
    <row r="11447" spans="1:10">
      <c r="A11447">
        <v>3504628000</v>
      </c>
      <c r="B11447">
        <v>2370.8477400000002</v>
      </c>
      <c r="C11447">
        <v>265623.90000000002</v>
      </c>
      <c r="D11447">
        <v>51510.527964000001</v>
      </c>
      <c r="E11447" t="s">
        <v>7</v>
      </c>
      <c r="F11447" t="s">
        <v>6</v>
      </c>
      <c r="G11447" t="s">
        <v>7</v>
      </c>
      <c r="H11447">
        <v>11</v>
      </c>
      <c r="I11447">
        <v>2018</v>
      </c>
      <c r="J11447" t="str">
        <f>IF(Table1__2[[#This Row],[Month]]&lt;4,"QTR 1",IF(Table1__2[[#This Row],[Month]]&lt;7,"QTR 2",IF(Table1__2[[#This Row],[Month]]&lt;10,"QTR 3","QTR 4" )))</f>
        <v>QTR 4</v>
      </c>
    </row>
    <row r="11448" spans="1:10">
      <c r="A11448">
        <v>3504628000</v>
      </c>
      <c r="B11448">
        <v>17.29644</v>
      </c>
      <c r="C11448">
        <v>14825.52</v>
      </c>
      <c r="D11448">
        <v>389.16989999999998</v>
      </c>
      <c r="E11448" t="s">
        <v>7</v>
      </c>
      <c r="F11448" t="s">
        <v>6</v>
      </c>
      <c r="G11448" t="s">
        <v>7</v>
      </c>
      <c r="H11448">
        <v>12</v>
      </c>
      <c r="I11448">
        <v>2018</v>
      </c>
      <c r="J11448" t="str">
        <f>IF(Table1__2[[#This Row],[Month]]&lt;4,"QTR 1",IF(Table1__2[[#This Row],[Month]]&lt;7,"QTR 2",IF(Table1__2[[#This Row],[Month]]&lt;10,"QTR 3","QTR 4" )))</f>
        <v>QTR 4</v>
      </c>
    </row>
    <row r="11449" spans="1:10">
      <c r="A11449">
        <v>3504628000</v>
      </c>
      <c r="B11449">
        <v>201.37997999999999</v>
      </c>
      <c r="C11449">
        <v>-61773</v>
      </c>
      <c r="D11449">
        <v>3346.86114</v>
      </c>
      <c r="E11449" t="s">
        <v>7</v>
      </c>
      <c r="F11449" t="s">
        <v>6</v>
      </c>
      <c r="G11449" t="s">
        <v>7</v>
      </c>
      <c r="H11449">
        <v>1</v>
      </c>
      <c r="I11449">
        <v>2017</v>
      </c>
      <c r="J11449" t="str">
        <f>IF(Table1__2[[#This Row],[Month]]&lt;4,"QTR 1",IF(Table1__2[[#This Row],[Month]]&lt;7,"QTR 2",IF(Table1__2[[#This Row],[Month]]&lt;10,"QTR 3","QTR 4" )))</f>
        <v>QTR 1</v>
      </c>
    </row>
    <row r="11450" spans="1:10">
      <c r="A11450">
        <v>3504628000</v>
      </c>
      <c r="B11450">
        <v>366.93162000000001</v>
      </c>
      <c r="C11450">
        <v>-12354.6</v>
      </c>
      <c r="D11450">
        <v>6071.05044</v>
      </c>
      <c r="E11450" t="s">
        <v>7</v>
      </c>
      <c r="F11450" t="s">
        <v>6</v>
      </c>
      <c r="G11450" t="s">
        <v>7</v>
      </c>
      <c r="H11450">
        <v>3</v>
      </c>
      <c r="I11450">
        <v>2017</v>
      </c>
      <c r="J11450" t="str">
        <f>IF(Table1__2[[#This Row],[Month]]&lt;4,"QTR 1",IF(Table1__2[[#This Row],[Month]]&lt;7,"QTR 2",IF(Table1__2[[#This Row],[Month]]&lt;10,"QTR 3","QTR 4" )))</f>
        <v>QTR 1</v>
      </c>
    </row>
    <row r="11451" spans="1:10">
      <c r="A11451">
        <v>3504628000</v>
      </c>
      <c r="B11451">
        <v>8.6482200000000002</v>
      </c>
      <c r="C11451">
        <v>-12354.6</v>
      </c>
      <c r="D11451">
        <v>155.66795999999999</v>
      </c>
      <c r="E11451" t="s">
        <v>7</v>
      </c>
      <c r="F11451" t="s">
        <v>6</v>
      </c>
      <c r="G11451" t="s">
        <v>7</v>
      </c>
      <c r="H11451">
        <v>4</v>
      </c>
      <c r="I11451">
        <v>2017</v>
      </c>
      <c r="J11451" t="str">
        <f>IF(Table1__2[[#This Row],[Month]]&lt;4,"QTR 1",IF(Table1__2[[#This Row],[Month]]&lt;7,"QTR 2",IF(Table1__2[[#This Row],[Month]]&lt;10,"QTR 3","QTR 4" )))</f>
        <v>QTR 2</v>
      </c>
    </row>
    <row r="11452" spans="1:10">
      <c r="A11452">
        <v>3504628000</v>
      </c>
      <c r="B11452">
        <v>698.03489999999999</v>
      </c>
      <c r="C11452">
        <v>160609.79999999999</v>
      </c>
      <c r="D11452">
        <v>12297.768840000001</v>
      </c>
      <c r="E11452" t="s">
        <v>7</v>
      </c>
      <c r="F11452" t="s">
        <v>6</v>
      </c>
      <c r="G11452" t="s">
        <v>7</v>
      </c>
      <c r="H11452">
        <v>5</v>
      </c>
      <c r="I11452">
        <v>2017</v>
      </c>
      <c r="J11452" t="str">
        <f>IF(Table1__2[[#This Row],[Month]]&lt;4,"QTR 1",IF(Table1__2[[#This Row],[Month]]&lt;7,"QTR 2",IF(Table1__2[[#This Row],[Month]]&lt;10,"QTR 3","QTR 4" )))</f>
        <v>QTR 2</v>
      </c>
    </row>
    <row r="11453" spans="1:10">
      <c r="A11453">
        <v>3504628000</v>
      </c>
      <c r="B11453">
        <v>32.121960000000001</v>
      </c>
      <c r="C11453">
        <v>16060.98</v>
      </c>
      <c r="D11453">
        <v>607.10504400000002</v>
      </c>
      <c r="E11453" t="s">
        <v>7</v>
      </c>
      <c r="F11453" t="s">
        <v>6</v>
      </c>
      <c r="G11453" t="s">
        <v>7</v>
      </c>
      <c r="H11453">
        <v>7</v>
      </c>
      <c r="I11453">
        <v>2017</v>
      </c>
      <c r="J11453" t="str">
        <f>IF(Table1__2[[#This Row],[Month]]&lt;4,"QTR 1",IF(Table1__2[[#This Row],[Month]]&lt;7,"QTR 2",IF(Table1__2[[#This Row],[Month]]&lt;10,"QTR 3","QTR 4" )))</f>
        <v>QTR 3</v>
      </c>
    </row>
    <row r="11454" spans="1:10">
      <c r="A11454">
        <v>3504628000</v>
      </c>
      <c r="B11454">
        <v>1092.1466399999999</v>
      </c>
      <c r="C11454">
        <v>91424.04</v>
      </c>
      <c r="D11454">
        <v>21326.51052</v>
      </c>
      <c r="E11454" t="s">
        <v>7</v>
      </c>
      <c r="F11454" t="s">
        <v>6</v>
      </c>
      <c r="G11454" t="s">
        <v>7</v>
      </c>
      <c r="H11454">
        <v>10</v>
      </c>
      <c r="I11454">
        <v>2017</v>
      </c>
      <c r="J11454" t="str">
        <f>IF(Table1__2[[#This Row],[Month]]&lt;4,"QTR 1",IF(Table1__2[[#This Row],[Month]]&lt;7,"QTR 2",IF(Table1__2[[#This Row],[Month]]&lt;10,"QTR 3","QTR 4" )))</f>
        <v>QTR 4</v>
      </c>
    </row>
    <row r="11455" spans="1:10">
      <c r="A11455">
        <v>3504628000</v>
      </c>
      <c r="B11455">
        <v>18.5319</v>
      </c>
      <c r="C11455">
        <v>-12354.6</v>
      </c>
      <c r="D11455">
        <v>373.60310399999997</v>
      </c>
      <c r="E11455" t="s">
        <v>7</v>
      </c>
      <c r="F11455" t="s">
        <v>6</v>
      </c>
      <c r="G11455" t="s">
        <v>7</v>
      </c>
      <c r="H11455">
        <v>4</v>
      </c>
      <c r="I11455">
        <v>2018</v>
      </c>
      <c r="J11455" t="str">
        <f>IF(Table1__2[[#This Row],[Month]]&lt;4,"QTR 1",IF(Table1__2[[#This Row],[Month]]&lt;7,"QTR 2",IF(Table1__2[[#This Row],[Month]]&lt;10,"QTR 3","QTR 4" )))</f>
        <v>QTR 2</v>
      </c>
    </row>
    <row r="11456" spans="1:10">
      <c r="A11456">
        <v>3504628000</v>
      </c>
      <c r="B11456">
        <v>1129.2104400000001</v>
      </c>
      <c r="C11456">
        <v>-202615.44</v>
      </c>
      <c r="D11456">
        <v>22692.652536960002</v>
      </c>
      <c r="E11456" t="s">
        <v>7</v>
      </c>
      <c r="F11456" t="s">
        <v>6</v>
      </c>
      <c r="G11456" t="s">
        <v>7</v>
      </c>
      <c r="H11456">
        <v>5</v>
      </c>
      <c r="I11456">
        <v>2018</v>
      </c>
      <c r="J11456" t="str">
        <f>IF(Table1__2[[#This Row],[Month]]&lt;4,"QTR 1",IF(Table1__2[[#This Row],[Month]]&lt;7,"QTR 2",IF(Table1__2[[#This Row],[Month]]&lt;10,"QTR 3","QTR 4" )))</f>
        <v>QTR 2</v>
      </c>
    </row>
    <row r="11457" spans="1:10">
      <c r="A11457">
        <v>3504628000</v>
      </c>
      <c r="B11457">
        <v>4074.5470799999998</v>
      </c>
      <c r="C11457">
        <v>32121.96</v>
      </c>
      <c r="D11457">
        <v>81834.646571999998</v>
      </c>
      <c r="E11457" t="s">
        <v>7</v>
      </c>
      <c r="F11457" t="s">
        <v>6</v>
      </c>
      <c r="G11457" t="s">
        <v>7</v>
      </c>
      <c r="H11457">
        <v>6</v>
      </c>
      <c r="I11457">
        <v>2018</v>
      </c>
      <c r="J11457" t="str">
        <f>IF(Table1__2[[#This Row],[Month]]&lt;4,"QTR 1",IF(Table1__2[[#This Row],[Month]]&lt;7,"QTR 2",IF(Table1__2[[#This Row],[Month]]&lt;10,"QTR 3","QTR 4" )))</f>
        <v>QTR 2</v>
      </c>
    </row>
    <row r="11458" spans="1:10">
      <c r="A11458">
        <v>3504628000</v>
      </c>
      <c r="B11458">
        <v>527.54142000000002</v>
      </c>
      <c r="C11458">
        <v>154432.5</v>
      </c>
      <c r="D11458">
        <v>10865.623608</v>
      </c>
      <c r="E11458" t="s">
        <v>7</v>
      </c>
      <c r="F11458" t="s">
        <v>6</v>
      </c>
      <c r="G11458" t="s">
        <v>7</v>
      </c>
      <c r="H11458">
        <v>8</v>
      </c>
      <c r="I11458">
        <v>2018</v>
      </c>
      <c r="J11458" t="str">
        <f>IF(Table1__2[[#This Row],[Month]]&lt;4,"QTR 1",IF(Table1__2[[#This Row],[Month]]&lt;7,"QTR 2",IF(Table1__2[[#This Row],[Month]]&lt;10,"QTR 3","QTR 4" )))</f>
        <v>QTR 3</v>
      </c>
    </row>
    <row r="11459" spans="1:10">
      <c r="A11459">
        <v>3504628000</v>
      </c>
      <c r="B11459">
        <v>2751.36942</v>
      </c>
      <c r="C11459">
        <v>-186060.27600000001</v>
      </c>
      <c r="D11459">
        <v>56772.105012</v>
      </c>
      <c r="E11459" t="s">
        <v>7</v>
      </c>
      <c r="F11459" t="s">
        <v>6</v>
      </c>
      <c r="G11459" t="s">
        <v>7</v>
      </c>
      <c r="H11459">
        <v>9</v>
      </c>
      <c r="I11459">
        <v>2018</v>
      </c>
      <c r="J11459" t="str">
        <f>IF(Table1__2[[#This Row],[Month]]&lt;4,"QTR 1",IF(Table1__2[[#This Row],[Month]]&lt;7,"QTR 2",IF(Table1__2[[#This Row],[Month]]&lt;10,"QTR 3","QTR 4" )))</f>
        <v>QTR 3</v>
      </c>
    </row>
    <row r="11460" spans="1:10">
      <c r="A11460">
        <v>3504628000</v>
      </c>
      <c r="B11460">
        <v>1213.22172</v>
      </c>
      <c r="C11460">
        <v>-61773</v>
      </c>
      <c r="D11460">
        <v>24969.140784000003</v>
      </c>
      <c r="E11460" t="s">
        <v>7</v>
      </c>
      <c r="F11460" t="s">
        <v>6</v>
      </c>
      <c r="G11460" t="s">
        <v>7</v>
      </c>
      <c r="H11460">
        <v>10</v>
      </c>
      <c r="I11460">
        <v>2018</v>
      </c>
      <c r="J11460" t="str">
        <f>IF(Table1__2[[#This Row],[Month]]&lt;4,"QTR 1",IF(Table1__2[[#This Row],[Month]]&lt;7,"QTR 2",IF(Table1__2[[#This Row],[Month]]&lt;10,"QTR 3","QTR 4" )))</f>
        <v>QTR 4</v>
      </c>
    </row>
    <row r="11461" spans="1:10">
      <c r="A11461">
        <v>3504628000</v>
      </c>
      <c r="B11461">
        <v>1042.7282399999999</v>
      </c>
      <c r="C11461">
        <v>219294.15</v>
      </c>
      <c r="D11461">
        <v>22618.554587999999</v>
      </c>
      <c r="E11461" t="s">
        <v>7</v>
      </c>
      <c r="F11461" t="s">
        <v>6</v>
      </c>
      <c r="G11461" t="s">
        <v>7</v>
      </c>
      <c r="H11461">
        <v>11</v>
      </c>
      <c r="I11461">
        <v>2018</v>
      </c>
      <c r="J11461" t="str">
        <f>IF(Table1__2[[#This Row],[Month]]&lt;4,"QTR 1",IF(Table1__2[[#This Row],[Month]]&lt;7,"QTR 2",IF(Table1__2[[#This Row],[Month]]&lt;10,"QTR 3","QTR 4" )))</f>
        <v>QTR 4</v>
      </c>
    </row>
    <row r="11462" spans="1:10">
      <c r="A11462">
        <v>3504628000</v>
      </c>
      <c r="B11462">
        <v>322.45506</v>
      </c>
      <c r="C11462">
        <v>-7412.76</v>
      </c>
      <c r="D11462">
        <v>7129.592568</v>
      </c>
      <c r="E11462" t="s">
        <v>7</v>
      </c>
      <c r="F11462" t="s">
        <v>6</v>
      </c>
      <c r="G11462" t="s">
        <v>7</v>
      </c>
      <c r="H11462">
        <v>12</v>
      </c>
      <c r="I11462">
        <v>2018</v>
      </c>
      <c r="J11462" t="str">
        <f>IF(Table1__2[[#This Row],[Month]]&lt;4,"QTR 1",IF(Table1__2[[#This Row],[Month]]&lt;7,"QTR 2",IF(Table1__2[[#This Row],[Month]]&lt;10,"QTR 3","QTR 4" )))</f>
        <v>QTR 4</v>
      </c>
    </row>
    <row r="11463" spans="1:10">
      <c r="A11463">
        <v>3504628000</v>
      </c>
      <c r="B11463">
        <v>7.4127600000000005</v>
      </c>
      <c r="C11463">
        <v>12354.6</v>
      </c>
      <c r="D11463">
        <v>155.66795999999999</v>
      </c>
      <c r="E11463" t="s">
        <v>7</v>
      </c>
      <c r="F11463" t="s">
        <v>6</v>
      </c>
      <c r="G11463" t="s">
        <v>7</v>
      </c>
      <c r="H11463">
        <v>6</v>
      </c>
      <c r="I11463">
        <v>2018</v>
      </c>
      <c r="J11463" t="str">
        <f>IF(Table1__2[[#This Row],[Month]]&lt;4,"QTR 1",IF(Table1__2[[#This Row],[Month]]&lt;7,"QTR 2",IF(Table1__2[[#This Row],[Month]]&lt;10,"QTR 3","QTR 4" )))</f>
        <v>QTR 2</v>
      </c>
    </row>
    <row r="11464" spans="1:10">
      <c r="A11464">
        <v>3504628000</v>
      </c>
      <c r="B11464">
        <v>245.85654</v>
      </c>
      <c r="C11464">
        <v>76598.52</v>
      </c>
      <c r="D11464">
        <v>5074.7754960000002</v>
      </c>
      <c r="E11464" t="s">
        <v>7</v>
      </c>
      <c r="F11464" t="s">
        <v>6</v>
      </c>
      <c r="G11464" t="s">
        <v>7</v>
      </c>
      <c r="H11464">
        <v>9</v>
      </c>
      <c r="I11464">
        <v>2018</v>
      </c>
      <c r="J11464" t="str">
        <f>IF(Table1__2[[#This Row],[Month]]&lt;4,"QTR 1",IF(Table1__2[[#This Row],[Month]]&lt;7,"QTR 2",IF(Table1__2[[#This Row],[Month]]&lt;10,"QTR 3","QTR 4" )))</f>
        <v>QTR 3</v>
      </c>
    </row>
    <row r="11465" spans="1:10">
      <c r="A11465">
        <v>3504628000</v>
      </c>
      <c r="B11465">
        <v>820.34544000000005</v>
      </c>
      <c r="C11465">
        <v>-166787.1</v>
      </c>
      <c r="D11465">
        <v>17777.281032000003</v>
      </c>
      <c r="E11465" t="s">
        <v>7</v>
      </c>
      <c r="F11465" t="s">
        <v>6</v>
      </c>
      <c r="G11465" t="s">
        <v>7</v>
      </c>
      <c r="H11465">
        <v>11</v>
      </c>
      <c r="I11465">
        <v>2018</v>
      </c>
      <c r="J11465" t="str">
        <f>IF(Table1__2[[#This Row],[Month]]&lt;4,"QTR 1",IF(Table1__2[[#This Row],[Month]]&lt;7,"QTR 2",IF(Table1__2[[#This Row],[Month]]&lt;10,"QTR 3","QTR 4" )))</f>
        <v>QTR 4</v>
      </c>
    </row>
    <row r="11466" spans="1:10">
      <c r="A11466">
        <v>3504628000</v>
      </c>
      <c r="B11466">
        <v>64.243920000000003</v>
      </c>
      <c r="C11466">
        <v>12354.6</v>
      </c>
      <c r="D11466">
        <v>1416.5784359999998</v>
      </c>
      <c r="E11466" t="s">
        <v>7</v>
      </c>
      <c r="F11466" t="s">
        <v>6</v>
      </c>
      <c r="G11466" t="s">
        <v>7</v>
      </c>
      <c r="H11466">
        <v>12</v>
      </c>
      <c r="I11466">
        <v>2018</v>
      </c>
      <c r="J11466" t="str">
        <f>IF(Table1__2[[#This Row],[Month]]&lt;4,"QTR 1",IF(Table1__2[[#This Row],[Month]]&lt;7,"QTR 2",IF(Table1__2[[#This Row],[Month]]&lt;10,"QTR 3","QTR 4" )))</f>
        <v>QTR 4</v>
      </c>
    </row>
    <row r="11467" spans="1:10">
      <c r="A11467">
        <v>3504628000</v>
      </c>
      <c r="B11467">
        <v>1482.5519999999999</v>
      </c>
      <c r="C11467">
        <v>237826.05</v>
      </c>
      <c r="D11467">
        <v>32176.567332000002</v>
      </c>
      <c r="E11467" t="s">
        <v>47</v>
      </c>
      <c r="F11467" t="s">
        <v>45</v>
      </c>
      <c r="G11467" t="s">
        <v>7</v>
      </c>
      <c r="H11467">
        <v>11</v>
      </c>
      <c r="I11467">
        <v>2018</v>
      </c>
      <c r="J11467" t="str">
        <f>IF(Table1__2[[#This Row],[Month]]&lt;4,"QTR 1",IF(Table1__2[[#This Row],[Month]]&lt;7,"QTR 2",IF(Table1__2[[#This Row],[Month]]&lt;10,"QTR 3","QTR 4" )))</f>
        <v>QTR 4</v>
      </c>
    </row>
    <row r="11468" spans="1:10">
      <c r="A11468">
        <v>3504628000</v>
      </c>
      <c r="B11468">
        <v>103.77864</v>
      </c>
      <c r="C11468">
        <v>24709.200000000001</v>
      </c>
      <c r="D11468">
        <v>2319.4526040000001</v>
      </c>
      <c r="E11468" t="s">
        <v>47</v>
      </c>
      <c r="F11468" t="s">
        <v>45</v>
      </c>
      <c r="G11468" t="s">
        <v>7</v>
      </c>
      <c r="H11468">
        <v>12</v>
      </c>
      <c r="I11468">
        <v>2018</v>
      </c>
      <c r="J11468" t="str">
        <f>IF(Table1__2[[#This Row],[Month]]&lt;4,"QTR 1",IF(Table1__2[[#This Row],[Month]]&lt;7,"QTR 2",IF(Table1__2[[#This Row],[Month]]&lt;10,"QTR 3","QTR 4" )))</f>
        <v>QTR 4</v>
      </c>
    </row>
    <row r="11469" spans="1:10">
      <c r="A11469">
        <v>3504628000</v>
      </c>
      <c r="B11469">
        <v>1113.1494600000001</v>
      </c>
      <c r="C11469">
        <v>-185936.73</v>
      </c>
      <c r="D11469">
        <v>18446.653259999999</v>
      </c>
      <c r="E11469" t="s">
        <v>47</v>
      </c>
      <c r="F11469" t="s">
        <v>45</v>
      </c>
      <c r="G11469" t="s">
        <v>7</v>
      </c>
      <c r="H11469">
        <v>2</v>
      </c>
      <c r="I11469">
        <v>2017</v>
      </c>
      <c r="J11469" t="str">
        <f>IF(Table1__2[[#This Row],[Month]]&lt;4,"QTR 1",IF(Table1__2[[#This Row],[Month]]&lt;7,"QTR 2",IF(Table1__2[[#This Row],[Month]]&lt;10,"QTR 3","QTR 4" )))</f>
        <v>QTR 1</v>
      </c>
    </row>
    <row r="11470" spans="1:10">
      <c r="A11470">
        <v>3504628000</v>
      </c>
      <c r="B11470">
        <v>5039.4413400000003</v>
      </c>
      <c r="C11470">
        <v>-511480.44</v>
      </c>
      <c r="D11470">
        <v>83469.160151999997</v>
      </c>
      <c r="E11470" t="s">
        <v>47</v>
      </c>
      <c r="F11470" t="s">
        <v>45</v>
      </c>
      <c r="G11470" t="s">
        <v>7</v>
      </c>
      <c r="H11470">
        <v>3</v>
      </c>
      <c r="I11470">
        <v>2017</v>
      </c>
      <c r="J11470" t="str">
        <f>IF(Table1__2[[#This Row],[Month]]&lt;4,"QTR 1",IF(Table1__2[[#This Row],[Month]]&lt;7,"QTR 2",IF(Table1__2[[#This Row],[Month]]&lt;10,"QTR 3","QTR 4" )))</f>
        <v>QTR 1</v>
      </c>
    </row>
    <row r="11471" spans="1:10">
      <c r="A11471">
        <v>3504628000</v>
      </c>
      <c r="B11471">
        <v>25551.783719999999</v>
      </c>
      <c r="C11471">
        <v>924124.08</v>
      </c>
      <c r="D11471">
        <v>448339.29159599997</v>
      </c>
      <c r="E11471" t="s">
        <v>47</v>
      </c>
      <c r="F11471" t="s">
        <v>45</v>
      </c>
      <c r="G11471" t="s">
        <v>7</v>
      </c>
      <c r="H11471">
        <v>4</v>
      </c>
      <c r="I11471">
        <v>2017</v>
      </c>
      <c r="J11471" t="str">
        <f>IF(Table1__2[[#This Row],[Month]]&lt;4,"QTR 1",IF(Table1__2[[#This Row],[Month]]&lt;7,"QTR 2",IF(Table1__2[[#This Row],[Month]]&lt;10,"QTR 3","QTR 4" )))</f>
        <v>QTR 2</v>
      </c>
    </row>
    <row r="11472" spans="1:10">
      <c r="A11472">
        <v>3504628000</v>
      </c>
      <c r="B11472">
        <v>24329.913779999999</v>
      </c>
      <c r="C11472">
        <v>1254238.9920000001</v>
      </c>
      <c r="D11472">
        <v>427090.61505599995</v>
      </c>
      <c r="E11472" t="s">
        <v>47</v>
      </c>
      <c r="F11472" t="s">
        <v>45</v>
      </c>
      <c r="G11472" t="s">
        <v>7</v>
      </c>
      <c r="H11472">
        <v>5</v>
      </c>
      <c r="I11472">
        <v>2017</v>
      </c>
      <c r="J11472" t="str">
        <f>IF(Table1__2[[#This Row],[Month]]&lt;4,"QTR 1",IF(Table1__2[[#This Row],[Month]]&lt;7,"QTR 2",IF(Table1__2[[#This Row],[Month]]&lt;10,"QTR 3","QTR 4" )))</f>
        <v>QTR 2</v>
      </c>
    </row>
    <row r="11473" spans="1:10">
      <c r="A11473">
        <v>3504628000</v>
      </c>
      <c r="B11473">
        <v>9238.7698799999998</v>
      </c>
      <c r="C11473">
        <v>242150.16</v>
      </c>
      <c r="D11473">
        <v>167187.38904000001</v>
      </c>
      <c r="E11473" t="s">
        <v>47</v>
      </c>
      <c r="F11473" t="s">
        <v>45</v>
      </c>
      <c r="G11473" t="s">
        <v>7</v>
      </c>
      <c r="H11473">
        <v>6</v>
      </c>
      <c r="I11473">
        <v>2017</v>
      </c>
      <c r="J11473" t="str">
        <f>IF(Table1__2[[#This Row],[Month]]&lt;4,"QTR 1",IF(Table1__2[[#This Row],[Month]]&lt;7,"QTR 2",IF(Table1__2[[#This Row],[Month]]&lt;10,"QTR 3","QTR 4" )))</f>
        <v>QTR 2</v>
      </c>
    </row>
    <row r="11474" spans="1:10">
      <c r="A11474">
        <v>3504628000</v>
      </c>
      <c r="B11474">
        <v>6441.6884399999999</v>
      </c>
      <c r="C11474">
        <v>570782.52</v>
      </c>
      <c r="D11474">
        <v>117062.30592</v>
      </c>
      <c r="E11474" t="s">
        <v>47</v>
      </c>
      <c r="F11474" t="s">
        <v>45</v>
      </c>
      <c r="G11474" t="s">
        <v>7</v>
      </c>
      <c r="H11474">
        <v>7</v>
      </c>
      <c r="I11474">
        <v>2017</v>
      </c>
      <c r="J11474" t="str">
        <f>IF(Table1__2[[#This Row],[Month]]&lt;4,"QTR 1",IF(Table1__2[[#This Row],[Month]]&lt;7,"QTR 2",IF(Table1__2[[#This Row],[Month]]&lt;10,"QTR 3","QTR 4" )))</f>
        <v>QTR 3</v>
      </c>
    </row>
    <row r="11475" spans="1:10">
      <c r="A11475">
        <v>3504628000</v>
      </c>
      <c r="B11475">
        <v>1569.0342000000001</v>
      </c>
      <c r="C11475">
        <v>-252033.84</v>
      </c>
      <c r="D11475">
        <v>29032.074540000001</v>
      </c>
      <c r="E11475" t="s">
        <v>47</v>
      </c>
      <c r="F11475" t="s">
        <v>45</v>
      </c>
      <c r="G11475" t="s">
        <v>7</v>
      </c>
      <c r="H11475">
        <v>8</v>
      </c>
      <c r="I11475">
        <v>2017</v>
      </c>
      <c r="J11475" t="str">
        <f>IF(Table1__2[[#This Row],[Month]]&lt;4,"QTR 1",IF(Table1__2[[#This Row],[Month]]&lt;7,"QTR 2",IF(Table1__2[[#This Row],[Month]]&lt;10,"QTR 3","QTR 4" )))</f>
        <v>QTR 3</v>
      </c>
    </row>
    <row r="11476" spans="1:10">
      <c r="A11476">
        <v>3504628000</v>
      </c>
      <c r="B11476">
        <v>4781.2302</v>
      </c>
      <c r="C11476">
        <v>28415.58</v>
      </c>
      <c r="D11476">
        <v>93509.743571999992</v>
      </c>
      <c r="E11476" t="s">
        <v>47</v>
      </c>
      <c r="F11476" t="s">
        <v>45</v>
      </c>
      <c r="G11476" t="s">
        <v>7</v>
      </c>
      <c r="H11476">
        <v>10</v>
      </c>
      <c r="I11476">
        <v>2017</v>
      </c>
      <c r="J11476" t="str">
        <f>IF(Table1__2[[#This Row],[Month]]&lt;4,"QTR 1",IF(Table1__2[[#This Row],[Month]]&lt;7,"QTR 2",IF(Table1__2[[#This Row],[Month]]&lt;10,"QTR 3","QTR 4" )))</f>
        <v>QTR 4</v>
      </c>
    </row>
    <row r="11477" spans="1:10">
      <c r="A11477">
        <v>3504628000</v>
      </c>
      <c r="B11477">
        <v>87.717659999999995</v>
      </c>
      <c r="C11477">
        <v>-46947.48</v>
      </c>
      <c r="D11477">
        <v>1712.3475599999999</v>
      </c>
      <c r="E11477" t="s">
        <v>47</v>
      </c>
      <c r="F11477" t="s">
        <v>45</v>
      </c>
      <c r="G11477" t="s">
        <v>7</v>
      </c>
      <c r="H11477">
        <v>12</v>
      </c>
      <c r="I11477">
        <v>2017</v>
      </c>
      <c r="J11477" t="str">
        <f>IF(Table1__2[[#This Row],[Month]]&lt;4,"QTR 1",IF(Table1__2[[#This Row],[Month]]&lt;7,"QTR 2",IF(Table1__2[[#This Row],[Month]]&lt;10,"QTR 3","QTR 4" )))</f>
        <v>QTR 4</v>
      </c>
    </row>
    <row r="11478" spans="1:10">
      <c r="A11478">
        <v>3504628000</v>
      </c>
      <c r="B11478">
        <v>181.61261999999999</v>
      </c>
      <c r="C11478">
        <v>-6177.3</v>
      </c>
      <c r="D11478">
        <v>3580.3630800000001</v>
      </c>
      <c r="E11478" t="s">
        <v>47</v>
      </c>
      <c r="F11478" t="s">
        <v>45</v>
      </c>
      <c r="G11478" t="s">
        <v>7</v>
      </c>
      <c r="H11478">
        <v>1</v>
      </c>
      <c r="I11478">
        <v>2018</v>
      </c>
      <c r="J11478" t="str">
        <f>IF(Table1__2[[#This Row],[Month]]&lt;4,"QTR 1",IF(Table1__2[[#This Row],[Month]]&lt;7,"QTR 2",IF(Table1__2[[#This Row],[Month]]&lt;10,"QTR 3","QTR 4" )))</f>
        <v>QTR 1</v>
      </c>
    </row>
    <row r="11479" spans="1:10">
      <c r="A11479">
        <v>3504628000</v>
      </c>
      <c r="B11479">
        <v>2543.81214</v>
      </c>
      <c r="C11479">
        <v>-144548.82</v>
      </c>
      <c r="D11479">
        <v>33811.080911999998</v>
      </c>
      <c r="E11479" t="s">
        <v>47</v>
      </c>
      <c r="F11479" t="s">
        <v>45</v>
      </c>
      <c r="G11479" t="s">
        <v>7</v>
      </c>
      <c r="H11479">
        <v>3</v>
      </c>
      <c r="I11479">
        <v>2018</v>
      </c>
      <c r="J11479" t="str">
        <f>IF(Table1__2[[#This Row],[Month]]&lt;4,"QTR 1",IF(Table1__2[[#This Row],[Month]]&lt;7,"QTR 2",IF(Table1__2[[#This Row],[Month]]&lt;10,"QTR 3","QTR 4" )))</f>
        <v>QTR 1</v>
      </c>
    </row>
    <row r="11480" spans="1:10">
      <c r="A11480">
        <v>3504628000</v>
      </c>
      <c r="B11480">
        <v>2268.30456</v>
      </c>
      <c r="C11480">
        <v>-168640.29</v>
      </c>
      <c r="D11480">
        <v>44412.068988000006</v>
      </c>
      <c r="E11480" t="s">
        <v>47</v>
      </c>
      <c r="F11480" t="s">
        <v>45</v>
      </c>
      <c r="G11480" t="s">
        <v>7</v>
      </c>
      <c r="H11480">
        <v>4</v>
      </c>
      <c r="I11480">
        <v>2018</v>
      </c>
      <c r="J11480" t="str">
        <f>IF(Table1__2[[#This Row],[Month]]&lt;4,"QTR 1",IF(Table1__2[[#This Row],[Month]]&lt;7,"QTR 2",IF(Table1__2[[#This Row],[Month]]&lt;10,"QTR 3","QTR 4" )))</f>
        <v>QTR 2</v>
      </c>
    </row>
    <row r="11481" spans="1:10">
      <c r="A11481">
        <v>3504628000</v>
      </c>
      <c r="B11481">
        <v>53738.803619999999</v>
      </c>
      <c r="C11481">
        <v>804284.46</v>
      </c>
      <c r="D11481">
        <v>1076833.1133000001</v>
      </c>
      <c r="E11481" t="s">
        <v>47</v>
      </c>
      <c r="F11481" t="s">
        <v>45</v>
      </c>
      <c r="G11481" t="s">
        <v>7</v>
      </c>
      <c r="H11481">
        <v>5</v>
      </c>
      <c r="I11481">
        <v>2018</v>
      </c>
      <c r="J11481" t="str">
        <f>IF(Table1__2[[#This Row],[Month]]&lt;4,"QTR 1",IF(Table1__2[[#This Row],[Month]]&lt;7,"QTR 2",IF(Table1__2[[#This Row],[Month]]&lt;10,"QTR 3","QTR 4" )))</f>
        <v>QTR 2</v>
      </c>
    </row>
    <row r="11482" spans="1:10">
      <c r="A11482">
        <v>3504628000</v>
      </c>
      <c r="B11482">
        <v>27152.939880000002</v>
      </c>
      <c r="C11482">
        <v>1731867.828</v>
      </c>
      <c r="D11482">
        <v>544542.090876</v>
      </c>
      <c r="E11482" t="s">
        <v>47</v>
      </c>
      <c r="F11482" t="s">
        <v>45</v>
      </c>
      <c r="G11482" t="s">
        <v>7</v>
      </c>
      <c r="H11482">
        <v>6</v>
      </c>
      <c r="I11482">
        <v>2018</v>
      </c>
      <c r="J11482" t="str">
        <f>IF(Table1__2[[#This Row],[Month]]&lt;4,"QTR 1",IF(Table1__2[[#This Row],[Month]]&lt;7,"QTR 2",IF(Table1__2[[#This Row],[Month]]&lt;10,"QTR 3","QTR 4" )))</f>
        <v>QTR 2</v>
      </c>
    </row>
    <row r="11483" spans="1:10">
      <c r="A11483">
        <v>3504628000</v>
      </c>
      <c r="B11483">
        <v>3488.9390400000002</v>
      </c>
      <c r="C11483">
        <v>99207.437999999995</v>
      </c>
      <c r="D11483">
        <v>71840.76354</v>
      </c>
      <c r="E11483" t="s">
        <v>47</v>
      </c>
      <c r="F11483" t="s">
        <v>45</v>
      </c>
      <c r="G11483" t="s">
        <v>7</v>
      </c>
      <c r="H11483">
        <v>8</v>
      </c>
      <c r="I11483">
        <v>2018</v>
      </c>
      <c r="J11483" t="str">
        <f>IF(Table1__2[[#This Row],[Month]]&lt;4,"QTR 1",IF(Table1__2[[#This Row],[Month]]&lt;7,"QTR 2",IF(Table1__2[[#This Row],[Month]]&lt;10,"QTR 3","QTR 4" )))</f>
        <v>QTR 3</v>
      </c>
    </row>
    <row r="11484" spans="1:10">
      <c r="A11484">
        <v>3504628000</v>
      </c>
      <c r="B11484">
        <v>3182.5449600000002</v>
      </c>
      <c r="C11484">
        <v>290086.00799999997</v>
      </c>
      <c r="D11484">
        <v>65582.911548000004</v>
      </c>
      <c r="E11484" t="s">
        <v>47</v>
      </c>
      <c r="F11484" t="s">
        <v>45</v>
      </c>
      <c r="G11484" t="s">
        <v>7</v>
      </c>
      <c r="H11484">
        <v>9</v>
      </c>
      <c r="I11484">
        <v>2018</v>
      </c>
      <c r="J11484" t="str">
        <f>IF(Table1__2[[#This Row],[Month]]&lt;4,"QTR 1",IF(Table1__2[[#This Row],[Month]]&lt;7,"QTR 2",IF(Table1__2[[#This Row],[Month]]&lt;10,"QTR 3","QTR 4" )))</f>
        <v>QTR 3</v>
      </c>
    </row>
    <row r="11485" spans="1:10">
      <c r="A11485">
        <v>3504628000</v>
      </c>
      <c r="B11485">
        <v>3210.96054</v>
      </c>
      <c r="C11485">
        <v>256357.95</v>
      </c>
      <c r="D11485">
        <v>66221.150183999998</v>
      </c>
      <c r="E11485" t="s">
        <v>47</v>
      </c>
      <c r="F11485" t="s">
        <v>45</v>
      </c>
      <c r="G11485" t="s">
        <v>7</v>
      </c>
      <c r="H11485">
        <v>10</v>
      </c>
      <c r="I11485">
        <v>2018</v>
      </c>
      <c r="J11485" t="str">
        <f>IF(Table1__2[[#This Row],[Month]]&lt;4,"QTR 1",IF(Table1__2[[#This Row],[Month]]&lt;7,"QTR 2",IF(Table1__2[[#This Row],[Month]]&lt;10,"QTR 3","QTR 4" )))</f>
        <v>QTR 4</v>
      </c>
    </row>
    <row r="11486" spans="1:10">
      <c r="A11486">
        <v>3504628000</v>
      </c>
      <c r="B11486">
        <v>10465.58166</v>
      </c>
      <c r="C11486">
        <v>366313.89</v>
      </c>
      <c r="D11486">
        <v>226434.61461600001</v>
      </c>
      <c r="E11486" t="s">
        <v>47</v>
      </c>
      <c r="F11486" t="s">
        <v>45</v>
      </c>
      <c r="G11486" t="s">
        <v>7</v>
      </c>
      <c r="H11486">
        <v>11</v>
      </c>
      <c r="I11486">
        <v>2018</v>
      </c>
      <c r="J11486" t="str">
        <f>IF(Table1__2[[#This Row],[Month]]&lt;4,"QTR 1",IF(Table1__2[[#This Row],[Month]]&lt;7,"QTR 2",IF(Table1__2[[#This Row],[Month]]&lt;10,"QTR 3","QTR 4" )))</f>
        <v>QTR 4</v>
      </c>
    </row>
    <row r="11487" spans="1:10">
      <c r="A11487">
        <v>3504628000</v>
      </c>
      <c r="B11487">
        <v>8336.8840799999998</v>
      </c>
      <c r="C11487">
        <v>433028.73</v>
      </c>
      <c r="D11487">
        <v>184684.46774399999</v>
      </c>
      <c r="E11487" t="s">
        <v>47</v>
      </c>
      <c r="F11487" t="s">
        <v>45</v>
      </c>
      <c r="G11487" t="s">
        <v>7</v>
      </c>
      <c r="H11487">
        <v>12</v>
      </c>
      <c r="I11487">
        <v>2018</v>
      </c>
      <c r="J11487" t="str">
        <f>IF(Table1__2[[#This Row],[Month]]&lt;4,"QTR 1",IF(Table1__2[[#This Row],[Month]]&lt;7,"QTR 2",IF(Table1__2[[#This Row],[Month]]&lt;10,"QTR 3","QTR 4" )))</f>
        <v>QTR 4</v>
      </c>
    </row>
    <row r="11488" spans="1:10">
      <c r="A11488">
        <v>3504967500</v>
      </c>
      <c r="B11488">
        <v>300.21678000000003</v>
      </c>
      <c r="C11488">
        <v>13502.342339999999</v>
      </c>
      <c r="D11488">
        <v>4965.3878676000004</v>
      </c>
      <c r="E11488" t="s">
        <v>43</v>
      </c>
      <c r="F11488" t="s">
        <v>6</v>
      </c>
      <c r="G11488" t="s">
        <v>7</v>
      </c>
      <c r="H11488">
        <v>2</v>
      </c>
      <c r="I11488">
        <v>2017</v>
      </c>
      <c r="J11488" t="str">
        <f>IF(Table1__2[[#This Row],[Month]]&lt;4,"QTR 1",IF(Table1__2[[#This Row],[Month]]&lt;7,"QTR 2",IF(Table1__2[[#This Row],[Month]]&lt;10,"QTR 3","QTR 4" )))</f>
        <v>QTR 1</v>
      </c>
    </row>
    <row r="11489" spans="1:10">
      <c r="A11489">
        <v>3504967500</v>
      </c>
      <c r="B11489">
        <v>165.55163999999999</v>
      </c>
      <c r="C11489">
        <v>3040.4670599999999</v>
      </c>
      <c r="D11489">
        <v>2712.2918202000001</v>
      </c>
      <c r="E11489" t="s">
        <v>43</v>
      </c>
      <c r="F11489" t="s">
        <v>6</v>
      </c>
      <c r="G11489" t="s">
        <v>7</v>
      </c>
      <c r="H11489">
        <v>3</v>
      </c>
      <c r="I11489">
        <v>2017</v>
      </c>
      <c r="J11489" t="str">
        <f>IF(Table1__2[[#This Row],[Month]]&lt;4,"QTR 1",IF(Table1__2[[#This Row],[Month]]&lt;7,"QTR 2",IF(Table1__2[[#This Row],[Month]]&lt;10,"QTR 3","QTR 4" )))</f>
        <v>QTR 1</v>
      </c>
    </row>
    <row r="11490" spans="1:10">
      <c r="A11490">
        <v>3504967500</v>
      </c>
      <c r="B11490">
        <v>432.411</v>
      </c>
      <c r="C11490">
        <v>-5338.4226600000002</v>
      </c>
      <c r="D11490">
        <v>7547.4622037999998</v>
      </c>
      <c r="E11490" t="s">
        <v>43</v>
      </c>
      <c r="F11490" t="s">
        <v>6</v>
      </c>
      <c r="G11490" t="s">
        <v>7</v>
      </c>
      <c r="H11490">
        <v>4</v>
      </c>
      <c r="I11490">
        <v>2017</v>
      </c>
      <c r="J11490" t="str">
        <f>IF(Table1__2[[#This Row],[Month]]&lt;4,"QTR 1",IF(Table1__2[[#This Row],[Month]]&lt;7,"QTR 2",IF(Table1__2[[#This Row],[Month]]&lt;10,"QTR 3","QTR 4" )))</f>
        <v>QTR 2</v>
      </c>
    </row>
    <row r="11491" spans="1:10">
      <c r="A11491">
        <v>3504967500</v>
      </c>
      <c r="B11491">
        <v>43.241100000000003</v>
      </c>
      <c r="C11491">
        <v>9504.3937800000003</v>
      </c>
      <c r="D11491">
        <v>752.64223200000004</v>
      </c>
      <c r="E11491" t="s">
        <v>43</v>
      </c>
      <c r="F11491" t="s">
        <v>6</v>
      </c>
      <c r="G11491" t="s">
        <v>7</v>
      </c>
      <c r="H11491">
        <v>5</v>
      </c>
      <c r="I11491">
        <v>2017</v>
      </c>
      <c r="J11491" t="str">
        <f>IF(Table1__2[[#This Row],[Month]]&lt;4,"QTR 1",IF(Table1__2[[#This Row],[Month]]&lt;7,"QTR 2",IF(Table1__2[[#This Row],[Month]]&lt;10,"QTR 3","QTR 4" )))</f>
        <v>QTR 2</v>
      </c>
    </row>
    <row r="11492" spans="1:10">
      <c r="A11492">
        <v>3504967500</v>
      </c>
      <c r="B11492">
        <v>211.26365999999999</v>
      </c>
      <c r="C11492">
        <v>-11284.691640000001</v>
      </c>
      <c r="D11492">
        <v>3774.8491932000002</v>
      </c>
      <c r="E11492" t="s">
        <v>43</v>
      </c>
      <c r="F11492" t="s">
        <v>6</v>
      </c>
      <c r="G11492" t="s">
        <v>7</v>
      </c>
      <c r="H11492">
        <v>6</v>
      </c>
      <c r="I11492">
        <v>2017</v>
      </c>
      <c r="J11492" t="str">
        <f>IF(Table1__2[[#This Row],[Month]]&lt;4,"QTR 1",IF(Table1__2[[#This Row],[Month]]&lt;7,"QTR 2",IF(Table1__2[[#This Row],[Month]]&lt;10,"QTR 3","QTR 4" )))</f>
        <v>QTR 2</v>
      </c>
    </row>
    <row r="11493" spans="1:10">
      <c r="A11493">
        <v>3504967500</v>
      </c>
      <c r="B11493">
        <v>114.89778</v>
      </c>
      <c r="C11493">
        <v>-4156.0874400000002</v>
      </c>
      <c r="D11493">
        <v>2064.7872342000001</v>
      </c>
      <c r="E11493" t="s">
        <v>43</v>
      </c>
      <c r="F11493" t="s">
        <v>6</v>
      </c>
      <c r="G11493" t="s">
        <v>7</v>
      </c>
      <c r="H11493">
        <v>7</v>
      </c>
      <c r="I11493">
        <v>2017</v>
      </c>
      <c r="J11493" t="str">
        <f>IF(Table1__2[[#This Row],[Month]]&lt;4,"QTR 1",IF(Table1__2[[#This Row],[Month]]&lt;7,"QTR 2",IF(Table1__2[[#This Row],[Month]]&lt;10,"QTR 3","QTR 4" )))</f>
        <v>QTR 3</v>
      </c>
    </row>
    <row r="11494" spans="1:10">
      <c r="A11494">
        <v>3504967500</v>
      </c>
      <c r="B11494">
        <v>523.83504000000005</v>
      </c>
      <c r="C11494">
        <v>21378.399840000002</v>
      </c>
      <c r="D11494">
        <v>9686.8341581999994</v>
      </c>
      <c r="E11494" t="s">
        <v>43</v>
      </c>
      <c r="F11494" t="s">
        <v>6</v>
      </c>
      <c r="G11494" t="s">
        <v>7</v>
      </c>
      <c r="H11494">
        <v>8</v>
      </c>
      <c r="I11494">
        <v>2017</v>
      </c>
      <c r="J11494" t="str">
        <f>IF(Table1__2[[#This Row],[Month]]&lt;4,"QTR 1",IF(Table1__2[[#This Row],[Month]]&lt;7,"QTR 2",IF(Table1__2[[#This Row],[Month]]&lt;10,"QTR 3","QTR 4" )))</f>
        <v>QTR 3</v>
      </c>
    </row>
    <row r="11495" spans="1:10">
      <c r="A11495">
        <v>3504967500</v>
      </c>
      <c r="B11495">
        <v>84.011279999999999</v>
      </c>
      <c r="C11495">
        <v>16431.617999999999</v>
      </c>
      <c r="D11495">
        <v>1554.455772</v>
      </c>
      <c r="E11495" t="s">
        <v>43</v>
      </c>
      <c r="F11495" t="s">
        <v>6</v>
      </c>
      <c r="G11495" t="s">
        <v>7</v>
      </c>
      <c r="H11495">
        <v>9</v>
      </c>
      <c r="I11495">
        <v>2017</v>
      </c>
      <c r="J11495" t="str">
        <f>IF(Table1__2[[#This Row],[Month]]&lt;4,"QTR 1",IF(Table1__2[[#This Row],[Month]]&lt;7,"QTR 2",IF(Table1__2[[#This Row],[Month]]&lt;10,"QTR 3","QTR 4" )))</f>
        <v>QTR 3</v>
      </c>
    </row>
    <row r="11496" spans="1:10">
      <c r="A11496">
        <v>3504967500</v>
      </c>
      <c r="B11496">
        <v>221.14734000000001</v>
      </c>
      <c r="C11496">
        <v>14008.880940000001</v>
      </c>
      <c r="D11496">
        <v>4328.8912301999999</v>
      </c>
      <c r="E11496" t="s">
        <v>43</v>
      </c>
      <c r="F11496" t="s">
        <v>6</v>
      </c>
      <c r="G11496" t="s">
        <v>7</v>
      </c>
      <c r="H11496">
        <v>11</v>
      </c>
      <c r="I11496">
        <v>2017</v>
      </c>
      <c r="J11496" t="str">
        <f>IF(Table1__2[[#This Row],[Month]]&lt;4,"QTR 1",IF(Table1__2[[#This Row],[Month]]&lt;7,"QTR 2",IF(Table1__2[[#This Row],[Month]]&lt;10,"QTR 3","QTR 4" )))</f>
        <v>QTR 4</v>
      </c>
    </row>
    <row r="11497" spans="1:10">
      <c r="A11497">
        <v>3504967500</v>
      </c>
      <c r="B11497">
        <v>150.72612000000001</v>
      </c>
      <c r="C11497">
        <v>68900.381094600001</v>
      </c>
      <c r="D11497">
        <v>2970.1446768000001</v>
      </c>
      <c r="E11497" t="s">
        <v>43</v>
      </c>
      <c r="F11497" t="s">
        <v>6</v>
      </c>
      <c r="G11497" t="s">
        <v>7</v>
      </c>
      <c r="H11497">
        <v>12</v>
      </c>
      <c r="I11497">
        <v>2017</v>
      </c>
      <c r="J11497" t="str">
        <f>IF(Table1__2[[#This Row],[Month]]&lt;4,"QTR 1",IF(Table1__2[[#This Row],[Month]]&lt;7,"QTR 2",IF(Table1__2[[#This Row],[Month]]&lt;10,"QTR 3","QTR 4" )))</f>
        <v>QTR 4</v>
      </c>
    </row>
    <row r="11498" spans="1:10">
      <c r="A11498">
        <v>3504967500</v>
      </c>
      <c r="B11498">
        <v>38.299259999999997</v>
      </c>
      <c r="C11498">
        <v>5937.6207599999998</v>
      </c>
      <c r="D11498">
        <v>750.73962359999996</v>
      </c>
      <c r="E11498" t="s">
        <v>43</v>
      </c>
      <c r="F11498" t="s">
        <v>6</v>
      </c>
      <c r="G11498" t="s">
        <v>7</v>
      </c>
      <c r="H11498">
        <v>1</v>
      </c>
      <c r="I11498">
        <v>2018</v>
      </c>
      <c r="J11498" t="str">
        <f>IF(Table1__2[[#This Row],[Month]]&lt;4,"QTR 1",IF(Table1__2[[#This Row],[Month]]&lt;7,"QTR 2",IF(Table1__2[[#This Row],[Month]]&lt;10,"QTR 3","QTR 4" )))</f>
        <v>QTR 1</v>
      </c>
    </row>
    <row r="11499" spans="1:10">
      <c r="A11499">
        <v>3504967500</v>
      </c>
      <c r="B11499">
        <v>203.8509</v>
      </c>
      <c r="C11499">
        <v>28662.671999999999</v>
      </c>
      <c r="D11499">
        <v>3992.8214009999997</v>
      </c>
      <c r="E11499" t="s">
        <v>43</v>
      </c>
      <c r="F11499" t="s">
        <v>6</v>
      </c>
      <c r="G11499" t="s">
        <v>7</v>
      </c>
      <c r="H11499">
        <v>3</v>
      </c>
      <c r="I11499">
        <v>2018</v>
      </c>
      <c r="J11499" t="str">
        <f>IF(Table1__2[[#This Row],[Month]]&lt;4,"QTR 1",IF(Table1__2[[#This Row],[Month]]&lt;7,"QTR 2",IF(Table1__2[[#This Row],[Month]]&lt;10,"QTR 3","QTR 4" )))</f>
        <v>QTR 1</v>
      </c>
    </row>
    <row r="11500" spans="1:10">
      <c r="A11500">
        <v>3504967500</v>
      </c>
      <c r="B11500">
        <v>1079.79204</v>
      </c>
      <c r="C11500">
        <v>-95603.601179999998</v>
      </c>
      <c r="D11500">
        <v>22098.981885000001</v>
      </c>
      <c r="E11500" t="s">
        <v>43</v>
      </c>
      <c r="F11500" t="s">
        <v>6</v>
      </c>
      <c r="G11500" t="s">
        <v>7</v>
      </c>
      <c r="H11500">
        <v>8</v>
      </c>
      <c r="I11500">
        <v>2018</v>
      </c>
      <c r="J11500" t="str">
        <f>IF(Table1__2[[#This Row],[Month]]&lt;4,"QTR 1",IF(Table1__2[[#This Row],[Month]]&lt;7,"QTR 2",IF(Table1__2[[#This Row],[Month]]&lt;10,"QTR 3","QTR 4" )))</f>
        <v>QTR 3</v>
      </c>
    </row>
    <row r="11501" spans="1:10">
      <c r="A11501">
        <v>3504967500</v>
      </c>
      <c r="B11501">
        <v>5169.16464</v>
      </c>
      <c r="C11501">
        <v>69014.031059999994</v>
      </c>
      <c r="D11501">
        <v>106128.361374</v>
      </c>
      <c r="E11501" t="s">
        <v>43</v>
      </c>
      <c r="F11501" t="s">
        <v>6</v>
      </c>
      <c r="G11501" t="s">
        <v>7</v>
      </c>
      <c r="H11501">
        <v>9</v>
      </c>
      <c r="I11501">
        <v>2018</v>
      </c>
      <c r="J11501" t="str">
        <f>IF(Table1__2[[#This Row],[Month]]&lt;4,"QTR 1",IF(Table1__2[[#This Row],[Month]]&lt;7,"QTR 2",IF(Table1__2[[#This Row],[Month]]&lt;10,"QTR 3","QTR 4" )))</f>
        <v>QTR 3</v>
      </c>
    </row>
    <row r="11502" spans="1:10">
      <c r="A11502">
        <v>3504967500</v>
      </c>
      <c r="B11502">
        <v>3098.53368</v>
      </c>
      <c r="C11502">
        <v>97975.684380000006</v>
      </c>
      <c r="D11502">
        <v>63561.661924199994</v>
      </c>
      <c r="E11502" t="s">
        <v>43</v>
      </c>
      <c r="F11502" t="s">
        <v>6</v>
      </c>
      <c r="G11502" t="s">
        <v>7</v>
      </c>
      <c r="H11502">
        <v>10</v>
      </c>
      <c r="I11502">
        <v>2018</v>
      </c>
      <c r="J11502" t="str">
        <f>IF(Table1__2[[#This Row],[Month]]&lt;4,"QTR 1",IF(Table1__2[[#This Row],[Month]]&lt;7,"QTR 2",IF(Table1__2[[#This Row],[Month]]&lt;10,"QTR 3","QTR 4" )))</f>
        <v>QTR 4</v>
      </c>
    </row>
    <row r="11503" spans="1:10">
      <c r="A11503">
        <v>3504967500</v>
      </c>
      <c r="B11503">
        <v>1203.3380400000001</v>
      </c>
      <c r="C11503">
        <v>57125.199480000003</v>
      </c>
      <c r="D11503">
        <v>25926.708766200001</v>
      </c>
      <c r="E11503" t="s">
        <v>43</v>
      </c>
      <c r="F11503" t="s">
        <v>6</v>
      </c>
      <c r="G11503" t="s">
        <v>7</v>
      </c>
      <c r="H11503">
        <v>11</v>
      </c>
      <c r="I11503">
        <v>2018</v>
      </c>
      <c r="J11503" t="str">
        <f>IF(Table1__2[[#This Row],[Month]]&lt;4,"QTR 1",IF(Table1__2[[#This Row],[Month]]&lt;7,"QTR 2",IF(Table1__2[[#This Row],[Month]]&lt;10,"QTR 3","QTR 4" )))</f>
        <v>QTR 4</v>
      </c>
    </row>
    <row r="11504" spans="1:10">
      <c r="A11504">
        <v>3504967500</v>
      </c>
      <c r="B11504">
        <v>12685.70328</v>
      </c>
      <c r="C11504">
        <v>240980.17937999999</v>
      </c>
      <c r="D11504">
        <v>279145.91086320003</v>
      </c>
      <c r="E11504" t="s">
        <v>43</v>
      </c>
      <c r="F11504" t="s">
        <v>6</v>
      </c>
      <c r="G11504" t="s">
        <v>7</v>
      </c>
      <c r="H11504">
        <v>12</v>
      </c>
      <c r="I11504">
        <v>2018</v>
      </c>
      <c r="J11504" t="str">
        <f>IF(Table1__2[[#This Row],[Month]]&lt;4,"QTR 1",IF(Table1__2[[#This Row],[Month]]&lt;7,"QTR 2",IF(Table1__2[[#This Row],[Month]]&lt;10,"QTR 3","QTR 4" )))</f>
        <v>QTR 4</v>
      </c>
    </row>
    <row r="11505" spans="1:10">
      <c r="A11505">
        <v>3504967500</v>
      </c>
      <c r="B11505">
        <v>1879.1346599999999</v>
      </c>
      <c r="C11505">
        <v>-3556.8893400000002</v>
      </c>
      <c r="D11505">
        <v>31448.436626400002</v>
      </c>
      <c r="E11505" t="s">
        <v>8</v>
      </c>
      <c r="F11505" t="s">
        <v>6</v>
      </c>
      <c r="G11505" t="s">
        <v>8</v>
      </c>
      <c r="H11505">
        <v>1</v>
      </c>
      <c r="I11505">
        <v>2017</v>
      </c>
      <c r="J11505" t="str">
        <f>IF(Table1__2[[#This Row],[Month]]&lt;4,"QTR 1",IF(Table1__2[[#This Row],[Month]]&lt;7,"QTR 2",IF(Table1__2[[#This Row],[Month]]&lt;10,"QTR 3","QTR 4" )))</f>
        <v>QTR 1</v>
      </c>
    </row>
    <row r="11506" spans="1:10">
      <c r="A11506">
        <v>3504967500</v>
      </c>
      <c r="B11506">
        <v>710.3895</v>
      </c>
      <c r="C11506">
        <v>23219.235240000002</v>
      </c>
      <c r="D11506">
        <v>12173.296245</v>
      </c>
      <c r="E11506" t="s">
        <v>8</v>
      </c>
      <c r="F11506" t="s">
        <v>6</v>
      </c>
      <c r="G11506" t="s">
        <v>8</v>
      </c>
      <c r="H11506">
        <v>2</v>
      </c>
      <c r="I11506">
        <v>2017</v>
      </c>
      <c r="J11506" t="str">
        <f>IF(Table1__2[[#This Row],[Month]]&lt;4,"QTR 1",IF(Table1__2[[#This Row],[Month]]&lt;7,"QTR 2",IF(Table1__2[[#This Row],[Month]]&lt;10,"QTR 3","QTR 4" )))</f>
        <v>QTR 1</v>
      </c>
    </row>
    <row r="11507" spans="1:10">
      <c r="A11507">
        <v>3504967500</v>
      </c>
      <c r="B11507">
        <v>642.43920000000003</v>
      </c>
      <c r="C11507">
        <v>-13890.27678</v>
      </c>
      <c r="D11507">
        <v>10686.506617199999</v>
      </c>
      <c r="E11507" t="s">
        <v>8</v>
      </c>
      <c r="F11507" t="s">
        <v>6</v>
      </c>
      <c r="G11507" t="s">
        <v>8</v>
      </c>
      <c r="H11507">
        <v>3</v>
      </c>
      <c r="I11507">
        <v>2017</v>
      </c>
      <c r="J11507" t="str">
        <f>IF(Table1__2[[#This Row],[Month]]&lt;4,"QTR 1",IF(Table1__2[[#This Row],[Month]]&lt;7,"QTR 2",IF(Table1__2[[#This Row],[Month]]&lt;10,"QTR 3","QTR 4" )))</f>
        <v>QTR 1</v>
      </c>
    </row>
    <row r="11508" spans="1:10">
      <c r="A11508">
        <v>3504967500</v>
      </c>
      <c r="B11508">
        <v>957.48149999999998</v>
      </c>
      <c r="C11508">
        <v>-24444.811559999998</v>
      </c>
      <c r="D11508">
        <v>17698.705775999999</v>
      </c>
      <c r="E11508" t="s">
        <v>8</v>
      </c>
      <c r="F11508" t="s">
        <v>6</v>
      </c>
      <c r="G11508" t="s">
        <v>8</v>
      </c>
      <c r="H11508">
        <v>4</v>
      </c>
      <c r="I11508">
        <v>2017</v>
      </c>
      <c r="J11508" t="str">
        <f>IF(Table1__2[[#This Row],[Month]]&lt;4,"QTR 1",IF(Table1__2[[#This Row],[Month]]&lt;7,"QTR 2",IF(Table1__2[[#This Row],[Month]]&lt;10,"QTR 3","QTR 4" )))</f>
        <v>QTR 2</v>
      </c>
    </row>
    <row r="11509" spans="1:10">
      <c r="A11509">
        <v>3504967500</v>
      </c>
      <c r="B11509">
        <v>168.02256</v>
      </c>
      <c r="C11509">
        <v>14810.69448</v>
      </c>
      <c r="D11509">
        <v>2961.3852653999998</v>
      </c>
      <c r="E11509" t="s">
        <v>8</v>
      </c>
      <c r="F11509" t="s">
        <v>6</v>
      </c>
      <c r="G11509" t="s">
        <v>8</v>
      </c>
      <c r="H11509">
        <v>5</v>
      </c>
      <c r="I11509">
        <v>2017</v>
      </c>
      <c r="J11509" t="str">
        <f>IF(Table1__2[[#This Row],[Month]]&lt;4,"QTR 1",IF(Table1__2[[#This Row],[Month]]&lt;7,"QTR 2",IF(Table1__2[[#This Row],[Month]]&lt;10,"QTR 3","QTR 4" )))</f>
        <v>QTR 2</v>
      </c>
    </row>
    <row r="11510" spans="1:10">
      <c r="A11510">
        <v>3504967500</v>
      </c>
      <c r="B11510">
        <v>302.68770000000001</v>
      </c>
      <c r="C11510">
        <v>-17172.894</v>
      </c>
      <c r="D11510">
        <v>5564.9318964000004</v>
      </c>
      <c r="E11510" t="s">
        <v>8</v>
      </c>
      <c r="F11510" t="s">
        <v>6</v>
      </c>
      <c r="G11510" t="s">
        <v>8</v>
      </c>
      <c r="H11510">
        <v>6</v>
      </c>
      <c r="I11510">
        <v>2017</v>
      </c>
      <c r="J11510" t="str">
        <f>IF(Table1__2[[#This Row],[Month]]&lt;4,"QTR 1",IF(Table1__2[[#This Row],[Month]]&lt;7,"QTR 2",IF(Table1__2[[#This Row],[Month]]&lt;10,"QTR 3","QTR 4" )))</f>
        <v>QTR 2</v>
      </c>
    </row>
    <row r="11511" spans="1:10">
      <c r="A11511">
        <v>3504967500</v>
      </c>
      <c r="B11511">
        <v>103.77864</v>
      </c>
      <c r="C11511">
        <v>13261.42764</v>
      </c>
      <c r="D11511">
        <v>2080.7987957999999</v>
      </c>
      <c r="E11511" t="s">
        <v>8</v>
      </c>
      <c r="F11511" t="s">
        <v>6</v>
      </c>
      <c r="G11511" t="s">
        <v>8</v>
      </c>
      <c r="H11511">
        <v>7</v>
      </c>
      <c r="I11511">
        <v>2017</v>
      </c>
      <c r="J11511" t="str">
        <f>IF(Table1__2[[#This Row],[Month]]&lt;4,"QTR 1",IF(Table1__2[[#This Row],[Month]]&lt;7,"QTR 2",IF(Table1__2[[#This Row],[Month]]&lt;10,"QTR 3","QTR 4" )))</f>
        <v>QTR 3</v>
      </c>
    </row>
    <row r="11512" spans="1:10">
      <c r="A11512">
        <v>3504967500</v>
      </c>
      <c r="B11512">
        <v>51.889319999999998</v>
      </c>
      <c r="C11512">
        <v>6169.88724</v>
      </c>
      <c r="D11512">
        <v>993.65576879999992</v>
      </c>
      <c r="E11512" t="s">
        <v>8</v>
      </c>
      <c r="F11512" t="s">
        <v>6</v>
      </c>
      <c r="G11512" t="s">
        <v>8</v>
      </c>
      <c r="H11512">
        <v>8</v>
      </c>
      <c r="I11512">
        <v>2017</v>
      </c>
      <c r="J11512" t="str">
        <f>IF(Table1__2[[#This Row],[Month]]&lt;4,"QTR 1",IF(Table1__2[[#This Row],[Month]]&lt;7,"QTR 2",IF(Table1__2[[#This Row],[Month]]&lt;10,"QTR 3","QTR 4" )))</f>
        <v>QTR 3</v>
      </c>
    </row>
    <row r="11513" spans="1:10">
      <c r="A11513">
        <v>3504967500</v>
      </c>
      <c r="B11513">
        <v>18.5319</v>
      </c>
      <c r="C11513">
        <v>2453.62356</v>
      </c>
      <c r="D11513">
        <v>450.078078</v>
      </c>
      <c r="E11513" t="s">
        <v>8</v>
      </c>
      <c r="F11513" t="s">
        <v>6</v>
      </c>
      <c r="G11513" t="s">
        <v>8</v>
      </c>
      <c r="H11513">
        <v>11</v>
      </c>
      <c r="I11513">
        <v>2017</v>
      </c>
      <c r="J11513" t="str">
        <f>IF(Table1__2[[#This Row],[Month]]&lt;4,"QTR 1",IF(Table1__2[[#This Row],[Month]]&lt;7,"QTR 2",IF(Table1__2[[#This Row],[Month]]&lt;10,"QTR 3","QTR 4" )))</f>
        <v>QTR 4</v>
      </c>
    </row>
    <row r="11514" spans="1:10">
      <c r="A11514">
        <v>3504967500</v>
      </c>
      <c r="B11514">
        <v>245.85654</v>
      </c>
      <c r="C11514">
        <v>212.49912</v>
      </c>
      <c r="D11514">
        <v>4774.9911270000002</v>
      </c>
      <c r="E11514" t="s">
        <v>8</v>
      </c>
      <c r="F11514" t="s">
        <v>6</v>
      </c>
      <c r="G11514" t="s">
        <v>8</v>
      </c>
      <c r="H11514">
        <v>12</v>
      </c>
      <c r="I11514">
        <v>2017</v>
      </c>
      <c r="J11514" t="str">
        <f>IF(Table1__2[[#This Row],[Month]]&lt;4,"QTR 1",IF(Table1__2[[#This Row],[Month]]&lt;7,"QTR 2",IF(Table1__2[[#This Row],[Month]]&lt;10,"QTR 3","QTR 4" )))</f>
        <v>QTR 4</v>
      </c>
    </row>
    <row r="11515" spans="1:10">
      <c r="A11515">
        <v>3504967500</v>
      </c>
      <c r="B11515">
        <v>13.590059999999999</v>
      </c>
      <c r="C11515">
        <v>2463.5072399999999</v>
      </c>
      <c r="D11515">
        <v>258.39645899999999</v>
      </c>
      <c r="E11515" t="s">
        <v>8</v>
      </c>
      <c r="F11515" t="s">
        <v>6</v>
      </c>
      <c r="G11515" t="s">
        <v>8</v>
      </c>
      <c r="H11515">
        <v>1</v>
      </c>
      <c r="I11515">
        <v>2018</v>
      </c>
      <c r="J11515" t="str">
        <f>IF(Table1__2[[#This Row],[Month]]&lt;4,"QTR 1",IF(Table1__2[[#This Row],[Month]]&lt;7,"QTR 2",IF(Table1__2[[#This Row],[Month]]&lt;10,"QTR 3","QTR 4" )))</f>
        <v>QTR 1</v>
      </c>
    </row>
    <row r="11516" spans="1:10">
      <c r="A11516">
        <v>3504967500</v>
      </c>
      <c r="B11516">
        <v>109.95594</v>
      </c>
      <c r="C11516">
        <v>-3718.7346000000002</v>
      </c>
      <c r="D11516">
        <v>2210.485032</v>
      </c>
      <c r="E11516" t="s">
        <v>8</v>
      </c>
      <c r="F11516" t="s">
        <v>6</v>
      </c>
      <c r="G11516" t="s">
        <v>8</v>
      </c>
      <c r="H11516">
        <v>3</v>
      </c>
      <c r="I11516">
        <v>2018</v>
      </c>
      <c r="J11516" t="str">
        <f>IF(Table1__2[[#This Row],[Month]]&lt;4,"QTR 1",IF(Table1__2[[#This Row],[Month]]&lt;7,"QTR 2",IF(Table1__2[[#This Row],[Month]]&lt;10,"QTR 3","QTR 4" )))</f>
        <v>QTR 1</v>
      </c>
    </row>
    <row r="11517" spans="1:10">
      <c r="A11517">
        <v>3504967500</v>
      </c>
      <c r="B11517">
        <v>464.53296</v>
      </c>
      <c r="C11517">
        <v>15951.02406</v>
      </c>
      <c r="D11517">
        <v>9649.4491385999991</v>
      </c>
      <c r="E11517" t="s">
        <v>8</v>
      </c>
      <c r="F11517" t="s">
        <v>6</v>
      </c>
      <c r="G11517" t="s">
        <v>8</v>
      </c>
      <c r="H11517">
        <v>8</v>
      </c>
      <c r="I11517">
        <v>2018</v>
      </c>
      <c r="J11517" t="str">
        <f>IF(Table1__2[[#This Row],[Month]]&lt;4,"QTR 1",IF(Table1__2[[#This Row],[Month]]&lt;7,"QTR 2",IF(Table1__2[[#This Row],[Month]]&lt;10,"QTR 3","QTR 4" )))</f>
        <v>QTR 3</v>
      </c>
    </row>
    <row r="11518" spans="1:10">
      <c r="A11518">
        <v>3504967500</v>
      </c>
      <c r="B11518">
        <v>187.78992</v>
      </c>
      <c r="C11518">
        <v>13352.85168</v>
      </c>
      <c r="D11518">
        <v>4952.9591399999999</v>
      </c>
      <c r="E11518" t="s">
        <v>8</v>
      </c>
      <c r="F11518" t="s">
        <v>6</v>
      </c>
      <c r="G11518" t="s">
        <v>8</v>
      </c>
      <c r="H11518">
        <v>9</v>
      </c>
      <c r="I11518">
        <v>2018</v>
      </c>
      <c r="J11518" t="str">
        <f>IF(Table1__2[[#This Row],[Month]]&lt;4,"QTR 1",IF(Table1__2[[#This Row],[Month]]&lt;7,"QTR 2",IF(Table1__2[[#This Row],[Month]]&lt;10,"QTR 3","QTR 4" )))</f>
        <v>QTR 3</v>
      </c>
    </row>
    <row r="11519" spans="1:10">
      <c r="A11519">
        <v>3504967500</v>
      </c>
      <c r="B11519">
        <v>396.58265999999998</v>
      </c>
      <c r="C11519">
        <v>27791.672699999999</v>
      </c>
      <c r="D11519">
        <v>8912.0277738000004</v>
      </c>
      <c r="E11519" t="s">
        <v>8</v>
      </c>
      <c r="F11519" t="s">
        <v>6</v>
      </c>
      <c r="G11519" t="s">
        <v>8</v>
      </c>
      <c r="H11519">
        <v>10</v>
      </c>
      <c r="I11519">
        <v>2018</v>
      </c>
      <c r="J11519" t="str">
        <f>IF(Table1__2[[#This Row],[Month]]&lt;4,"QTR 1",IF(Table1__2[[#This Row],[Month]]&lt;7,"QTR 2",IF(Table1__2[[#This Row],[Month]]&lt;10,"QTR 3","QTR 4" )))</f>
        <v>QTR 4</v>
      </c>
    </row>
    <row r="11520" spans="1:10">
      <c r="A11520">
        <v>3504967500</v>
      </c>
      <c r="B11520">
        <v>187.78992</v>
      </c>
      <c r="C11520">
        <v>14380.7544</v>
      </c>
      <c r="D11520">
        <v>4606.2272910000002</v>
      </c>
      <c r="E11520" t="s">
        <v>8</v>
      </c>
      <c r="F11520" t="s">
        <v>6</v>
      </c>
      <c r="G11520" t="s">
        <v>8</v>
      </c>
      <c r="H11520">
        <v>11</v>
      </c>
      <c r="I11520">
        <v>2018</v>
      </c>
      <c r="J11520" t="str">
        <f>IF(Table1__2[[#This Row],[Month]]&lt;4,"QTR 1",IF(Table1__2[[#This Row],[Month]]&lt;7,"QTR 2",IF(Table1__2[[#This Row],[Month]]&lt;10,"QTR 3","QTR 4" )))</f>
        <v>QTR 4</v>
      </c>
    </row>
    <row r="11521" spans="1:10">
      <c r="A11521">
        <v>3504967500</v>
      </c>
      <c r="B11521">
        <v>1912.49208</v>
      </c>
      <c r="C11521">
        <v>-23677.590899999999</v>
      </c>
      <c r="D11521">
        <v>44463.4147056</v>
      </c>
      <c r="E11521" t="s">
        <v>8</v>
      </c>
      <c r="F11521" t="s">
        <v>6</v>
      </c>
      <c r="G11521" t="s">
        <v>8</v>
      </c>
      <c r="H11521">
        <v>12</v>
      </c>
      <c r="I11521">
        <v>2018</v>
      </c>
      <c r="J11521" t="str">
        <f>IF(Table1__2[[#This Row],[Month]]&lt;4,"QTR 1",IF(Table1__2[[#This Row],[Month]]&lt;7,"QTR 2",IF(Table1__2[[#This Row],[Month]]&lt;10,"QTR 3","QTR 4" )))</f>
        <v>QTR 4</v>
      </c>
    </row>
    <row r="11522" spans="1:10">
      <c r="A11522">
        <v>3504967500</v>
      </c>
      <c r="B11522">
        <v>6.1772999999999998</v>
      </c>
      <c r="C11522">
        <v>2470.92</v>
      </c>
      <c r="D11522">
        <v>96.736518000000004</v>
      </c>
      <c r="E11522" t="s">
        <v>44</v>
      </c>
      <c r="F11522" t="s">
        <v>45</v>
      </c>
      <c r="G11522" t="s">
        <v>7</v>
      </c>
      <c r="H11522">
        <v>2</v>
      </c>
      <c r="I11522">
        <v>2017</v>
      </c>
      <c r="J11522" t="str">
        <f>IF(Table1__2[[#This Row],[Month]]&lt;4,"QTR 1",IF(Table1__2[[#This Row],[Month]]&lt;7,"QTR 2",IF(Table1__2[[#This Row],[Month]]&lt;10,"QTR 3","QTR 4" )))</f>
        <v>QTR 1</v>
      </c>
    </row>
    <row r="11523" spans="1:10">
      <c r="A11523">
        <v>3504967500</v>
      </c>
      <c r="B11523">
        <v>14.825520000000001</v>
      </c>
      <c r="C11523">
        <v>5559.57</v>
      </c>
      <c r="D11523">
        <v>265.19148899999999</v>
      </c>
      <c r="E11523" t="s">
        <v>44</v>
      </c>
      <c r="F11523" t="s">
        <v>45</v>
      </c>
      <c r="G11523" t="s">
        <v>7</v>
      </c>
      <c r="H11523">
        <v>6</v>
      </c>
      <c r="I11523">
        <v>2017</v>
      </c>
      <c r="J11523" t="str">
        <f>IF(Table1__2[[#This Row],[Month]]&lt;4,"QTR 1",IF(Table1__2[[#This Row],[Month]]&lt;7,"QTR 2",IF(Table1__2[[#This Row],[Month]]&lt;10,"QTR 3","QTR 4" )))</f>
        <v>QTR 2</v>
      </c>
    </row>
    <row r="11524" spans="1:10">
      <c r="A11524">
        <v>3504967500</v>
      </c>
      <c r="B11524">
        <v>49.418399999999998</v>
      </c>
      <c r="C11524">
        <v>9891.0927599999995</v>
      </c>
      <c r="D11524">
        <v>907.51949759999991</v>
      </c>
      <c r="E11524" t="s">
        <v>44</v>
      </c>
      <c r="F11524" t="s">
        <v>45</v>
      </c>
      <c r="G11524" t="s">
        <v>7</v>
      </c>
      <c r="H11524">
        <v>7</v>
      </c>
      <c r="I11524">
        <v>2017</v>
      </c>
      <c r="J11524" t="str">
        <f>IF(Table1__2[[#This Row],[Month]]&lt;4,"QTR 1",IF(Table1__2[[#This Row],[Month]]&lt;7,"QTR 2",IF(Table1__2[[#This Row],[Month]]&lt;10,"QTR 3","QTR 4" )))</f>
        <v>QTR 3</v>
      </c>
    </row>
    <row r="11525" spans="1:10">
      <c r="A11525">
        <v>3504967500</v>
      </c>
      <c r="B11525">
        <v>24.709199999999999</v>
      </c>
      <c r="C11525">
        <v>7412.76</v>
      </c>
      <c r="D11525">
        <v>455.32878299999999</v>
      </c>
      <c r="E11525" t="s">
        <v>44</v>
      </c>
      <c r="F11525" t="s">
        <v>45</v>
      </c>
      <c r="G11525" t="s">
        <v>7</v>
      </c>
      <c r="H11525">
        <v>8</v>
      </c>
      <c r="I11525">
        <v>2017</v>
      </c>
      <c r="J11525" t="str">
        <f>IF(Table1__2[[#This Row],[Month]]&lt;4,"QTR 1",IF(Table1__2[[#This Row],[Month]]&lt;7,"QTR 2",IF(Table1__2[[#This Row],[Month]]&lt;10,"QTR 3","QTR 4" )))</f>
        <v>QTR 3</v>
      </c>
    </row>
    <row r="11526" spans="1:10">
      <c r="A11526">
        <v>3504967500</v>
      </c>
      <c r="B11526">
        <v>16.060980000000001</v>
      </c>
      <c r="C11526">
        <v>7427.5855199999996</v>
      </c>
      <c r="D11526">
        <v>320.62657919999998</v>
      </c>
      <c r="E11526" t="s">
        <v>44</v>
      </c>
      <c r="F11526" t="s">
        <v>45</v>
      </c>
      <c r="G11526" t="s">
        <v>7</v>
      </c>
      <c r="H11526">
        <v>1</v>
      </c>
      <c r="I11526">
        <v>2018</v>
      </c>
      <c r="J11526" t="str">
        <f>IF(Table1__2[[#This Row],[Month]]&lt;4,"QTR 1",IF(Table1__2[[#This Row],[Month]]&lt;7,"QTR 2",IF(Table1__2[[#This Row],[Month]]&lt;10,"QTR 3","QTR 4" )))</f>
        <v>QTR 1</v>
      </c>
    </row>
    <row r="11527" spans="1:10">
      <c r="A11527">
        <v>3504967500</v>
      </c>
      <c r="B11527">
        <v>61.773000000000003</v>
      </c>
      <c r="C11527">
        <v>19890.905999999999</v>
      </c>
      <c r="D11527">
        <v>1287.5964120000001</v>
      </c>
      <c r="E11527" t="s">
        <v>44</v>
      </c>
      <c r="F11527" t="s">
        <v>45</v>
      </c>
      <c r="G11527" t="s">
        <v>7</v>
      </c>
      <c r="H11527">
        <v>8</v>
      </c>
      <c r="I11527">
        <v>2018</v>
      </c>
      <c r="J11527" t="str">
        <f>IF(Table1__2[[#This Row],[Month]]&lt;4,"QTR 1",IF(Table1__2[[#This Row],[Month]]&lt;7,"QTR 2",IF(Table1__2[[#This Row],[Month]]&lt;10,"QTR 3","QTR 4" )))</f>
        <v>QTR 3</v>
      </c>
    </row>
    <row r="11528" spans="1:10">
      <c r="A11528">
        <v>3504967500</v>
      </c>
      <c r="B11528">
        <v>841.34825999999998</v>
      </c>
      <c r="C11528">
        <v>55699.478640000001</v>
      </c>
      <c r="D11528">
        <v>17265.269344200002</v>
      </c>
      <c r="E11528" t="s">
        <v>44</v>
      </c>
      <c r="F11528" t="s">
        <v>45</v>
      </c>
      <c r="G11528" t="s">
        <v>7</v>
      </c>
      <c r="H11528">
        <v>9</v>
      </c>
      <c r="I11528">
        <v>2018</v>
      </c>
      <c r="J11528" t="str">
        <f>IF(Table1__2[[#This Row],[Month]]&lt;4,"QTR 1",IF(Table1__2[[#This Row],[Month]]&lt;7,"QTR 2",IF(Table1__2[[#This Row],[Month]]&lt;10,"QTR 3","QTR 4" )))</f>
        <v>QTR 3</v>
      </c>
    </row>
    <row r="11529" spans="1:10">
      <c r="A11529">
        <v>3504967500</v>
      </c>
      <c r="B11529">
        <v>437.35284000000001</v>
      </c>
      <c r="C11529">
        <v>10439.637000000001</v>
      </c>
      <c r="D11529">
        <v>8978.1495930000001</v>
      </c>
      <c r="E11529" t="s">
        <v>44</v>
      </c>
      <c r="F11529" t="s">
        <v>45</v>
      </c>
      <c r="G11529" t="s">
        <v>7</v>
      </c>
      <c r="H11529">
        <v>10</v>
      </c>
      <c r="I11529">
        <v>2018</v>
      </c>
      <c r="J11529" t="str">
        <f>IF(Table1__2[[#This Row],[Month]]&lt;4,"QTR 1",IF(Table1__2[[#This Row],[Month]]&lt;7,"QTR 2",IF(Table1__2[[#This Row],[Month]]&lt;10,"QTR 3","QTR 4" )))</f>
        <v>QTR 4</v>
      </c>
    </row>
    <row r="11530" spans="1:10">
      <c r="A11530">
        <v>3504967500</v>
      </c>
      <c r="B11530">
        <v>285.39125999999999</v>
      </c>
      <c r="C11530">
        <v>35218.02276</v>
      </c>
      <c r="D11530">
        <v>6159.6452766000002</v>
      </c>
      <c r="E11530" t="s">
        <v>44</v>
      </c>
      <c r="F11530" t="s">
        <v>45</v>
      </c>
      <c r="G11530" t="s">
        <v>7</v>
      </c>
      <c r="H11530">
        <v>11</v>
      </c>
      <c r="I11530">
        <v>2018</v>
      </c>
      <c r="J11530" t="str">
        <f>IF(Table1__2[[#This Row],[Month]]&lt;4,"QTR 1",IF(Table1__2[[#This Row],[Month]]&lt;7,"QTR 2",IF(Table1__2[[#This Row],[Month]]&lt;10,"QTR 3","QTR 4" )))</f>
        <v>QTR 4</v>
      </c>
    </row>
    <row r="11531" spans="1:10">
      <c r="A11531">
        <v>3504967500</v>
      </c>
      <c r="B11531">
        <v>3068.8826399999998</v>
      </c>
      <c r="C11531">
        <v>-21786.101640000001</v>
      </c>
      <c r="D11531">
        <v>67480.738717800006</v>
      </c>
      <c r="E11531" t="s">
        <v>44</v>
      </c>
      <c r="F11531" t="s">
        <v>45</v>
      </c>
      <c r="G11531" t="s">
        <v>7</v>
      </c>
      <c r="H11531">
        <v>12</v>
      </c>
      <c r="I11531">
        <v>2018</v>
      </c>
      <c r="J11531" t="str">
        <f>IF(Table1__2[[#This Row],[Month]]&lt;4,"QTR 1",IF(Table1__2[[#This Row],[Month]]&lt;7,"QTR 2",IF(Table1__2[[#This Row],[Month]]&lt;10,"QTR 3","QTR 4" )))</f>
        <v>QTR 4</v>
      </c>
    </row>
    <row r="11532" spans="1:10">
      <c r="A11532">
        <v>3504967500</v>
      </c>
      <c r="B11532">
        <v>79.06944</v>
      </c>
      <c r="C11532">
        <v>-3728.6182800000001</v>
      </c>
      <c r="D11532">
        <v>1463.9089086000001</v>
      </c>
      <c r="E11532" t="s">
        <v>46</v>
      </c>
      <c r="F11532" t="s">
        <v>45</v>
      </c>
      <c r="G11532" t="s">
        <v>8</v>
      </c>
      <c r="H11532">
        <v>7</v>
      </c>
      <c r="I11532">
        <v>2017</v>
      </c>
      <c r="J11532" t="str">
        <f>IF(Table1__2[[#This Row],[Month]]&lt;4,"QTR 1",IF(Table1__2[[#This Row],[Month]]&lt;7,"QTR 2",IF(Table1__2[[#This Row],[Month]]&lt;10,"QTR 3","QTR 4" )))</f>
        <v>QTR 3</v>
      </c>
    </row>
    <row r="11533" spans="1:10">
      <c r="A11533">
        <v>3504967500</v>
      </c>
      <c r="B11533">
        <v>13.590059999999999</v>
      </c>
      <c r="C11533">
        <v>2465.9781600000001</v>
      </c>
      <c r="D11533">
        <v>252.02148540000002</v>
      </c>
      <c r="E11533" t="s">
        <v>46</v>
      </c>
      <c r="F11533" t="s">
        <v>45</v>
      </c>
      <c r="G11533" t="s">
        <v>8</v>
      </c>
      <c r="H11533">
        <v>8</v>
      </c>
      <c r="I11533">
        <v>2017</v>
      </c>
      <c r="J11533" t="str">
        <f>IF(Table1__2[[#This Row],[Month]]&lt;4,"QTR 1",IF(Table1__2[[#This Row],[Month]]&lt;7,"QTR 2",IF(Table1__2[[#This Row],[Month]]&lt;10,"QTR 3","QTR 4" )))</f>
        <v>QTR 3</v>
      </c>
    </row>
    <row r="11534" spans="1:10">
      <c r="A11534">
        <v>3504967500</v>
      </c>
      <c r="B11534">
        <v>12.3546</v>
      </c>
      <c r="C11534">
        <v>2456.0944800000002</v>
      </c>
      <c r="D11534">
        <v>231.2039844</v>
      </c>
      <c r="E11534" t="s">
        <v>46</v>
      </c>
      <c r="F11534" t="s">
        <v>45</v>
      </c>
      <c r="G11534" t="s">
        <v>8</v>
      </c>
      <c r="H11534">
        <v>1</v>
      </c>
      <c r="I11534">
        <v>2018</v>
      </c>
      <c r="J11534" t="str">
        <f>IF(Table1__2[[#This Row],[Month]]&lt;4,"QTR 1",IF(Table1__2[[#This Row],[Month]]&lt;7,"QTR 2",IF(Table1__2[[#This Row],[Month]]&lt;10,"QTR 3","QTR 4" )))</f>
        <v>QTR 1</v>
      </c>
    </row>
    <row r="11535" spans="1:10">
      <c r="A11535">
        <v>3504967500</v>
      </c>
      <c r="B11535">
        <v>64.243920000000003</v>
      </c>
      <c r="C11535">
        <v>-96.365880000000004</v>
      </c>
      <c r="D11535">
        <v>1306.9807794000001</v>
      </c>
      <c r="E11535" t="s">
        <v>46</v>
      </c>
      <c r="F11535" t="s">
        <v>45</v>
      </c>
      <c r="G11535" t="s">
        <v>8</v>
      </c>
      <c r="H11535">
        <v>8</v>
      </c>
      <c r="I11535">
        <v>2018</v>
      </c>
      <c r="J11535" t="str">
        <f>IF(Table1__2[[#This Row],[Month]]&lt;4,"QTR 1",IF(Table1__2[[#This Row],[Month]]&lt;7,"QTR 2",IF(Table1__2[[#This Row],[Month]]&lt;10,"QTR 3","QTR 4" )))</f>
        <v>QTR 3</v>
      </c>
    </row>
    <row r="11536" spans="1:10">
      <c r="A11536">
        <v>3504967500</v>
      </c>
      <c r="B11536">
        <v>102.54318000000001</v>
      </c>
      <c r="C11536">
        <v>1163.80332</v>
      </c>
      <c r="D11536">
        <v>2301.8967173999999</v>
      </c>
      <c r="E11536" t="s">
        <v>46</v>
      </c>
      <c r="F11536" t="s">
        <v>45</v>
      </c>
      <c r="G11536" t="s">
        <v>8</v>
      </c>
      <c r="H11536">
        <v>9</v>
      </c>
      <c r="I11536">
        <v>2018</v>
      </c>
      <c r="J11536" t="str">
        <f>IF(Table1__2[[#This Row],[Month]]&lt;4,"QTR 1",IF(Table1__2[[#This Row],[Month]]&lt;7,"QTR 2",IF(Table1__2[[#This Row],[Month]]&lt;10,"QTR 3","QTR 4" )))</f>
        <v>QTR 3</v>
      </c>
    </row>
    <row r="11537" spans="1:10">
      <c r="A11537">
        <v>3504967500</v>
      </c>
      <c r="B11537">
        <v>9.88368</v>
      </c>
      <c r="C11537">
        <v>2243.5953599999998</v>
      </c>
      <c r="D11537">
        <v>178.94402640000001</v>
      </c>
      <c r="E11537" t="s">
        <v>46</v>
      </c>
      <c r="F11537" t="s">
        <v>45</v>
      </c>
      <c r="G11537" t="s">
        <v>8</v>
      </c>
      <c r="H11537">
        <v>10</v>
      </c>
      <c r="I11537">
        <v>2018</v>
      </c>
      <c r="J11537" t="str">
        <f>IF(Table1__2[[#This Row],[Month]]&lt;4,"QTR 1",IF(Table1__2[[#This Row],[Month]]&lt;7,"QTR 2",IF(Table1__2[[#This Row],[Month]]&lt;10,"QTR 3","QTR 4" )))</f>
        <v>QTR 4</v>
      </c>
    </row>
    <row r="11538" spans="1:10">
      <c r="A11538">
        <v>3504967500</v>
      </c>
      <c r="B11538">
        <v>14.825520000000001</v>
      </c>
      <c r="C11538">
        <v>3691.5544799999998</v>
      </c>
      <c r="D11538">
        <v>319.46524679999999</v>
      </c>
      <c r="E11538" t="s">
        <v>46</v>
      </c>
      <c r="F11538" t="s">
        <v>45</v>
      </c>
      <c r="G11538" t="s">
        <v>8</v>
      </c>
      <c r="H11538">
        <v>11</v>
      </c>
      <c r="I11538">
        <v>2018</v>
      </c>
      <c r="J11538" t="str">
        <f>IF(Table1__2[[#This Row],[Month]]&lt;4,"QTR 1",IF(Table1__2[[#This Row],[Month]]&lt;7,"QTR 2",IF(Table1__2[[#This Row],[Month]]&lt;10,"QTR 3","QTR 4" )))</f>
        <v>QTR 4</v>
      </c>
    </row>
    <row r="11539" spans="1:10">
      <c r="A11539">
        <v>3504967500</v>
      </c>
      <c r="B11539">
        <v>417.58548000000002</v>
      </c>
      <c r="C11539">
        <v>39047.948759999999</v>
      </c>
      <c r="D11539">
        <v>9829.6286249999994</v>
      </c>
      <c r="E11539" t="s">
        <v>46</v>
      </c>
      <c r="F11539" t="s">
        <v>45</v>
      </c>
      <c r="G11539" t="s">
        <v>8</v>
      </c>
      <c r="H11539">
        <v>12</v>
      </c>
      <c r="I11539">
        <v>2018</v>
      </c>
      <c r="J11539" t="str">
        <f>IF(Table1__2[[#This Row],[Month]]&lt;4,"QTR 1",IF(Table1__2[[#This Row],[Month]]&lt;7,"QTR 2",IF(Table1__2[[#This Row],[Month]]&lt;10,"QTR 3","QTR 4" )))</f>
        <v>QTR 4</v>
      </c>
    </row>
    <row r="11540" spans="1:10">
      <c r="A11540">
        <v>3504967500</v>
      </c>
      <c r="B11540">
        <v>1.23546</v>
      </c>
      <c r="C11540">
        <v>2470.92</v>
      </c>
      <c r="D11540">
        <v>33.357419999999998</v>
      </c>
      <c r="E11540" t="s">
        <v>7</v>
      </c>
      <c r="F11540" t="s">
        <v>6</v>
      </c>
      <c r="G11540" t="s">
        <v>7</v>
      </c>
      <c r="H11540">
        <v>4</v>
      </c>
      <c r="I11540">
        <v>2017</v>
      </c>
      <c r="J11540" t="str">
        <f>IF(Table1__2[[#This Row],[Month]]&lt;4,"QTR 1",IF(Table1__2[[#This Row],[Month]]&lt;7,"QTR 2",IF(Table1__2[[#This Row],[Month]]&lt;10,"QTR 3","QTR 4" )))</f>
        <v>QTR 2</v>
      </c>
    </row>
    <row r="11541" spans="1:10">
      <c r="A11541">
        <v>3504967500</v>
      </c>
      <c r="B11541">
        <v>7.4127600000000005</v>
      </c>
      <c r="C11541">
        <v>2470.92</v>
      </c>
      <c r="D11541">
        <v>150.10839000000001</v>
      </c>
      <c r="E11541" t="s">
        <v>7</v>
      </c>
      <c r="F11541" t="s">
        <v>6</v>
      </c>
      <c r="G11541" t="s">
        <v>7</v>
      </c>
      <c r="H11541">
        <v>6</v>
      </c>
      <c r="I11541">
        <v>2017</v>
      </c>
      <c r="J11541" t="str">
        <f>IF(Table1__2[[#This Row],[Month]]&lt;4,"QTR 1",IF(Table1__2[[#This Row],[Month]]&lt;7,"QTR 2",IF(Table1__2[[#This Row],[Month]]&lt;10,"QTR 3","QTR 4" )))</f>
        <v>QTR 2</v>
      </c>
    </row>
    <row r="11542" spans="1:10">
      <c r="A11542">
        <v>3504967500</v>
      </c>
      <c r="B11542">
        <v>29.651040000000002</v>
      </c>
      <c r="C11542">
        <v>-4941.84</v>
      </c>
      <c r="D11542">
        <v>567.07614000000001</v>
      </c>
      <c r="E11542" t="s">
        <v>7</v>
      </c>
      <c r="F11542" t="s">
        <v>6</v>
      </c>
      <c r="G11542" t="s">
        <v>7</v>
      </c>
      <c r="H11542">
        <v>7</v>
      </c>
      <c r="I11542">
        <v>2017</v>
      </c>
      <c r="J11542" t="str">
        <f>IF(Table1__2[[#This Row],[Month]]&lt;4,"QTR 1",IF(Table1__2[[#This Row],[Month]]&lt;7,"QTR 2",IF(Table1__2[[#This Row],[Month]]&lt;10,"QTR 3","QTR 4" )))</f>
        <v>QTR 3</v>
      </c>
    </row>
    <row r="11543" spans="1:10">
      <c r="A11543">
        <v>3504967500</v>
      </c>
      <c r="B11543">
        <v>2.47092</v>
      </c>
      <c r="C11543">
        <v>2470.92</v>
      </c>
      <c r="D11543">
        <v>66.714839999999995</v>
      </c>
      <c r="E11543" t="s">
        <v>7</v>
      </c>
      <c r="F11543" t="s">
        <v>6</v>
      </c>
      <c r="G11543" t="s">
        <v>7</v>
      </c>
      <c r="H11543">
        <v>10</v>
      </c>
      <c r="I11543">
        <v>2018</v>
      </c>
      <c r="J11543" t="str">
        <f>IF(Table1__2[[#This Row],[Month]]&lt;4,"QTR 1",IF(Table1__2[[#This Row],[Month]]&lt;7,"QTR 2",IF(Table1__2[[#This Row],[Month]]&lt;10,"QTR 3","QTR 4" )))</f>
        <v>QTR 4</v>
      </c>
    </row>
    <row r="11544" spans="1:10">
      <c r="A11544">
        <v>3504967500</v>
      </c>
      <c r="B11544">
        <v>1.23546</v>
      </c>
      <c r="C11544">
        <v>4941.84</v>
      </c>
      <c r="D11544">
        <v>40.028903999999997</v>
      </c>
      <c r="E11544" t="s">
        <v>7</v>
      </c>
      <c r="F11544" t="s">
        <v>6</v>
      </c>
      <c r="G11544" t="s">
        <v>7</v>
      </c>
      <c r="H11544">
        <v>11</v>
      </c>
      <c r="I11544">
        <v>2018</v>
      </c>
      <c r="J11544" t="str">
        <f>IF(Table1__2[[#This Row],[Month]]&lt;4,"QTR 1",IF(Table1__2[[#This Row],[Month]]&lt;7,"QTR 2",IF(Table1__2[[#This Row],[Month]]&lt;10,"QTR 3","QTR 4" )))</f>
        <v>QTR 4</v>
      </c>
    </row>
    <row r="11545" spans="1:10">
      <c r="A11545">
        <v>3504967500</v>
      </c>
      <c r="B11545">
        <v>71.656679999999994</v>
      </c>
      <c r="C11545">
        <v>-1235.46</v>
      </c>
      <c r="D11545">
        <v>1677.8782259999998</v>
      </c>
      <c r="E11545" t="s">
        <v>7</v>
      </c>
      <c r="F11545" t="s">
        <v>6</v>
      </c>
      <c r="G11545" t="s">
        <v>7</v>
      </c>
      <c r="H11545">
        <v>12</v>
      </c>
      <c r="I11545">
        <v>2018</v>
      </c>
      <c r="J11545" t="str">
        <f>IF(Table1__2[[#This Row],[Month]]&lt;4,"QTR 1",IF(Table1__2[[#This Row],[Month]]&lt;7,"QTR 2",IF(Table1__2[[#This Row],[Month]]&lt;10,"QTR 3","QTR 4" )))</f>
        <v>QTR 4</v>
      </c>
    </row>
    <row r="11546" spans="1:10">
      <c r="A11546">
        <v>3505077500</v>
      </c>
      <c r="B11546">
        <v>2640.1780199999998</v>
      </c>
      <c r="C11546">
        <v>113304.03660000001</v>
      </c>
      <c r="D11546">
        <v>43830.352647</v>
      </c>
      <c r="E11546" t="s">
        <v>8</v>
      </c>
      <c r="F11546" t="s">
        <v>6</v>
      </c>
      <c r="G11546" t="s">
        <v>8</v>
      </c>
      <c r="H11546">
        <v>1</v>
      </c>
      <c r="I11546">
        <v>2017</v>
      </c>
      <c r="J11546" t="str">
        <f>IF(Table1__2[[#This Row],[Month]]&lt;4,"QTR 1",IF(Table1__2[[#This Row],[Month]]&lt;7,"QTR 2",IF(Table1__2[[#This Row],[Month]]&lt;10,"QTR 3","QTR 4" )))</f>
        <v>QTR 1</v>
      </c>
    </row>
    <row r="11547" spans="1:10">
      <c r="A11547">
        <v>3505077500</v>
      </c>
      <c r="B11547">
        <v>2108.9302200000002</v>
      </c>
      <c r="C11547">
        <v>70728.849539999996</v>
      </c>
      <c r="D11547">
        <v>37323.716074800002</v>
      </c>
      <c r="E11547" t="s">
        <v>8</v>
      </c>
      <c r="F11547" t="s">
        <v>6</v>
      </c>
      <c r="G11547" t="s">
        <v>8</v>
      </c>
      <c r="H11547">
        <v>4</v>
      </c>
      <c r="I11547">
        <v>2017</v>
      </c>
      <c r="J11547" t="str">
        <f>IF(Table1__2[[#This Row],[Month]]&lt;4,"QTR 1",IF(Table1__2[[#This Row],[Month]]&lt;7,"QTR 2",IF(Table1__2[[#This Row],[Month]]&lt;10,"QTR 3","QTR 4" )))</f>
        <v>QTR 2</v>
      </c>
    </row>
    <row r="11548" spans="1:10">
      <c r="A11548">
        <v>3505077500</v>
      </c>
      <c r="B11548">
        <v>1057.55376</v>
      </c>
      <c r="C11548">
        <v>22343.294099999999</v>
      </c>
      <c r="D11548">
        <v>18620.9396022</v>
      </c>
      <c r="E11548" t="s">
        <v>8</v>
      </c>
      <c r="F11548" t="s">
        <v>6</v>
      </c>
      <c r="G11548" t="s">
        <v>8</v>
      </c>
      <c r="H11548">
        <v>5</v>
      </c>
      <c r="I11548">
        <v>2017</v>
      </c>
      <c r="J11548" t="str">
        <f>IF(Table1__2[[#This Row],[Month]]&lt;4,"QTR 1",IF(Table1__2[[#This Row],[Month]]&lt;7,"QTR 2",IF(Table1__2[[#This Row],[Month]]&lt;10,"QTR 3","QTR 4" )))</f>
        <v>QTR 2</v>
      </c>
    </row>
    <row r="11549" spans="1:10">
      <c r="A11549">
        <v>3505077500</v>
      </c>
      <c r="B11549">
        <v>814.16813999999999</v>
      </c>
      <c r="C11549">
        <v>55052.097600000001</v>
      </c>
      <c r="D11549">
        <v>14680.526414399999</v>
      </c>
      <c r="E11549" t="s">
        <v>8</v>
      </c>
      <c r="F11549" t="s">
        <v>6</v>
      </c>
      <c r="G11549" t="s">
        <v>8</v>
      </c>
      <c r="H11549">
        <v>6</v>
      </c>
      <c r="I11549">
        <v>2017</v>
      </c>
      <c r="J11549" t="str">
        <f>IF(Table1__2[[#This Row],[Month]]&lt;4,"QTR 1",IF(Table1__2[[#This Row],[Month]]&lt;7,"QTR 2",IF(Table1__2[[#This Row],[Month]]&lt;10,"QTR 3","QTR 4" )))</f>
        <v>QTR 2</v>
      </c>
    </row>
    <row r="11550" spans="1:10">
      <c r="A11550">
        <v>3505077500</v>
      </c>
      <c r="B11550">
        <v>2637.7071000000001</v>
      </c>
      <c r="C11550">
        <v>48756.193440000003</v>
      </c>
      <c r="D11550">
        <v>47851.873783800002</v>
      </c>
      <c r="E11550" t="s">
        <v>8</v>
      </c>
      <c r="F11550" t="s">
        <v>6</v>
      </c>
      <c r="G11550" t="s">
        <v>8</v>
      </c>
      <c r="H11550">
        <v>7</v>
      </c>
      <c r="I11550">
        <v>2017</v>
      </c>
      <c r="J11550" t="str">
        <f>IF(Table1__2[[#This Row],[Month]]&lt;4,"QTR 1",IF(Table1__2[[#This Row],[Month]]&lt;7,"QTR 2",IF(Table1__2[[#This Row],[Month]]&lt;10,"QTR 3","QTR 4" )))</f>
        <v>QTR 3</v>
      </c>
    </row>
    <row r="11551" spans="1:10">
      <c r="A11551">
        <v>3505077500</v>
      </c>
      <c r="B11551">
        <v>1305.88122</v>
      </c>
      <c r="C11551">
        <v>101275.59804</v>
      </c>
      <c r="D11551">
        <v>24624.595699199999</v>
      </c>
      <c r="E11551" t="s">
        <v>8</v>
      </c>
      <c r="F11551" t="s">
        <v>6</v>
      </c>
      <c r="G11551" t="s">
        <v>8</v>
      </c>
      <c r="H11551">
        <v>8</v>
      </c>
      <c r="I11551">
        <v>2017</v>
      </c>
      <c r="J11551" t="str">
        <f>IF(Table1__2[[#This Row],[Month]]&lt;4,"QTR 1",IF(Table1__2[[#This Row],[Month]]&lt;7,"QTR 2",IF(Table1__2[[#This Row],[Month]]&lt;10,"QTR 3","QTR 4" )))</f>
        <v>QTR 3</v>
      </c>
    </row>
    <row r="11552" spans="1:10">
      <c r="A11552">
        <v>3505077500</v>
      </c>
      <c r="B11552">
        <v>878.41206</v>
      </c>
      <c r="C11552">
        <v>58924.029240000003</v>
      </c>
      <c r="D11552">
        <v>16291.455062999999</v>
      </c>
      <c r="E11552" t="s">
        <v>8</v>
      </c>
      <c r="F11552" t="s">
        <v>6</v>
      </c>
      <c r="G11552" t="s">
        <v>8</v>
      </c>
      <c r="H11552">
        <v>9</v>
      </c>
      <c r="I11552">
        <v>2017</v>
      </c>
      <c r="J11552" t="str">
        <f>IF(Table1__2[[#This Row],[Month]]&lt;4,"QTR 1",IF(Table1__2[[#This Row],[Month]]&lt;7,"QTR 2",IF(Table1__2[[#This Row],[Month]]&lt;10,"QTR 3","QTR 4" )))</f>
        <v>QTR 3</v>
      </c>
    </row>
    <row r="11553" spans="1:10">
      <c r="A11553">
        <v>3505077500</v>
      </c>
      <c r="B11553">
        <v>1948.32042</v>
      </c>
      <c r="C11553">
        <v>15031.84182</v>
      </c>
      <c r="D11553">
        <v>39879.709850400002</v>
      </c>
      <c r="E11553" t="s">
        <v>8</v>
      </c>
      <c r="F11553" t="s">
        <v>6</v>
      </c>
      <c r="G11553" t="s">
        <v>8</v>
      </c>
      <c r="H11553">
        <v>10</v>
      </c>
      <c r="I11553">
        <v>2017</v>
      </c>
      <c r="J11553" t="str">
        <f>IF(Table1__2[[#This Row],[Month]]&lt;4,"QTR 1",IF(Table1__2[[#This Row],[Month]]&lt;7,"QTR 2",IF(Table1__2[[#This Row],[Month]]&lt;10,"QTR 3","QTR 4" )))</f>
        <v>QTR 4</v>
      </c>
    </row>
    <row r="11554" spans="1:10">
      <c r="A11554">
        <v>3505077500</v>
      </c>
      <c r="B11554">
        <v>2721.7183799999998</v>
      </c>
      <c r="C11554">
        <v>206583.73752</v>
      </c>
      <c r="D11554">
        <v>53130.685498799998</v>
      </c>
      <c r="E11554" t="s">
        <v>8</v>
      </c>
      <c r="F11554" t="s">
        <v>6</v>
      </c>
      <c r="G11554" t="s">
        <v>8</v>
      </c>
      <c r="H11554">
        <v>11</v>
      </c>
      <c r="I11554">
        <v>2017</v>
      </c>
      <c r="J11554" t="str">
        <f>IF(Table1__2[[#This Row],[Month]]&lt;4,"QTR 1",IF(Table1__2[[#This Row],[Month]]&lt;7,"QTR 2",IF(Table1__2[[#This Row],[Month]]&lt;10,"QTR 3","QTR 4" )))</f>
        <v>QTR 4</v>
      </c>
    </row>
    <row r="11555" spans="1:10">
      <c r="A11555">
        <v>3505077500</v>
      </c>
      <c r="B11555">
        <v>1204.5735</v>
      </c>
      <c r="C11555">
        <v>94994.519400000005</v>
      </c>
      <c r="D11555">
        <v>23746.603695600003</v>
      </c>
      <c r="E11555" t="s">
        <v>8</v>
      </c>
      <c r="F11555" t="s">
        <v>6</v>
      </c>
      <c r="G11555" t="s">
        <v>8</v>
      </c>
      <c r="H11555">
        <v>1</v>
      </c>
      <c r="I11555">
        <v>2018</v>
      </c>
      <c r="J11555" t="str">
        <f>IF(Table1__2[[#This Row],[Month]]&lt;4,"QTR 1",IF(Table1__2[[#This Row],[Month]]&lt;7,"QTR 2",IF(Table1__2[[#This Row],[Month]]&lt;10,"QTR 3","QTR 4" )))</f>
        <v>QTR 1</v>
      </c>
    </row>
    <row r="11556" spans="1:10">
      <c r="A11556">
        <v>3505077500</v>
      </c>
      <c r="B11556">
        <v>1850.7190800000001</v>
      </c>
      <c r="C11556">
        <v>-90088.507740000001</v>
      </c>
      <c r="D11556">
        <v>37002.867112799999</v>
      </c>
      <c r="E11556" t="s">
        <v>8</v>
      </c>
      <c r="F11556" t="s">
        <v>6</v>
      </c>
      <c r="G11556" t="s">
        <v>8</v>
      </c>
      <c r="H11556">
        <v>2</v>
      </c>
      <c r="I11556">
        <v>2018</v>
      </c>
      <c r="J11556" t="str">
        <f>IF(Table1__2[[#This Row],[Month]]&lt;4,"QTR 1",IF(Table1__2[[#This Row],[Month]]&lt;7,"QTR 2",IF(Table1__2[[#This Row],[Month]]&lt;10,"QTR 3","QTR 4" )))</f>
        <v>QTR 1</v>
      </c>
    </row>
    <row r="11557" spans="1:10">
      <c r="A11557">
        <v>3505077500</v>
      </c>
      <c r="B11557">
        <v>2023.6834799999999</v>
      </c>
      <c r="C11557">
        <v>-24116.179199999999</v>
      </c>
      <c r="D11557">
        <v>39845.401126199999</v>
      </c>
      <c r="E11557" t="s">
        <v>8</v>
      </c>
      <c r="F11557" t="s">
        <v>6</v>
      </c>
      <c r="G11557" t="s">
        <v>8</v>
      </c>
      <c r="H11557">
        <v>3</v>
      </c>
      <c r="I11557">
        <v>2018</v>
      </c>
      <c r="J11557" t="str">
        <f>IF(Table1__2[[#This Row],[Month]]&lt;4,"QTR 1",IF(Table1__2[[#This Row],[Month]]&lt;7,"QTR 2",IF(Table1__2[[#This Row],[Month]]&lt;10,"QTR 3","QTR 4" )))</f>
        <v>QTR 1</v>
      </c>
    </row>
    <row r="11558" spans="1:10">
      <c r="A11558">
        <v>3505077500</v>
      </c>
      <c r="B11558">
        <v>738.80507999999998</v>
      </c>
      <c r="C11558">
        <v>-30740.71572</v>
      </c>
      <c r="D11558">
        <v>14428.640829600001</v>
      </c>
      <c r="E11558" t="s">
        <v>8</v>
      </c>
      <c r="F11558" t="s">
        <v>6</v>
      </c>
      <c r="G11558" t="s">
        <v>8</v>
      </c>
      <c r="H11558">
        <v>4</v>
      </c>
      <c r="I11558">
        <v>2018</v>
      </c>
      <c r="J11558" t="str">
        <f>IF(Table1__2[[#This Row],[Month]]&lt;4,"QTR 1",IF(Table1__2[[#This Row],[Month]]&lt;7,"QTR 2",IF(Table1__2[[#This Row],[Month]]&lt;10,"QTR 3","QTR 4" )))</f>
        <v>QTR 2</v>
      </c>
    </row>
    <row r="11559" spans="1:10">
      <c r="A11559">
        <v>3505077500</v>
      </c>
      <c r="B11559">
        <v>1076.08566</v>
      </c>
      <c r="C11559">
        <v>83924.7978</v>
      </c>
      <c r="D11559">
        <v>21550.931829000001</v>
      </c>
      <c r="E11559" t="s">
        <v>8</v>
      </c>
      <c r="F11559" t="s">
        <v>6</v>
      </c>
      <c r="G11559" t="s">
        <v>8</v>
      </c>
      <c r="H11559">
        <v>5</v>
      </c>
      <c r="I11559">
        <v>2018</v>
      </c>
      <c r="J11559" t="str">
        <f>IF(Table1__2[[#This Row],[Month]]&lt;4,"QTR 1",IF(Table1__2[[#This Row],[Month]]&lt;7,"QTR 2",IF(Table1__2[[#This Row],[Month]]&lt;10,"QTR 3","QTR 4" )))</f>
        <v>QTR 2</v>
      </c>
    </row>
    <row r="11560" spans="1:10">
      <c r="A11560">
        <v>3505077500</v>
      </c>
      <c r="B11560">
        <v>1340.4740999999999</v>
      </c>
      <c r="C11560">
        <v>13808.736419999999</v>
      </c>
      <c r="D11560">
        <v>26844.062525400001</v>
      </c>
      <c r="E11560" t="s">
        <v>8</v>
      </c>
      <c r="F11560" t="s">
        <v>6</v>
      </c>
      <c r="G11560" t="s">
        <v>8</v>
      </c>
      <c r="H11560">
        <v>6</v>
      </c>
      <c r="I11560">
        <v>2018</v>
      </c>
      <c r="J11560" t="str">
        <f>IF(Table1__2[[#This Row],[Month]]&lt;4,"QTR 1",IF(Table1__2[[#This Row],[Month]]&lt;7,"QTR 2",IF(Table1__2[[#This Row],[Month]]&lt;10,"QTR 3","QTR 4" )))</f>
        <v>QTR 2</v>
      </c>
    </row>
    <row r="11561" spans="1:10">
      <c r="A11561">
        <v>3505077500</v>
      </c>
      <c r="B11561">
        <v>1728.4085399999999</v>
      </c>
      <c r="C11561">
        <v>26207.812979999999</v>
      </c>
      <c r="D11561">
        <v>35617.916452800004</v>
      </c>
      <c r="E11561" t="s">
        <v>8</v>
      </c>
      <c r="F11561" t="s">
        <v>6</v>
      </c>
      <c r="G11561" t="s">
        <v>8</v>
      </c>
      <c r="H11561">
        <v>8</v>
      </c>
      <c r="I11561">
        <v>2018</v>
      </c>
      <c r="J11561" t="str">
        <f>IF(Table1__2[[#This Row],[Month]]&lt;4,"QTR 1",IF(Table1__2[[#This Row],[Month]]&lt;7,"QTR 2",IF(Table1__2[[#This Row],[Month]]&lt;10,"QTR 3","QTR 4" )))</f>
        <v>QTR 3</v>
      </c>
    </row>
    <row r="11562" spans="1:10">
      <c r="A11562">
        <v>3505077500</v>
      </c>
      <c r="B11562">
        <v>542.36694</v>
      </c>
      <c r="C11562">
        <v>66779.083920000005</v>
      </c>
      <c r="D11562">
        <v>11134.546186199999</v>
      </c>
      <c r="E11562" t="s">
        <v>8</v>
      </c>
      <c r="F11562" t="s">
        <v>6</v>
      </c>
      <c r="G11562" t="s">
        <v>8</v>
      </c>
      <c r="H11562">
        <v>9</v>
      </c>
      <c r="I11562">
        <v>2018</v>
      </c>
      <c r="J11562" t="str">
        <f>IF(Table1__2[[#This Row],[Month]]&lt;4,"QTR 1",IF(Table1__2[[#This Row],[Month]]&lt;7,"QTR 2",IF(Table1__2[[#This Row],[Month]]&lt;10,"QTR 3","QTR 4" )))</f>
        <v>QTR 3</v>
      </c>
    </row>
    <row r="11563" spans="1:10">
      <c r="A11563">
        <v>3505077500</v>
      </c>
      <c r="B11563">
        <v>646.14558</v>
      </c>
      <c r="C11563">
        <v>-9714.4219799999992</v>
      </c>
      <c r="D11563">
        <v>13246.107936</v>
      </c>
      <c r="E11563" t="s">
        <v>8</v>
      </c>
      <c r="F11563" t="s">
        <v>6</v>
      </c>
      <c r="G11563" t="s">
        <v>8</v>
      </c>
      <c r="H11563">
        <v>10</v>
      </c>
      <c r="I11563">
        <v>2018</v>
      </c>
      <c r="J11563" t="str">
        <f>IF(Table1__2[[#This Row],[Month]]&lt;4,"QTR 1",IF(Table1__2[[#This Row],[Month]]&lt;7,"QTR 2",IF(Table1__2[[#This Row],[Month]]&lt;10,"QTR 3","QTR 4" )))</f>
        <v>QTR 4</v>
      </c>
    </row>
    <row r="11564" spans="1:10">
      <c r="A11564">
        <v>3505077500</v>
      </c>
      <c r="B11564">
        <v>126.01692</v>
      </c>
      <c r="C11564">
        <v>-4488.4261800000004</v>
      </c>
      <c r="D11564">
        <v>2710.2780203999996</v>
      </c>
      <c r="E11564" t="s">
        <v>8</v>
      </c>
      <c r="F11564" t="s">
        <v>6</v>
      </c>
      <c r="G11564" t="s">
        <v>8</v>
      </c>
      <c r="H11564">
        <v>11</v>
      </c>
      <c r="I11564">
        <v>2018</v>
      </c>
      <c r="J11564" t="str">
        <f>IF(Table1__2[[#This Row],[Month]]&lt;4,"QTR 1",IF(Table1__2[[#This Row],[Month]]&lt;7,"QTR 2",IF(Table1__2[[#This Row],[Month]]&lt;10,"QTR 3","QTR 4" )))</f>
        <v>QTR 4</v>
      </c>
    </row>
    <row r="11565" spans="1:10">
      <c r="A11565">
        <v>3505077500</v>
      </c>
      <c r="B11565">
        <v>532.48325999999997</v>
      </c>
      <c r="C11565">
        <v>62792.254500000003</v>
      </c>
      <c r="D11565">
        <v>11738.760253800001</v>
      </c>
      <c r="E11565" t="s">
        <v>8</v>
      </c>
      <c r="F11565" t="s">
        <v>6</v>
      </c>
      <c r="G11565" t="s">
        <v>8</v>
      </c>
      <c r="H11565">
        <v>12</v>
      </c>
      <c r="I11565">
        <v>2018</v>
      </c>
      <c r="J11565" t="str">
        <f>IF(Table1__2[[#This Row],[Month]]&lt;4,"QTR 1",IF(Table1__2[[#This Row],[Month]]&lt;7,"QTR 2",IF(Table1__2[[#This Row],[Month]]&lt;10,"QTR 3","QTR 4" )))</f>
        <v>QTR 4</v>
      </c>
    </row>
    <row r="11566" spans="1:10">
      <c r="A11566">
        <v>3505077500</v>
      </c>
      <c r="B11566">
        <v>14.825520000000001</v>
      </c>
      <c r="C11566">
        <v>-19716.706139999998</v>
      </c>
      <c r="D11566">
        <v>270.45454860000001</v>
      </c>
      <c r="E11566" t="s">
        <v>46</v>
      </c>
      <c r="F11566" t="s">
        <v>45</v>
      </c>
      <c r="G11566" t="s">
        <v>8</v>
      </c>
      <c r="H11566">
        <v>6</v>
      </c>
      <c r="I11566">
        <v>2017</v>
      </c>
      <c r="J11566" t="str">
        <f>IF(Table1__2[[#This Row],[Month]]&lt;4,"QTR 1",IF(Table1__2[[#This Row],[Month]]&lt;7,"QTR 2",IF(Table1__2[[#This Row],[Month]]&lt;10,"QTR 3","QTR 4" )))</f>
        <v>QTR 2</v>
      </c>
    </row>
    <row r="11567" spans="1:10">
      <c r="A11567">
        <v>3505077500</v>
      </c>
      <c r="B11567">
        <v>84.011279999999999</v>
      </c>
      <c r="C11567">
        <v>-11225.38956</v>
      </c>
      <c r="D11567">
        <v>1644.520806</v>
      </c>
      <c r="E11567" t="s">
        <v>46</v>
      </c>
      <c r="F11567" t="s">
        <v>45</v>
      </c>
      <c r="G11567" t="s">
        <v>8</v>
      </c>
      <c r="H11567">
        <v>11</v>
      </c>
      <c r="I11567">
        <v>2017</v>
      </c>
      <c r="J11567" t="str">
        <f>IF(Table1__2[[#This Row],[Month]]&lt;4,"QTR 1",IF(Table1__2[[#This Row],[Month]]&lt;7,"QTR 2",IF(Table1__2[[#This Row],[Month]]&lt;10,"QTR 3","QTR 4" )))</f>
        <v>QTR 4</v>
      </c>
    </row>
    <row r="11568" spans="1:10">
      <c r="A11568">
        <v>3505077500</v>
      </c>
      <c r="B11568">
        <v>150.72612000000001</v>
      </c>
      <c r="C11568">
        <v>-19467.143220000002</v>
      </c>
      <c r="D11568">
        <v>2915.3396711999999</v>
      </c>
      <c r="E11568" t="s">
        <v>46</v>
      </c>
      <c r="F11568" t="s">
        <v>45</v>
      </c>
      <c r="G11568" t="s">
        <v>8</v>
      </c>
      <c r="H11568">
        <v>2</v>
      </c>
      <c r="I11568">
        <v>2018</v>
      </c>
      <c r="J11568" t="str">
        <f>IF(Table1__2[[#This Row],[Month]]&lt;4,"QTR 1",IF(Table1__2[[#This Row],[Month]]&lt;7,"QTR 2",IF(Table1__2[[#This Row],[Month]]&lt;10,"QTR 3","QTR 4" )))</f>
        <v>QTR 1</v>
      </c>
    </row>
    <row r="11569" spans="1:10">
      <c r="A11569">
        <v>3619925000</v>
      </c>
      <c r="B11569">
        <v>69.185760000000002</v>
      </c>
      <c r="C11569">
        <v>10390.2186</v>
      </c>
      <c r="D11569">
        <v>1357.5110933999999</v>
      </c>
      <c r="E11569" t="s">
        <v>8</v>
      </c>
      <c r="F11569" t="s">
        <v>6</v>
      </c>
      <c r="G11569" t="s">
        <v>8</v>
      </c>
      <c r="H11569">
        <v>10</v>
      </c>
      <c r="I11569">
        <v>2017</v>
      </c>
      <c r="J11569" t="str">
        <f>IF(Table1__2[[#This Row],[Month]]&lt;4,"QTR 1",IF(Table1__2[[#This Row],[Month]]&lt;7,"QTR 2",IF(Table1__2[[#This Row],[Month]]&lt;10,"QTR 3","QTR 4" )))</f>
        <v>QTR 4</v>
      </c>
    </row>
    <row r="11570" spans="1:10">
      <c r="A11570">
        <v>3619925000</v>
      </c>
      <c r="B11570">
        <v>81.540360000000007</v>
      </c>
      <c r="C11570">
        <v>2960.1621599999999</v>
      </c>
      <c r="D11570">
        <v>1658.852142</v>
      </c>
      <c r="E11570" t="s">
        <v>8</v>
      </c>
      <c r="F11570" t="s">
        <v>6</v>
      </c>
      <c r="G11570" t="s">
        <v>8</v>
      </c>
      <c r="H11570">
        <v>5</v>
      </c>
      <c r="I11570">
        <v>2018</v>
      </c>
      <c r="J11570" t="str">
        <f>IF(Table1__2[[#This Row],[Month]]&lt;4,"QTR 1",IF(Table1__2[[#This Row],[Month]]&lt;7,"QTR 2",IF(Table1__2[[#This Row],[Month]]&lt;10,"QTR 3","QTR 4" )))</f>
        <v>QTR 2</v>
      </c>
    </row>
    <row r="11571" spans="1:10">
      <c r="A11571">
        <v>3693825500</v>
      </c>
      <c r="B11571">
        <v>4153.6165199999996</v>
      </c>
      <c r="C11571">
        <v>353313.14442000003</v>
      </c>
      <c r="D11571">
        <v>68859.289694999999</v>
      </c>
      <c r="E11571" t="s">
        <v>8</v>
      </c>
      <c r="F11571" t="s">
        <v>6</v>
      </c>
      <c r="G11571" t="s">
        <v>8</v>
      </c>
      <c r="H11571">
        <v>3</v>
      </c>
      <c r="I11571">
        <v>2017</v>
      </c>
      <c r="J11571" t="str">
        <f>IF(Table1__2[[#This Row],[Month]]&lt;4,"QTR 1",IF(Table1__2[[#This Row],[Month]]&lt;7,"QTR 2",IF(Table1__2[[#This Row],[Month]]&lt;10,"QTR 3","QTR 4" )))</f>
        <v>QTR 1</v>
      </c>
    </row>
    <row r="11572" spans="1:10">
      <c r="A11572">
        <v>3693825500</v>
      </c>
      <c r="B11572">
        <v>10167.835800000001</v>
      </c>
      <c r="C11572">
        <v>147773.37059999999</v>
      </c>
      <c r="D11572">
        <v>179734.81963679998</v>
      </c>
      <c r="E11572" t="s">
        <v>8</v>
      </c>
      <c r="F11572" t="s">
        <v>6</v>
      </c>
      <c r="G11572" t="s">
        <v>8</v>
      </c>
      <c r="H11572">
        <v>4</v>
      </c>
      <c r="I11572">
        <v>2017</v>
      </c>
      <c r="J11572" t="str">
        <f>IF(Table1__2[[#This Row],[Month]]&lt;4,"QTR 1",IF(Table1__2[[#This Row],[Month]]&lt;7,"QTR 2",IF(Table1__2[[#This Row],[Month]]&lt;10,"QTR 3","QTR 4" )))</f>
        <v>QTR 2</v>
      </c>
    </row>
    <row r="11573" spans="1:10">
      <c r="A11573">
        <v>3693825500</v>
      </c>
      <c r="B11573">
        <v>8314.6458000000002</v>
      </c>
      <c r="C11573">
        <v>-197681.01276000001</v>
      </c>
      <c r="D11573">
        <v>150007.03286160002</v>
      </c>
      <c r="E11573" t="s">
        <v>8</v>
      </c>
      <c r="F11573" t="s">
        <v>6</v>
      </c>
      <c r="G11573" t="s">
        <v>8</v>
      </c>
      <c r="H11573">
        <v>6</v>
      </c>
      <c r="I11573">
        <v>2017</v>
      </c>
      <c r="J11573" t="str">
        <f>IF(Table1__2[[#This Row],[Month]]&lt;4,"QTR 1",IF(Table1__2[[#This Row],[Month]]&lt;7,"QTR 2",IF(Table1__2[[#This Row],[Month]]&lt;10,"QTR 3","QTR 4" )))</f>
        <v>QTR 2</v>
      </c>
    </row>
    <row r="11574" spans="1:10">
      <c r="A11574">
        <v>3693825500</v>
      </c>
      <c r="B11574">
        <v>5319.8907600000002</v>
      </c>
      <c r="C11574">
        <v>36357.116880000001</v>
      </c>
      <c r="D11574">
        <v>101797.3451526</v>
      </c>
      <c r="E11574" t="s">
        <v>8</v>
      </c>
      <c r="F11574" t="s">
        <v>6</v>
      </c>
      <c r="G11574" t="s">
        <v>8</v>
      </c>
      <c r="H11574">
        <v>7</v>
      </c>
      <c r="I11574">
        <v>2017</v>
      </c>
      <c r="J11574" t="str">
        <f>IF(Table1__2[[#This Row],[Month]]&lt;4,"QTR 1",IF(Table1__2[[#This Row],[Month]]&lt;7,"QTR 2",IF(Table1__2[[#This Row],[Month]]&lt;10,"QTR 3","QTR 4" )))</f>
        <v>QTR 3</v>
      </c>
    </row>
    <row r="11575" spans="1:10">
      <c r="A11575">
        <v>3693825500</v>
      </c>
      <c r="B11575">
        <v>1555.4441400000001</v>
      </c>
      <c r="C11575">
        <v>125890.90308</v>
      </c>
      <c r="D11575">
        <v>28993.4417058</v>
      </c>
      <c r="E11575" t="s">
        <v>8</v>
      </c>
      <c r="F11575" t="s">
        <v>6</v>
      </c>
      <c r="G11575" t="s">
        <v>8</v>
      </c>
      <c r="H11575">
        <v>8</v>
      </c>
      <c r="I11575">
        <v>2017</v>
      </c>
      <c r="J11575" t="str">
        <f>IF(Table1__2[[#This Row],[Month]]&lt;4,"QTR 1",IF(Table1__2[[#This Row],[Month]]&lt;7,"QTR 2",IF(Table1__2[[#This Row],[Month]]&lt;10,"QTR 3","QTR 4" )))</f>
        <v>QTR 3</v>
      </c>
    </row>
    <row r="11576" spans="1:10">
      <c r="A11576">
        <v>3693825500</v>
      </c>
      <c r="B11576">
        <v>2230.0052999999998</v>
      </c>
      <c r="C11576">
        <v>-37854.494400000003</v>
      </c>
      <c r="D11576">
        <v>43659.785039399998</v>
      </c>
      <c r="E11576" t="s">
        <v>8</v>
      </c>
      <c r="F11576" t="s">
        <v>6</v>
      </c>
      <c r="G11576" t="s">
        <v>8</v>
      </c>
      <c r="H11576">
        <v>11</v>
      </c>
      <c r="I11576">
        <v>2017</v>
      </c>
      <c r="J11576" t="str">
        <f>IF(Table1__2[[#This Row],[Month]]&lt;4,"QTR 1",IF(Table1__2[[#This Row],[Month]]&lt;7,"QTR 2",IF(Table1__2[[#This Row],[Month]]&lt;10,"QTR 3","QTR 4" )))</f>
        <v>QTR 4</v>
      </c>
    </row>
    <row r="11577" spans="1:10">
      <c r="A11577">
        <v>3693825500</v>
      </c>
      <c r="B11577">
        <v>6437.9820600000003</v>
      </c>
      <c r="C11577">
        <v>110887.47684</v>
      </c>
      <c r="D11577">
        <v>127571.4746088</v>
      </c>
      <c r="E11577" t="s">
        <v>8</v>
      </c>
      <c r="F11577" t="s">
        <v>6</v>
      </c>
      <c r="G11577" t="s">
        <v>8</v>
      </c>
      <c r="H11577">
        <v>12</v>
      </c>
      <c r="I11577">
        <v>2017</v>
      </c>
      <c r="J11577" t="str">
        <f>IF(Table1__2[[#This Row],[Month]]&lt;4,"QTR 1",IF(Table1__2[[#This Row],[Month]]&lt;7,"QTR 2",IF(Table1__2[[#This Row],[Month]]&lt;10,"QTR 3","QTR 4" )))</f>
        <v>QTR 4</v>
      </c>
    </row>
    <row r="11578" spans="1:10">
      <c r="A11578">
        <v>3693825500</v>
      </c>
      <c r="B11578">
        <v>7023.5901000000003</v>
      </c>
      <c r="C11578">
        <v>150330.77280000001</v>
      </c>
      <c r="D11578">
        <v>139265.17763639998</v>
      </c>
      <c r="E11578" t="s">
        <v>8</v>
      </c>
      <c r="F11578" t="s">
        <v>6</v>
      </c>
      <c r="G11578" t="s">
        <v>8</v>
      </c>
      <c r="H11578">
        <v>1</v>
      </c>
      <c r="I11578">
        <v>2018</v>
      </c>
      <c r="J11578" t="str">
        <f>IF(Table1__2[[#This Row],[Month]]&lt;4,"QTR 1",IF(Table1__2[[#This Row],[Month]]&lt;7,"QTR 2",IF(Table1__2[[#This Row],[Month]]&lt;10,"QTR 3","QTR 4" )))</f>
        <v>QTR 1</v>
      </c>
    </row>
    <row r="11579" spans="1:10">
      <c r="A11579">
        <v>3693825500</v>
      </c>
      <c r="B11579">
        <v>854.93831999999998</v>
      </c>
      <c r="C11579">
        <v>49470.289320000003</v>
      </c>
      <c r="D11579">
        <v>16661.1541134</v>
      </c>
      <c r="E11579" t="s">
        <v>8</v>
      </c>
      <c r="F11579" t="s">
        <v>6</v>
      </c>
      <c r="G11579" t="s">
        <v>8</v>
      </c>
      <c r="H11579">
        <v>2</v>
      </c>
      <c r="I11579">
        <v>2018</v>
      </c>
      <c r="J11579" t="str">
        <f>IF(Table1__2[[#This Row],[Month]]&lt;4,"QTR 1",IF(Table1__2[[#This Row],[Month]]&lt;7,"QTR 2",IF(Table1__2[[#This Row],[Month]]&lt;10,"QTR 3","QTR 4" )))</f>
        <v>QTR 1</v>
      </c>
    </row>
    <row r="11580" spans="1:10">
      <c r="A11580">
        <v>3693825500</v>
      </c>
      <c r="B11580">
        <v>11689.92252</v>
      </c>
      <c r="C11580">
        <v>-246102.39653999999</v>
      </c>
      <c r="D11580">
        <v>228116.1003852</v>
      </c>
      <c r="E11580" t="s">
        <v>8</v>
      </c>
      <c r="F11580" t="s">
        <v>6</v>
      </c>
      <c r="G11580" t="s">
        <v>8</v>
      </c>
      <c r="H11580">
        <v>3</v>
      </c>
      <c r="I11580">
        <v>2018</v>
      </c>
      <c r="J11580" t="str">
        <f>IF(Table1__2[[#This Row],[Month]]&lt;4,"QTR 1",IF(Table1__2[[#This Row],[Month]]&lt;7,"QTR 2",IF(Table1__2[[#This Row],[Month]]&lt;10,"QTR 3","QTR 4" )))</f>
        <v>QTR 1</v>
      </c>
    </row>
    <row r="11581" spans="1:10">
      <c r="A11581">
        <v>3693825500</v>
      </c>
      <c r="B11581">
        <v>6311.9651400000002</v>
      </c>
      <c r="C11581">
        <v>163876.35623999999</v>
      </c>
      <c r="D11581">
        <v>123924.5820078</v>
      </c>
      <c r="E11581" t="s">
        <v>8</v>
      </c>
      <c r="F11581" t="s">
        <v>6</v>
      </c>
      <c r="G11581" t="s">
        <v>8</v>
      </c>
      <c r="H11581">
        <v>4</v>
      </c>
      <c r="I11581">
        <v>2018</v>
      </c>
      <c r="J11581" t="str">
        <f>IF(Table1__2[[#This Row],[Month]]&lt;4,"QTR 1",IF(Table1__2[[#This Row],[Month]]&lt;7,"QTR 2",IF(Table1__2[[#This Row],[Month]]&lt;10,"QTR 3","QTR 4" )))</f>
        <v>QTR 2</v>
      </c>
    </row>
    <row r="11582" spans="1:10">
      <c r="A11582">
        <v>3693825500</v>
      </c>
      <c r="B11582">
        <v>884.58936000000006</v>
      </c>
      <c r="C11582">
        <v>42046.410179999999</v>
      </c>
      <c r="D11582">
        <v>18145.139246999999</v>
      </c>
      <c r="E11582" t="s">
        <v>8</v>
      </c>
      <c r="F11582" t="s">
        <v>6</v>
      </c>
      <c r="G11582" t="s">
        <v>8</v>
      </c>
      <c r="H11582">
        <v>6</v>
      </c>
      <c r="I11582">
        <v>2018</v>
      </c>
      <c r="J11582" t="str">
        <f>IF(Table1__2[[#This Row],[Month]]&lt;4,"QTR 1",IF(Table1__2[[#This Row],[Month]]&lt;7,"QTR 2",IF(Table1__2[[#This Row],[Month]]&lt;10,"QTR 3","QTR 4" )))</f>
        <v>QTR 2</v>
      </c>
    </row>
    <row r="11583" spans="1:10">
      <c r="A11583">
        <v>3693825500</v>
      </c>
      <c r="B11583">
        <v>2297.9556000000002</v>
      </c>
      <c r="C11583">
        <v>125631.45647999999</v>
      </c>
      <c r="D11583">
        <v>47211.571929600002</v>
      </c>
      <c r="E11583" t="s">
        <v>8</v>
      </c>
      <c r="F11583" t="s">
        <v>6</v>
      </c>
      <c r="G11583" t="s">
        <v>8</v>
      </c>
      <c r="H11583">
        <v>7</v>
      </c>
      <c r="I11583">
        <v>2018</v>
      </c>
      <c r="J11583" t="str">
        <f>IF(Table1__2[[#This Row],[Month]]&lt;4,"QTR 1",IF(Table1__2[[#This Row],[Month]]&lt;7,"QTR 2",IF(Table1__2[[#This Row],[Month]]&lt;10,"QTR 3","QTR 4" )))</f>
        <v>QTR 3</v>
      </c>
    </row>
    <row r="11584" spans="1:10">
      <c r="A11584">
        <v>3693825500</v>
      </c>
      <c r="B11584">
        <v>782.04618000000005</v>
      </c>
      <c r="C11584">
        <v>85178.789699999994</v>
      </c>
      <c r="D11584">
        <v>16045.7097144</v>
      </c>
      <c r="E11584" t="s">
        <v>8</v>
      </c>
      <c r="F11584" t="s">
        <v>6</v>
      </c>
      <c r="G11584" t="s">
        <v>8</v>
      </c>
      <c r="H11584">
        <v>8</v>
      </c>
      <c r="I11584">
        <v>2018</v>
      </c>
      <c r="J11584" t="str">
        <f>IF(Table1__2[[#This Row],[Month]]&lt;4,"QTR 1",IF(Table1__2[[#This Row],[Month]]&lt;7,"QTR 2",IF(Table1__2[[#This Row],[Month]]&lt;10,"QTR 3","QTR 4" )))</f>
        <v>QTR 3</v>
      </c>
    </row>
    <row r="11585" spans="1:10">
      <c r="A11585">
        <v>3693825500</v>
      </c>
      <c r="B11585">
        <v>10155.4812</v>
      </c>
      <c r="C11585">
        <v>-739074.41027999995</v>
      </c>
      <c r="D11585">
        <v>208458.98048100001</v>
      </c>
      <c r="E11585" t="s">
        <v>8</v>
      </c>
      <c r="F11585" t="s">
        <v>6</v>
      </c>
      <c r="G11585" t="s">
        <v>8</v>
      </c>
      <c r="H11585">
        <v>9</v>
      </c>
      <c r="I11585">
        <v>2018</v>
      </c>
      <c r="J11585" t="str">
        <f>IF(Table1__2[[#This Row],[Month]]&lt;4,"QTR 1",IF(Table1__2[[#This Row],[Month]]&lt;7,"QTR 2",IF(Table1__2[[#This Row],[Month]]&lt;10,"QTR 3","QTR 4" )))</f>
        <v>QTR 3</v>
      </c>
    </row>
    <row r="11586" spans="1:10">
      <c r="A11586">
        <v>3693825500</v>
      </c>
      <c r="B11586">
        <v>2979.9295200000001</v>
      </c>
      <c r="C11586">
        <v>194070.99864000001</v>
      </c>
      <c r="D11586">
        <v>61269.117639000004</v>
      </c>
      <c r="E11586" t="s">
        <v>8</v>
      </c>
      <c r="F11586" t="s">
        <v>6</v>
      </c>
      <c r="G11586" t="s">
        <v>8</v>
      </c>
      <c r="H11586">
        <v>10</v>
      </c>
      <c r="I11586">
        <v>2018</v>
      </c>
      <c r="J11586" t="str">
        <f>IF(Table1__2[[#This Row],[Month]]&lt;4,"QTR 1",IF(Table1__2[[#This Row],[Month]]&lt;7,"QTR 2",IF(Table1__2[[#This Row],[Month]]&lt;10,"QTR 3","QTR 4" )))</f>
        <v>QTR 4</v>
      </c>
    </row>
    <row r="11587" spans="1:10">
      <c r="A11587">
        <v>3693825500</v>
      </c>
      <c r="B11587">
        <v>1199.63166</v>
      </c>
      <c r="C11587">
        <v>84473.342040000003</v>
      </c>
      <c r="D11587">
        <v>25846.688022000002</v>
      </c>
      <c r="E11587" t="s">
        <v>8</v>
      </c>
      <c r="F11587" t="s">
        <v>6</v>
      </c>
      <c r="G11587" t="s">
        <v>8</v>
      </c>
      <c r="H11587">
        <v>11</v>
      </c>
      <c r="I11587">
        <v>2018</v>
      </c>
      <c r="J11587" t="str">
        <f>IF(Table1__2[[#This Row],[Month]]&lt;4,"QTR 1",IF(Table1__2[[#This Row],[Month]]&lt;7,"QTR 2",IF(Table1__2[[#This Row],[Month]]&lt;10,"QTR 3","QTR 4" )))</f>
        <v>QTR 4</v>
      </c>
    </row>
    <row r="11588" spans="1:10">
      <c r="A11588">
        <v>3693825500</v>
      </c>
      <c r="B11588">
        <v>4254.9242400000003</v>
      </c>
      <c r="C11588">
        <v>-58314.947460000003</v>
      </c>
      <c r="D11588">
        <v>94520.806972200007</v>
      </c>
      <c r="E11588" t="s">
        <v>8</v>
      </c>
      <c r="F11588" t="s">
        <v>6</v>
      </c>
      <c r="G11588" t="s">
        <v>8</v>
      </c>
      <c r="H11588">
        <v>12</v>
      </c>
      <c r="I11588">
        <v>2018</v>
      </c>
      <c r="J11588" t="str">
        <f>IF(Table1__2[[#This Row],[Month]]&lt;4,"QTR 1",IF(Table1__2[[#This Row],[Month]]&lt;7,"QTR 2",IF(Table1__2[[#This Row],[Month]]&lt;10,"QTR 3","QTR 4" )))</f>
        <v>QTR 4</v>
      </c>
    </row>
    <row r="11589" spans="1:10">
      <c r="A11589">
        <v>3693825500</v>
      </c>
      <c r="B11589">
        <v>6563.9989800000003</v>
      </c>
      <c r="C11589">
        <v>457232.62686000002</v>
      </c>
      <c r="D11589">
        <v>108935.98128779999</v>
      </c>
      <c r="E11589" t="s">
        <v>46</v>
      </c>
      <c r="F11589" t="s">
        <v>45</v>
      </c>
      <c r="G11589" t="s">
        <v>8</v>
      </c>
      <c r="H11589">
        <v>3</v>
      </c>
      <c r="I11589">
        <v>2017</v>
      </c>
      <c r="J11589" t="str">
        <f>IF(Table1__2[[#This Row],[Month]]&lt;4,"QTR 1",IF(Table1__2[[#This Row],[Month]]&lt;7,"QTR 2",IF(Table1__2[[#This Row],[Month]]&lt;10,"QTR 3","QTR 4" )))</f>
        <v>QTR 1</v>
      </c>
    </row>
    <row r="11590" spans="1:10">
      <c r="A11590">
        <v>3693825500</v>
      </c>
      <c r="B11590">
        <v>17521.293720000001</v>
      </c>
      <c r="C11590">
        <v>147008.62086</v>
      </c>
      <c r="D11590">
        <v>308070.30270960002</v>
      </c>
      <c r="E11590" t="s">
        <v>46</v>
      </c>
      <c r="F11590" t="s">
        <v>45</v>
      </c>
      <c r="G11590" t="s">
        <v>8</v>
      </c>
      <c r="H11590">
        <v>4</v>
      </c>
      <c r="I11590">
        <v>2017</v>
      </c>
      <c r="J11590" t="str">
        <f>IF(Table1__2[[#This Row],[Month]]&lt;4,"QTR 1",IF(Table1__2[[#This Row],[Month]]&lt;7,"QTR 2",IF(Table1__2[[#This Row],[Month]]&lt;10,"QTR 3","QTR 4" )))</f>
        <v>QTR 2</v>
      </c>
    </row>
    <row r="11591" spans="1:10">
      <c r="A11591">
        <v>3693825500</v>
      </c>
      <c r="B11591">
        <v>1493.6711399999999</v>
      </c>
      <c r="C11591">
        <v>101051.97977999999</v>
      </c>
      <c r="D11591">
        <v>26214.311499599997</v>
      </c>
      <c r="E11591" t="s">
        <v>46</v>
      </c>
      <c r="F11591" t="s">
        <v>45</v>
      </c>
      <c r="G11591" t="s">
        <v>8</v>
      </c>
      <c r="H11591">
        <v>5</v>
      </c>
      <c r="I11591">
        <v>2017</v>
      </c>
      <c r="J11591" t="str">
        <f>IF(Table1__2[[#This Row],[Month]]&lt;4,"QTR 1",IF(Table1__2[[#This Row],[Month]]&lt;7,"QTR 2",IF(Table1__2[[#This Row],[Month]]&lt;10,"QTR 3","QTR 4" )))</f>
        <v>QTR 2</v>
      </c>
    </row>
    <row r="11592" spans="1:10">
      <c r="A11592">
        <v>3693825500</v>
      </c>
      <c r="B11592">
        <v>30723.419279999998</v>
      </c>
      <c r="C11592">
        <v>316561.91580000002</v>
      </c>
      <c r="D11592">
        <v>557445.33395280002</v>
      </c>
      <c r="E11592" t="s">
        <v>46</v>
      </c>
      <c r="F11592" t="s">
        <v>45</v>
      </c>
      <c r="G11592" t="s">
        <v>8</v>
      </c>
      <c r="H11592">
        <v>6</v>
      </c>
      <c r="I11592">
        <v>2017</v>
      </c>
      <c r="J11592" t="str">
        <f>IF(Table1__2[[#This Row],[Month]]&lt;4,"QTR 1",IF(Table1__2[[#This Row],[Month]]&lt;7,"QTR 2",IF(Table1__2[[#This Row],[Month]]&lt;10,"QTR 3","QTR 4" )))</f>
        <v>QTR 2</v>
      </c>
    </row>
    <row r="11593" spans="1:10">
      <c r="A11593">
        <v>3693825500</v>
      </c>
      <c r="B11593">
        <v>10466.81712</v>
      </c>
      <c r="C11593">
        <v>575058.44706000003</v>
      </c>
      <c r="D11593">
        <v>189079.87614059998</v>
      </c>
      <c r="E11593" t="s">
        <v>46</v>
      </c>
      <c r="F11593" t="s">
        <v>45</v>
      </c>
      <c r="G11593" t="s">
        <v>8</v>
      </c>
      <c r="H11593">
        <v>7</v>
      </c>
      <c r="I11593">
        <v>2017</v>
      </c>
      <c r="J11593" t="str">
        <f>IF(Table1__2[[#This Row],[Month]]&lt;4,"QTR 1",IF(Table1__2[[#This Row],[Month]]&lt;7,"QTR 2",IF(Table1__2[[#This Row],[Month]]&lt;10,"QTR 3","QTR 4" )))</f>
        <v>QTR 3</v>
      </c>
    </row>
    <row r="11594" spans="1:10">
      <c r="A11594">
        <v>3693825500</v>
      </c>
      <c r="B11594">
        <v>1604.8625400000001</v>
      </c>
      <c r="C11594">
        <v>-32319.633600000001</v>
      </c>
      <c r="D11594">
        <v>29766.5060916</v>
      </c>
      <c r="E11594" t="s">
        <v>46</v>
      </c>
      <c r="F11594" t="s">
        <v>45</v>
      </c>
      <c r="G11594" t="s">
        <v>8</v>
      </c>
      <c r="H11594">
        <v>8</v>
      </c>
      <c r="I11594">
        <v>2017</v>
      </c>
      <c r="J11594" t="str">
        <f>IF(Table1__2[[#This Row],[Month]]&lt;4,"QTR 1",IF(Table1__2[[#This Row],[Month]]&lt;7,"QTR 2",IF(Table1__2[[#This Row],[Month]]&lt;10,"QTR 3","QTR 4" )))</f>
        <v>QTR 3</v>
      </c>
    </row>
    <row r="11595" spans="1:10">
      <c r="A11595">
        <v>3693825500</v>
      </c>
      <c r="B11595">
        <v>1102.0303200000001</v>
      </c>
      <c r="C11595">
        <v>13706.193240000001</v>
      </c>
      <c r="D11595">
        <v>21606.132181800003</v>
      </c>
      <c r="E11595" t="s">
        <v>46</v>
      </c>
      <c r="F11595" t="s">
        <v>45</v>
      </c>
      <c r="G11595" t="s">
        <v>8</v>
      </c>
      <c r="H11595">
        <v>11</v>
      </c>
      <c r="I11595">
        <v>2017</v>
      </c>
      <c r="J11595" t="str">
        <f>IF(Table1__2[[#This Row],[Month]]&lt;4,"QTR 1",IF(Table1__2[[#This Row],[Month]]&lt;7,"QTR 2",IF(Table1__2[[#This Row],[Month]]&lt;10,"QTR 3","QTR 4" )))</f>
        <v>QTR 4</v>
      </c>
    </row>
    <row r="11596" spans="1:10">
      <c r="A11596">
        <v>3693825500</v>
      </c>
      <c r="B11596">
        <v>238.44378</v>
      </c>
      <c r="C11596">
        <v>29628.801719999999</v>
      </c>
      <c r="D11596">
        <v>4660.5751764000006</v>
      </c>
      <c r="E11596" t="s">
        <v>46</v>
      </c>
      <c r="F11596" t="s">
        <v>45</v>
      </c>
      <c r="G11596" t="s">
        <v>8</v>
      </c>
      <c r="H11596">
        <v>12</v>
      </c>
      <c r="I11596">
        <v>2017</v>
      </c>
      <c r="J11596" t="str">
        <f>IF(Table1__2[[#This Row],[Month]]&lt;4,"QTR 1",IF(Table1__2[[#This Row],[Month]]&lt;7,"QTR 2",IF(Table1__2[[#This Row],[Month]]&lt;10,"QTR 3","QTR 4" )))</f>
        <v>QTR 4</v>
      </c>
    </row>
    <row r="11597" spans="1:10">
      <c r="A11597">
        <v>3693825500</v>
      </c>
      <c r="B11597">
        <v>6654.1875600000003</v>
      </c>
      <c r="C11597">
        <v>-131894.00322000001</v>
      </c>
      <c r="D11597">
        <v>128816.53413300001</v>
      </c>
      <c r="E11597" t="s">
        <v>46</v>
      </c>
      <c r="F11597" t="s">
        <v>45</v>
      </c>
      <c r="G11597" t="s">
        <v>8</v>
      </c>
      <c r="H11597">
        <v>1</v>
      </c>
      <c r="I11597">
        <v>2018</v>
      </c>
      <c r="J11597" t="str">
        <f>IF(Table1__2[[#This Row],[Month]]&lt;4,"QTR 1",IF(Table1__2[[#This Row],[Month]]&lt;7,"QTR 2",IF(Table1__2[[#This Row],[Month]]&lt;10,"QTR 3","QTR 4" )))</f>
        <v>QTR 1</v>
      </c>
    </row>
    <row r="11598" spans="1:10">
      <c r="A11598">
        <v>3693825500</v>
      </c>
      <c r="B11598">
        <v>15335.76498</v>
      </c>
      <c r="C11598">
        <v>329348.92680000002</v>
      </c>
      <c r="D11598">
        <v>287742.64924499998</v>
      </c>
      <c r="E11598" t="s">
        <v>46</v>
      </c>
      <c r="F11598" t="s">
        <v>45</v>
      </c>
      <c r="G11598" t="s">
        <v>8</v>
      </c>
      <c r="H11598">
        <v>2</v>
      </c>
      <c r="I11598">
        <v>2018</v>
      </c>
      <c r="J11598" t="str">
        <f>IF(Table1__2[[#This Row],[Month]]&lt;4,"QTR 1",IF(Table1__2[[#This Row],[Month]]&lt;7,"QTR 2",IF(Table1__2[[#This Row],[Month]]&lt;10,"QTR 3","QTR 4" )))</f>
        <v>QTR 1</v>
      </c>
    </row>
    <row r="11599" spans="1:10">
      <c r="A11599">
        <v>3693825500</v>
      </c>
      <c r="B11599">
        <v>6961.8171000000002</v>
      </c>
      <c r="C11599">
        <v>422556.97103999997</v>
      </c>
      <c r="D11599">
        <v>133876.854747</v>
      </c>
      <c r="E11599" t="s">
        <v>46</v>
      </c>
      <c r="F11599" t="s">
        <v>45</v>
      </c>
      <c r="G11599" t="s">
        <v>8</v>
      </c>
      <c r="H11599">
        <v>3</v>
      </c>
      <c r="I11599">
        <v>2018</v>
      </c>
      <c r="J11599" t="str">
        <f>IF(Table1__2[[#This Row],[Month]]&lt;4,"QTR 1",IF(Table1__2[[#This Row],[Month]]&lt;7,"QTR 2",IF(Table1__2[[#This Row],[Month]]&lt;10,"QTR 3","QTR 4" )))</f>
        <v>QTR 1</v>
      </c>
    </row>
    <row r="11600" spans="1:10">
      <c r="A11600">
        <v>3693825500</v>
      </c>
      <c r="B11600">
        <v>3450.63978</v>
      </c>
      <c r="C11600">
        <v>228860.31677999999</v>
      </c>
      <c r="D11600">
        <v>67237.884345600003</v>
      </c>
      <c r="E11600" t="s">
        <v>46</v>
      </c>
      <c r="F11600" t="s">
        <v>45</v>
      </c>
      <c r="G11600" t="s">
        <v>8</v>
      </c>
      <c r="H11600">
        <v>4</v>
      </c>
      <c r="I11600">
        <v>2018</v>
      </c>
      <c r="J11600" t="str">
        <f>IF(Table1__2[[#This Row],[Month]]&lt;4,"QTR 1",IF(Table1__2[[#This Row],[Month]]&lt;7,"QTR 2",IF(Table1__2[[#This Row],[Month]]&lt;10,"QTR 3","QTR 4" )))</f>
        <v>QTR 2</v>
      </c>
    </row>
    <row r="11601" spans="1:10">
      <c r="A11601">
        <v>3693825500</v>
      </c>
      <c r="B11601">
        <v>648.61649999999997</v>
      </c>
      <c r="C11601">
        <v>16814.6106</v>
      </c>
      <c r="D11601">
        <v>13677.332894399999</v>
      </c>
      <c r="E11601" t="s">
        <v>46</v>
      </c>
      <c r="F11601" t="s">
        <v>45</v>
      </c>
      <c r="G11601" t="s">
        <v>8</v>
      </c>
      <c r="H11601">
        <v>5</v>
      </c>
      <c r="I11601">
        <v>2018</v>
      </c>
      <c r="J11601" t="str">
        <f>IF(Table1__2[[#This Row],[Month]]&lt;4,"QTR 1",IF(Table1__2[[#This Row],[Month]]&lt;7,"QTR 2",IF(Table1__2[[#This Row],[Month]]&lt;10,"QTR 3","QTR 4" )))</f>
        <v>QTR 2</v>
      </c>
    </row>
    <row r="11602" spans="1:10">
      <c r="A11602">
        <v>3693825500</v>
      </c>
      <c r="B11602">
        <v>1446.7236600000001</v>
      </c>
      <c r="C11602">
        <v>4299.4008000000003</v>
      </c>
      <c r="D11602">
        <v>34256.130667800004</v>
      </c>
      <c r="E11602" t="s">
        <v>46</v>
      </c>
      <c r="F11602" t="s">
        <v>45</v>
      </c>
      <c r="G11602" t="s">
        <v>8</v>
      </c>
      <c r="H11602">
        <v>6</v>
      </c>
      <c r="I11602">
        <v>2018</v>
      </c>
      <c r="J11602" t="str">
        <f>IF(Table1__2[[#This Row],[Month]]&lt;4,"QTR 1",IF(Table1__2[[#This Row],[Month]]&lt;7,"QTR 2",IF(Table1__2[[#This Row],[Month]]&lt;10,"QTR 3","QTR 4" )))</f>
        <v>QTR 2</v>
      </c>
    </row>
    <row r="11603" spans="1:10">
      <c r="A11603">
        <v>3693825500</v>
      </c>
      <c r="B11603">
        <v>921.65315999999996</v>
      </c>
      <c r="C11603">
        <v>83405.904599999994</v>
      </c>
      <c r="D11603">
        <v>19547.361637800001</v>
      </c>
      <c r="E11603" t="s">
        <v>46</v>
      </c>
      <c r="F11603" t="s">
        <v>45</v>
      </c>
      <c r="G11603" t="s">
        <v>8</v>
      </c>
      <c r="H11603">
        <v>7</v>
      </c>
      <c r="I11603">
        <v>2018</v>
      </c>
      <c r="J11603" t="str">
        <f>IF(Table1__2[[#This Row],[Month]]&lt;4,"QTR 1",IF(Table1__2[[#This Row],[Month]]&lt;7,"QTR 2",IF(Table1__2[[#This Row],[Month]]&lt;10,"QTR 3","QTR 4" )))</f>
        <v>QTR 3</v>
      </c>
    </row>
    <row r="11604" spans="1:10">
      <c r="A11604">
        <v>3693825500</v>
      </c>
      <c r="B11604">
        <v>2837.8516199999999</v>
      </c>
      <c r="C11604">
        <v>61805.121959999997</v>
      </c>
      <c r="D11604">
        <v>58140.759954600006</v>
      </c>
      <c r="E11604" t="s">
        <v>46</v>
      </c>
      <c r="F11604" t="s">
        <v>45</v>
      </c>
      <c r="G11604" t="s">
        <v>8</v>
      </c>
      <c r="H11604">
        <v>8</v>
      </c>
      <c r="I11604">
        <v>2018</v>
      </c>
      <c r="J11604" t="str">
        <f>IF(Table1__2[[#This Row],[Month]]&lt;4,"QTR 1",IF(Table1__2[[#This Row],[Month]]&lt;7,"QTR 2",IF(Table1__2[[#This Row],[Month]]&lt;10,"QTR 3","QTR 4" )))</f>
        <v>QTR 3</v>
      </c>
    </row>
    <row r="11605" spans="1:10">
      <c r="A11605">
        <v>3693825500</v>
      </c>
      <c r="B11605">
        <v>10527.354660000001</v>
      </c>
      <c r="C11605">
        <v>168641.52546</v>
      </c>
      <c r="D11605">
        <v>217490.69961960003</v>
      </c>
      <c r="E11605" t="s">
        <v>46</v>
      </c>
      <c r="F11605" t="s">
        <v>45</v>
      </c>
      <c r="G11605" t="s">
        <v>8</v>
      </c>
      <c r="H11605">
        <v>9</v>
      </c>
      <c r="I11605">
        <v>2018</v>
      </c>
      <c r="J11605" t="str">
        <f>IF(Table1__2[[#This Row],[Month]]&lt;4,"QTR 1",IF(Table1__2[[#This Row],[Month]]&lt;7,"QTR 2",IF(Table1__2[[#This Row],[Month]]&lt;10,"QTR 3","QTR 4" )))</f>
        <v>QTR 3</v>
      </c>
    </row>
    <row r="11606" spans="1:10">
      <c r="A11606">
        <v>3693825500</v>
      </c>
      <c r="B11606">
        <v>6357.6771600000002</v>
      </c>
      <c r="C11606">
        <v>183945.16847999999</v>
      </c>
      <c r="D11606">
        <v>131791.26236639998</v>
      </c>
      <c r="E11606" t="s">
        <v>46</v>
      </c>
      <c r="F11606" t="s">
        <v>45</v>
      </c>
      <c r="G11606" t="s">
        <v>8</v>
      </c>
      <c r="H11606">
        <v>10</v>
      </c>
      <c r="I11606">
        <v>2018</v>
      </c>
      <c r="J11606" t="str">
        <f>IF(Table1__2[[#This Row],[Month]]&lt;4,"QTR 1",IF(Table1__2[[#This Row],[Month]]&lt;7,"QTR 2",IF(Table1__2[[#This Row],[Month]]&lt;10,"QTR 3","QTR 4" )))</f>
        <v>QTR 4</v>
      </c>
    </row>
    <row r="11607" spans="1:10">
      <c r="A11607">
        <v>3693825500</v>
      </c>
      <c r="B11607">
        <v>2134.8748799999998</v>
      </c>
      <c r="C11607">
        <v>97862.022060000003</v>
      </c>
      <c r="D11607">
        <v>46935.224236800001</v>
      </c>
      <c r="E11607" t="s">
        <v>46</v>
      </c>
      <c r="F11607" t="s">
        <v>45</v>
      </c>
      <c r="G11607" t="s">
        <v>8</v>
      </c>
      <c r="H11607">
        <v>11</v>
      </c>
      <c r="I11607">
        <v>2018</v>
      </c>
      <c r="J11607" t="str">
        <f>IF(Table1__2[[#This Row],[Month]]&lt;4,"QTR 1",IF(Table1__2[[#This Row],[Month]]&lt;7,"QTR 2",IF(Table1__2[[#This Row],[Month]]&lt;10,"QTR 3","QTR 4" )))</f>
        <v>QTR 4</v>
      </c>
    </row>
    <row r="11608" spans="1:10">
      <c r="A11608">
        <v>3693825500</v>
      </c>
      <c r="B11608">
        <v>4515.6063000000004</v>
      </c>
      <c r="C11608">
        <v>40535.442600000002</v>
      </c>
      <c r="D11608">
        <v>101032.274193</v>
      </c>
      <c r="E11608" t="s">
        <v>46</v>
      </c>
      <c r="F11608" t="s">
        <v>45</v>
      </c>
      <c r="G11608" t="s">
        <v>8</v>
      </c>
      <c r="H11608">
        <v>12</v>
      </c>
      <c r="I11608">
        <v>2018</v>
      </c>
      <c r="J11608" t="str">
        <f>IF(Table1__2[[#This Row],[Month]]&lt;4,"QTR 1",IF(Table1__2[[#This Row],[Month]]&lt;7,"QTR 2",IF(Table1__2[[#This Row],[Month]]&lt;10,"QTR 3","QTR 4" )))</f>
        <v>QTR 4</v>
      </c>
    </row>
    <row r="11609" spans="1:10">
      <c r="A11609">
        <v>3693825500</v>
      </c>
      <c r="B11609">
        <v>352.10610000000003</v>
      </c>
      <c r="C11609">
        <v>111191.4</v>
      </c>
      <c r="D11609">
        <v>5868.682092</v>
      </c>
      <c r="E11609" t="s">
        <v>47</v>
      </c>
      <c r="F11609" t="s">
        <v>45</v>
      </c>
      <c r="G11609" t="s">
        <v>7</v>
      </c>
      <c r="H11609">
        <v>3</v>
      </c>
      <c r="I11609">
        <v>2017</v>
      </c>
      <c r="J11609" t="str">
        <f>IF(Table1__2[[#This Row],[Month]]&lt;4,"QTR 1",IF(Table1__2[[#This Row],[Month]]&lt;7,"QTR 2",IF(Table1__2[[#This Row],[Month]]&lt;10,"QTR 3","QTR 4" )))</f>
        <v>QTR 1</v>
      </c>
    </row>
    <row r="11610" spans="1:10">
      <c r="A11610">
        <v>3693825500</v>
      </c>
      <c r="B11610">
        <v>212.49912</v>
      </c>
      <c r="C11610">
        <v>0</v>
      </c>
      <c r="D11610">
        <v>3736.0310399999998</v>
      </c>
      <c r="E11610" t="s">
        <v>47</v>
      </c>
      <c r="F11610" t="s">
        <v>45</v>
      </c>
      <c r="G11610" t="s">
        <v>7</v>
      </c>
      <c r="H11610">
        <v>4</v>
      </c>
      <c r="I11610">
        <v>2017</v>
      </c>
      <c r="J11610" t="str">
        <f>IF(Table1__2[[#This Row],[Month]]&lt;4,"QTR 1",IF(Table1__2[[#This Row],[Month]]&lt;7,"QTR 2",IF(Table1__2[[#This Row],[Month]]&lt;10,"QTR 3","QTR 4" )))</f>
        <v>QTR 2</v>
      </c>
    </row>
    <row r="11611" spans="1:10">
      <c r="A11611">
        <v>3693825500</v>
      </c>
      <c r="B11611">
        <v>67.950299999999999</v>
      </c>
      <c r="C11611">
        <v>12354.6</v>
      </c>
      <c r="D11611">
        <v>1260.910476</v>
      </c>
      <c r="E11611" t="s">
        <v>47</v>
      </c>
      <c r="F11611" t="s">
        <v>45</v>
      </c>
      <c r="G11611" t="s">
        <v>7</v>
      </c>
      <c r="H11611">
        <v>7</v>
      </c>
      <c r="I11611">
        <v>2017</v>
      </c>
      <c r="J11611" t="str">
        <f>IF(Table1__2[[#This Row],[Month]]&lt;4,"QTR 1",IF(Table1__2[[#This Row],[Month]]&lt;7,"QTR 2",IF(Table1__2[[#This Row],[Month]]&lt;10,"QTR 3","QTR 4" )))</f>
        <v>QTR 3</v>
      </c>
    </row>
    <row r="11612" spans="1:10">
      <c r="A11612">
        <v>3693825500</v>
      </c>
      <c r="B11612">
        <v>32.121960000000001</v>
      </c>
      <c r="C11612">
        <v>18531.900000000001</v>
      </c>
      <c r="D11612">
        <v>607.10504400000002</v>
      </c>
      <c r="E11612" t="s">
        <v>47</v>
      </c>
      <c r="F11612" t="s">
        <v>45</v>
      </c>
      <c r="G11612" t="s">
        <v>7</v>
      </c>
      <c r="H11612">
        <v>8</v>
      </c>
      <c r="I11612">
        <v>2017</v>
      </c>
      <c r="J11612" t="str">
        <f>IF(Table1__2[[#This Row],[Month]]&lt;4,"QTR 1",IF(Table1__2[[#This Row],[Month]]&lt;7,"QTR 2",IF(Table1__2[[#This Row],[Month]]&lt;10,"QTR 3","QTR 4" )))</f>
        <v>QTR 3</v>
      </c>
    </row>
    <row r="11613" spans="1:10">
      <c r="A11613">
        <v>3693825500</v>
      </c>
      <c r="B11613">
        <v>27.180119999999999</v>
      </c>
      <c r="C11613">
        <v>24709.200000000001</v>
      </c>
      <c r="D11613">
        <v>544.83785999999998</v>
      </c>
      <c r="E11613" t="s">
        <v>47</v>
      </c>
      <c r="F11613" t="s">
        <v>45</v>
      </c>
      <c r="G11613" t="s">
        <v>7</v>
      </c>
      <c r="H11613">
        <v>12</v>
      </c>
      <c r="I11613">
        <v>2017</v>
      </c>
      <c r="J11613" t="str">
        <f>IF(Table1__2[[#This Row],[Month]]&lt;4,"QTR 1",IF(Table1__2[[#This Row],[Month]]&lt;7,"QTR 2",IF(Table1__2[[#This Row],[Month]]&lt;10,"QTR 3","QTR 4" )))</f>
        <v>QTR 4</v>
      </c>
    </row>
    <row r="11614" spans="1:10">
      <c r="A11614">
        <v>3693825500</v>
      </c>
      <c r="B11614">
        <v>40.770180000000003</v>
      </c>
      <c r="C11614">
        <v>0</v>
      </c>
      <c r="D11614">
        <v>809.4733920000001</v>
      </c>
      <c r="E11614" t="s">
        <v>47</v>
      </c>
      <c r="F11614" t="s">
        <v>45</v>
      </c>
      <c r="G11614" t="s">
        <v>7</v>
      </c>
      <c r="H11614">
        <v>4</v>
      </c>
      <c r="I11614">
        <v>2018</v>
      </c>
      <c r="J11614" t="str">
        <f>IF(Table1__2[[#This Row],[Month]]&lt;4,"QTR 1",IF(Table1__2[[#This Row],[Month]]&lt;7,"QTR 2",IF(Table1__2[[#This Row],[Month]]&lt;10,"QTR 3","QTR 4" )))</f>
        <v>QTR 2</v>
      </c>
    </row>
    <row r="11615" spans="1:10">
      <c r="A11615">
        <v>3693825500</v>
      </c>
      <c r="B11615">
        <v>156.90342000000001</v>
      </c>
      <c r="C11615">
        <v>39534.720000000001</v>
      </c>
      <c r="D11615">
        <v>3253.460364</v>
      </c>
      <c r="E11615" t="s">
        <v>47</v>
      </c>
      <c r="F11615" t="s">
        <v>45</v>
      </c>
      <c r="G11615" t="s">
        <v>7</v>
      </c>
      <c r="H11615">
        <v>7</v>
      </c>
      <c r="I11615">
        <v>2018</v>
      </c>
      <c r="J11615" t="str">
        <f>IF(Table1__2[[#This Row],[Month]]&lt;4,"QTR 1",IF(Table1__2[[#This Row],[Month]]&lt;7,"QTR 2",IF(Table1__2[[#This Row],[Month]]&lt;10,"QTR 3","QTR 4" )))</f>
        <v>QTR 3</v>
      </c>
    </row>
    <row r="11616" spans="1:10">
      <c r="A11616">
        <v>3693825500</v>
      </c>
      <c r="B11616">
        <v>16.060980000000001</v>
      </c>
      <c r="C11616">
        <v>6177.3</v>
      </c>
      <c r="D11616">
        <v>373.60310399999997</v>
      </c>
      <c r="E11616" t="s">
        <v>47</v>
      </c>
      <c r="F11616" t="s">
        <v>45</v>
      </c>
      <c r="G11616" t="s">
        <v>7</v>
      </c>
      <c r="H11616">
        <v>8</v>
      </c>
      <c r="I11616">
        <v>2018</v>
      </c>
      <c r="J11616" t="str">
        <f>IF(Table1__2[[#This Row],[Month]]&lt;4,"QTR 1",IF(Table1__2[[#This Row],[Month]]&lt;7,"QTR 2",IF(Table1__2[[#This Row],[Month]]&lt;10,"QTR 3","QTR 4" )))</f>
        <v>QTR 3</v>
      </c>
    </row>
    <row r="11617" spans="1:10">
      <c r="A11617">
        <v>3693825500</v>
      </c>
      <c r="B11617">
        <v>150.72612000000001</v>
      </c>
      <c r="C11617">
        <v>0</v>
      </c>
      <c r="D11617">
        <v>3144.492792</v>
      </c>
      <c r="E11617" t="s">
        <v>47</v>
      </c>
      <c r="F11617" t="s">
        <v>45</v>
      </c>
      <c r="G11617" t="s">
        <v>7</v>
      </c>
      <c r="H11617">
        <v>9</v>
      </c>
      <c r="I11617">
        <v>2018</v>
      </c>
      <c r="J11617" t="str">
        <f>IF(Table1__2[[#This Row],[Month]]&lt;4,"QTR 1",IF(Table1__2[[#This Row],[Month]]&lt;7,"QTR 2",IF(Table1__2[[#This Row],[Month]]&lt;10,"QTR 3","QTR 4" )))</f>
        <v>QTR 3</v>
      </c>
    </row>
    <row r="11618" spans="1:10">
      <c r="A11618">
        <v>3693825500</v>
      </c>
      <c r="B11618">
        <v>86.482200000000006</v>
      </c>
      <c r="C11618">
        <v>38299.26</v>
      </c>
      <c r="D11618">
        <v>1961.4162959999999</v>
      </c>
      <c r="E11618" t="s">
        <v>47</v>
      </c>
      <c r="F11618" t="s">
        <v>45</v>
      </c>
      <c r="G11618" t="s">
        <v>7</v>
      </c>
      <c r="H11618">
        <v>11</v>
      </c>
      <c r="I11618">
        <v>2018</v>
      </c>
      <c r="J11618" t="str">
        <f>IF(Table1__2[[#This Row],[Month]]&lt;4,"QTR 1",IF(Table1__2[[#This Row],[Month]]&lt;7,"QTR 2",IF(Table1__2[[#This Row],[Month]]&lt;10,"QTR 3","QTR 4" )))</f>
        <v>QTR 4</v>
      </c>
    </row>
    <row r="11619" spans="1:10">
      <c r="A11619">
        <v>3693825500</v>
      </c>
      <c r="B11619">
        <v>21.00282</v>
      </c>
      <c r="C11619">
        <v>6177.3</v>
      </c>
      <c r="D11619">
        <v>498.137472</v>
      </c>
      <c r="E11619" t="s">
        <v>47</v>
      </c>
      <c r="F11619" t="s">
        <v>45</v>
      </c>
      <c r="G11619" t="s">
        <v>7</v>
      </c>
      <c r="H11619">
        <v>12</v>
      </c>
      <c r="I11619">
        <v>2018</v>
      </c>
      <c r="J11619" t="str">
        <f>IF(Table1__2[[#This Row],[Month]]&lt;4,"QTR 1",IF(Table1__2[[#This Row],[Month]]&lt;7,"QTR 2",IF(Table1__2[[#This Row],[Month]]&lt;10,"QTR 3","QTR 4" )))</f>
        <v>QTR 4</v>
      </c>
    </row>
    <row r="11620" spans="1:10">
      <c r="A11620">
        <v>3693825500</v>
      </c>
      <c r="B11620">
        <v>9.88368</v>
      </c>
      <c r="C11620">
        <v>6177.3</v>
      </c>
      <c r="D11620">
        <v>197.67359999999999</v>
      </c>
      <c r="E11620" t="s">
        <v>7</v>
      </c>
      <c r="F11620" t="s">
        <v>6</v>
      </c>
      <c r="G11620" t="s">
        <v>7</v>
      </c>
      <c r="H11620">
        <v>9</v>
      </c>
      <c r="I11620">
        <v>2017</v>
      </c>
      <c r="J11620" t="str">
        <f>IF(Table1__2[[#This Row],[Month]]&lt;4,"QTR 1",IF(Table1__2[[#This Row],[Month]]&lt;7,"QTR 2",IF(Table1__2[[#This Row],[Month]]&lt;10,"QTR 3","QTR 4" )))</f>
        <v>QTR 3</v>
      </c>
    </row>
    <row r="11621" spans="1:10">
      <c r="A11621">
        <v>3693825500</v>
      </c>
      <c r="B11621">
        <v>245.85654</v>
      </c>
      <c r="C11621">
        <v>24709.200000000001</v>
      </c>
      <c r="D11621">
        <v>4125.2009399999997</v>
      </c>
      <c r="E11621" t="s">
        <v>47</v>
      </c>
      <c r="F11621" t="s">
        <v>45</v>
      </c>
      <c r="G11621" t="s">
        <v>7</v>
      </c>
      <c r="H11621">
        <v>3</v>
      </c>
      <c r="I11621">
        <v>2017</v>
      </c>
      <c r="J11621" t="str">
        <f>IF(Table1__2[[#This Row],[Month]]&lt;4,"QTR 1",IF(Table1__2[[#This Row],[Month]]&lt;7,"QTR 2",IF(Table1__2[[#This Row],[Month]]&lt;10,"QTR 3","QTR 4" )))</f>
        <v>QTR 1</v>
      </c>
    </row>
    <row r="11622" spans="1:10">
      <c r="A11622">
        <v>3693825500</v>
      </c>
      <c r="B11622">
        <v>400.28904</v>
      </c>
      <c r="C11622">
        <v>30886.5</v>
      </c>
      <c r="D11622">
        <v>7082.8921799999998</v>
      </c>
      <c r="E11622" t="s">
        <v>47</v>
      </c>
      <c r="F11622" t="s">
        <v>45</v>
      </c>
      <c r="G11622" t="s">
        <v>7</v>
      </c>
      <c r="H11622">
        <v>4</v>
      </c>
      <c r="I11622">
        <v>2017</v>
      </c>
      <c r="J11622" t="str">
        <f>IF(Table1__2[[#This Row],[Month]]&lt;4,"QTR 1",IF(Table1__2[[#This Row],[Month]]&lt;7,"QTR 2",IF(Table1__2[[#This Row],[Month]]&lt;10,"QTR 3","QTR 4" )))</f>
        <v>QTR 2</v>
      </c>
    </row>
    <row r="11623" spans="1:10">
      <c r="A11623">
        <v>3693825500</v>
      </c>
      <c r="B11623">
        <v>21.00282</v>
      </c>
      <c r="C11623">
        <v>0</v>
      </c>
      <c r="D11623">
        <v>389.16989999999998</v>
      </c>
      <c r="E11623" t="s">
        <v>47</v>
      </c>
      <c r="F11623" t="s">
        <v>45</v>
      </c>
      <c r="G11623" t="s">
        <v>7</v>
      </c>
      <c r="H11623">
        <v>7</v>
      </c>
      <c r="I11623">
        <v>2017</v>
      </c>
      <c r="J11623" t="str">
        <f>IF(Table1__2[[#This Row],[Month]]&lt;4,"QTR 1",IF(Table1__2[[#This Row],[Month]]&lt;7,"QTR 2",IF(Table1__2[[#This Row],[Month]]&lt;10,"QTR 3","QTR 4" )))</f>
        <v>QTR 3</v>
      </c>
    </row>
    <row r="11624" spans="1:10">
      <c r="A11624">
        <v>3693825500</v>
      </c>
      <c r="B11624">
        <v>77.833979999999997</v>
      </c>
      <c r="C11624">
        <v>17296.439999999999</v>
      </c>
      <c r="D11624">
        <v>1556.6795999999999</v>
      </c>
      <c r="E11624" t="s">
        <v>47</v>
      </c>
      <c r="F11624" t="s">
        <v>45</v>
      </c>
      <c r="G11624" t="s">
        <v>7</v>
      </c>
      <c r="H11624">
        <v>11</v>
      </c>
      <c r="I11624">
        <v>2017</v>
      </c>
      <c r="J11624" t="str">
        <f>IF(Table1__2[[#This Row],[Month]]&lt;4,"QTR 1",IF(Table1__2[[#This Row],[Month]]&lt;7,"QTR 2",IF(Table1__2[[#This Row],[Month]]&lt;10,"QTR 3","QTR 4" )))</f>
        <v>QTR 4</v>
      </c>
    </row>
    <row r="11625" spans="1:10">
      <c r="A11625">
        <v>3693825500</v>
      </c>
      <c r="B11625">
        <v>40.770180000000003</v>
      </c>
      <c r="C11625">
        <v>3706.38</v>
      </c>
      <c r="D11625">
        <v>840.60698400000001</v>
      </c>
      <c r="E11625" t="s">
        <v>47</v>
      </c>
      <c r="F11625" t="s">
        <v>45</v>
      </c>
      <c r="G11625" t="s">
        <v>7</v>
      </c>
      <c r="H11625">
        <v>7</v>
      </c>
      <c r="I11625">
        <v>2018</v>
      </c>
      <c r="J11625" t="str">
        <f>IF(Table1__2[[#This Row],[Month]]&lt;4,"QTR 1",IF(Table1__2[[#This Row],[Month]]&lt;7,"QTR 2",IF(Table1__2[[#This Row],[Month]]&lt;10,"QTR 3","QTR 4" )))</f>
        <v>QTR 3</v>
      </c>
    </row>
    <row r="11626" spans="1:10">
      <c r="A11626">
        <v>3693825500</v>
      </c>
      <c r="B11626">
        <v>155.66795999999999</v>
      </c>
      <c r="C11626">
        <v>25944.66</v>
      </c>
      <c r="D11626">
        <v>3222.3267719999999</v>
      </c>
      <c r="E11626" t="s">
        <v>47</v>
      </c>
      <c r="F11626" t="s">
        <v>45</v>
      </c>
      <c r="G11626" t="s">
        <v>7</v>
      </c>
      <c r="H11626">
        <v>8</v>
      </c>
      <c r="I11626">
        <v>2018</v>
      </c>
      <c r="J11626" t="str">
        <f>IF(Table1__2[[#This Row],[Month]]&lt;4,"QTR 1",IF(Table1__2[[#This Row],[Month]]&lt;7,"QTR 2",IF(Table1__2[[#This Row],[Month]]&lt;10,"QTR 3","QTR 4" )))</f>
        <v>QTR 3</v>
      </c>
    </row>
    <row r="11627" spans="1:10">
      <c r="A11627">
        <v>3693825500</v>
      </c>
      <c r="B11627">
        <v>3.7063800000000002</v>
      </c>
      <c r="C11627">
        <v>0</v>
      </c>
      <c r="D11627">
        <v>93.400775999999993</v>
      </c>
      <c r="E11627" t="s">
        <v>47</v>
      </c>
      <c r="F11627" t="s">
        <v>45</v>
      </c>
      <c r="G11627" t="s">
        <v>7</v>
      </c>
      <c r="H11627">
        <v>9</v>
      </c>
      <c r="I11627">
        <v>2018</v>
      </c>
      <c r="J11627" t="str">
        <f>IF(Table1__2[[#This Row],[Month]]&lt;4,"QTR 1",IF(Table1__2[[#This Row],[Month]]&lt;7,"QTR 2",IF(Table1__2[[#This Row],[Month]]&lt;10,"QTR 3","QTR 4" )))</f>
        <v>QTR 3</v>
      </c>
    </row>
    <row r="11628" spans="1:10">
      <c r="A11628">
        <v>3693825500</v>
      </c>
      <c r="B11628">
        <v>318.74867999999998</v>
      </c>
      <c r="C11628">
        <v>109955.94</v>
      </c>
      <c r="D11628">
        <v>6584.7547080000004</v>
      </c>
      <c r="E11628" t="s">
        <v>47</v>
      </c>
      <c r="F11628" t="s">
        <v>45</v>
      </c>
      <c r="G11628" t="s">
        <v>7</v>
      </c>
      <c r="H11628">
        <v>10</v>
      </c>
      <c r="I11628">
        <v>2018</v>
      </c>
      <c r="J11628" t="str">
        <f>IF(Table1__2[[#This Row],[Month]]&lt;4,"QTR 1",IF(Table1__2[[#This Row],[Month]]&lt;7,"QTR 2",IF(Table1__2[[#This Row],[Month]]&lt;10,"QTR 3","QTR 4" )))</f>
        <v>QTR 4</v>
      </c>
    </row>
    <row r="11629" spans="1:10">
      <c r="A11629">
        <v>3693825500</v>
      </c>
      <c r="B11629">
        <v>38.299259999999997</v>
      </c>
      <c r="C11629">
        <v>6177.3</v>
      </c>
      <c r="D11629">
        <v>871.74057600000003</v>
      </c>
      <c r="E11629" t="s">
        <v>47</v>
      </c>
      <c r="F11629" t="s">
        <v>45</v>
      </c>
      <c r="G11629" t="s">
        <v>7</v>
      </c>
      <c r="H11629">
        <v>11</v>
      </c>
      <c r="I11629">
        <v>2018</v>
      </c>
      <c r="J11629" t="str">
        <f>IF(Table1__2[[#This Row],[Month]]&lt;4,"QTR 1",IF(Table1__2[[#This Row],[Month]]&lt;7,"QTR 2",IF(Table1__2[[#This Row],[Month]]&lt;10,"QTR 3","QTR 4" )))</f>
        <v>QTR 4</v>
      </c>
    </row>
    <row r="11630" spans="1:10">
      <c r="A11630">
        <v>3693825500</v>
      </c>
      <c r="B11630">
        <v>231.03102000000001</v>
      </c>
      <c r="C11630">
        <v>20385.09</v>
      </c>
      <c r="D11630">
        <v>5199.3098639999998</v>
      </c>
      <c r="E11630" t="s">
        <v>47</v>
      </c>
      <c r="F11630" t="s">
        <v>45</v>
      </c>
      <c r="G11630" t="s">
        <v>7</v>
      </c>
      <c r="H11630">
        <v>12</v>
      </c>
      <c r="I11630">
        <v>2018</v>
      </c>
      <c r="J11630" t="str">
        <f>IF(Table1__2[[#This Row],[Month]]&lt;4,"QTR 1",IF(Table1__2[[#This Row],[Month]]&lt;7,"QTR 2",IF(Table1__2[[#This Row],[Month]]&lt;10,"QTR 3","QTR 4" )))</f>
        <v>QTR 4</v>
      </c>
    </row>
    <row r="11631" spans="1:10">
      <c r="A11631">
        <v>3911780000</v>
      </c>
      <c r="B11631">
        <v>1734.58584</v>
      </c>
      <c r="C11631">
        <v>110936.89524</v>
      </c>
      <c r="D11631">
        <v>30454.706730000002</v>
      </c>
      <c r="E11631" t="s">
        <v>8</v>
      </c>
      <c r="F11631" t="s">
        <v>6</v>
      </c>
      <c r="G11631" t="s">
        <v>8</v>
      </c>
      <c r="H11631">
        <v>5</v>
      </c>
      <c r="I11631">
        <v>2017</v>
      </c>
      <c r="J11631" t="str">
        <f>IF(Table1__2[[#This Row],[Month]]&lt;4,"QTR 1",IF(Table1__2[[#This Row],[Month]]&lt;7,"QTR 2",IF(Table1__2[[#This Row],[Month]]&lt;10,"QTR 3","QTR 4" )))</f>
        <v>QTR 2</v>
      </c>
    </row>
    <row r="11632" spans="1:10">
      <c r="A11632">
        <v>3911780000</v>
      </c>
      <c r="B11632">
        <v>2489.4519</v>
      </c>
      <c r="C11632">
        <v>50076.900179999997</v>
      </c>
      <c r="D11632">
        <v>44878.133918400003</v>
      </c>
      <c r="E11632" t="s">
        <v>8</v>
      </c>
      <c r="F11632" t="s">
        <v>6</v>
      </c>
      <c r="G11632" t="s">
        <v>8</v>
      </c>
      <c r="H11632">
        <v>6</v>
      </c>
      <c r="I11632">
        <v>2017</v>
      </c>
      <c r="J11632" t="str">
        <f>IF(Table1__2[[#This Row],[Month]]&lt;4,"QTR 1",IF(Table1__2[[#This Row],[Month]]&lt;7,"QTR 2",IF(Table1__2[[#This Row],[Month]]&lt;10,"QTR 3","QTR 4" )))</f>
        <v>QTR 2</v>
      </c>
    </row>
    <row r="11633" spans="1:10">
      <c r="A11633">
        <v>3911780000</v>
      </c>
      <c r="B11633">
        <v>2986.10682</v>
      </c>
      <c r="C11633">
        <v>75094.965179999999</v>
      </c>
      <c r="D11633">
        <v>54056.736896399998</v>
      </c>
      <c r="E11633" t="s">
        <v>8</v>
      </c>
      <c r="F11633" t="s">
        <v>6</v>
      </c>
      <c r="G11633" t="s">
        <v>8</v>
      </c>
      <c r="H11633">
        <v>7</v>
      </c>
      <c r="I11633">
        <v>2017</v>
      </c>
      <c r="J11633" t="str">
        <f>IF(Table1__2[[#This Row],[Month]]&lt;4,"QTR 1",IF(Table1__2[[#This Row],[Month]]&lt;7,"QTR 2",IF(Table1__2[[#This Row],[Month]]&lt;10,"QTR 3","QTR 4" )))</f>
        <v>QTR 3</v>
      </c>
    </row>
    <row r="11634" spans="1:10">
      <c r="A11634">
        <v>3911780000</v>
      </c>
      <c r="B11634">
        <v>5678.1741599999996</v>
      </c>
      <c r="C11634">
        <v>71475.067379999993</v>
      </c>
      <c r="D11634">
        <v>103627.4567598</v>
      </c>
      <c r="E11634" t="s">
        <v>8</v>
      </c>
      <c r="F11634" t="s">
        <v>6</v>
      </c>
      <c r="G11634" t="s">
        <v>8</v>
      </c>
      <c r="H11634">
        <v>8</v>
      </c>
      <c r="I11634">
        <v>2017</v>
      </c>
      <c r="J11634" t="str">
        <f>IF(Table1__2[[#This Row],[Month]]&lt;4,"QTR 1",IF(Table1__2[[#This Row],[Month]]&lt;7,"QTR 2",IF(Table1__2[[#This Row],[Month]]&lt;10,"QTR 3","QTR 4" )))</f>
        <v>QTR 3</v>
      </c>
    </row>
    <row r="11635" spans="1:10">
      <c r="A11635">
        <v>3911780000</v>
      </c>
      <c r="B11635">
        <v>2944.1011800000001</v>
      </c>
      <c r="C11635">
        <v>73897.804440000007</v>
      </c>
      <c r="D11635">
        <v>54938.101705800007</v>
      </c>
      <c r="E11635" t="s">
        <v>8</v>
      </c>
      <c r="F11635" t="s">
        <v>6</v>
      </c>
      <c r="G11635" t="s">
        <v>8</v>
      </c>
      <c r="H11635">
        <v>9</v>
      </c>
      <c r="I11635">
        <v>2017</v>
      </c>
      <c r="J11635" t="str">
        <f>IF(Table1__2[[#This Row],[Month]]&lt;4,"QTR 1",IF(Table1__2[[#This Row],[Month]]&lt;7,"QTR 2",IF(Table1__2[[#This Row],[Month]]&lt;10,"QTR 3","QTR 4" )))</f>
        <v>QTR 3</v>
      </c>
    </row>
    <row r="11636" spans="1:10">
      <c r="A11636">
        <v>3911780000</v>
      </c>
      <c r="B11636">
        <v>1325.64858</v>
      </c>
      <c r="C11636">
        <v>47499.730620000002</v>
      </c>
      <c r="D11636">
        <v>25884.011268599999</v>
      </c>
      <c r="E11636" t="s">
        <v>8</v>
      </c>
      <c r="F11636" t="s">
        <v>6</v>
      </c>
      <c r="G11636" t="s">
        <v>8</v>
      </c>
      <c r="H11636">
        <v>10</v>
      </c>
      <c r="I11636">
        <v>2017</v>
      </c>
      <c r="J11636" t="str">
        <f>IF(Table1__2[[#This Row],[Month]]&lt;4,"QTR 1",IF(Table1__2[[#This Row],[Month]]&lt;7,"QTR 2",IF(Table1__2[[#This Row],[Month]]&lt;10,"QTR 3","QTR 4" )))</f>
        <v>QTR 4</v>
      </c>
    </row>
    <row r="11637" spans="1:10">
      <c r="A11637">
        <v>3911780000</v>
      </c>
      <c r="B11637">
        <v>1429.42722</v>
      </c>
      <c r="C11637">
        <v>-15034.312739999999</v>
      </c>
      <c r="D11637">
        <v>28040.988527999998</v>
      </c>
      <c r="E11637" t="s">
        <v>8</v>
      </c>
      <c r="F11637" t="s">
        <v>6</v>
      </c>
      <c r="G11637" t="s">
        <v>8</v>
      </c>
      <c r="H11637">
        <v>11</v>
      </c>
      <c r="I11637">
        <v>2017</v>
      </c>
      <c r="J11637" t="str">
        <f>IF(Table1__2[[#This Row],[Month]]&lt;4,"QTR 1",IF(Table1__2[[#This Row],[Month]]&lt;7,"QTR 2",IF(Table1__2[[#This Row],[Month]]&lt;10,"QTR 3","QTR 4" )))</f>
        <v>QTR 4</v>
      </c>
    </row>
    <row r="11638" spans="1:10">
      <c r="A11638">
        <v>3911780000</v>
      </c>
      <c r="B11638">
        <v>2039.7444600000001</v>
      </c>
      <c r="C11638">
        <v>49561.713360000002</v>
      </c>
      <c r="D11638">
        <v>39888.716353800002</v>
      </c>
      <c r="E11638" t="s">
        <v>8</v>
      </c>
      <c r="F11638" t="s">
        <v>6</v>
      </c>
      <c r="G11638" t="s">
        <v>8</v>
      </c>
      <c r="H11638">
        <v>12</v>
      </c>
      <c r="I11638">
        <v>2017</v>
      </c>
      <c r="J11638" t="str">
        <f>IF(Table1__2[[#This Row],[Month]]&lt;4,"QTR 1",IF(Table1__2[[#This Row],[Month]]&lt;7,"QTR 2",IF(Table1__2[[#This Row],[Month]]&lt;10,"QTR 3","QTR 4" )))</f>
        <v>QTR 4</v>
      </c>
    </row>
    <row r="11639" spans="1:10">
      <c r="A11639">
        <v>3911780000</v>
      </c>
      <c r="B11639">
        <v>2957.6912400000001</v>
      </c>
      <c r="C11639">
        <v>107683.92905999999</v>
      </c>
      <c r="D11639">
        <v>57954.440231999994</v>
      </c>
      <c r="E11639" t="s">
        <v>8</v>
      </c>
      <c r="F11639" t="s">
        <v>6</v>
      </c>
      <c r="G11639" t="s">
        <v>8</v>
      </c>
      <c r="H11639">
        <v>1</v>
      </c>
      <c r="I11639">
        <v>2018</v>
      </c>
      <c r="J11639" t="str">
        <f>IF(Table1__2[[#This Row],[Month]]&lt;4,"QTR 1",IF(Table1__2[[#This Row],[Month]]&lt;7,"QTR 2",IF(Table1__2[[#This Row],[Month]]&lt;10,"QTR 3","QTR 4" )))</f>
        <v>QTR 1</v>
      </c>
    </row>
    <row r="11640" spans="1:10">
      <c r="A11640">
        <v>3911780000</v>
      </c>
      <c r="B11640">
        <v>3356.7448199999999</v>
      </c>
      <c r="C11640">
        <v>-65852.488920000003</v>
      </c>
      <c r="D11640">
        <v>65504.743993799995</v>
      </c>
      <c r="E11640" t="s">
        <v>8</v>
      </c>
      <c r="F11640" t="s">
        <v>6</v>
      </c>
      <c r="G11640" t="s">
        <v>8</v>
      </c>
      <c r="H11640">
        <v>2</v>
      </c>
      <c r="I11640">
        <v>2018</v>
      </c>
      <c r="J11640" t="str">
        <f>IF(Table1__2[[#This Row],[Month]]&lt;4,"QTR 1",IF(Table1__2[[#This Row],[Month]]&lt;7,"QTR 2",IF(Table1__2[[#This Row],[Month]]&lt;10,"QTR 3","QTR 4" )))</f>
        <v>QTR 1</v>
      </c>
    </row>
    <row r="11641" spans="1:10">
      <c r="A11641">
        <v>3911780000</v>
      </c>
      <c r="B11641">
        <v>3884.2862399999999</v>
      </c>
      <c r="C11641">
        <v>-637741.98108000006</v>
      </c>
      <c r="D11641">
        <v>76096.107836399999</v>
      </c>
      <c r="E11641" t="s">
        <v>8</v>
      </c>
      <c r="F11641" t="s">
        <v>6</v>
      </c>
      <c r="G11641" t="s">
        <v>8</v>
      </c>
      <c r="H11641">
        <v>3</v>
      </c>
      <c r="I11641">
        <v>2018</v>
      </c>
      <c r="J11641" t="str">
        <f>IF(Table1__2[[#This Row],[Month]]&lt;4,"QTR 1",IF(Table1__2[[#This Row],[Month]]&lt;7,"QTR 2",IF(Table1__2[[#This Row],[Month]]&lt;10,"QTR 3","QTR 4" )))</f>
        <v>QTR 1</v>
      </c>
    </row>
    <row r="11642" spans="1:10">
      <c r="A11642">
        <v>3911780000</v>
      </c>
      <c r="B11642">
        <v>107.48502000000001</v>
      </c>
      <c r="C11642">
        <v>10354.39026</v>
      </c>
      <c r="D11642">
        <v>2201.0090537999999</v>
      </c>
      <c r="E11642" t="s">
        <v>8</v>
      </c>
      <c r="F11642" t="s">
        <v>6</v>
      </c>
      <c r="G11642" t="s">
        <v>8</v>
      </c>
      <c r="H11642">
        <v>4</v>
      </c>
      <c r="I11642">
        <v>2018</v>
      </c>
      <c r="J11642" t="str">
        <f>IF(Table1__2[[#This Row],[Month]]&lt;4,"QTR 1",IF(Table1__2[[#This Row],[Month]]&lt;7,"QTR 2",IF(Table1__2[[#This Row],[Month]]&lt;10,"QTR 3","QTR 4" )))</f>
        <v>QTR 2</v>
      </c>
    </row>
    <row r="11643" spans="1:10">
      <c r="A11643">
        <v>3911780000</v>
      </c>
      <c r="B11643">
        <v>3357.9802800000002</v>
      </c>
      <c r="C11643">
        <v>-103419.12114</v>
      </c>
      <c r="D11643">
        <v>67356.1549314</v>
      </c>
      <c r="E11643" t="s">
        <v>8</v>
      </c>
      <c r="F11643" t="s">
        <v>6</v>
      </c>
      <c r="G11643" t="s">
        <v>8</v>
      </c>
      <c r="H11643">
        <v>5</v>
      </c>
      <c r="I11643">
        <v>2018</v>
      </c>
      <c r="J11643" t="str">
        <f>IF(Table1__2[[#This Row],[Month]]&lt;4,"QTR 1",IF(Table1__2[[#This Row],[Month]]&lt;7,"QTR 2",IF(Table1__2[[#This Row],[Month]]&lt;10,"QTR 3","QTR 4" )))</f>
        <v>QTR 2</v>
      </c>
    </row>
    <row r="11644" spans="1:10">
      <c r="A11644">
        <v>3911780000</v>
      </c>
      <c r="B11644">
        <v>799.34262000000001</v>
      </c>
      <c r="C11644">
        <v>-26390.661059999999</v>
      </c>
      <c r="D11644">
        <v>16101.7625346</v>
      </c>
      <c r="E11644" t="s">
        <v>8</v>
      </c>
      <c r="F11644" t="s">
        <v>6</v>
      </c>
      <c r="G11644" t="s">
        <v>8</v>
      </c>
      <c r="H11644">
        <v>6</v>
      </c>
      <c r="I11644">
        <v>2018</v>
      </c>
      <c r="J11644" t="str">
        <f>IF(Table1__2[[#This Row],[Month]]&lt;4,"QTR 1",IF(Table1__2[[#This Row],[Month]]&lt;7,"QTR 2",IF(Table1__2[[#This Row],[Month]]&lt;10,"QTR 3","QTR 4" )))</f>
        <v>QTR 2</v>
      </c>
    </row>
    <row r="11645" spans="1:10">
      <c r="A11645">
        <v>3911780000</v>
      </c>
      <c r="B11645">
        <v>588.07896000000005</v>
      </c>
      <c r="C11645">
        <v>30325.601159999998</v>
      </c>
      <c r="D11645">
        <v>12190.975677599999</v>
      </c>
      <c r="E11645" t="s">
        <v>8</v>
      </c>
      <c r="F11645" t="s">
        <v>6</v>
      </c>
      <c r="G11645" t="s">
        <v>8</v>
      </c>
      <c r="H11645">
        <v>8</v>
      </c>
      <c r="I11645">
        <v>2018</v>
      </c>
      <c r="J11645" t="str">
        <f>IF(Table1__2[[#This Row],[Month]]&lt;4,"QTR 1",IF(Table1__2[[#This Row],[Month]]&lt;7,"QTR 2",IF(Table1__2[[#This Row],[Month]]&lt;10,"QTR 3","QTR 4" )))</f>
        <v>QTR 3</v>
      </c>
    </row>
    <row r="11646" spans="1:10">
      <c r="A11646">
        <v>3911780000</v>
      </c>
      <c r="B11646">
        <v>176.67078000000001</v>
      </c>
      <c r="C11646">
        <v>17413.808700000001</v>
      </c>
      <c r="D11646">
        <v>3606.3942222000001</v>
      </c>
      <c r="E11646" t="s">
        <v>8</v>
      </c>
      <c r="F11646" t="s">
        <v>6</v>
      </c>
      <c r="G11646" t="s">
        <v>8</v>
      </c>
      <c r="H11646">
        <v>9</v>
      </c>
      <c r="I11646">
        <v>2018</v>
      </c>
      <c r="J11646" t="str">
        <f>IF(Table1__2[[#This Row],[Month]]&lt;4,"QTR 1",IF(Table1__2[[#This Row],[Month]]&lt;7,"QTR 2",IF(Table1__2[[#This Row],[Month]]&lt;10,"QTR 3","QTR 4" )))</f>
        <v>QTR 3</v>
      </c>
    </row>
    <row r="11647" spans="1:10">
      <c r="A11647">
        <v>3911780000</v>
      </c>
      <c r="B11647">
        <v>721.50864000000001</v>
      </c>
      <c r="C11647">
        <v>53654.79234</v>
      </c>
      <c r="D11647">
        <v>14784.490373400002</v>
      </c>
      <c r="E11647" t="s">
        <v>8</v>
      </c>
      <c r="F11647" t="s">
        <v>6</v>
      </c>
      <c r="G11647" t="s">
        <v>8</v>
      </c>
      <c r="H11647">
        <v>10</v>
      </c>
      <c r="I11647">
        <v>2018</v>
      </c>
      <c r="J11647" t="str">
        <f>IF(Table1__2[[#This Row],[Month]]&lt;4,"QTR 1",IF(Table1__2[[#This Row],[Month]]&lt;7,"QTR 2",IF(Table1__2[[#This Row],[Month]]&lt;10,"QTR 3","QTR 4" )))</f>
        <v>QTR 4</v>
      </c>
    </row>
    <row r="11648" spans="1:10">
      <c r="A11648">
        <v>3911780000</v>
      </c>
      <c r="B11648">
        <v>2184.2932799999999</v>
      </c>
      <c r="C11648">
        <v>99298.862040000007</v>
      </c>
      <c r="D11648">
        <v>47027.204233799996</v>
      </c>
      <c r="E11648" t="s">
        <v>8</v>
      </c>
      <c r="F11648" t="s">
        <v>6</v>
      </c>
      <c r="G11648" t="s">
        <v>8</v>
      </c>
      <c r="H11648">
        <v>11</v>
      </c>
      <c r="I11648">
        <v>2018</v>
      </c>
      <c r="J11648" t="str">
        <f>IF(Table1__2[[#This Row],[Month]]&lt;4,"QTR 1",IF(Table1__2[[#This Row],[Month]]&lt;7,"QTR 2",IF(Table1__2[[#This Row],[Month]]&lt;10,"QTR 3","QTR 4" )))</f>
        <v>QTR 4</v>
      </c>
    </row>
    <row r="11649" spans="1:10">
      <c r="A11649">
        <v>3911780000</v>
      </c>
      <c r="B11649">
        <v>1641.92634</v>
      </c>
      <c r="C11649">
        <v>102076.17612</v>
      </c>
      <c r="D11649">
        <v>36241.996717200003</v>
      </c>
      <c r="E11649" t="s">
        <v>8</v>
      </c>
      <c r="F11649" t="s">
        <v>6</v>
      </c>
      <c r="G11649" t="s">
        <v>8</v>
      </c>
      <c r="H11649">
        <v>12</v>
      </c>
      <c r="I11649">
        <v>2018</v>
      </c>
      <c r="J11649" t="str">
        <f>IF(Table1__2[[#This Row],[Month]]&lt;4,"QTR 1",IF(Table1__2[[#This Row],[Month]]&lt;7,"QTR 2",IF(Table1__2[[#This Row],[Month]]&lt;10,"QTR 3","QTR 4" )))</f>
        <v>QTR 4</v>
      </c>
    </row>
    <row r="11650" spans="1:10">
      <c r="A11650">
        <v>3911780000</v>
      </c>
      <c r="B11650">
        <v>616.49454000000003</v>
      </c>
      <c r="C11650">
        <v>23217.999779999998</v>
      </c>
      <c r="D11650">
        <v>12013.4153664</v>
      </c>
      <c r="E11650" t="s">
        <v>46</v>
      </c>
      <c r="F11650" t="s">
        <v>45</v>
      </c>
      <c r="G11650" t="s">
        <v>8</v>
      </c>
      <c r="H11650">
        <v>8</v>
      </c>
      <c r="I11650">
        <v>2017</v>
      </c>
      <c r="J11650" t="str">
        <f>IF(Table1__2[[#This Row],[Month]]&lt;4,"QTR 1",IF(Table1__2[[#This Row],[Month]]&lt;7,"QTR 2",IF(Table1__2[[#This Row],[Month]]&lt;10,"QTR 3","QTR 4" )))</f>
        <v>QTR 3</v>
      </c>
    </row>
    <row r="11651" spans="1:10">
      <c r="A11651">
        <v>3911780000</v>
      </c>
      <c r="B11651">
        <v>1186.0416</v>
      </c>
      <c r="C11651">
        <v>25913.773499999999</v>
      </c>
      <c r="D11651">
        <v>22197.0279906</v>
      </c>
      <c r="E11651" t="s">
        <v>46</v>
      </c>
      <c r="F11651" t="s">
        <v>45</v>
      </c>
      <c r="G11651" t="s">
        <v>8</v>
      </c>
      <c r="H11651">
        <v>9</v>
      </c>
      <c r="I11651">
        <v>2017</v>
      </c>
      <c r="J11651" t="str">
        <f>IF(Table1__2[[#This Row],[Month]]&lt;4,"QTR 1",IF(Table1__2[[#This Row],[Month]]&lt;7,"QTR 2",IF(Table1__2[[#This Row],[Month]]&lt;10,"QTR 3","QTR 4" )))</f>
        <v>QTR 3</v>
      </c>
    </row>
    <row r="11652" spans="1:10">
      <c r="A11652">
        <v>3911780000</v>
      </c>
      <c r="B11652">
        <v>345.92880000000002</v>
      </c>
      <c r="C11652">
        <v>-2215.1797799999999</v>
      </c>
      <c r="D11652">
        <v>6774.5584278000006</v>
      </c>
      <c r="E11652" t="s">
        <v>46</v>
      </c>
      <c r="F11652" t="s">
        <v>45</v>
      </c>
      <c r="G11652" t="s">
        <v>8</v>
      </c>
      <c r="H11652">
        <v>10</v>
      </c>
      <c r="I11652">
        <v>2017</v>
      </c>
      <c r="J11652" t="str">
        <f>IF(Table1__2[[#This Row],[Month]]&lt;4,"QTR 1",IF(Table1__2[[#This Row],[Month]]&lt;7,"QTR 2",IF(Table1__2[[#This Row],[Month]]&lt;10,"QTR 3","QTR 4" )))</f>
        <v>QTR 4</v>
      </c>
    </row>
    <row r="11653" spans="1:10">
      <c r="A11653">
        <v>3911780000</v>
      </c>
      <c r="B11653">
        <v>672.09023999999999</v>
      </c>
      <c r="C11653">
        <v>26268.35052</v>
      </c>
      <c r="D11653">
        <v>13229.219197800001</v>
      </c>
      <c r="E11653" t="s">
        <v>46</v>
      </c>
      <c r="F11653" t="s">
        <v>45</v>
      </c>
      <c r="G11653" t="s">
        <v>8</v>
      </c>
      <c r="H11653">
        <v>11</v>
      </c>
      <c r="I11653">
        <v>2017</v>
      </c>
      <c r="J11653" t="str">
        <f>IF(Table1__2[[#This Row],[Month]]&lt;4,"QTR 1",IF(Table1__2[[#This Row],[Month]]&lt;7,"QTR 2",IF(Table1__2[[#This Row],[Month]]&lt;10,"QTR 3","QTR 4" )))</f>
        <v>QTR 4</v>
      </c>
    </row>
    <row r="11654" spans="1:10">
      <c r="A11654">
        <v>3911780000</v>
      </c>
      <c r="B11654">
        <v>1973.02962</v>
      </c>
      <c r="C11654">
        <v>42009.346380000003</v>
      </c>
      <c r="D11654">
        <v>38562.820681800004</v>
      </c>
      <c r="E11654" t="s">
        <v>46</v>
      </c>
      <c r="F11654" t="s">
        <v>45</v>
      </c>
      <c r="G11654" t="s">
        <v>8</v>
      </c>
      <c r="H11654">
        <v>12</v>
      </c>
      <c r="I11654">
        <v>2017</v>
      </c>
      <c r="J11654" t="str">
        <f>IF(Table1__2[[#This Row],[Month]]&lt;4,"QTR 1",IF(Table1__2[[#This Row],[Month]]&lt;7,"QTR 2",IF(Table1__2[[#This Row],[Month]]&lt;10,"QTR 3","QTR 4" )))</f>
        <v>QTR 4</v>
      </c>
    </row>
    <row r="11655" spans="1:10">
      <c r="A11655">
        <v>3911780000</v>
      </c>
      <c r="B11655">
        <v>1512.2030400000001</v>
      </c>
      <c r="C11655">
        <v>98910.927599999995</v>
      </c>
      <c r="D11655">
        <v>29776.636863600001</v>
      </c>
      <c r="E11655" t="s">
        <v>46</v>
      </c>
      <c r="F11655" t="s">
        <v>45</v>
      </c>
      <c r="G11655" t="s">
        <v>8</v>
      </c>
      <c r="H11655">
        <v>1</v>
      </c>
      <c r="I11655">
        <v>2018</v>
      </c>
      <c r="J11655" t="str">
        <f>IF(Table1__2[[#This Row],[Month]]&lt;4,"QTR 1",IF(Table1__2[[#This Row],[Month]]&lt;7,"QTR 2",IF(Table1__2[[#This Row],[Month]]&lt;10,"QTR 3","QTR 4" )))</f>
        <v>QTR 1</v>
      </c>
    </row>
    <row r="11656" spans="1:10">
      <c r="A11656">
        <v>3911780000</v>
      </c>
      <c r="B11656">
        <v>2223.828</v>
      </c>
      <c r="C11656">
        <v>82567.027260000003</v>
      </c>
      <c r="D11656">
        <v>42922.931986200005</v>
      </c>
      <c r="E11656" t="s">
        <v>46</v>
      </c>
      <c r="F11656" t="s">
        <v>45</v>
      </c>
      <c r="G11656" t="s">
        <v>8</v>
      </c>
      <c r="H11656">
        <v>2</v>
      </c>
      <c r="I11656">
        <v>2018</v>
      </c>
      <c r="J11656" t="str">
        <f>IF(Table1__2[[#This Row],[Month]]&lt;4,"QTR 1",IF(Table1__2[[#This Row],[Month]]&lt;7,"QTR 2",IF(Table1__2[[#This Row],[Month]]&lt;10,"QTR 3","QTR 4" )))</f>
        <v>QTR 1</v>
      </c>
    </row>
    <row r="11657" spans="1:10">
      <c r="A11657">
        <v>3911780000</v>
      </c>
      <c r="B11657">
        <v>2179.3514399999999</v>
      </c>
      <c r="C11657">
        <v>-141411.98706000001</v>
      </c>
      <c r="D11657">
        <v>44077.185200399996</v>
      </c>
      <c r="E11657" t="s">
        <v>46</v>
      </c>
      <c r="F11657" t="s">
        <v>45</v>
      </c>
      <c r="G11657" t="s">
        <v>8</v>
      </c>
      <c r="H11657">
        <v>3</v>
      </c>
      <c r="I11657">
        <v>2018</v>
      </c>
      <c r="J11657" t="str">
        <f>IF(Table1__2[[#This Row],[Month]]&lt;4,"QTR 1",IF(Table1__2[[#This Row],[Month]]&lt;7,"QTR 2",IF(Table1__2[[#This Row],[Month]]&lt;10,"QTR 3","QTR 4" )))</f>
        <v>QTR 1</v>
      </c>
    </row>
    <row r="11658" spans="1:10">
      <c r="A11658">
        <v>3911780000</v>
      </c>
      <c r="B11658">
        <v>1624.6298999999999</v>
      </c>
      <c r="C11658">
        <v>-140610.17352000001</v>
      </c>
      <c r="D11658">
        <v>31700.112182999997</v>
      </c>
      <c r="E11658" t="s">
        <v>46</v>
      </c>
      <c r="F11658" t="s">
        <v>45</v>
      </c>
      <c r="G11658" t="s">
        <v>8</v>
      </c>
      <c r="H11658">
        <v>4</v>
      </c>
      <c r="I11658">
        <v>2018</v>
      </c>
      <c r="J11658" t="str">
        <f>IF(Table1__2[[#This Row],[Month]]&lt;4,"QTR 1",IF(Table1__2[[#This Row],[Month]]&lt;7,"QTR 2",IF(Table1__2[[#This Row],[Month]]&lt;10,"QTR 3","QTR 4" )))</f>
        <v>QTR 2</v>
      </c>
    </row>
    <row r="11659" spans="1:10">
      <c r="A11659">
        <v>3911780000</v>
      </c>
      <c r="B11659">
        <v>3241.8470400000001</v>
      </c>
      <c r="C11659">
        <v>56361.6852</v>
      </c>
      <c r="D11659">
        <v>65135.971538400001</v>
      </c>
      <c r="E11659" t="s">
        <v>46</v>
      </c>
      <c r="F11659" t="s">
        <v>45</v>
      </c>
      <c r="G11659" t="s">
        <v>8</v>
      </c>
      <c r="H11659">
        <v>5</v>
      </c>
      <c r="I11659">
        <v>2018</v>
      </c>
      <c r="J11659" t="str">
        <f>IF(Table1__2[[#This Row],[Month]]&lt;4,"QTR 1",IF(Table1__2[[#This Row],[Month]]&lt;7,"QTR 2",IF(Table1__2[[#This Row],[Month]]&lt;10,"QTR 3","QTR 4" )))</f>
        <v>QTR 2</v>
      </c>
    </row>
    <row r="11660" spans="1:10">
      <c r="A11660">
        <v>3911780000</v>
      </c>
      <c r="B11660">
        <v>1525.7931000000001</v>
      </c>
      <c r="C11660">
        <v>73235.597880000001</v>
      </c>
      <c r="D11660">
        <v>30672.2959452</v>
      </c>
      <c r="E11660" t="s">
        <v>46</v>
      </c>
      <c r="F11660" t="s">
        <v>45</v>
      </c>
      <c r="G11660" t="s">
        <v>8</v>
      </c>
      <c r="H11660">
        <v>6</v>
      </c>
      <c r="I11660">
        <v>2018</v>
      </c>
      <c r="J11660" t="str">
        <f>IF(Table1__2[[#This Row],[Month]]&lt;4,"QTR 1",IF(Table1__2[[#This Row],[Month]]&lt;7,"QTR 2",IF(Table1__2[[#This Row],[Month]]&lt;10,"QTR 3","QTR 4" )))</f>
        <v>QTR 2</v>
      </c>
    </row>
    <row r="11661" spans="1:10">
      <c r="A11661">
        <v>3911780000</v>
      </c>
      <c r="B11661">
        <v>350.87063999999998</v>
      </c>
      <c r="C11661">
        <v>23927.15382</v>
      </c>
      <c r="D11661">
        <v>7295.7125196000006</v>
      </c>
      <c r="E11661" t="s">
        <v>46</v>
      </c>
      <c r="F11661" t="s">
        <v>45</v>
      </c>
      <c r="G11661" t="s">
        <v>8</v>
      </c>
      <c r="H11661">
        <v>8</v>
      </c>
      <c r="I11661">
        <v>2018</v>
      </c>
      <c r="J11661" t="str">
        <f>IF(Table1__2[[#This Row],[Month]]&lt;4,"QTR 1",IF(Table1__2[[#This Row],[Month]]&lt;7,"QTR 2",IF(Table1__2[[#This Row],[Month]]&lt;10,"QTR 3","QTR 4" )))</f>
        <v>QTR 3</v>
      </c>
    </row>
    <row r="11662" spans="1:10">
      <c r="A11662">
        <v>3911780000</v>
      </c>
      <c r="B11662">
        <v>2651.2971600000001</v>
      </c>
      <c r="C11662">
        <v>128261.75082</v>
      </c>
      <c r="D11662">
        <v>54745.135208400003</v>
      </c>
      <c r="E11662" t="s">
        <v>46</v>
      </c>
      <c r="F11662" t="s">
        <v>45</v>
      </c>
      <c r="G11662" t="s">
        <v>8</v>
      </c>
      <c r="H11662">
        <v>9</v>
      </c>
      <c r="I11662">
        <v>2018</v>
      </c>
      <c r="J11662" t="str">
        <f>IF(Table1__2[[#This Row],[Month]]&lt;4,"QTR 1",IF(Table1__2[[#This Row],[Month]]&lt;7,"QTR 2",IF(Table1__2[[#This Row],[Month]]&lt;10,"QTR 3","QTR 4" )))</f>
        <v>QTR 3</v>
      </c>
    </row>
    <row r="11663" spans="1:10">
      <c r="A11663">
        <v>3911780000</v>
      </c>
      <c r="B11663">
        <v>2314.01658</v>
      </c>
      <c r="C11663">
        <v>-10820.15868</v>
      </c>
      <c r="D11663">
        <v>47554.362661200001</v>
      </c>
      <c r="E11663" t="s">
        <v>46</v>
      </c>
      <c r="F11663" t="s">
        <v>45</v>
      </c>
      <c r="G11663" t="s">
        <v>8</v>
      </c>
      <c r="H11663">
        <v>10</v>
      </c>
      <c r="I11663">
        <v>2018</v>
      </c>
      <c r="J11663" t="str">
        <f>IF(Table1__2[[#This Row],[Month]]&lt;4,"QTR 1",IF(Table1__2[[#This Row],[Month]]&lt;7,"QTR 2",IF(Table1__2[[#This Row],[Month]]&lt;10,"QTR 3","QTR 4" )))</f>
        <v>QTR 4</v>
      </c>
    </row>
    <row r="11664" spans="1:10">
      <c r="A11664">
        <v>3911780000</v>
      </c>
      <c r="B11664">
        <v>2641.4134800000002</v>
      </c>
      <c r="C11664">
        <v>50552.552280000004</v>
      </c>
      <c r="D11664">
        <v>56851.137388199997</v>
      </c>
      <c r="E11664" t="s">
        <v>46</v>
      </c>
      <c r="F11664" t="s">
        <v>45</v>
      </c>
      <c r="G11664" t="s">
        <v>8</v>
      </c>
      <c r="H11664">
        <v>11</v>
      </c>
      <c r="I11664">
        <v>2018</v>
      </c>
      <c r="J11664" t="str">
        <f>IF(Table1__2[[#This Row],[Month]]&lt;4,"QTR 1",IF(Table1__2[[#This Row],[Month]]&lt;7,"QTR 2",IF(Table1__2[[#This Row],[Month]]&lt;10,"QTR 3","QTR 4" )))</f>
        <v>QTR 4</v>
      </c>
    </row>
    <row r="11665" spans="1:10">
      <c r="A11665">
        <v>3911780000</v>
      </c>
      <c r="B11665">
        <v>3136.8329399999998</v>
      </c>
      <c r="C11665">
        <v>-58040.675340000002</v>
      </c>
      <c r="D11665">
        <v>69173.071825799998</v>
      </c>
      <c r="E11665" t="s">
        <v>46</v>
      </c>
      <c r="F11665" t="s">
        <v>45</v>
      </c>
      <c r="G11665" t="s">
        <v>8</v>
      </c>
      <c r="H11665">
        <v>12</v>
      </c>
      <c r="I11665">
        <v>2018</v>
      </c>
      <c r="J11665" t="str">
        <f>IF(Table1__2[[#This Row],[Month]]&lt;4,"QTR 1",IF(Table1__2[[#This Row],[Month]]&lt;7,"QTR 2",IF(Table1__2[[#This Row],[Month]]&lt;10,"QTR 3","QTR 4" )))</f>
        <v>QTR 4</v>
      </c>
    </row>
    <row r="11666" spans="1:10">
      <c r="A11666">
        <v>3911812000</v>
      </c>
      <c r="B11666">
        <v>2068.1600400000002</v>
      </c>
      <c r="C11666">
        <v>80689.128060000003</v>
      </c>
      <c r="D11666">
        <v>36298.2966294</v>
      </c>
      <c r="E11666" t="s">
        <v>8</v>
      </c>
      <c r="F11666" t="s">
        <v>6</v>
      </c>
      <c r="G11666" t="s">
        <v>8</v>
      </c>
      <c r="H11666">
        <v>5</v>
      </c>
      <c r="I11666">
        <v>2017</v>
      </c>
      <c r="J11666" t="str">
        <f>IF(Table1__2[[#This Row],[Month]]&lt;4,"QTR 1",IF(Table1__2[[#This Row],[Month]]&lt;7,"QTR 2",IF(Table1__2[[#This Row],[Month]]&lt;10,"QTR 3","QTR 4" )))</f>
        <v>QTR 2</v>
      </c>
    </row>
    <row r="11667" spans="1:10">
      <c r="A11667">
        <v>3911812000</v>
      </c>
      <c r="B11667">
        <v>2437.5625799999998</v>
      </c>
      <c r="C11667">
        <v>-9650.1780600000002</v>
      </c>
      <c r="D11667">
        <v>44324.166009</v>
      </c>
      <c r="E11667" t="s">
        <v>8</v>
      </c>
      <c r="F11667" t="s">
        <v>6</v>
      </c>
      <c r="G11667" t="s">
        <v>8</v>
      </c>
      <c r="H11667">
        <v>6</v>
      </c>
      <c r="I11667">
        <v>2017</v>
      </c>
      <c r="J11667" t="str">
        <f>IF(Table1__2[[#This Row],[Month]]&lt;4,"QTR 1",IF(Table1__2[[#This Row],[Month]]&lt;7,"QTR 2",IF(Table1__2[[#This Row],[Month]]&lt;10,"QTR 3","QTR 4" )))</f>
        <v>QTR 2</v>
      </c>
    </row>
    <row r="11668" spans="1:10">
      <c r="A11668">
        <v>3911812000</v>
      </c>
      <c r="B11668">
        <v>3412.3405200000002</v>
      </c>
      <c r="C11668">
        <v>-193361.84460000001</v>
      </c>
      <c r="D11668">
        <v>61563.6265938</v>
      </c>
      <c r="E11668" t="s">
        <v>8</v>
      </c>
      <c r="F11668" t="s">
        <v>6</v>
      </c>
      <c r="G11668" t="s">
        <v>8</v>
      </c>
      <c r="H11668">
        <v>7</v>
      </c>
      <c r="I11668">
        <v>2017</v>
      </c>
      <c r="J11668" t="str">
        <f>IF(Table1__2[[#This Row],[Month]]&lt;4,"QTR 1",IF(Table1__2[[#This Row],[Month]]&lt;7,"QTR 2",IF(Table1__2[[#This Row],[Month]]&lt;10,"QTR 3","QTR 4" )))</f>
        <v>QTR 3</v>
      </c>
    </row>
    <row r="11669" spans="1:10">
      <c r="A11669">
        <v>3911812000</v>
      </c>
      <c r="B11669">
        <v>5691.76422</v>
      </c>
      <c r="C11669">
        <v>161618.55309</v>
      </c>
      <c r="D11669">
        <v>100491.45157800001</v>
      </c>
      <c r="E11669" t="s">
        <v>8</v>
      </c>
      <c r="F11669" t="s">
        <v>6</v>
      </c>
      <c r="G11669" t="s">
        <v>8</v>
      </c>
      <c r="H11669">
        <v>8</v>
      </c>
      <c r="I11669">
        <v>2017</v>
      </c>
      <c r="J11669" t="str">
        <f>IF(Table1__2[[#This Row],[Month]]&lt;4,"QTR 1",IF(Table1__2[[#This Row],[Month]]&lt;7,"QTR 2",IF(Table1__2[[#This Row],[Month]]&lt;10,"QTR 3","QTR 4" )))</f>
        <v>QTR 3</v>
      </c>
    </row>
    <row r="11670" spans="1:10">
      <c r="A11670">
        <v>3911812000</v>
      </c>
      <c r="B11670">
        <v>3120.77196</v>
      </c>
      <c r="C11670">
        <v>70263.081120000003</v>
      </c>
      <c r="D11670">
        <v>58283.159074199997</v>
      </c>
      <c r="E11670" t="s">
        <v>8</v>
      </c>
      <c r="F11670" t="s">
        <v>6</v>
      </c>
      <c r="G11670" t="s">
        <v>8</v>
      </c>
      <c r="H11670">
        <v>9</v>
      </c>
      <c r="I11670">
        <v>2017</v>
      </c>
      <c r="J11670" t="str">
        <f>IF(Table1__2[[#This Row],[Month]]&lt;4,"QTR 1",IF(Table1__2[[#This Row],[Month]]&lt;7,"QTR 2",IF(Table1__2[[#This Row],[Month]]&lt;10,"QTR 3","QTR 4" )))</f>
        <v>QTR 3</v>
      </c>
    </row>
    <row r="11671" spans="1:10">
      <c r="A11671">
        <v>3911812000</v>
      </c>
      <c r="B11671">
        <v>2461.0363200000002</v>
      </c>
      <c r="C11671">
        <v>89339.818979999996</v>
      </c>
      <c r="D11671">
        <v>48073.502953199997</v>
      </c>
      <c r="E11671" t="s">
        <v>8</v>
      </c>
      <c r="F11671" t="s">
        <v>6</v>
      </c>
      <c r="G11671" t="s">
        <v>8</v>
      </c>
      <c r="H11671">
        <v>10</v>
      </c>
      <c r="I11671">
        <v>2017</v>
      </c>
      <c r="J11671" t="str">
        <f>IF(Table1__2[[#This Row],[Month]]&lt;4,"QTR 1",IF(Table1__2[[#This Row],[Month]]&lt;7,"QTR 2",IF(Table1__2[[#This Row],[Month]]&lt;10,"QTR 3","QTR 4" )))</f>
        <v>QTR 4</v>
      </c>
    </row>
    <row r="11672" spans="1:10">
      <c r="A11672">
        <v>3911812000</v>
      </c>
      <c r="B11672">
        <v>1141.56504</v>
      </c>
      <c r="C11672">
        <v>79783.535879999996</v>
      </c>
      <c r="D11672">
        <v>22509.932944800003</v>
      </c>
      <c r="E11672" t="s">
        <v>8</v>
      </c>
      <c r="F11672" t="s">
        <v>6</v>
      </c>
      <c r="G11672" t="s">
        <v>8</v>
      </c>
      <c r="H11672">
        <v>11</v>
      </c>
      <c r="I11672">
        <v>2017</v>
      </c>
      <c r="J11672" t="str">
        <f>IF(Table1__2[[#This Row],[Month]]&lt;4,"QTR 1",IF(Table1__2[[#This Row],[Month]]&lt;7,"QTR 2",IF(Table1__2[[#This Row],[Month]]&lt;10,"QTR 3","QTR 4" )))</f>
        <v>QTR 4</v>
      </c>
    </row>
    <row r="11673" spans="1:10">
      <c r="A11673">
        <v>3911812000</v>
      </c>
      <c r="B11673">
        <v>2638.94256</v>
      </c>
      <c r="C11673">
        <v>172935.98441999999</v>
      </c>
      <c r="D11673">
        <v>51545.8991838</v>
      </c>
      <c r="E11673" t="s">
        <v>8</v>
      </c>
      <c r="F11673" t="s">
        <v>6</v>
      </c>
      <c r="G11673" t="s">
        <v>8</v>
      </c>
      <c r="H11673">
        <v>12</v>
      </c>
      <c r="I11673">
        <v>2017</v>
      </c>
      <c r="J11673" t="str">
        <f>IF(Table1__2[[#This Row],[Month]]&lt;4,"QTR 1",IF(Table1__2[[#This Row],[Month]]&lt;7,"QTR 2",IF(Table1__2[[#This Row],[Month]]&lt;10,"QTR 3","QTR 4" )))</f>
        <v>QTR 4</v>
      </c>
    </row>
    <row r="11674" spans="1:10">
      <c r="A11674">
        <v>3911812000</v>
      </c>
      <c r="B11674">
        <v>3207.25416</v>
      </c>
      <c r="C11674">
        <v>-25349.168280000002</v>
      </c>
      <c r="D11674">
        <v>62946.835255200007</v>
      </c>
      <c r="E11674" t="s">
        <v>8</v>
      </c>
      <c r="F11674" t="s">
        <v>6</v>
      </c>
      <c r="G11674" t="s">
        <v>8</v>
      </c>
      <c r="H11674">
        <v>1</v>
      </c>
      <c r="I11674">
        <v>2018</v>
      </c>
      <c r="J11674" t="str">
        <f>IF(Table1__2[[#This Row],[Month]]&lt;4,"QTR 1",IF(Table1__2[[#This Row],[Month]]&lt;7,"QTR 2",IF(Table1__2[[#This Row],[Month]]&lt;10,"QTR 3","QTR 4" )))</f>
        <v>QTR 1</v>
      </c>
    </row>
    <row r="11675" spans="1:10">
      <c r="A11675">
        <v>3911812000</v>
      </c>
      <c r="B11675">
        <v>4021.4223000000002</v>
      </c>
      <c r="C11675">
        <v>51949.857539999997</v>
      </c>
      <c r="D11675">
        <v>78520.352157599991</v>
      </c>
      <c r="E11675" t="s">
        <v>8</v>
      </c>
      <c r="F11675" t="s">
        <v>6</v>
      </c>
      <c r="G11675" t="s">
        <v>8</v>
      </c>
      <c r="H11675">
        <v>2</v>
      </c>
      <c r="I11675">
        <v>2018</v>
      </c>
      <c r="J11675" t="str">
        <f>IF(Table1__2[[#This Row],[Month]]&lt;4,"QTR 1",IF(Table1__2[[#This Row],[Month]]&lt;7,"QTR 2",IF(Table1__2[[#This Row],[Month]]&lt;10,"QTR 3","QTR 4" )))</f>
        <v>QTR 1</v>
      </c>
    </row>
    <row r="11676" spans="1:10">
      <c r="A11676">
        <v>3911812000</v>
      </c>
      <c r="B11676">
        <v>4902.3052799999996</v>
      </c>
      <c r="C11676">
        <v>122723.18364</v>
      </c>
      <c r="D11676">
        <v>95716.015685400009</v>
      </c>
      <c r="E11676" t="s">
        <v>8</v>
      </c>
      <c r="F11676" t="s">
        <v>6</v>
      </c>
      <c r="G11676" t="s">
        <v>8</v>
      </c>
      <c r="H11676">
        <v>3</v>
      </c>
      <c r="I11676">
        <v>2018</v>
      </c>
      <c r="J11676" t="str">
        <f>IF(Table1__2[[#This Row],[Month]]&lt;4,"QTR 1",IF(Table1__2[[#This Row],[Month]]&lt;7,"QTR 2",IF(Table1__2[[#This Row],[Month]]&lt;10,"QTR 3","QTR 4" )))</f>
        <v>QTR 1</v>
      </c>
    </row>
    <row r="11677" spans="1:10">
      <c r="A11677">
        <v>3911812000</v>
      </c>
      <c r="B11677">
        <v>176.67078000000001</v>
      </c>
      <c r="C11677">
        <v>12702.99972</v>
      </c>
      <c r="D11677">
        <v>3414.8485038000003</v>
      </c>
      <c r="E11677" t="s">
        <v>8</v>
      </c>
      <c r="F11677" t="s">
        <v>6</v>
      </c>
      <c r="G11677" t="s">
        <v>8</v>
      </c>
      <c r="H11677">
        <v>4</v>
      </c>
      <c r="I11677">
        <v>2018</v>
      </c>
      <c r="J11677" t="str">
        <f>IF(Table1__2[[#This Row],[Month]]&lt;4,"QTR 1",IF(Table1__2[[#This Row],[Month]]&lt;7,"QTR 2",IF(Table1__2[[#This Row],[Month]]&lt;10,"QTR 3","QTR 4" )))</f>
        <v>QTR 2</v>
      </c>
    </row>
    <row r="11678" spans="1:10">
      <c r="A11678">
        <v>3911812000</v>
      </c>
      <c r="B11678">
        <v>3404.92776</v>
      </c>
      <c r="C11678">
        <v>-10207.37052</v>
      </c>
      <c r="D11678">
        <v>68317.812286200002</v>
      </c>
      <c r="E11678" t="s">
        <v>8</v>
      </c>
      <c r="F11678" t="s">
        <v>6</v>
      </c>
      <c r="G11678" t="s">
        <v>8</v>
      </c>
      <c r="H11678">
        <v>5</v>
      </c>
      <c r="I11678">
        <v>2018</v>
      </c>
      <c r="J11678" t="str">
        <f>IF(Table1__2[[#This Row],[Month]]&lt;4,"QTR 1",IF(Table1__2[[#This Row],[Month]]&lt;7,"QTR 2",IF(Table1__2[[#This Row],[Month]]&lt;10,"QTR 3","QTR 4" )))</f>
        <v>QTR 2</v>
      </c>
    </row>
    <row r="11679" spans="1:10">
      <c r="A11679">
        <v>3911812000</v>
      </c>
      <c r="B11679">
        <v>862.35108000000002</v>
      </c>
      <c r="C11679">
        <v>38405.509559999999</v>
      </c>
      <c r="D11679">
        <v>17422.1974734</v>
      </c>
      <c r="E11679" t="s">
        <v>8</v>
      </c>
      <c r="F11679" t="s">
        <v>6</v>
      </c>
      <c r="G11679" t="s">
        <v>8</v>
      </c>
      <c r="H11679">
        <v>6</v>
      </c>
      <c r="I11679">
        <v>2018</v>
      </c>
      <c r="J11679" t="str">
        <f>IF(Table1__2[[#This Row],[Month]]&lt;4,"QTR 1",IF(Table1__2[[#This Row],[Month]]&lt;7,"QTR 2",IF(Table1__2[[#This Row],[Month]]&lt;10,"QTR 3","QTR 4" )))</f>
        <v>QTR 2</v>
      </c>
    </row>
    <row r="11680" spans="1:10">
      <c r="A11680">
        <v>3911812000</v>
      </c>
      <c r="B11680">
        <v>615.25908000000004</v>
      </c>
      <c r="C11680">
        <v>20847.152040000001</v>
      </c>
      <c r="D11680">
        <v>12638.039233199999</v>
      </c>
      <c r="E11680" t="s">
        <v>8</v>
      </c>
      <c r="F11680" t="s">
        <v>6</v>
      </c>
      <c r="G11680" t="s">
        <v>8</v>
      </c>
      <c r="H11680">
        <v>8</v>
      </c>
      <c r="I11680">
        <v>2018</v>
      </c>
      <c r="J11680" t="str">
        <f>IF(Table1__2[[#This Row],[Month]]&lt;4,"QTR 1",IF(Table1__2[[#This Row],[Month]]&lt;7,"QTR 2",IF(Table1__2[[#This Row],[Month]]&lt;10,"QTR 3","QTR 4" )))</f>
        <v>QTR 3</v>
      </c>
    </row>
    <row r="11681" spans="1:10">
      <c r="A11681">
        <v>3911812000</v>
      </c>
      <c r="B11681">
        <v>468.23934000000003</v>
      </c>
      <c r="C11681">
        <v>7452.2947199999999</v>
      </c>
      <c r="D11681">
        <v>9613.1636784000002</v>
      </c>
      <c r="E11681" t="s">
        <v>8</v>
      </c>
      <c r="F11681" t="s">
        <v>6</v>
      </c>
      <c r="G11681" t="s">
        <v>8</v>
      </c>
      <c r="H11681">
        <v>9</v>
      </c>
      <c r="I11681">
        <v>2018</v>
      </c>
      <c r="J11681" t="str">
        <f>IF(Table1__2[[#This Row],[Month]]&lt;4,"QTR 1",IF(Table1__2[[#This Row],[Month]]&lt;7,"QTR 2",IF(Table1__2[[#This Row],[Month]]&lt;10,"QTR 3","QTR 4" )))</f>
        <v>QTR 3</v>
      </c>
    </row>
    <row r="11682" spans="1:10">
      <c r="A11682">
        <v>3911812000</v>
      </c>
      <c r="B11682">
        <v>719.03772000000004</v>
      </c>
      <c r="C11682">
        <v>-4750.3437000000004</v>
      </c>
      <c r="D11682">
        <v>14763.808772999999</v>
      </c>
      <c r="E11682" t="s">
        <v>8</v>
      </c>
      <c r="F11682" t="s">
        <v>6</v>
      </c>
      <c r="G11682" t="s">
        <v>8</v>
      </c>
      <c r="H11682">
        <v>10</v>
      </c>
      <c r="I11682">
        <v>2018</v>
      </c>
      <c r="J11682" t="str">
        <f>IF(Table1__2[[#This Row],[Month]]&lt;4,"QTR 1",IF(Table1__2[[#This Row],[Month]]&lt;7,"QTR 2",IF(Table1__2[[#This Row],[Month]]&lt;10,"QTR 3","QTR 4" )))</f>
        <v>QTR 4</v>
      </c>
    </row>
    <row r="11683" spans="1:10">
      <c r="A11683">
        <v>3911812000</v>
      </c>
      <c r="B11683">
        <v>2401.7342400000002</v>
      </c>
      <c r="C11683">
        <v>-74251.145999999993</v>
      </c>
      <c r="D11683">
        <v>51721.779269400002</v>
      </c>
      <c r="E11683" t="s">
        <v>8</v>
      </c>
      <c r="F11683" t="s">
        <v>6</v>
      </c>
      <c r="G11683" t="s">
        <v>8</v>
      </c>
      <c r="H11683">
        <v>11</v>
      </c>
      <c r="I11683">
        <v>2018</v>
      </c>
      <c r="J11683" t="str">
        <f>IF(Table1__2[[#This Row],[Month]]&lt;4,"QTR 1",IF(Table1__2[[#This Row],[Month]]&lt;7,"QTR 2",IF(Table1__2[[#This Row],[Month]]&lt;10,"QTR 3","QTR 4" )))</f>
        <v>QTR 4</v>
      </c>
    </row>
    <row r="11684" spans="1:10">
      <c r="A11684">
        <v>3911812000</v>
      </c>
      <c r="B11684">
        <v>2301.6619799999999</v>
      </c>
      <c r="C11684">
        <v>95161.306500000006</v>
      </c>
      <c r="D11684">
        <v>50685.549549000003</v>
      </c>
      <c r="E11684" t="s">
        <v>8</v>
      </c>
      <c r="F11684" t="s">
        <v>6</v>
      </c>
      <c r="G11684" t="s">
        <v>8</v>
      </c>
      <c r="H11684">
        <v>12</v>
      </c>
      <c r="I11684">
        <v>2018</v>
      </c>
      <c r="J11684" t="str">
        <f>IF(Table1__2[[#This Row],[Month]]&lt;4,"QTR 1",IF(Table1__2[[#This Row],[Month]]&lt;7,"QTR 2",IF(Table1__2[[#This Row],[Month]]&lt;10,"QTR 3","QTR 4" )))</f>
        <v>QTR 4</v>
      </c>
    </row>
    <row r="11685" spans="1:10">
      <c r="A11685">
        <v>3911812000</v>
      </c>
      <c r="B11685">
        <v>364.46069999999997</v>
      </c>
      <c r="C11685">
        <v>14458.588379999999</v>
      </c>
      <c r="D11685">
        <v>7399.4417412000003</v>
      </c>
      <c r="E11685" t="s">
        <v>46</v>
      </c>
      <c r="F11685" t="s">
        <v>45</v>
      </c>
      <c r="G11685" t="s">
        <v>8</v>
      </c>
      <c r="H11685">
        <v>8</v>
      </c>
      <c r="I11685">
        <v>2017</v>
      </c>
      <c r="J11685" t="str">
        <f>IF(Table1__2[[#This Row],[Month]]&lt;4,"QTR 1",IF(Table1__2[[#This Row],[Month]]&lt;7,"QTR 2",IF(Table1__2[[#This Row],[Month]]&lt;10,"QTR 3","QTR 4" )))</f>
        <v>QTR 3</v>
      </c>
    </row>
    <row r="11686" spans="1:10">
      <c r="A11686">
        <v>3911812000</v>
      </c>
      <c r="B11686">
        <v>1220.6344799999999</v>
      </c>
      <c r="C11686">
        <v>2110.1656800000001</v>
      </c>
      <c r="D11686">
        <v>22755.011145</v>
      </c>
      <c r="E11686" t="s">
        <v>46</v>
      </c>
      <c r="F11686" t="s">
        <v>45</v>
      </c>
      <c r="G11686" t="s">
        <v>8</v>
      </c>
      <c r="H11686">
        <v>9</v>
      </c>
      <c r="I11686">
        <v>2017</v>
      </c>
      <c r="J11686" t="str">
        <f>IF(Table1__2[[#This Row],[Month]]&lt;4,"QTR 1",IF(Table1__2[[#This Row],[Month]]&lt;7,"QTR 2",IF(Table1__2[[#This Row],[Month]]&lt;10,"QTR 3","QTR 4" )))</f>
        <v>QTR 3</v>
      </c>
    </row>
    <row r="11687" spans="1:10">
      <c r="A11687">
        <v>3911812000</v>
      </c>
      <c r="B11687">
        <v>202.61544000000001</v>
      </c>
      <c r="C11687">
        <v>19667.28774</v>
      </c>
      <c r="D11687">
        <v>3954.9421974000002</v>
      </c>
      <c r="E11687" t="s">
        <v>46</v>
      </c>
      <c r="F11687" t="s">
        <v>45</v>
      </c>
      <c r="G11687" t="s">
        <v>8</v>
      </c>
      <c r="H11687">
        <v>10</v>
      </c>
      <c r="I11687">
        <v>2017</v>
      </c>
      <c r="J11687" t="str">
        <f>IF(Table1__2[[#This Row],[Month]]&lt;4,"QTR 1",IF(Table1__2[[#This Row],[Month]]&lt;7,"QTR 2",IF(Table1__2[[#This Row],[Month]]&lt;10,"QTR 3","QTR 4" )))</f>
        <v>QTR 4</v>
      </c>
    </row>
    <row r="11688" spans="1:10">
      <c r="A11688">
        <v>3911812000</v>
      </c>
      <c r="B11688">
        <v>429.94008000000002</v>
      </c>
      <c r="C11688">
        <v>25561.667399999998</v>
      </c>
      <c r="D11688">
        <v>8378.3461176000001</v>
      </c>
      <c r="E11688" t="s">
        <v>46</v>
      </c>
      <c r="F11688" t="s">
        <v>45</v>
      </c>
      <c r="G11688" t="s">
        <v>8</v>
      </c>
      <c r="H11688">
        <v>11</v>
      </c>
      <c r="I11688">
        <v>2017</v>
      </c>
      <c r="J11688" t="str">
        <f>IF(Table1__2[[#This Row],[Month]]&lt;4,"QTR 1",IF(Table1__2[[#This Row],[Month]]&lt;7,"QTR 2",IF(Table1__2[[#This Row],[Month]]&lt;10,"QTR 3","QTR 4" )))</f>
        <v>QTR 4</v>
      </c>
    </row>
    <row r="11689" spans="1:10">
      <c r="A11689">
        <v>3911812000</v>
      </c>
      <c r="B11689">
        <v>1455.3718799999999</v>
      </c>
      <c r="C11689">
        <v>-62802.138180000002</v>
      </c>
      <c r="D11689">
        <v>28502.939376599999</v>
      </c>
      <c r="E11689" t="s">
        <v>46</v>
      </c>
      <c r="F11689" t="s">
        <v>45</v>
      </c>
      <c r="G11689" t="s">
        <v>8</v>
      </c>
      <c r="H11689">
        <v>12</v>
      </c>
      <c r="I11689">
        <v>2017</v>
      </c>
      <c r="J11689" t="str">
        <f>IF(Table1__2[[#This Row],[Month]]&lt;4,"QTR 1",IF(Table1__2[[#This Row],[Month]]&lt;7,"QTR 2",IF(Table1__2[[#This Row],[Month]]&lt;10,"QTR 3","QTR 4" )))</f>
        <v>QTR 4</v>
      </c>
    </row>
    <row r="11690" spans="1:10">
      <c r="A11690">
        <v>3911812000</v>
      </c>
      <c r="B11690">
        <v>1572.7405799999999</v>
      </c>
      <c r="C11690">
        <v>49990.417979999998</v>
      </c>
      <c r="D11690">
        <v>30747.090693599999</v>
      </c>
      <c r="E11690" t="s">
        <v>46</v>
      </c>
      <c r="F11690" t="s">
        <v>45</v>
      </c>
      <c r="G11690" t="s">
        <v>8</v>
      </c>
      <c r="H11690">
        <v>1</v>
      </c>
      <c r="I11690">
        <v>2018</v>
      </c>
      <c r="J11690" t="str">
        <f>IF(Table1__2[[#This Row],[Month]]&lt;4,"QTR 1",IF(Table1__2[[#This Row],[Month]]&lt;7,"QTR 2",IF(Table1__2[[#This Row],[Month]]&lt;10,"QTR 3","QTR 4" )))</f>
        <v>QTR 1</v>
      </c>
    </row>
    <row r="11691" spans="1:10">
      <c r="A11691">
        <v>3911812000</v>
      </c>
      <c r="B11691">
        <v>2630.2943399999999</v>
      </c>
      <c r="C11691">
        <v>56765.680619999999</v>
      </c>
      <c r="D11691">
        <v>51082.638747599995</v>
      </c>
      <c r="E11691" t="s">
        <v>46</v>
      </c>
      <c r="F11691" t="s">
        <v>45</v>
      </c>
      <c r="G11691" t="s">
        <v>8</v>
      </c>
      <c r="H11691">
        <v>2</v>
      </c>
      <c r="I11691">
        <v>2018</v>
      </c>
      <c r="J11691" t="str">
        <f>IF(Table1__2[[#This Row],[Month]]&lt;4,"QTR 1",IF(Table1__2[[#This Row],[Month]]&lt;7,"QTR 2",IF(Table1__2[[#This Row],[Month]]&lt;10,"QTR 3","QTR 4" )))</f>
        <v>QTR 1</v>
      </c>
    </row>
    <row r="11692" spans="1:10">
      <c r="A11692">
        <v>3911812000</v>
      </c>
      <c r="B11692">
        <v>3120.77196</v>
      </c>
      <c r="C11692">
        <v>-158180.88563999999</v>
      </c>
      <c r="D11692">
        <v>61867.376789399998</v>
      </c>
      <c r="E11692" t="s">
        <v>46</v>
      </c>
      <c r="F11692" t="s">
        <v>45</v>
      </c>
      <c r="G11692" t="s">
        <v>8</v>
      </c>
      <c r="H11692">
        <v>3</v>
      </c>
      <c r="I11692">
        <v>2018</v>
      </c>
      <c r="J11692" t="str">
        <f>IF(Table1__2[[#This Row],[Month]]&lt;4,"QTR 1",IF(Table1__2[[#This Row],[Month]]&lt;7,"QTR 2",IF(Table1__2[[#This Row],[Month]]&lt;10,"QTR 3","QTR 4" )))</f>
        <v>QTR 1</v>
      </c>
    </row>
    <row r="11693" spans="1:10">
      <c r="A11693">
        <v>3911812000</v>
      </c>
      <c r="B11693">
        <v>1333.06134</v>
      </c>
      <c r="C11693">
        <v>52704.723599999998</v>
      </c>
      <c r="D11693">
        <v>26345.813862000003</v>
      </c>
      <c r="E11693" t="s">
        <v>46</v>
      </c>
      <c r="F11693" t="s">
        <v>45</v>
      </c>
      <c r="G11693" t="s">
        <v>8</v>
      </c>
      <c r="H11693">
        <v>4</v>
      </c>
      <c r="I11693">
        <v>2018</v>
      </c>
      <c r="J11693" t="str">
        <f>IF(Table1__2[[#This Row],[Month]]&lt;4,"QTR 1",IF(Table1__2[[#This Row],[Month]]&lt;7,"QTR 2",IF(Table1__2[[#This Row],[Month]]&lt;10,"QTR 3","QTR 4" )))</f>
        <v>QTR 2</v>
      </c>
    </row>
    <row r="11694" spans="1:10">
      <c r="A11694">
        <v>3911812000</v>
      </c>
      <c r="B11694">
        <v>4122.73002</v>
      </c>
      <c r="C11694">
        <v>136182.28487999999</v>
      </c>
      <c r="D11694">
        <v>82582.075162799985</v>
      </c>
      <c r="E11694" t="s">
        <v>46</v>
      </c>
      <c r="F11694" t="s">
        <v>45</v>
      </c>
      <c r="G11694" t="s">
        <v>8</v>
      </c>
      <c r="H11694">
        <v>5</v>
      </c>
      <c r="I11694">
        <v>2018</v>
      </c>
      <c r="J11694" t="str">
        <f>IF(Table1__2[[#This Row],[Month]]&lt;4,"QTR 1",IF(Table1__2[[#This Row],[Month]]&lt;7,"QTR 2",IF(Table1__2[[#This Row],[Month]]&lt;10,"QTR 3","QTR 4" )))</f>
        <v>QTR 2</v>
      </c>
    </row>
    <row r="11695" spans="1:10">
      <c r="A11695">
        <v>3911812000</v>
      </c>
      <c r="B11695">
        <v>1702.46388</v>
      </c>
      <c r="C11695">
        <v>67533.949980000005</v>
      </c>
      <c r="D11695">
        <v>34203.944837399999</v>
      </c>
      <c r="E11695" t="s">
        <v>46</v>
      </c>
      <c r="F11695" t="s">
        <v>45</v>
      </c>
      <c r="G11695" t="s">
        <v>8</v>
      </c>
      <c r="H11695">
        <v>6</v>
      </c>
      <c r="I11695">
        <v>2018</v>
      </c>
      <c r="J11695" t="str">
        <f>IF(Table1__2[[#This Row],[Month]]&lt;4,"QTR 1",IF(Table1__2[[#This Row],[Month]]&lt;7,"QTR 2",IF(Table1__2[[#This Row],[Month]]&lt;10,"QTR 3","QTR 4" )))</f>
        <v>QTR 2</v>
      </c>
    </row>
    <row r="11696" spans="1:10">
      <c r="A11696">
        <v>3911812000</v>
      </c>
      <c r="B11696">
        <v>381.75713999999999</v>
      </c>
      <c r="C11696">
        <v>53039.533259999997</v>
      </c>
      <c r="D11696">
        <v>7913.6401931999999</v>
      </c>
      <c r="E11696" t="s">
        <v>46</v>
      </c>
      <c r="F11696" t="s">
        <v>45</v>
      </c>
      <c r="G11696" t="s">
        <v>8</v>
      </c>
      <c r="H11696">
        <v>8</v>
      </c>
      <c r="I11696">
        <v>2018</v>
      </c>
      <c r="J11696" t="str">
        <f>IF(Table1__2[[#This Row],[Month]]&lt;4,"QTR 1",IF(Table1__2[[#This Row],[Month]]&lt;7,"QTR 2",IF(Table1__2[[#This Row],[Month]]&lt;10,"QTR 3","QTR 4" )))</f>
        <v>QTR 3</v>
      </c>
    </row>
    <row r="11697" spans="1:10">
      <c r="A11697">
        <v>3911812000</v>
      </c>
      <c r="B11697">
        <v>2674.7709</v>
      </c>
      <c r="C11697">
        <v>59109.348239999999</v>
      </c>
      <c r="D11697">
        <v>54357.040158600008</v>
      </c>
      <c r="E11697" t="s">
        <v>46</v>
      </c>
      <c r="F11697" t="s">
        <v>45</v>
      </c>
      <c r="G11697" t="s">
        <v>8</v>
      </c>
      <c r="H11697">
        <v>9</v>
      </c>
      <c r="I11697">
        <v>2018</v>
      </c>
      <c r="J11697" t="str">
        <f>IF(Table1__2[[#This Row],[Month]]&lt;4,"QTR 1",IF(Table1__2[[#This Row],[Month]]&lt;7,"QTR 2",IF(Table1__2[[#This Row],[Month]]&lt;10,"QTR 3","QTR 4" )))</f>
        <v>QTR 3</v>
      </c>
    </row>
    <row r="11698" spans="1:10">
      <c r="A11698">
        <v>3911812000</v>
      </c>
      <c r="B11698">
        <v>2426.44344</v>
      </c>
      <c r="C11698">
        <v>-2106.4593</v>
      </c>
      <c r="D11698">
        <v>49227.682039799998</v>
      </c>
      <c r="E11698" t="s">
        <v>46</v>
      </c>
      <c r="F11698" t="s">
        <v>45</v>
      </c>
      <c r="G11698" t="s">
        <v>8</v>
      </c>
      <c r="H11698">
        <v>10</v>
      </c>
      <c r="I11698">
        <v>2018</v>
      </c>
      <c r="J11698" t="str">
        <f>IF(Table1__2[[#This Row],[Month]]&lt;4,"QTR 1",IF(Table1__2[[#This Row],[Month]]&lt;7,"QTR 2",IF(Table1__2[[#This Row],[Month]]&lt;10,"QTR 3","QTR 4" )))</f>
        <v>QTR 4</v>
      </c>
    </row>
    <row r="11699" spans="1:10">
      <c r="A11699">
        <v>3911812000</v>
      </c>
      <c r="B11699">
        <v>3249.2597999999998</v>
      </c>
      <c r="C11699">
        <v>99868.409100000004</v>
      </c>
      <c r="D11699">
        <v>69935.325936599998</v>
      </c>
      <c r="E11699" t="s">
        <v>46</v>
      </c>
      <c r="F11699" t="s">
        <v>45</v>
      </c>
      <c r="G11699" t="s">
        <v>8</v>
      </c>
      <c r="H11699">
        <v>11</v>
      </c>
      <c r="I11699">
        <v>2018</v>
      </c>
      <c r="J11699" t="str">
        <f>IF(Table1__2[[#This Row],[Month]]&lt;4,"QTR 1",IF(Table1__2[[#This Row],[Month]]&lt;7,"QTR 2",IF(Table1__2[[#This Row],[Month]]&lt;10,"QTR 3","QTR 4" )))</f>
        <v>QTR 4</v>
      </c>
    </row>
    <row r="11700" spans="1:10">
      <c r="A11700">
        <v>3911812000</v>
      </c>
      <c r="B11700">
        <v>4373.5284000000001</v>
      </c>
      <c r="C11700">
        <v>230162.49161999999</v>
      </c>
      <c r="D11700">
        <v>96521.498541600013</v>
      </c>
      <c r="E11700" t="s">
        <v>46</v>
      </c>
      <c r="F11700" t="s">
        <v>45</v>
      </c>
      <c r="G11700" t="s">
        <v>8</v>
      </c>
      <c r="H11700">
        <v>12</v>
      </c>
      <c r="I11700">
        <v>2018</v>
      </c>
      <c r="J11700" t="str">
        <f>IF(Table1__2[[#This Row],[Month]]&lt;4,"QTR 1",IF(Table1__2[[#This Row],[Month]]&lt;7,"QTR 2",IF(Table1__2[[#This Row],[Month]]&lt;10,"QTR 3","QTR 4" )))</f>
        <v>QTR 4</v>
      </c>
    </row>
    <row r="11701" spans="1:10">
      <c r="A11701">
        <v>3921566500</v>
      </c>
      <c r="B11701">
        <v>90.188580000000002</v>
      </c>
      <c r="C11701">
        <v>5429.8467000000001</v>
      </c>
      <c r="D11701">
        <v>1495.8579041999999</v>
      </c>
      <c r="E11701" t="s">
        <v>8</v>
      </c>
      <c r="F11701" t="s">
        <v>6</v>
      </c>
      <c r="G11701" t="s">
        <v>8</v>
      </c>
      <c r="H11701">
        <v>2</v>
      </c>
      <c r="I11701">
        <v>2017</v>
      </c>
      <c r="J11701" t="str">
        <f>IF(Table1__2[[#This Row],[Month]]&lt;4,"QTR 1",IF(Table1__2[[#This Row],[Month]]&lt;7,"QTR 2",IF(Table1__2[[#This Row],[Month]]&lt;10,"QTR 3","QTR 4" )))</f>
        <v>QTR 1</v>
      </c>
    </row>
    <row r="11702" spans="1:10">
      <c r="A11702">
        <v>3921566500</v>
      </c>
      <c r="B11702">
        <v>9.88368</v>
      </c>
      <c r="C11702">
        <v>1653.04548</v>
      </c>
      <c r="D11702">
        <v>214.26582780000001</v>
      </c>
      <c r="E11702" t="s">
        <v>8</v>
      </c>
      <c r="F11702" t="s">
        <v>6</v>
      </c>
      <c r="G11702" t="s">
        <v>8</v>
      </c>
      <c r="H11702">
        <v>10</v>
      </c>
      <c r="I11702">
        <v>2017</v>
      </c>
      <c r="J11702" t="str">
        <f>IF(Table1__2[[#This Row],[Month]]&lt;4,"QTR 1",IF(Table1__2[[#This Row],[Month]]&lt;7,"QTR 2",IF(Table1__2[[#This Row],[Month]]&lt;10,"QTR 3","QTR 4" )))</f>
        <v>QTR 4</v>
      </c>
    </row>
    <row r="11703" spans="1:10">
      <c r="A11703">
        <v>3921566500</v>
      </c>
      <c r="B11703">
        <v>4.94184</v>
      </c>
      <c r="C11703">
        <v>1223.1053999999999</v>
      </c>
      <c r="D11703">
        <v>97.601339999999993</v>
      </c>
      <c r="E11703" t="s">
        <v>8</v>
      </c>
      <c r="F11703" t="s">
        <v>6</v>
      </c>
      <c r="G11703" t="s">
        <v>8</v>
      </c>
      <c r="H11703">
        <v>11</v>
      </c>
      <c r="I11703">
        <v>2017</v>
      </c>
      <c r="J11703" t="str">
        <f>IF(Table1__2[[#This Row],[Month]]&lt;4,"QTR 1",IF(Table1__2[[#This Row],[Month]]&lt;7,"QTR 2",IF(Table1__2[[#This Row],[Month]]&lt;10,"QTR 3","QTR 4" )))</f>
        <v>QTR 4</v>
      </c>
    </row>
    <row r="11704" spans="1:10">
      <c r="A11704">
        <v>3921566500</v>
      </c>
      <c r="B11704">
        <v>180.37716</v>
      </c>
      <c r="C11704">
        <v>14593.25352</v>
      </c>
      <c r="D11704">
        <v>3499.8728609999998</v>
      </c>
      <c r="E11704" t="s">
        <v>8</v>
      </c>
      <c r="F11704" t="s">
        <v>6</v>
      </c>
      <c r="G11704" t="s">
        <v>8</v>
      </c>
      <c r="H11704">
        <v>1</v>
      </c>
      <c r="I11704">
        <v>2018</v>
      </c>
      <c r="J11704" t="str">
        <f>IF(Table1__2[[#This Row],[Month]]&lt;4,"QTR 1",IF(Table1__2[[#This Row],[Month]]&lt;7,"QTR 2",IF(Table1__2[[#This Row],[Month]]&lt;10,"QTR 3","QTR 4" )))</f>
        <v>QTR 1</v>
      </c>
    </row>
    <row r="11705" spans="1:10">
      <c r="A11705">
        <v>3921566500</v>
      </c>
      <c r="B11705">
        <v>96.365880000000004</v>
      </c>
      <c r="C11705">
        <v>11456.42058</v>
      </c>
      <c r="D11705">
        <v>1890.1055448000002</v>
      </c>
      <c r="E11705" t="s">
        <v>8</v>
      </c>
      <c r="F11705" t="s">
        <v>6</v>
      </c>
      <c r="G11705" t="s">
        <v>8</v>
      </c>
      <c r="H11705">
        <v>3</v>
      </c>
      <c r="I11705">
        <v>2018</v>
      </c>
      <c r="J11705" t="str">
        <f>IF(Table1__2[[#This Row],[Month]]&lt;4,"QTR 1",IF(Table1__2[[#This Row],[Month]]&lt;7,"QTR 2",IF(Table1__2[[#This Row],[Month]]&lt;10,"QTR 3","QTR 4" )))</f>
        <v>QTR 1</v>
      </c>
    </row>
    <row r="11706" spans="1:10">
      <c r="A11706">
        <v>3921566500</v>
      </c>
      <c r="B11706">
        <v>55.595700000000001</v>
      </c>
      <c r="C11706">
        <v>4332.7582199999997</v>
      </c>
      <c r="D11706">
        <v>1074.5289803999999</v>
      </c>
      <c r="E11706" t="s">
        <v>8</v>
      </c>
      <c r="F11706" t="s">
        <v>6</v>
      </c>
      <c r="G11706" t="s">
        <v>8</v>
      </c>
      <c r="H11706">
        <v>6</v>
      </c>
      <c r="I11706">
        <v>2018</v>
      </c>
      <c r="J11706" t="str">
        <f>IF(Table1__2[[#This Row],[Month]]&lt;4,"QTR 1",IF(Table1__2[[#This Row],[Month]]&lt;7,"QTR 2",IF(Table1__2[[#This Row],[Month]]&lt;10,"QTR 3","QTR 4" )))</f>
        <v>QTR 2</v>
      </c>
    </row>
    <row r="11707" spans="1:10">
      <c r="A11707">
        <v>3921566500</v>
      </c>
      <c r="B11707">
        <v>80.304900000000004</v>
      </c>
      <c r="C11707">
        <v>5248.2340800000002</v>
      </c>
      <c r="D11707">
        <v>1657.7402279999999</v>
      </c>
      <c r="E11707" t="s">
        <v>8</v>
      </c>
      <c r="F11707" t="s">
        <v>6</v>
      </c>
      <c r="G11707" t="s">
        <v>8</v>
      </c>
      <c r="H11707">
        <v>7</v>
      </c>
      <c r="I11707">
        <v>2018</v>
      </c>
      <c r="J11707" t="str">
        <f>IF(Table1__2[[#This Row],[Month]]&lt;4,"QTR 1",IF(Table1__2[[#This Row],[Month]]&lt;7,"QTR 2",IF(Table1__2[[#This Row],[Month]]&lt;10,"QTR 3","QTR 4" )))</f>
        <v>QTR 3</v>
      </c>
    </row>
    <row r="11708" spans="1:10">
      <c r="A11708">
        <v>3921566500</v>
      </c>
      <c r="B11708">
        <v>206.32182</v>
      </c>
      <c r="C11708">
        <v>-23255.063580000002</v>
      </c>
      <c r="D11708">
        <v>4222.9258259999997</v>
      </c>
      <c r="E11708" t="s">
        <v>8</v>
      </c>
      <c r="F11708" t="s">
        <v>6</v>
      </c>
      <c r="G11708" t="s">
        <v>8</v>
      </c>
      <c r="H11708">
        <v>8</v>
      </c>
      <c r="I11708">
        <v>2018</v>
      </c>
      <c r="J11708" t="str">
        <f>IF(Table1__2[[#This Row],[Month]]&lt;4,"QTR 1",IF(Table1__2[[#This Row],[Month]]&lt;7,"QTR 2",IF(Table1__2[[#This Row],[Month]]&lt;10,"QTR 3","QTR 4" )))</f>
        <v>QTR 3</v>
      </c>
    </row>
    <row r="11709" spans="1:10">
      <c r="A11709">
        <v>3921566500</v>
      </c>
      <c r="B11709">
        <v>66.714839999999995</v>
      </c>
      <c r="C11709">
        <v>12302.71068</v>
      </c>
      <c r="D11709">
        <v>1382.5168037999999</v>
      </c>
      <c r="E11709" t="s">
        <v>8</v>
      </c>
      <c r="F11709" t="s">
        <v>6</v>
      </c>
      <c r="G11709" t="s">
        <v>8</v>
      </c>
      <c r="H11709">
        <v>10</v>
      </c>
      <c r="I11709">
        <v>2018</v>
      </c>
      <c r="J11709" t="str">
        <f>IF(Table1__2[[#This Row],[Month]]&lt;4,"QTR 1",IF(Table1__2[[#This Row],[Month]]&lt;7,"QTR 2",IF(Table1__2[[#This Row],[Month]]&lt;10,"QTR 3","QTR 4" )))</f>
        <v>QTR 4</v>
      </c>
    </row>
    <row r="11710" spans="1:10">
      <c r="A11710">
        <v>3921566500</v>
      </c>
      <c r="B11710">
        <v>76.598519999999994</v>
      </c>
      <c r="C11710">
        <v>-19687.055100000001</v>
      </c>
      <c r="D11710">
        <v>1711.6927662000001</v>
      </c>
      <c r="E11710" t="s">
        <v>8</v>
      </c>
      <c r="F11710" t="s">
        <v>6</v>
      </c>
      <c r="G11710" t="s">
        <v>8</v>
      </c>
      <c r="H11710">
        <v>11</v>
      </c>
      <c r="I11710">
        <v>2018</v>
      </c>
      <c r="J11710" t="str">
        <f>IF(Table1__2[[#This Row],[Month]]&lt;4,"QTR 1",IF(Table1__2[[#This Row],[Month]]&lt;7,"QTR 2",IF(Table1__2[[#This Row],[Month]]&lt;10,"QTR 3","QTR 4" )))</f>
        <v>QTR 4</v>
      </c>
    </row>
    <row r="11711" spans="1:10">
      <c r="A11711">
        <v>3921566500</v>
      </c>
      <c r="B11711">
        <v>486.77123999999998</v>
      </c>
      <c r="C11711">
        <v>7101.4240799999998</v>
      </c>
      <c r="D11711">
        <v>10711.796483400001</v>
      </c>
      <c r="E11711" t="s">
        <v>8</v>
      </c>
      <c r="F11711" t="s">
        <v>6</v>
      </c>
      <c r="G11711" t="s">
        <v>8</v>
      </c>
      <c r="H11711">
        <v>12</v>
      </c>
      <c r="I11711">
        <v>2018</v>
      </c>
      <c r="J11711" t="str">
        <f>IF(Table1__2[[#This Row],[Month]]&lt;4,"QTR 1",IF(Table1__2[[#This Row],[Month]]&lt;7,"QTR 2",IF(Table1__2[[#This Row],[Month]]&lt;10,"QTR 3","QTR 4" )))</f>
        <v>QTR 4</v>
      </c>
    </row>
    <row r="11712" spans="1:10">
      <c r="A11712">
        <v>3972615000</v>
      </c>
      <c r="B11712">
        <v>3605.0722799999999</v>
      </c>
      <c r="C11712">
        <v>21000.34908</v>
      </c>
      <c r="D11712">
        <v>59861.434515000001</v>
      </c>
      <c r="E11712" t="s">
        <v>8</v>
      </c>
      <c r="F11712" t="s">
        <v>6</v>
      </c>
      <c r="G11712" t="s">
        <v>8</v>
      </c>
      <c r="H11712">
        <v>2</v>
      </c>
      <c r="I11712">
        <v>2017</v>
      </c>
      <c r="J11712" t="str">
        <f>IF(Table1__2[[#This Row],[Month]]&lt;4,"QTR 1",IF(Table1__2[[#This Row],[Month]]&lt;7,"QTR 2",IF(Table1__2[[#This Row],[Month]]&lt;10,"QTR 3","QTR 4" )))</f>
        <v>QTR 1</v>
      </c>
    </row>
    <row r="11713" spans="1:10">
      <c r="A11713">
        <v>3972615000</v>
      </c>
      <c r="B11713">
        <v>3062.70534</v>
      </c>
      <c r="C11713">
        <v>68539.614419999998</v>
      </c>
      <c r="D11713">
        <v>50833.990068000006</v>
      </c>
      <c r="E11713" t="s">
        <v>8</v>
      </c>
      <c r="F11713" t="s">
        <v>6</v>
      </c>
      <c r="G11713" t="s">
        <v>8</v>
      </c>
      <c r="H11713">
        <v>3</v>
      </c>
      <c r="I11713">
        <v>2017</v>
      </c>
      <c r="J11713" t="str">
        <f>IF(Table1__2[[#This Row],[Month]]&lt;4,"QTR 1",IF(Table1__2[[#This Row],[Month]]&lt;7,"QTR 2",IF(Table1__2[[#This Row],[Month]]&lt;10,"QTR 3","QTR 4" )))</f>
        <v>QTR 1</v>
      </c>
    </row>
    <row r="11714" spans="1:10">
      <c r="A11714">
        <v>3972615000</v>
      </c>
      <c r="B11714">
        <v>3712.5572999999999</v>
      </c>
      <c r="C11714">
        <v>146924.60957999999</v>
      </c>
      <c r="D11714">
        <v>66984.960974400004</v>
      </c>
      <c r="E11714" t="s">
        <v>8</v>
      </c>
      <c r="F11714" t="s">
        <v>6</v>
      </c>
      <c r="G11714" t="s">
        <v>8</v>
      </c>
      <c r="H11714">
        <v>6</v>
      </c>
      <c r="I11714">
        <v>2017</v>
      </c>
      <c r="J11714" t="str">
        <f>IF(Table1__2[[#This Row],[Month]]&lt;4,"QTR 1",IF(Table1__2[[#This Row],[Month]]&lt;7,"QTR 2",IF(Table1__2[[#This Row],[Month]]&lt;10,"QTR 3","QTR 4" )))</f>
        <v>QTR 2</v>
      </c>
    </row>
    <row r="11715" spans="1:10">
      <c r="A11715">
        <v>3972615000</v>
      </c>
      <c r="B11715">
        <v>25.944659999999999</v>
      </c>
      <c r="C11715">
        <v>-22793.001540000001</v>
      </c>
      <c r="D11715">
        <v>468.20227620000003</v>
      </c>
      <c r="E11715" t="s">
        <v>8</v>
      </c>
      <c r="F11715" t="s">
        <v>6</v>
      </c>
      <c r="G11715" t="s">
        <v>8</v>
      </c>
      <c r="H11715">
        <v>8</v>
      </c>
      <c r="I11715">
        <v>2017</v>
      </c>
      <c r="J11715" t="str">
        <f>IF(Table1__2[[#This Row],[Month]]&lt;4,"QTR 1",IF(Table1__2[[#This Row],[Month]]&lt;7,"QTR 2",IF(Table1__2[[#This Row],[Month]]&lt;10,"QTR 3","QTR 4" )))</f>
        <v>QTR 3</v>
      </c>
    </row>
    <row r="11716" spans="1:10">
      <c r="A11716">
        <v>3972615000</v>
      </c>
      <c r="B11716">
        <v>2113.8720600000001</v>
      </c>
      <c r="C11716">
        <v>22013.42628</v>
      </c>
      <c r="D11716">
        <v>41663.108715000002</v>
      </c>
      <c r="E11716" t="s">
        <v>8</v>
      </c>
      <c r="F11716" t="s">
        <v>6</v>
      </c>
      <c r="G11716" t="s">
        <v>8</v>
      </c>
      <c r="H11716">
        <v>11</v>
      </c>
      <c r="I11716">
        <v>2017</v>
      </c>
      <c r="J11716" t="str">
        <f>IF(Table1__2[[#This Row],[Month]]&lt;4,"QTR 1",IF(Table1__2[[#This Row],[Month]]&lt;7,"QTR 2",IF(Table1__2[[#This Row],[Month]]&lt;10,"QTR 3","QTR 4" )))</f>
        <v>QTR 4</v>
      </c>
    </row>
    <row r="11717" spans="1:10">
      <c r="A11717">
        <v>3972615000</v>
      </c>
      <c r="B11717">
        <v>3715.0282200000001</v>
      </c>
      <c r="C11717">
        <v>57729.339419999997</v>
      </c>
      <c r="D11717">
        <v>74177.562002400009</v>
      </c>
      <c r="E11717" t="s">
        <v>8</v>
      </c>
      <c r="F11717" t="s">
        <v>6</v>
      </c>
      <c r="G11717" t="s">
        <v>8</v>
      </c>
      <c r="H11717">
        <v>12</v>
      </c>
      <c r="I11717">
        <v>2017</v>
      </c>
      <c r="J11717" t="str">
        <f>IF(Table1__2[[#This Row],[Month]]&lt;4,"QTR 1",IF(Table1__2[[#This Row],[Month]]&lt;7,"QTR 2",IF(Table1__2[[#This Row],[Month]]&lt;10,"QTR 3","QTR 4" )))</f>
        <v>QTR 4</v>
      </c>
    </row>
    <row r="11718" spans="1:10">
      <c r="A11718">
        <v>3972615000</v>
      </c>
      <c r="B11718">
        <v>3765.68208</v>
      </c>
      <c r="C11718">
        <v>199152.44562000001</v>
      </c>
      <c r="D11718">
        <v>74570.623601400002</v>
      </c>
      <c r="E11718" t="s">
        <v>8</v>
      </c>
      <c r="F11718" t="s">
        <v>6</v>
      </c>
      <c r="G11718" t="s">
        <v>8</v>
      </c>
      <c r="H11718">
        <v>4</v>
      </c>
      <c r="I11718">
        <v>2018</v>
      </c>
      <c r="J11718" t="str">
        <f>IF(Table1__2[[#This Row],[Month]]&lt;4,"QTR 1",IF(Table1__2[[#This Row],[Month]]&lt;7,"QTR 2",IF(Table1__2[[#This Row],[Month]]&lt;10,"QTR 3","QTR 4" )))</f>
        <v>QTR 2</v>
      </c>
    </row>
    <row r="11719" spans="1:10">
      <c r="A11719">
        <v>3972615000</v>
      </c>
      <c r="B11719">
        <v>3738.5019600000001</v>
      </c>
      <c r="C11719">
        <v>56327.092320000003</v>
      </c>
      <c r="D11719">
        <v>75710.434288199991</v>
      </c>
      <c r="E11719" t="s">
        <v>8</v>
      </c>
      <c r="F11719" t="s">
        <v>6</v>
      </c>
      <c r="G11719" t="s">
        <v>8</v>
      </c>
      <c r="H11719">
        <v>5</v>
      </c>
      <c r="I11719">
        <v>2018</v>
      </c>
      <c r="J11719" t="str">
        <f>IF(Table1__2[[#This Row],[Month]]&lt;4,"QTR 1",IF(Table1__2[[#This Row],[Month]]&lt;7,"QTR 2",IF(Table1__2[[#This Row],[Month]]&lt;10,"QTR 3","QTR 4" )))</f>
        <v>QTR 2</v>
      </c>
    </row>
    <row r="11720" spans="1:10">
      <c r="A11720">
        <v>3972615000</v>
      </c>
      <c r="B11720">
        <v>5899.3215</v>
      </c>
      <c r="C11720">
        <v>592898.48945999995</v>
      </c>
      <c r="D11720">
        <v>119091.84548040001</v>
      </c>
      <c r="E11720" t="s">
        <v>8</v>
      </c>
      <c r="F11720" t="s">
        <v>6</v>
      </c>
      <c r="G11720" t="s">
        <v>8</v>
      </c>
      <c r="H11720">
        <v>6</v>
      </c>
      <c r="I11720">
        <v>2018</v>
      </c>
      <c r="J11720" t="str">
        <f>IF(Table1__2[[#This Row],[Month]]&lt;4,"QTR 1",IF(Table1__2[[#This Row],[Month]]&lt;7,"QTR 2",IF(Table1__2[[#This Row],[Month]]&lt;10,"QTR 3","QTR 4" )))</f>
        <v>QTR 2</v>
      </c>
    </row>
    <row r="11721" spans="1:10">
      <c r="A11721">
        <v>3972615000</v>
      </c>
      <c r="B11721">
        <v>3246.7888800000001</v>
      </c>
      <c r="C11721">
        <v>168268.41654000001</v>
      </c>
      <c r="D11721">
        <v>66861.760903200004</v>
      </c>
      <c r="E11721" t="s">
        <v>8</v>
      </c>
      <c r="F11721" t="s">
        <v>6</v>
      </c>
      <c r="G11721" t="s">
        <v>8</v>
      </c>
      <c r="H11721">
        <v>10</v>
      </c>
      <c r="I11721">
        <v>2018</v>
      </c>
      <c r="J11721" t="str">
        <f>IF(Table1__2[[#This Row],[Month]]&lt;4,"QTR 1",IF(Table1__2[[#This Row],[Month]]&lt;7,"QTR 2",IF(Table1__2[[#This Row],[Month]]&lt;10,"QTR 3","QTR 4" )))</f>
        <v>QTR 4</v>
      </c>
    </row>
    <row r="11722" spans="1:10">
      <c r="A11722">
        <v>3972615000</v>
      </c>
      <c r="B11722">
        <v>171.72893999999999</v>
      </c>
      <c r="C11722">
        <v>-20341.848900000001</v>
      </c>
      <c r="D11722">
        <v>3724.7512901999999</v>
      </c>
      <c r="E11722" t="s">
        <v>8</v>
      </c>
      <c r="F11722" t="s">
        <v>6</v>
      </c>
      <c r="G11722" t="s">
        <v>8</v>
      </c>
      <c r="H11722">
        <v>11</v>
      </c>
      <c r="I11722">
        <v>2018</v>
      </c>
      <c r="J11722" t="str">
        <f>IF(Table1__2[[#This Row],[Month]]&lt;4,"QTR 1",IF(Table1__2[[#This Row],[Month]]&lt;7,"QTR 2",IF(Table1__2[[#This Row],[Month]]&lt;10,"QTR 3","QTR 4" )))</f>
        <v>QTR 4</v>
      </c>
    </row>
    <row r="11723" spans="1:10">
      <c r="A11723">
        <v>3972615000</v>
      </c>
      <c r="B11723">
        <v>1359.0060000000001</v>
      </c>
      <c r="C11723">
        <v>-63098.648580000001</v>
      </c>
      <c r="D11723">
        <v>22473.956349599997</v>
      </c>
      <c r="E11723" t="s">
        <v>46</v>
      </c>
      <c r="F11723" t="s">
        <v>45</v>
      </c>
      <c r="G11723" t="s">
        <v>8</v>
      </c>
      <c r="H11723">
        <v>2</v>
      </c>
      <c r="I11723">
        <v>2017</v>
      </c>
      <c r="J11723" t="str">
        <f>IF(Table1__2[[#This Row],[Month]]&lt;4,"QTR 1",IF(Table1__2[[#This Row],[Month]]&lt;7,"QTR 2",IF(Table1__2[[#This Row],[Month]]&lt;10,"QTR 3","QTR 4" )))</f>
        <v>QTR 1</v>
      </c>
    </row>
    <row r="11724" spans="1:10">
      <c r="A11724">
        <v>3972615000</v>
      </c>
      <c r="B11724">
        <v>9057.15726</v>
      </c>
      <c r="C11724">
        <v>311880.75786000001</v>
      </c>
      <c r="D11724">
        <v>151138.41771119999</v>
      </c>
      <c r="E11724" t="s">
        <v>46</v>
      </c>
      <c r="F11724" t="s">
        <v>45</v>
      </c>
      <c r="G11724" t="s">
        <v>8</v>
      </c>
      <c r="H11724">
        <v>3</v>
      </c>
      <c r="I11724">
        <v>2017</v>
      </c>
      <c r="J11724" t="str">
        <f>IF(Table1__2[[#This Row],[Month]]&lt;4,"QTR 1",IF(Table1__2[[#This Row],[Month]]&lt;7,"QTR 2",IF(Table1__2[[#This Row],[Month]]&lt;10,"QTR 3","QTR 4" )))</f>
        <v>QTR 1</v>
      </c>
    </row>
    <row r="11725" spans="1:10">
      <c r="A11725">
        <v>3972615000</v>
      </c>
      <c r="B11725">
        <v>2834.1452399999998</v>
      </c>
      <c r="C11725">
        <v>126522.22314</v>
      </c>
      <c r="D11725">
        <v>51844.509865800006</v>
      </c>
      <c r="E11725" t="s">
        <v>46</v>
      </c>
      <c r="F11725" t="s">
        <v>45</v>
      </c>
      <c r="G11725" t="s">
        <v>8</v>
      </c>
      <c r="H11725">
        <v>6</v>
      </c>
      <c r="I11725">
        <v>2017</v>
      </c>
      <c r="J11725" t="str">
        <f>IF(Table1__2[[#This Row],[Month]]&lt;4,"QTR 1",IF(Table1__2[[#This Row],[Month]]&lt;7,"QTR 2",IF(Table1__2[[#This Row],[Month]]&lt;10,"QTR 3","QTR 4" )))</f>
        <v>QTR 2</v>
      </c>
    </row>
    <row r="11726" spans="1:10">
      <c r="A11726">
        <v>3972615000</v>
      </c>
      <c r="B11726">
        <v>3860.8125</v>
      </c>
      <c r="C11726">
        <v>319428.18300000002</v>
      </c>
      <c r="D11726">
        <v>71658.137842800003</v>
      </c>
      <c r="E11726" t="s">
        <v>46</v>
      </c>
      <c r="F11726" t="s">
        <v>45</v>
      </c>
      <c r="G11726" t="s">
        <v>8</v>
      </c>
      <c r="H11726">
        <v>8</v>
      </c>
      <c r="I11726">
        <v>2017</v>
      </c>
      <c r="J11726" t="str">
        <f>IF(Table1__2[[#This Row],[Month]]&lt;4,"QTR 1",IF(Table1__2[[#This Row],[Month]]&lt;7,"QTR 2",IF(Table1__2[[#This Row],[Month]]&lt;10,"QTR 3","QTR 4" )))</f>
        <v>QTR 3</v>
      </c>
    </row>
    <row r="11727" spans="1:10">
      <c r="A11727">
        <v>3972615000</v>
      </c>
      <c r="B11727">
        <v>5438.4949200000001</v>
      </c>
      <c r="C11727">
        <v>-49625.957280000002</v>
      </c>
      <c r="D11727">
        <v>106136.6636652</v>
      </c>
      <c r="E11727" t="s">
        <v>46</v>
      </c>
      <c r="F11727" t="s">
        <v>45</v>
      </c>
      <c r="G11727" t="s">
        <v>8</v>
      </c>
      <c r="H11727">
        <v>11</v>
      </c>
      <c r="I11727">
        <v>2017</v>
      </c>
      <c r="J11727" t="str">
        <f>IF(Table1__2[[#This Row],[Month]]&lt;4,"QTR 1",IF(Table1__2[[#This Row],[Month]]&lt;7,"QTR 2",IF(Table1__2[[#This Row],[Month]]&lt;10,"QTR 3","QTR 4" )))</f>
        <v>QTR 4</v>
      </c>
    </row>
    <row r="11728" spans="1:10">
      <c r="A11728">
        <v>3972615000</v>
      </c>
      <c r="B11728">
        <v>3978.1812</v>
      </c>
      <c r="C11728">
        <v>162984.35412</v>
      </c>
      <c r="D11728">
        <v>77645.609413800004</v>
      </c>
      <c r="E11728" t="s">
        <v>46</v>
      </c>
      <c r="F11728" t="s">
        <v>45</v>
      </c>
      <c r="G11728" t="s">
        <v>8</v>
      </c>
      <c r="H11728">
        <v>12</v>
      </c>
      <c r="I11728">
        <v>2017</v>
      </c>
      <c r="J11728" t="str">
        <f>IF(Table1__2[[#This Row],[Month]]&lt;4,"QTR 1",IF(Table1__2[[#This Row],[Month]]&lt;7,"QTR 2",IF(Table1__2[[#This Row],[Month]]&lt;10,"QTR 3","QTR 4" )))</f>
        <v>QTR 4</v>
      </c>
    </row>
    <row r="11729" spans="1:10">
      <c r="A11729">
        <v>3972615000</v>
      </c>
      <c r="B11729">
        <v>6650.4811799999998</v>
      </c>
      <c r="C11729">
        <v>446732.45231999998</v>
      </c>
      <c r="D11729">
        <v>130130.7670626</v>
      </c>
      <c r="E11729" t="s">
        <v>46</v>
      </c>
      <c r="F11729" t="s">
        <v>45</v>
      </c>
      <c r="G11729" t="s">
        <v>8</v>
      </c>
      <c r="H11729">
        <v>4</v>
      </c>
      <c r="I11729">
        <v>2018</v>
      </c>
      <c r="J11729" t="str">
        <f>IF(Table1__2[[#This Row],[Month]]&lt;4,"QTR 1",IF(Table1__2[[#This Row],[Month]]&lt;7,"QTR 2",IF(Table1__2[[#This Row],[Month]]&lt;10,"QTR 3","QTR 4" )))</f>
        <v>QTR 2</v>
      </c>
    </row>
    <row r="11730" spans="1:10">
      <c r="A11730">
        <v>3972615000</v>
      </c>
      <c r="B11730">
        <v>6908.6923200000001</v>
      </c>
      <c r="C11730">
        <v>330976.02762000001</v>
      </c>
      <c r="D11730">
        <v>138457.1867964</v>
      </c>
      <c r="E11730" t="s">
        <v>46</v>
      </c>
      <c r="F11730" t="s">
        <v>45</v>
      </c>
      <c r="G11730" t="s">
        <v>8</v>
      </c>
      <c r="H11730">
        <v>5</v>
      </c>
      <c r="I11730">
        <v>2018</v>
      </c>
      <c r="J11730" t="str">
        <f>IF(Table1__2[[#This Row],[Month]]&lt;4,"QTR 1",IF(Table1__2[[#This Row],[Month]]&lt;7,"QTR 2",IF(Table1__2[[#This Row],[Month]]&lt;10,"QTR 3","QTR 4" )))</f>
        <v>QTR 2</v>
      </c>
    </row>
    <row r="11731" spans="1:10">
      <c r="A11731">
        <v>3972615000</v>
      </c>
      <c r="B11731">
        <v>11308.16538</v>
      </c>
      <c r="C11731">
        <v>-419609.16347999999</v>
      </c>
      <c r="D11731">
        <v>226794.05934840001</v>
      </c>
      <c r="E11731" t="s">
        <v>46</v>
      </c>
      <c r="F11731" t="s">
        <v>45</v>
      </c>
      <c r="G11731" t="s">
        <v>8</v>
      </c>
      <c r="H11731">
        <v>6</v>
      </c>
      <c r="I11731">
        <v>2018</v>
      </c>
      <c r="J11731" t="str">
        <f>IF(Table1__2[[#This Row],[Month]]&lt;4,"QTR 1",IF(Table1__2[[#This Row],[Month]]&lt;7,"QTR 2",IF(Table1__2[[#This Row],[Month]]&lt;10,"QTR 3","QTR 4" )))</f>
        <v>QTR 2</v>
      </c>
    </row>
    <row r="11732" spans="1:10">
      <c r="A11732">
        <v>3972615000</v>
      </c>
      <c r="B11732">
        <v>496.65492</v>
      </c>
      <c r="C11732">
        <v>66250.30704</v>
      </c>
      <c r="D11732">
        <v>10174.877922000001</v>
      </c>
      <c r="E11732" t="s">
        <v>46</v>
      </c>
      <c r="F11732" t="s">
        <v>45</v>
      </c>
      <c r="G11732" t="s">
        <v>8</v>
      </c>
      <c r="H11732">
        <v>10</v>
      </c>
      <c r="I11732">
        <v>2018</v>
      </c>
      <c r="J11732" t="str">
        <f>IF(Table1__2[[#This Row],[Month]]&lt;4,"QTR 1",IF(Table1__2[[#This Row],[Month]]&lt;7,"QTR 2",IF(Table1__2[[#This Row],[Month]]&lt;10,"QTR 3","QTR 4" )))</f>
        <v>QTR 4</v>
      </c>
    </row>
    <row r="11733" spans="1:10">
      <c r="A11733">
        <v>3972615000</v>
      </c>
      <c r="B11733">
        <v>1003.19352</v>
      </c>
      <c r="C11733">
        <v>133376.55522000001</v>
      </c>
      <c r="D11733">
        <v>21594.543567000001</v>
      </c>
      <c r="E11733" t="s">
        <v>46</v>
      </c>
      <c r="F11733" t="s">
        <v>45</v>
      </c>
      <c r="G11733" t="s">
        <v>8</v>
      </c>
      <c r="H11733">
        <v>11</v>
      </c>
      <c r="I11733">
        <v>2018</v>
      </c>
      <c r="J11733" t="str">
        <f>IF(Table1__2[[#This Row],[Month]]&lt;4,"QTR 1",IF(Table1__2[[#This Row],[Month]]&lt;7,"QTR 2",IF(Table1__2[[#This Row],[Month]]&lt;10,"QTR 3","QTR 4" )))</f>
        <v>QTR 4</v>
      </c>
    </row>
    <row r="11734" spans="1:10">
      <c r="A11734">
        <v>4225468000</v>
      </c>
      <c r="B11734">
        <v>1861.8382200000001</v>
      </c>
      <c r="C11734">
        <v>-7310.2168199999996</v>
      </c>
      <c r="D11734">
        <v>30768.068804399998</v>
      </c>
      <c r="E11734" t="s">
        <v>8</v>
      </c>
      <c r="F11734" t="s">
        <v>6</v>
      </c>
      <c r="G11734" t="s">
        <v>8</v>
      </c>
      <c r="H11734">
        <v>1</v>
      </c>
      <c r="I11734">
        <v>2017</v>
      </c>
      <c r="J11734" t="str">
        <f>IF(Table1__2[[#This Row],[Month]]&lt;4,"QTR 1",IF(Table1__2[[#This Row],[Month]]&lt;7,"QTR 2",IF(Table1__2[[#This Row],[Month]]&lt;10,"QTR 3","QTR 4" )))</f>
        <v>QTR 1</v>
      </c>
    </row>
    <row r="11735" spans="1:10">
      <c r="A11735">
        <v>4225468000</v>
      </c>
      <c r="B11735">
        <v>2505.5128800000002</v>
      </c>
      <c r="C11735">
        <v>54954.49626</v>
      </c>
      <c r="D11735">
        <v>41370.687687599995</v>
      </c>
      <c r="E11735" t="s">
        <v>8</v>
      </c>
      <c r="F11735" t="s">
        <v>6</v>
      </c>
      <c r="G11735" t="s">
        <v>8</v>
      </c>
      <c r="H11735">
        <v>2</v>
      </c>
      <c r="I11735">
        <v>2017</v>
      </c>
      <c r="J11735" t="str">
        <f>IF(Table1__2[[#This Row],[Month]]&lt;4,"QTR 1",IF(Table1__2[[#This Row],[Month]]&lt;7,"QTR 2",IF(Table1__2[[#This Row],[Month]]&lt;10,"QTR 3","QTR 4" )))</f>
        <v>QTR 1</v>
      </c>
    </row>
    <row r="11736" spans="1:10">
      <c r="A11736">
        <v>4225468000</v>
      </c>
      <c r="B11736">
        <v>3997.9485599999998</v>
      </c>
      <c r="C11736">
        <v>96609.265620000006</v>
      </c>
      <c r="D11736">
        <v>72491.122038600006</v>
      </c>
      <c r="E11736" t="s">
        <v>8</v>
      </c>
      <c r="F11736" t="s">
        <v>6</v>
      </c>
      <c r="G11736" t="s">
        <v>8</v>
      </c>
      <c r="H11736">
        <v>6</v>
      </c>
      <c r="I11736">
        <v>2017</v>
      </c>
      <c r="J11736" t="str">
        <f>IF(Table1__2[[#This Row],[Month]]&lt;4,"QTR 1",IF(Table1__2[[#This Row],[Month]]&lt;7,"QTR 2",IF(Table1__2[[#This Row],[Month]]&lt;10,"QTR 3","QTR 4" )))</f>
        <v>QTR 2</v>
      </c>
    </row>
    <row r="11737" spans="1:10">
      <c r="A11737">
        <v>4225468000</v>
      </c>
      <c r="B11737">
        <v>2216.4152399999998</v>
      </c>
      <c r="C11737">
        <v>23190.819660000001</v>
      </c>
      <c r="D11737">
        <v>41077.871313000003</v>
      </c>
      <c r="E11737" t="s">
        <v>8</v>
      </c>
      <c r="F11737" t="s">
        <v>6</v>
      </c>
      <c r="G11737" t="s">
        <v>8</v>
      </c>
      <c r="H11737">
        <v>8</v>
      </c>
      <c r="I11737">
        <v>2017</v>
      </c>
      <c r="J11737" t="str">
        <f>IF(Table1__2[[#This Row],[Month]]&lt;4,"QTR 1",IF(Table1__2[[#This Row],[Month]]&lt;7,"QTR 2",IF(Table1__2[[#This Row],[Month]]&lt;10,"QTR 3","QTR 4" )))</f>
        <v>QTR 3</v>
      </c>
    </row>
    <row r="11738" spans="1:10">
      <c r="A11738">
        <v>4225468000</v>
      </c>
      <c r="B11738">
        <v>3429.6369599999998</v>
      </c>
      <c r="C11738">
        <v>232924.98018000001</v>
      </c>
      <c r="D11738">
        <v>63675.620754600001</v>
      </c>
      <c r="E11738" t="s">
        <v>8</v>
      </c>
      <c r="F11738" t="s">
        <v>6</v>
      </c>
      <c r="G11738" t="s">
        <v>8</v>
      </c>
      <c r="H11738">
        <v>9</v>
      </c>
      <c r="I11738">
        <v>2017</v>
      </c>
      <c r="J11738" t="str">
        <f>IF(Table1__2[[#This Row],[Month]]&lt;4,"QTR 1",IF(Table1__2[[#This Row],[Month]]&lt;7,"QTR 2",IF(Table1__2[[#This Row],[Month]]&lt;10,"QTR 3","QTR 4" )))</f>
        <v>QTR 3</v>
      </c>
    </row>
    <row r="11739" spans="1:10">
      <c r="A11739">
        <v>4225468000</v>
      </c>
      <c r="B11739">
        <v>4918.3662599999998</v>
      </c>
      <c r="C11739">
        <v>130442.33772</v>
      </c>
      <c r="D11739">
        <v>96561.465672599996</v>
      </c>
      <c r="E11739" t="s">
        <v>8</v>
      </c>
      <c r="F11739" t="s">
        <v>6</v>
      </c>
      <c r="G11739" t="s">
        <v>8</v>
      </c>
      <c r="H11739">
        <v>10</v>
      </c>
      <c r="I11739">
        <v>2017</v>
      </c>
      <c r="J11739" t="str">
        <f>IF(Table1__2[[#This Row],[Month]]&lt;4,"QTR 1",IF(Table1__2[[#This Row],[Month]]&lt;7,"QTR 2",IF(Table1__2[[#This Row],[Month]]&lt;10,"QTR 3","QTR 4" )))</f>
        <v>QTR 4</v>
      </c>
    </row>
    <row r="11740" spans="1:10">
      <c r="A11740">
        <v>4225468000</v>
      </c>
      <c r="B11740">
        <v>670.85478000000001</v>
      </c>
      <c r="C11740">
        <v>27648.359339999999</v>
      </c>
      <c r="D11740">
        <v>13094.628185399999</v>
      </c>
      <c r="E11740" t="s">
        <v>8</v>
      </c>
      <c r="F11740" t="s">
        <v>6</v>
      </c>
      <c r="G11740" t="s">
        <v>8</v>
      </c>
      <c r="H11740">
        <v>11</v>
      </c>
      <c r="I11740">
        <v>2017</v>
      </c>
      <c r="J11740" t="str">
        <f>IF(Table1__2[[#This Row],[Month]]&lt;4,"QTR 1",IF(Table1__2[[#This Row],[Month]]&lt;7,"QTR 2",IF(Table1__2[[#This Row],[Month]]&lt;10,"QTR 3","QTR 4" )))</f>
        <v>QTR 4</v>
      </c>
    </row>
    <row r="11741" spans="1:10">
      <c r="A11741">
        <v>4225468000</v>
      </c>
      <c r="B11741">
        <v>502.83222000000001</v>
      </c>
      <c r="C11741">
        <v>46438.470480000004</v>
      </c>
      <c r="D11741">
        <v>10301.7473094</v>
      </c>
      <c r="E11741" t="s">
        <v>8</v>
      </c>
      <c r="F11741" t="s">
        <v>6</v>
      </c>
      <c r="G11741" t="s">
        <v>8</v>
      </c>
      <c r="H11741">
        <v>3</v>
      </c>
      <c r="I11741">
        <v>2018</v>
      </c>
      <c r="J11741" t="str">
        <f>IF(Table1__2[[#This Row],[Month]]&lt;4,"QTR 1",IF(Table1__2[[#This Row],[Month]]&lt;7,"QTR 2",IF(Table1__2[[#This Row],[Month]]&lt;10,"QTR 3","QTR 4" )))</f>
        <v>QTR 1</v>
      </c>
    </row>
    <row r="11742" spans="1:10">
      <c r="A11742">
        <v>4225468000</v>
      </c>
      <c r="B11742">
        <v>1955.7331799999999</v>
      </c>
      <c r="C11742">
        <v>91756.37874</v>
      </c>
      <c r="D11742">
        <v>38602.3554018</v>
      </c>
      <c r="E11742" t="s">
        <v>8</v>
      </c>
      <c r="F11742" t="s">
        <v>6</v>
      </c>
      <c r="G11742" t="s">
        <v>8</v>
      </c>
      <c r="H11742">
        <v>4</v>
      </c>
      <c r="I11742">
        <v>2018</v>
      </c>
      <c r="J11742" t="str">
        <f>IF(Table1__2[[#This Row],[Month]]&lt;4,"QTR 1",IF(Table1__2[[#This Row],[Month]]&lt;7,"QTR 2",IF(Table1__2[[#This Row],[Month]]&lt;10,"QTR 3","QTR 4" )))</f>
        <v>QTR 2</v>
      </c>
    </row>
    <row r="11743" spans="1:10">
      <c r="A11743">
        <v>4225468000</v>
      </c>
      <c r="B11743">
        <v>127.25238</v>
      </c>
      <c r="C11743">
        <v>-8663.0455199999997</v>
      </c>
      <c r="D11743">
        <v>2852.7512676000001</v>
      </c>
      <c r="E11743" t="s">
        <v>8</v>
      </c>
      <c r="F11743" t="s">
        <v>6</v>
      </c>
      <c r="G11743" t="s">
        <v>8</v>
      </c>
      <c r="H11743">
        <v>5</v>
      </c>
      <c r="I11743">
        <v>2018</v>
      </c>
      <c r="J11743" t="str">
        <f>IF(Table1__2[[#This Row],[Month]]&lt;4,"QTR 1",IF(Table1__2[[#This Row],[Month]]&lt;7,"QTR 2",IF(Table1__2[[#This Row],[Month]]&lt;10,"QTR 3","QTR 4" )))</f>
        <v>QTR 2</v>
      </c>
    </row>
    <row r="11744" spans="1:10">
      <c r="A11744">
        <v>4225468000</v>
      </c>
      <c r="B11744">
        <v>240.91470000000001</v>
      </c>
      <c r="C11744">
        <v>28602.134460000001</v>
      </c>
      <c r="D11744">
        <v>4816.3666824000002</v>
      </c>
      <c r="E11744" t="s">
        <v>8</v>
      </c>
      <c r="F11744" t="s">
        <v>6</v>
      </c>
      <c r="G11744" t="s">
        <v>8</v>
      </c>
      <c r="H11744">
        <v>6</v>
      </c>
      <c r="I11744">
        <v>2018</v>
      </c>
      <c r="J11744" t="str">
        <f>IF(Table1__2[[#This Row],[Month]]&lt;4,"QTR 1",IF(Table1__2[[#This Row],[Month]]&lt;7,"QTR 2",IF(Table1__2[[#This Row],[Month]]&lt;10,"QTR 3","QTR 4" )))</f>
        <v>QTR 2</v>
      </c>
    </row>
    <row r="11745" spans="1:10">
      <c r="A11745">
        <v>4225468000</v>
      </c>
      <c r="B11745">
        <v>386.69898000000001</v>
      </c>
      <c r="C11745">
        <v>-43677.217380000002</v>
      </c>
      <c r="D11745">
        <v>8012.7364398</v>
      </c>
      <c r="E11745" t="s">
        <v>8</v>
      </c>
      <c r="F11745" t="s">
        <v>6</v>
      </c>
      <c r="G11745" t="s">
        <v>8</v>
      </c>
      <c r="H11745">
        <v>7</v>
      </c>
      <c r="I11745">
        <v>2018</v>
      </c>
      <c r="J11745" t="str">
        <f>IF(Table1__2[[#This Row],[Month]]&lt;4,"QTR 1",IF(Table1__2[[#This Row],[Month]]&lt;7,"QTR 2",IF(Table1__2[[#This Row],[Month]]&lt;10,"QTR 3","QTR 4" )))</f>
        <v>QTR 3</v>
      </c>
    </row>
    <row r="11746" spans="1:10">
      <c r="A11746">
        <v>4225468000</v>
      </c>
      <c r="B11746">
        <v>39.53472</v>
      </c>
      <c r="C11746">
        <v>-11720.809020000001</v>
      </c>
      <c r="D11746">
        <v>831.90934560000005</v>
      </c>
      <c r="E11746" t="s">
        <v>8</v>
      </c>
      <c r="F11746" t="s">
        <v>6</v>
      </c>
      <c r="G11746" t="s">
        <v>8</v>
      </c>
      <c r="H11746">
        <v>8</v>
      </c>
      <c r="I11746">
        <v>2018</v>
      </c>
      <c r="J11746" t="str">
        <f>IF(Table1__2[[#This Row],[Month]]&lt;4,"QTR 1",IF(Table1__2[[#This Row],[Month]]&lt;7,"QTR 2",IF(Table1__2[[#This Row],[Month]]&lt;10,"QTR 3","QTR 4" )))</f>
        <v>QTR 3</v>
      </c>
    </row>
    <row r="11747" spans="1:10">
      <c r="A11747">
        <v>4225468000</v>
      </c>
      <c r="B11747">
        <v>483.06486000000001</v>
      </c>
      <c r="C11747">
        <v>-12389.192880000001</v>
      </c>
      <c r="D11747">
        <v>9920.7067361999998</v>
      </c>
      <c r="E11747" t="s">
        <v>8</v>
      </c>
      <c r="F11747" t="s">
        <v>6</v>
      </c>
      <c r="G11747" t="s">
        <v>8</v>
      </c>
      <c r="H11747">
        <v>10</v>
      </c>
      <c r="I11747">
        <v>2018</v>
      </c>
      <c r="J11747" t="str">
        <f>IF(Table1__2[[#This Row],[Month]]&lt;4,"QTR 1",IF(Table1__2[[#This Row],[Month]]&lt;7,"QTR 2",IF(Table1__2[[#This Row],[Month]]&lt;10,"QTR 3","QTR 4" )))</f>
        <v>QTR 4</v>
      </c>
    </row>
    <row r="11748" spans="1:10">
      <c r="A11748">
        <v>4225468000</v>
      </c>
      <c r="B11748">
        <v>198.90906000000001</v>
      </c>
      <c r="C11748">
        <v>-2477.0972999999999</v>
      </c>
      <c r="D11748">
        <v>4256.9380398000003</v>
      </c>
      <c r="E11748" t="s">
        <v>8</v>
      </c>
      <c r="F11748" t="s">
        <v>6</v>
      </c>
      <c r="G11748" t="s">
        <v>8</v>
      </c>
      <c r="H11748">
        <v>11</v>
      </c>
      <c r="I11748">
        <v>2018</v>
      </c>
      <c r="J11748" t="str">
        <f>IF(Table1__2[[#This Row],[Month]]&lt;4,"QTR 1",IF(Table1__2[[#This Row],[Month]]&lt;7,"QTR 2",IF(Table1__2[[#This Row],[Month]]&lt;10,"QTR 3","QTR 4" )))</f>
        <v>QTR 4</v>
      </c>
    </row>
    <row r="11749" spans="1:10">
      <c r="A11749">
        <v>4225468000</v>
      </c>
      <c r="B11749">
        <v>2986.10682</v>
      </c>
      <c r="C11749">
        <v>94777.078439999997</v>
      </c>
      <c r="D11749">
        <v>59210.791860600002</v>
      </c>
      <c r="E11749" t="s">
        <v>46</v>
      </c>
      <c r="F11749" t="s">
        <v>45</v>
      </c>
      <c r="G11749" t="s">
        <v>8</v>
      </c>
      <c r="H11749">
        <v>11</v>
      </c>
      <c r="I11749">
        <v>2017</v>
      </c>
      <c r="J11749" t="str">
        <f>IF(Table1__2[[#This Row],[Month]]&lt;4,"QTR 1",IF(Table1__2[[#This Row],[Month]]&lt;7,"QTR 2",IF(Table1__2[[#This Row],[Month]]&lt;10,"QTR 3","QTR 4" )))</f>
        <v>QTR 4</v>
      </c>
    </row>
    <row r="11750" spans="1:10">
      <c r="A11750">
        <v>4225468000</v>
      </c>
      <c r="B11750">
        <v>249.56291999999999</v>
      </c>
      <c r="C11750">
        <v>29651.040000000001</v>
      </c>
      <c r="D11750">
        <v>5402.382424200001</v>
      </c>
      <c r="E11750" t="s">
        <v>46</v>
      </c>
      <c r="F11750" t="s">
        <v>45</v>
      </c>
      <c r="G11750" t="s">
        <v>8</v>
      </c>
      <c r="H11750">
        <v>11</v>
      </c>
      <c r="I11750">
        <v>2018</v>
      </c>
      <c r="J11750" t="str">
        <f>IF(Table1__2[[#This Row],[Month]]&lt;4,"QTR 1",IF(Table1__2[[#This Row],[Month]]&lt;7,"QTR 2",IF(Table1__2[[#This Row],[Month]]&lt;10,"QTR 3","QTR 4" )))</f>
        <v>QTR 4</v>
      </c>
    </row>
    <row r="11751" spans="1:10">
      <c r="A11751">
        <v>4641730000</v>
      </c>
      <c r="B11751">
        <v>3377.74764</v>
      </c>
      <c r="C11751">
        <v>74676.144239999994</v>
      </c>
      <c r="D11751">
        <v>56068.139904000003</v>
      </c>
      <c r="E11751" t="s">
        <v>8</v>
      </c>
      <c r="F11751" t="s">
        <v>6</v>
      </c>
      <c r="G11751" t="s">
        <v>8</v>
      </c>
      <c r="H11751">
        <v>1</v>
      </c>
      <c r="I11751">
        <v>2017</v>
      </c>
      <c r="J11751" t="str">
        <f>IF(Table1__2[[#This Row],[Month]]&lt;4,"QTR 1",IF(Table1__2[[#This Row],[Month]]&lt;7,"QTR 2",IF(Table1__2[[#This Row],[Month]]&lt;10,"QTR 3","QTR 4" )))</f>
        <v>QTR 1</v>
      </c>
    </row>
    <row r="11752" spans="1:10">
      <c r="A11752">
        <v>4641730000</v>
      </c>
      <c r="B11752">
        <v>953.77512000000002</v>
      </c>
      <c r="C11752">
        <v>76347.721619999997</v>
      </c>
      <c r="D11752">
        <v>16013.970747000001</v>
      </c>
      <c r="E11752" t="s">
        <v>8</v>
      </c>
      <c r="F11752" t="s">
        <v>6</v>
      </c>
      <c r="G11752" t="s">
        <v>8</v>
      </c>
      <c r="H11752">
        <v>2</v>
      </c>
      <c r="I11752">
        <v>2017</v>
      </c>
      <c r="J11752" t="str">
        <f>IF(Table1__2[[#This Row],[Month]]&lt;4,"QTR 1",IF(Table1__2[[#This Row],[Month]]&lt;7,"QTR 2",IF(Table1__2[[#This Row],[Month]]&lt;10,"QTR 3","QTR 4" )))</f>
        <v>QTR 1</v>
      </c>
    </row>
    <row r="11753" spans="1:10">
      <c r="A11753">
        <v>4641730000</v>
      </c>
      <c r="B11753">
        <v>1282.4074800000001</v>
      </c>
      <c r="C11753">
        <v>3336.9774600000001</v>
      </c>
      <c r="D11753">
        <v>21260.561665199999</v>
      </c>
      <c r="E11753" t="s">
        <v>8</v>
      </c>
      <c r="F11753" t="s">
        <v>6</v>
      </c>
      <c r="G11753" t="s">
        <v>8</v>
      </c>
      <c r="H11753">
        <v>3</v>
      </c>
      <c r="I11753">
        <v>2017</v>
      </c>
      <c r="J11753" t="str">
        <f>IF(Table1__2[[#This Row],[Month]]&lt;4,"QTR 1",IF(Table1__2[[#This Row],[Month]]&lt;7,"QTR 2",IF(Table1__2[[#This Row],[Month]]&lt;10,"QTR 3","QTR 4" )))</f>
        <v>QTR 1</v>
      </c>
    </row>
    <row r="11754" spans="1:10">
      <c r="A11754">
        <v>4641730000</v>
      </c>
      <c r="B11754">
        <v>2799.5523600000001</v>
      </c>
      <c r="C11754">
        <v>70909.226699999999</v>
      </c>
      <c r="D11754">
        <v>49359.505621800003</v>
      </c>
      <c r="E11754" t="s">
        <v>8</v>
      </c>
      <c r="F11754" t="s">
        <v>6</v>
      </c>
      <c r="G11754" t="s">
        <v>8</v>
      </c>
      <c r="H11754">
        <v>4</v>
      </c>
      <c r="I11754">
        <v>2017</v>
      </c>
      <c r="J11754" t="str">
        <f>IF(Table1__2[[#This Row],[Month]]&lt;4,"QTR 1",IF(Table1__2[[#This Row],[Month]]&lt;7,"QTR 2",IF(Table1__2[[#This Row],[Month]]&lt;10,"QTR 3","QTR 4" )))</f>
        <v>QTR 2</v>
      </c>
    </row>
    <row r="11755" spans="1:10">
      <c r="A11755">
        <v>4641730000</v>
      </c>
      <c r="B11755">
        <v>463.29750000000001</v>
      </c>
      <c r="C11755">
        <v>-8459.1946200000002</v>
      </c>
      <c r="D11755">
        <v>8215.8089999999993</v>
      </c>
      <c r="E11755" t="s">
        <v>8</v>
      </c>
      <c r="F11755" t="s">
        <v>6</v>
      </c>
      <c r="G11755" t="s">
        <v>8</v>
      </c>
      <c r="H11755">
        <v>5</v>
      </c>
      <c r="I11755">
        <v>2017</v>
      </c>
      <c r="J11755" t="str">
        <f>IF(Table1__2[[#This Row],[Month]]&lt;4,"QTR 1",IF(Table1__2[[#This Row],[Month]]&lt;7,"QTR 2",IF(Table1__2[[#This Row],[Month]]&lt;10,"QTR 3","QTR 4" )))</f>
        <v>QTR 2</v>
      </c>
    </row>
    <row r="11756" spans="1:10">
      <c r="A11756">
        <v>4641730000</v>
      </c>
      <c r="B11756">
        <v>900.65034000000003</v>
      </c>
      <c r="C11756">
        <v>-36733.932180000003</v>
      </c>
      <c r="D11756">
        <v>16500.531958800002</v>
      </c>
      <c r="E11756" t="s">
        <v>8</v>
      </c>
      <c r="F11756" t="s">
        <v>6</v>
      </c>
      <c r="G11756" t="s">
        <v>8</v>
      </c>
      <c r="H11756">
        <v>7</v>
      </c>
      <c r="I11756">
        <v>2017</v>
      </c>
      <c r="J11756" t="str">
        <f>IF(Table1__2[[#This Row],[Month]]&lt;4,"QTR 1",IF(Table1__2[[#This Row],[Month]]&lt;7,"QTR 2",IF(Table1__2[[#This Row],[Month]]&lt;10,"QTR 3","QTR 4" )))</f>
        <v>QTR 3</v>
      </c>
    </row>
    <row r="11757" spans="1:10">
      <c r="A11757">
        <v>4641730000</v>
      </c>
      <c r="B11757">
        <v>1349.1223199999999</v>
      </c>
      <c r="C11757">
        <v>12552.2736</v>
      </c>
      <c r="D11757">
        <v>25344.584723399999</v>
      </c>
      <c r="E11757" t="s">
        <v>8</v>
      </c>
      <c r="F11757" t="s">
        <v>6</v>
      </c>
      <c r="G11757" t="s">
        <v>8</v>
      </c>
      <c r="H11757">
        <v>9</v>
      </c>
      <c r="I11757">
        <v>2017</v>
      </c>
      <c r="J11757" t="str">
        <f>IF(Table1__2[[#This Row],[Month]]&lt;4,"QTR 1",IF(Table1__2[[#This Row],[Month]]&lt;7,"QTR 2",IF(Table1__2[[#This Row],[Month]]&lt;10,"QTR 3","QTR 4" )))</f>
        <v>QTR 3</v>
      </c>
    </row>
    <row r="11758" spans="1:10">
      <c r="A11758">
        <v>4641730000</v>
      </c>
      <c r="B11758">
        <v>1253.9919</v>
      </c>
      <c r="C11758">
        <v>40151.214540000001</v>
      </c>
      <c r="D11758">
        <v>24509.4014088</v>
      </c>
      <c r="E11758" t="s">
        <v>8</v>
      </c>
      <c r="F11758" t="s">
        <v>6</v>
      </c>
      <c r="G11758" t="s">
        <v>8</v>
      </c>
      <c r="H11758">
        <v>10</v>
      </c>
      <c r="I11758">
        <v>2017</v>
      </c>
      <c r="J11758" t="str">
        <f>IF(Table1__2[[#This Row],[Month]]&lt;4,"QTR 1",IF(Table1__2[[#This Row],[Month]]&lt;7,"QTR 2",IF(Table1__2[[#This Row],[Month]]&lt;10,"QTR 3","QTR 4" )))</f>
        <v>QTR 4</v>
      </c>
    </row>
    <row r="11759" spans="1:10">
      <c r="A11759">
        <v>4641730000</v>
      </c>
      <c r="B11759">
        <v>333.57420000000002</v>
      </c>
      <c r="C11759">
        <v>1812.4198200000001</v>
      </c>
      <c r="D11759">
        <v>6513.5180844000006</v>
      </c>
      <c r="E11759" t="s">
        <v>8</v>
      </c>
      <c r="F11759" t="s">
        <v>6</v>
      </c>
      <c r="G11759" t="s">
        <v>8</v>
      </c>
      <c r="H11759">
        <v>11</v>
      </c>
      <c r="I11759">
        <v>2017</v>
      </c>
      <c r="J11759" t="str">
        <f>IF(Table1__2[[#This Row],[Month]]&lt;4,"QTR 1",IF(Table1__2[[#This Row],[Month]]&lt;7,"QTR 2",IF(Table1__2[[#This Row],[Month]]&lt;10,"QTR 3","QTR 4" )))</f>
        <v>QTR 4</v>
      </c>
    </row>
    <row r="11760" spans="1:10">
      <c r="A11760">
        <v>4641730000</v>
      </c>
      <c r="B11760">
        <v>27.180119999999999</v>
      </c>
      <c r="C11760">
        <v>-8700.1093199999996</v>
      </c>
      <c r="D11760">
        <v>783.33105839999996</v>
      </c>
      <c r="E11760" t="s">
        <v>8</v>
      </c>
      <c r="F11760" t="s">
        <v>6</v>
      </c>
      <c r="G11760" t="s">
        <v>8</v>
      </c>
      <c r="H11760">
        <v>2</v>
      </c>
      <c r="I11760">
        <v>2018</v>
      </c>
      <c r="J11760" t="str">
        <f>IF(Table1__2[[#This Row],[Month]]&lt;4,"QTR 1",IF(Table1__2[[#This Row],[Month]]&lt;7,"QTR 2",IF(Table1__2[[#This Row],[Month]]&lt;10,"QTR 3","QTR 4" )))</f>
        <v>QTR 1</v>
      </c>
    </row>
    <row r="11761" spans="1:10">
      <c r="A11761">
        <v>4641730000</v>
      </c>
      <c r="B11761">
        <v>511.48043999999999</v>
      </c>
      <c r="C11761">
        <v>37795.192320000002</v>
      </c>
      <c r="D11761">
        <v>9964.7385305999996</v>
      </c>
      <c r="E11761" t="s">
        <v>8</v>
      </c>
      <c r="F11761" t="s">
        <v>6</v>
      </c>
      <c r="G11761" t="s">
        <v>8</v>
      </c>
      <c r="H11761">
        <v>4</v>
      </c>
      <c r="I11761">
        <v>2018</v>
      </c>
      <c r="J11761" t="str">
        <f>IF(Table1__2[[#This Row],[Month]]&lt;4,"QTR 1",IF(Table1__2[[#This Row],[Month]]&lt;7,"QTR 2",IF(Table1__2[[#This Row],[Month]]&lt;10,"QTR 3","QTR 4" )))</f>
        <v>QTR 2</v>
      </c>
    </row>
    <row r="11762" spans="1:10">
      <c r="A11762">
        <v>4641730000</v>
      </c>
      <c r="B11762">
        <v>2290.5428400000001</v>
      </c>
      <c r="C11762">
        <v>-1263.8755799999999</v>
      </c>
      <c r="D11762">
        <v>46990.585199399997</v>
      </c>
      <c r="E11762" t="s">
        <v>8</v>
      </c>
      <c r="F11762" t="s">
        <v>6</v>
      </c>
      <c r="G11762" t="s">
        <v>8</v>
      </c>
      <c r="H11762">
        <v>8</v>
      </c>
      <c r="I11762">
        <v>2018</v>
      </c>
      <c r="J11762" t="str">
        <f>IF(Table1__2[[#This Row],[Month]]&lt;4,"QTR 1",IF(Table1__2[[#This Row],[Month]]&lt;7,"QTR 2",IF(Table1__2[[#This Row],[Month]]&lt;10,"QTR 3","QTR 4" )))</f>
        <v>QTR 3</v>
      </c>
    </row>
    <row r="11763" spans="1:10">
      <c r="A11763">
        <v>4641730000</v>
      </c>
      <c r="B11763">
        <v>868.52837999999997</v>
      </c>
      <c r="C11763">
        <v>64853.001779999999</v>
      </c>
      <c r="D11763">
        <v>17922.484645799999</v>
      </c>
      <c r="E11763" t="s">
        <v>8</v>
      </c>
      <c r="F11763" t="s">
        <v>6</v>
      </c>
      <c r="G11763" t="s">
        <v>8</v>
      </c>
      <c r="H11763">
        <v>10</v>
      </c>
      <c r="I11763">
        <v>2018</v>
      </c>
      <c r="J11763" t="str">
        <f>IF(Table1__2[[#This Row],[Month]]&lt;4,"QTR 1",IF(Table1__2[[#This Row],[Month]]&lt;7,"QTR 2",IF(Table1__2[[#This Row],[Month]]&lt;10,"QTR 3","QTR 4" )))</f>
        <v>QTR 4</v>
      </c>
    </row>
    <row r="11764" spans="1:10">
      <c r="A11764">
        <v>4641730000</v>
      </c>
      <c r="B11764">
        <v>626.37822000000006</v>
      </c>
      <c r="C11764">
        <v>-48253.361219999999</v>
      </c>
      <c r="D11764">
        <v>13808.1928176</v>
      </c>
      <c r="E11764" t="s">
        <v>8</v>
      </c>
      <c r="F11764" t="s">
        <v>6</v>
      </c>
      <c r="G11764" t="s">
        <v>8</v>
      </c>
      <c r="H11764">
        <v>12</v>
      </c>
      <c r="I11764">
        <v>2018</v>
      </c>
      <c r="J11764" t="str">
        <f>IF(Table1__2[[#This Row],[Month]]&lt;4,"QTR 1",IF(Table1__2[[#This Row],[Month]]&lt;7,"QTR 2",IF(Table1__2[[#This Row],[Month]]&lt;10,"QTR 3","QTR 4" )))</f>
        <v>QTR 4</v>
      </c>
    </row>
    <row r="11765" spans="1:10">
      <c r="A11765">
        <v>4641730000</v>
      </c>
      <c r="B11765">
        <v>1344.18048</v>
      </c>
      <c r="C11765">
        <v>98646.53916</v>
      </c>
      <c r="D11765">
        <v>26681.401861800001</v>
      </c>
      <c r="E11765" t="s">
        <v>46</v>
      </c>
      <c r="F11765" t="s">
        <v>45</v>
      </c>
      <c r="G11765" t="s">
        <v>8</v>
      </c>
      <c r="H11765">
        <v>10</v>
      </c>
      <c r="I11765">
        <v>2017</v>
      </c>
      <c r="J11765" t="str">
        <f>IF(Table1__2[[#This Row],[Month]]&lt;4,"QTR 1",IF(Table1__2[[#This Row],[Month]]&lt;7,"QTR 2",IF(Table1__2[[#This Row],[Month]]&lt;10,"QTR 3","QTR 4" )))</f>
        <v>QTR 4</v>
      </c>
    </row>
    <row r="11766" spans="1:10">
      <c r="A11766">
        <v>4641730000</v>
      </c>
      <c r="B11766">
        <v>2299.1910600000001</v>
      </c>
      <c r="C11766">
        <v>41349.610740000004</v>
      </c>
      <c r="D11766">
        <v>45683.270845800005</v>
      </c>
      <c r="E11766" t="s">
        <v>46</v>
      </c>
      <c r="F11766" t="s">
        <v>45</v>
      </c>
      <c r="G11766" t="s">
        <v>8</v>
      </c>
      <c r="H11766">
        <v>11</v>
      </c>
      <c r="I11766">
        <v>2017</v>
      </c>
      <c r="J11766" t="str">
        <f>IF(Table1__2[[#This Row],[Month]]&lt;4,"QTR 1",IF(Table1__2[[#This Row],[Month]]&lt;7,"QTR 2",IF(Table1__2[[#This Row],[Month]]&lt;10,"QTR 3","QTR 4" )))</f>
        <v>QTR 4</v>
      </c>
    </row>
    <row r="11767" spans="1:10">
      <c r="A11767">
        <v>4641730000</v>
      </c>
      <c r="B11767">
        <v>1948.32042</v>
      </c>
      <c r="C11767">
        <v>124010.53296</v>
      </c>
      <c r="D11767">
        <v>38200.312008599998</v>
      </c>
      <c r="E11767" t="s">
        <v>46</v>
      </c>
      <c r="F11767" t="s">
        <v>45</v>
      </c>
      <c r="G11767" t="s">
        <v>8</v>
      </c>
      <c r="H11767">
        <v>12</v>
      </c>
      <c r="I11767">
        <v>2017</v>
      </c>
      <c r="J11767" t="str">
        <f>IF(Table1__2[[#This Row],[Month]]&lt;4,"QTR 1",IF(Table1__2[[#This Row],[Month]]&lt;7,"QTR 2",IF(Table1__2[[#This Row],[Month]]&lt;10,"QTR 3","QTR 4" )))</f>
        <v>QTR 4</v>
      </c>
    </row>
    <row r="11768" spans="1:10">
      <c r="A11768">
        <v>4641730000</v>
      </c>
      <c r="B11768">
        <v>1464.0201</v>
      </c>
      <c r="C11768">
        <v>-22275.343799999999</v>
      </c>
      <c r="D11768">
        <v>28584.294417600002</v>
      </c>
      <c r="E11768" t="s">
        <v>46</v>
      </c>
      <c r="F11768" t="s">
        <v>45</v>
      </c>
      <c r="G11768" t="s">
        <v>8</v>
      </c>
      <c r="H11768">
        <v>1</v>
      </c>
      <c r="I11768">
        <v>2018</v>
      </c>
      <c r="J11768" t="str">
        <f>IF(Table1__2[[#This Row],[Month]]&lt;4,"QTR 1",IF(Table1__2[[#This Row],[Month]]&lt;7,"QTR 2",IF(Table1__2[[#This Row],[Month]]&lt;10,"QTR 3","QTR 4" )))</f>
        <v>QTR 1</v>
      </c>
    </row>
    <row r="11769" spans="1:10">
      <c r="A11769">
        <v>4641730000</v>
      </c>
      <c r="B11769">
        <v>397.81812000000002</v>
      </c>
      <c r="C11769">
        <v>27550.758000000002</v>
      </c>
      <c r="D11769">
        <v>7889.0916029999998</v>
      </c>
      <c r="E11769" t="s">
        <v>46</v>
      </c>
      <c r="F11769" t="s">
        <v>45</v>
      </c>
      <c r="G11769" t="s">
        <v>8</v>
      </c>
      <c r="H11769">
        <v>2</v>
      </c>
      <c r="I11769">
        <v>2018</v>
      </c>
      <c r="J11769" t="str">
        <f>IF(Table1__2[[#This Row],[Month]]&lt;4,"QTR 1",IF(Table1__2[[#This Row],[Month]]&lt;7,"QTR 2",IF(Table1__2[[#This Row],[Month]]&lt;10,"QTR 3","QTR 4" )))</f>
        <v>QTR 1</v>
      </c>
    </row>
    <row r="11770" spans="1:10">
      <c r="A11770">
        <v>4641730000</v>
      </c>
      <c r="B11770">
        <v>95.130420000000001</v>
      </c>
      <c r="C11770">
        <v>12722.76708</v>
      </c>
      <c r="D11770">
        <v>1927.9723938</v>
      </c>
      <c r="E11770" t="s">
        <v>46</v>
      </c>
      <c r="F11770" t="s">
        <v>45</v>
      </c>
      <c r="G11770" t="s">
        <v>8</v>
      </c>
      <c r="H11770">
        <v>4</v>
      </c>
      <c r="I11770">
        <v>2018</v>
      </c>
      <c r="J11770" t="str">
        <f>IF(Table1__2[[#This Row],[Month]]&lt;4,"QTR 1",IF(Table1__2[[#This Row],[Month]]&lt;7,"QTR 2",IF(Table1__2[[#This Row],[Month]]&lt;10,"QTR 3","QTR 4" )))</f>
        <v>QTR 2</v>
      </c>
    </row>
    <row r="11771" spans="1:10">
      <c r="A11771">
        <v>4641730000</v>
      </c>
      <c r="B11771">
        <v>1193.45436</v>
      </c>
      <c r="C11771">
        <v>107624.62698</v>
      </c>
      <c r="D11771">
        <v>24550.937574000003</v>
      </c>
      <c r="E11771" t="s">
        <v>46</v>
      </c>
      <c r="F11771" t="s">
        <v>45</v>
      </c>
      <c r="G11771" t="s">
        <v>8</v>
      </c>
      <c r="H11771">
        <v>7</v>
      </c>
      <c r="I11771">
        <v>2018</v>
      </c>
      <c r="J11771" t="str">
        <f>IF(Table1__2[[#This Row],[Month]]&lt;4,"QTR 1",IF(Table1__2[[#This Row],[Month]]&lt;7,"QTR 2",IF(Table1__2[[#This Row],[Month]]&lt;10,"QTR 3","QTR 4" )))</f>
        <v>QTR 3</v>
      </c>
    </row>
    <row r="11772" spans="1:10">
      <c r="A11772">
        <v>4641730000</v>
      </c>
      <c r="B11772">
        <v>3024.4060800000002</v>
      </c>
      <c r="C11772">
        <v>7783.3980000000001</v>
      </c>
      <c r="D11772">
        <v>62296.736203199995</v>
      </c>
      <c r="E11772" t="s">
        <v>46</v>
      </c>
      <c r="F11772" t="s">
        <v>45</v>
      </c>
      <c r="G11772" t="s">
        <v>8</v>
      </c>
      <c r="H11772">
        <v>8</v>
      </c>
      <c r="I11772">
        <v>2018</v>
      </c>
      <c r="J11772" t="str">
        <f>IF(Table1__2[[#This Row],[Month]]&lt;4,"QTR 1",IF(Table1__2[[#This Row],[Month]]&lt;7,"QTR 2",IF(Table1__2[[#This Row],[Month]]&lt;10,"QTR 3","QTR 4" )))</f>
        <v>QTR 3</v>
      </c>
    </row>
    <row r="11773" spans="1:10">
      <c r="A11773">
        <v>4641730000</v>
      </c>
      <c r="B11773">
        <v>227.32463999999999</v>
      </c>
      <c r="C11773">
        <v>-12539.919</v>
      </c>
      <c r="D11773">
        <v>4665.8752998</v>
      </c>
      <c r="E11773" t="s">
        <v>46</v>
      </c>
      <c r="F11773" t="s">
        <v>45</v>
      </c>
      <c r="G11773" t="s">
        <v>8</v>
      </c>
      <c r="H11773">
        <v>9</v>
      </c>
      <c r="I11773">
        <v>2018</v>
      </c>
      <c r="J11773" t="str">
        <f>IF(Table1__2[[#This Row],[Month]]&lt;4,"QTR 1",IF(Table1__2[[#This Row],[Month]]&lt;7,"QTR 2",IF(Table1__2[[#This Row],[Month]]&lt;10,"QTR 3","QTR 4" )))</f>
        <v>QTR 3</v>
      </c>
    </row>
    <row r="11774" spans="1:10">
      <c r="A11774">
        <v>4641730000</v>
      </c>
      <c r="B11774">
        <v>1148.9778000000001</v>
      </c>
      <c r="C11774">
        <v>33469.846859999998</v>
      </c>
      <c r="D11774">
        <v>24875.838844800001</v>
      </c>
      <c r="E11774" t="s">
        <v>46</v>
      </c>
      <c r="F11774" t="s">
        <v>45</v>
      </c>
      <c r="G11774" t="s">
        <v>8</v>
      </c>
      <c r="H11774">
        <v>11</v>
      </c>
      <c r="I11774">
        <v>2018</v>
      </c>
      <c r="J11774" t="str">
        <f>IF(Table1__2[[#This Row],[Month]]&lt;4,"QTR 1",IF(Table1__2[[#This Row],[Month]]&lt;7,"QTR 2",IF(Table1__2[[#This Row],[Month]]&lt;10,"QTR 3","QTR 4" )))</f>
        <v>QTR 4</v>
      </c>
    </row>
    <row r="11775" spans="1:10">
      <c r="A11775">
        <v>4641742500</v>
      </c>
      <c r="B11775">
        <v>349.63517999999999</v>
      </c>
      <c r="C11775">
        <v>-26778.595499999999</v>
      </c>
      <c r="D11775">
        <v>7010.7042521999992</v>
      </c>
      <c r="E11775" t="s">
        <v>8</v>
      </c>
      <c r="F11775" t="s">
        <v>6</v>
      </c>
      <c r="G11775" t="s">
        <v>8</v>
      </c>
      <c r="H11775">
        <v>5</v>
      </c>
      <c r="I11775">
        <v>2018</v>
      </c>
      <c r="J11775" t="str">
        <f>IF(Table1__2[[#This Row],[Month]]&lt;4,"QTR 1",IF(Table1__2[[#This Row],[Month]]&lt;7,"QTR 2",IF(Table1__2[[#This Row],[Month]]&lt;10,"QTR 3","QTR 4" )))</f>
        <v>QTR 2</v>
      </c>
    </row>
    <row r="11776" spans="1:10">
      <c r="A11776">
        <v>4641742500</v>
      </c>
      <c r="B11776">
        <v>717.80226000000005</v>
      </c>
      <c r="C11776">
        <v>15088.672979999999</v>
      </c>
      <c r="D11776">
        <v>14305.564304399999</v>
      </c>
      <c r="E11776" t="s">
        <v>8</v>
      </c>
      <c r="F11776" t="s">
        <v>6</v>
      </c>
      <c r="G11776" t="s">
        <v>8</v>
      </c>
      <c r="H11776">
        <v>6</v>
      </c>
      <c r="I11776">
        <v>2018</v>
      </c>
      <c r="J11776" t="str">
        <f>IF(Table1__2[[#This Row],[Month]]&lt;4,"QTR 1",IF(Table1__2[[#This Row],[Month]]&lt;7,"QTR 2",IF(Table1__2[[#This Row],[Month]]&lt;10,"QTR 3","QTR 4" )))</f>
        <v>QTR 2</v>
      </c>
    </row>
    <row r="11777" spans="1:10">
      <c r="A11777">
        <v>4641742500</v>
      </c>
      <c r="B11777">
        <v>646.14558</v>
      </c>
      <c r="C11777">
        <v>19233.64128</v>
      </c>
      <c r="D11777">
        <v>13270.9159728</v>
      </c>
      <c r="E11777" t="s">
        <v>8</v>
      </c>
      <c r="F11777" t="s">
        <v>6</v>
      </c>
      <c r="G11777" t="s">
        <v>8</v>
      </c>
      <c r="H11777">
        <v>7</v>
      </c>
      <c r="I11777">
        <v>2018</v>
      </c>
      <c r="J11777" t="str">
        <f>IF(Table1__2[[#This Row],[Month]]&lt;4,"QTR 1",IF(Table1__2[[#This Row],[Month]]&lt;7,"QTR 2",IF(Table1__2[[#This Row],[Month]]&lt;10,"QTR 3","QTR 4" )))</f>
        <v>QTR 3</v>
      </c>
    </row>
    <row r="11778" spans="1:10">
      <c r="A11778">
        <v>4641742500</v>
      </c>
      <c r="B11778">
        <v>1108.2076199999999</v>
      </c>
      <c r="C11778">
        <v>44920.09014</v>
      </c>
      <c r="D11778">
        <v>22769.873728799997</v>
      </c>
      <c r="E11778" t="s">
        <v>8</v>
      </c>
      <c r="F11778" t="s">
        <v>6</v>
      </c>
      <c r="G11778" t="s">
        <v>8</v>
      </c>
      <c r="H11778">
        <v>8</v>
      </c>
      <c r="I11778">
        <v>2018</v>
      </c>
      <c r="J11778" t="str">
        <f>IF(Table1__2[[#This Row],[Month]]&lt;4,"QTR 1",IF(Table1__2[[#This Row],[Month]]&lt;7,"QTR 2",IF(Table1__2[[#This Row],[Month]]&lt;10,"QTR 3","QTR 4" )))</f>
        <v>QTR 3</v>
      </c>
    </row>
    <row r="11779" spans="1:10">
      <c r="A11779">
        <v>4641742500</v>
      </c>
      <c r="B11779">
        <v>517.65773999999999</v>
      </c>
      <c r="C11779">
        <v>16978.926780000002</v>
      </c>
      <c r="D11779">
        <v>10616.6289996</v>
      </c>
      <c r="E11779" t="s">
        <v>8</v>
      </c>
      <c r="F11779" t="s">
        <v>6</v>
      </c>
      <c r="G11779" t="s">
        <v>8</v>
      </c>
      <c r="H11779">
        <v>9</v>
      </c>
      <c r="I11779">
        <v>2018</v>
      </c>
      <c r="J11779" t="str">
        <f>IF(Table1__2[[#This Row],[Month]]&lt;4,"QTR 1",IF(Table1__2[[#This Row],[Month]]&lt;7,"QTR 2",IF(Table1__2[[#This Row],[Month]]&lt;10,"QTR 3","QTR 4" )))</f>
        <v>QTR 3</v>
      </c>
    </row>
    <row r="11780" spans="1:10">
      <c r="A11780">
        <v>4641742500</v>
      </c>
      <c r="B11780">
        <v>1781.53332</v>
      </c>
      <c r="C11780">
        <v>-13325.671560000001</v>
      </c>
      <c r="D11780">
        <v>36605.827332600005</v>
      </c>
      <c r="E11780" t="s">
        <v>8</v>
      </c>
      <c r="F11780" t="s">
        <v>6</v>
      </c>
      <c r="G11780" t="s">
        <v>8</v>
      </c>
      <c r="H11780">
        <v>10</v>
      </c>
      <c r="I11780">
        <v>2018</v>
      </c>
      <c r="J11780" t="str">
        <f>IF(Table1__2[[#This Row],[Month]]&lt;4,"QTR 1",IF(Table1__2[[#This Row],[Month]]&lt;7,"QTR 2",IF(Table1__2[[#This Row],[Month]]&lt;10,"QTR 3","QTR 4" )))</f>
        <v>QTR 4</v>
      </c>
    </row>
    <row r="11781" spans="1:10">
      <c r="A11781">
        <v>4641742500</v>
      </c>
      <c r="B11781">
        <v>1414.6016999999999</v>
      </c>
      <c r="C11781">
        <v>-36318.817620000002</v>
      </c>
      <c r="D11781">
        <v>31169.8156872</v>
      </c>
      <c r="E11781" t="s">
        <v>8</v>
      </c>
      <c r="F11781" t="s">
        <v>6</v>
      </c>
      <c r="G11781" t="s">
        <v>8</v>
      </c>
      <c r="H11781">
        <v>12</v>
      </c>
      <c r="I11781">
        <v>2018</v>
      </c>
      <c r="J11781" t="str">
        <f>IF(Table1__2[[#This Row],[Month]]&lt;4,"QTR 1",IF(Table1__2[[#This Row],[Month]]&lt;7,"QTR 2",IF(Table1__2[[#This Row],[Month]]&lt;10,"QTR 3","QTR 4" )))</f>
        <v>QTR 4</v>
      </c>
    </row>
    <row r="11782" spans="1:10">
      <c r="A11782">
        <v>4641742500</v>
      </c>
      <c r="B11782">
        <v>102.54318000000001</v>
      </c>
      <c r="C11782">
        <v>-24709.200000000001</v>
      </c>
      <c r="D11782">
        <v>2023.6834799999999</v>
      </c>
      <c r="E11782" t="s">
        <v>7</v>
      </c>
      <c r="F11782" t="s">
        <v>6</v>
      </c>
      <c r="G11782" t="s">
        <v>7</v>
      </c>
      <c r="H11782">
        <v>10</v>
      </c>
      <c r="I11782">
        <v>2017</v>
      </c>
      <c r="J11782" t="str">
        <f>IF(Table1__2[[#This Row],[Month]]&lt;4,"QTR 1",IF(Table1__2[[#This Row],[Month]]&lt;7,"QTR 2",IF(Table1__2[[#This Row],[Month]]&lt;10,"QTR 3","QTR 4" )))</f>
        <v>QTR 4</v>
      </c>
    </row>
    <row r="11783" spans="1:10">
      <c r="A11783">
        <v>4641742500</v>
      </c>
      <c r="B11783">
        <v>342.22242</v>
      </c>
      <c r="C11783">
        <v>64243.92</v>
      </c>
      <c r="D11783">
        <v>6849.3902399999997</v>
      </c>
      <c r="E11783" t="s">
        <v>7</v>
      </c>
      <c r="F11783" t="s">
        <v>6</v>
      </c>
      <c r="G11783" t="s">
        <v>7</v>
      </c>
      <c r="H11783">
        <v>5</v>
      </c>
      <c r="I11783">
        <v>2018</v>
      </c>
      <c r="J11783" t="str">
        <f>IF(Table1__2[[#This Row],[Month]]&lt;4,"QTR 1",IF(Table1__2[[#This Row],[Month]]&lt;7,"QTR 2",IF(Table1__2[[#This Row],[Month]]&lt;10,"QTR 3","QTR 4" )))</f>
        <v>QTR 2</v>
      </c>
    </row>
    <row r="11784" spans="1:10">
      <c r="A11784">
        <v>4641742500</v>
      </c>
      <c r="B11784">
        <v>248.32746</v>
      </c>
      <c r="C11784">
        <v>-1235.46</v>
      </c>
      <c r="D11784">
        <v>4996.9415159999999</v>
      </c>
      <c r="E11784" t="s">
        <v>7</v>
      </c>
      <c r="F11784" t="s">
        <v>6</v>
      </c>
      <c r="G11784" t="s">
        <v>7</v>
      </c>
      <c r="H11784">
        <v>6</v>
      </c>
      <c r="I11784">
        <v>2018</v>
      </c>
      <c r="J11784" t="str">
        <f>IF(Table1__2[[#This Row],[Month]]&lt;4,"QTR 1",IF(Table1__2[[#This Row],[Month]]&lt;7,"QTR 2",IF(Table1__2[[#This Row],[Month]]&lt;10,"QTR 3","QTR 4" )))</f>
        <v>QTR 2</v>
      </c>
    </row>
    <row r="11785" spans="1:10">
      <c r="A11785">
        <v>4641742500</v>
      </c>
      <c r="B11785">
        <v>55.595700000000001</v>
      </c>
      <c r="C11785">
        <v>43241.1</v>
      </c>
      <c r="D11785">
        <v>1167.5097000000001</v>
      </c>
      <c r="E11785" t="s">
        <v>7</v>
      </c>
      <c r="F11785" t="s">
        <v>6</v>
      </c>
      <c r="G11785" t="s">
        <v>7</v>
      </c>
      <c r="H11785">
        <v>8</v>
      </c>
      <c r="I11785">
        <v>2018</v>
      </c>
      <c r="J11785" t="str">
        <f>IF(Table1__2[[#This Row],[Month]]&lt;4,"QTR 1",IF(Table1__2[[#This Row],[Month]]&lt;7,"QTR 2",IF(Table1__2[[#This Row],[Month]]&lt;10,"QTR 3","QTR 4" )))</f>
        <v>QTR 3</v>
      </c>
    </row>
    <row r="11786" spans="1:10">
      <c r="A11786">
        <v>4641742500</v>
      </c>
      <c r="B11786">
        <v>300.21678000000003</v>
      </c>
      <c r="C11786">
        <v>59302.080000000002</v>
      </c>
      <c r="D11786">
        <v>6180.0180119999995</v>
      </c>
      <c r="E11786" t="s">
        <v>7</v>
      </c>
      <c r="F11786" t="s">
        <v>6</v>
      </c>
      <c r="G11786" t="s">
        <v>7</v>
      </c>
      <c r="H11786">
        <v>9</v>
      </c>
      <c r="I11786">
        <v>2018</v>
      </c>
      <c r="J11786" t="str">
        <f>IF(Table1__2[[#This Row],[Month]]&lt;4,"QTR 1",IF(Table1__2[[#This Row],[Month]]&lt;7,"QTR 2",IF(Table1__2[[#This Row],[Month]]&lt;10,"QTR 3","QTR 4" )))</f>
        <v>QTR 3</v>
      </c>
    </row>
    <row r="11787" spans="1:10">
      <c r="A11787">
        <v>4641742500</v>
      </c>
      <c r="B11787">
        <v>328.63236000000001</v>
      </c>
      <c r="C11787">
        <v>17296.439999999999</v>
      </c>
      <c r="D11787">
        <v>6818.2566480000005</v>
      </c>
      <c r="E11787" t="s">
        <v>7</v>
      </c>
      <c r="F11787" t="s">
        <v>6</v>
      </c>
      <c r="G11787" t="s">
        <v>7</v>
      </c>
      <c r="H11787">
        <v>10</v>
      </c>
      <c r="I11787">
        <v>2018</v>
      </c>
      <c r="J11787" t="str">
        <f>IF(Table1__2[[#This Row],[Month]]&lt;4,"QTR 1",IF(Table1__2[[#This Row],[Month]]&lt;7,"QTR 2",IF(Table1__2[[#This Row],[Month]]&lt;10,"QTR 3","QTR 4" )))</f>
        <v>QTR 4</v>
      </c>
    </row>
    <row r="11788" spans="1:10">
      <c r="A11788">
        <v>4641742500</v>
      </c>
      <c r="B11788">
        <v>416.35002000000003</v>
      </c>
      <c r="C11788">
        <v>32121.96</v>
      </c>
      <c r="D11788">
        <v>9262.2436199999993</v>
      </c>
      <c r="E11788" t="s">
        <v>7</v>
      </c>
      <c r="F11788" t="s">
        <v>6</v>
      </c>
      <c r="G11788" t="s">
        <v>7</v>
      </c>
      <c r="H11788">
        <v>12</v>
      </c>
      <c r="I11788">
        <v>2018</v>
      </c>
      <c r="J11788" t="str">
        <f>IF(Table1__2[[#This Row],[Month]]&lt;4,"QTR 1",IF(Table1__2[[#This Row],[Month]]&lt;7,"QTR 2",IF(Table1__2[[#This Row],[Month]]&lt;10,"QTR 3","QTR 4" )))</f>
        <v>QTR 4</v>
      </c>
    </row>
    <row r="11789" spans="1:10">
      <c r="A11789">
        <v>4641742500</v>
      </c>
      <c r="B11789">
        <v>100.07226</v>
      </c>
      <c r="C11789">
        <v>37063.800000000003</v>
      </c>
      <c r="D11789">
        <v>1976.9830920000002</v>
      </c>
      <c r="E11789" t="s">
        <v>7</v>
      </c>
      <c r="F11789" t="s">
        <v>6</v>
      </c>
      <c r="G11789" t="s">
        <v>7</v>
      </c>
      <c r="H11789">
        <v>10</v>
      </c>
      <c r="I11789">
        <v>2017</v>
      </c>
      <c r="J11789" t="str">
        <f>IF(Table1__2[[#This Row],[Month]]&lt;4,"QTR 1",IF(Table1__2[[#This Row],[Month]]&lt;7,"QTR 2",IF(Table1__2[[#This Row],[Month]]&lt;10,"QTR 3","QTR 4" )))</f>
        <v>QTR 4</v>
      </c>
    </row>
    <row r="11790" spans="1:10">
      <c r="A11790">
        <v>4641742500</v>
      </c>
      <c r="B11790">
        <v>368.16708</v>
      </c>
      <c r="C11790">
        <v>-88953.12</v>
      </c>
      <c r="D11790">
        <v>7254.1269360000006</v>
      </c>
      <c r="E11790" t="s">
        <v>7</v>
      </c>
      <c r="F11790" t="s">
        <v>6</v>
      </c>
      <c r="G11790" t="s">
        <v>7</v>
      </c>
      <c r="H11790">
        <v>4</v>
      </c>
      <c r="I11790">
        <v>2018</v>
      </c>
      <c r="J11790" t="str">
        <f>IF(Table1__2[[#This Row],[Month]]&lt;4,"QTR 1",IF(Table1__2[[#This Row],[Month]]&lt;7,"QTR 2",IF(Table1__2[[#This Row],[Month]]&lt;10,"QTR 3","QTR 4" )))</f>
        <v>QTR 2</v>
      </c>
    </row>
    <row r="11791" spans="1:10">
      <c r="A11791">
        <v>4641742500</v>
      </c>
      <c r="B11791">
        <v>600.43356000000006</v>
      </c>
      <c r="C11791">
        <v>228560.1</v>
      </c>
      <c r="D11791">
        <v>12251.068452000001</v>
      </c>
      <c r="E11791" t="s">
        <v>7</v>
      </c>
      <c r="F11791" t="s">
        <v>6</v>
      </c>
      <c r="G11791" t="s">
        <v>7</v>
      </c>
      <c r="H11791">
        <v>5</v>
      </c>
      <c r="I11791">
        <v>2018</v>
      </c>
      <c r="J11791" t="str">
        <f>IF(Table1__2[[#This Row],[Month]]&lt;4,"QTR 1",IF(Table1__2[[#This Row],[Month]]&lt;7,"QTR 2",IF(Table1__2[[#This Row],[Month]]&lt;10,"QTR 3","QTR 4" )))</f>
        <v>QTR 2</v>
      </c>
    </row>
    <row r="11792" spans="1:10">
      <c r="A11792">
        <v>4641742500</v>
      </c>
      <c r="B11792">
        <v>1335.53226</v>
      </c>
      <c r="C11792">
        <v>122310.54</v>
      </c>
      <c r="D11792">
        <v>26899.423488</v>
      </c>
      <c r="E11792" t="s">
        <v>7</v>
      </c>
      <c r="F11792" t="s">
        <v>6</v>
      </c>
      <c r="G11792" t="s">
        <v>7</v>
      </c>
      <c r="H11792">
        <v>6</v>
      </c>
      <c r="I11792">
        <v>2018</v>
      </c>
      <c r="J11792" t="str">
        <f>IF(Table1__2[[#This Row],[Month]]&lt;4,"QTR 1",IF(Table1__2[[#This Row],[Month]]&lt;7,"QTR 2",IF(Table1__2[[#This Row],[Month]]&lt;10,"QTR 3","QTR 4" )))</f>
        <v>QTR 2</v>
      </c>
    </row>
    <row r="11793" spans="1:10">
      <c r="A11793">
        <v>4641742500</v>
      </c>
      <c r="B11793">
        <v>526.30596000000003</v>
      </c>
      <c r="C11793">
        <v>-118604.16</v>
      </c>
      <c r="D11793">
        <v>10881.190403999999</v>
      </c>
      <c r="E11793" t="s">
        <v>7</v>
      </c>
      <c r="F11793" t="s">
        <v>6</v>
      </c>
      <c r="G11793" t="s">
        <v>7</v>
      </c>
      <c r="H11793">
        <v>7</v>
      </c>
      <c r="I11793">
        <v>2018</v>
      </c>
      <c r="J11793" t="str">
        <f>IF(Table1__2[[#This Row],[Month]]&lt;4,"QTR 1",IF(Table1__2[[#This Row],[Month]]&lt;7,"QTR 2",IF(Table1__2[[#This Row],[Month]]&lt;10,"QTR 3","QTR 4" )))</f>
        <v>QTR 3</v>
      </c>
    </row>
    <row r="11794" spans="1:10">
      <c r="A11794">
        <v>4641742500</v>
      </c>
      <c r="B11794">
        <v>273.03665999999998</v>
      </c>
      <c r="C11794">
        <v>34592.879999999997</v>
      </c>
      <c r="D11794">
        <v>5650.746948</v>
      </c>
      <c r="E11794" t="s">
        <v>7</v>
      </c>
      <c r="F11794" t="s">
        <v>6</v>
      </c>
      <c r="G11794" t="s">
        <v>7</v>
      </c>
      <c r="H11794">
        <v>8</v>
      </c>
      <c r="I11794">
        <v>2018</v>
      </c>
      <c r="J11794" t="str">
        <f>IF(Table1__2[[#This Row],[Month]]&lt;4,"QTR 1",IF(Table1__2[[#This Row],[Month]]&lt;7,"QTR 2",IF(Table1__2[[#This Row],[Month]]&lt;10,"QTR 3","QTR 4" )))</f>
        <v>QTR 3</v>
      </c>
    </row>
    <row r="11795" spans="1:10">
      <c r="A11795">
        <v>4641742500</v>
      </c>
      <c r="B11795">
        <v>19.76736</v>
      </c>
      <c r="C11795">
        <v>0</v>
      </c>
      <c r="D11795">
        <v>420.30349200000001</v>
      </c>
      <c r="E11795" t="s">
        <v>7</v>
      </c>
      <c r="F11795" t="s">
        <v>6</v>
      </c>
      <c r="G11795" t="s">
        <v>7</v>
      </c>
      <c r="H11795">
        <v>9</v>
      </c>
      <c r="I11795">
        <v>2018</v>
      </c>
      <c r="J11795" t="str">
        <f>IF(Table1__2[[#This Row],[Month]]&lt;4,"QTR 1",IF(Table1__2[[#This Row],[Month]]&lt;7,"QTR 2",IF(Table1__2[[#This Row],[Month]]&lt;10,"QTR 3","QTR 4" )))</f>
        <v>QTR 3</v>
      </c>
    </row>
    <row r="11796" spans="1:10">
      <c r="A11796">
        <v>4641742500</v>
      </c>
      <c r="B11796">
        <v>455.88474000000002</v>
      </c>
      <c r="C11796">
        <v>32121.96</v>
      </c>
      <c r="D11796">
        <v>9495.7455599999994</v>
      </c>
      <c r="E11796" t="s">
        <v>7</v>
      </c>
      <c r="F11796" t="s">
        <v>6</v>
      </c>
      <c r="G11796" t="s">
        <v>7</v>
      </c>
      <c r="H11796">
        <v>10</v>
      </c>
      <c r="I11796">
        <v>2018</v>
      </c>
      <c r="J11796" t="str">
        <f>IF(Table1__2[[#This Row],[Month]]&lt;4,"QTR 1",IF(Table1__2[[#This Row],[Month]]&lt;7,"QTR 2",IF(Table1__2[[#This Row],[Month]]&lt;10,"QTR 3","QTR 4" )))</f>
        <v>QTR 4</v>
      </c>
    </row>
    <row r="11797" spans="1:10">
      <c r="A11797">
        <v>4641742500</v>
      </c>
      <c r="B11797">
        <v>584.37257999999997</v>
      </c>
      <c r="C11797">
        <v>-12354.6</v>
      </c>
      <c r="D11797">
        <v>12982.707864</v>
      </c>
      <c r="E11797" t="s">
        <v>7</v>
      </c>
      <c r="F11797" t="s">
        <v>6</v>
      </c>
      <c r="G11797" t="s">
        <v>7</v>
      </c>
      <c r="H11797">
        <v>12</v>
      </c>
      <c r="I11797">
        <v>2018</v>
      </c>
      <c r="J11797" t="str">
        <f>IF(Table1__2[[#This Row],[Month]]&lt;4,"QTR 1",IF(Table1__2[[#This Row],[Month]]&lt;7,"QTR 2",IF(Table1__2[[#This Row],[Month]]&lt;10,"QTR 3","QTR 4" )))</f>
        <v>QTR 4</v>
      </c>
    </row>
    <row r="11798" spans="1:10">
      <c r="A11798">
        <v>4641742500</v>
      </c>
      <c r="B11798">
        <v>84.011279999999999</v>
      </c>
      <c r="C11798">
        <v>12354.6</v>
      </c>
      <c r="D11798">
        <v>1556.6795999999999</v>
      </c>
      <c r="E11798" t="s">
        <v>7</v>
      </c>
      <c r="F11798" t="s">
        <v>6</v>
      </c>
      <c r="G11798" t="s">
        <v>7</v>
      </c>
      <c r="H11798">
        <v>9</v>
      </c>
      <c r="I11798">
        <v>2017</v>
      </c>
      <c r="J11798" t="str">
        <f>IF(Table1__2[[#This Row],[Month]]&lt;4,"QTR 1",IF(Table1__2[[#This Row],[Month]]&lt;7,"QTR 2",IF(Table1__2[[#This Row],[Month]]&lt;10,"QTR 3","QTR 4" )))</f>
        <v>QTR 3</v>
      </c>
    </row>
    <row r="11799" spans="1:10">
      <c r="A11799">
        <v>4641742500</v>
      </c>
      <c r="B11799">
        <v>75.363060000000004</v>
      </c>
      <c r="C11799">
        <v>39534.720000000001</v>
      </c>
      <c r="D11799">
        <v>1494.4124159999999</v>
      </c>
      <c r="E11799" t="s">
        <v>7</v>
      </c>
      <c r="F11799" t="s">
        <v>6</v>
      </c>
      <c r="G11799" t="s">
        <v>7</v>
      </c>
      <c r="H11799">
        <v>10</v>
      </c>
      <c r="I11799">
        <v>2017</v>
      </c>
      <c r="J11799" t="str">
        <f>IF(Table1__2[[#This Row],[Month]]&lt;4,"QTR 1",IF(Table1__2[[#This Row],[Month]]&lt;7,"QTR 2",IF(Table1__2[[#This Row],[Month]]&lt;10,"QTR 3","QTR 4" )))</f>
        <v>QTR 4</v>
      </c>
    </row>
    <row r="11800" spans="1:10">
      <c r="A11800">
        <v>4641742500</v>
      </c>
      <c r="B11800">
        <v>371.87346000000002</v>
      </c>
      <c r="C11800">
        <v>75363.06</v>
      </c>
      <c r="D11800">
        <v>7363.0945080000001</v>
      </c>
      <c r="E11800" t="s">
        <v>7</v>
      </c>
      <c r="F11800" t="s">
        <v>6</v>
      </c>
      <c r="G11800" t="s">
        <v>7</v>
      </c>
      <c r="H11800">
        <v>4</v>
      </c>
      <c r="I11800">
        <v>2018</v>
      </c>
      <c r="J11800" t="str">
        <f>IF(Table1__2[[#This Row],[Month]]&lt;4,"QTR 1",IF(Table1__2[[#This Row],[Month]]&lt;7,"QTR 2",IF(Table1__2[[#This Row],[Month]]&lt;10,"QTR 3","QTR 4" )))</f>
        <v>QTR 2</v>
      </c>
    </row>
    <row r="11801" spans="1:10">
      <c r="A11801">
        <v>4641742500</v>
      </c>
      <c r="B11801">
        <v>458.35566</v>
      </c>
      <c r="C11801">
        <v>-87717.66</v>
      </c>
      <c r="D11801">
        <v>9277.8104160000003</v>
      </c>
      <c r="E11801" t="s">
        <v>7</v>
      </c>
      <c r="F11801" t="s">
        <v>6</v>
      </c>
      <c r="G11801" t="s">
        <v>7</v>
      </c>
      <c r="H11801">
        <v>5</v>
      </c>
      <c r="I11801">
        <v>2018</v>
      </c>
      <c r="J11801" t="str">
        <f>IF(Table1__2[[#This Row],[Month]]&lt;4,"QTR 1",IF(Table1__2[[#This Row],[Month]]&lt;7,"QTR 2",IF(Table1__2[[#This Row],[Month]]&lt;10,"QTR 3","QTR 4" )))</f>
        <v>QTR 2</v>
      </c>
    </row>
    <row r="11802" spans="1:10">
      <c r="A11802">
        <v>4641742500</v>
      </c>
      <c r="B11802">
        <v>253.26929999999999</v>
      </c>
      <c r="C11802">
        <v>95130.42</v>
      </c>
      <c r="D11802">
        <v>5168.1762719999997</v>
      </c>
      <c r="E11802" t="s">
        <v>7</v>
      </c>
      <c r="F11802" t="s">
        <v>6</v>
      </c>
      <c r="G11802" t="s">
        <v>7</v>
      </c>
      <c r="H11802">
        <v>6</v>
      </c>
      <c r="I11802">
        <v>2018</v>
      </c>
      <c r="J11802" t="str">
        <f>IF(Table1__2[[#This Row],[Month]]&lt;4,"QTR 1",IF(Table1__2[[#This Row],[Month]]&lt;7,"QTR 2",IF(Table1__2[[#This Row],[Month]]&lt;10,"QTR 3","QTR 4" )))</f>
        <v>QTR 2</v>
      </c>
    </row>
    <row r="11803" spans="1:10">
      <c r="A11803">
        <v>4641742500</v>
      </c>
      <c r="B11803">
        <v>74.127600000000001</v>
      </c>
      <c r="C11803">
        <v>24709.200000000001</v>
      </c>
      <c r="D11803">
        <v>1525.546008</v>
      </c>
      <c r="E11803" t="s">
        <v>7</v>
      </c>
      <c r="F11803" t="s">
        <v>6</v>
      </c>
      <c r="G11803" t="s">
        <v>7</v>
      </c>
      <c r="H11803">
        <v>7</v>
      </c>
      <c r="I11803">
        <v>2018</v>
      </c>
      <c r="J11803" t="str">
        <f>IF(Table1__2[[#This Row],[Month]]&lt;4,"QTR 1",IF(Table1__2[[#This Row],[Month]]&lt;7,"QTR 2",IF(Table1__2[[#This Row],[Month]]&lt;10,"QTR 3","QTR 4" )))</f>
        <v>QTR 3</v>
      </c>
    </row>
    <row r="11804" spans="1:10">
      <c r="A11804">
        <v>4641742500</v>
      </c>
      <c r="B11804">
        <v>580.6662</v>
      </c>
      <c r="C11804">
        <v>-80304.899999999994</v>
      </c>
      <c r="D11804">
        <v>11955.299327999999</v>
      </c>
      <c r="E11804" t="s">
        <v>7</v>
      </c>
      <c r="F11804" t="s">
        <v>6</v>
      </c>
      <c r="G11804" t="s">
        <v>7</v>
      </c>
      <c r="H11804">
        <v>8</v>
      </c>
      <c r="I11804">
        <v>2018</v>
      </c>
      <c r="J11804" t="str">
        <f>IF(Table1__2[[#This Row],[Month]]&lt;4,"QTR 1",IF(Table1__2[[#This Row],[Month]]&lt;7,"QTR 2",IF(Table1__2[[#This Row],[Month]]&lt;10,"QTR 3","QTR 4" )))</f>
        <v>QTR 3</v>
      </c>
    </row>
    <row r="11805" spans="1:10">
      <c r="A11805">
        <v>4641742500</v>
      </c>
      <c r="B11805">
        <v>103.77864</v>
      </c>
      <c r="C11805">
        <v>12354.6</v>
      </c>
      <c r="D11805">
        <v>2194.918236</v>
      </c>
      <c r="E11805" t="s">
        <v>7</v>
      </c>
      <c r="F11805" t="s">
        <v>6</v>
      </c>
      <c r="G11805" t="s">
        <v>7</v>
      </c>
      <c r="H11805">
        <v>10</v>
      </c>
      <c r="I11805">
        <v>2018</v>
      </c>
      <c r="J11805" t="str">
        <f>IF(Table1__2[[#This Row],[Month]]&lt;4,"QTR 1",IF(Table1__2[[#This Row],[Month]]&lt;7,"QTR 2",IF(Table1__2[[#This Row],[Month]]&lt;10,"QTR 3","QTR 4" )))</f>
        <v>QTR 4</v>
      </c>
    </row>
    <row r="11806" spans="1:10">
      <c r="A11806">
        <v>4641742500</v>
      </c>
      <c r="B11806">
        <v>303.92316</v>
      </c>
      <c r="C11806">
        <v>75363.06</v>
      </c>
      <c r="D11806">
        <v>6771.5562600000003</v>
      </c>
      <c r="E11806" t="s">
        <v>7</v>
      </c>
      <c r="F11806" t="s">
        <v>6</v>
      </c>
      <c r="G11806" t="s">
        <v>7</v>
      </c>
      <c r="H11806">
        <v>12</v>
      </c>
      <c r="I11806">
        <v>2018</v>
      </c>
      <c r="J11806" t="str">
        <f>IF(Table1__2[[#This Row],[Month]]&lt;4,"QTR 1",IF(Table1__2[[#This Row],[Month]]&lt;7,"QTR 2",IF(Table1__2[[#This Row],[Month]]&lt;10,"QTR 3","QTR 4" )))</f>
        <v>QTR 4</v>
      </c>
    </row>
    <row r="11807" spans="1:10">
      <c r="A11807">
        <v>4641742500</v>
      </c>
      <c r="B11807">
        <v>222.3828</v>
      </c>
      <c r="C11807">
        <v>37063.800000000003</v>
      </c>
      <c r="D11807">
        <v>4358.7028799999998</v>
      </c>
      <c r="E11807" t="s">
        <v>7</v>
      </c>
      <c r="F11807" t="s">
        <v>6</v>
      </c>
      <c r="G11807" t="s">
        <v>7</v>
      </c>
      <c r="H11807">
        <v>10</v>
      </c>
      <c r="I11807">
        <v>2017</v>
      </c>
      <c r="J11807" t="str">
        <f>IF(Table1__2[[#This Row],[Month]]&lt;4,"QTR 1",IF(Table1__2[[#This Row],[Month]]&lt;7,"QTR 2",IF(Table1__2[[#This Row],[Month]]&lt;10,"QTR 3","QTR 4" )))</f>
        <v>QTR 4</v>
      </c>
    </row>
    <row r="11808" spans="1:10">
      <c r="A11808">
        <v>4641742500</v>
      </c>
      <c r="B11808">
        <v>50.653860000000002</v>
      </c>
      <c r="C11808">
        <v>49418.400000000001</v>
      </c>
      <c r="D11808">
        <v>1120.8093120000001</v>
      </c>
      <c r="E11808" t="s">
        <v>7</v>
      </c>
      <c r="F11808" t="s">
        <v>6</v>
      </c>
      <c r="G11808" t="s">
        <v>7</v>
      </c>
      <c r="H11808">
        <v>12</v>
      </c>
      <c r="I11808">
        <v>2018</v>
      </c>
      <c r="J11808" t="str">
        <f>IF(Table1__2[[#This Row],[Month]]&lt;4,"QTR 1",IF(Table1__2[[#This Row],[Month]]&lt;7,"QTR 2",IF(Table1__2[[#This Row],[Month]]&lt;10,"QTR 3","QTR 4" )))</f>
        <v>QTR 4</v>
      </c>
    </row>
    <row r="11809" spans="1:10">
      <c r="A11809">
        <v>4669440000</v>
      </c>
      <c r="B11809">
        <v>590.54988000000003</v>
      </c>
      <c r="C11809">
        <v>5717.7088800000001</v>
      </c>
      <c r="D11809">
        <v>9941.2647906000002</v>
      </c>
      <c r="E11809" t="s">
        <v>8</v>
      </c>
      <c r="F11809" t="s">
        <v>6</v>
      </c>
      <c r="G11809" t="s">
        <v>8</v>
      </c>
      <c r="H11809">
        <v>1</v>
      </c>
      <c r="I11809">
        <v>2017</v>
      </c>
      <c r="J11809" t="str">
        <f>IF(Table1__2[[#This Row],[Month]]&lt;4,"QTR 1",IF(Table1__2[[#This Row],[Month]]&lt;7,"QTR 2",IF(Table1__2[[#This Row],[Month]]&lt;10,"QTR 3","QTR 4" )))</f>
        <v>QTR 1</v>
      </c>
    </row>
    <row r="11810" spans="1:10">
      <c r="A11810">
        <v>4669440000</v>
      </c>
      <c r="B11810">
        <v>1115.6203800000001</v>
      </c>
      <c r="C11810">
        <v>24395.39316</v>
      </c>
      <c r="D11810">
        <v>18622.063870800001</v>
      </c>
      <c r="E11810" t="s">
        <v>8</v>
      </c>
      <c r="F11810" t="s">
        <v>6</v>
      </c>
      <c r="G11810" t="s">
        <v>8</v>
      </c>
      <c r="H11810">
        <v>2</v>
      </c>
      <c r="I11810">
        <v>2017</v>
      </c>
      <c r="J11810" t="str">
        <f>IF(Table1__2[[#This Row],[Month]]&lt;4,"QTR 1",IF(Table1__2[[#This Row],[Month]]&lt;7,"QTR 2",IF(Table1__2[[#This Row],[Month]]&lt;10,"QTR 3","QTR 4" )))</f>
        <v>QTR 1</v>
      </c>
    </row>
    <row r="11811" spans="1:10">
      <c r="A11811">
        <v>4669440000</v>
      </c>
      <c r="B11811">
        <v>1099.5594000000001</v>
      </c>
      <c r="C11811">
        <v>17591.714940000002</v>
      </c>
      <c r="D11811">
        <v>18276.592191</v>
      </c>
      <c r="E11811" t="s">
        <v>8</v>
      </c>
      <c r="F11811" t="s">
        <v>6</v>
      </c>
      <c r="G11811" t="s">
        <v>8</v>
      </c>
      <c r="H11811">
        <v>3</v>
      </c>
      <c r="I11811">
        <v>2017</v>
      </c>
      <c r="J11811" t="str">
        <f>IF(Table1__2[[#This Row],[Month]]&lt;4,"QTR 1",IF(Table1__2[[#This Row],[Month]]&lt;7,"QTR 2",IF(Table1__2[[#This Row],[Month]]&lt;10,"QTR 3","QTR 4" )))</f>
        <v>QTR 1</v>
      </c>
    </row>
    <row r="11812" spans="1:10">
      <c r="A11812">
        <v>4669440000</v>
      </c>
      <c r="B11812">
        <v>622.67183999999997</v>
      </c>
      <c r="C11812">
        <v>32146.6692</v>
      </c>
      <c r="D11812">
        <v>10935.266488200001</v>
      </c>
      <c r="E11812" t="s">
        <v>8</v>
      </c>
      <c r="F11812" t="s">
        <v>6</v>
      </c>
      <c r="G11812" t="s">
        <v>8</v>
      </c>
      <c r="H11812">
        <v>4</v>
      </c>
      <c r="I11812">
        <v>2017</v>
      </c>
      <c r="J11812" t="str">
        <f>IF(Table1__2[[#This Row],[Month]]&lt;4,"QTR 1",IF(Table1__2[[#This Row],[Month]]&lt;7,"QTR 2",IF(Table1__2[[#This Row],[Month]]&lt;10,"QTR 3","QTR 4" )))</f>
        <v>QTR 2</v>
      </c>
    </row>
    <row r="11813" spans="1:10">
      <c r="A11813">
        <v>4669440000</v>
      </c>
      <c r="B11813">
        <v>1546.79592</v>
      </c>
      <c r="C11813">
        <v>41716.542359999999</v>
      </c>
      <c r="D11813">
        <v>27260.7584742</v>
      </c>
      <c r="E11813" t="s">
        <v>8</v>
      </c>
      <c r="F11813" t="s">
        <v>6</v>
      </c>
      <c r="G11813" t="s">
        <v>8</v>
      </c>
      <c r="H11813">
        <v>5</v>
      </c>
      <c r="I11813">
        <v>2017</v>
      </c>
      <c r="J11813" t="str">
        <f>IF(Table1__2[[#This Row],[Month]]&lt;4,"QTR 1",IF(Table1__2[[#This Row],[Month]]&lt;7,"QTR 2",IF(Table1__2[[#This Row],[Month]]&lt;10,"QTR 3","QTR 4" )))</f>
        <v>QTR 2</v>
      </c>
    </row>
    <row r="11814" spans="1:10">
      <c r="A11814">
        <v>4669440000</v>
      </c>
      <c r="B11814">
        <v>1124.2686000000001</v>
      </c>
      <c r="C11814">
        <v>4200.5640000000003</v>
      </c>
      <c r="D11814">
        <v>20597.391446400001</v>
      </c>
      <c r="E11814" t="s">
        <v>8</v>
      </c>
      <c r="F11814" t="s">
        <v>6</v>
      </c>
      <c r="G11814" t="s">
        <v>8</v>
      </c>
      <c r="H11814">
        <v>6</v>
      </c>
      <c r="I11814">
        <v>2017</v>
      </c>
      <c r="J11814" t="str">
        <f>IF(Table1__2[[#This Row],[Month]]&lt;4,"QTR 1",IF(Table1__2[[#This Row],[Month]]&lt;7,"QTR 2",IF(Table1__2[[#This Row],[Month]]&lt;10,"QTR 3","QTR 4" )))</f>
        <v>QTR 2</v>
      </c>
    </row>
    <row r="11815" spans="1:10">
      <c r="A11815">
        <v>4669440000</v>
      </c>
      <c r="B11815">
        <v>13.590059999999999</v>
      </c>
      <c r="C11815">
        <v>1036.5509400000001</v>
      </c>
      <c r="D11815">
        <v>250.61306099999999</v>
      </c>
      <c r="E11815" t="s">
        <v>8</v>
      </c>
      <c r="F11815" t="s">
        <v>6</v>
      </c>
      <c r="G11815" t="s">
        <v>8</v>
      </c>
      <c r="H11815">
        <v>7</v>
      </c>
      <c r="I11815">
        <v>2017</v>
      </c>
      <c r="J11815" t="str">
        <f>IF(Table1__2[[#This Row],[Month]]&lt;4,"QTR 1",IF(Table1__2[[#This Row],[Month]]&lt;7,"QTR 2",IF(Table1__2[[#This Row],[Month]]&lt;10,"QTR 3","QTR 4" )))</f>
        <v>QTR 3</v>
      </c>
    </row>
    <row r="11816" spans="1:10">
      <c r="A11816">
        <v>4669440000</v>
      </c>
      <c r="B11816">
        <v>1051.37646</v>
      </c>
      <c r="C11816">
        <v>7017.4128000000001</v>
      </c>
      <c r="D11816">
        <v>19536.143661000002</v>
      </c>
      <c r="E11816" t="s">
        <v>8</v>
      </c>
      <c r="F11816" t="s">
        <v>6</v>
      </c>
      <c r="G11816" t="s">
        <v>8</v>
      </c>
      <c r="H11816">
        <v>8</v>
      </c>
      <c r="I11816">
        <v>2017</v>
      </c>
      <c r="J11816" t="str">
        <f>IF(Table1__2[[#This Row],[Month]]&lt;4,"QTR 1",IF(Table1__2[[#This Row],[Month]]&lt;7,"QTR 2",IF(Table1__2[[#This Row],[Month]]&lt;10,"QTR 3","QTR 4" )))</f>
        <v>QTR 3</v>
      </c>
    </row>
    <row r="11817" spans="1:10">
      <c r="A11817">
        <v>4669440000</v>
      </c>
      <c r="B11817">
        <v>470.71026000000001</v>
      </c>
      <c r="C11817">
        <v>18010.535879999999</v>
      </c>
      <c r="D11817">
        <v>8734.6033631999999</v>
      </c>
      <c r="E11817" t="s">
        <v>8</v>
      </c>
      <c r="F11817" t="s">
        <v>6</v>
      </c>
      <c r="G11817" t="s">
        <v>8</v>
      </c>
      <c r="H11817">
        <v>9</v>
      </c>
      <c r="I11817">
        <v>2017</v>
      </c>
      <c r="J11817" t="str">
        <f>IF(Table1__2[[#This Row],[Month]]&lt;4,"QTR 1",IF(Table1__2[[#This Row],[Month]]&lt;7,"QTR 2",IF(Table1__2[[#This Row],[Month]]&lt;10,"QTR 3","QTR 4" )))</f>
        <v>QTR 3</v>
      </c>
    </row>
    <row r="11818" spans="1:10">
      <c r="A11818">
        <v>4669440000</v>
      </c>
      <c r="B11818">
        <v>355.81247999999999</v>
      </c>
      <c r="C11818">
        <v>29037.016380000001</v>
      </c>
      <c r="D11818">
        <v>7025.5791905999995</v>
      </c>
      <c r="E11818" t="s">
        <v>8</v>
      </c>
      <c r="F11818" t="s">
        <v>6</v>
      </c>
      <c r="G11818" t="s">
        <v>8</v>
      </c>
      <c r="H11818">
        <v>10</v>
      </c>
      <c r="I11818">
        <v>2017</v>
      </c>
      <c r="J11818" t="str">
        <f>IF(Table1__2[[#This Row],[Month]]&lt;4,"QTR 1",IF(Table1__2[[#This Row],[Month]]&lt;7,"QTR 2",IF(Table1__2[[#This Row],[Month]]&lt;10,"QTR 3","QTR 4" )))</f>
        <v>QTR 4</v>
      </c>
    </row>
    <row r="11819" spans="1:10">
      <c r="A11819">
        <v>4669440000</v>
      </c>
      <c r="B11819">
        <v>33.357419999999998</v>
      </c>
      <c r="C11819">
        <v>2426.44344</v>
      </c>
      <c r="D11819">
        <v>726.2033879999999</v>
      </c>
      <c r="E11819" t="s">
        <v>8</v>
      </c>
      <c r="F11819" t="s">
        <v>6</v>
      </c>
      <c r="G11819" t="s">
        <v>8</v>
      </c>
      <c r="H11819">
        <v>11</v>
      </c>
      <c r="I11819">
        <v>2017</v>
      </c>
      <c r="J11819" t="str">
        <f>IF(Table1__2[[#This Row],[Month]]&lt;4,"QTR 1",IF(Table1__2[[#This Row],[Month]]&lt;7,"QTR 2",IF(Table1__2[[#This Row],[Month]]&lt;10,"QTR 3","QTR 4" )))</f>
        <v>QTR 4</v>
      </c>
    </row>
    <row r="11820" spans="1:10">
      <c r="A11820">
        <v>4669440000</v>
      </c>
      <c r="B11820">
        <v>636.26189999999997</v>
      </c>
      <c r="C11820">
        <v>29759.760480000001</v>
      </c>
      <c r="D11820">
        <v>12566.098397400001</v>
      </c>
      <c r="E11820" t="s">
        <v>8</v>
      </c>
      <c r="F11820" t="s">
        <v>6</v>
      </c>
      <c r="G11820" t="s">
        <v>8</v>
      </c>
      <c r="H11820">
        <v>12</v>
      </c>
      <c r="I11820">
        <v>2017</v>
      </c>
      <c r="J11820" t="str">
        <f>IF(Table1__2[[#This Row],[Month]]&lt;4,"QTR 1",IF(Table1__2[[#This Row],[Month]]&lt;7,"QTR 2",IF(Table1__2[[#This Row],[Month]]&lt;10,"QTR 3","QTR 4" )))</f>
        <v>QTR 4</v>
      </c>
    </row>
    <row r="11821" spans="1:10">
      <c r="A11821">
        <v>4669440000</v>
      </c>
      <c r="B11821">
        <v>594.25626</v>
      </c>
      <c r="C11821">
        <v>39663.207840000003</v>
      </c>
      <c r="D11821">
        <v>11763.741255000001</v>
      </c>
      <c r="E11821" t="s">
        <v>8</v>
      </c>
      <c r="F11821" t="s">
        <v>6</v>
      </c>
      <c r="G11821" t="s">
        <v>8</v>
      </c>
      <c r="H11821">
        <v>1</v>
      </c>
      <c r="I11821">
        <v>2018</v>
      </c>
      <c r="J11821" t="str">
        <f>IF(Table1__2[[#This Row],[Month]]&lt;4,"QTR 1",IF(Table1__2[[#This Row],[Month]]&lt;7,"QTR 2",IF(Table1__2[[#This Row],[Month]]&lt;10,"QTR 3","QTR 4" )))</f>
        <v>QTR 1</v>
      </c>
    </row>
    <row r="11822" spans="1:10">
      <c r="A11822">
        <v>4669440000</v>
      </c>
      <c r="B11822">
        <v>184.08354</v>
      </c>
      <c r="C11822">
        <v>17407.631399999998</v>
      </c>
      <c r="D11822">
        <v>3586.6021530000003</v>
      </c>
      <c r="E11822" t="s">
        <v>8</v>
      </c>
      <c r="F11822" t="s">
        <v>6</v>
      </c>
      <c r="G11822" t="s">
        <v>8</v>
      </c>
      <c r="H11822">
        <v>2</v>
      </c>
      <c r="I11822">
        <v>2018</v>
      </c>
      <c r="J11822" t="str">
        <f>IF(Table1__2[[#This Row],[Month]]&lt;4,"QTR 1",IF(Table1__2[[#This Row],[Month]]&lt;7,"QTR 2",IF(Table1__2[[#This Row],[Month]]&lt;10,"QTR 3","QTR 4" )))</f>
        <v>QTR 1</v>
      </c>
    </row>
    <row r="11823" spans="1:10">
      <c r="A11823">
        <v>4669440000</v>
      </c>
      <c r="B11823">
        <v>214.97004000000001</v>
      </c>
      <c r="C11823">
        <v>3219.6087600000001</v>
      </c>
      <c r="D11823">
        <v>4205.7282227999995</v>
      </c>
      <c r="E11823" t="s">
        <v>8</v>
      </c>
      <c r="F11823" t="s">
        <v>6</v>
      </c>
      <c r="G11823" t="s">
        <v>8</v>
      </c>
      <c r="H11823">
        <v>3</v>
      </c>
      <c r="I11823">
        <v>2018</v>
      </c>
      <c r="J11823" t="str">
        <f>IF(Table1__2[[#This Row],[Month]]&lt;4,"QTR 1",IF(Table1__2[[#This Row],[Month]]&lt;7,"QTR 2",IF(Table1__2[[#This Row],[Month]]&lt;10,"QTR 3","QTR 4" )))</f>
        <v>QTR 1</v>
      </c>
    </row>
    <row r="11824" spans="1:10">
      <c r="A11824">
        <v>4669440000</v>
      </c>
      <c r="B11824">
        <v>3.7063800000000002</v>
      </c>
      <c r="C11824">
        <v>123.54600000000001</v>
      </c>
      <c r="D11824">
        <v>115.41667320000001</v>
      </c>
      <c r="E11824" t="s">
        <v>8</v>
      </c>
      <c r="F11824" t="s">
        <v>6</v>
      </c>
      <c r="G11824" t="s">
        <v>8</v>
      </c>
      <c r="H11824">
        <v>4</v>
      </c>
      <c r="I11824">
        <v>2018</v>
      </c>
      <c r="J11824" t="str">
        <f>IF(Table1__2[[#This Row],[Month]]&lt;4,"QTR 1",IF(Table1__2[[#This Row],[Month]]&lt;7,"QTR 2",IF(Table1__2[[#This Row],[Month]]&lt;10,"QTR 3","QTR 4" )))</f>
        <v>QTR 2</v>
      </c>
    </row>
    <row r="11825" spans="1:10">
      <c r="A11825">
        <v>4669440000</v>
      </c>
      <c r="B11825">
        <v>165.55163999999999</v>
      </c>
      <c r="C11825">
        <v>12984.684600000001</v>
      </c>
      <c r="D11825">
        <v>3373.9424232000001</v>
      </c>
      <c r="E11825" t="s">
        <v>8</v>
      </c>
      <c r="F11825" t="s">
        <v>6</v>
      </c>
      <c r="G11825" t="s">
        <v>8</v>
      </c>
      <c r="H11825">
        <v>5</v>
      </c>
      <c r="I11825">
        <v>2018</v>
      </c>
      <c r="J11825" t="str">
        <f>IF(Table1__2[[#This Row],[Month]]&lt;4,"QTR 1",IF(Table1__2[[#This Row],[Month]]&lt;7,"QTR 2",IF(Table1__2[[#This Row],[Month]]&lt;10,"QTR 3","QTR 4" )))</f>
        <v>QTR 2</v>
      </c>
    </row>
    <row r="11826" spans="1:10">
      <c r="A11826">
        <v>4669440000</v>
      </c>
      <c r="B11826">
        <v>269.33028000000002</v>
      </c>
      <c r="C11826">
        <v>-17426.1633</v>
      </c>
      <c r="D11826">
        <v>5401.3075739999995</v>
      </c>
      <c r="E11826" t="s">
        <v>8</v>
      </c>
      <c r="F11826" t="s">
        <v>6</v>
      </c>
      <c r="G11826" t="s">
        <v>8</v>
      </c>
      <c r="H11826">
        <v>6</v>
      </c>
      <c r="I11826">
        <v>2018</v>
      </c>
      <c r="J11826" t="str">
        <f>IF(Table1__2[[#This Row],[Month]]&lt;4,"QTR 1",IF(Table1__2[[#This Row],[Month]]&lt;7,"QTR 2",IF(Table1__2[[#This Row],[Month]]&lt;10,"QTR 3","QTR 4" )))</f>
        <v>QTR 2</v>
      </c>
    </row>
    <row r="11827" spans="1:10">
      <c r="A11827">
        <v>4669440000</v>
      </c>
      <c r="B11827">
        <v>3375.2767199999998</v>
      </c>
      <c r="C11827">
        <v>-15595.211579999999</v>
      </c>
      <c r="D11827">
        <v>69702.417017400003</v>
      </c>
      <c r="E11827" t="s">
        <v>8</v>
      </c>
      <c r="F11827" t="s">
        <v>6</v>
      </c>
      <c r="G11827" t="s">
        <v>8</v>
      </c>
      <c r="H11827">
        <v>9</v>
      </c>
      <c r="I11827">
        <v>2018</v>
      </c>
      <c r="J11827" t="str">
        <f>IF(Table1__2[[#This Row],[Month]]&lt;4,"QTR 1",IF(Table1__2[[#This Row],[Month]]&lt;7,"QTR 2",IF(Table1__2[[#This Row],[Month]]&lt;10,"QTR 3","QTR 4" )))</f>
        <v>QTR 3</v>
      </c>
    </row>
    <row r="11828" spans="1:10">
      <c r="A11828">
        <v>4669440000</v>
      </c>
      <c r="B11828">
        <v>1293.5266200000001</v>
      </c>
      <c r="C11828">
        <v>-38265.902580000002</v>
      </c>
      <c r="D11828">
        <v>26734.366032000002</v>
      </c>
      <c r="E11828" t="s">
        <v>8</v>
      </c>
      <c r="F11828" t="s">
        <v>6</v>
      </c>
      <c r="G11828" t="s">
        <v>8</v>
      </c>
      <c r="H11828">
        <v>10</v>
      </c>
      <c r="I11828">
        <v>2018</v>
      </c>
      <c r="J11828" t="str">
        <f>IF(Table1__2[[#This Row],[Month]]&lt;4,"QTR 1",IF(Table1__2[[#This Row],[Month]]&lt;7,"QTR 2",IF(Table1__2[[#This Row],[Month]]&lt;10,"QTR 3","QTR 4" )))</f>
        <v>QTR 4</v>
      </c>
    </row>
    <row r="11829" spans="1:10">
      <c r="A11829">
        <v>4669440000</v>
      </c>
      <c r="B11829">
        <v>1594.9788599999999</v>
      </c>
      <c r="C11829">
        <v>-22841.18448</v>
      </c>
      <c r="D11829">
        <v>34837.772881199999</v>
      </c>
      <c r="E11829" t="s">
        <v>8</v>
      </c>
      <c r="F11829" t="s">
        <v>6</v>
      </c>
      <c r="G11829" t="s">
        <v>8</v>
      </c>
      <c r="H11829">
        <v>11</v>
      </c>
      <c r="I11829">
        <v>2018</v>
      </c>
      <c r="J11829" t="str">
        <f>IF(Table1__2[[#This Row],[Month]]&lt;4,"QTR 1",IF(Table1__2[[#This Row],[Month]]&lt;7,"QTR 2",IF(Table1__2[[#This Row],[Month]]&lt;10,"QTR 3","QTR 4" )))</f>
        <v>QTR 4</v>
      </c>
    </row>
    <row r="11830" spans="1:10">
      <c r="A11830">
        <v>4669440000</v>
      </c>
      <c r="B11830">
        <v>1258.9337399999999</v>
      </c>
      <c r="C11830">
        <v>37645.701659999999</v>
      </c>
      <c r="D11830">
        <v>27796.787504399999</v>
      </c>
      <c r="E11830" t="s">
        <v>8</v>
      </c>
      <c r="F11830" t="s">
        <v>6</v>
      </c>
      <c r="G11830" t="s">
        <v>8</v>
      </c>
      <c r="H11830">
        <v>12</v>
      </c>
      <c r="I11830">
        <v>2018</v>
      </c>
      <c r="J11830" t="str">
        <f>IF(Table1__2[[#This Row],[Month]]&lt;4,"QTR 1",IF(Table1__2[[#This Row],[Month]]&lt;7,"QTR 2",IF(Table1__2[[#This Row],[Month]]&lt;10,"QTR 3","QTR 4" )))</f>
        <v>QTR 4</v>
      </c>
    </row>
    <row r="11831" spans="1:10">
      <c r="A11831">
        <v>4669440000</v>
      </c>
      <c r="B11831">
        <v>101.30772</v>
      </c>
      <c r="C11831">
        <v>-1134.15228</v>
      </c>
      <c r="D11831">
        <v>1672.4174928</v>
      </c>
      <c r="E11831" t="s">
        <v>46</v>
      </c>
      <c r="F11831" t="s">
        <v>45</v>
      </c>
      <c r="G11831" t="s">
        <v>8</v>
      </c>
      <c r="H11831">
        <v>2</v>
      </c>
      <c r="I11831">
        <v>2017</v>
      </c>
      <c r="J11831" t="str">
        <f>IF(Table1__2[[#This Row],[Month]]&lt;4,"QTR 1",IF(Table1__2[[#This Row],[Month]]&lt;7,"QTR 2",IF(Table1__2[[#This Row],[Month]]&lt;10,"QTR 3","QTR 4" )))</f>
        <v>QTR 1</v>
      </c>
    </row>
    <row r="11832" spans="1:10">
      <c r="A11832">
        <v>4669440000</v>
      </c>
      <c r="B11832">
        <v>1003.19352</v>
      </c>
      <c r="C11832">
        <v>-33367.303679999997</v>
      </c>
      <c r="D11832">
        <v>17572.565310000002</v>
      </c>
      <c r="E11832" t="s">
        <v>46</v>
      </c>
      <c r="F11832" t="s">
        <v>45</v>
      </c>
      <c r="G11832" t="s">
        <v>8</v>
      </c>
      <c r="H11832">
        <v>5</v>
      </c>
      <c r="I11832">
        <v>2017</v>
      </c>
      <c r="J11832" t="str">
        <f>IF(Table1__2[[#This Row],[Month]]&lt;4,"QTR 1",IF(Table1__2[[#This Row],[Month]]&lt;7,"QTR 2",IF(Table1__2[[#This Row],[Month]]&lt;10,"QTR 3","QTR 4" )))</f>
        <v>QTR 2</v>
      </c>
    </row>
    <row r="11833" spans="1:10">
      <c r="A11833">
        <v>4669440000</v>
      </c>
      <c r="B11833">
        <v>366.93162000000001</v>
      </c>
      <c r="C11833">
        <v>-532.48325999999997</v>
      </c>
      <c r="D11833">
        <v>6694.3400099999999</v>
      </c>
      <c r="E11833" t="s">
        <v>46</v>
      </c>
      <c r="F11833" t="s">
        <v>45</v>
      </c>
      <c r="G11833" t="s">
        <v>8</v>
      </c>
      <c r="H11833">
        <v>6</v>
      </c>
      <c r="I11833">
        <v>2017</v>
      </c>
      <c r="J11833" t="str">
        <f>IF(Table1__2[[#This Row],[Month]]&lt;4,"QTR 1",IF(Table1__2[[#This Row],[Month]]&lt;7,"QTR 2",IF(Table1__2[[#This Row],[Month]]&lt;10,"QTR 3","QTR 4" )))</f>
        <v>QTR 2</v>
      </c>
    </row>
    <row r="11834" spans="1:10">
      <c r="A11834">
        <v>4669440000</v>
      </c>
      <c r="B11834">
        <v>140.84244000000001</v>
      </c>
      <c r="C11834">
        <v>19684.584180000002</v>
      </c>
      <c r="D11834">
        <v>2614.3816151999999</v>
      </c>
      <c r="E11834" t="s">
        <v>46</v>
      </c>
      <c r="F11834" t="s">
        <v>45</v>
      </c>
      <c r="G11834" t="s">
        <v>8</v>
      </c>
      <c r="H11834">
        <v>8</v>
      </c>
      <c r="I11834">
        <v>2017</v>
      </c>
      <c r="J11834" t="str">
        <f>IF(Table1__2[[#This Row],[Month]]&lt;4,"QTR 1",IF(Table1__2[[#This Row],[Month]]&lt;7,"QTR 2",IF(Table1__2[[#This Row],[Month]]&lt;10,"QTR 3","QTR 4" )))</f>
        <v>QTR 3</v>
      </c>
    </row>
    <row r="11835" spans="1:10">
      <c r="A11835">
        <v>4669440000</v>
      </c>
      <c r="B11835">
        <v>71.656679999999994</v>
      </c>
      <c r="C11835">
        <v>857.40923999999995</v>
      </c>
      <c r="D11835">
        <v>1329.2684778</v>
      </c>
      <c r="E11835" t="s">
        <v>46</v>
      </c>
      <c r="F11835" t="s">
        <v>45</v>
      </c>
      <c r="G11835" t="s">
        <v>8</v>
      </c>
      <c r="H11835">
        <v>9</v>
      </c>
      <c r="I11835">
        <v>2017</v>
      </c>
      <c r="J11835" t="str">
        <f>IF(Table1__2[[#This Row],[Month]]&lt;4,"QTR 1",IF(Table1__2[[#This Row],[Month]]&lt;7,"QTR 2",IF(Table1__2[[#This Row],[Month]]&lt;10,"QTR 3","QTR 4" )))</f>
        <v>QTR 3</v>
      </c>
    </row>
    <row r="11836" spans="1:10">
      <c r="A11836">
        <v>4669440000</v>
      </c>
      <c r="B11836">
        <v>453.41381999999999</v>
      </c>
      <c r="C11836">
        <v>12497.91336</v>
      </c>
      <c r="D11836">
        <v>8941.5058494000004</v>
      </c>
      <c r="E11836" t="s">
        <v>46</v>
      </c>
      <c r="F11836" t="s">
        <v>45</v>
      </c>
      <c r="G11836" t="s">
        <v>8</v>
      </c>
      <c r="H11836">
        <v>11</v>
      </c>
      <c r="I11836">
        <v>2017</v>
      </c>
      <c r="J11836" t="str">
        <f>IF(Table1__2[[#This Row],[Month]]&lt;4,"QTR 1",IF(Table1__2[[#This Row],[Month]]&lt;7,"QTR 2",IF(Table1__2[[#This Row],[Month]]&lt;10,"QTR 3","QTR 4" )))</f>
        <v>QTR 4</v>
      </c>
    </row>
    <row r="11837" spans="1:10">
      <c r="A11837">
        <v>4669440000</v>
      </c>
      <c r="B11837">
        <v>39.53472</v>
      </c>
      <c r="C11837">
        <v>6542.9961599999997</v>
      </c>
      <c r="D11837">
        <v>807.17543640000008</v>
      </c>
      <c r="E11837" t="s">
        <v>46</v>
      </c>
      <c r="F11837" t="s">
        <v>45</v>
      </c>
      <c r="G11837" t="s">
        <v>8</v>
      </c>
      <c r="H11837">
        <v>3</v>
      </c>
      <c r="I11837">
        <v>2018</v>
      </c>
      <c r="J11837" t="str">
        <f>IF(Table1__2[[#This Row],[Month]]&lt;4,"QTR 1",IF(Table1__2[[#This Row],[Month]]&lt;7,"QTR 2",IF(Table1__2[[#This Row],[Month]]&lt;10,"QTR 3","QTR 4" )))</f>
        <v>QTR 1</v>
      </c>
    </row>
    <row r="11838" spans="1:10">
      <c r="A11838">
        <v>4669440000</v>
      </c>
      <c r="B11838">
        <v>53.124780000000001</v>
      </c>
      <c r="C11838">
        <v>6830.8583399999998</v>
      </c>
      <c r="D11838">
        <v>1184.8184945999999</v>
      </c>
      <c r="E11838" t="s">
        <v>46</v>
      </c>
      <c r="F11838" t="s">
        <v>45</v>
      </c>
      <c r="G11838" t="s">
        <v>8</v>
      </c>
      <c r="H11838">
        <v>10</v>
      </c>
      <c r="I11838">
        <v>2018</v>
      </c>
      <c r="J11838" t="str">
        <f>IF(Table1__2[[#This Row],[Month]]&lt;4,"QTR 1",IF(Table1__2[[#This Row],[Month]]&lt;7,"QTR 2",IF(Table1__2[[#This Row],[Month]]&lt;10,"QTR 3","QTR 4" )))</f>
        <v>QTR 4</v>
      </c>
    </row>
    <row r="11839" spans="1:10">
      <c r="A11839">
        <v>4702877500</v>
      </c>
      <c r="B11839">
        <v>12124.80444</v>
      </c>
      <c r="C11839">
        <v>311643.54953999998</v>
      </c>
      <c r="D11839">
        <v>203378.89250700001</v>
      </c>
      <c r="E11839" t="s">
        <v>8</v>
      </c>
      <c r="F11839" t="s">
        <v>6</v>
      </c>
      <c r="G11839" t="s">
        <v>8</v>
      </c>
      <c r="H11839">
        <v>3</v>
      </c>
      <c r="I11839">
        <v>2017</v>
      </c>
      <c r="J11839" t="str">
        <f>IF(Table1__2[[#This Row],[Month]]&lt;4,"QTR 1",IF(Table1__2[[#This Row],[Month]]&lt;7,"QTR 2",IF(Table1__2[[#This Row],[Month]]&lt;10,"QTR 3","QTR 4" )))</f>
        <v>QTR 1</v>
      </c>
    </row>
    <row r="11840" spans="1:10">
      <c r="A11840">
        <v>4702877500</v>
      </c>
      <c r="B11840">
        <v>5106.1561799999999</v>
      </c>
      <c r="C11840">
        <v>40789.947359999998</v>
      </c>
      <c r="D11840">
        <v>90555.622811399997</v>
      </c>
      <c r="E11840" t="s">
        <v>8</v>
      </c>
      <c r="F11840" t="s">
        <v>6</v>
      </c>
      <c r="G11840" t="s">
        <v>8</v>
      </c>
      <c r="H11840">
        <v>4</v>
      </c>
      <c r="I11840">
        <v>2017</v>
      </c>
      <c r="J11840" t="str">
        <f>IF(Table1__2[[#This Row],[Month]]&lt;4,"QTR 1",IF(Table1__2[[#This Row],[Month]]&lt;7,"QTR 2",IF(Table1__2[[#This Row],[Month]]&lt;10,"QTR 3","QTR 4" )))</f>
        <v>QTR 2</v>
      </c>
    </row>
    <row r="11841" spans="1:10">
      <c r="A11841">
        <v>4702877500</v>
      </c>
      <c r="B11841">
        <v>4252.4533199999996</v>
      </c>
      <c r="C11841">
        <v>143733.41639999999</v>
      </c>
      <c r="D11841">
        <v>75710.051295600002</v>
      </c>
      <c r="E11841" t="s">
        <v>8</v>
      </c>
      <c r="F11841" t="s">
        <v>6</v>
      </c>
      <c r="G11841" t="s">
        <v>8</v>
      </c>
      <c r="H11841">
        <v>5</v>
      </c>
      <c r="I11841">
        <v>2017</v>
      </c>
      <c r="J11841" t="str">
        <f>IF(Table1__2[[#This Row],[Month]]&lt;4,"QTR 1",IF(Table1__2[[#This Row],[Month]]&lt;7,"QTR 2",IF(Table1__2[[#This Row],[Month]]&lt;10,"QTR 3","QTR 4" )))</f>
        <v>QTR 2</v>
      </c>
    </row>
    <row r="11842" spans="1:10">
      <c r="A11842">
        <v>4702877500</v>
      </c>
      <c r="B11842">
        <v>4646.5650599999999</v>
      </c>
      <c r="C11842">
        <v>89652.390360000005</v>
      </c>
      <c r="D11842">
        <v>84719.705118600003</v>
      </c>
      <c r="E11842" t="s">
        <v>8</v>
      </c>
      <c r="F11842" t="s">
        <v>6</v>
      </c>
      <c r="G11842" t="s">
        <v>8</v>
      </c>
      <c r="H11842">
        <v>6</v>
      </c>
      <c r="I11842">
        <v>2017</v>
      </c>
      <c r="J11842" t="str">
        <f>IF(Table1__2[[#This Row],[Month]]&lt;4,"QTR 1",IF(Table1__2[[#This Row],[Month]]&lt;7,"QTR 2",IF(Table1__2[[#This Row],[Month]]&lt;10,"QTR 3","QTR 4" )))</f>
        <v>QTR 2</v>
      </c>
    </row>
    <row r="11843" spans="1:10">
      <c r="A11843">
        <v>4702877500</v>
      </c>
      <c r="B11843">
        <v>1599.9206999999999</v>
      </c>
      <c r="C11843">
        <v>50839.179000000004</v>
      </c>
      <c r="D11843">
        <v>28945.641758400001</v>
      </c>
      <c r="E11843" t="s">
        <v>8</v>
      </c>
      <c r="F11843" t="s">
        <v>6</v>
      </c>
      <c r="G11843" t="s">
        <v>8</v>
      </c>
      <c r="H11843">
        <v>7</v>
      </c>
      <c r="I11843">
        <v>2017</v>
      </c>
      <c r="J11843" t="str">
        <f>IF(Table1__2[[#This Row],[Month]]&lt;4,"QTR 1",IF(Table1__2[[#This Row],[Month]]&lt;7,"QTR 2",IF(Table1__2[[#This Row],[Month]]&lt;10,"QTR 3","QTR 4" )))</f>
        <v>QTR 3</v>
      </c>
    </row>
    <row r="11844" spans="1:10">
      <c r="A11844">
        <v>4702877500</v>
      </c>
      <c r="B11844">
        <v>16052.33178</v>
      </c>
      <c r="C11844">
        <v>293052.34746000002</v>
      </c>
      <c r="D11844">
        <v>298811.44425</v>
      </c>
      <c r="E11844" t="s">
        <v>8</v>
      </c>
      <c r="F11844" t="s">
        <v>6</v>
      </c>
      <c r="G11844" t="s">
        <v>8</v>
      </c>
      <c r="H11844">
        <v>8</v>
      </c>
      <c r="I11844">
        <v>2017</v>
      </c>
      <c r="J11844" t="str">
        <f>IF(Table1__2[[#This Row],[Month]]&lt;4,"QTR 1",IF(Table1__2[[#This Row],[Month]]&lt;7,"QTR 2",IF(Table1__2[[#This Row],[Month]]&lt;10,"QTR 3","QTR 4" )))</f>
        <v>QTR 3</v>
      </c>
    </row>
    <row r="11845" spans="1:10">
      <c r="A11845">
        <v>4702877500</v>
      </c>
      <c r="B11845">
        <v>28047.412919999999</v>
      </c>
      <c r="C11845">
        <v>444240.5295</v>
      </c>
      <c r="D11845">
        <v>520444.61654039996</v>
      </c>
      <c r="E11845" t="s">
        <v>8</v>
      </c>
      <c r="F11845" t="s">
        <v>6</v>
      </c>
      <c r="G11845" t="s">
        <v>8</v>
      </c>
      <c r="H11845">
        <v>9</v>
      </c>
      <c r="I11845">
        <v>2017</v>
      </c>
      <c r="J11845" t="str">
        <f>IF(Table1__2[[#This Row],[Month]]&lt;4,"QTR 1",IF(Table1__2[[#This Row],[Month]]&lt;7,"QTR 2",IF(Table1__2[[#This Row],[Month]]&lt;10,"QTR 3","QTR 4" )))</f>
        <v>QTR 3</v>
      </c>
    </row>
    <row r="11846" spans="1:10">
      <c r="A11846">
        <v>4702877500</v>
      </c>
      <c r="B11846">
        <v>18125.433659999999</v>
      </c>
      <c r="C11846">
        <v>343417.10982000001</v>
      </c>
      <c r="D11846">
        <v>358784.35432079999</v>
      </c>
      <c r="E11846" t="s">
        <v>8</v>
      </c>
      <c r="F11846" t="s">
        <v>6</v>
      </c>
      <c r="G11846" t="s">
        <v>8</v>
      </c>
      <c r="H11846">
        <v>10</v>
      </c>
      <c r="I11846">
        <v>2017</v>
      </c>
      <c r="J11846" t="str">
        <f>IF(Table1__2[[#This Row],[Month]]&lt;4,"QTR 1",IF(Table1__2[[#This Row],[Month]]&lt;7,"QTR 2",IF(Table1__2[[#This Row],[Month]]&lt;10,"QTR 3","QTR 4" )))</f>
        <v>QTR 4</v>
      </c>
    </row>
    <row r="11847" spans="1:10">
      <c r="A11847">
        <v>4702877500</v>
      </c>
      <c r="B11847">
        <v>17040.699779999999</v>
      </c>
      <c r="C11847">
        <v>447770.23872000002</v>
      </c>
      <c r="D11847">
        <v>334903.99972560001</v>
      </c>
      <c r="E11847" t="s">
        <v>8</v>
      </c>
      <c r="F11847" t="s">
        <v>6</v>
      </c>
      <c r="G11847" t="s">
        <v>8</v>
      </c>
      <c r="H11847">
        <v>2</v>
      </c>
      <c r="I11847">
        <v>2018</v>
      </c>
      <c r="J11847" t="str">
        <f>IF(Table1__2[[#This Row],[Month]]&lt;4,"QTR 1",IF(Table1__2[[#This Row],[Month]]&lt;7,"QTR 2",IF(Table1__2[[#This Row],[Month]]&lt;10,"QTR 3","QTR 4" )))</f>
        <v>QTR 1</v>
      </c>
    </row>
    <row r="11848" spans="1:10">
      <c r="A11848">
        <v>4702877500</v>
      </c>
      <c r="B11848">
        <v>32733.512699999999</v>
      </c>
      <c r="C11848">
        <v>633042.29124000005</v>
      </c>
      <c r="D11848">
        <v>649471.05532739998</v>
      </c>
      <c r="E11848" t="s">
        <v>8</v>
      </c>
      <c r="F11848" t="s">
        <v>6</v>
      </c>
      <c r="G11848" t="s">
        <v>8</v>
      </c>
      <c r="H11848">
        <v>3</v>
      </c>
      <c r="I11848">
        <v>2018</v>
      </c>
      <c r="J11848" t="str">
        <f>IF(Table1__2[[#This Row],[Month]]&lt;4,"QTR 1",IF(Table1__2[[#This Row],[Month]]&lt;7,"QTR 2",IF(Table1__2[[#This Row],[Month]]&lt;10,"QTR 3","QTR 4" )))</f>
        <v>QTR 1</v>
      </c>
    </row>
    <row r="11849" spans="1:10">
      <c r="A11849">
        <v>4702877500</v>
      </c>
      <c r="B11849">
        <v>7927.9468200000001</v>
      </c>
      <c r="C11849">
        <v>223326.69144</v>
      </c>
      <c r="D11849">
        <v>156940.38496319999</v>
      </c>
      <c r="E11849" t="s">
        <v>8</v>
      </c>
      <c r="F11849" t="s">
        <v>6</v>
      </c>
      <c r="G11849" t="s">
        <v>8</v>
      </c>
      <c r="H11849">
        <v>4</v>
      </c>
      <c r="I11849">
        <v>2018</v>
      </c>
      <c r="J11849" t="str">
        <f>IF(Table1__2[[#This Row],[Month]]&lt;4,"QTR 1",IF(Table1__2[[#This Row],[Month]]&lt;7,"QTR 2",IF(Table1__2[[#This Row],[Month]]&lt;10,"QTR 3","QTR 4" )))</f>
        <v>QTR 2</v>
      </c>
    </row>
    <row r="11850" spans="1:10">
      <c r="A11850">
        <v>4702877500</v>
      </c>
      <c r="B11850">
        <v>16684.887299999999</v>
      </c>
      <c r="C11850">
        <v>597559.88003999996</v>
      </c>
      <c r="D11850">
        <v>337333.47004260001</v>
      </c>
      <c r="E11850" t="s">
        <v>8</v>
      </c>
      <c r="F11850" t="s">
        <v>6</v>
      </c>
      <c r="G11850" t="s">
        <v>8</v>
      </c>
      <c r="H11850">
        <v>5</v>
      </c>
      <c r="I11850">
        <v>2018</v>
      </c>
      <c r="J11850" t="str">
        <f>IF(Table1__2[[#This Row],[Month]]&lt;4,"QTR 1",IF(Table1__2[[#This Row],[Month]]&lt;7,"QTR 2",IF(Table1__2[[#This Row],[Month]]&lt;10,"QTR 3","QTR 4" )))</f>
        <v>QTR 2</v>
      </c>
    </row>
    <row r="11851" spans="1:10">
      <c r="A11851">
        <v>4702877500</v>
      </c>
      <c r="B11851">
        <v>10852.280640000001</v>
      </c>
      <c r="C11851">
        <v>300832.03908000002</v>
      </c>
      <c r="D11851">
        <v>223068.94977480001</v>
      </c>
      <c r="E11851" t="s">
        <v>8</v>
      </c>
      <c r="F11851" t="s">
        <v>6</v>
      </c>
      <c r="G11851" t="s">
        <v>8</v>
      </c>
      <c r="H11851">
        <v>6</v>
      </c>
      <c r="I11851">
        <v>2018</v>
      </c>
      <c r="J11851" t="str">
        <f>IF(Table1__2[[#This Row],[Month]]&lt;4,"QTR 1",IF(Table1__2[[#This Row],[Month]]&lt;7,"QTR 2",IF(Table1__2[[#This Row],[Month]]&lt;10,"QTR 3","QTR 4" )))</f>
        <v>QTR 2</v>
      </c>
    </row>
    <row r="11852" spans="1:10">
      <c r="A11852">
        <v>4702877500</v>
      </c>
      <c r="B11852">
        <v>23840.671620000001</v>
      </c>
      <c r="C11852">
        <v>496930.42758000002</v>
      </c>
      <c r="D11852">
        <v>494783.630511</v>
      </c>
      <c r="E11852" t="s">
        <v>8</v>
      </c>
      <c r="F11852" t="s">
        <v>6</v>
      </c>
      <c r="G11852" t="s">
        <v>8</v>
      </c>
      <c r="H11852">
        <v>7</v>
      </c>
      <c r="I11852">
        <v>2018</v>
      </c>
      <c r="J11852" t="str">
        <f>IF(Table1__2[[#This Row],[Month]]&lt;4,"QTR 1",IF(Table1__2[[#This Row],[Month]]&lt;7,"QTR 2",IF(Table1__2[[#This Row],[Month]]&lt;10,"QTR 3","QTR 4" )))</f>
        <v>QTR 3</v>
      </c>
    </row>
    <row r="11853" spans="1:10">
      <c r="A11853">
        <v>4702877500</v>
      </c>
      <c r="B11853">
        <v>12777.12732</v>
      </c>
      <c r="C11853">
        <v>211230.30257999999</v>
      </c>
      <c r="D11853">
        <v>265514.11702440004</v>
      </c>
      <c r="E11853" t="s">
        <v>8</v>
      </c>
      <c r="F11853" t="s">
        <v>6</v>
      </c>
      <c r="G11853" t="s">
        <v>8</v>
      </c>
      <c r="H11853">
        <v>8</v>
      </c>
      <c r="I11853">
        <v>2018</v>
      </c>
      <c r="J11853" t="str">
        <f>IF(Table1__2[[#This Row],[Month]]&lt;4,"QTR 1",IF(Table1__2[[#This Row],[Month]]&lt;7,"QTR 2",IF(Table1__2[[#This Row],[Month]]&lt;10,"QTR 3","QTR 4" )))</f>
        <v>QTR 3</v>
      </c>
    </row>
    <row r="11854" spans="1:10">
      <c r="A11854">
        <v>4702877500</v>
      </c>
      <c r="B11854">
        <v>22381.593359999999</v>
      </c>
      <c r="C11854">
        <v>489742.52130000002</v>
      </c>
      <c r="D11854">
        <v>463651.27397099999</v>
      </c>
      <c r="E11854" t="s">
        <v>8</v>
      </c>
      <c r="F11854" t="s">
        <v>6</v>
      </c>
      <c r="G11854" t="s">
        <v>8</v>
      </c>
      <c r="H11854">
        <v>9</v>
      </c>
      <c r="I11854">
        <v>2018</v>
      </c>
      <c r="J11854" t="str">
        <f>IF(Table1__2[[#This Row],[Month]]&lt;4,"QTR 1",IF(Table1__2[[#This Row],[Month]]&lt;7,"QTR 2",IF(Table1__2[[#This Row],[Month]]&lt;10,"QTR 3","QTR 4" )))</f>
        <v>QTR 3</v>
      </c>
    </row>
    <row r="11855" spans="1:10">
      <c r="A11855">
        <v>4702877500</v>
      </c>
      <c r="B11855">
        <v>13924.86966</v>
      </c>
      <c r="C11855">
        <v>333547.01987999998</v>
      </c>
      <c r="D11855">
        <v>287740.41306240001</v>
      </c>
      <c r="E11855" t="s">
        <v>8</v>
      </c>
      <c r="F11855" t="s">
        <v>6</v>
      </c>
      <c r="G11855" t="s">
        <v>8</v>
      </c>
      <c r="H11855">
        <v>10</v>
      </c>
      <c r="I11855">
        <v>2018</v>
      </c>
      <c r="J11855" t="str">
        <f>IF(Table1__2[[#This Row],[Month]]&lt;4,"QTR 1",IF(Table1__2[[#This Row],[Month]]&lt;7,"QTR 2",IF(Table1__2[[#This Row],[Month]]&lt;10,"QTR 3","QTR 4" )))</f>
        <v>QTR 4</v>
      </c>
    </row>
    <row r="11856" spans="1:10">
      <c r="A11856">
        <v>4702877500</v>
      </c>
      <c r="B11856">
        <v>15582.85698</v>
      </c>
      <c r="C11856">
        <v>464465.0097</v>
      </c>
      <c r="D11856">
        <v>339968.84212319995</v>
      </c>
      <c r="E11856" t="s">
        <v>8</v>
      </c>
      <c r="F11856" t="s">
        <v>6</v>
      </c>
      <c r="G11856" t="s">
        <v>8</v>
      </c>
      <c r="H11856">
        <v>11</v>
      </c>
      <c r="I11856">
        <v>2018</v>
      </c>
      <c r="J11856" t="str">
        <f>IF(Table1__2[[#This Row],[Month]]&lt;4,"QTR 1",IF(Table1__2[[#This Row],[Month]]&lt;7,"QTR 2",IF(Table1__2[[#This Row],[Month]]&lt;10,"QTR 3","QTR 4" )))</f>
        <v>QTR 4</v>
      </c>
    </row>
    <row r="11857" spans="1:10">
      <c r="A11857">
        <v>4702877500</v>
      </c>
      <c r="B11857">
        <v>5917.8534</v>
      </c>
      <c r="C11857">
        <v>331228.06146</v>
      </c>
      <c r="D11857">
        <v>131361.60644220002</v>
      </c>
      <c r="E11857" t="s">
        <v>8</v>
      </c>
      <c r="F11857" t="s">
        <v>6</v>
      </c>
      <c r="G11857" t="s">
        <v>8</v>
      </c>
      <c r="H11857">
        <v>12</v>
      </c>
      <c r="I11857">
        <v>2018</v>
      </c>
      <c r="J11857" t="str">
        <f>IF(Table1__2[[#This Row],[Month]]&lt;4,"QTR 1",IF(Table1__2[[#This Row],[Month]]&lt;7,"QTR 2",IF(Table1__2[[#This Row],[Month]]&lt;10,"QTR 3","QTR 4" )))</f>
        <v>QTR 4</v>
      </c>
    </row>
    <row r="11858" spans="1:10">
      <c r="A11858">
        <v>4702877500</v>
      </c>
      <c r="B11858">
        <v>4.94184</v>
      </c>
      <c r="C11858">
        <v>24709.200000000001</v>
      </c>
      <c r="D11858">
        <v>93.400775999999993</v>
      </c>
      <c r="E11858" t="s">
        <v>7</v>
      </c>
      <c r="F11858" t="s">
        <v>6</v>
      </c>
      <c r="G11858" t="s">
        <v>7</v>
      </c>
      <c r="H11858">
        <v>4</v>
      </c>
      <c r="I11858">
        <v>2017</v>
      </c>
      <c r="J11858" t="str">
        <f>IF(Table1__2[[#This Row],[Month]]&lt;4,"QTR 1",IF(Table1__2[[#This Row],[Month]]&lt;7,"QTR 2",IF(Table1__2[[#This Row],[Month]]&lt;10,"QTR 3","QTR 4" )))</f>
        <v>QTR 2</v>
      </c>
    </row>
    <row r="11859" spans="1:10">
      <c r="A11859">
        <v>4702877500</v>
      </c>
      <c r="B11859">
        <v>109.95594</v>
      </c>
      <c r="C11859">
        <v>-123546</v>
      </c>
      <c r="D11859">
        <v>2054.8170720000003</v>
      </c>
      <c r="E11859" t="s">
        <v>7</v>
      </c>
      <c r="F11859" t="s">
        <v>6</v>
      </c>
      <c r="G11859" t="s">
        <v>7</v>
      </c>
      <c r="H11859">
        <v>8</v>
      </c>
      <c r="I11859">
        <v>2017</v>
      </c>
      <c r="J11859" t="str">
        <f>IF(Table1__2[[#This Row],[Month]]&lt;4,"QTR 1",IF(Table1__2[[#This Row],[Month]]&lt;7,"QTR 2",IF(Table1__2[[#This Row],[Month]]&lt;10,"QTR 3","QTR 4" )))</f>
        <v>QTR 3</v>
      </c>
    </row>
    <row r="11860" spans="1:10">
      <c r="A11860">
        <v>4702877500</v>
      </c>
      <c r="B11860">
        <v>50.653860000000002</v>
      </c>
      <c r="C11860">
        <v>8606.2143599999999</v>
      </c>
      <c r="D11860">
        <v>847.34024099999999</v>
      </c>
      <c r="E11860" t="s">
        <v>46</v>
      </c>
      <c r="F11860" t="s">
        <v>45</v>
      </c>
      <c r="G11860" t="s">
        <v>8</v>
      </c>
      <c r="H11860">
        <v>3</v>
      </c>
      <c r="I11860">
        <v>2017</v>
      </c>
      <c r="J11860" t="str">
        <f>IF(Table1__2[[#This Row],[Month]]&lt;4,"QTR 1",IF(Table1__2[[#This Row],[Month]]&lt;7,"QTR 2",IF(Table1__2[[#This Row],[Month]]&lt;10,"QTR 3","QTR 4" )))</f>
        <v>QTR 1</v>
      </c>
    </row>
    <row r="11861" spans="1:10">
      <c r="A11861">
        <v>4702877500</v>
      </c>
      <c r="B11861">
        <v>81.540360000000007</v>
      </c>
      <c r="C11861">
        <v>2279.4236999999998</v>
      </c>
      <c r="D11861">
        <v>1519.2575166000001</v>
      </c>
      <c r="E11861" t="s">
        <v>46</v>
      </c>
      <c r="F11861" t="s">
        <v>45</v>
      </c>
      <c r="G11861" t="s">
        <v>8</v>
      </c>
      <c r="H11861">
        <v>9</v>
      </c>
      <c r="I11861">
        <v>2017</v>
      </c>
      <c r="J11861" t="str">
        <f>IF(Table1__2[[#This Row],[Month]]&lt;4,"QTR 1",IF(Table1__2[[#This Row],[Month]]&lt;7,"QTR 2",IF(Table1__2[[#This Row],[Month]]&lt;10,"QTR 3","QTR 4" )))</f>
        <v>QTR 3</v>
      </c>
    </row>
    <row r="11862" spans="1:10">
      <c r="A11862">
        <v>4702877500</v>
      </c>
      <c r="B11862">
        <v>59.302080000000004</v>
      </c>
      <c r="C11862">
        <v>-13.590059999999999</v>
      </c>
      <c r="D11862">
        <v>1186.4245925999999</v>
      </c>
      <c r="E11862" t="s">
        <v>46</v>
      </c>
      <c r="F11862" t="s">
        <v>45</v>
      </c>
      <c r="G11862" t="s">
        <v>8</v>
      </c>
      <c r="H11862">
        <v>5</v>
      </c>
      <c r="I11862">
        <v>2018</v>
      </c>
      <c r="J11862" t="str">
        <f>IF(Table1__2[[#This Row],[Month]]&lt;4,"QTR 1",IF(Table1__2[[#This Row],[Month]]&lt;7,"QTR 2",IF(Table1__2[[#This Row],[Month]]&lt;10,"QTR 3","QTR 4" )))</f>
        <v>QTR 2</v>
      </c>
    </row>
    <row r="11863" spans="1:10">
      <c r="A11863">
        <v>4702877500</v>
      </c>
      <c r="B11863">
        <v>161.84526</v>
      </c>
      <c r="C11863">
        <v>10754.6793</v>
      </c>
      <c r="D11863">
        <v>3278.1077909999999</v>
      </c>
      <c r="E11863" t="s">
        <v>46</v>
      </c>
      <c r="F11863" t="s">
        <v>45</v>
      </c>
      <c r="G11863" t="s">
        <v>8</v>
      </c>
      <c r="H11863">
        <v>6</v>
      </c>
      <c r="I11863">
        <v>2018</v>
      </c>
      <c r="J11863" t="str">
        <f>IF(Table1__2[[#This Row],[Month]]&lt;4,"QTR 1",IF(Table1__2[[#This Row],[Month]]&lt;7,"QTR 2",IF(Table1__2[[#This Row],[Month]]&lt;10,"QTR 3","QTR 4" )))</f>
        <v>QTR 2</v>
      </c>
    </row>
    <row r="11864" spans="1:10">
      <c r="A11864">
        <v>4702877500</v>
      </c>
      <c r="B11864">
        <v>1103.2657799999999</v>
      </c>
      <c r="C11864">
        <v>14326.39416</v>
      </c>
      <c r="D11864">
        <v>22716.304183199998</v>
      </c>
      <c r="E11864" t="s">
        <v>46</v>
      </c>
      <c r="F11864" t="s">
        <v>45</v>
      </c>
      <c r="G11864" t="s">
        <v>8</v>
      </c>
      <c r="H11864">
        <v>7</v>
      </c>
      <c r="I11864">
        <v>2018</v>
      </c>
      <c r="J11864" t="str">
        <f>IF(Table1__2[[#This Row],[Month]]&lt;4,"QTR 1",IF(Table1__2[[#This Row],[Month]]&lt;7,"QTR 2",IF(Table1__2[[#This Row],[Month]]&lt;10,"QTR 3","QTR 4" )))</f>
        <v>QTR 3</v>
      </c>
    </row>
    <row r="11865" spans="1:10">
      <c r="A11865">
        <v>4702877500</v>
      </c>
      <c r="B11865">
        <v>1308.35214</v>
      </c>
      <c r="C11865">
        <v>55168.230839999997</v>
      </c>
      <c r="D11865">
        <v>26704.5543822</v>
      </c>
      <c r="E11865" t="s">
        <v>46</v>
      </c>
      <c r="F11865" t="s">
        <v>45</v>
      </c>
      <c r="G11865" t="s">
        <v>8</v>
      </c>
      <c r="H11865">
        <v>8</v>
      </c>
      <c r="I11865">
        <v>2018</v>
      </c>
      <c r="J11865" t="str">
        <f>IF(Table1__2[[#This Row],[Month]]&lt;4,"QTR 1",IF(Table1__2[[#This Row],[Month]]&lt;7,"QTR 2",IF(Table1__2[[#This Row],[Month]]&lt;10,"QTR 3","QTR 4" )))</f>
        <v>QTR 3</v>
      </c>
    </row>
    <row r="11866" spans="1:10">
      <c r="A11866">
        <v>4702877500</v>
      </c>
      <c r="B11866">
        <v>2407.9115400000001</v>
      </c>
      <c r="C11866">
        <v>142341.05298000001</v>
      </c>
      <c r="D11866">
        <v>47907.7536396</v>
      </c>
      <c r="E11866" t="s">
        <v>46</v>
      </c>
      <c r="F11866" t="s">
        <v>45</v>
      </c>
      <c r="G11866" t="s">
        <v>8</v>
      </c>
      <c r="H11866">
        <v>9</v>
      </c>
      <c r="I11866">
        <v>2018</v>
      </c>
      <c r="J11866" t="str">
        <f>IF(Table1__2[[#This Row],[Month]]&lt;4,"QTR 1",IF(Table1__2[[#This Row],[Month]]&lt;7,"QTR 2",IF(Table1__2[[#This Row],[Month]]&lt;10,"QTR 3","QTR 4" )))</f>
        <v>QTR 3</v>
      </c>
    </row>
    <row r="11867" spans="1:10">
      <c r="A11867">
        <v>4702877500</v>
      </c>
      <c r="B11867">
        <v>490.47762</v>
      </c>
      <c r="C11867">
        <v>-36069.254699999998</v>
      </c>
      <c r="D11867">
        <v>10669.8773256</v>
      </c>
      <c r="E11867" t="s">
        <v>46</v>
      </c>
      <c r="F11867" t="s">
        <v>45</v>
      </c>
      <c r="G11867" t="s">
        <v>8</v>
      </c>
      <c r="H11867">
        <v>10</v>
      </c>
      <c r="I11867">
        <v>2018</v>
      </c>
      <c r="J11867" t="str">
        <f>IF(Table1__2[[#This Row],[Month]]&lt;4,"QTR 1",IF(Table1__2[[#This Row],[Month]]&lt;7,"QTR 2",IF(Table1__2[[#This Row],[Month]]&lt;10,"QTR 3","QTR 4" )))</f>
        <v>QTR 4</v>
      </c>
    </row>
    <row r="11868" spans="1:10">
      <c r="A11868">
        <v>4702877500</v>
      </c>
      <c r="B11868">
        <v>962.42334000000005</v>
      </c>
      <c r="C11868">
        <v>37291.124640000002</v>
      </c>
      <c r="D11868">
        <v>20900.301529200002</v>
      </c>
      <c r="E11868" t="s">
        <v>46</v>
      </c>
      <c r="F11868" t="s">
        <v>45</v>
      </c>
      <c r="G11868" t="s">
        <v>8</v>
      </c>
      <c r="H11868">
        <v>11</v>
      </c>
      <c r="I11868">
        <v>2018</v>
      </c>
      <c r="J11868" t="str">
        <f>IF(Table1__2[[#This Row],[Month]]&lt;4,"QTR 1",IF(Table1__2[[#This Row],[Month]]&lt;7,"QTR 2",IF(Table1__2[[#This Row],[Month]]&lt;10,"QTR 3","QTR 4" )))</f>
        <v>QTR 4</v>
      </c>
    </row>
    <row r="11869" spans="1:10">
      <c r="A11869">
        <v>4702877500</v>
      </c>
      <c r="B11869">
        <v>2153.4067799999998</v>
      </c>
      <c r="C11869">
        <v>24724.025519999999</v>
      </c>
      <c r="D11869">
        <v>47566.148949599999</v>
      </c>
      <c r="E11869" t="s">
        <v>46</v>
      </c>
      <c r="F11869" t="s">
        <v>45</v>
      </c>
      <c r="G11869" t="s">
        <v>8</v>
      </c>
      <c r="H11869">
        <v>12</v>
      </c>
      <c r="I11869">
        <v>2018</v>
      </c>
      <c r="J11869" t="str">
        <f>IF(Table1__2[[#This Row],[Month]]&lt;4,"QTR 1",IF(Table1__2[[#This Row],[Month]]&lt;7,"QTR 2",IF(Table1__2[[#This Row],[Month]]&lt;10,"QTR 3","QTR 4" )))</f>
        <v>QTR 4</v>
      </c>
    </row>
    <row r="11870" spans="1:10">
      <c r="A11870">
        <v>4702877500</v>
      </c>
      <c r="B11870">
        <v>65.479380000000006</v>
      </c>
      <c r="C11870">
        <v>12354.6</v>
      </c>
      <c r="D11870">
        <v>1307.1166800000001</v>
      </c>
      <c r="E11870" t="s">
        <v>48</v>
      </c>
      <c r="F11870" t="s">
        <v>49</v>
      </c>
      <c r="G11870" t="s">
        <v>7</v>
      </c>
      <c r="H11870">
        <v>3</v>
      </c>
      <c r="I11870">
        <v>2018</v>
      </c>
      <c r="J11870" t="str">
        <f>IF(Table1__2[[#This Row],[Month]]&lt;4,"QTR 1",IF(Table1__2[[#This Row],[Month]]&lt;7,"QTR 2",IF(Table1__2[[#This Row],[Month]]&lt;10,"QTR 3","QTR 4" )))</f>
        <v>QTR 1</v>
      </c>
    </row>
    <row r="11871" spans="1:10">
      <c r="A11871">
        <v>4702877500</v>
      </c>
      <c r="B11871">
        <v>422.52731999999997</v>
      </c>
      <c r="C11871">
        <v>-263152.98</v>
      </c>
      <c r="D11871">
        <v>7861.2319799999996</v>
      </c>
      <c r="E11871" t="s">
        <v>47</v>
      </c>
      <c r="F11871" t="s">
        <v>45</v>
      </c>
      <c r="G11871" t="s">
        <v>7</v>
      </c>
      <c r="H11871">
        <v>9</v>
      </c>
      <c r="I11871">
        <v>2017</v>
      </c>
      <c r="J11871" t="str">
        <f>IF(Table1__2[[#This Row],[Month]]&lt;4,"QTR 1",IF(Table1__2[[#This Row],[Month]]&lt;7,"QTR 2",IF(Table1__2[[#This Row],[Month]]&lt;10,"QTR 3","QTR 4" )))</f>
        <v>QTR 3</v>
      </c>
    </row>
    <row r="11872" spans="1:10">
      <c r="A11872">
        <v>4702877500</v>
      </c>
      <c r="B11872">
        <v>1108.2076199999999</v>
      </c>
      <c r="C11872">
        <v>164316.18</v>
      </c>
      <c r="D11872">
        <v>21637.846440000001</v>
      </c>
      <c r="E11872" t="s">
        <v>47</v>
      </c>
      <c r="F11872" t="s">
        <v>45</v>
      </c>
      <c r="G11872" t="s">
        <v>7</v>
      </c>
      <c r="H11872">
        <v>10</v>
      </c>
      <c r="I11872">
        <v>2017</v>
      </c>
      <c r="J11872" t="str">
        <f>IF(Table1__2[[#This Row],[Month]]&lt;4,"QTR 1",IF(Table1__2[[#This Row],[Month]]&lt;7,"QTR 2",IF(Table1__2[[#This Row],[Month]]&lt;10,"QTR 3","QTR 4" )))</f>
        <v>QTR 4</v>
      </c>
    </row>
    <row r="11873" spans="1:10">
      <c r="A11873">
        <v>4702877500</v>
      </c>
      <c r="B11873">
        <v>454.64927999999998</v>
      </c>
      <c r="C11873">
        <v>37063.800000000003</v>
      </c>
      <c r="D11873">
        <v>5059.2087000000001</v>
      </c>
      <c r="E11873" t="s">
        <v>47</v>
      </c>
      <c r="F11873" t="s">
        <v>45</v>
      </c>
      <c r="G11873" t="s">
        <v>7</v>
      </c>
      <c r="H11873">
        <v>2</v>
      </c>
      <c r="I11873">
        <v>2018</v>
      </c>
      <c r="J11873" t="str">
        <f>IF(Table1__2[[#This Row],[Month]]&lt;4,"QTR 1",IF(Table1__2[[#This Row],[Month]]&lt;7,"QTR 2",IF(Table1__2[[#This Row],[Month]]&lt;10,"QTR 3","QTR 4" )))</f>
        <v>QTR 1</v>
      </c>
    </row>
    <row r="11874" spans="1:10">
      <c r="A11874">
        <v>4702877500</v>
      </c>
      <c r="B11874">
        <v>77.833979999999997</v>
      </c>
      <c r="C11874">
        <v>-6177.3</v>
      </c>
      <c r="D11874">
        <v>1556.6795999999999</v>
      </c>
      <c r="E11874" t="s">
        <v>47</v>
      </c>
      <c r="F11874" t="s">
        <v>45</v>
      </c>
      <c r="G11874" t="s">
        <v>7</v>
      </c>
      <c r="H11874">
        <v>3</v>
      </c>
      <c r="I11874">
        <v>2018</v>
      </c>
      <c r="J11874" t="str">
        <f>IF(Table1__2[[#This Row],[Month]]&lt;4,"QTR 1",IF(Table1__2[[#This Row],[Month]]&lt;7,"QTR 2",IF(Table1__2[[#This Row],[Month]]&lt;10,"QTR 3","QTR 4" )))</f>
        <v>QTR 1</v>
      </c>
    </row>
    <row r="11875" spans="1:10">
      <c r="A11875">
        <v>4702877500</v>
      </c>
      <c r="B11875">
        <v>67.950299999999999</v>
      </c>
      <c r="C11875">
        <v>49418.400000000001</v>
      </c>
      <c r="D11875">
        <v>1432.1452320000001</v>
      </c>
      <c r="E11875" t="s">
        <v>47</v>
      </c>
      <c r="F11875" t="s">
        <v>45</v>
      </c>
      <c r="G11875" t="s">
        <v>7</v>
      </c>
      <c r="H11875">
        <v>5</v>
      </c>
      <c r="I11875">
        <v>2018</v>
      </c>
      <c r="J11875" t="str">
        <f>IF(Table1__2[[#This Row],[Month]]&lt;4,"QTR 1",IF(Table1__2[[#This Row],[Month]]&lt;7,"QTR 2",IF(Table1__2[[#This Row],[Month]]&lt;10,"QTR 3","QTR 4" )))</f>
        <v>QTR 2</v>
      </c>
    </row>
    <row r="11876" spans="1:10">
      <c r="A11876">
        <v>4702877500</v>
      </c>
      <c r="B11876">
        <v>235.97286</v>
      </c>
      <c r="C11876">
        <v>4941.84</v>
      </c>
      <c r="D11876">
        <v>4965.8079239999997</v>
      </c>
      <c r="E11876" t="s">
        <v>47</v>
      </c>
      <c r="F11876" t="s">
        <v>45</v>
      </c>
      <c r="G11876" t="s">
        <v>7</v>
      </c>
      <c r="H11876">
        <v>7</v>
      </c>
      <c r="I11876">
        <v>2018</v>
      </c>
      <c r="J11876" t="str">
        <f>IF(Table1__2[[#This Row],[Month]]&lt;4,"QTR 1",IF(Table1__2[[#This Row],[Month]]&lt;7,"QTR 2",IF(Table1__2[[#This Row],[Month]]&lt;10,"QTR 3","QTR 4" )))</f>
        <v>QTR 3</v>
      </c>
    </row>
    <row r="11877" spans="1:10">
      <c r="A11877">
        <v>4702877500</v>
      </c>
      <c r="B11877">
        <v>187.78992</v>
      </c>
      <c r="C11877">
        <v>-101307.72</v>
      </c>
      <c r="D11877">
        <v>3891.6990000000001</v>
      </c>
      <c r="E11877" t="s">
        <v>47</v>
      </c>
      <c r="F11877" t="s">
        <v>45</v>
      </c>
      <c r="G11877" t="s">
        <v>7</v>
      </c>
      <c r="H11877">
        <v>8</v>
      </c>
      <c r="I11877">
        <v>2018</v>
      </c>
      <c r="J11877" t="str">
        <f>IF(Table1__2[[#This Row],[Month]]&lt;4,"QTR 1",IF(Table1__2[[#This Row],[Month]]&lt;7,"QTR 2",IF(Table1__2[[#This Row],[Month]]&lt;10,"QTR 3","QTR 4" )))</f>
        <v>QTR 3</v>
      </c>
    </row>
    <row r="11878" spans="1:10">
      <c r="A11878">
        <v>4702877500</v>
      </c>
      <c r="B11878">
        <v>1021.72542</v>
      </c>
      <c r="C11878">
        <v>224853.72</v>
      </c>
      <c r="D11878">
        <v>21170.842560000001</v>
      </c>
      <c r="E11878" t="s">
        <v>47</v>
      </c>
      <c r="F11878" t="s">
        <v>45</v>
      </c>
      <c r="G11878" t="s">
        <v>7</v>
      </c>
      <c r="H11878">
        <v>9</v>
      </c>
      <c r="I11878">
        <v>2018</v>
      </c>
      <c r="J11878" t="str">
        <f>IF(Table1__2[[#This Row],[Month]]&lt;4,"QTR 1",IF(Table1__2[[#This Row],[Month]]&lt;7,"QTR 2",IF(Table1__2[[#This Row],[Month]]&lt;10,"QTR 3","QTR 4" )))</f>
        <v>QTR 3</v>
      </c>
    </row>
    <row r="11879" spans="1:10">
      <c r="A11879">
        <v>4702877500</v>
      </c>
      <c r="B11879">
        <v>119.83962</v>
      </c>
      <c r="C11879">
        <v>0</v>
      </c>
      <c r="D11879">
        <v>2490.6873599999999</v>
      </c>
      <c r="E11879" t="s">
        <v>47</v>
      </c>
      <c r="F11879" t="s">
        <v>45</v>
      </c>
      <c r="G11879" t="s">
        <v>7</v>
      </c>
      <c r="H11879">
        <v>10</v>
      </c>
      <c r="I11879">
        <v>2018</v>
      </c>
      <c r="J11879" t="str">
        <f>IF(Table1__2[[#This Row],[Month]]&lt;4,"QTR 1",IF(Table1__2[[#This Row],[Month]]&lt;7,"QTR 2",IF(Table1__2[[#This Row],[Month]]&lt;10,"QTR 3","QTR 4" )))</f>
        <v>QTR 4</v>
      </c>
    </row>
    <row r="11880" spans="1:10">
      <c r="A11880">
        <v>4702877500</v>
      </c>
      <c r="B11880">
        <v>66.714839999999995</v>
      </c>
      <c r="C11880">
        <v>86482.2</v>
      </c>
      <c r="D11880">
        <v>1494.4124159999999</v>
      </c>
      <c r="E11880" t="s">
        <v>47</v>
      </c>
      <c r="F11880" t="s">
        <v>45</v>
      </c>
      <c r="G11880" t="s">
        <v>7</v>
      </c>
      <c r="H11880">
        <v>12</v>
      </c>
      <c r="I11880">
        <v>2018</v>
      </c>
      <c r="J11880" t="str">
        <f>IF(Table1__2[[#This Row],[Month]]&lt;4,"QTR 1",IF(Table1__2[[#This Row],[Month]]&lt;7,"QTR 2",IF(Table1__2[[#This Row],[Month]]&lt;10,"QTR 3","QTR 4" )))</f>
        <v>QTR 4</v>
      </c>
    </row>
    <row r="11881" spans="1:10">
      <c r="A11881">
        <v>4702877500</v>
      </c>
      <c r="B11881">
        <v>516.42228</v>
      </c>
      <c r="C11881">
        <v>-2470.92</v>
      </c>
      <c r="D11881">
        <v>8561.7378000000008</v>
      </c>
      <c r="E11881" t="s">
        <v>7</v>
      </c>
      <c r="F11881" t="s">
        <v>6</v>
      </c>
      <c r="G11881" t="s">
        <v>7</v>
      </c>
      <c r="H11881">
        <v>3</v>
      </c>
      <c r="I11881">
        <v>2017</v>
      </c>
      <c r="J11881" t="str">
        <f>IF(Table1__2[[#This Row],[Month]]&lt;4,"QTR 1",IF(Table1__2[[#This Row],[Month]]&lt;7,"QTR 2",IF(Table1__2[[#This Row],[Month]]&lt;10,"QTR 3","QTR 4" )))</f>
        <v>QTR 1</v>
      </c>
    </row>
    <row r="11882" spans="1:10">
      <c r="A11882">
        <v>4702877500</v>
      </c>
      <c r="B11882">
        <v>310.10046</v>
      </c>
      <c r="C11882">
        <v>197673.60000000001</v>
      </c>
      <c r="D11882">
        <v>5759.7145200000004</v>
      </c>
      <c r="E11882" t="s">
        <v>7</v>
      </c>
      <c r="F11882" t="s">
        <v>6</v>
      </c>
      <c r="G11882" t="s">
        <v>7</v>
      </c>
      <c r="H11882">
        <v>9</v>
      </c>
      <c r="I11882">
        <v>2017</v>
      </c>
      <c r="J11882" t="str">
        <f>IF(Table1__2[[#This Row],[Month]]&lt;4,"QTR 1",IF(Table1__2[[#This Row],[Month]]&lt;7,"QTR 2",IF(Table1__2[[#This Row],[Month]]&lt;10,"QTR 3","QTR 4" )))</f>
        <v>QTR 3</v>
      </c>
    </row>
    <row r="11883" spans="1:10">
      <c r="A11883">
        <v>4702877500</v>
      </c>
      <c r="B11883">
        <v>237.20832000000001</v>
      </c>
      <c r="C11883">
        <v>-74127.600000000006</v>
      </c>
      <c r="D11883">
        <v>4670.0388000000003</v>
      </c>
      <c r="E11883" t="s">
        <v>7</v>
      </c>
      <c r="F11883" t="s">
        <v>6</v>
      </c>
      <c r="G11883" t="s">
        <v>7</v>
      </c>
      <c r="H11883">
        <v>10</v>
      </c>
      <c r="I11883">
        <v>2017</v>
      </c>
      <c r="J11883" t="str">
        <f>IF(Table1__2[[#This Row],[Month]]&lt;4,"QTR 1",IF(Table1__2[[#This Row],[Month]]&lt;7,"QTR 2",IF(Table1__2[[#This Row],[Month]]&lt;10,"QTR 3","QTR 4" )))</f>
        <v>QTR 4</v>
      </c>
    </row>
    <row r="11884" spans="1:10">
      <c r="A11884">
        <v>4702877500</v>
      </c>
      <c r="B11884">
        <v>240.91470000000001</v>
      </c>
      <c r="C11884">
        <v>91424.04</v>
      </c>
      <c r="D11884">
        <v>4747.8727799999997</v>
      </c>
      <c r="E11884" t="s">
        <v>7</v>
      </c>
      <c r="F11884" t="s">
        <v>6</v>
      </c>
      <c r="G11884" t="s">
        <v>7</v>
      </c>
      <c r="H11884">
        <v>2</v>
      </c>
      <c r="I11884">
        <v>2018</v>
      </c>
      <c r="J11884" t="str">
        <f>IF(Table1__2[[#This Row],[Month]]&lt;4,"QTR 1",IF(Table1__2[[#This Row],[Month]]&lt;7,"QTR 2",IF(Table1__2[[#This Row],[Month]]&lt;10,"QTR 3","QTR 4" )))</f>
        <v>QTR 1</v>
      </c>
    </row>
    <row r="11885" spans="1:10">
      <c r="A11885">
        <v>4702877500</v>
      </c>
      <c r="B11885">
        <v>19.76736</v>
      </c>
      <c r="C11885">
        <v>30886.5</v>
      </c>
      <c r="D11885">
        <v>389.16989999999998</v>
      </c>
      <c r="E11885" t="s">
        <v>7</v>
      </c>
      <c r="F11885" t="s">
        <v>6</v>
      </c>
      <c r="G11885" t="s">
        <v>7</v>
      </c>
      <c r="H11885">
        <v>3</v>
      </c>
      <c r="I11885">
        <v>2018</v>
      </c>
      <c r="J11885" t="str">
        <f>IF(Table1__2[[#This Row],[Month]]&lt;4,"QTR 1",IF(Table1__2[[#This Row],[Month]]&lt;7,"QTR 2",IF(Table1__2[[#This Row],[Month]]&lt;10,"QTR 3","QTR 4" )))</f>
        <v>QTR 1</v>
      </c>
    </row>
    <row r="11886" spans="1:10">
      <c r="A11886">
        <v>4702877500</v>
      </c>
      <c r="B11886">
        <v>25.944659999999999</v>
      </c>
      <c r="C11886">
        <v>-30886.5</v>
      </c>
      <c r="D11886">
        <v>544.83785999999998</v>
      </c>
      <c r="E11886" t="s">
        <v>7</v>
      </c>
      <c r="F11886" t="s">
        <v>6</v>
      </c>
      <c r="G11886" t="s">
        <v>7</v>
      </c>
      <c r="H11886">
        <v>10</v>
      </c>
      <c r="I11886">
        <v>2018</v>
      </c>
      <c r="J11886" t="str">
        <f>IF(Table1__2[[#This Row],[Month]]&lt;4,"QTR 1",IF(Table1__2[[#This Row],[Month]]&lt;7,"QTR 2",IF(Table1__2[[#This Row],[Month]]&lt;10,"QTR 3","QTR 4" )))</f>
        <v>QTR 4</v>
      </c>
    </row>
    <row r="11887" spans="1:10">
      <c r="A11887">
        <v>4702877500</v>
      </c>
      <c r="B11887">
        <v>6.1772999999999998</v>
      </c>
      <c r="C11887">
        <v>12354.6</v>
      </c>
      <c r="D11887">
        <v>155.66795999999999</v>
      </c>
      <c r="E11887" t="s">
        <v>7</v>
      </c>
      <c r="F11887" t="s">
        <v>6</v>
      </c>
      <c r="G11887" t="s">
        <v>7</v>
      </c>
      <c r="H11887">
        <v>11</v>
      </c>
      <c r="I11887">
        <v>2018</v>
      </c>
      <c r="J11887" t="str">
        <f>IF(Table1__2[[#This Row],[Month]]&lt;4,"QTR 1",IF(Table1__2[[#This Row],[Month]]&lt;7,"QTR 2",IF(Table1__2[[#This Row],[Month]]&lt;10,"QTR 3","QTR 4" )))</f>
        <v>QTR 4</v>
      </c>
    </row>
    <row r="11888" spans="1:10">
      <c r="A11888">
        <v>4702877500</v>
      </c>
      <c r="B11888">
        <v>386.69898000000001</v>
      </c>
      <c r="C11888">
        <v>370638</v>
      </c>
      <c r="D11888">
        <v>7160.7261600000002</v>
      </c>
      <c r="E11888" t="s">
        <v>7</v>
      </c>
      <c r="F11888" t="s">
        <v>6</v>
      </c>
      <c r="G11888" t="s">
        <v>7</v>
      </c>
      <c r="H11888">
        <v>9</v>
      </c>
      <c r="I11888">
        <v>2017</v>
      </c>
      <c r="J11888" t="str">
        <f>IF(Table1__2[[#This Row],[Month]]&lt;4,"QTR 1",IF(Table1__2[[#This Row],[Month]]&lt;7,"QTR 2",IF(Table1__2[[#This Row],[Month]]&lt;10,"QTR 3","QTR 4" )))</f>
        <v>QTR 3</v>
      </c>
    </row>
    <row r="11889" spans="1:10">
      <c r="A11889">
        <v>4702877500</v>
      </c>
      <c r="B11889">
        <v>144.54882000000001</v>
      </c>
      <c r="C11889">
        <v>48182.94</v>
      </c>
      <c r="D11889">
        <v>2848.7236680000001</v>
      </c>
      <c r="E11889" t="s">
        <v>7</v>
      </c>
      <c r="F11889" t="s">
        <v>6</v>
      </c>
      <c r="G11889" t="s">
        <v>7</v>
      </c>
      <c r="H11889">
        <v>2</v>
      </c>
      <c r="I11889">
        <v>2018</v>
      </c>
      <c r="J11889" t="str">
        <f>IF(Table1__2[[#This Row],[Month]]&lt;4,"QTR 1",IF(Table1__2[[#This Row],[Month]]&lt;7,"QTR 2",IF(Table1__2[[#This Row],[Month]]&lt;10,"QTR 3","QTR 4" )))</f>
        <v>QTR 1</v>
      </c>
    </row>
    <row r="11890" spans="1:10">
      <c r="A11890">
        <v>4702877500</v>
      </c>
      <c r="B11890">
        <v>11.11914</v>
      </c>
      <c r="C11890">
        <v>8648.2199999999993</v>
      </c>
      <c r="D11890">
        <v>217.93514400000001</v>
      </c>
      <c r="E11890" t="s">
        <v>7</v>
      </c>
      <c r="F11890" t="s">
        <v>6</v>
      </c>
      <c r="G11890" t="s">
        <v>7</v>
      </c>
      <c r="H11890">
        <v>3</v>
      </c>
      <c r="I11890">
        <v>2018</v>
      </c>
      <c r="J11890" t="str">
        <f>IF(Table1__2[[#This Row],[Month]]&lt;4,"QTR 1",IF(Table1__2[[#This Row],[Month]]&lt;7,"QTR 2",IF(Table1__2[[#This Row],[Month]]&lt;10,"QTR 3","QTR 4" )))</f>
        <v>QTR 1</v>
      </c>
    </row>
    <row r="11891" spans="1:10">
      <c r="A11891">
        <v>4702877500</v>
      </c>
      <c r="B11891">
        <v>39.53472</v>
      </c>
      <c r="C11891">
        <v>16060.98</v>
      </c>
      <c r="D11891">
        <v>793.90659600000004</v>
      </c>
      <c r="E11891" t="s">
        <v>7</v>
      </c>
      <c r="F11891" t="s">
        <v>6</v>
      </c>
      <c r="G11891" t="s">
        <v>7</v>
      </c>
      <c r="H11891">
        <v>4</v>
      </c>
      <c r="I11891">
        <v>2018</v>
      </c>
      <c r="J11891" t="str">
        <f>IF(Table1__2[[#This Row],[Month]]&lt;4,"QTR 1",IF(Table1__2[[#This Row],[Month]]&lt;7,"QTR 2",IF(Table1__2[[#This Row],[Month]]&lt;10,"QTR 3","QTR 4" )))</f>
        <v>QTR 2</v>
      </c>
    </row>
    <row r="11892" spans="1:10">
      <c r="A11892">
        <v>4702877500</v>
      </c>
      <c r="B11892">
        <v>142.0779</v>
      </c>
      <c r="C11892">
        <v>29651.040000000001</v>
      </c>
      <c r="D11892">
        <v>2864.2904640000002</v>
      </c>
      <c r="E11892" t="s">
        <v>7</v>
      </c>
      <c r="F11892" t="s">
        <v>6</v>
      </c>
      <c r="G11892" t="s">
        <v>7</v>
      </c>
      <c r="H11892">
        <v>5</v>
      </c>
      <c r="I11892">
        <v>2018</v>
      </c>
      <c r="J11892" t="str">
        <f>IF(Table1__2[[#This Row],[Month]]&lt;4,"QTR 1",IF(Table1__2[[#This Row],[Month]]&lt;7,"QTR 2",IF(Table1__2[[#This Row],[Month]]&lt;10,"QTR 3","QTR 4" )))</f>
        <v>QTR 2</v>
      </c>
    </row>
    <row r="11893" spans="1:10">
      <c r="A11893">
        <v>4702877500</v>
      </c>
      <c r="B11893">
        <v>422.52731999999997</v>
      </c>
      <c r="C11893">
        <v>12354.6</v>
      </c>
      <c r="D11893">
        <v>8717.4057599999996</v>
      </c>
      <c r="E11893" t="s">
        <v>7</v>
      </c>
      <c r="F11893" t="s">
        <v>6</v>
      </c>
      <c r="G11893" t="s">
        <v>7</v>
      </c>
      <c r="H11893">
        <v>9</v>
      </c>
      <c r="I11893">
        <v>2018</v>
      </c>
      <c r="J11893" t="str">
        <f>IF(Table1__2[[#This Row],[Month]]&lt;4,"QTR 1",IF(Table1__2[[#This Row],[Month]]&lt;7,"QTR 2",IF(Table1__2[[#This Row],[Month]]&lt;10,"QTR 3","QTR 4" )))</f>
        <v>QTR 3</v>
      </c>
    </row>
    <row r="11894" spans="1:10">
      <c r="A11894">
        <v>4702877500</v>
      </c>
      <c r="B11894">
        <v>799.34262000000001</v>
      </c>
      <c r="C11894">
        <v>510244.98</v>
      </c>
      <c r="D11894">
        <v>14835.156588</v>
      </c>
      <c r="E11894" t="s">
        <v>48</v>
      </c>
      <c r="F11894" t="s">
        <v>49</v>
      </c>
      <c r="G11894" t="s">
        <v>7</v>
      </c>
      <c r="H11894">
        <v>9</v>
      </c>
      <c r="I11894">
        <v>2017</v>
      </c>
      <c r="J11894" t="str">
        <f>IF(Table1__2[[#This Row],[Month]]&lt;4,"QTR 1",IF(Table1__2[[#This Row],[Month]]&lt;7,"QTR 2",IF(Table1__2[[#This Row],[Month]]&lt;10,"QTR 3","QTR 4" )))</f>
        <v>QTR 3</v>
      </c>
    </row>
    <row r="11895" spans="1:10">
      <c r="A11895">
        <v>4702877500</v>
      </c>
      <c r="B11895">
        <v>620.20092</v>
      </c>
      <c r="C11895">
        <v>17296.439999999999</v>
      </c>
      <c r="D11895">
        <v>12142.10088</v>
      </c>
      <c r="E11895" t="s">
        <v>48</v>
      </c>
      <c r="F11895" t="s">
        <v>49</v>
      </c>
      <c r="G11895" t="s">
        <v>7</v>
      </c>
      <c r="H11895">
        <v>10</v>
      </c>
      <c r="I11895">
        <v>2017</v>
      </c>
      <c r="J11895" t="str">
        <f>IF(Table1__2[[#This Row],[Month]]&lt;4,"QTR 1",IF(Table1__2[[#This Row],[Month]]&lt;7,"QTR 2",IF(Table1__2[[#This Row],[Month]]&lt;10,"QTR 3","QTR 4" )))</f>
        <v>QTR 4</v>
      </c>
    </row>
    <row r="11896" spans="1:10">
      <c r="A11896">
        <v>4702877500</v>
      </c>
      <c r="B11896">
        <v>17.29644</v>
      </c>
      <c r="C11896">
        <v>24709.200000000001</v>
      </c>
      <c r="D11896">
        <v>358.03630800000002</v>
      </c>
      <c r="E11896" t="s">
        <v>48</v>
      </c>
      <c r="F11896" t="s">
        <v>49</v>
      </c>
      <c r="G11896" t="s">
        <v>7</v>
      </c>
      <c r="H11896">
        <v>2</v>
      </c>
      <c r="I11896">
        <v>2018</v>
      </c>
      <c r="J11896" t="str">
        <f>IF(Table1__2[[#This Row],[Month]]&lt;4,"QTR 1",IF(Table1__2[[#This Row],[Month]]&lt;7,"QTR 2",IF(Table1__2[[#This Row],[Month]]&lt;10,"QTR 3","QTR 4" )))</f>
        <v>QTR 1</v>
      </c>
    </row>
    <row r="11897" spans="1:10">
      <c r="A11897">
        <v>4702877500</v>
      </c>
      <c r="B11897">
        <v>165.55163999999999</v>
      </c>
      <c r="C11897">
        <v>-51889.32</v>
      </c>
      <c r="D11897">
        <v>3269.0271600000001</v>
      </c>
      <c r="E11897" t="s">
        <v>48</v>
      </c>
      <c r="F11897" t="s">
        <v>49</v>
      </c>
      <c r="G11897" t="s">
        <v>7</v>
      </c>
      <c r="H11897">
        <v>3</v>
      </c>
      <c r="I11897">
        <v>2018</v>
      </c>
      <c r="J11897" t="str">
        <f>IF(Table1__2[[#This Row],[Month]]&lt;4,"QTR 1",IF(Table1__2[[#This Row],[Month]]&lt;7,"QTR 2",IF(Table1__2[[#This Row],[Month]]&lt;10,"QTR 3","QTR 4" )))</f>
        <v>QTR 1</v>
      </c>
    </row>
    <row r="11898" spans="1:10">
      <c r="A11898">
        <v>4702877500</v>
      </c>
      <c r="B11898">
        <v>211.26365999999999</v>
      </c>
      <c r="C11898">
        <v>74127.600000000006</v>
      </c>
      <c r="D11898">
        <v>4670.0388000000003</v>
      </c>
      <c r="E11898" t="s">
        <v>48</v>
      </c>
      <c r="F11898" t="s">
        <v>49</v>
      </c>
      <c r="G11898" t="s">
        <v>7</v>
      </c>
      <c r="H11898">
        <v>12</v>
      </c>
      <c r="I11898">
        <v>2018</v>
      </c>
      <c r="J11898" t="str">
        <f>IF(Table1__2[[#This Row],[Month]]&lt;4,"QTR 1",IF(Table1__2[[#This Row],[Month]]&lt;7,"QTR 2",IF(Table1__2[[#This Row],[Month]]&lt;10,"QTR 3","QTR 4" )))</f>
        <v>QTR 4</v>
      </c>
    </row>
    <row r="11899" spans="1:10">
      <c r="A11899">
        <v>4702877500</v>
      </c>
      <c r="B11899">
        <v>738.80507999999998</v>
      </c>
      <c r="C11899">
        <v>-369402.54</v>
      </c>
      <c r="D11899">
        <v>13698.780479999999</v>
      </c>
      <c r="E11899" t="s">
        <v>47</v>
      </c>
      <c r="F11899" t="s">
        <v>45</v>
      </c>
      <c r="G11899" t="s">
        <v>7</v>
      </c>
      <c r="H11899">
        <v>9</v>
      </c>
      <c r="I11899">
        <v>2017</v>
      </c>
      <c r="J11899" t="str">
        <f>IF(Table1__2[[#This Row],[Month]]&lt;4,"QTR 1",IF(Table1__2[[#This Row],[Month]]&lt;7,"QTR 2",IF(Table1__2[[#This Row],[Month]]&lt;10,"QTR 3","QTR 4" )))</f>
        <v>QTR 3</v>
      </c>
    </row>
    <row r="11900" spans="1:10">
      <c r="A11900">
        <v>4702877500</v>
      </c>
      <c r="B11900">
        <v>868.52837999999997</v>
      </c>
      <c r="C11900">
        <v>100689.99</v>
      </c>
      <c r="D11900">
        <v>16967.807639999999</v>
      </c>
      <c r="E11900" t="s">
        <v>47</v>
      </c>
      <c r="F11900" t="s">
        <v>45</v>
      </c>
      <c r="G11900" t="s">
        <v>7</v>
      </c>
      <c r="H11900">
        <v>10</v>
      </c>
      <c r="I11900">
        <v>2017</v>
      </c>
      <c r="J11900" t="str">
        <f>IF(Table1__2[[#This Row],[Month]]&lt;4,"QTR 1",IF(Table1__2[[#This Row],[Month]]&lt;7,"QTR 2",IF(Table1__2[[#This Row],[Month]]&lt;10,"QTR 3","QTR 4" )))</f>
        <v>QTR 4</v>
      </c>
    </row>
    <row r="11901" spans="1:10">
      <c r="A11901">
        <v>4702877500</v>
      </c>
      <c r="B11901">
        <v>266.85935999999998</v>
      </c>
      <c r="C11901">
        <v>-14825.52</v>
      </c>
      <c r="D11901">
        <v>3720.4642440000002</v>
      </c>
      <c r="E11901" t="s">
        <v>47</v>
      </c>
      <c r="F11901" t="s">
        <v>45</v>
      </c>
      <c r="G11901" t="s">
        <v>7</v>
      </c>
      <c r="H11901">
        <v>2</v>
      </c>
      <c r="I11901">
        <v>2018</v>
      </c>
      <c r="J11901" t="str">
        <f>IF(Table1__2[[#This Row],[Month]]&lt;4,"QTR 1",IF(Table1__2[[#This Row],[Month]]&lt;7,"QTR 2",IF(Table1__2[[#This Row],[Month]]&lt;10,"QTR 3","QTR 4" )))</f>
        <v>QTR 1</v>
      </c>
    </row>
    <row r="11902" spans="1:10">
      <c r="A11902">
        <v>4702877500</v>
      </c>
      <c r="B11902">
        <v>127.25238</v>
      </c>
      <c r="C11902">
        <v>-23473.74</v>
      </c>
      <c r="D11902">
        <v>1790.18154</v>
      </c>
      <c r="E11902" t="s">
        <v>47</v>
      </c>
      <c r="F11902" t="s">
        <v>45</v>
      </c>
      <c r="G11902" t="s">
        <v>7</v>
      </c>
      <c r="H11902">
        <v>3</v>
      </c>
      <c r="I11902">
        <v>2018</v>
      </c>
      <c r="J11902" t="str">
        <f>IF(Table1__2[[#This Row],[Month]]&lt;4,"QTR 1",IF(Table1__2[[#This Row],[Month]]&lt;7,"QTR 2",IF(Table1__2[[#This Row],[Month]]&lt;10,"QTR 3","QTR 4" )))</f>
        <v>QTR 1</v>
      </c>
    </row>
    <row r="11903" spans="1:10">
      <c r="A11903">
        <v>4702877500</v>
      </c>
      <c r="B11903">
        <v>14.825520000000001</v>
      </c>
      <c r="C11903">
        <v>24709.200000000001</v>
      </c>
      <c r="D11903">
        <v>311.33591999999999</v>
      </c>
      <c r="E11903" t="s">
        <v>47</v>
      </c>
      <c r="F11903" t="s">
        <v>45</v>
      </c>
      <c r="G11903" t="s">
        <v>7</v>
      </c>
      <c r="H11903">
        <v>4</v>
      </c>
      <c r="I11903">
        <v>2018</v>
      </c>
      <c r="J11903" t="str">
        <f>IF(Table1__2[[#This Row],[Month]]&lt;4,"QTR 1",IF(Table1__2[[#This Row],[Month]]&lt;7,"QTR 2",IF(Table1__2[[#This Row],[Month]]&lt;10,"QTR 3","QTR 4" )))</f>
        <v>QTR 2</v>
      </c>
    </row>
    <row r="11904" spans="1:10">
      <c r="A11904">
        <v>4702877500</v>
      </c>
      <c r="B11904">
        <v>22.23828</v>
      </c>
      <c r="C11904">
        <v>37063.800000000003</v>
      </c>
      <c r="D11904">
        <v>467.00387999999998</v>
      </c>
      <c r="E11904" t="s">
        <v>47</v>
      </c>
      <c r="F11904" t="s">
        <v>45</v>
      </c>
      <c r="G11904" t="s">
        <v>7</v>
      </c>
      <c r="H11904">
        <v>5</v>
      </c>
      <c r="I11904">
        <v>2018</v>
      </c>
      <c r="J11904" t="str">
        <f>IF(Table1__2[[#This Row],[Month]]&lt;4,"QTR 1",IF(Table1__2[[#This Row],[Month]]&lt;7,"QTR 2",IF(Table1__2[[#This Row],[Month]]&lt;10,"QTR 3","QTR 4" )))</f>
        <v>QTR 2</v>
      </c>
    </row>
    <row r="11905" spans="1:10">
      <c r="A11905">
        <v>4702877500</v>
      </c>
      <c r="B11905">
        <v>58.06662</v>
      </c>
      <c r="C11905">
        <v>32121.96</v>
      </c>
      <c r="D11905">
        <v>1245.3436799999999</v>
      </c>
      <c r="E11905" t="s">
        <v>47</v>
      </c>
      <c r="F11905" t="s">
        <v>45</v>
      </c>
      <c r="G11905" t="s">
        <v>7</v>
      </c>
      <c r="H11905">
        <v>7</v>
      </c>
      <c r="I11905">
        <v>2018</v>
      </c>
      <c r="J11905" t="str">
        <f>IF(Table1__2[[#This Row],[Month]]&lt;4,"QTR 1",IF(Table1__2[[#This Row],[Month]]&lt;7,"QTR 2",IF(Table1__2[[#This Row],[Month]]&lt;10,"QTR 3","QTR 4" )))</f>
        <v>QTR 3</v>
      </c>
    </row>
    <row r="11906" spans="1:10">
      <c r="A11906">
        <v>4702877500</v>
      </c>
      <c r="B11906">
        <v>11.11914</v>
      </c>
      <c r="C11906">
        <v>18531.900000000001</v>
      </c>
      <c r="D11906">
        <v>233.50193999999999</v>
      </c>
      <c r="E11906" t="s">
        <v>47</v>
      </c>
      <c r="F11906" t="s">
        <v>45</v>
      </c>
      <c r="G11906" t="s">
        <v>7</v>
      </c>
      <c r="H11906">
        <v>8</v>
      </c>
      <c r="I11906">
        <v>2018</v>
      </c>
      <c r="J11906" t="str">
        <f>IF(Table1__2[[#This Row],[Month]]&lt;4,"QTR 1",IF(Table1__2[[#This Row],[Month]]&lt;7,"QTR 2",IF(Table1__2[[#This Row],[Month]]&lt;10,"QTR 3","QTR 4" )))</f>
        <v>QTR 3</v>
      </c>
    </row>
    <row r="11907" spans="1:10">
      <c r="A11907">
        <v>4702877500</v>
      </c>
      <c r="B11907">
        <v>946.36235999999997</v>
      </c>
      <c r="C11907">
        <v>-54360.24</v>
      </c>
      <c r="D11907">
        <v>19505.195388</v>
      </c>
      <c r="E11907" t="s">
        <v>47</v>
      </c>
      <c r="F11907" t="s">
        <v>45</v>
      </c>
      <c r="G11907" t="s">
        <v>7</v>
      </c>
      <c r="H11907">
        <v>9</v>
      </c>
      <c r="I11907">
        <v>2018</v>
      </c>
      <c r="J11907" t="str">
        <f>IF(Table1__2[[#This Row],[Month]]&lt;4,"QTR 1",IF(Table1__2[[#This Row],[Month]]&lt;7,"QTR 2",IF(Table1__2[[#This Row],[Month]]&lt;10,"QTR 3","QTR 4" )))</f>
        <v>QTR 3</v>
      </c>
    </row>
    <row r="11908" spans="1:10">
      <c r="A11908">
        <v>4702877500</v>
      </c>
      <c r="B11908">
        <v>12.3546</v>
      </c>
      <c r="C11908">
        <v>21002.82</v>
      </c>
      <c r="D11908">
        <v>264.63553200000001</v>
      </c>
      <c r="E11908" t="s">
        <v>47</v>
      </c>
      <c r="F11908" t="s">
        <v>45</v>
      </c>
      <c r="G11908" t="s">
        <v>7</v>
      </c>
      <c r="H11908">
        <v>10</v>
      </c>
      <c r="I11908">
        <v>2018</v>
      </c>
      <c r="J11908" t="str">
        <f>IF(Table1__2[[#This Row],[Month]]&lt;4,"QTR 1",IF(Table1__2[[#This Row],[Month]]&lt;7,"QTR 2",IF(Table1__2[[#This Row],[Month]]&lt;10,"QTR 3","QTR 4" )))</f>
        <v>QTR 4</v>
      </c>
    </row>
    <row r="11909" spans="1:10">
      <c r="A11909">
        <v>4702877500</v>
      </c>
      <c r="B11909">
        <v>171.72893999999999</v>
      </c>
      <c r="C11909">
        <v>-133429.68</v>
      </c>
      <c r="D11909">
        <v>3736.0310399999998</v>
      </c>
      <c r="E11909" t="s">
        <v>47</v>
      </c>
      <c r="F11909" t="s">
        <v>45</v>
      </c>
      <c r="G11909" t="s">
        <v>7</v>
      </c>
      <c r="H11909">
        <v>11</v>
      </c>
      <c r="I11909">
        <v>2018</v>
      </c>
      <c r="J11909" t="str">
        <f>IF(Table1__2[[#This Row],[Month]]&lt;4,"QTR 1",IF(Table1__2[[#This Row],[Month]]&lt;7,"QTR 2",IF(Table1__2[[#This Row],[Month]]&lt;10,"QTR 3","QTR 4" )))</f>
        <v>QTR 4</v>
      </c>
    </row>
    <row r="11910" spans="1:10">
      <c r="A11910">
        <v>4702877500</v>
      </c>
      <c r="B11910">
        <v>133.42967999999999</v>
      </c>
      <c r="C11910">
        <v>119839.62</v>
      </c>
      <c r="D11910">
        <v>2957.6912400000001</v>
      </c>
      <c r="E11910" t="s">
        <v>47</v>
      </c>
      <c r="F11910" t="s">
        <v>45</v>
      </c>
      <c r="G11910" t="s">
        <v>7</v>
      </c>
      <c r="H11910">
        <v>12</v>
      </c>
      <c r="I11910">
        <v>2018</v>
      </c>
      <c r="J11910" t="str">
        <f>IF(Table1__2[[#This Row],[Month]]&lt;4,"QTR 1",IF(Table1__2[[#This Row],[Month]]&lt;7,"QTR 2",IF(Table1__2[[#This Row],[Month]]&lt;10,"QTR 3","QTR 4" )))</f>
        <v>QTR 4</v>
      </c>
    </row>
    <row r="11911" spans="1:10">
      <c r="A11911">
        <v>4713045000</v>
      </c>
      <c r="B11911">
        <v>44.476559999999999</v>
      </c>
      <c r="C11911">
        <v>2935.4529600000001</v>
      </c>
      <c r="D11911">
        <v>805.81643040000006</v>
      </c>
      <c r="E11911" t="s">
        <v>8</v>
      </c>
      <c r="F11911" t="s">
        <v>6</v>
      </c>
      <c r="G11911" t="s">
        <v>8</v>
      </c>
      <c r="H11911">
        <v>6</v>
      </c>
      <c r="I11911">
        <v>2017</v>
      </c>
      <c r="J11911" t="str">
        <f>IF(Table1__2[[#This Row],[Month]]&lt;4,"QTR 1",IF(Table1__2[[#This Row],[Month]]&lt;7,"QTR 2",IF(Table1__2[[#This Row],[Month]]&lt;10,"QTR 3","QTR 4" )))</f>
        <v>QTR 2</v>
      </c>
    </row>
    <row r="11912" spans="1:10">
      <c r="A11912">
        <v>4713045000</v>
      </c>
      <c r="B11912">
        <v>8.6482200000000002</v>
      </c>
      <c r="C11912">
        <v>1786.47516</v>
      </c>
      <c r="D11912">
        <v>155.72973300000001</v>
      </c>
      <c r="E11912" t="s">
        <v>8</v>
      </c>
      <c r="F11912" t="s">
        <v>6</v>
      </c>
      <c r="G11912" t="s">
        <v>8</v>
      </c>
      <c r="H11912">
        <v>7</v>
      </c>
      <c r="I11912">
        <v>2017</v>
      </c>
      <c r="J11912" t="str">
        <f>IF(Table1__2[[#This Row],[Month]]&lt;4,"QTR 1",IF(Table1__2[[#This Row],[Month]]&lt;7,"QTR 2",IF(Table1__2[[#This Row],[Month]]&lt;10,"QTR 3","QTR 4" )))</f>
        <v>QTR 3</v>
      </c>
    </row>
    <row r="11913" spans="1:10">
      <c r="A11913">
        <v>4713045000</v>
      </c>
      <c r="B11913">
        <v>12.3546</v>
      </c>
      <c r="C11913">
        <v>-1955.7331799999999</v>
      </c>
      <c r="D11913">
        <v>241.8783588</v>
      </c>
      <c r="E11913" t="s">
        <v>8</v>
      </c>
      <c r="F11913" t="s">
        <v>6</v>
      </c>
      <c r="G11913" t="s">
        <v>8</v>
      </c>
      <c r="H11913">
        <v>8</v>
      </c>
      <c r="I11913">
        <v>2017</v>
      </c>
      <c r="J11913" t="str">
        <f>IF(Table1__2[[#This Row],[Month]]&lt;4,"QTR 1",IF(Table1__2[[#This Row],[Month]]&lt;7,"QTR 2",IF(Table1__2[[#This Row],[Month]]&lt;10,"QTR 3","QTR 4" )))</f>
        <v>QTR 3</v>
      </c>
    </row>
    <row r="11914" spans="1:10">
      <c r="A11914">
        <v>4713045000</v>
      </c>
      <c r="B11914">
        <v>91.424040000000005</v>
      </c>
      <c r="C11914">
        <v>12475.675080000001</v>
      </c>
      <c r="D11914">
        <v>1784.992608</v>
      </c>
      <c r="E11914" t="s">
        <v>8</v>
      </c>
      <c r="F11914" t="s">
        <v>6</v>
      </c>
      <c r="G11914" t="s">
        <v>8</v>
      </c>
      <c r="H11914">
        <v>10</v>
      </c>
      <c r="I11914">
        <v>2017</v>
      </c>
      <c r="J11914" t="str">
        <f>IF(Table1__2[[#This Row],[Month]]&lt;4,"QTR 1",IF(Table1__2[[#This Row],[Month]]&lt;7,"QTR 2",IF(Table1__2[[#This Row],[Month]]&lt;10,"QTR 3","QTR 4" )))</f>
        <v>QTR 4</v>
      </c>
    </row>
    <row r="11915" spans="1:10">
      <c r="A11915">
        <v>4713045000</v>
      </c>
      <c r="B11915">
        <v>105.0141</v>
      </c>
      <c r="C11915">
        <v>1601.15616</v>
      </c>
      <c r="D11915">
        <v>2057.4362471999998</v>
      </c>
      <c r="E11915" t="s">
        <v>8</v>
      </c>
      <c r="F11915" t="s">
        <v>6</v>
      </c>
      <c r="G11915" t="s">
        <v>8</v>
      </c>
      <c r="H11915">
        <v>12</v>
      </c>
      <c r="I11915">
        <v>2017</v>
      </c>
      <c r="J11915" t="str">
        <f>IF(Table1__2[[#This Row],[Month]]&lt;4,"QTR 1",IF(Table1__2[[#This Row],[Month]]&lt;7,"QTR 2",IF(Table1__2[[#This Row],[Month]]&lt;10,"QTR 3","QTR 4" )))</f>
        <v>QTR 4</v>
      </c>
    </row>
    <row r="11916" spans="1:10">
      <c r="A11916">
        <v>4729332500</v>
      </c>
      <c r="B11916">
        <v>255.74021999999999</v>
      </c>
      <c r="C11916">
        <v>24903.167219999999</v>
      </c>
      <c r="D11916">
        <v>5130.5070966000003</v>
      </c>
      <c r="E11916" t="s">
        <v>8</v>
      </c>
      <c r="F11916" t="s">
        <v>6</v>
      </c>
      <c r="G11916" t="s">
        <v>8</v>
      </c>
      <c r="H11916">
        <v>5</v>
      </c>
      <c r="I11916">
        <v>2018</v>
      </c>
      <c r="J11916" t="str">
        <f>IF(Table1__2[[#This Row],[Month]]&lt;4,"QTR 1",IF(Table1__2[[#This Row],[Month]]&lt;7,"QTR 2",IF(Table1__2[[#This Row],[Month]]&lt;10,"QTR 3","QTR 4" )))</f>
        <v>QTR 2</v>
      </c>
    </row>
    <row r="11917" spans="1:10">
      <c r="A11917">
        <v>4729332500</v>
      </c>
      <c r="B11917">
        <v>160.60980000000001</v>
      </c>
      <c r="C11917">
        <v>5515.0934399999996</v>
      </c>
      <c r="D11917">
        <v>3543.8058185999998</v>
      </c>
      <c r="E11917" t="s">
        <v>8</v>
      </c>
      <c r="F11917" t="s">
        <v>6</v>
      </c>
      <c r="G11917" t="s">
        <v>8</v>
      </c>
      <c r="H11917">
        <v>12</v>
      </c>
      <c r="I11917">
        <v>2018</v>
      </c>
      <c r="J11917" t="str">
        <f>IF(Table1__2[[#This Row],[Month]]&lt;4,"QTR 1",IF(Table1__2[[#This Row],[Month]]&lt;7,"QTR 2",IF(Table1__2[[#This Row],[Month]]&lt;10,"QTR 3","QTR 4" )))</f>
        <v>QTR 4</v>
      </c>
    </row>
    <row r="11918" spans="1:10">
      <c r="A11918">
        <v>4807442000</v>
      </c>
      <c r="B11918">
        <v>279.21395999999999</v>
      </c>
      <c r="C11918">
        <v>16656.471720000001</v>
      </c>
      <c r="D11918">
        <v>4633.0491276000002</v>
      </c>
      <c r="E11918" t="s">
        <v>8</v>
      </c>
      <c r="F11918" t="s">
        <v>6</v>
      </c>
      <c r="G11918" t="s">
        <v>8</v>
      </c>
      <c r="H11918">
        <v>2</v>
      </c>
      <c r="I11918">
        <v>2017</v>
      </c>
      <c r="J11918" t="str">
        <f>IF(Table1__2[[#This Row],[Month]]&lt;4,"QTR 1",IF(Table1__2[[#This Row],[Month]]&lt;7,"QTR 2",IF(Table1__2[[#This Row],[Month]]&lt;10,"QTR 3","QTR 4" )))</f>
        <v>QTR 1</v>
      </c>
    </row>
    <row r="11919" spans="1:10">
      <c r="A11919">
        <v>4807442000</v>
      </c>
      <c r="B11919">
        <v>331.10327999999998</v>
      </c>
      <c r="C11919">
        <v>9609.4078800000007</v>
      </c>
      <c r="D11919">
        <v>5470.8269081999997</v>
      </c>
      <c r="E11919" t="s">
        <v>8</v>
      </c>
      <c r="F11919" t="s">
        <v>6</v>
      </c>
      <c r="G11919" t="s">
        <v>8</v>
      </c>
      <c r="H11919">
        <v>3</v>
      </c>
      <c r="I11919">
        <v>2017</v>
      </c>
      <c r="J11919" t="str">
        <f>IF(Table1__2[[#This Row],[Month]]&lt;4,"QTR 1",IF(Table1__2[[#This Row],[Month]]&lt;7,"QTR 2",IF(Table1__2[[#This Row],[Month]]&lt;10,"QTR 3","QTR 4" )))</f>
        <v>QTR 1</v>
      </c>
    </row>
    <row r="11920" spans="1:10">
      <c r="A11920">
        <v>4807442000</v>
      </c>
      <c r="B11920">
        <v>725.21501999999998</v>
      </c>
      <c r="C11920">
        <v>-2243.5953599999998</v>
      </c>
      <c r="D11920">
        <v>12689.3108232</v>
      </c>
      <c r="E11920" t="s">
        <v>8</v>
      </c>
      <c r="F11920" t="s">
        <v>6</v>
      </c>
      <c r="G11920" t="s">
        <v>8</v>
      </c>
      <c r="H11920">
        <v>4</v>
      </c>
      <c r="I11920">
        <v>2017</v>
      </c>
      <c r="J11920" t="str">
        <f>IF(Table1__2[[#This Row],[Month]]&lt;4,"QTR 1",IF(Table1__2[[#This Row],[Month]]&lt;7,"QTR 2",IF(Table1__2[[#This Row],[Month]]&lt;10,"QTR 3","QTR 4" )))</f>
        <v>QTR 2</v>
      </c>
    </row>
    <row r="11921" spans="1:10">
      <c r="A11921">
        <v>4807442000</v>
      </c>
      <c r="B11921">
        <v>495.41946000000002</v>
      </c>
      <c r="C11921">
        <v>33546.445379999997</v>
      </c>
      <c r="D11921">
        <v>8967.6481829999993</v>
      </c>
      <c r="E11921" t="s">
        <v>8</v>
      </c>
      <c r="F11921" t="s">
        <v>6</v>
      </c>
      <c r="G11921" t="s">
        <v>8</v>
      </c>
      <c r="H11921">
        <v>7</v>
      </c>
      <c r="I11921">
        <v>2017</v>
      </c>
      <c r="J11921" t="str">
        <f>IF(Table1__2[[#This Row],[Month]]&lt;4,"QTR 1",IF(Table1__2[[#This Row],[Month]]&lt;7,"QTR 2",IF(Table1__2[[#This Row],[Month]]&lt;10,"QTR 3","QTR 4" )))</f>
        <v>QTR 3</v>
      </c>
    </row>
    <row r="11922" spans="1:10">
      <c r="A11922">
        <v>4807442000</v>
      </c>
      <c r="B11922">
        <v>444.76560000000001</v>
      </c>
      <c r="C11922">
        <v>3277.6753800000001</v>
      </c>
      <c r="D11922">
        <v>8468.3617331999994</v>
      </c>
      <c r="E11922" t="s">
        <v>8</v>
      </c>
      <c r="F11922" t="s">
        <v>6</v>
      </c>
      <c r="G11922" t="s">
        <v>8</v>
      </c>
      <c r="H11922">
        <v>8</v>
      </c>
      <c r="I11922">
        <v>2017</v>
      </c>
      <c r="J11922" t="str">
        <f>IF(Table1__2[[#This Row],[Month]]&lt;4,"QTR 1",IF(Table1__2[[#This Row],[Month]]&lt;7,"QTR 2",IF(Table1__2[[#This Row],[Month]]&lt;10,"QTR 3","QTR 4" )))</f>
        <v>QTR 3</v>
      </c>
    </row>
    <row r="11923" spans="1:10">
      <c r="A11923">
        <v>4807442000</v>
      </c>
      <c r="B11923">
        <v>1219.3990200000001</v>
      </c>
      <c r="C11923">
        <v>-2467.8313499999999</v>
      </c>
      <c r="D11923">
        <v>21178.057646400001</v>
      </c>
      <c r="E11923" t="s">
        <v>8</v>
      </c>
      <c r="F11923" t="s">
        <v>6</v>
      </c>
      <c r="G11923" t="s">
        <v>8</v>
      </c>
      <c r="H11923">
        <v>9</v>
      </c>
      <c r="I11923">
        <v>2017</v>
      </c>
      <c r="J11923" t="str">
        <f>IF(Table1__2[[#This Row],[Month]]&lt;4,"QTR 1",IF(Table1__2[[#This Row],[Month]]&lt;7,"QTR 2",IF(Table1__2[[#This Row],[Month]]&lt;10,"QTR 3","QTR 4" )))</f>
        <v>QTR 3</v>
      </c>
    </row>
    <row r="11924" spans="1:10">
      <c r="A11924">
        <v>4807442000</v>
      </c>
      <c r="B11924">
        <v>355.81247999999999</v>
      </c>
      <c r="C11924">
        <v>5382.8992200000002</v>
      </c>
      <c r="D11924">
        <v>6960.2480657999995</v>
      </c>
      <c r="E11924" t="s">
        <v>8</v>
      </c>
      <c r="F11924" t="s">
        <v>6</v>
      </c>
      <c r="G11924" t="s">
        <v>8</v>
      </c>
      <c r="H11924">
        <v>11</v>
      </c>
      <c r="I11924">
        <v>2017</v>
      </c>
      <c r="J11924" t="str">
        <f>IF(Table1__2[[#This Row],[Month]]&lt;4,"QTR 1",IF(Table1__2[[#This Row],[Month]]&lt;7,"QTR 2",IF(Table1__2[[#This Row],[Month]]&lt;10,"QTR 3","QTR 4" )))</f>
        <v>QTR 4</v>
      </c>
    </row>
    <row r="11925" spans="1:10">
      <c r="A11925">
        <v>4807442000</v>
      </c>
      <c r="B11925">
        <v>567.07614000000001</v>
      </c>
      <c r="C11925">
        <v>10743.560160000001</v>
      </c>
      <c r="D11925">
        <v>11091.6386604</v>
      </c>
      <c r="E11925" t="s">
        <v>8</v>
      </c>
      <c r="F11925" t="s">
        <v>6</v>
      </c>
      <c r="G11925" t="s">
        <v>8</v>
      </c>
      <c r="H11925">
        <v>12</v>
      </c>
      <c r="I11925">
        <v>2017</v>
      </c>
      <c r="J11925" t="str">
        <f>IF(Table1__2[[#This Row],[Month]]&lt;4,"QTR 1",IF(Table1__2[[#This Row],[Month]]&lt;7,"QTR 2",IF(Table1__2[[#This Row],[Month]]&lt;10,"QTR 3","QTR 4" )))</f>
        <v>QTR 4</v>
      </c>
    </row>
    <row r="11926" spans="1:10">
      <c r="A11926">
        <v>4807442000</v>
      </c>
      <c r="B11926">
        <v>1429.42722</v>
      </c>
      <c r="C11926">
        <v>37005.733379999998</v>
      </c>
      <c r="D11926">
        <v>27948.7120206</v>
      </c>
      <c r="E11926" t="s">
        <v>8</v>
      </c>
      <c r="F11926" t="s">
        <v>6</v>
      </c>
      <c r="G11926" t="s">
        <v>8</v>
      </c>
      <c r="H11926">
        <v>1</v>
      </c>
      <c r="I11926">
        <v>2018</v>
      </c>
      <c r="J11926" t="str">
        <f>IF(Table1__2[[#This Row],[Month]]&lt;4,"QTR 1",IF(Table1__2[[#This Row],[Month]]&lt;7,"QTR 2",IF(Table1__2[[#This Row],[Month]]&lt;10,"QTR 3","QTR 4" )))</f>
        <v>QTR 1</v>
      </c>
    </row>
    <row r="11927" spans="1:10">
      <c r="A11927">
        <v>4807442000</v>
      </c>
      <c r="B11927">
        <v>698.03489999999999</v>
      </c>
      <c r="C11927">
        <v>13620.9465</v>
      </c>
      <c r="D11927">
        <v>13568.983052400001</v>
      </c>
      <c r="E11927" t="s">
        <v>8</v>
      </c>
      <c r="F11927" t="s">
        <v>6</v>
      </c>
      <c r="G11927" t="s">
        <v>8</v>
      </c>
      <c r="H11927">
        <v>2</v>
      </c>
      <c r="I11927">
        <v>2018</v>
      </c>
      <c r="J11927" t="str">
        <f>IF(Table1__2[[#This Row],[Month]]&lt;4,"QTR 1",IF(Table1__2[[#This Row],[Month]]&lt;7,"QTR 2",IF(Table1__2[[#This Row],[Month]]&lt;10,"QTR 3","QTR 4" )))</f>
        <v>QTR 1</v>
      </c>
    </row>
    <row r="11928" spans="1:10">
      <c r="A11928">
        <v>4807442000</v>
      </c>
      <c r="B11928">
        <v>804.28445999999997</v>
      </c>
      <c r="C11928">
        <v>757.33698000000004</v>
      </c>
      <c r="D11928">
        <v>15691.997516400001</v>
      </c>
      <c r="E11928" t="s">
        <v>8</v>
      </c>
      <c r="F11928" t="s">
        <v>6</v>
      </c>
      <c r="G11928" t="s">
        <v>8</v>
      </c>
      <c r="H11928">
        <v>3</v>
      </c>
      <c r="I11928">
        <v>2018</v>
      </c>
      <c r="J11928" t="str">
        <f>IF(Table1__2[[#This Row],[Month]]&lt;4,"QTR 1",IF(Table1__2[[#This Row],[Month]]&lt;7,"QTR 2",IF(Table1__2[[#This Row],[Month]]&lt;10,"QTR 3","QTR 4" )))</f>
        <v>QTR 1</v>
      </c>
    </row>
    <row r="11929" spans="1:10">
      <c r="A11929">
        <v>4807442000</v>
      </c>
      <c r="B11929">
        <v>3278.91084</v>
      </c>
      <c r="C11929">
        <v>61838.479379999997</v>
      </c>
      <c r="D11929">
        <v>8421.6736997999997</v>
      </c>
      <c r="E11929" t="s">
        <v>8</v>
      </c>
      <c r="F11929" t="s">
        <v>6</v>
      </c>
      <c r="G11929" t="s">
        <v>8</v>
      </c>
      <c r="H11929">
        <v>4</v>
      </c>
      <c r="I11929">
        <v>2018</v>
      </c>
      <c r="J11929" t="str">
        <f>IF(Table1__2[[#This Row],[Month]]&lt;4,"QTR 1",IF(Table1__2[[#This Row],[Month]]&lt;7,"QTR 2",IF(Table1__2[[#This Row],[Month]]&lt;10,"QTR 3","QTR 4" )))</f>
        <v>QTR 2</v>
      </c>
    </row>
    <row r="11930" spans="1:10">
      <c r="A11930">
        <v>4807442000</v>
      </c>
      <c r="B11930">
        <v>496.65492</v>
      </c>
      <c r="C11930">
        <v>-22660.80732</v>
      </c>
      <c r="D11930">
        <v>9938.6209061999998</v>
      </c>
      <c r="E11930" t="s">
        <v>8</v>
      </c>
      <c r="F11930" t="s">
        <v>6</v>
      </c>
      <c r="G11930" t="s">
        <v>8</v>
      </c>
      <c r="H11930">
        <v>6</v>
      </c>
      <c r="I11930">
        <v>2018</v>
      </c>
      <c r="J11930" t="str">
        <f>IF(Table1__2[[#This Row],[Month]]&lt;4,"QTR 1",IF(Table1__2[[#This Row],[Month]]&lt;7,"QTR 2",IF(Table1__2[[#This Row],[Month]]&lt;10,"QTR 3","QTR 4" )))</f>
        <v>QTR 2</v>
      </c>
    </row>
    <row r="11931" spans="1:10">
      <c r="A11931">
        <v>4807442000</v>
      </c>
      <c r="B11931">
        <v>789.45893999999998</v>
      </c>
      <c r="C11931">
        <v>22355.648700000002</v>
      </c>
      <c r="D11931">
        <v>16230.052701000001</v>
      </c>
      <c r="E11931" t="s">
        <v>8</v>
      </c>
      <c r="F11931" t="s">
        <v>6</v>
      </c>
      <c r="G11931" t="s">
        <v>8</v>
      </c>
      <c r="H11931">
        <v>10</v>
      </c>
      <c r="I11931">
        <v>2018</v>
      </c>
      <c r="J11931" t="str">
        <f>IF(Table1__2[[#This Row],[Month]]&lt;4,"QTR 1",IF(Table1__2[[#This Row],[Month]]&lt;7,"QTR 2",IF(Table1__2[[#This Row],[Month]]&lt;10,"QTR 3","QTR 4" )))</f>
        <v>QTR 4</v>
      </c>
    </row>
    <row r="11932" spans="1:10">
      <c r="A11932">
        <v>4808336500</v>
      </c>
      <c r="B11932">
        <v>19.76736</v>
      </c>
      <c r="C11932">
        <v>2474.6263800000002</v>
      </c>
      <c r="D11932">
        <v>328.18759439999997</v>
      </c>
      <c r="E11932" t="s">
        <v>8</v>
      </c>
      <c r="F11932" t="s">
        <v>6</v>
      </c>
      <c r="G11932" t="s">
        <v>8</v>
      </c>
      <c r="H11932">
        <v>3</v>
      </c>
      <c r="I11932">
        <v>2017</v>
      </c>
      <c r="J11932" t="str">
        <f>IF(Table1__2[[#This Row],[Month]]&lt;4,"QTR 1",IF(Table1__2[[#This Row],[Month]]&lt;7,"QTR 2",IF(Table1__2[[#This Row],[Month]]&lt;10,"QTR 3","QTR 4" )))</f>
        <v>QTR 1</v>
      </c>
    </row>
    <row r="11933" spans="1:10">
      <c r="A11933">
        <v>4808336500</v>
      </c>
      <c r="B11933">
        <v>217.44095999999999</v>
      </c>
      <c r="C11933">
        <v>28599.663540000001</v>
      </c>
      <c r="D11933">
        <v>3794.0111777999996</v>
      </c>
      <c r="E11933" t="s">
        <v>8</v>
      </c>
      <c r="F11933" t="s">
        <v>6</v>
      </c>
      <c r="G11933" t="s">
        <v>8</v>
      </c>
      <c r="H11933">
        <v>4</v>
      </c>
      <c r="I11933">
        <v>2017</v>
      </c>
      <c r="J11933" t="str">
        <f>IF(Table1__2[[#This Row],[Month]]&lt;4,"QTR 1",IF(Table1__2[[#This Row],[Month]]&lt;7,"QTR 2",IF(Table1__2[[#This Row],[Month]]&lt;10,"QTR 3","QTR 4" )))</f>
        <v>QTR 2</v>
      </c>
    </row>
    <row r="11934" spans="1:10">
      <c r="A11934">
        <v>4808336500</v>
      </c>
      <c r="B11934">
        <v>3023.1706199999999</v>
      </c>
      <c r="C11934">
        <v>131800.10826000001</v>
      </c>
      <c r="D11934">
        <v>56186.200461599998</v>
      </c>
      <c r="E11934" t="s">
        <v>8</v>
      </c>
      <c r="F11934" t="s">
        <v>6</v>
      </c>
      <c r="G11934" t="s">
        <v>8</v>
      </c>
      <c r="H11934">
        <v>8</v>
      </c>
      <c r="I11934">
        <v>2017</v>
      </c>
      <c r="J11934" t="str">
        <f>IF(Table1__2[[#This Row],[Month]]&lt;4,"QTR 1",IF(Table1__2[[#This Row],[Month]]&lt;7,"QTR 2",IF(Table1__2[[#This Row],[Month]]&lt;10,"QTR 3","QTR 4" )))</f>
        <v>QTR 3</v>
      </c>
    </row>
    <row r="11935" spans="1:10">
      <c r="A11935">
        <v>4808336500</v>
      </c>
      <c r="B11935">
        <v>4609.50126</v>
      </c>
      <c r="C11935">
        <v>190682.13185999999</v>
      </c>
      <c r="D11935">
        <v>86037.879165599996</v>
      </c>
      <c r="E11935" t="s">
        <v>8</v>
      </c>
      <c r="F11935" t="s">
        <v>6</v>
      </c>
      <c r="G11935" t="s">
        <v>8</v>
      </c>
      <c r="H11935">
        <v>9</v>
      </c>
      <c r="I11935">
        <v>2017</v>
      </c>
      <c r="J11935" t="str">
        <f>IF(Table1__2[[#This Row],[Month]]&lt;4,"QTR 1",IF(Table1__2[[#This Row],[Month]]&lt;7,"QTR 2",IF(Table1__2[[#This Row],[Month]]&lt;10,"QTR 3","QTR 4" )))</f>
        <v>QTR 3</v>
      </c>
    </row>
    <row r="11936" spans="1:10">
      <c r="A11936">
        <v>4808336500</v>
      </c>
      <c r="B11936">
        <v>8728.5249000000003</v>
      </c>
      <c r="C11936">
        <v>205968.47844000001</v>
      </c>
      <c r="D11936">
        <v>171162.61749059998</v>
      </c>
      <c r="E11936" t="s">
        <v>8</v>
      </c>
      <c r="F11936" t="s">
        <v>6</v>
      </c>
      <c r="G11936" t="s">
        <v>8</v>
      </c>
      <c r="H11936">
        <v>10</v>
      </c>
      <c r="I11936">
        <v>2017</v>
      </c>
      <c r="J11936" t="str">
        <f>IF(Table1__2[[#This Row],[Month]]&lt;4,"QTR 1",IF(Table1__2[[#This Row],[Month]]&lt;7,"QTR 2",IF(Table1__2[[#This Row],[Month]]&lt;10,"QTR 3","QTR 4" )))</f>
        <v>QTR 4</v>
      </c>
    </row>
    <row r="11937" spans="1:10">
      <c r="A11937">
        <v>4808336500</v>
      </c>
      <c r="B11937">
        <v>3359.2157400000001</v>
      </c>
      <c r="C11937">
        <v>27143.056199999999</v>
      </c>
      <c r="D11937">
        <v>65904.736523400003</v>
      </c>
      <c r="E11937" t="s">
        <v>8</v>
      </c>
      <c r="F11937" t="s">
        <v>6</v>
      </c>
      <c r="G11937" t="s">
        <v>8</v>
      </c>
      <c r="H11937">
        <v>11</v>
      </c>
      <c r="I11937">
        <v>2017</v>
      </c>
      <c r="J11937" t="str">
        <f>IF(Table1__2[[#This Row],[Month]]&lt;4,"QTR 1",IF(Table1__2[[#This Row],[Month]]&lt;7,"QTR 2",IF(Table1__2[[#This Row],[Month]]&lt;10,"QTR 3","QTR 4" )))</f>
        <v>QTR 4</v>
      </c>
    </row>
    <row r="11938" spans="1:10">
      <c r="A11938">
        <v>4808336500</v>
      </c>
      <c r="B11938">
        <v>853.70285999999999</v>
      </c>
      <c r="C11938">
        <v>6638.1265800000001</v>
      </c>
      <c r="D11938">
        <v>17667.5968932</v>
      </c>
      <c r="E11938" t="s">
        <v>8</v>
      </c>
      <c r="F11938" t="s">
        <v>6</v>
      </c>
      <c r="G11938" t="s">
        <v>8</v>
      </c>
      <c r="H11938">
        <v>12</v>
      </c>
      <c r="I11938">
        <v>2017</v>
      </c>
      <c r="J11938" t="str">
        <f>IF(Table1__2[[#This Row],[Month]]&lt;4,"QTR 1",IF(Table1__2[[#This Row],[Month]]&lt;7,"QTR 2",IF(Table1__2[[#This Row],[Month]]&lt;10,"QTR 3","QTR 4" )))</f>
        <v>QTR 4</v>
      </c>
    </row>
    <row r="11939" spans="1:10">
      <c r="A11939">
        <v>4808336500</v>
      </c>
      <c r="B11939">
        <v>7752.5114999999996</v>
      </c>
      <c r="C11939">
        <v>124732.0416</v>
      </c>
      <c r="D11939">
        <v>152059.02073019999</v>
      </c>
      <c r="E11939" t="s">
        <v>8</v>
      </c>
      <c r="F11939" t="s">
        <v>6</v>
      </c>
      <c r="G11939" t="s">
        <v>8</v>
      </c>
      <c r="H11939">
        <v>1</v>
      </c>
      <c r="I11939">
        <v>2018</v>
      </c>
      <c r="J11939" t="str">
        <f>IF(Table1__2[[#This Row],[Month]]&lt;4,"QTR 1",IF(Table1__2[[#This Row],[Month]]&lt;7,"QTR 2",IF(Table1__2[[#This Row],[Month]]&lt;10,"QTR 3","QTR 4" )))</f>
        <v>QTR 1</v>
      </c>
    </row>
    <row r="11940" spans="1:10">
      <c r="A11940">
        <v>4808336500</v>
      </c>
      <c r="B11940">
        <v>2619.1752000000001</v>
      </c>
      <c r="C11940">
        <v>51065.268179999999</v>
      </c>
      <c r="D11940">
        <v>51609.834238800002</v>
      </c>
      <c r="E11940" t="s">
        <v>8</v>
      </c>
      <c r="F11940" t="s">
        <v>6</v>
      </c>
      <c r="G11940" t="s">
        <v>8</v>
      </c>
      <c r="H11940">
        <v>2</v>
      </c>
      <c r="I11940">
        <v>2018</v>
      </c>
      <c r="J11940" t="str">
        <f>IF(Table1__2[[#This Row],[Month]]&lt;4,"QTR 1",IF(Table1__2[[#This Row],[Month]]&lt;7,"QTR 2",IF(Table1__2[[#This Row],[Month]]&lt;10,"QTR 3","QTR 4" )))</f>
        <v>QTR 1</v>
      </c>
    </row>
    <row r="11941" spans="1:10">
      <c r="A11941">
        <v>4808336500</v>
      </c>
      <c r="B11941">
        <v>1345.4159400000001</v>
      </c>
      <c r="C11941">
        <v>21049.767479999999</v>
      </c>
      <c r="D11941">
        <v>26566.331117399997</v>
      </c>
      <c r="E11941" t="s">
        <v>8</v>
      </c>
      <c r="F11941" t="s">
        <v>6</v>
      </c>
      <c r="G11941" t="s">
        <v>8</v>
      </c>
      <c r="H11941">
        <v>3</v>
      </c>
      <c r="I11941">
        <v>2018</v>
      </c>
      <c r="J11941" t="str">
        <f>IF(Table1__2[[#This Row],[Month]]&lt;4,"QTR 1",IF(Table1__2[[#This Row],[Month]]&lt;7,"QTR 2",IF(Table1__2[[#This Row],[Month]]&lt;10,"QTR 3","QTR 4" )))</f>
        <v>QTR 1</v>
      </c>
    </row>
    <row r="11942" spans="1:10">
      <c r="A11942">
        <v>4808336500</v>
      </c>
      <c r="B11942">
        <v>1471.4328599999999</v>
      </c>
      <c r="C11942">
        <v>58806.660539999997</v>
      </c>
      <c r="D11942">
        <v>28848.151609800003</v>
      </c>
      <c r="E11942" t="s">
        <v>8</v>
      </c>
      <c r="F11942" t="s">
        <v>6</v>
      </c>
      <c r="G11942" t="s">
        <v>8</v>
      </c>
      <c r="H11942">
        <v>4</v>
      </c>
      <c r="I11942">
        <v>2018</v>
      </c>
      <c r="J11942" t="str">
        <f>IF(Table1__2[[#This Row],[Month]]&lt;4,"QTR 1",IF(Table1__2[[#This Row],[Month]]&lt;7,"QTR 2",IF(Table1__2[[#This Row],[Month]]&lt;10,"QTR 3","QTR 4" )))</f>
        <v>QTR 2</v>
      </c>
    </row>
    <row r="11943" spans="1:10">
      <c r="A11943">
        <v>4808336500</v>
      </c>
      <c r="B11943">
        <v>894.47303999999997</v>
      </c>
      <c r="C11943">
        <v>57235.155420000003</v>
      </c>
      <c r="D11943">
        <v>18114.623384999999</v>
      </c>
      <c r="E11943" t="s">
        <v>8</v>
      </c>
      <c r="F11943" t="s">
        <v>6</v>
      </c>
      <c r="G11943" t="s">
        <v>8</v>
      </c>
      <c r="H11943">
        <v>5</v>
      </c>
      <c r="I11943">
        <v>2018</v>
      </c>
      <c r="J11943" t="str">
        <f>IF(Table1__2[[#This Row],[Month]]&lt;4,"QTR 1",IF(Table1__2[[#This Row],[Month]]&lt;7,"QTR 2",IF(Table1__2[[#This Row],[Month]]&lt;10,"QTR 3","QTR 4" )))</f>
        <v>QTR 2</v>
      </c>
    </row>
    <row r="11944" spans="1:10">
      <c r="A11944">
        <v>4808336500</v>
      </c>
      <c r="B11944">
        <v>4907.24712</v>
      </c>
      <c r="C11944">
        <v>132902.13858</v>
      </c>
      <c r="D11944">
        <v>100391.71289220001</v>
      </c>
      <c r="E11944" t="s">
        <v>8</v>
      </c>
      <c r="F11944" t="s">
        <v>6</v>
      </c>
      <c r="G11944" t="s">
        <v>8</v>
      </c>
      <c r="H11944">
        <v>6</v>
      </c>
      <c r="I11944">
        <v>2018</v>
      </c>
      <c r="J11944" t="str">
        <f>IF(Table1__2[[#This Row],[Month]]&lt;4,"QTR 1",IF(Table1__2[[#This Row],[Month]]&lt;7,"QTR 2",IF(Table1__2[[#This Row],[Month]]&lt;10,"QTR 3","QTR 4" )))</f>
        <v>QTR 2</v>
      </c>
    </row>
    <row r="11945" spans="1:10">
      <c r="A11945">
        <v>4808336500</v>
      </c>
      <c r="B11945">
        <v>7108.8368399999999</v>
      </c>
      <c r="C11945">
        <v>183585.64962000001</v>
      </c>
      <c r="D11945">
        <v>146949.21994320001</v>
      </c>
      <c r="E11945" t="s">
        <v>8</v>
      </c>
      <c r="F11945" t="s">
        <v>6</v>
      </c>
      <c r="G11945" t="s">
        <v>8</v>
      </c>
      <c r="H11945">
        <v>7</v>
      </c>
      <c r="I11945">
        <v>2018</v>
      </c>
      <c r="J11945" t="str">
        <f>IF(Table1__2[[#This Row],[Month]]&lt;4,"QTR 1",IF(Table1__2[[#This Row],[Month]]&lt;7,"QTR 2",IF(Table1__2[[#This Row],[Month]]&lt;10,"QTR 3","QTR 4" )))</f>
        <v>QTR 3</v>
      </c>
    </row>
    <row r="11946" spans="1:10">
      <c r="A11946">
        <v>4808336500</v>
      </c>
      <c r="B11946">
        <v>814.16813999999999</v>
      </c>
      <c r="C11946">
        <v>-4342.6418999999996</v>
      </c>
      <c r="D11946">
        <v>17558.3945838</v>
      </c>
      <c r="E11946" t="s">
        <v>8</v>
      </c>
      <c r="F11946" t="s">
        <v>6</v>
      </c>
      <c r="G11946" t="s">
        <v>8</v>
      </c>
      <c r="H11946">
        <v>8</v>
      </c>
      <c r="I11946">
        <v>2018</v>
      </c>
      <c r="J11946" t="str">
        <f>IF(Table1__2[[#This Row],[Month]]&lt;4,"QTR 1",IF(Table1__2[[#This Row],[Month]]&lt;7,"QTR 2",IF(Table1__2[[#This Row],[Month]]&lt;10,"QTR 3","QTR 4" )))</f>
        <v>QTR 3</v>
      </c>
    </row>
    <row r="11947" spans="1:10">
      <c r="A11947">
        <v>4808336500</v>
      </c>
      <c r="B11947">
        <v>4333.9936799999996</v>
      </c>
      <c r="C11947">
        <v>-80109.697320000007</v>
      </c>
      <c r="D11947">
        <v>90037.730333999993</v>
      </c>
      <c r="E11947" t="s">
        <v>8</v>
      </c>
      <c r="F11947" t="s">
        <v>6</v>
      </c>
      <c r="G11947" t="s">
        <v>8</v>
      </c>
      <c r="H11947">
        <v>9</v>
      </c>
      <c r="I11947">
        <v>2018</v>
      </c>
      <c r="J11947" t="str">
        <f>IF(Table1__2[[#This Row],[Month]]&lt;4,"QTR 1",IF(Table1__2[[#This Row],[Month]]&lt;7,"QTR 2",IF(Table1__2[[#This Row],[Month]]&lt;10,"QTR 3","QTR 4" )))</f>
        <v>QTR 3</v>
      </c>
    </row>
    <row r="11948" spans="1:10">
      <c r="A11948">
        <v>4808336500</v>
      </c>
      <c r="B11948">
        <v>497.89037999999999</v>
      </c>
      <c r="C11948">
        <v>8902.7247599999992</v>
      </c>
      <c r="D11948">
        <v>10782.0694482</v>
      </c>
      <c r="E11948" t="s">
        <v>8</v>
      </c>
      <c r="F11948" t="s">
        <v>6</v>
      </c>
      <c r="G11948" t="s">
        <v>8</v>
      </c>
      <c r="H11948">
        <v>10</v>
      </c>
      <c r="I11948">
        <v>2018</v>
      </c>
      <c r="J11948" t="str">
        <f>IF(Table1__2[[#This Row],[Month]]&lt;4,"QTR 1",IF(Table1__2[[#This Row],[Month]]&lt;7,"QTR 2",IF(Table1__2[[#This Row],[Month]]&lt;10,"QTR 3","QTR 4" )))</f>
        <v>QTR 4</v>
      </c>
    </row>
    <row r="11949" spans="1:10">
      <c r="A11949">
        <v>4808336500</v>
      </c>
      <c r="B11949">
        <v>1094.6175599999999</v>
      </c>
      <c r="C11949">
        <v>25365.22926</v>
      </c>
      <c r="D11949">
        <v>23879.131489800002</v>
      </c>
      <c r="E11949" t="s">
        <v>8</v>
      </c>
      <c r="F11949" t="s">
        <v>6</v>
      </c>
      <c r="G11949" t="s">
        <v>8</v>
      </c>
      <c r="H11949">
        <v>11</v>
      </c>
      <c r="I11949">
        <v>2018</v>
      </c>
      <c r="J11949" t="str">
        <f>IF(Table1__2[[#This Row],[Month]]&lt;4,"QTR 1",IF(Table1__2[[#This Row],[Month]]&lt;7,"QTR 2",IF(Table1__2[[#This Row],[Month]]&lt;10,"QTR 3","QTR 4" )))</f>
        <v>QTR 4</v>
      </c>
    </row>
    <row r="11950" spans="1:10">
      <c r="A11950">
        <v>4808336500</v>
      </c>
      <c r="B11950">
        <v>1030.37364</v>
      </c>
      <c r="C11950">
        <v>-47025.313979999999</v>
      </c>
      <c r="D11950">
        <v>22913.644209000002</v>
      </c>
      <c r="E11950" t="s">
        <v>8</v>
      </c>
      <c r="F11950" t="s">
        <v>6</v>
      </c>
      <c r="G11950" t="s">
        <v>8</v>
      </c>
      <c r="H11950">
        <v>12</v>
      </c>
      <c r="I11950">
        <v>2018</v>
      </c>
      <c r="J11950" t="str">
        <f>IF(Table1__2[[#This Row],[Month]]&lt;4,"QTR 1",IF(Table1__2[[#This Row],[Month]]&lt;7,"QTR 2",IF(Table1__2[[#This Row],[Month]]&lt;10,"QTR 3","QTR 4" )))</f>
        <v>QTR 4</v>
      </c>
    </row>
    <row r="11951" spans="1:10">
      <c r="A11951">
        <v>4808336500</v>
      </c>
      <c r="B11951">
        <v>24.709199999999999</v>
      </c>
      <c r="C11951">
        <v>4935.6626999999999</v>
      </c>
      <c r="D11951">
        <v>459.12164519999999</v>
      </c>
      <c r="E11951" t="s">
        <v>46</v>
      </c>
      <c r="F11951" t="s">
        <v>45</v>
      </c>
      <c r="G11951" t="s">
        <v>8</v>
      </c>
      <c r="H11951">
        <v>8</v>
      </c>
      <c r="I11951">
        <v>2017</v>
      </c>
      <c r="J11951" t="str">
        <f>IF(Table1__2[[#This Row],[Month]]&lt;4,"QTR 1",IF(Table1__2[[#This Row],[Month]]&lt;7,"QTR 2",IF(Table1__2[[#This Row],[Month]]&lt;10,"QTR 3","QTR 4" )))</f>
        <v>QTR 3</v>
      </c>
    </row>
    <row r="11952" spans="1:10">
      <c r="A11952">
        <v>4808336500</v>
      </c>
      <c r="B11952">
        <v>859.88016000000005</v>
      </c>
      <c r="C11952">
        <v>4641.6232200000004</v>
      </c>
      <c r="D11952">
        <v>16870.935221399999</v>
      </c>
      <c r="E11952" t="s">
        <v>46</v>
      </c>
      <c r="F11952" t="s">
        <v>45</v>
      </c>
      <c r="G11952" t="s">
        <v>8</v>
      </c>
      <c r="H11952">
        <v>10</v>
      </c>
      <c r="I11952">
        <v>2017</v>
      </c>
      <c r="J11952" t="str">
        <f>IF(Table1__2[[#This Row],[Month]]&lt;4,"QTR 1",IF(Table1__2[[#This Row],[Month]]&lt;7,"QTR 2",IF(Table1__2[[#This Row],[Month]]&lt;10,"QTR 3","QTR 4" )))</f>
        <v>QTR 4</v>
      </c>
    </row>
    <row r="11953" spans="1:10">
      <c r="A11953">
        <v>4808336500</v>
      </c>
      <c r="B11953">
        <v>49.418399999999998</v>
      </c>
      <c r="C11953">
        <v>8747.0568000000003</v>
      </c>
      <c r="D11953">
        <v>951.30420000000004</v>
      </c>
      <c r="E11953" t="s">
        <v>46</v>
      </c>
      <c r="F11953" t="s">
        <v>45</v>
      </c>
      <c r="G11953" t="s">
        <v>8</v>
      </c>
      <c r="H11953">
        <v>11</v>
      </c>
      <c r="I11953">
        <v>2017</v>
      </c>
      <c r="J11953" t="str">
        <f>IF(Table1__2[[#This Row],[Month]]&lt;4,"QTR 1",IF(Table1__2[[#This Row],[Month]]&lt;7,"QTR 2",IF(Table1__2[[#This Row],[Month]]&lt;10,"QTR 3","QTR 4" )))</f>
        <v>QTR 4</v>
      </c>
    </row>
    <row r="11954" spans="1:10">
      <c r="A11954">
        <v>4808336500</v>
      </c>
      <c r="B11954">
        <v>88.953119999999998</v>
      </c>
      <c r="C11954">
        <v>12318.77166</v>
      </c>
      <c r="D11954">
        <v>1743.4935066</v>
      </c>
      <c r="E11954" t="s">
        <v>46</v>
      </c>
      <c r="F11954" t="s">
        <v>45</v>
      </c>
      <c r="G11954" t="s">
        <v>8</v>
      </c>
      <c r="H11954">
        <v>12</v>
      </c>
      <c r="I11954">
        <v>2017</v>
      </c>
      <c r="J11954" t="str">
        <f>IF(Table1__2[[#This Row],[Month]]&lt;4,"QTR 1",IF(Table1__2[[#This Row],[Month]]&lt;7,"QTR 2",IF(Table1__2[[#This Row],[Month]]&lt;10,"QTR 3","QTR 4" )))</f>
        <v>QTR 4</v>
      </c>
    </row>
    <row r="11955" spans="1:10">
      <c r="A11955">
        <v>4808336500</v>
      </c>
      <c r="B11955">
        <v>266.85935999999998</v>
      </c>
      <c r="C11955">
        <v>2488.2164400000001</v>
      </c>
      <c r="D11955">
        <v>5205.7219014000002</v>
      </c>
      <c r="E11955" t="s">
        <v>46</v>
      </c>
      <c r="F11955" t="s">
        <v>45</v>
      </c>
      <c r="G11955" t="s">
        <v>8</v>
      </c>
      <c r="H11955">
        <v>1</v>
      </c>
      <c r="I11955">
        <v>2018</v>
      </c>
      <c r="J11955" t="str">
        <f>IF(Table1__2[[#This Row],[Month]]&lt;4,"QTR 1",IF(Table1__2[[#This Row],[Month]]&lt;7,"QTR 2",IF(Table1__2[[#This Row],[Month]]&lt;10,"QTR 3","QTR 4" )))</f>
        <v>QTR 1</v>
      </c>
    </row>
    <row r="11956" spans="1:10">
      <c r="A11956">
        <v>4808336500</v>
      </c>
      <c r="B11956">
        <v>25.944659999999999</v>
      </c>
      <c r="C11956">
        <v>3679.1998800000001</v>
      </c>
      <c r="D11956">
        <v>513.46953059999998</v>
      </c>
      <c r="E11956" t="s">
        <v>46</v>
      </c>
      <c r="F11956" t="s">
        <v>45</v>
      </c>
      <c r="G11956" t="s">
        <v>8</v>
      </c>
      <c r="H11956">
        <v>2</v>
      </c>
      <c r="I11956">
        <v>2018</v>
      </c>
      <c r="J11956" t="str">
        <f>IF(Table1__2[[#This Row],[Month]]&lt;4,"QTR 1",IF(Table1__2[[#This Row],[Month]]&lt;7,"QTR 2",IF(Table1__2[[#This Row],[Month]]&lt;10,"QTR 3","QTR 4" )))</f>
        <v>QTR 1</v>
      </c>
    </row>
    <row r="11957" spans="1:10">
      <c r="A11957">
        <v>4808336500</v>
      </c>
      <c r="B11957">
        <v>8.6482200000000002</v>
      </c>
      <c r="C11957">
        <v>-3749.6210999999998</v>
      </c>
      <c r="D11957">
        <v>176.12717760000001</v>
      </c>
      <c r="E11957" t="s">
        <v>46</v>
      </c>
      <c r="F11957" t="s">
        <v>45</v>
      </c>
      <c r="G11957" t="s">
        <v>8</v>
      </c>
      <c r="H11957">
        <v>3</v>
      </c>
      <c r="I11957">
        <v>2018</v>
      </c>
      <c r="J11957" t="str">
        <f>IF(Table1__2[[#This Row],[Month]]&lt;4,"QTR 1",IF(Table1__2[[#This Row],[Month]]&lt;7,"QTR 2",IF(Table1__2[[#This Row],[Month]]&lt;10,"QTR 3","QTR 4" )))</f>
        <v>QTR 1</v>
      </c>
    </row>
    <row r="11958" spans="1:10">
      <c r="A11958">
        <v>4808336500</v>
      </c>
      <c r="B11958">
        <v>50.653860000000002</v>
      </c>
      <c r="C11958">
        <v>762.27882</v>
      </c>
      <c r="D11958">
        <v>1049.3873693999999</v>
      </c>
      <c r="E11958" t="s">
        <v>46</v>
      </c>
      <c r="F11958" t="s">
        <v>45</v>
      </c>
      <c r="G11958" t="s">
        <v>8</v>
      </c>
      <c r="H11958">
        <v>7</v>
      </c>
      <c r="I11958">
        <v>2018</v>
      </c>
      <c r="J11958" t="str">
        <f>IF(Table1__2[[#This Row],[Month]]&lt;4,"QTR 1",IF(Table1__2[[#This Row],[Month]]&lt;7,"QTR 2",IF(Table1__2[[#This Row],[Month]]&lt;10,"QTR 3","QTR 4" )))</f>
        <v>QTR 3</v>
      </c>
    </row>
    <row r="11959" spans="1:10">
      <c r="A11959">
        <v>4911195500</v>
      </c>
      <c r="B11959">
        <v>13614.769200000001</v>
      </c>
      <c r="C11959">
        <v>121863.30348</v>
      </c>
      <c r="D11959">
        <v>231384.7816164</v>
      </c>
      <c r="E11959" t="s">
        <v>8</v>
      </c>
      <c r="F11959" t="s">
        <v>6</v>
      </c>
      <c r="G11959" t="s">
        <v>8</v>
      </c>
      <c r="H11959">
        <v>3</v>
      </c>
      <c r="I11959">
        <v>2017</v>
      </c>
      <c r="J11959" t="str">
        <f>IF(Table1__2[[#This Row],[Month]]&lt;4,"QTR 1",IF(Table1__2[[#This Row],[Month]]&lt;7,"QTR 2",IF(Table1__2[[#This Row],[Month]]&lt;10,"QTR 3","QTR 4" )))</f>
        <v>QTR 1</v>
      </c>
    </row>
    <row r="11960" spans="1:10">
      <c r="A11960">
        <v>4911195500</v>
      </c>
      <c r="B11960">
        <v>12706.706099999999</v>
      </c>
      <c r="C11960">
        <v>433584.68699999998</v>
      </c>
      <c r="D11960">
        <v>226738.84664100001</v>
      </c>
      <c r="E11960" t="s">
        <v>8</v>
      </c>
      <c r="F11960" t="s">
        <v>6</v>
      </c>
      <c r="G11960" t="s">
        <v>8</v>
      </c>
      <c r="H11960">
        <v>4</v>
      </c>
      <c r="I11960">
        <v>2017</v>
      </c>
      <c r="J11960" t="str">
        <f>IF(Table1__2[[#This Row],[Month]]&lt;4,"QTR 1",IF(Table1__2[[#This Row],[Month]]&lt;7,"QTR 2",IF(Table1__2[[#This Row],[Month]]&lt;10,"QTR 3","QTR 4" )))</f>
        <v>QTR 2</v>
      </c>
    </row>
    <row r="11961" spans="1:10">
      <c r="A11961">
        <v>4911195500</v>
      </c>
      <c r="B11961">
        <v>2011.32888</v>
      </c>
      <c r="C11961">
        <v>49779.154320000001</v>
      </c>
      <c r="D11961">
        <v>36236.943685799997</v>
      </c>
      <c r="E11961" t="s">
        <v>8</v>
      </c>
      <c r="F11961" t="s">
        <v>6</v>
      </c>
      <c r="G11961" t="s">
        <v>8</v>
      </c>
      <c r="H11961">
        <v>5</v>
      </c>
      <c r="I11961">
        <v>2017</v>
      </c>
      <c r="J11961" t="str">
        <f>IF(Table1__2[[#This Row],[Month]]&lt;4,"QTR 1",IF(Table1__2[[#This Row],[Month]]&lt;7,"QTR 2",IF(Table1__2[[#This Row],[Month]]&lt;10,"QTR 3","QTR 4" )))</f>
        <v>QTR 2</v>
      </c>
    </row>
    <row r="11962" spans="1:10">
      <c r="A11962">
        <v>4911195500</v>
      </c>
      <c r="B11962">
        <v>14975.01066</v>
      </c>
      <c r="C11962">
        <v>320134.86612000002</v>
      </c>
      <c r="D11962">
        <v>273658.24463520001</v>
      </c>
      <c r="E11962" t="s">
        <v>8</v>
      </c>
      <c r="F11962" t="s">
        <v>6</v>
      </c>
      <c r="G11962" t="s">
        <v>8</v>
      </c>
      <c r="H11962">
        <v>6</v>
      </c>
      <c r="I11962">
        <v>2017</v>
      </c>
      <c r="J11962" t="str">
        <f>IF(Table1__2[[#This Row],[Month]]&lt;4,"QTR 1",IF(Table1__2[[#This Row],[Month]]&lt;7,"QTR 2",IF(Table1__2[[#This Row],[Month]]&lt;10,"QTR 3","QTR 4" )))</f>
        <v>QTR 2</v>
      </c>
    </row>
    <row r="11963" spans="1:10">
      <c r="A11963">
        <v>4911195500</v>
      </c>
      <c r="B11963">
        <v>16815.84606</v>
      </c>
      <c r="C11963">
        <v>290806.28117999999</v>
      </c>
      <c r="D11963">
        <v>305856.11129759997</v>
      </c>
      <c r="E11963" t="s">
        <v>8</v>
      </c>
      <c r="F11963" t="s">
        <v>6</v>
      </c>
      <c r="G11963" t="s">
        <v>8</v>
      </c>
      <c r="H11963">
        <v>7</v>
      </c>
      <c r="I11963">
        <v>2017</v>
      </c>
      <c r="J11963" t="str">
        <f>IF(Table1__2[[#This Row],[Month]]&lt;4,"QTR 1",IF(Table1__2[[#This Row],[Month]]&lt;7,"QTR 2",IF(Table1__2[[#This Row],[Month]]&lt;10,"QTR 3","QTR 4" )))</f>
        <v>QTR 3</v>
      </c>
    </row>
    <row r="11964" spans="1:10">
      <c r="A11964">
        <v>4911195500</v>
      </c>
      <c r="B11964">
        <v>1313.2939799999999</v>
      </c>
      <c r="C11964">
        <v>41814.143700000001</v>
      </c>
      <c r="D11964">
        <v>25828.1684766</v>
      </c>
      <c r="E11964" t="s">
        <v>8</v>
      </c>
      <c r="F11964" t="s">
        <v>6</v>
      </c>
      <c r="G11964" t="s">
        <v>8</v>
      </c>
      <c r="H11964">
        <v>8</v>
      </c>
      <c r="I11964">
        <v>2017</v>
      </c>
      <c r="J11964" t="str">
        <f>IF(Table1__2[[#This Row],[Month]]&lt;4,"QTR 1",IF(Table1__2[[#This Row],[Month]]&lt;7,"QTR 2",IF(Table1__2[[#This Row],[Month]]&lt;10,"QTR 3","QTR 4" )))</f>
        <v>QTR 3</v>
      </c>
    </row>
    <row r="11965" spans="1:10">
      <c r="A11965">
        <v>4911195500</v>
      </c>
      <c r="B11965">
        <v>10153.01028</v>
      </c>
      <c r="C11965">
        <v>43936.663979999998</v>
      </c>
      <c r="D11965">
        <v>189652.24004940002</v>
      </c>
      <c r="E11965" t="s">
        <v>8</v>
      </c>
      <c r="F11965" t="s">
        <v>6</v>
      </c>
      <c r="G11965" t="s">
        <v>8</v>
      </c>
      <c r="H11965">
        <v>9</v>
      </c>
      <c r="I11965">
        <v>2017</v>
      </c>
      <c r="J11965" t="str">
        <f>IF(Table1__2[[#This Row],[Month]]&lt;4,"QTR 1",IF(Table1__2[[#This Row],[Month]]&lt;7,"QTR 2",IF(Table1__2[[#This Row],[Month]]&lt;10,"QTR 3","QTR 4" )))</f>
        <v>QTR 3</v>
      </c>
    </row>
    <row r="11966" spans="1:10">
      <c r="A11966">
        <v>4911195500</v>
      </c>
      <c r="B11966">
        <v>11142.613740000001</v>
      </c>
      <c r="C11966">
        <v>-67078.065239999996</v>
      </c>
      <c r="D11966">
        <v>218955.09035759998</v>
      </c>
      <c r="E11966" t="s">
        <v>8</v>
      </c>
      <c r="F11966" t="s">
        <v>6</v>
      </c>
      <c r="G11966" t="s">
        <v>8</v>
      </c>
      <c r="H11966">
        <v>10</v>
      </c>
      <c r="I11966">
        <v>2017</v>
      </c>
      <c r="J11966" t="str">
        <f>IF(Table1__2[[#This Row],[Month]]&lt;4,"QTR 1",IF(Table1__2[[#This Row],[Month]]&lt;7,"QTR 2",IF(Table1__2[[#This Row],[Month]]&lt;10,"QTR 3","QTR 4" )))</f>
        <v>QTR 4</v>
      </c>
    </row>
    <row r="11967" spans="1:10">
      <c r="A11967">
        <v>4911195500</v>
      </c>
      <c r="B11967">
        <v>16173.406859999999</v>
      </c>
      <c r="C11967">
        <v>519781.49573999998</v>
      </c>
      <c r="D11967">
        <v>319089.06158460001</v>
      </c>
      <c r="E11967" t="s">
        <v>8</v>
      </c>
      <c r="F11967" t="s">
        <v>6</v>
      </c>
      <c r="G11967" t="s">
        <v>8</v>
      </c>
      <c r="H11967">
        <v>11</v>
      </c>
      <c r="I11967">
        <v>2017</v>
      </c>
      <c r="J11967" t="str">
        <f>IF(Table1__2[[#This Row],[Month]]&lt;4,"QTR 1",IF(Table1__2[[#This Row],[Month]]&lt;7,"QTR 2",IF(Table1__2[[#This Row],[Month]]&lt;10,"QTR 3","QTR 4" )))</f>
        <v>QTR 4</v>
      </c>
    </row>
    <row r="11968" spans="1:10">
      <c r="A11968">
        <v>4911195500</v>
      </c>
      <c r="B11968">
        <v>2377.02504</v>
      </c>
      <c r="C11968">
        <v>163416.76512</v>
      </c>
      <c r="D11968">
        <v>46827.800989799995</v>
      </c>
      <c r="E11968" t="s">
        <v>8</v>
      </c>
      <c r="F11968" t="s">
        <v>6</v>
      </c>
      <c r="G11968" t="s">
        <v>8</v>
      </c>
      <c r="H11968">
        <v>12</v>
      </c>
      <c r="I11968">
        <v>2017</v>
      </c>
      <c r="J11968" t="str">
        <f>IF(Table1__2[[#This Row],[Month]]&lt;4,"QTR 1",IF(Table1__2[[#This Row],[Month]]&lt;7,"QTR 2",IF(Table1__2[[#This Row],[Month]]&lt;10,"QTR 3","QTR 4" )))</f>
        <v>QTR 4</v>
      </c>
    </row>
    <row r="11969" spans="1:10">
      <c r="A11969">
        <v>4911195500</v>
      </c>
      <c r="B11969">
        <v>12217.46394</v>
      </c>
      <c r="C11969">
        <v>313756.18614000001</v>
      </c>
      <c r="D11969">
        <v>240703.80697799998</v>
      </c>
      <c r="E11969" t="s">
        <v>8</v>
      </c>
      <c r="F11969" t="s">
        <v>6</v>
      </c>
      <c r="G11969" t="s">
        <v>8</v>
      </c>
      <c r="H11969">
        <v>1</v>
      </c>
      <c r="I11969">
        <v>2018</v>
      </c>
      <c r="J11969" t="str">
        <f>IF(Table1__2[[#This Row],[Month]]&lt;4,"QTR 1",IF(Table1__2[[#This Row],[Month]]&lt;7,"QTR 2",IF(Table1__2[[#This Row],[Month]]&lt;10,"QTR 3","QTR 4" )))</f>
        <v>QTR 1</v>
      </c>
    </row>
    <row r="11970" spans="1:10">
      <c r="A11970">
        <v>4911195500</v>
      </c>
      <c r="B11970">
        <v>14338.74876</v>
      </c>
      <c r="C11970">
        <v>438811.91826000001</v>
      </c>
      <c r="D11970">
        <v>282250.8936444</v>
      </c>
      <c r="E11970" t="s">
        <v>8</v>
      </c>
      <c r="F11970" t="s">
        <v>6</v>
      </c>
      <c r="G11970" t="s">
        <v>8</v>
      </c>
      <c r="H11970">
        <v>2</v>
      </c>
      <c r="I11970">
        <v>2018</v>
      </c>
      <c r="J11970" t="str">
        <f>IF(Table1__2[[#This Row],[Month]]&lt;4,"QTR 1",IF(Table1__2[[#This Row],[Month]]&lt;7,"QTR 2",IF(Table1__2[[#This Row],[Month]]&lt;10,"QTR 3","QTR 4" )))</f>
        <v>QTR 1</v>
      </c>
    </row>
    <row r="11971" spans="1:10">
      <c r="A11971">
        <v>4911195500</v>
      </c>
      <c r="B11971">
        <v>107.48502000000001</v>
      </c>
      <c r="C11971">
        <v>17565.770280000001</v>
      </c>
      <c r="D11971">
        <v>2103.555969</v>
      </c>
      <c r="E11971" t="s">
        <v>8</v>
      </c>
      <c r="F11971" t="s">
        <v>6</v>
      </c>
      <c r="G11971" t="s">
        <v>8</v>
      </c>
      <c r="H11971">
        <v>3</v>
      </c>
      <c r="I11971">
        <v>2018</v>
      </c>
      <c r="J11971" t="str">
        <f>IF(Table1__2[[#This Row],[Month]]&lt;4,"QTR 1",IF(Table1__2[[#This Row],[Month]]&lt;7,"QTR 2",IF(Table1__2[[#This Row],[Month]]&lt;10,"QTR 3","QTR 4" )))</f>
        <v>QTR 1</v>
      </c>
    </row>
    <row r="11972" spans="1:10">
      <c r="A11972">
        <v>4911195500</v>
      </c>
      <c r="B11972">
        <v>3801.5104200000001</v>
      </c>
      <c r="C11972">
        <v>50384.529719999999</v>
      </c>
      <c r="D11972">
        <v>76459.468976999997</v>
      </c>
      <c r="E11972" t="s">
        <v>8</v>
      </c>
      <c r="F11972" t="s">
        <v>6</v>
      </c>
      <c r="G11972" t="s">
        <v>8</v>
      </c>
      <c r="H11972">
        <v>5</v>
      </c>
      <c r="I11972">
        <v>2018</v>
      </c>
      <c r="J11972" t="str">
        <f>IF(Table1__2[[#This Row],[Month]]&lt;4,"QTR 1",IF(Table1__2[[#This Row],[Month]]&lt;7,"QTR 2",IF(Table1__2[[#This Row],[Month]]&lt;10,"QTR 3","QTR 4" )))</f>
        <v>QTR 2</v>
      </c>
    </row>
    <row r="11973" spans="1:10">
      <c r="A11973">
        <v>4911195500</v>
      </c>
      <c r="B11973">
        <v>5225.9957999999997</v>
      </c>
      <c r="C11973">
        <v>89302.755180000007</v>
      </c>
      <c r="D11973">
        <v>108924.55328279999</v>
      </c>
      <c r="E11973" t="s">
        <v>8</v>
      </c>
      <c r="F11973" t="s">
        <v>6</v>
      </c>
      <c r="G11973" t="s">
        <v>8</v>
      </c>
      <c r="H11973">
        <v>6</v>
      </c>
      <c r="I11973">
        <v>2018</v>
      </c>
      <c r="J11973" t="str">
        <f>IF(Table1__2[[#This Row],[Month]]&lt;4,"QTR 1",IF(Table1__2[[#This Row],[Month]]&lt;7,"QTR 2",IF(Table1__2[[#This Row],[Month]]&lt;10,"QTR 3","QTR 4" )))</f>
        <v>QTR 2</v>
      </c>
    </row>
    <row r="11974" spans="1:10">
      <c r="A11974">
        <v>4911195500</v>
      </c>
      <c r="B11974">
        <v>2520.3384000000001</v>
      </c>
      <c r="C11974">
        <v>43236.158159999999</v>
      </c>
      <c r="D11974">
        <v>52166.100103799996</v>
      </c>
      <c r="E11974" t="s">
        <v>8</v>
      </c>
      <c r="F11974" t="s">
        <v>6</v>
      </c>
      <c r="G11974" t="s">
        <v>8</v>
      </c>
      <c r="H11974">
        <v>7</v>
      </c>
      <c r="I11974">
        <v>2018</v>
      </c>
      <c r="J11974" t="str">
        <f>IF(Table1__2[[#This Row],[Month]]&lt;4,"QTR 1",IF(Table1__2[[#This Row],[Month]]&lt;7,"QTR 2",IF(Table1__2[[#This Row],[Month]]&lt;10,"QTR 3","QTR 4" )))</f>
        <v>QTR 3</v>
      </c>
    </row>
    <row r="11975" spans="1:10">
      <c r="A11975">
        <v>4911195500</v>
      </c>
      <c r="B11975">
        <v>1591.2724800000001</v>
      </c>
      <c r="C11975">
        <v>59867.920680000003</v>
      </c>
      <c r="D11975">
        <v>33247.525833</v>
      </c>
      <c r="E11975" t="s">
        <v>8</v>
      </c>
      <c r="F11975" t="s">
        <v>6</v>
      </c>
      <c r="G11975" t="s">
        <v>8</v>
      </c>
      <c r="H11975">
        <v>9</v>
      </c>
      <c r="I11975">
        <v>2018</v>
      </c>
      <c r="J11975" t="str">
        <f>IF(Table1__2[[#This Row],[Month]]&lt;4,"QTR 1",IF(Table1__2[[#This Row],[Month]]&lt;7,"QTR 2",IF(Table1__2[[#This Row],[Month]]&lt;10,"QTR 3","QTR 4" )))</f>
        <v>QTR 3</v>
      </c>
    </row>
    <row r="11976" spans="1:10">
      <c r="A11976">
        <v>4911195500</v>
      </c>
      <c r="B11976">
        <v>97.601339999999993</v>
      </c>
      <c r="C11976">
        <v>20436.979319999999</v>
      </c>
      <c r="D11976">
        <v>2120.0617146</v>
      </c>
      <c r="E11976" t="s">
        <v>8</v>
      </c>
      <c r="F11976" t="s">
        <v>6</v>
      </c>
      <c r="G11976" t="s">
        <v>8</v>
      </c>
      <c r="H11976">
        <v>11</v>
      </c>
      <c r="I11976">
        <v>2018</v>
      </c>
      <c r="J11976" t="str">
        <f>IF(Table1__2[[#This Row],[Month]]&lt;4,"QTR 1",IF(Table1__2[[#This Row],[Month]]&lt;7,"QTR 2",IF(Table1__2[[#This Row],[Month]]&lt;10,"QTR 3","QTR 4" )))</f>
        <v>QTR 4</v>
      </c>
    </row>
    <row r="11977" spans="1:10">
      <c r="A11977">
        <v>4911195500</v>
      </c>
      <c r="B11977">
        <v>318.74867999999998</v>
      </c>
      <c r="C11977">
        <v>14210.260920000001</v>
      </c>
      <c r="D11977">
        <v>7022.7870510000002</v>
      </c>
      <c r="E11977" t="s">
        <v>8</v>
      </c>
      <c r="F11977" t="s">
        <v>6</v>
      </c>
      <c r="G11977" t="s">
        <v>8</v>
      </c>
      <c r="H11977">
        <v>12</v>
      </c>
      <c r="I11977">
        <v>2018</v>
      </c>
      <c r="J11977" t="str">
        <f>IF(Table1__2[[#This Row],[Month]]&lt;4,"QTR 1",IF(Table1__2[[#This Row],[Month]]&lt;7,"QTR 2",IF(Table1__2[[#This Row],[Month]]&lt;10,"QTR 3","QTR 4" )))</f>
        <v>QTR 4</v>
      </c>
    </row>
    <row r="11978" spans="1:10">
      <c r="A11978">
        <v>4911195500</v>
      </c>
      <c r="B11978">
        <v>2327.60664</v>
      </c>
      <c r="C11978">
        <v>129986.45298</v>
      </c>
      <c r="D11978">
        <v>38449.207780199999</v>
      </c>
      <c r="E11978" t="s">
        <v>46</v>
      </c>
      <c r="F11978" t="s">
        <v>45</v>
      </c>
      <c r="G11978" t="s">
        <v>8</v>
      </c>
      <c r="H11978">
        <v>3</v>
      </c>
      <c r="I11978">
        <v>2017</v>
      </c>
      <c r="J11978" t="str">
        <f>IF(Table1__2[[#This Row],[Month]]&lt;4,"QTR 1",IF(Table1__2[[#This Row],[Month]]&lt;7,"QTR 2",IF(Table1__2[[#This Row],[Month]]&lt;10,"QTR 3","QTR 4" )))</f>
        <v>QTR 1</v>
      </c>
    </row>
    <row r="11979" spans="1:10">
      <c r="A11979">
        <v>4911195500</v>
      </c>
      <c r="B11979">
        <v>1214.4571800000001</v>
      </c>
      <c r="C11979">
        <v>-24426.27966</v>
      </c>
      <c r="D11979">
        <v>21301.5665826</v>
      </c>
      <c r="E11979" t="s">
        <v>46</v>
      </c>
      <c r="F11979" t="s">
        <v>45</v>
      </c>
      <c r="G11979" t="s">
        <v>8</v>
      </c>
      <c r="H11979">
        <v>4</v>
      </c>
      <c r="I11979">
        <v>2017</v>
      </c>
      <c r="J11979" t="str">
        <f>IF(Table1__2[[#This Row],[Month]]&lt;4,"QTR 1",IF(Table1__2[[#This Row],[Month]]&lt;7,"QTR 2",IF(Table1__2[[#This Row],[Month]]&lt;10,"QTR 3","QTR 4" )))</f>
        <v>QTR 2</v>
      </c>
    </row>
    <row r="11980" spans="1:10">
      <c r="A11980">
        <v>4911195500</v>
      </c>
      <c r="B11980">
        <v>1.23546</v>
      </c>
      <c r="C11980">
        <v>150.72612000000001</v>
      </c>
      <c r="D11980">
        <v>14.183080800000001</v>
      </c>
      <c r="E11980" t="s">
        <v>46</v>
      </c>
      <c r="F11980" t="s">
        <v>45</v>
      </c>
      <c r="G11980" t="s">
        <v>8</v>
      </c>
      <c r="H11980">
        <v>5</v>
      </c>
      <c r="I11980">
        <v>2017</v>
      </c>
      <c r="J11980" t="str">
        <f>IF(Table1__2[[#This Row],[Month]]&lt;4,"QTR 1",IF(Table1__2[[#This Row],[Month]]&lt;7,"QTR 2",IF(Table1__2[[#This Row],[Month]]&lt;10,"QTR 3","QTR 4" )))</f>
        <v>QTR 2</v>
      </c>
    </row>
    <row r="11981" spans="1:10">
      <c r="A11981">
        <v>4911195500</v>
      </c>
      <c r="B11981">
        <v>1195.9252799999999</v>
      </c>
      <c r="C11981">
        <v>-38527.820099999997</v>
      </c>
      <c r="D11981">
        <v>21682.656574200002</v>
      </c>
      <c r="E11981" t="s">
        <v>46</v>
      </c>
      <c r="F11981" t="s">
        <v>45</v>
      </c>
      <c r="G11981" t="s">
        <v>8</v>
      </c>
      <c r="H11981">
        <v>6</v>
      </c>
      <c r="I11981">
        <v>2017</v>
      </c>
      <c r="J11981" t="str">
        <f>IF(Table1__2[[#This Row],[Month]]&lt;4,"QTR 1",IF(Table1__2[[#This Row],[Month]]&lt;7,"QTR 2",IF(Table1__2[[#This Row],[Month]]&lt;10,"QTR 3","QTR 4" )))</f>
        <v>QTR 2</v>
      </c>
    </row>
    <row r="11982" spans="1:10">
      <c r="A11982">
        <v>4911195500</v>
      </c>
      <c r="B11982">
        <v>1082.26296</v>
      </c>
      <c r="C11982">
        <v>62718.126900000003</v>
      </c>
      <c r="D11982">
        <v>19610.851927200001</v>
      </c>
      <c r="E11982" t="s">
        <v>46</v>
      </c>
      <c r="F11982" t="s">
        <v>45</v>
      </c>
      <c r="G11982" t="s">
        <v>8</v>
      </c>
      <c r="H11982">
        <v>7</v>
      </c>
      <c r="I11982">
        <v>2017</v>
      </c>
      <c r="J11982" t="str">
        <f>IF(Table1__2[[#This Row],[Month]]&lt;4,"QTR 1",IF(Table1__2[[#This Row],[Month]]&lt;7,"QTR 2",IF(Table1__2[[#This Row],[Month]]&lt;10,"QTR 3","QTR 4" )))</f>
        <v>QTR 3</v>
      </c>
    </row>
    <row r="11983" spans="1:10">
      <c r="A11983">
        <v>4911195500</v>
      </c>
      <c r="B11983">
        <v>473.18117999999998</v>
      </c>
      <c r="C11983">
        <v>32432.060460000001</v>
      </c>
      <c r="D11983">
        <v>8765.3910264000006</v>
      </c>
      <c r="E11983" t="s">
        <v>46</v>
      </c>
      <c r="F11983" t="s">
        <v>45</v>
      </c>
      <c r="G11983" t="s">
        <v>8</v>
      </c>
      <c r="H11983">
        <v>9</v>
      </c>
      <c r="I11983">
        <v>2017</v>
      </c>
      <c r="J11983" t="str">
        <f>IF(Table1__2[[#This Row],[Month]]&lt;4,"QTR 1",IF(Table1__2[[#This Row],[Month]]&lt;7,"QTR 2",IF(Table1__2[[#This Row],[Month]]&lt;10,"QTR 3","QTR 4" )))</f>
        <v>QTR 3</v>
      </c>
    </row>
    <row r="11984" spans="1:10">
      <c r="A11984">
        <v>4911195500</v>
      </c>
      <c r="B11984">
        <v>1219.3990200000001</v>
      </c>
      <c r="C11984">
        <v>-61737.17166</v>
      </c>
      <c r="D11984">
        <v>23777.354295000001</v>
      </c>
      <c r="E11984" t="s">
        <v>46</v>
      </c>
      <c r="F11984" t="s">
        <v>45</v>
      </c>
      <c r="G11984" t="s">
        <v>8</v>
      </c>
      <c r="H11984">
        <v>10</v>
      </c>
      <c r="I11984">
        <v>2017</v>
      </c>
      <c r="J11984" t="str">
        <f>IF(Table1__2[[#This Row],[Month]]&lt;4,"QTR 1",IF(Table1__2[[#This Row],[Month]]&lt;7,"QTR 2",IF(Table1__2[[#This Row],[Month]]&lt;10,"QTR 3","QTR 4" )))</f>
        <v>QTR 4</v>
      </c>
    </row>
    <row r="11985" spans="1:10">
      <c r="A11985">
        <v>4911195500</v>
      </c>
      <c r="B11985">
        <v>892.00211999999999</v>
      </c>
      <c r="C11985">
        <v>41859.85572</v>
      </c>
      <c r="D11985">
        <v>17466.006884999999</v>
      </c>
      <c r="E11985" t="s">
        <v>46</v>
      </c>
      <c r="F11985" t="s">
        <v>45</v>
      </c>
      <c r="G11985" t="s">
        <v>8</v>
      </c>
      <c r="H11985">
        <v>11</v>
      </c>
      <c r="I11985">
        <v>2017</v>
      </c>
      <c r="J11985" t="str">
        <f>IF(Table1__2[[#This Row],[Month]]&lt;4,"QTR 1",IF(Table1__2[[#This Row],[Month]]&lt;7,"QTR 2",IF(Table1__2[[#This Row],[Month]]&lt;10,"QTR 3","QTR 4" )))</f>
        <v>QTR 4</v>
      </c>
    </row>
    <row r="11986" spans="1:10">
      <c r="A11986">
        <v>4911195500</v>
      </c>
      <c r="B11986">
        <v>197.67359999999999</v>
      </c>
      <c r="C11986">
        <v>29573.206020000001</v>
      </c>
      <c r="D11986">
        <v>3876.7869977999999</v>
      </c>
      <c r="E11986" t="s">
        <v>46</v>
      </c>
      <c r="F11986" t="s">
        <v>45</v>
      </c>
      <c r="G11986" t="s">
        <v>8</v>
      </c>
      <c r="H11986">
        <v>12</v>
      </c>
      <c r="I11986">
        <v>2017</v>
      </c>
      <c r="J11986" t="str">
        <f>IF(Table1__2[[#This Row],[Month]]&lt;4,"QTR 1",IF(Table1__2[[#This Row],[Month]]&lt;7,"QTR 2",IF(Table1__2[[#This Row],[Month]]&lt;10,"QTR 3","QTR 4" )))</f>
        <v>QTR 4</v>
      </c>
    </row>
    <row r="11987" spans="1:10">
      <c r="A11987">
        <v>4911195500</v>
      </c>
      <c r="B11987">
        <v>623.90729999999996</v>
      </c>
      <c r="C11987">
        <v>45225.248760000002</v>
      </c>
      <c r="D11987">
        <v>12180.2889486</v>
      </c>
      <c r="E11987" t="s">
        <v>46</v>
      </c>
      <c r="F11987" t="s">
        <v>45</v>
      </c>
      <c r="G11987" t="s">
        <v>8</v>
      </c>
      <c r="H11987">
        <v>1</v>
      </c>
      <c r="I11987">
        <v>2018</v>
      </c>
      <c r="J11987" t="str">
        <f>IF(Table1__2[[#This Row],[Month]]&lt;4,"QTR 1",IF(Table1__2[[#This Row],[Month]]&lt;7,"QTR 2",IF(Table1__2[[#This Row],[Month]]&lt;10,"QTR 3","QTR 4" )))</f>
        <v>QTR 1</v>
      </c>
    </row>
    <row r="11988" spans="1:10">
      <c r="A11988">
        <v>4911195500</v>
      </c>
      <c r="B11988">
        <v>438.5883</v>
      </c>
      <c r="C11988">
        <v>47854.307639999999</v>
      </c>
      <c r="D11988">
        <v>8557.660781999999</v>
      </c>
      <c r="E11988" t="s">
        <v>46</v>
      </c>
      <c r="F11988" t="s">
        <v>45</v>
      </c>
      <c r="G11988" t="s">
        <v>8</v>
      </c>
      <c r="H11988">
        <v>2</v>
      </c>
      <c r="I11988">
        <v>2018</v>
      </c>
      <c r="J11988" t="str">
        <f>IF(Table1__2[[#This Row],[Month]]&lt;4,"QTR 1",IF(Table1__2[[#This Row],[Month]]&lt;7,"QTR 2",IF(Table1__2[[#This Row],[Month]]&lt;10,"QTR 3","QTR 4" )))</f>
        <v>QTR 1</v>
      </c>
    </row>
    <row r="11989" spans="1:10">
      <c r="A11989">
        <v>4911195500</v>
      </c>
      <c r="B11989">
        <v>164.31618</v>
      </c>
      <c r="C11989">
        <v>18329.28456</v>
      </c>
      <c r="D11989">
        <v>3291.2283761999997</v>
      </c>
      <c r="E11989" t="s">
        <v>46</v>
      </c>
      <c r="F11989" t="s">
        <v>45</v>
      </c>
      <c r="G11989" t="s">
        <v>8</v>
      </c>
      <c r="H11989">
        <v>5</v>
      </c>
      <c r="I11989">
        <v>2018</v>
      </c>
      <c r="J11989" t="str">
        <f>IF(Table1__2[[#This Row],[Month]]&lt;4,"QTR 1",IF(Table1__2[[#This Row],[Month]]&lt;7,"QTR 2",IF(Table1__2[[#This Row],[Month]]&lt;10,"QTR 3","QTR 4" )))</f>
        <v>QTR 2</v>
      </c>
    </row>
    <row r="11990" spans="1:10">
      <c r="A11990">
        <v>4911195500</v>
      </c>
      <c r="B11990">
        <v>1087.2048</v>
      </c>
      <c r="C11990">
        <v>57867.710939999997</v>
      </c>
      <c r="D11990">
        <v>22969.573483199998</v>
      </c>
      <c r="E11990" t="s">
        <v>46</v>
      </c>
      <c r="F11990" t="s">
        <v>45</v>
      </c>
      <c r="G11990" t="s">
        <v>8</v>
      </c>
      <c r="H11990">
        <v>6</v>
      </c>
      <c r="I11990">
        <v>2018</v>
      </c>
      <c r="J11990" t="str">
        <f>IF(Table1__2[[#This Row],[Month]]&lt;4,"QTR 1",IF(Table1__2[[#This Row],[Month]]&lt;7,"QTR 2",IF(Table1__2[[#This Row],[Month]]&lt;10,"QTR 3","QTR 4" )))</f>
        <v>QTR 2</v>
      </c>
    </row>
    <row r="11991" spans="1:10">
      <c r="A11991">
        <v>4911195500</v>
      </c>
      <c r="B11991">
        <v>208.79274000000001</v>
      </c>
      <c r="C11991">
        <v>-38052.167999999998</v>
      </c>
      <c r="D11991">
        <v>4317.4632252000001</v>
      </c>
      <c r="E11991" t="s">
        <v>46</v>
      </c>
      <c r="F11991" t="s">
        <v>45</v>
      </c>
      <c r="G11991" t="s">
        <v>8</v>
      </c>
      <c r="H11991">
        <v>7</v>
      </c>
      <c r="I11991">
        <v>2018</v>
      </c>
      <c r="J11991" t="str">
        <f>IF(Table1__2[[#This Row],[Month]]&lt;4,"QTR 1",IF(Table1__2[[#This Row],[Month]]&lt;7,"QTR 2",IF(Table1__2[[#This Row],[Month]]&lt;10,"QTR 3","QTR 4" )))</f>
        <v>QTR 3</v>
      </c>
    </row>
    <row r="11992" spans="1:10">
      <c r="A11992">
        <v>4911195500</v>
      </c>
      <c r="B11992">
        <v>55.595700000000001</v>
      </c>
      <c r="C11992">
        <v>-22.23828</v>
      </c>
      <c r="D11992">
        <v>1123.6508699999999</v>
      </c>
      <c r="E11992" t="s">
        <v>46</v>
      </c>
      <c r="F11992" t="s">
        <v>45</v>
      </c>
      <c r="G11992" t="s">
        <v>8</v>
      </c>
      <c r="H11992">
        <v>9</v>
      </c>
      <c r="I11992">
        <v>2018</v>
      </c>
      <c r="J11992" t="str">
        <f>IF(Table1__2[[#This Row],[Month]]&lt;4,"QTR 1",IF(Table1__2[[#This Row],[Month]]&lt;7,"QTR 2",IF(Table1__2[[#This Row],[Month]]&lt;10,"QTR 3","QTR 4" )))</f>
        <v>QTR 3</v>
      </c>
    </row>
    <row r="11993" spans="1:10">
      <c r="A11993">
        <v>4911195500</v>
      </c>
      <c r="B11993">
        <v>150.72612000000001</v>
      </c>
      <c r="C11993">
        <v>-421.29185999999999</v>
      </c>
      <c r="D11993">
        <v>3356.2876998000002</v>
      </c>
      <c r="E11993" t="s">
        <v>46</v>
      </c>
      <c r="F11993" t="s">
        <v>45</v>
      </c>
      <c r="G11993" t="s">
        <v>8</v>
      </c>
      <c r="H11993">
        <v>12</v>
      </c>
      <c r="I11993">
        <v>2018</v>
      </c>
      <c r="J11993" t="str">
        <f>IF(Table1__2[[#This Row],[Month]]&lt;4,"QTR 1",IF(Table1__2[[#This Row],[Month]]&lt;7,"QTR 2",IF(Table1__2[[#This Row],[Month]]&lt;10,"QTR 3","QTR 4" )))</f>
        <v>QTR 4</v>
      </c>
    </row>
    <row r="11994" spans="1:10">
      <c r="A11994">
        <v>4911195500</v>
      </c>
      <c r="B11994">
        <v>17.29644</v>
      </c>
      <c r="C11994">
        <v>12354.6</v>
      </c>
      <c r="D11994">
        <v>366.93162000000001</v>
      </c>
      <c r="E11994" t="s">
        <v>7</v>
      </c>
      <c r="F11994" t="s">
        <v>6</v>
      </c>
      <c r="G11994" t="s">
        <v>7</v>
      </c>
      <c r="H11994">
        <v>6</v>
      </c>
      <c r="I11994">
        <v>2018</v>
      </c>
      <c r="J11994" t="str">
        <f>IF(Table1__2[[#This Row],[Month]]&lt;4,"QTR 1",IF(Table1__2[[#This Row],[Month]]&lt;7,"QTR 2",IF(Table1__2[[#This Row],[Month]]&lt;10,"QTR 3","QTR 4" )))</f>
        <v>QTR 2</v>
      </c>
    </row>
    <row r="11995" spans="1:10">
      <c r="A11995">
        <v>4971298500</v>
      </c>
      <c r="B11995">
        <v>3.7063800000000002</v>
      </c>
      <c r="C11995">
        <v>1235.46</v>
      </c>
      <c r="D11995">
        <v>93.400775999999993</v>
      </c>
      <c r="E11995" t="s">
        <v>43</v>
      </c>
      <c r="F11995" t="s">
        <v>6</v>
      </c>
      <c r="G11995" t="s">
        <v>7</v>
      </c>
      <c r="H11995">
        <v>2</v>
      </c>
      <c r="I11995">
        <v>2018</v>
      </c>
      <c r="J11995" t="str">
        <f>IF(Table1__2[[#This Row],[Month]]&lt;4,"QTR 1",IF(Table1__2[[#This Row],[Month]]&lt;7,"QTR 2",IF(Table1__2[[#This Row],[Month]]&lt;10,"QTR 3","QTR 4" )))</f>
        <v>QTR 1</v>
      </c>
    </row>
    <row r="11996" spans="1:10">
      <c r="A11996">
        <v>4971298500</v>
      </c>
      <c r="B11996">
        <v>7.4127600000000005</v>
      </c>
      <c r="C11996">
        <v>1234.2245399999999</v>
      </c>
      <c r="D11996">
        <v>144.301728</v>
      </c>
      <c r="E11996" t="s">
        <v>8</v>
      </c>
      <c r="F11996" t="s">
        <v>6</v>
      </c>
      <c r="G11996" t="s">
        <v>8</v>
      </c>
      <c r="H11996">
        <v>6</v>
      </c>
      <c r="I11996">
        <v>2017</v>
      </c>
      <c r="J11996" t="str">
        <f>IF(Table1__2[[#This Row],[Month]]&lt;4,"QTR 1",IF(Table1__2[[#This Row],[Month]]&lt;7,"QTR 2",IF(Table1__2[[#This Row],[Month]]&lt;10,"QTR 3","QTR 4" )))</f>
        <v>QTR 2</v>
      </c>
    </row>
    <row r="11997" spans="1:10">
      <c r="A11997">
        <v>4971298500</v>
      </c>
      <c r="B11997">
        <v>4.94184</v>
      </c>
      <c r="C11997">
        <v>1228.0472400000001</v>
      </c>
      <c r="D11997">
        <v>117.5787282</v>
      </c>
      <c r="E11997" t="s">
        <v>8</v>
      </c>
      <c r="F11997" t="s">
        <v>6</v>
      </c>
      <c r="G11997" t="s">
        <v>8</v>
      </c>
      <c r="H11997">
        <v>5</v>
      </c>
      <c r="I11997">
        <v>2018</v>
      </c>
      <c r="J11997" t="str">
        <f>IF(Table1__2[[#This Row],[Month]]&lt;4,"QTR 1",IF(Table1__2[[#This Row],[Month]]&lt;7,"QTR 2",IF(Table1__2[[#This Row],[Month]]&lt;10,"QTR 3","QTR 4" )))</f>
        <v>QTR 2</v>
      </c>
    </row>
    <row r="11998" spans="1:10">
      <c r="A11998">
        <v>4971298500</v>
      </c>
      <c r="B11998">
        <v>12.3546</v>
      </c>
      <c r="C11998">
        <v>2468.4490799999999</v>
      </c>
      <c r="D11998">
        <v>270.80047739999998</v>
      </c>
      <c r="E11998" t="s">
        <v>8</v>
      </c>
      <c r="F11998" t="s">
        <v>6</v>
      </c>
      <c r="G11998" t="s">
        <v>8</v>
      </c>
      <c r="H11998">
        <v>7</v>
      </c>
      <c r="I11998">
        <v>2018</v>
      </c>
      <c r="J11998" t="str">
        <f>IF(Table1__2[[#This Row],[Month]]&lt;4,"QTR 1",IF(Table1__2[[#This Row],[Month]]&lt;7,"QTR 2",IF(Table1__2[[#This Row],[Month]]&lt;10,"QTR 3","QTR 4" )))</f>
        <v>QTR 3</v>
      </c>
    </row>
    <row r="11999" spans="1:10">
      <c r="A11999">
        <v>4971298500</v>
      </c>
      <c r="B11999">
        <v>1282.4074800000001</v>
      </c>
      <c r="C11999">
        <v>92659.5</v>
      </c>
      <c r="D11999">
        <v>22556.287404000002</v>
      </c>
      <c r="E11999" t="s">
        <v>7</v>
      </c>
      <c r="F11999" t="s">
        <v>6</v>
      </c>
      <c r="G11999" t="s">
        <v>7</v>
      </c>
      <c r="H11999">
        <v>4</v>
      </c>
      <c r="I11999">
        <v>2017</v>
      </c>
      <c r="J11999" t="str">
        <f>IF(Table1__2[[#This Row],[Month]]&lt;4,"QTR 1",IF(Table1__2[[#This Row],[Month]]&lt;7,"QTR 2",IF(Table1__2[[#This Row],[Month]]&lt;10,"QTR 3","QTR 4" )))</f>
        <v>QTR 2</v>
      </c>
    </row>
    <row r="12000" spans="1:10">
      <c r="A12000">
        <v>4971298500</v>
      </c>
      <c r="B12000">
        <v>2108.9302200000002</v>
      </c>
      <c r="C12000">
        <v>-123546</v>
      </c>
      <c r="D12000">
        <v>37344.743604000003</v>
      </c>
      <c r="E12000" t="s">
        <v>7</v>
      </c>
      <c r="F12000" t="s">
        <v>6</v>
      </c>
      <c r="G12000" t="s">
        <v>7</v>
      </c>
      <c r="H12000">
        <v>5</v>
      </c>
      <c r="I12000">
        <v>2017</v>
      </c>
      <c r="J12000" t="str">
        <f>IF(Table1__2[[#This Row],[Month]]&lt;4,"QTR 1",IF(Table1__2[[#This Row],[Month]]&lt;7,"QTR 2",IF(Table1__2[[#This Row],[Month]]&lt;10,"QTR 3","QTR 4" )))</f>
        <v>QTR 2</v>
      </c>
    </row>
    <row r="12001" spans="1:10">
      <c r="A12001">
        <v>4971298500</v>
      </c>
      <c r="B12001">
        <v>1974.2650799999999</v>
      </c>
      <c r="C12001">
        <v>-45712.02</v>
      </c>
      <c r="D12001">
        <v>35803.630799999999</v>
      </c>
      <c r="E12001" t="s">
        <v>7</v>
      </c>
      <c r="F12001" t="s">
        <v>6</v>
      </c>
      <c r="G12001" t="s">
        <v>7</v>
      </c>
      <c r="H12001">
        <v>6</v>
      </c>
      <c r="I12001">
        <v>2017</v>
      </c>
      <c r="J12001" t="str">
        <f>IF(Table1__2[[#This Row],[Month]]&lt;4,"QTR 1",IF(Table1__2[[#This Row],[Month]]&lt;7,"QTR 2",IF(Table1__2[[#This Row],[Month]]&lt;10,"QTR 3","QTR 4" )))</f>
        <v>QTR 2</v>
      </c>
    </row>
    <row r="12002" spans="1:10">
      <c r="A12002">
        <v>4971298500</v>
      </c>
      <c r="B12002">
        <v>3626.0751</v>
      </c>
      <c r="C12002">
        <v>-361989.78</v>
      </c>
      <c r="D12002">
        <v>65878.680672000002</v>
      </c>
      <c r="E12002" t="s">
        <v>7</v>
      </c>
      <c r="F12002" t="s">
        <v>6</v>
      </c>
      <c r="G12002" t="s">
        <v>7</v>
      </c>
      <c r="H12002">
        <v>7</v>
      </c>
      <c r="I12002">
        <v>2017</v>
      </c>
      <c r="J12002" t="str">
        <f>IF(Table1__2[[#This Row],[Month]]&lt;4,"QTR 1",IF(Table1__2[[#This Row],[Month]]&lt;7,"QTR 2",IF(Table1__2[[#This Row],[Month]]&lt;10,"QTR 3","QTR 4" )))</f>
        <v>QTR 3</v>
      </c>
    </row>
    <row r="12003" spans="1:10">
      <c r="A12003">
        <v>4971298500</v>
      </c>
      <c r="B12003">
        <v>845.05463999999995</v>
      </c>
      <c r="C12003">
        <v>143313.35999999999</v>
      </c>
      <c r="D12003">
        <v>15893.698716000001</v>
      </c>
      <c r="E12003" t="s">
        <v>7</v>
      </c>
      <c r="F12003" t="s">
        <v>6</v>
      </c>
      <c r="G12003" t="s">
        <v>7</v>
      </c>
      <c r="H12003">
        <v>8</v>
      </c>
      <c r="I12003">
        <v>2017</v>
      </c>
      <c r="J12003" t="str">
        <f>IF(Table1__2[[#This Row],[Month]]&lt;4,"QTR 1",IF(Table1__2[[#This Row],[Month]]&lt;7,"QTR 2",IF(Table1__2[[#This Row],[Month]]&lt;10,"QTR 3","QTR 4" )))</f>
        <v>QTR 3</v>
      </c>
    </row>
    <row r="12004" spans="1:10">
      <c r="A12004">
        <v>4971298500</v>
      </c>
      <c r="B12004">
        <v>553.48608000000002</v>
      </c>
      <c r="C12004">
        <v>-16060.98</v>
      </c>
      <c r="D12004">
        <v>10320.785747999998</v>
      </c>
      <c r="E12004" t="s">
        <v>7</v>
      </c>
      <c r="F12004" t="s">
        <v>6</v>
      </c>
      <c r="G12004" t="s">
        <v>7</v>
      </c>
      <c r="H12004">
        <v>9</v>
      </c>
      <c r="I12004">
        <v>2017</v>
      </c>
      <c r="J12004" t="str">
        <f>IF(Table1__2[[#This Row],[Month]]&lt;4,"QTR 1",IF(Table1__2[[#This Row],[Month]]&lt;7,"QTR 2",IF(Table1__2[[#This Row],[Month]]&lt;10,"QTR 3","QTR 4" )))</f>
        <v>QTR 3</v>
      </c>
    </row>
    <row r="12005" spans="1:10">
      <c r="A12005">
        <v>4971298500</v>
      </c>
      <c r="B12005">
        <v>54.360239999999997</v>
      </c>
      <c r="C12005">
        <v>37063.800000000003</v>
      </c>
      <c r="D12005">
        <v>1089.67572</v>
      </c>
      <c r="E12005" t="s">
        <v>7</v>
      </c>
      <c r="F12005" t="s">
        <v>6</v>
      </c>
      <c r="G12005" t="s">
        <v>7</v>
      </c>
      <c r="H12005">
        <v>11</v>
      </c>
      <c r="I12005">
        <v>2017</v>
      </c>
      <c r="J12005" t="str">
        <f>IF(Table1__2[[#This Row],[Month]]&lt;4,"QTR 1",IF(Table1__2[[#This Row],[Month]]&lt;7,"QTR 2",IF(Table1__2[[#This Row],[Month]]&lt;10,"QTR 3","QTR 4" )))</f>
        <v>QTR 4</v>
      </c>
    </row>
    <row r="12006" spans="1:10">
      <c r="A12006">
        <v>4971298500</v>
      </c>
      <c r="B12006">
        <v>591.78534000000002</v>
      </c>
      <c r="C12006">
        <v>-294039.48</v>
      </c>
      <c r="D12006">
        <v>11675.097</v>
      </c>
      <c r="E12006" t="s">
        <v>7</v>
      </c>
      <c r="F12006" t="s">
        <v>6</v>
      </c>
      <c r="G12006" t="s">
        <v>7</v>
      </c>
      <c r="H12006">
        <v>12</v>
      </c>
      <c r="I12006">
        <v>2017</v>
      </c>
      <c r="J12006" t="str">
        <f>IF(Table1__2[[#This Row],[Month]]&lt;4,"QTR 1",IF(Table1__2[[#This Row],[Month]]&lt;7,"QTR 2",IF(Table1__2[[#This Row],[Month]]&lt;10,"QTR 3","QTR 4" )))</f>
        <v>QTR 4</v>
      </c>
    </row>
    <row r="12007" spans="1:10">
      <c r="A12007">
        <v>4971298500</v>
      </c>
      <c r="B12007">
        <v>1035.31548</v>
      </c>
      <c r="C12007">
        <v>-233501.94</v>
      </c>
      <c r="D12007">
        <v>20392.502759999999</v>
      </c>
      <c r="E12007" t="s">
        <v>7</v>
      </c>
      <c r="F12007" t="s">
        <v>6</v>
      </c>
      <c r="G12007" t="s">
        <v>7</v>
      </c>
      <c r="H12007">
        <v>1</v>
      </c>
      <c r="I12007">
        <v>2018</v>
      </c>
      <c r="J12007" t="str">
        <f>IF(Table1__2[[#This Row],[Month]]&lt;4,"QTR 1",IF(Table1__2[[#This Row],[Month]]&lt;7,"QTR 2",IF(Table1__2[[#This Row],[Month]]&lt;10,"QTR 3","QTR 4" )))</f>
        <v>QTR 1</v>
      </c>
    </row>
    <row r="12008" spans="1:10">
      <c r="A12008">
        <v>4971298500</v>
      </c>
      <c r="B12008">
        <v>825.28728000000001</v>
      </c>
      <c r="C12008">
        <v>-49418.400000000001</v>
      </c>
      <c r="D12008">
        <v>16422.969779999999</v>
      </c>
      <c r="E12008" t="s">
        <v>7</v>
      </c>
      <c r="F12008" t="s">
        <v>6</v>
      </c>
      <c r="G12008" t="s">
        <v>7</v>
      </c>
      <c r="H12008">
        <v>2</v>
      </c>
      <c r="I12008">
        <v>2018</v>
      </c>
      <c r="J12008" t="str">
        <f>IF(Table1__2[[#This Row],[Month]]&lt;4,"QTR 1",IF(Table1__2[[#This Row],[Month]]&lt;7,"QTR 2",IF(Table1__2[[#This Row],[Month]]&lt;10,"QTR 3","QTR 4" )))</f>
        <v>QTR 1</v>
      </c>
    </row>
    <row r="12009" spans="1:10">
      <c r="A12009">
        <v>4971298500</v>
      </c>
      <c r="B12009">
        <v>2309.07474</v>
      </c>
      <c r="C12009">
        <v>46947.48</v>
      </c>
      <c r="D12009">
        <v>45314.943156000001</v>
      </c>
      <c r="E12009" t="s">
        <v>7</v>
      </c>
      <c r="F12009" t="s">
        <v>6</v>
      </c>
      <c r="G12009" t="s">
        <v>7</v>
      </c>
      <c r="H12009">
        <v>3</v>
      </c>
      <c r="I12009">
        <v>2018</v>
      </c>
      <c r="J12009" t="str">
        <f>IF(Table1__2[[#This Row],[Month]]&lt;4,"QTR 1",IF(Table1__2[[#This Row],[Month]]&lt;7,"QTR 2",IF(Table1__2[[#This Row],[Month]]&lt;10,"QTR 3","QTR 4" )))</f>
        <v>QTR 1</v>
      </c>
    </row>
    <row r="12010" spans="1:10">
      <c r="A12010">
        <v>4971298500</v>
      </c>
      <c r="B12010">
        <v>3298.6781999999998</v>
      </c>
      <c r="C12010">
        <v>-184083.54</v>
      </c>
      <c r="D12010">
        <v>64851.272136</v>
      </c>
      <c r="E12010" t="s">
        <v>7</v>
      </c>
      <c r="F12010" t="s">
        <v>6</v>
      </c>
      <c r="G12010" t="s">
        <v>7</v>
      </c>
      <c r="H12010">
        <v>4</v>
      </c>
      <c r="I12010">
        <v>2018</v>
      </c>
      <c r="J12010" t="str">
        <f>IF(Table1__2[[#This Row],[Month]]&lt;4,"QTR 1",IF(Table1__2[[#This Row],[Month]]&lt;7,"QTR 2",IF(Table1__2[[#This Row],[Month]]&lt;10,"QTR 3","QTR 4" )))</f>
        <v>QTR 2</v>
      </c>
    </row>
    <row r="12011" spans="1:10">
      <c r="A12011">
        <v>4971298500</v>
      </c>
      <c r="B12011">
        <v>4085.6662200000001</v>
      </c>
      <c r="C12011">
        <v>259446.6</v>
      </c>
      <c r="D12011">
        <v>82332.784044</v>
      </c>
      <c r="E12011" t="s">
        <v>7</v>
      </c>
      <c r="F12011" t="s">
        <v>6</v>
      </c>
      <c r="G12011" t="s">
        <v>7</v>
      </c>
      <c r="H12011">
        <v>5</v>
      </c>
      <c r="I12011">
        <v>2018</v>
      </c>
      <c r="J12011" t="str">
        <f>IF(Table1__2[[#This Row],[Month]]&lt;4,"QTR 1",IF(Table1__2[[#This Row],[Month]]&lt;7,"QTR 2",IF(Table1__2[[#This Row],[Month]]&lt;10,"QTR 3","QTR 4" )))</f>
        <v>QTR 2</v>
      </c>
    </row>
    <row r="12012" spans="1:10">
      <c r="A12012">
        <v>4971298500</v>
      </c>
      <c r="B12012">
        <v>5919.0888599999998</v>
      </c>
      <c r="C12012">
        <v>72892.14</v>
      </c>
      <c r="D12012">
        <v>119101.55619600001</v>
      </c>
      <c r="E12012" t="s">
        <v>7</v>
      </c>
      <c r="F12012" t="s">
        <v>6</v>
      </c>
      <c r="G12012" t="s">
        <v>7</v>
      </c>
      <c r="H12012">
        <v>6</v>
      </c>
      <c r="I12012">
        <v>2018</v>
      </c>
      <c r="J12012" t="str">
        <f>IF(Table1__2[[#This Row],[Month]]&lt;4,"QTR 1",IF(Table1__2[[#This Row],[Month]]&lt;7,"QTR 2",IF(Table1__2[[#This Row],[Month]]&lt;10,"QTR 3","QTR 4" )))</f>
        <v>QTR 2</v>
      </c>
    </row>
    <row r="12013" spans="1:10">
      <c r="A12013">
        <v>4971298500</v>
      </c>
      <c r="B12013">
        <v>2603.1142199999999</v>
      </c>
      <c r="C12013">
        <v>-544837.86</v>
      </c>
      <c r="D12013">
        <v>53767.713384000002</v>
      </c>
      <c r="E12013" t="s">
        <v>7</v>
      </c>
      <c r="F12013" t="s">
        <v>6</v>
      </c>
      <c r="G12013" t="s">
        <v>7</v>
      </c>
      <c r="H12013">
        <v>7</v>
      </c>
      <c r="I12013">
        <v>2018</v>
      </c>
      <c r="J12013" t="str">
        <f>IF(Table1__2[[#This Row],[Month]]&lt;4,"QTR 1",IF(Table1__2[[#This Row],[Month]]&lt;7,"QTR 2",IF(Table1__2[[#This Row],[Month]]&lt;10,"QTR 3","QTR 4" )))</f>
        <v>QTR 3</v>
      </c>
    </row>
    <row r="12014" spans="1:10">
      <c r="A12014">
        <v>4971298500</v>
      </c>
      <c r="B12014">
        <v>2971.2813000000001</v>
      </c>
      <c r="C12014">
        <v>-532483.26</v>
      </c>
      <c r="D12014">
        <v>61463.270178000006</v>
      </c>
      <c r="E12014" t="s">
        <v>7</v>
      </c>
      <c r="F12014" t="s">
        <v>6</v>
      </c>
      <c r="G12014" t="s">
        <v>7</v>
      </c>
      <c r="H12014">
        <v>8</v>
      </c>
      <c r="I12014">
        <v>2018</v>
      </c>
      <c r="J12014" t="str">
        <f>IF(Table1__2[[#This Row],[Month]]&lt;4,"QTR 1",IF(Table1__2[[#This Row],[Month]]&lt;7,"QTR 2",IF(Table1__2[[#This Row],[Month]]&lt;10,"QTR 3","QTR 4" )))</f>
        <v>QTR 3</v>
      </c>
    </row>
    <row r="12015" spans="1:10">
      <c r="A12015">
        <v>4971298500</v>
      </c>
      <c r="B12015">
        <v>1653.04548</v>
      </c>
      <c r="C12015">
        <v>84011.28</v>
      </c>
      <c r="D12015">
        <v>34262.517995999995</v>
      </c>
      <c r="E12015" t="s">
        <v>7</v>
      </c>
      <c r="F12015" t="s">
        <v>6</v>
      </c>
      <c r="G12015" t="s">
        <v>7</v>
      </c>
      <c r="H12015">
        <v>9</v>
      </c>
      <c r="I12015">
        <v>2018</v>
      </c>
      <c r="J12015" t="str">
        <f>IF(Table1__2[[#This Row],[Month]]&lt;4,"QTR 1",IF(Table1__2[[#This Row],[Month]]&lt;7,"QTR 2",IF(Table1__2[[#This Row],[Month]]&lt;10,"QTR 3","QTR 4" )))</f>
        <v>QTR 3</v>
      </c>
    </row>
    <row r="12016" spans="1:10">
      <c r="A12016">
        <v>4971298500</v>
      </c>
      <c r="B12016">
        <v>591.78534000000002</v>
      </c>
      <c r="C12016">
        <v>72892.14</v>
      </c>
      <c r="D12016">
        <v>12375.60282</v>
      </c>
      <c r="E12016" t="s">
        <v>7</v>
      </c>
      <c r="F12016" t="s">
        <v>6</v>
      </c>
      <c r="G12016" t="s">
        <v>7</v>
      </c>
      <c r="H12016">
        <v>10</v>
      </c>
      <c r="I12016">
        <v>2018</v>
      </c>
      <c r="J12016" t="str">
        <f>IF(Table1__2[[#This Row],[Month]]&lt;4,"QTR 1",IF(Table1__2[[#This Row],[Month]]&lt;7,"QTR 2",IF(Table1__2[[#This Row],[Month]]&lt;10,"QTR 3","QTR 4" )))</f>
        <v>QTR 4</v>
      </c>
    </row>
    <row r="12017" spans="1:10">
      <c r="A12017">
        <v>4971298500</v>
      </c>
      <c r="B12017">
        <v>1902.6084000000001</v>
      </c>
      <c r="C12017">
        <v>118604.16</v>
      </c>
      <c r="D12017">
        <v>41158.608624</v>
      </c>
      <c r="E12017" t="s">
        <v>7</v>
      </c>
      <c r="F12017" t="s">
        <v>6</v>
      </c>
      <c r="G12017" t="s">
        <v>7</v>
      </c>
      <c r="H12017">
        <v>11</v>
      </c>
      <c r="I12017">
        <v>2018</v>
      </c>
      <c r="J12017" t="str">
        <f>IF(Table1__2[[#This Row],[Month]]&lt;4,"QTR 1",IF(Table1__2[[#This Row],[Month]]&lt;7,"QTR 2",IF(Table1__2[[#This Row],[Month]]&lt;10,"QTR 3","QTR 4" )))</f>
        <v>QTR 4</v>
      </c>
    </row>
    <row r="12018" spans="1:10">
      <c r="A12018">
        <v>4971298500</v>
      </c>
      <c r="B12018">
        <v>2668.5936000000002</v>
      </c>
      <c r="C12018">
        <v>-332338.74</v>
      </c>
      <c r="D12018">
        <v>59107.124411999997</v>
      </c>
      <c r="E12018" t="s">
        <v>7</v>
      </c>
      <c r="F12018" t="s">
        <v>6</v>
      </c>
      <c r="G12018" t="s">
        <v>7</v>
      </c>
      <c r="H12018">
        <v>12</v>
      </c>
      <c r="I12018">
        <v>2018</v>
      </c>
      <c r="J12018" t="str">
        <f>IF(Table1__2[[#This Row],[Month]]&lt;4,"QTR 1",IF(Table1__2[[#This Row],[Month]]&lt;7,"QTR 2",IF(Table1__2[[#This Row],[Month]]&lt;10,"QTR 3","QTR 4" )))</f>
        <v>QTR 4</v>
      </c>
    </row>
    <row r="12019" spans="1:10">
      <c r="A12019">
        <v>4971298500</v>
      </c>
      <c r="B12019">
        <v>843.81917999999996</v>
      </c>
      <c r="C12019">
        <v>-86482.2</v>
      </c>
      <c r="D12019">
        <v>16516.370556000002</v>
      </c>
      <c r="E12019" t="s">
        <v>48</v>
      </c>
      <c r="F12019" t="s">
        <v>49</v>
      </c>
      <c r="G12019" t="s">
        <v>7</v>
      </c>
      <c r="H12019">
        <v>2</v>
      </c>
      <c r="I12019">
        <v>2018</v>
      </c>
      <c r="J12019" t="str">
        <f>IF(Table1__2[[#This Row],[Month]]&lt;4,"QTR 1",IF(Table1__2[[#This Row],[Month]]&lt;7,"QTR 2",IF(Table1__2[[#This Row],[Month]]&lt;10,"QTR 3","QTR 4" )))</f>
        <v>QTR 1</v>
      </c>
    </row>
    <row r="12020" spans="1:10">
      <c r="A12020">
        <v>4971298500</v>
      </c>
      <c r="B12020">
        <v>605.37540000000001</v>
      </c>
      <c r="C12020">
        <v>76598.52</v>
      </c>
      <c r="D12020">
        <v>11939.732532000002</v>
      </c>
      <c r="E12020" t="s">
        <v>48</v>
      </c>
      <c r="F12020" t="s">
        <v>49</v>
      </c>
      <c r="G12020" t="s">
        <v>7</v>
      </c>
      <c r="H12020">
        <v>3</v>
      </c>
      <c r="I12020">
        <v>2018</v>
      </c>
      <c r="J12020" t="str">
        <f>IF(Table1__2[[#This Row],[Month]]&lt;4,"QTR 1",IF(Table1__2[[#This Row],[Month]]&lt;7,"QTR 2",IF(Table1__2[[#This Row],[Month]]&lt;10,"QTR 3","QTR 4" )))</f>
        <v>QTR 1</v>
      </c>
    </row>
    <row r="12021" spans="1:10">
      <c r="A12021">
        <v>4971298500</v>
      </c>
      <c r="B12021">
        <v>474.41664000000003</v>
      </c>
      <c r="C12021">
        <v>-54360.24</v>
      </c>
      <c r="D12021">
        <v>9417.91158</v>
      </c>
      <c r="E12021" t="s">
        <v>48</v>
      </c>
      <c r="F12021" t="s">
        <v>49</v>
      </c>
      <c r="G12021" t="s">
        <v>7</v>
      </c>
      <c r="H12021">
        <v>4</v>
      </c>
      <c r="I12021">
        <v>2018</v>
      </c>
      <c r="J12021" t="str">
        <f>IF(Table1__2[[#This Row],[Month]]&lt;4,"QTR 1",IF(Table1__2[[#This Row],[Month]]&lt;7,"QTR 2",IF(Table1__2[[#This Row],[Month]]&lt;10,"QTR 3","QTR 4" )))</f>
        <v>QTR 2</v>
      </c>
    </row>
    <row r="12022" spans="1:10">
      <c r="A12022">
        <v>4971298500</v>
      </c>
      <c r="B12022">
        <v>463.29750000000001</v>
      </c>
      <c r="C12022">
        <v>129723.3</v>
      </c>
      <c r="D12022">
        <v>9410.1281820000004</v>
      </c>
      <c r="E12022" t="s">
        <v>48</v>
      </c>
      <c r="F12022" t="s">
        <v>49</v>
      </c>
      <c r="G12022" t="s">
        <v>7</v>
      </c>
      <c r="H12022">
        <v>5</v>
      </c>
      <c r="I12022">
        <v>2018</v>
      </c>
      <c r="J12022" t="str">
        <f>IF(Table1__2[[#This Row],[Month]]&lt;4,"QTR 1",IF(Table1__2[[#This Row],[Month]]&lt;7,"QTR 2",IF(Table1__2[[#This Row],[Month]]&lt;10,"QTR 3","QTR 4" )))</f>
        <v>QTR 2</v>
      </c>
    </row>
    <row r="12023" spans="1:10">
      <c r="A12023">
        <v>4971298500</v>
      </c>
      <c r="B12023">
        <v>18.5319</v>
      </c>
      <c r="C12023">
        <v>11736.87</v>
      </c>
      <c r="D12023">
        <v>404.73669600000005</v>
      </c>
      <c r="E12023" t="s">
        <v>48</v>
      </c>
      <c r="F12023" t="s">
        <v>49</v>
      </c>
      <c r="G12023" t="s">
        <v>7</v>
      </c>
      <c r="H12023">
        <v>7</v>
      </c>
      <c r="I12023">
        <v>2018</v>
      </c>
      <c r="J12023" t="str">
        <f>IF(Table1__2[[#This Row],[Month]]&lt;4,"QTR 1",IF(Table1__2[[#This Row],[Month]]&lt;7,"QTR 2",IF(Table1__2[[#This Row],[Month]]&lt;10,"QTR 3","QTR 4" )))</f>
        <v>QTR 3</v>
      </c>
    </row>
    <row r="12024" spans="1:10">
      <c r="A12024">
        <v>4971298500</v>
      </c>
      <c r="B12024">
        <v>130.95876000000001</v>
      </c>
      <c r="C12024">
        <v>-75363.06</v>
      </c>
      <c r="D12024">
        <v>2755.3228919999997</v>
      </c>
      <c r="E12024" t="s">
        <v>48</v>
      </c>
      <c r="F12024" t="s">
        <v>49</v>
      </c>
      <c r="G12024" t="s">
        <v>7</v>
      </c>
      <c r="H12024">
        <v>10</v>
      </c>
      <c r="I12024">
        <v>2018</v>
      </c>
      <c r="J12024" t="str">
        <f>IF(Table1__2[[#This Row],[Month]]&lt;4,"QTR 1",IF(Table1__2[[#This Row],[Month]]&lt;7,"QTR 2",IF(Table1__2[[#This Row],[Month]]&lt;10,"QTR 3","QTR 4" )))</f>
        <v>QTR 4</v>
      </c>
    </row>
    <row r="12025" spans="1:10">
      <c r="A12025">
        <v>4971298500</v>
      </c>
      <c r="B12025">
        <v>392.87628000000001</v>
      </c>
      <c r="C12025">
        <v>-74127.600000000006</v>
      </c>
      <c r="D12025">
        <v>8499.4706160000005</v>
      </c>
      <c r="E12025" t="s">
        <v>48</v>
      </c>
      <c r="F12025" t="s">
        <v>49</v>
      </c>
      <c r="G12025" t="s">
        <v>7</v>
      </c>
      <c r="H12025">
        <v>11</v>
      </c>
      <c r="I12025">
        <v>2018</v>
      </c>
      <c r="J12025" t="str">
        <f>IF(Table1__2[[#This Row],[Month]]&lt;4,"QTR 1",IF(Table1__2[[#This Row],[Month]]&lt;7,"QTR 2",IF(Table1__2[[#This Row],[Month]]&lt;10,"QTR 3","QTR 4" )))</f>
        <v>QTR 4</v>
      </c>
    </row>
    <row r="12026" spans="1:10">
      <c r="A12026">
        <v>4971298500</v>
      </c>
      <c r="B12026">
        <v>593.02080000000001</v>
      </c>
      <c r="C12026">
        <v>130958.76</v>
      </c>
      <c r="D12026">
        <v>13185.076212000002</v>
      </c>
      <c r="E12026" t="s">
        <v>48</v>
      </c>
      <c r="F12026" t="s">
        <v>49</v>
      </c>
      <c r="G12026" t="s">
        <v>7</v>
      </c>
      <c r="H12026">
        <v>12</v>
      </c>
      <c r="I12026">
        <v>2018</v>
      </c>
      <c r="J12026" t="str">
        <f>IF(Table1__2[[#This Row],[Month]]&lt;4,"QTR 1",IF(Table1__2[[#This Row],[Month]]&lt;7,"QTR 2",IF(Table1__2[[#This Row],[Month]]&lt;10,"QTR 3","QTR 4" )))</f>
        <v>QTR 4</v>
      </c>
    </row>
    <row r="12027" spans="1:10">
      <c r="A12027">
        <v>4971298500</v>
      </c>
      <c r="B12027">
        <v>93.894959999999998</v>
      </c>
      <c r="C12027">
        <v>43241.1</v>
      </c>
      <c r="D12027">
        <v>934.00775999999996</v>
      </c>
      <c r="E12027" t="s">
        <v>47</v>
      </c>
      <c r="F12027" t="s">
        <v>45</v>
      </c>
      <c r="G12027" t="s">
        <v>7</v>
      </c>
      <c r="H12027">
        <v>3</v>
      </c>
      <c r="I12027">
        <v>2018</v>
      </c>
      <c r="J12027" t="str">
        <f>IF(Table1__2[[#This Row],[Month]]&lt;4,"QTR 1",IF(Table1__2[[#This Row],[Month]]&lt;7,"QTR 2",IF(Table1__2[[#This Row],[Month]]&lt;10,"QTR 3","QTR 4" )))</f>
        <v>QTR 1</v>
      </c>
    </row>
    <row r="12028" spans="1:10">
      <c r="A12028">
        <v>4971298500</v>
      </c>
      <c r="B12028">
        <v>150.72612000000001</v>
      </c>
      <c r="C12028">
        <v>12354.6</v>
      </c>
      <c r="D12028">
        <v>3113.3591999999999</v>
      </c>
      <c r="E12028" t="s">
        <v>47</v>
      </c>
      <c r="F12028" t="s">
        <v>45</v>
      </c>
      <c r="G12028" t="s">
        <v>7</v>
      </c>
      <c r="H12028">
        <v>9</v>
      </c>
      <c r="I12028">
        <v>2018</v>
      </c>
      <c r="J12028" t="str">
        <f>IF(Table1__2[[#This Row],[Month]]&lt;4,"QTR 1",IF(Table1__2[[#This Row],[Month]]&lt;7,"QTR 2",IF(Table1__2[[#This Row],[Month]]&lt;10,"QTR 3","QTR 4" )))</f>
        <v>QTR 3</v>
      </c>
    </row>
    <row r="12029" spans="1:10">
      <c r="A12029">
        <v>4971298500</v>
      </c>
      <c r="B12029">
        <v>28.415579999999999</v>
      </c>
      <c r="C12029">
        <v>0</v>
      </c>
      <c r="D12029">
        <v>622.67183999999997</v>
      </c>
      <c r="E12029" t="s">
        <v>47</v>
      </c>
      <c r="F12029" t="s">
        <v>45</v>
      </c>
      <c r="G12029" t="s">
        <v>7</v>
      </c>
      <c r="H12029">
        <v>11</v>
      </c>
      <c r="I12029">
        <v>2018</v>
      </c>
      <c r="J12029" t="str">
        <f>IF(Table1__2[[#This Row],[Month]]&lt;4,"QTR 1",IF(Table1__2[[#This Row],[Month]]&lt;7,"QTR 2",IF(Table1__2[[#This Row],[Month]]&lt;10,"QTR 3","QTR 4" )))</f>
        <v>QTR 4</v>
      </c>
    </row>
    <row r="12030" spans="1:10">
      <c r="A12030">
        <v>4971298500</v>
      </c>
      <c r="B12030">
        <v>11.11914</v>
      </c>
      <c r="C12030">
        <v>9883.68</v>
      </c>
      <c r="D12030">
        <v>249.068736</v>
      </c>
      <c r="E12030" t="s">
        <v>47</v>
      </c>
      <c r="F12030" t="s">
        <v>45</v>
      </c>
      <c r="G12030" t="s">
        <v>7</v>
      </c>
      <c r="H12030">
        <v>12</v>
      </c>
      <c r="I12030">
        <v>2018</v>
      </c>
      <c r="J12030" t="str">
        <f>IF(Table1__2[[#This Row],[Month]]&lt;4,"QTR 1",IF(Table1__2[[#This Row],[Month]]&lt;7,"QTR 2",IF(Table1__2[[#This Row],[Month]]&lt;10,"QTR 3","QTR 4" )))</f>
        <v>QTR 4</v>
      </c>
    </row>
    <row r="12031" spans="1:10">
      <c r="A12031">
        <v>4971298500</v>
      </c>
      <c r="B12031">
        <v>4.94184</v>
      </c>
      <c r="C12031">
        <v>6177.3</v>
      </c>
      <c r="D12031">
        <v>111.1914</v>
      </c>
      <c r="E12031" t="s">
        <v>7</v>
      </c>
      <c r="F12031" t="s">
        <v>6</v>
      </c>
      <c r="G12031" t="s">
        <v>7</v>
      </c>
      <c r="H12031">
        <v>1</v>
      </c>
      <c r="I12031">
        <v>2018</v>
      </c>
      <c r="J12031" t="str">
        <f>IF(Table1__2[[#This Row],[Month]]&lt;4,"QTR 1",IF(Table1__2[[#This Row],[Month]]&lt;7,"QTR 2",IF(Table1__2[[#This Row],[Month]]&lt;10,"QTR 3","QTR 4" )))</f>
        <v>QTR 1</v>
      </c>
    </row>
    <row r="12032" spans="1:10">
      <c r="A12032">
        <v>4971298500</v>
      </c>
      <c r="B12032">
        <v>34.592880000000001</v>
      </c>
      <c r="C12032">
        <v>-18531.900000000001</v>
      </c>
      <c r="D12032">
        <v>710.3895</v>
      </c>
      <c r="E12032" t="s">
        <v>7</v>
      </c>
      <c r="F12032" t="s">
        <v>6</v>
      </c>
      <c r="G12032" t="s">
        <v>7</v>
      </c>
      <c r="H12032">
        <v>2</v>
      </c>
      <c r="I12032">
        <v>2018</v>
      </c>
      <c r="J12032" t="str">
        <f>IF(Table1__2[[#This Row],[Month]]&lt;4,"QTR 1",IF(Table1__2[[#This Row],[Month]]&lt;7,"QTR 2",IF(Table1__2[[#This Row],[Month]]&lt;10,"QTR 3","QTR 4" )))</f>
        <v>QTR 1</v>
      </c>
    </row>
    <row r="12033" spans="1:10">
      <c r="A12033">
        <v>4971298500</v>
      </c>
      <c r="B12033">
        <v>38.299259999999997</v>
      </c>
      <c r="C12033">
        <v>0</v>
      </c>
      <c r="D12033">
        <v>778.33979999999997</v>
      </c>
      <c r="E12033" t="s">
        <v>7</v>
      </c>
      <c r="F12033" t="s">
        <v>6</v>
      </c>
      <c r="G12033" t="s">
        <v>7</v>
      </c>
      <c r="H12033">
        <v>6</v>
      </c>
      <c r="I12033">
        <v>2018</v>
      </c>
      <c r="J12033" t="str">
        <f>IF(Table1__2[[#This Row],[Month]]&lt;4,"QTR 1",IF(Table1__2[[#This Row],[Month]]&lt;7,"QTR 2",IF(Table1__2[[#This Row],[Month]]&lt;10,"QTR 3","QTR 4" )))</f>
        <v>QTR 2</v>
      </c>
    </row>
    <row r="12034" spans="1:10">
      <c r="A12034">
        <v>4971298500</v>
      </c>
      <c r="B12034">
        <v>0</v>
      </c>
      <c r="C12034">
        <v>2470.92</v>
      </c>
      <c r="D12034">
        <v>12.3546</v>
      </c>
      <c r="E12034" t="s">
        <v>7</v>
      </c>
      <c r="F12034" t="s">
        <v>6</v>
      </c>
      <c r="G12034" t="s">
        <v>7</v>
      </c>
      <c r="H12034">
        <v>7</v>
      </c>
      <c r="I12034">
        <v>2018</v>
      </c>
      <c r="J12034" t="str">
        <f>IF(Table1__2[[#This Row],[Month]]&lt;4,"QTR 1",IF(Table1__2[[#This Row],[Month]]&lt;7,"QTR 2",IF(Table1__2[[#This Row],[Month]]&lt;10,"QTR 3","QTR 4" )))</f>
        <v>QTR 3</v>
      </c>
    </row>
    <row r="12035" spans="1:10">
      <c r="A12035">
        <v>4971298500</v>
      </c>
      <c r="B12035">
        <v>75.363060000000004</v>
      </c>
      <c r="C12035">
        <v>23473.74</v>
      </c>
      <c r="D12035">
        <v>1667.8710000000001</v>
      </c>
      <c r="E12035" t="s">
        <v>7</v>
      </c>
      <c r="F12035" t="s">
        <v>6</v>
      </c>
      <c r="G12035" t="s">
        <v>7</v>
      </c>
      <c r="H12035">
        <v>8</v>
      </c>
      <c r="I12035">
        <v>2018</v>
      </c>
      <c r="J12035" t="str">
        <f>IF(Table1__2[[#This Row],[Month]]&lt;4,"QTR 1",IF(Table1__2[[#This Row],[Month]]&lt;7,"QTR 2",IF(Table1__2[[#This Row],[Month]]&lt;10,"QTR 3","QTR 4" )))</f>
        <v>QTR 3</v>
      </c>
    </row>
    <row r="12036" spans="1:10">
      <c r="A12036">
        <v>4971298500</v>
      </c>
      <c r="B12036">
        <v>7.4127600000000005</v>
      </c>
      <c r="C12036">
        <v>6177.3</v>
      </c>
      <c r="D12036">
        <v>160.60980000000001</v>
      </c>
      <c r="E12036" t="s">
        <v>7</v>
      </c>
      <c r="F12036" t="s">
        <v>6</v>
      </c>
      <c r="G12036" t="s">
        <v>7</v>
      </c>
      <c r="H12036">
        <v>9</v>
      </c>
      <c r="I12036">
        <v>2018</v>
      </c>
      <c r="J12036" t="str">
        <f>IF(Table1__2[[#This Row],[Month]]&lt;4,"QTR 1",IF(Table1__2[[#This Row],[Month]]&lt;7,"QTR 2",IF(Table1__2[[#This Row],[Month]]&lt;10,"QTR 3","QTR 4" )))</f>
        <v>QTR 3</v>
      </c>
    </row>
    <row r="12037" spans="1:10">
      <c r="A12037">
        <v>4971298500</v>
      </c>
      <c r="B12037">
        <v>18.5319</v>
      </c>
      <c r="C12037">
        <v>-2470.92</v>
      </c>
      <c r="D12037">
        <v>333.82129199999997</v>
      </c>
      <c r="E12037" t="s">
        <v>7</v>
      </c>
      <c r="F12037" t="s">
        <v>6</v>
      </c>
      <c r="G12037" t="s">
        <v>7</v>
      </c>
      <c r="H12037">
        <v>4</v>
      </c>
      <c r="I12037">
        <v>2017</v>
      </c>
      <c r="J12037" t="str">
        <f>IF(Table1__2[[#This Row],[Month]]&lt;4,"QTR 1",IF(Table1__2[[#This Row],[Month]]&lt;7,"QTR 2",IF(Table1__2[[#This Row],[Month]]&lt;10,"QTR 3","QTR 4" )))</f>
        <v>QTR 2</v>
      </c>
    </row>
    <row r="12038" spans="1:10">
      <c r="A12038">
        <v>4971298500</v>
      </c>
      <c r="B12038">
        <v>144.54882000000001</v>
      </c>
      <c r="C12038">
        <v>82775.820000000007</v>
      </c>
      <c r="D12038">
        <v>2932.8584940000001</v>
      </c>
      <c r="E12038" t="s">
        <v>7</v>
      </c>
      <c r="F12038" t="s">
        <v>6</v>
      </c>
      <c r="G12038" t="s">
        <v>7</v>
      </c>
      <c r="H12038">
        <v>2</v>
      </c>
      <c r="I12038">
        <v>2018</v>
      </c>
      <c r="J12038" t="str">
        <f>IF(Table1__2[[#This Row],[Month]]&lt;4,"QTR 1",IF(Table1__2[[#This Row],[Month]]&lt;7,"QTR 2",IF(Table1__2[[#This Row],[Month]]&lt;10,"QTR 3","QTR 4" )))</f>
        <v>QTR 1</v>
      </c>
    </row>
    <row r="12039" spans="1:10">
      <c r="A12039">
        <v>4971298500</v>
      </c>
      <c r="B12039">
        <v>252.03384</v>
      </c>
      <c r="C12039">
        <v>102543.18</v>
      </c>
      <c r="D12039">
        <v>5078.8525139999992</v>
      </c>
      <c r="E12039" t="s">
        <v>7</v>
      </c>
      <c r="F12039" t="s">
        <v>6</v>
      </c>
      <c r="G12039" t="s">
        <v>7</v>
      </c>
      <c r="H12039">
        <v>3</v>
      </c>
      <c r="I12039">
        <v>2018</v>
      </c>
      <c r="J12039" t="str">
        <f>IF(Table1__2[[#This Row],[Month]]&lt;4,"QTR 1",IF(Table1__2[[#This Row],[Month]]&lt;7,"QTR 2",IF(Table1__2[[#This Row],[Month]]&lt;10,"QTR 3","QTR 4" )))</f>
        <v>QTR 1</v>
      </c>
    </row>
    <row r="12040" spans="1:10">
      <c r="A12040">
        <v>4971298500</v>
      </c>
      <c r="B12040">
        <v>43.241100000000003</v>
      </c>
      <c r="C12040">
        <v>6177.3</v>
      </c>
      <c r="D12040">
        <v>858.39760799999999</v>
      </c>
      <c r="E12040" t="s">
        <v>7</v>
      </c>
      <c r="F12040" t="s">
        <v>6</v>
      </c>
      <c r="G12040" t="s">
        <v>7</v>
      </c>
      <c r="H12040">
        <v>4</v>
      </c>
      <c r="I12040">
        <v>2018</v>
      </c>
      <c r="J12040" t="str">
        <f>IF(Table1__2[[#This Row],[Month]]&lt;4,"QTR 1",IF(Table1__2[[#This Row],[Month]]&lt;7,"QTR 2",IF(Table1__2[[#This Row],[Month]]&lt;10,"QTR 3","QTR 4" )))</f>
        <v>QTR 2</v>
      </c>
    </row>
    <row r="12041" spans="1:10">
      <c r="A12041">
        <v>4971298500</v>
      </c>
      <c r="B12041">
        <v>98.836799999999997</v>
      </c>
      <c r="C12041">
        <v>-43241.1</v>
      </c>
      <c r="D12041">
        <v>2122.1496419999999</v>
      </c>
      <c r="E12041" t="s">
        <v>7</v>
      </c>
      <c r="F12041" t="s">
        <v>6</v>
      </c>
      <c r="G12041" t="s">
        <v>7</v>
      </c>
      <c r="H12041">
        <v>5</v>
      </c>
      <c r="I12041">
        <v>2018</v>
      </c>
      <c r="J12041" t="str">
        <f>IF(Table1__2[[#This Row],[Month]]&lt;4,"QTR 1",IF(Table1__2[[#This Row],[Month]]&lt;7,"QTR 2",IF(Table1__2[[#This Row],[Month]]&lt;10,"QTR 3","QTR 4" )))</f>
        <v>QTR 2</v>
      </c>
    </row>
    <row r="12042" spans="1:10">
      <c r="A12042">
        <v>4971298500</v>
      </c>
      <c r="B12042">
        <v>97.601339999999993</v>
      </c>
      <c r="C12042">
        <v>98836.800000000003</v>
      </c>
      <c r="D12042">
        <v>2217.5271540000003</v>
      </c>
      <c r="E12042" t="s">
        <v>7</v>
      </c>
      <c r="F12042" t="s">
        <v>6</v>
      </c>
      <c r="G12042" t="s">
        <v>7</v>
      </c>
      <c r="H12042">
        <v>6</v>
      </c>
      <c r="I12042">
        <v>2018</v>
      </c>
      <c r="J12042" t="str">
        <f>IF(Table1__2[[#This Row],[Month]]&lt;4,"QTR 1",IF(Table1__2[[#This Row],[Month]]&lt;7,"QTR 2",IF(Table1__2[[#This Row],[Month]]&lt;10,"QTR 3","QTR 4" )))</f>
        <v>QTR 2</v>
      </c>
    </row>
    <row r="12043" spans="1:10">
      <c r="A12043">
        <v>4971298500</v>
      </c>
      <c r="B12043">
        <v>407.70179999999999</v>
      </c>
      <c r="C12043">
        <v>-8648.2199999999993</v>
      </c>
      <c r="D12043">
        <v>8741.3489747999993</v>
      </c>
      <c r="E12043" t="s">
        <v>7</v>
      </c>
      <c r="F12043" t="s">
        <v>6</v>
      </c>
      <c r="G12043" t="s">
        <v>7</v>
      </c>
      <c r="H12043">
        <v>7</v>
      </c>
      <c r="I12043">
        <v>2018</v>
      </c>
      <c r="J12043" t="str">
        <f>IF(Table1__2[[#This Row],[Month]]&lt;4,"QTR 1",IF(Table1__2[[#This Row],[Month]]&lt;7,"QTR 2",IF(Table1__2[[#This Row],[Month]]&lt;10,"QTR 3","QTR 4" )))</f>
        <v>QTR 3</v>
      </c>
    </row>
    <row r="12044" spans="1:10">
      <c r="A12044">
        <v>4971298500</v>
      </c>
      <c r="B12044">
        <v>76.598519999999994</v>
      </c>
      <c r="C12044">
        <v>51889.32</v>
      </c>
      <c r="D12044">
        <v>1664.3375844000002</v>
      </c>
      <c r="E12044" t="s">
        <v>7</v>
      </c>
      <c r="F12044" t="s">
        <v>6</v>
      </c>
      <c r="G12044" t="s">
        <v>7</v>
      </c>
      <c r="H12044">
        <v>8</v>
      </c>
      <c r="I12044">
        <v>2018</v>
      </c>
      <c r="J12044" t="str">
        <f>IF(Table1__2[[#This Row],[Month]]&lt;4,"QTR 1",IF(Table1__2[[#This Row],[Month]]&lt;7,"QTR 2",IF(Table1__2[[#This Row],[Month]]&lt;10,"QTR 3","QTR 4" )))</f>
        <v>QTR 3</v>
      </c>
    </row>
    <row r="12045" spans="1:10">
      <c r="A12045">
        <v>4971298500</v>
      </c>
      <c r="B12045">
        <v>37.063800000000001</v>
      </c>
      <c r="C12045">
        <v>14825.52</v>
      </c>
      <c r="D12045">
        <v>763.02009600000008</v>
      </c>
      <c r="E12045" t="s">
        <v>7</v>
      </c>
      <c r="F12045" t="s">
        <v>6</v>
      </c>
      <c r="G12045" t="s">
        <v>7</v>
      </c>
      <c r="H12045">
        <v>9</v>
      </c>
      <c r="I12045">
        <v>2018</v>
      </c>
      <c r="J12045" t="str">
        <f>IF(Table1__2[[#This Row],[Month]]&lt;4,"QTR 1",IF(Table1__2[[#This Row],[Month]]&lt;7,"QTR 2",IF(Table1__2[[#This Row],[Month]]&lt;10,"QTR 3","QTR 4" )))</f>
        <v>QTR 3</v>
      </c>
    </row>
    <row r="12046" spans="1:10">
      <c r="A12046">
        <v>4971298500</v>
      </c>
      <c r="B12046">
        <v>17.29644</v>
      </c>
      <c r="C12046">
        <v>7412.76</v>
      </c>
      <c r="D12046">
        <v>405.35442600000005</v>
      </c>
      <c r="E12046" t="s">
        <v>7</v>
      </c>
      <c r="F12046" t="s">
        <v>6</v>
      </c>
      <c r="G12046" t="s">
        <v>7</v>
      </c>
      <c r="H12046">
        <v>10</v>
      </c>
      <c r="I12046">
        <v>2018</v>
      </c>
      <c r="J12046" t="str">
        <f>IF(Table1__2[[#This Row],[Month]]&lt;4,"QTR 1",IF(Table1__2[[#This Row],[Month]]&lt;7,"QTR 2",IF(Table1__2[[#This Row],[Month]]&lt;10,"QTR 3","QTR 4" )))</f>
        <v>QTR 4</v>
      </c>
    </row>
    <row r="12047" spans="1:10">
      <c r="A12047">
        <v>4971298500</v>
      </c>
      <c r="B12047">
        <v>44.476559999999999</v>
      </c>
      <c r="C12047">
        <v>-1235.46</v>
      </c>
      <c r="D12047">
        <v>1049.152632</v>
      </c>
      <c r="E12047" t="s">
        <v>7</v>
      </c>
      <c r="F12047" t="s">
        <v>6</v>
      </c>
      <c r="G12047" t="s">
        <v>7</v>
      </c>
      <c r="H12047">
        <v>11</v>
      </c>
      <c r="I12047">
        <v>2018</v>
      </c>
      <c r="J12047" t="str">
        <f>IF(Table1__2[[#This Row],[Month]]&lt;4,"QTR 1",IF(Table1__2[[#This Row],[Month]]&lt;7,"QTR 2",IF(Table1__2[[#This Row],[Month]]&lt;10,"QTR 3","QTR 4" )))</f>
        <v>QTR 4</v>
      </c>
    </row>
    <row r="12048" spans="1:10">
      <c r="A12048">
        <v>4971298500</v>
      </c>
      <c r="B12048">
        <v>122.31054</v>
      </c>
      <c r="C12048">
        <v>39534.720000000001</v>
      </c>
      <c r="D12048">
        <v>2808.8677284</v>
      </c>
      <c r="E12048" t="s">
        <v>7</v>
      </c>
      <c r="F12048" t="s">
        <v>6</v>
      </c>
      <c r="G12048" t="s">
        <v>7</v>
      </c>
      <c r="H12048">
        <v>12</v>
      </c>
      <c r="I12048">
        <v>2018</v>
      </c>
      <c r="J12048" t="str">
        <f>IF(Table1__2[[#This Row],[Month]]&lt;4,"QTR 1",IF(Table1__2[[#This Row],[Month]]&lt;7,"QTR 2",IF(Table1__2[[#This Row],[Month]]&lt;10,"QTR 3","QTR 4" )))</f>
        <v>QTR 4</v>
      </c>
    </row>
    <row r="12049" spans="1:10">
      <c r="A12049">
        <v>4971298500</v>
      </c>
      <c r="B12049">
        <v>737.56961999999999</v>
      </c>
      <c r="C12049">
        <v>-55595.7</v>
      </c>
      <c r="D12049">
        <v>13091.675436000001</v>
      </c>
      <c r="E12049" t="s">
        <v>7</v>
      </c>
      <c r="F12049" t="s">
        <v>6</v>
      </c>
      <c r="G12049" t="s">
        <v>7</v>
      </c>
      <c r="H12049">
        <v>4</v>
      </c>
      <c r="I12049">
        <v>2017</v>
      </c>
      <c r="J12049" t="str">
        <f>IF(Table1__2[[#This Row],[Month]]&lt;4,"QTR 1",IF(Table1__2[[#This Row],[Month]]&lt;7,"QTR 2",IF(Table1__2[[#This Row],[Month]]&lt;10,"QTR 3","QTR 4" )))</f>
        <v>QTR 2</v>
      </c>
    </row>
    <row r="12050" spans="1:10">
      <c r="A12050">
        <v>4971298500</v>
      </c>
      <c r="B12050">
        <v>2647.59078</v>
      </c>
      <c r="C12050">
        <v>18531.900000000001</v>
      </c>
      <c r="D12050">
        <v>46653.687611999994</v>
      </c>
      <c r="E12050" t="s">
        <v>7</v>
      </c>
      <c r="F12050" t="s">
        <v>6</v>
      </c>
      <c r="G12050" t="s">
        <v>7</v>
      </c>
      <c r="H12050">
        <v>5</v>
      </c>
      <c r="I12050">
        <v>2017</v>
      </c>
      <c r="J12050" t="str">
        <f>IF(Table1__2[[#This Row],[Month]]&lt;4,"QTR 1",IF(Table1__2[[#This Row],[Month]]&lt;7,"QTR 2",IF(Table1__2[[#This Row],[Month]]&lt;10,"QTR 3","QTR 4" )))</f>
        <v>QTR 2</v>
      </c>
    </row>
    <row r="12051" spans="1:10">
      <c r="A12051">
        <v>4971298500</v>
      </c>
      <c r="B12051">
        <v>4351.2901199999997</v>
      </c>
      <c r="C12051">
        <v>202615.44</v>
      </c>
      <c r="D12051">
        <v>79172.724455999996</v>
      </c>
      <c r="E12051" t="s">
        <v>7</v>
      </c>
      <c r="F12051" t="s">
        <v>6</v>
      </c>
      <c r="G12051" t="s">
        <v>7</v>
      </c>
      <c r="H12051">
        <v>6</v>
      </c>
      <c r="I12051">
        <v>2017</v>
      </c>
      <c r="J12051" t="str">
        <f>IF(Table1__2[[#This Row],[Month]]&lt;4,"QTR 1",IF(Table1__2[[#This Row],[Month]]&lt;7,"QTR 2",IF(Table1__2[[#This Row],[Month]]&lt;10,"QTR 3","QTR 4" )))</f>
        <v>QTR 2</v>
      </c>
    </row>
    <row r="12052" spans="1:10">
      <c r="A12052">
        <v>4971298500</v>
      </c>
      <c r="B12052">
        <v>2978.6940599999998</v>
      </c>
      <c r="C12052">
        <v>126016.92</v>
      </c>
      <c r="D12052">
        <v>54094.616099999999</v>
      </c>
      <c r="E12052" t="s">
        <v>7</v>
      </c>
      <c r="F12052" t="s">
        <v>6</v>
      </c>
      <c r="G12052" t="s">
        <v>7</v>
      </c>
      <c r="H12052">
        <v>7</v>
      </c>
      <c r="I12052">
        <v>2017</v>
      </c>
      <c r="J12052" t="str">
        <f>IF(Table1__2[[#This Row],[Month]]&lt;4,"QTR 1",IF(Table1__2[[#This Row],[Month]]&lt;7,"QTR 2",IF(Table1__2[[#This Row],[Month]]&lt;10,"QTR 3","QTR 4" )))</f>
        <v>QTR 3</v>
      </c>
    </row>
    <row r="12053" spans="1:10">
      <c r="A12053">
        <v>4971298500</v>
      </c>
      <c r="B12053">
        <v>3260.3789400000001</v>
      </c>
      <c r="C12053">
        <v>536189.64</v>
      </c>
      <c r="D12053">
        <v>60726.071195999997</v>
      </c>
      <c r="E12053" t="s">
        <v>7</v>
      </c>
      <c r="F12053" t="s">
        <v>6</v>
      </c>
      <c r="G12053" t="s">
        <v>7</v>
      </c>
      <c r="H12053">
        <v>8</v>
      </c>
      <c r="I12053">
        <v>2017</v>
      </c>
      <c r="J12053" t="str">
        <f>IF(Table1__2[[#This Row],[Month]]&lt;4,"QTR 1",IF(Table1__2[[#This Row],[Month]]&lt;7,"QTR 2",IF(Table1__2[[#This Row],[Month]]&lt;10,"QTR 3","QTR 4" )))</f>
        <v>QTR 3</v>
      </c>
    </row>
    <row r="12054" spans="1:10">
      <c r="A12054">
        <v>4971298500</v>
      </c>
      <c r="B12054">
        <v>742.51146000000006</v>
      </c>
      <c r="C12054">
        <v>155667.96</v>
      </c>
      <c r="D12054">
        <v>13870.015236000001</v>
      </c>
      <c r="E12054" t="s">
        <v>7</v>
      </c>
      <c r="F12054" t="s">
        <v>6</v>
      </c>
      <c r="G12054" t="s">
        <v>7</v>
      </c>
      <c r="H12054">
        <v>9</v>
      </c>
      <c r="I12054">
        <v>2017</v>
      </c>
      <c r="J12054" t="str">
        <f>IF(Table1__2[[#This Row],[Month]]&lt;4,"QTR 1",IF(Table1__2[[#This Row],[Month]]&lt;7,"QTR 2",IF(Table1__2[[#This Row],[Month]]&lt;10,"QTR 3","QTR 4" )))</f>
        <v>QTR 3</v>
      </c>
    </row>
    <row r="12055" spans="1:10">
      <c r="A12055">
        <v>4971298500</v>
      </c>
      <c r="B12055">
        <v>210.0282</v>
      </c>
      <c r="C12055">
        <v>142077.9</v>
      </c>
      <c r="D12055">
        <v>4203.0349200000001</v>
      </c>
      <c r="E12055" t="s">
        <v>7</v>
      </c>
      <c r="F12055" t="s">
        <v>6</v>
      </c>
      <c r="G12055" t="s">
        <v>7</v>
      </c>
      <c r="H12055">
        <v>11</v>
      </c>
      <c r="I12055">
        <v>2017</v>
      </c>
      <c r="J12055" t="str">
        <f>IF(Table1__2[[#This Row],[Month]]&lt;4,"QTR 1",IF(Table1__2[[#This Row],[Month]]&lt;7,"QTR 2",IF(Table1__2[[#This Row],[Month]]&lt;10,"QTR 3","QTR 4" )))</f>
        <v>QTR 4</v>
      </c>
    </row>
    <row r="12056" spans="1:10">
      <c r="A12056">
        <v>4971298500</v>
      </c>
      <c r="B12056">
        <v>859.88016000000005</v>
      </c>
      <c r="C12056">
        <v>42005.64</v>
      </c>
      <c r="D12056">
        <v>16952.240844</v>
      </c>
      <c r="E12056" t="s">
        <v>7</v>
      </c>
      <c r="F12056" t="s">
        <v>6</v>
      </c>
      <c r="G12056" t="s">
        <v>7</v>
      </c>
      <c r="H12056">
        <v>12</v>
      </c>
      <c r="I12056">
        <v>2017</v>
      </c>
      <c r="J12056" t="str">
        <f>IF(Table1__2[[#This Row],[Month]]&lt;4,"QTR 1",IF(Table1__2[[#This Row],[Month]]&lt;7,"QTR 2",IF(Table1__2[[#This Row],[Month]]&lt;10,"QTR 3","QTR 4" )))</f>
        <v>QTR 4</v>
      </c>
    </row>
    <row r="12057" spans="1:10">
      <c r="A12057">
        <v>4971298500</v>
      </c>
      <c r="B12057">
        <v>1657.98732</v>
      </c>
      <c r="C12057">
        <v>-439823.76</v>
      </c>
      <c r="D12057">
        <v>32596.870824000001</v>
      </c>
      <c r="E12057" t="s">
        <v>7</v>
      </c>
      <c r="F12057" t="s">
        <v>6</v>
      </c>
      <c r="G12057" t="s">
        <v>7</v>
      </c>
      <c r="H12057">
        <v>1</v>
      </c>
      <c r="I12057">
        <v>2018</v>
      </c>
      <c r="J12057" t="str">
        <f>IF(Table1__2[[#This Row],[Month]]&lt;4,"QTR 1",IF(Table1__2[[#This Row],[Month]]&lt;7,"QTR 2",IF(Table1__2[[#This Row],[Month]]&lt;10,"QTR 3","QTR 4" )))</f>
        <v>QTR 1</v>
      </c>
    </row>
    <row r="12058" spans="1:10">
      <c r="A12058">
        <v>4971298500</v>
      </c>
      <c r="B12058">
        <v>3897.8762999999999</v>
      </c>
      <c r="C12058">
        <v>-289097.64</v>
      </c>
      <c r="D12058">
        <v>76650.903504000002</v>
      </c>
      <c r="E12058" t="s">
        <v>7</v>
      </c>
      <c r="F12058" t="s">
        <v>6</v>
      </c>
      <c r="G12058" t="s">
        <v>7</v>
      </c>
      <c r="H12058">
        <v>2</v>
      </c>
      <c r="I12058">
        <v>2018</v>
      </c>
      <c r="J12058" t="str">
        <f>IF(Table1__2[[#This Row],[Month]]&lt;4,"QTR 1",IF(Table1__2[[#This Row],[Month]]&lt;7,"QTR 2",IF(Table1__2[[#This Row],[Month]]&lt;10,"QTR 3","QTR 4" )))</f>
        <v>QTR 1</v>
      </c>
    </row>
    <row r="12059" spans="1:10">
      <c r="A12059">
        <v>4971298500</v>
      </c>
      <c r="B12059">
        <v>6319.3779000000004</v>
      </c>
      <c r="C12059">
        <v>-277978.5</v>
      </c>
      <c r="D12059">
        <v>123911.69616000001</v>
      </c>
      <c r="E12059" t="s">
        <v>7</v>
      </c>
      <c r="F12059" t="s">
        <v>6</v>
      </c>
      <c r="G12059" t="s">
        <v>7</v>
      </c>
      <c r="H12059">
        <v>3</v>
      </c>
      <c r="I12059">
        <v>2018</v>
      </c>
      <c r="J12059" t="str">
        <f>IF(Table1__2[[#This Row],[Month]]&lt;4,"QTR 1",IF(Table1__2[[#This Row],[Month]]&lt;7,"QTR 2",IF(Table1__2[[#This Row],[Month]]&lt;10,"QTR 3","QTR 4" )))</f>
        <v>QTR 1</v>
      </c>
    </row>
    <row r="12060" spans="1:10">
      <c r="A12060">
        <v>4971298500</v>
      </c>
      <c r="B12060">
        <v>4639.1522999999997</v>
      </c>
      <c r="C12060">
        <v>-569547.06000000006</v>
      </c>
      <c r="D12060">
        <v>91283.691743999996</v>
      </c>
      <c r="E12060" t="s">
        <v>7</v>
      </c>
      <c r="F12060" t="s">
        <v>6</v>
      </c>
      <c r="G12060" t="s">
        <v>7</v>
      </c>
      <c r="H12060">
        <v>4</v>
      </c>
      <c r="I12060">
        <v>2018</v>
      </c>
      <c r="J12060" t="str">
        <f>IF(Table1__2[[#This Row],[Month]]&lt;4,"QTR 1",IF(Table1__2[[#This Row],[Month]]&lt;7,"QTR 2",IF(Table1__2[[#This Row],[Month]]&lt;10,"QTR 3","QTR 4" )))</f>
        <v>QTR 2</v>
      </c>
    </row>
    <row r="12061" spans="1:10">
      <c r="A12061">
        <v>4971298500</v>
      </c>
      <c r="B12061">
        <v>5774.5400399999999</v>
      </c>
      <c r="C12061">
        <v>-811697.22</v>
      </c>
      <c r="D12061">
        <v>116174.998548</v>
      </c>
      <c r="E12061" t="s">
        <v>7</v>
      </c>
      <c r="F12061" t="s">
        <v>6</v>
      </c>
      <c r="G12061" t="s">
        <v>7</v>
      </c>
      <c r="H12061">
        <v>5</v>
      </c>
      <c r="I12061">
        <v>2018</v>
      </c>
      <c r="J12061" t="str">
        <f>IF(Table1__2[[#This Row],[Month]]&lt;4,"QTR 1",IF(Table1__2[[#This Row],[Month]]&lt;7,"QTR 2",IF(Table1__2[[#This Row],[Month]]&lt;10,"QTR 3","QTR 4" )))</f>
        <v>QTR 2</v>
      </c>
    </row>
    <row r="12062" spans="1:10">
      <c r="A12062">
        <v>4971298500</v>
      </c>
      <c r="B12062">
        <v>6135.2943599999999</v>
      </c>
      <c r="C12062">
        <v>-254504.76</v>
      </c>
      <c r="D12062">
        <v>123569.22664800001</v>
      </c>
      <c r="E12062" t="s">
        <v>7</v>
      </c>
      <c r="F12062" t="s">
        <v>6</v>
      </c>
      <c r="G12062" t="s">
        <v>7</v>
      </c>
      <c r="H12062">
        <v>6</v>
      </c>
      <c r="I12062">
        <v>2018</v>
      </c>
      <c r="J12062" t="str">
        <f>IF(Table1__2[[#This Row],[Month]]&lt;4,"QTR 1",IF(Table1__2[[#This Row],[Month]]&lt;7,"QTR 2",IF(Table1__2[[#This Row],[Month]]&lt;10,"QTR 3","QTR 4" )))</f>
        <v>QTR 2</v>
      </c>
    </row>
    <row r="12063" spans="1:10">
      <c r="A12063">
        <v>4971298500</v>
      </c>
      <c r="B12063">
        <v>2625.3525</v>
      </c>
      <c r="C12063">
        <v>-270565.74</v>
      </c>
      <c r="D12063">
        <v>54250.284059999998</v>
      </c>
      <c r="E12063" t="s">
        <v>7</v>
      </c>
      <c r="F12063" t="s">
        <v>6</v>
      </c>
      <c r="G12063" t="s">
        <v>7</v>
      </c>
      <c r="H12063">
        <v>7</v>
      </c>
      <c r="I12063">
        <v>2018</v>
      </c>
      <c r="J12063" t="str">
        <f>IF(Table1__2[[#This Row],[Month]]&lt;4,"QTR 1",IF(Table1__2[[#This Row],[Month]]&lt;7,"QTR 2",IF(Table1__2[[#This Row],[Month]]&lt;10,"QTR 3","QTR 4" )))</f>
        <v>QTR 3</v>
      </c>
    </row>
    <row r="12064" spans="1:10">
      <c r="A12064">
        <v>4971298500</v>
      </c>
      <c r="B12064">
        <v>3894.1699199999998</v>
      </c>
      <c r="C12064">
        <v>-312571.38</v>
      </c>
      <c r="D12064">
        <v>80340.234155999991</v>
      </c>
      <c r="E12064" t="s">
        <v>7</v>
      </c>
      <c r="F12064" t="s">
        <v>6</v>
      </c>
      <c r="G12064" t="s">
        <v>7</v>
      </c>
      <c r="H12064">
        <v>8</v>
      </c>
      <c r="I12064">
        <v>2018</v>
      </c>
      <c r="J12064" t="str">
        <f>IF(Table1__2[[#This Row],[Month]]&lt;4,"QTR 1",IF(Table1__2[[#This Row],[Month]]&lt;7,"QTR 2",IF(Table1__2[[#This Row],[Month]]&lt;10,"QTR 3","QTR 4" )))</f>
        <v>QTR 3</v>
      </c>
    </row>
    <row r="12065" spans="1:10">
      <c r="A12065">
        <v>4971298500</v>
      </c>
      <c r="B12065">
        <v>1103.2657799999999</v>
      </c>
      <c r="C12065">
        <v>-189025.38</v>
      </c>
      <c r="D12065">
        <v>22852.056527999997</v>
      </c>
      <c r="E12065" t="s">
        <v>7</v>
      </c>
      <c r="F12065" t="s">
        <v>6</v>
      </c>
      <c r="G12065" t="s">
        <v>7</v>
      </c>
      <c r="H12065">
        <v>9</v>
      </c>
      <c r="I12065">
        <v>2018</v>
      </c>
      <c r="J12065" t="str">
        <f>IF(Table1__2[[#This Row],[Month]]&lt;4,"QTR 1",IF(Table1__2[[#This Row],[Month]]&lt;7,"QTR 2",IF(Table1__2[[#This Row],[Month]]&lt;10,"QTR 3","QTR 4" )))</f>
        <v>QTR 3</v>
      </c>
    </row>
    <row r="12066" spans="1:10">
      <c r="A12066">
        <v>4971298500</v>
      </c>
      <c r="B12066">
        <v>2158.3486200000002</v>
      </c>
      <c r="C12066">
        <v>-268094.82</v>
      </c>
      <c r="D12066">
        <v>44598.870540000004</v>
      </c>
      <c r="E12066" t="s">
        <v>7</v>
      </c>
      <c r="F12066" t="s">
        <v>6</v>
      </c>
      <c r="G12066" t="s">
        <v>7</v>
      </c>
      <c r="H12066">
        <v>10</v>
      </c>
      <c r="I12066">
        <v>2018</v>
      </c>
      <c r="J12066" t="str">
        <f>IF(Table1__2[[#This Row],[Month]]&lt;4,"QTR 1",IF(Table1__2[[#This Row],[Month]]&lt;7,"QTR 2",IF(Table1__2[[#This Row],[Month]]&lt;10,"QTR 3","QTR 4" )))</f>
        <v>QTR 4</v>
      </c>
    </row>
    <row r="12067" spans="1:10">
      <c r="A12067">
        <v>4971298500</v>
      </c>
      <c r="B12067">
        <v>1249.05006</v>
      </c>
      <c r="C12067">
        <v>49418.400000000001</v>
      </c>
      <c r="D12067">
        <v>27070.658244000002</v>
      </c>
      <c r="E12067" t="s">
        <v>7</v>
      </c>
      <c r="F12067" t="s">
        <v>6</v>
      </c>
      <c r="G12067" t="s">
        <v>7</v>
      </c>
      <c r="H12067">
        <v>11</v>
      </c>
      <c r="I12067">
        <v>2018</v>
      </c>
      <c r="J12067" t="str">
        <f>IF(Table1__2[[#This Row],[Month]]&lt;4,"QTR 1",IF(Table1__2[[#This Row],[Month]]&lt;7,"QTR 2",IF(Table1__2[[#This Row],[Month]]&lt;10,"QTR 3","QTR 4" )))</f>
        <v>QTR 4</v>
      </c>
    </row>
    <row r="12068" spans="1:10">
      <c r="A12068">
        <v>4971298500</v>
      </c>
      <c r="B12068">
        <v>5045.6186399999997</v>
      </c>
      <c r="C12068">
        <v>64243.92</v>
      </c>
      <c r="D12068">
        <v>111520.52654399999</v>
      </c>
      <c r="E12068" t="s">
        <v>7</v>
      </c>
      <c r="F12068" t="s">
        <v>6</v>
      </c>
      <c r="G12068" t="s">
        <v>7</v>
      </c>
      <c r="H12068">
        <v>12</v>
      </c>
      <c r="I12068">
        <v>2018</v>
      </c>
      <c r="J12068" t="str">
        <f>IF(Table1__2[[#This Row],[Month]]&lt;4,"QTR 1",IF(Table1__2[[#This Row],[Month]]&lt;7,"QTR 2",IF(Table1__2[[#This Row],[Month]]&lt;10,"QTR 3","QTR 4" )))</f>
        <v>QTR 4</v>
      </c>
    </row>
    <row r="12069" spans="1:10">
      <c r="A12069">
        <v>4971298500</v>
      </c>
      <c r="B12069">
        <v>17.29644</v>
      </c>
      <c r="C12069">
        <v>12354.6</v>
      </c>
      <c r="D12069">
        <v>311.33591999999999</v>
      </c>
      <c r="E12069" t="s">
        <v>7</v>
      </c>
      <c r="F12069" t="s">
        <v>6</v>
      </c>
      <c r="G12069" t="s">
        <v>7</v>
      </c>
      <c r="H12069">
        <v>4</v>
      </c>
      <c r="I12069">
        <v>2017</v>
      </c>
      <c r="J12069" t="str">
        <f>IF(Table1__2[[#This Row],[Month]]&lt;4,"QTR 1",IF(Table1__2[[#This Row],[Month]]&lt;7,"QTR 2",IF(Table1__2[[#This Row],[Month]]&lt;10,"QTR 3","QTR 4" )))</f>
        <v>QTR 2</v>
      </c>
    </row>
    <row r="12070" spans="1:10">
      <c r="A12070">
        <v>4971298500</v>
      </c>
      <c r="B12070">
        <v>758.57244000000003</v>
      </c>
      <c r="C12070">
        <v>-46947.48</v>
      </c>
      <c r="D12070">
        <v>13434.144947999999</v>
      </c>
      <c r="E12070" t="s">
        <v>7</v>
      </c>
      <c r="F12070" t="s">
        <v>6</v>
      </c>
      <c r="G12070" t="s">
        <v>7</v>
      </c>
      <c r="H12070">
        <v>5</v>
      </c>
      <c r="I12070">
        <v>2017</v>
      </c>
      <c r="J12070" t="str">
        <f>IF(Table1__2[[#This Row],[Month]]&lt;4,"QTR 1",IF(Table1__2[[#This Row],[Month]]&lt;7,"QTR 2",IF(Table1__2[[#This Row],[Month]]&lt;10,"QTR 3","QTR 4" )))</f>
        <v>QTR 2</v>
      </c>
    </row>
    <row r="12071" spans="1:10">
      <c r="A12071">
        <v>4971298500</v>
      </c>
      <c r="B12071">
        <v>1517.1448800000001</v>
      </c>
      <c r="C12071">
        <v>-22238.28</v>
      </c>
      <c r="D12071">
        <v>27553.228920000001</v>
      </c>
      <c r="E12071" t="s">
        <v>7</v>
      </c>
      <c r="F12071" t="s">
        <v>6</v>
      </c>
      <c r="G12071" t="s">
        <v>7</v>
      </c>
      <c r="H12071">
        <v>6</v>
      </c>
      <c r="I12071">
        <v>2017</v>
      </c>
      <c r="J12071" t="str">
        <f>IF(Table1__2[[#This Row],[Month]]&lt;4,"QTR 1",IF(Table1__2[[#This Row],[Month]]&lt;7,"QTR 2",IF(Table1__2[[#This Row],[Month]]&lt;10,"QTR 3","QTR 4" )))</f>
        <v>QTR 2</v>
      </c>
    </row>
    <row r="12072" spans="1:10">
      <c r="A12072">
        <v>4971298500</v>
      </c>
      <c r="B12072">
        <v>2594.4659999999999</v>
      </c>
      <c r="C12072">
        <v>-305158.62</v>
      </c>
      <c r="D12072">
        <v>47042.857511999995</v>
      </c>
      <c r="E12072" t="s">
        <v>7</v>
      </c>
      <c r="F12072" t="s">
        <v>6</v>
      </c>
      <c r="G12072" t="s">
        <v>7</v>
      </c>
      <c r="H12072">
        <v>7</v>
      </c>
      <c r="I12072">
        <v>2017</v>
      </c>
      <c r="J12072" t="str">
        <f>IF(Table1__2[[#This Row],[Month]]&lt;4,"QTR 1",IF(Table1__2[[#This Row],[Month]]&lt;7,"QTR 2",IF(Table1__2[[#This Row],[Month]]&lt;10,"QTR 3","QTR 4" )))</f>
        <v>QTR 3</v>
      </c>
    </row>
    <row r="12073" spans="1:10">
      <c r="A12073">
        <v>4971298500</v>
      </c>
      <c r="B12073">
        <v>1130.4458999999999</v>
      </c>
      <c r="C12073">
        <v>118604.16</v>
      </c>
      <c r="D12073">
        <v>21108.575375999997</v>
      </c>
      <c r="E12073" t="s">
        <v>7</v>
      </c>
      <c r="F12073" t="s">
        <v>6</v>
      </c>
      <c r="G12073" t="s">
        <v>7</v>
      </c>
      <c r="H12073">
        <v>8</v>
      </c>
      <c r="I12073">
        <v>2017</v>
      </c>
      <c r="J12073" t="str">
        <f>IF(Table1__2[[#This Row],[Month]]&lt;4,"QTR 1",IF(Table1__2[[#This Row],[Month]]&lt;7,"QTR 2",IF(Table1__2[[#This Row],[Month]]&lt;10,"QTR 3","QTR 4" )))</f>
        <v>QTR 3</v>
      </c>
    </row>
    <row r="12074" spans="1:10">
      <c r="A12074">
        <v>4971298500</v>
      </c>
      <c r="B12074">
        <v>1018.01904</v>
      </c>
      <c r="C12074">
        <v>-137136.06</v>
      </c>
      <c r="D12074">
        <v>18898.090344</v>
      </c>
      <c r="E12074" t="s">
        <v>7</v>
      </c>
      <c r="F12074" t="s">
        <v>6</v>
      </c>
      <c r="G12074" t="s">
        <v>7</v>
      </c>
      <c r="H12074">
        <v>9</v>
      </c>
      <c r="I12074">
        <v>2017</v>
      </c>
      <c r="J12074" t="str">
        <f>IF(Table1__2[[#This Row],[Month]]&lt;4,"QTR 1",IF(Table1__2[[#This Row],[Month]]&lt;7,"QTR 2",IF(Table1__2[[#This Row],[Month]]&lt;10,"QTR 3","QTR 4" )))</f>
        <v>QTR 3</v>
      </c>
    </row>
    <row r="12075" spans="1:10">
      <c r="A12075">
        <v>4971298500</v>
      </c>
      <c r="B12075">
        <v>516.42228</v>
      </c>
      <c r="C12075">
        <v>-113662.32</v>
      </c>
      <c r="D12075">
        <v>10165.117788</v>
      </c>
      <c r="E12075" t="s">
        <v>7</v>
      </c>
      <c r="F12075" t="s">
        <v>6</v>
      </c>
      <c r="G12075" t="s">
        <v>7</v>
      </c>
      <c r="H12075">
        <v>11</v>
      </c>
      <c r="I12075">
        <v>2017</v>
      </c>
      <c r="J12075" t="str">
        <f>IF(Table1__2[[#This Row],[Month]]&lt;4,"QTR 1",IF(Table1__2[[#This Row],[Month]]&lt;7,"QTR 2",IF(Table1__2[[#This Row],[Month]]&lt;10,"QTR 3","QTR 4" )))</f>
        <v>QTR 4</v>
      </c>
    </row>
    <row r="12076" spans="1:10">
      <c r="A12076">
        <v>4971298500</v>
      </c>
      <c r="B12076">
        <v>258.21114</v>
      </c>
      <c r="C12076">
        <v>96365.88</v>
      </c>
      <c r="D12076">
        <v>5152.6094760000005</v>
      </c>
      <c r="E12076" t="s">
        <v>7</v>
      </c>
      <c r="F12076" t="s">
        <v>6</v>
      </c>
      <c r="G12076" t="s">
        <v>7</v>
      </c>
      <c r="H12076">
        <v>12</v>
      </c>
      <c r="I12076">
        <v>2017</v>
      </c>
      <c r="J12076" t="str">
        <f>IF(Table1__2[[#This Row],[Month]]&lt;4,"QTR 1",IF(Table1__2[[#This Row],[Month]]&lt;7,"QTR 2",IF(Table1__2[[#This Row],[Month]]&lt;10,"QTR 3","QTR 4" )))</f>
        <v>QTR 4</v>
      </c>
    </row>
    <row r="12077" spans="1:10">
      <c r="A12077">
        <v>4971298500</v>
      </c>
      <c r="B12077">
        <v>1771.6496400000001</v>
      </c>
      <c r="C12077">
        <v>-144548.82</v>
      </c>
      <c r="D12077">
        <v>34807.355855999995</v>
      </c>
      <c r="E12077" t="s">
        <v>7</v>
      </c>
      <c r="F12077" t="s">
        <v>6</v>
      </c>
      <c r="G12077" t="s">
        <v>7</v>
      </c>
      <c r="H12077">
        <v>1</v>
      </c>
      <c r="I12077">
        <v>2018</v>
      </c>
      <c r="J12077" t="str">
        <f>IF(Table1__2[[#This Row],[Month]]&lt;4,"QTR 1",IF(Table1__2[[#This Row],[Month]]&lt;7,"QTR 2",IF(Table1__2[[#This Row],[Month]]&lt;10,"QTR 3","QTR 4" )))</f>
        <v>QTR 1</v>
      </c>
    </row>
    <row r="12078" spans="1:10">
      <c r="A12078">
        <v>4971298500</v>
      </c>
      <c r="B12078">
        <v>1955.7331799999999</v>
      </c>
      <c r="C12078">
        <v>-253269.3</v>
      </c>
      <c r="D12078">
        <v>38449.986120000001</v>
      </c>
      <c r="E12078" t="s">
        <v>7</v>
      </c>
      <c r="F12078" t="s">
        <v>6</v>
      </c>
      <c r="G12078" t="s">
        <v>7</v>
      </c>
      <c r="H12078">
        <v>2</v>
      </c>
      <c r="I12078">
        <v>2018</v>
      </c>
      <c r="J12078" t="str">
        <f>IF(Table1__2[[#This Row],[Month]]&lt;4,"QTR 1",IF(Table1__2[[#This Row],[Month]]&lt;7,"QTR 2",IF(Table1__2[[#This Row],[Month]]&lt;10,"QTR 3","QTR 4" )))</f>
        <v>QTR 1</v>
      </c>
    </row>
    <row r="12079" spans="1:10">
      <c r="A12079">
        <v>4971298500</v>
      </c>
      <c r="B12079">
        <v>4688.5707000000002</v>
      </c>
      <c r="C12079">
        <v>245856.54</v>
      </c>
      <c r="D12079">
        <v>92077.598339999997</v>
      </c>
      <c r="E12079" t="s">
        <v>7</v>
      </c>
      <c r="F12079" t="s">
        <v>6</v>
      </c>
      <c r="G12079" t="s">
        <v>7</v>
      </c>
      <c r="H12079">
        <v>3</v>
      </c>
      <c r="I12079">
        <v>2018</v>
      </c>
      <c r="J12079" t="str">
        <f>IF(Table1__2[[#This Row],[Month]]&lt;4,"QTR 1",IF(Table1__2[[#This Row],[Month]]&lt;7,"QTR 2",IF(Table1__2[[#This Row],[Month]]&lt;10,"QTR 3","QTR 4" )))</f>
        <v>QTR 1</v>
      </c>
    </row>
    <row r="12080" spans="1:10">
      <c r="A12080">
        <v>4971298500</v>
      </c>
      <c r="B12080">
        <v>3430.8724200000001</v>
      </c>
      <c r="C12080">
        <v>-54360.24</v>
      </c>
      <c r="D12080">
        <v>67606.595028000011</v>
      </c>
      <c r="E12080" t="s">
        <v>7</v>
      </c>
      <c r="F12080" t="s">
        <v>6</v>
      </c>
      <c r="G12080" t="s">
        <v>7</v>
      </c>
      <c r="H12080">
        <v>4</v>
      </c>
      <c r="I12080">
        <v>2018</v>
      </c>
      <c r="J12080" t="str">
        <f>IF(Table1__2[[#This Row],[Month]]&lt;4,"QTR 1",IF(Table1__2[[#This Row],[Month]]&lt;7,"QTR 2",IF(Table1__2[[#This Row],[Month]]&lt;10,"QTR 3","QTR 4" )))</f>
        <v>QTR 2</v>
      </c>
    </row>
    <row r="12081" spans="1:10">
      <c r="A12081">
        <v>4971298500</v>
      </c>
      <c r="B12081">
        <v>5403.9020399999999</v>
      </c>
      <c r="C12081">
        <v>-781428.45</v>
      </c>
      <c r="D12081">
        <v>108734.07006</v>
      </c>
      <c r="E12081" t="s">
        <v>7</v>
      </c>
      <c r="F12081" t="s">
        <v>6</v>
      </c>
      <c r="G12081" t="s">
        <v>7</v>
      </c>
      <c r="H12081">
        <v>5</v>
      </c>
      <c r="I12081">
        <v>2018</v>
      </c>
      <c r="J12081" t="str">
        <f>IF(Table1__2[[#This Row],[Month]]&lt;4,"QTR 1",IF(Table1__2[[#This Row],[Month]]&lt;7,"QTR 2",IF(Table1__2[[#This Row],[Month]]&lt;10,"QTR 3","QTR 4" )))</f>
        <v>QTR 2</v>
      </c>
    </row>
    <row r="12082" spans="1:10">
      <c r="A12082">
        <v>4971298500</v>
      </c>
      <c r="B12082">
        <v>3112.12374</v>
      </c>
      <c r="C12082">
        <v>-72892.14</v>
      </c>
      <c r="D12082">
        <v>62874.289044000005</v>
      </c>
      <c r="E12082" t="s">
        <v>7</v>
      </c>
      <c r="F12082" t="s">
        <v>6</v>
      </c>
      <c r="G12082" t="s">
        <v>7</v>
      </c>
      <c r="H12082">
        <v>6</v>
      </c>
      <c r="I12082">
        <v>2018</v>
      </c>
      <c r="J12082" t="str">
        <f>IF(Table1__2[[#This Row],[Month]]&lt;4,"QTR 1",IF(Table1__2[[#This Row],[Month]]&lt;7,"QTR 2",IF(Table1__2[[#This Row],[Month]]&lt;10,"QTR 3","QTR 4" )))</f>
        <v>QTR 2</v>
      </c>
    </row>
    <row r="12083" spans="1:10">
      <c r="A12083">
        <v>4971298500</v>
      </c>
      <c r="B12083">
        <v>1571.50512</v>
      </c>
      <c r="C12083">
        <v>294039.48</v>
      </c>
      <c r="D12083">
        <v>32441.202864000003</v>
      </c>
      <c r="E12083" t="s">
        <v>7</v>
      </c>
      <c r="F12083" t="s">
        <v>6</v>
      </c>
      <c r="G12083" t="s">
        <v>7</v>
      </c>
      <c r="H12083">
        <v>7</v>
      </c>
      <c r="I12083">
        <v>2018</v>
      </c>
      <c r="J12083" t="str">
        <f>IF(Table1__2[[#This Row],[Month]]&lt;4,"QTR 1",IF(Table1__2[[#This Row],[Month]]&lt;7,"QTR 2",IF(Table1__2[[#This Row],[Month]]&lt;10,"QTR 3","QTR 4" )))</f>
        <v>QTR 3</v>
      </c>
    </row>
    <row r="12084" spans="1:10">
      <c r="A12084">
        <v>4971298500</v>
      </c>
      <c r="B12084">
        <v>1672.8128400000001</v>
      </c>
      <c r="C12084">
        <v>-122310.54</v>
      </c>
      <c r="D12084">
        <v>34573.853916</v>
      </c>
      <c r="E12084" t="s">
        <v>7</v>
      </c>
      <c r="F12084" t="s">
        <v>6</v>
      </c>
      <c r="G12084" t="s">
        <v>7</v>
      </c>
      <c r="H12084">
        <v>8</v>
      </c>
      <c r="I12084">
        <v>2018</v>
      </c>
      <c r="J12084" t="str">
        <f>IF(Table1__2[[#This Row],[Month]]&lt;4,"QTR 1",IF(Table1__2[[#This Row],[Month]]&lt;7,"QTR 2",IF(Table1__2[[#This Row],[Month]]&lt;10,"QTR 3","QTR 4" )))</f>
        <v>QTR 3</v>
      </c>
    </row>
    <row r="12085" spans="1:10">
      <c r="A12085">
        <v>4971298500</v>
      </c>
      <c r="B12085">
        <v>917.94677999999999</v>
      </c>
      <c r="C12085">
        <v>-32739.69</v>
      </c>
      <c r="D12085">
        <v>19116.025487999999</v>
      </c>
      <c r="E12085" t="s">
        <v>7</v>
      </c>
      <c r="F12085" t="s">
        <v>6</v>
      </c>
      <c r="G12085" t="s">
        <v>7</v>
      </c>
      <c r="H12085">
        <v>9</v>
      </c>
      <c r="I12085">
        <v>2018</v>
      </c>
      <c r="J12085" t="str">
        <f>IF(Table1__2[[#This Row],[Month]]&lt;4,"QTR 1",IF(Table1__2[[#This Row],[Month]]&lt;7,"QTR 2",IF(Table1__2[[#This Row],[Month]]&lt;10,"QTR 3","QTR 4" )))</f>
        <v>QTR 3</v>
      </c>
    </row>
    <row r="12086" spans="1:10">
      <c r="A12086">
        <v>4971298500</v>
      </c>
      <c r="B12086">
        <v>1760.5305000000001</v>
      </c>
      <c r="C12086">
        <v>-269330.28000000003</v>
      </c>
      <c r="D12086">
        <v>36348.468659999999</v>
      </c>
      <c r="E12086" t="s">
        <v>7</v>
      </c>
      <c r="F12086" t="s">
        <v>6</v>
      </c>
      <c r="G12086" t="s">
        <v>7</v>
      </c>
      <c r="H12086">
        <v>10</v>
      </c>
      <c r="I12086">
        <v>2018</v>
      </c>
      <c r="J12086" t="str">
        <f>IF(Table1__2[[#This Row],[Month]]&lt;4,"QTR 1",IF(Table1__2[[#This Row],[Month]]&lt;7,"QTR 2",IF(Table1__2[[#This Row],[Month]]&lt;10,"QTR 3","QTR 4" )))</f>
        <v>QTR 4</v>
      </c>
    </row>
    <row r="12087" spans="1:10">
      <c r="A12087">
        <v>4971298500</v>
      </c>
      <c r="B12087">
        <v>334.80966000000001</v>
      </c>
      <c r="C12087">
        <v>61773</v>
      </c>
      <c r="D12087">
        <v>7285.2605279999998</v>
      </c>
      <c r="E12087" t="s">
        <v>7</v>
      </c>
      <c r="F12087" t="s">
        <v>6</v>
      </c>
      <c r="G12087" t="s">
        <v>7</v>
      </c>
      <c r="H12087">
        <v>11</v>
      </c>
      <c r="I12087">
        <v>2018</v>
      </c>
      <c r="J12087" t="str">
        <f>IF(Table1__2[[#This Row],[Month]]&lt;4,"QTR 1",IF(Table1__2[[#This Row],[Month]]&lt;7,"QTR 2",IF(Table1__2[[#This Row],[Month]]&lt;10,"QTR 3","QTR 4" )))</f>
        <v>QTR 4</v>
      </c>
    </row>
    <row r="12088" spans="1:10">
      <c r="A12088">
        <v>4971298500</v>
      </c>
      <c r="B12088">
        <v>1530.7349400000001</v>
      </c>
      <c r="C12088">
        <v>-224853.72</v>
      </c>
      <c r="D12088">
        <v>33966.748872000004</v>
      </c>
      <c r="E12088" t="s">
        <v>7</v>
      </c>
      <c r="F12088" t="s">
        <v>6</v>
      </c>
      <c r="G12088" t="s">
        <v>7</v>
      </c>
      <c r="H12088">
        <v>12</v>
      </c>
      <c r="I12088">
        <v>2018</v>
      </c>
      <c r="J12088" t="str">
        <f>IF(Table1__2[[#This Row],[Month]]&lt;4,"QTR 1",IF(Table1__2[[#This Row],[Month]]&lt;7,"QTR 2",IF(Table1__2[[#This Row],[Month]]&lt;10,"QTR 3","QTR 4" )))</f>
        <v>QTR 4</v>
      </c>
    </row>
    <row r="12089" spans="1:10">
      <c r="A12089">
        <v>4971298500</v>
      </c>
      <c r="B12089">
        <v>8.6482200000000002</v>
      </c>
      <c r="C12089">
        <v>24709.200000000001</v>
      </c>
      <c r="D12089">
        <v>155.66795999999999</v>
      </c>
      <c r="E12089" t="s">
        <v>7</v>
      </c>
      <c r="F12089" t="s">
        <v>6</v>
      </c>
      <c r="G12089" t="s">
        <v>7</v>
      </c>
      <c r="H12089">
        <v>4</v>
      </c>
      <c r="I12089">
        <v>2017</v>
      </c>
      <c r="J12089" t="str">
        <f>IF(Table1__2[[#This Row],[Month]]&lt;4,"QTR 1",IF(Table1__2[[#This Row],[Month]]&lt;7,"QTR 2",IF(Table1__2[[#This Row],[Month]]&lt;10,"QTR 3","QTR 4" )))</f>
        <v>QTR 2</v>
      </c>
    </row>
    <row r="12090" spans="1:10">
      <c r="A12090">
        <v>4971298500</v>
      </c>
      <c r="B12090">
        <v>145.78428</v>
      </c>
      <c r="C12090">
        <v>46947.48</v>
      </c>
      <c r="D12090">
        <v>2646.3553200000001</v>
      </c>
      <c r="E12090" t="s">
        <v>7</v>
      </c>
      <c r="F12090" t="s">
        <v>6</v>
      </c>
      <c r="G12090" t="s">
        <v>7</v>
      </c>
      <c r="H12090">
        <v>6</v>
      </c>
      <c r="I12090">
        <v>2017</v>
      </c>
      <c r="J12090" t="str">
        <f>IF(Table1__2[[#This Row],[Month]]&lt;4,"QTR 1",IF(Table1__2[[#This Row],[Month]]&lt;7,"QTR 2",IF(Table1__2[[#This Row],[Month]]&lt;10,"QTR 3","QTR 4" )))</f>
        <v>QTR 2</v>
      </c>
    </row>
    <row r="12091" spans="1:10">
      <c r="A12091">
        <v>4971298500</v>
      </c>
      <c r="B12091">
        <v>32.121960000000001</v>
      </c>
      <c r="C12091">
        <v>-18531.900000000001</v>
      </c>
      <c r="D12091">
        <v>607.10504400000002</v>
      </c>
      <c r="E12091" t="s">
        <v>7</v>
      </c>
      <c r="F12091" t="s">
        <v>6</v>
      </c>
      <c r="G12091" t="s">
        <v>7</v>
      </c>
      <c r="H12091">
        <v>7</v>
      </c>
      <c r="I12091">
        <v>2017</v>
      </c>
      <c r="J12091" t="str">
        <f>IF(Table1__2[[#This Row],[Month]]&lt;4,"QTR 1",IF(Table1__2[[#This Row],[Month]]&lt;7,"QTR 2",IF(Table1__2[[#This Row],[Month]]&lt;10,"QTR 3","QTR 4" )))</f>
        <v>QTR 3</v>
      </c>
    </row>
    <row r="12092" spans="1:10">
      <c r="A12092">
        <v>4971298500</v>
      </c>
      <c r="B12092">
        <v>234.73740000000001</v>
      </c>
      <c r="C12092">
        <v>-70421.22</v>
      </c>
      <c r="D12092">
        <v>4389.836472</v>
      </c>
      <c r="E12092" t="s">
        <v>7</v>
      </c>
      <c r="F12092" t="s">
        <v>6</v>
      </c>
      <c r="G12092" t="s">
        <v>7</v>
      </c>
      <c r="H12092">
        <v>9</v>
      </c>
      <c r="I12092">
        <v>2017</v>
      </c>
      <c r="J12092" t="str">
        <f>IF(Table1__2[[#This Row],[Month]]&lt;4,"QTR 1",IF(Table1__2[[#This Row],[Month]]&lt;7,"QTR 2",IF(Table1__2[[#This Row],[Month]]&lt;10,"QTR 3","QTR 4" )))</f>
        <v>QTR 3</v>
      </c>
    </row>
    <row r="12093" spans="1:10">
      <c r="A12093">
        <v>4971298500</v>
      </c>
      <c r="B12093">
        <v>22.23828</v>
      </c>
      <c r="C12093">
        <v>-33357.42</v>
      </c>
      <c r="D12093">
        <v>467.00387999999998</v>
      </c>
      <c r="E12093" t="s">
        <v>7</v>
      </c>
      <c r="F12093" t="s">
        <v>6</v>
      </c>
      <c r="G12093" t="s">
        <v>7</v>
      </c>
      <c r="H12093">
        <v>12</v>
      </c>
      <c r="I12093">
        <v>2017</v>
      </c>
      <c r="J12093" t="str">
        <f>IF(Table1__2[[#This Row],[Month]]&lt;4,"QTR 1",IF(Table1__2[[#This Row],[Month]]&lt;7,"QTR 2",IF(Table1__2[[#This Row],[Month]]&lt;10,"QTR 3","QTR 4" )))</f>
        <v>QTR 4</v>
      </c>
    </row>
    <row r="12094" spans="1:10">
      <c r="A12094">
        <v>4971298500</v>
      </c>
      <c r="B12094">
        <v>462.06204000000002</v>
      </c>
      <c r="C12094">
        <v>-16060.98</v>
      </c>
      <c r="D12094">
        <v>9215.543232</v>
      </c>
      <c r="E12094" t="s">
        <v>7</v>
      </c>
      <c r="F12094" t="s">
        <v>6</v>
      </c>
      <c r="G12094" t="s">
        <v>7</v>
      </c>
      <c r="H12094">
        <v>2</v>
      </c>
      <c r="I12094">
        <v>2018</v>
      </c>
      <c r="J12094" t="str">
        <f>IF(Table1__2[[#This Row],[Month]]&lt;4,"QTR 1",IF(Table1__2[[#This Row],[Month]]&lt;7,"QTR 2",IF(Table1__2[[#This Row],[Month]]&lt;10,"QTR 3","QTR 4" )))</f>
        <v>QTR 1</v>
      </c>
    </row>
    <row r="12095" spans="1:10">
      <c r="A12095">
        <v>4971298500</v>
      </c>
      <c r="B12095">
        <v>1628.33628</v>
      </c>
      <c r="C12095">
        <v>142077.9</v>
      </c>
      <c r="D12095">
        <v>32036.466167999999</v>
      </c>
      <c r="E12095" t="s">
        <v>7</v>
      </c>
      <c r="F12095" t="s">
        <v>6</v>
      </c>
      <c r="G12095" t="s">
        <v>7</v>
      </c>
      <c r="H12095">
        <v>3</v>
      </c>
      <c r="I12095">
        <v>2018</v>
      </c>
      <c r="J12095" t="str">
        <f>IF(Table1__2[[#This Row],[Month]]&lt;4,"QTR 1",IF(Table1__2[[#This Row],[Month]]&lt;7,"QTR 2",IF(Table1__2[[#This Row],[Month]]&lt;10,"QTR 3","QTR 4" )))</f>
        <v>QTR 1</v>
      </c>
    </row>
    <row r="12096" spans="1:10">
      <c r="A12096">
        <v>4971298500</v>
      </c>
      <c r="B12096">
        <v>785.75256000000002</v>
      </c>
      <c r="C12096">
        <v>-82775.820000000007</v>
      </c>
      <c r="D12096">
        <v>15535.662407999998</v>
      </c>
      <c r="E12096" t="s">
        <v>7</v>
      </c>
      <c r="F12096" t="s">
        <v>6</v>
      </c>
      <c r="G12096" t="s">
        <v>7</v>
      </c>
      <c r="H12096">
        <v>4</v>
      </c>
      <c r="I12096">
        <v>2018</v>
      </c>
      <c r="J12096" t="str">
        <f>IF(Table1__2[[#This Row],[Month]]&lt;4,"QTR 1",IF(Table1__2[[#This Row],[Month]]&lt;7,"QTR 2",IF(Table1__2[[#This Row],[Month]]&lt;10,"QTR 3","QTR 4" )))</f>
        <v>QTR 2</v>
      </c>
    </row>
    <row r="12097" spans="1:10">
      <c r="A12097">
        <v>4971298500</v>
      </c>
      <c r="B12097">
        <v>711.62495999999999</v>
      </c>
      <c r="C12097">
        <v>-50653.86</v>
      </c>
      <c r="D12097">
        <v>14321.45232</v>
      </c>
      <c r="E12097" t="s">
        <v>7</v>
      </c>
      <c r="F12097" t="s">
        <v>6</v>
      </c>
      <c r="G12097" t="s">
        <v>7</v>
      </c>
      <c r="H12097">
        <v>5</v>
      </c>
      <c r="I12097">
        <v>2018</v>
      </c>
      <c r="J12097" t="str">
        <f>IF(Table1__2[[#This Row],[Month]]&lt;4,"QTR 1",IF(Table1__2[[#This Row],[Month]]&lt;7,"QTR 2",IF(Table1__2[[#This Row],[Month]]&lt;10,"QTR 3","QTR 4" )))</f>
        <v>QTR 2</v>
      </c>
    </row>
    <row r="12098" spans="1:10">
      <c r="A12098">
        <v>4971298500</v>
      </c>
      <c r="B12098">
        <v>695.56398000000002</v>
      </c>
      <c r="C12098">
        <v>-61773</v>
      </c>
      <c r="D12098">
        <v>14119.083972</v>
      </c>
      <c r="E12098" t="s">
        <v>7</v>
      </c>
      <c r="F12098" t="s">
        <v>6</v>
      </c>
      <c r="G12098" t="s">
        <v>7</v>
      </c>
      <c r="H12098">
        <v>6</v>
      </c>
      <c r="I12098">
        <v>2018</v>
      </c>
      <c r="J12098" t="str">
        <f>IF(Table1__2[[#This Row],[Month]]&lt;4,"QTR 1",IF(Table1__2[[#This Row],[Month]]&lt;7,"QTR 2",IF(Table1__2[[#This Row],[Month]]&lt;10,"QTR 3","QTR 4" )))</f>
        <v>QTR 2</v>
      </c>
    </row>
    <row r="12099" spans="1:10">
      <c r="A12099">
        <v>4971298500</v>
      </c>
      <c r="B12099">
        <v>531.24779999999998</v>
      </c>
      <c r="C12099">
        <v>11119.14</v>
      </c>
      <c r="D12099">
        <v>11052.425160000001</v>
      </c>
      <c r="E12099" t="s">
        <v>7</v>
      </c>
      <c r="F12099" t="s">
        <v>6</v>
      </c>
      <c r="G12099" t="s">
        <v>7</v>
      </c>
      <c r="H12099">
        <v>7</v>
      </c>
      <c r="I12099">
        <v>2018</v>
      </c>
      <c r="J12099" t="str">
        <f>IF(Table1__2[[#This Row],[Month]]&lt;4,"QTR 1",IF(Table1__2[[#This Row],[Month]]&lt;7,"QTR 2",IF(Table1__2[[#This Row],[Month]]&lt;10,"QTR 3","QTR 4" )))</f>
        <v>QTR 3</v>
      </c>
    </row>
    <row r="12100" spans="1:10">
      <c r="A12100">
        <v>4971298500</v>
      </c>
      <c r="B12100">
        <v>263.15298000000001</v>
      </c>
      <c r="C12100">
        <v>19767.36</v>
      </c>
      <c r="D12100">
        <v>5463.9453960000001</v>
      </c>
      <c r="E12100" t="s">
        <v>7</v>
      </c>
      <c r="F12100" t="s">
        <v>6</v>
      </c>
      <c r="G12100" t="s">
        <v>7</v>
      </c>
      <c r="H12100">
        <v>8</v>
      </c>
      <c r="I12100">
        <v>2018</v>
      </c>
      <c r="J12100" t="str">
        <f>IF(Table1__2[[#This Row],[Month]]&lt;4,"QTR 1",IF(Table1__2[[#This Row],[Month]]&lt;7,"QTR 2",IF(Table1__2[[#This Row],[Month]]&lt;10,"QTR 3","QTR 4" )))</f>
        <v>QTR 3</v>
      </c>
    </row>
    <row r="12101" spans="1:10">
      <c r="A12101">
        <v>4971298500</v>
      </c>
      <c r="B12101">
        <v>295.27494000000002</v>
      </c>
      <c r="C12101">
        <v>40770.18</v>
      </c>
      <c r="D12101">
        <v>6102.1840320000001</v>
      </c>
      <c r="E12101" t="s">
        <v>7</v>
      </c>
      <c r="F12101" t="s">
        <v>6</v>
      </c>
      <c r="G12101" t="s">
        <v>7</v>
      </c>
      <c r="H12101">
        <v>9</v>
      </c>
      <c r="I12101">
        <v>2018</v>
      </c>
      <c r="J12101" t="str">
        <f>IF(Table1__2[[#This Row],[Month]]&lt;4,"QTR 1",IF(Table1__2[[#This Row],[Month]]&lt;7,"QTR 2",IF(Table1__2[[#This Row],[Month]]&lt;10,"QTR 3","QTR 4" )))</f>
        <v>QTR 3</v>
      </c>
    </row>
    <row r="12102" spans="1:10">
      <c r="A12102">
        <v>4971298500</v>
      </c>
      <c r="B12102">
        <v>298.98131999999998</v>
      </c>
      <c r="C12102">
        <v>-34592.879999999997</v>
      </c>
      <c r="D12102">
        <v>6195.5848080000005</v>
      </c>
      <c r="E12102" t="s">
        <v>7</v>
      </c>
      <c r="F12102" t="s">
        <v>6</v>
      </c>
      <c r="G12102" t="s">
        <v>7</v>
      </c>
      <c r="H12102">
        <v>10</v>
      </c>
      <c r="I12102">
        <v>2018</v>
      </c>
      <c r="J12102" t="str">
        <f>IF(Table1__2[[#This Row],[Month]]&lt;4,"QTR 1",IF(Table1__2[[#This Row],[Month]]&lt;7,"QTR 2",IF(Table1__2[[#This Row],[Month]]&lt;10,"QTR 3","QTR 4" )))</f>
        <v>QTR 4</v>
      </c>
    </row>
    <row r="12103" spans="1:10">
      <c r="A12103">
        <v>4971298500</v>
      </c>
      <c r="B12103">
        <v>107.48502000000001</v>
      </c>
      <c r="C12103">
        <v>12354.6</v>
      </c>
      <c r="D12103">
        <v>2350.5861959999997</v>
      </c>
      <c r="E12103" t="s">
        <v>7</v>
      </c>
      <c r="F12103" t="s">
        <v>6</v>
      </c>
      <c r="G12103" t="s">
        <v>7</v>
      </c>
      <c r="H12103">
        <v>11</v>
      </c>
      <c r="I12103">
        <v>2018</v>
      </c>
      <c r="J12103" t="str">
        <f>IF(Table1__2[[#This Row],[Month]]&lt;4,"QTR 1",IF(Table1__2[[#This Row],[Month]]&lt;7,"QTR 2",IF(Table1__2[[#This Row],[Month]]&lt;10,"QTR 3","QTR 4" )))</f>
        <v>QTR 4</v>
      </c>
    </row>
    <row r="12104" spans="1:10">
      <c r="A12104">
        <v>4971298500</v>
      </c>
      <c r="B12104">
        <v>585.60803999999996</v>
      </c>
      <c r="C12104">
        <v>-169258.02</v>
      </c>
      <c r="D12104">
        <v>13037.191650000001</v>
      </c>
      <c r="E12104" t="s">
        <v>7</v>
      </c>
      <c r="F12104" t="s">
        <v>6</v>
      </c>
      <c r="G12104" t="s">
        <v>7</v>
      </c>
      <c r="H12104">
        <v>12</v>
      </c>
      <c r="I12104">
        <v>2018</v>
      </c>
      <c r="J12104" t="str">
        <f>IF(Table1__2[[#This Row],[Month]]&lt;4,"QTR 1",IF(Table1__2[[#This Row],[Month]]&lt;7,"QTR 2",IF(Table1__2[[#This Row],[Month]]&lt;10,"QTR 3","QTR 4" )))</f>
        <v>QTR 4</v>
      </c>
    </row>
    <row r="12105" spans="1:10">
      <c r="A12105">
        <v>4971298500</v>
      </c>
      <c r="B12105">
        <v>11.11914</v>
      </c>
      <c r="C12105">
        <v>24709.200000000001</v>
      </c>
      <c r="D12105">
        <v>217.93514400000001</v>
      </c>
      <c r="E12105" t="s">
        <v>48</v>
      </c>
      <c r="F12105" t="s">
        <v>49</v>
      </c>
      <c r="G12105" t="s">
        <v>7</v>
      </c>
      <c r="H12105">
        <v>8</v>
      </c>
      <c r="I12105">
        <v>2017</v>
      </c>
      <c r="J12105" t="str">
        <f>IF(Table1__2[[#This Row],[Month]]&lt;4,"QTR 1",IF(Table1__2[[#This Row],[Month]]&lt;7,"QTR 2",IF(Table1__2[[#This Row],[Month]]&lt;10,"QTR 3","QTR 4" )))</f>
        <v>QTR 3</v>
      </c>
    </row>
    <row r="12106" spans="1:10">
      <c r="A12106">
        <v>4971298500</v>
      </c>
      <c r="B12106">
        <v>45.712020000000003</v>
      </c>
      <c r="C12106">
        <v>37063.800000000003</v>
      </c>
      <c r="D12106">
        <v>934.00775999999996</v>
      </c>
      <c r="E12106" t="s">
        <v>48</v>
      </c>
      <c r="F12106" t="s">
        <v>49</v>
      </c>
      <c r="G12106" t="s">
        <v>7</v>
      </c>
      <c r="H12106">
        <v>3</v>
      </c>
      <c r="I12106">
        <v>2018</v>
      </c>
      <c r="J12106" t="str">
        <f>IF(Table1__2[[#This Row],[Month]]&lt;4,"QTR 1",IF(Table1__2[[#This Row],[Month]]&lt;7,"QTR 2",IF(Table1__2[[#This Row],[Month]]&lt;10,"QTR 3","QTR 4" )))</f>
        <v>QTR 1</v>
      </c>
    </row>
    <row r="12107" spans="1:10">
      <c r="A12107">
        <v>4971298500</v>
      </c>
      <c r="B12107">
        <v>392.87628000000001</v>
      </c>
      <c r="C12107">
        <v>33357.42</v>
      </c>
      <c r="D12107">
        <v>7736.6976119999999</v>
      </c>
      <c r="E12107" t="s">
        <v>48</v>
      </c>
      <c r="F12107" t="s">
        <v>49</v>
      </c>
      <c r="G12107" t="s">
        <v>7</v>
      </c>
      <c r="H12107">
        <v>4</v>
      </c>
      <c r="I12107">
        <v>2018</v>
      </c>
      <c r="J12107" t="str">
        <f>IF(Table1__2[[#This Row],[Month]]&lt;4,"QTR 1",IF(Table1__2[[#This Row],[Month]]&lt;7,"QTR 2",IF(Table1__2[[#This Row],[Month]]&lt;10,"QTR 3","QTR 4" )))</f>
        <v>QTR 2</v>
      </c>
    </row>
    <row r="12108" spans="1:10">
      <c r="A12108">
        <v>4971298500</v>
      </c>
      <c r="B12108">
        <v>788.22348</v>
      </c>
      <c r="C12108">
        <v>31010.045999999998</v>
      </c>
      <c r="D12108">
        <v>15955.965899999999</v>
      </c>
      <c r="E12108" t="s">
        <v>48</v>
      </c>
      <c r="F12108" t="s">
        <v>49</v>
      </c>
      <c r="G12108" t="s">
        <v>7</v>
      </c>
      <c r="H12108">
        <v>5</v>
      </c>
      <c r="I12108">
        <v>2018</v>
      </c>
      <c r="J12108" t="str">
        <f>IF(Table1__2[[#This Row],[Month]]&lt;4,"QTR 1",IF(Table1__2[[#This Row],[Month]]&lt;7,"QTR 2",IF(Table1__2[[#This Row],[Month]]&lt;10,"QTR 3","QTR 4" )))</f>
        <v>QTR 2</v>
      </c>
    </row>
    <row r="12109" spans="1:10">
      <c r="A12109">
        <v>4971298500</v>
      </c>
      <c r="B12109">
        <v>249.56291999999999</v>
      </c>
      <c r="C12109">
        <v>18531.900000000001</v>
      </c>
      <c r="D12109">
        <v>5152.6094760000005</v>
      </c>
      <c r="E12109" t="s">
        <v>48</v>
      </c>
      <c r="F12109" t="s">
        <v>49</v>
      </c>
      <c r="G12109" t="s">
        <v>7</v>
      </c>
      <c r="H12109">
        <v>7</v>
      </c>
      <c r="I12109">
        <v>2018</v>
      </c>
      <c r="J12109" t="str">
        <f>IF(Table1__2[[#This Row],[Month]]&lt;4,"QTR 1",IF(Table1__2[[#This Row],[Month]]&lt;7,"QTR 2",IF(Table1__2[[#This Row],[Month]]&lt;10,"QTR 3","QTR 4" )))</f>
        <v>QTR 3</v>
      </c>
    </row>
    <row r="12110" spans="1:10">
      <c r="A12110">
        <v>4971298500</v>
      </c>
      <c r="B12110">
        <v>1150.21326</v>
      </c>
      <c r="C12110">
        <v>-90188.58</v>
      </c>
      <c r="D12110">
        <v>23723.797104000001</v>
      </c>
      <c r="E12110" t="s">
        <v>48</v>
      </c>
      <c r="F12110" t="s">
        <v>49</v>
      </c>
      <c r="G12110" t="s">
        <v>7</v>
      </c>
      <c r="H12110">
        <v>10</v>
      </c>
      <c r="I12110">
        <v>2018</v>
      </c>
      <c r="J12110" t="str">
        <f>IF(Table1__2[[#This Row],[Month]]&lt;4,"QTR 1",IF(Table1__2[[#This Row],[Month]]&lt;7,"QTR 2",IF(Table1__2[[#This Row],[Month]]&lt;10,"QTR 3","QTR 4" )))</f>
        <v>QTR 4</v>
      </c>
    </row>
    <row r="12111" spans="1:10">
      <c r="A12111">
        <v>4971298500</v>
      </c>
      <c r="B12111">
        <v>669.61932000000002</v>
      </c>
      <c r="C12111">
        <v>-282920.34000000003</v>
      </c>
      <c r="D12111">
        <v>14508.253872000001</v>
      </c>
      <c r="E12111" t="s">
        <v>48</v>
      </c>
      <c r="F12111" t="s">
        <v>49</v>
      </c>
      <c r="G12111" t="s">
        <v>7</v>
      </c>
      <c r="H12111">
        <v>11</v>
      </c>
      <c r="I12111">
        <v>2018</v>
      </c>
      <c r="J12111" t="str">
        <f>IF(Table1__2[[#This Row],[Month]]&lt;4,"QTR 1",IF(Table1__2[[#This Row],[Month]]&lt;7,"QTR 2",IF(Table1__2[[#This Row],[Month]]&lt;10,"QTR 3","QTR 4" )))</f>
        <v>QTR 4</v>
      </c>
    </row>
    <row r="12112" spans="1:10">
      <c r="A12112">
        <v>4971298500</v>
      </c>
      <c r="B12112">
        <v>303.92316</v>
      </c>
      <c r="C12112">
        <v>192731.76</v>
      </c>
      <c r="D12112">
        <v>6802.6898519999995</v>
      </c>
      <c r="E12112" t="s">
        <v>48</v>
      </c>
      <c r="F12112" t="s">
        <v>49</v>
      </c>
      <c r="G12112" t="s">
        <v>7</v>
      </c>
      <c r="H12112">
        <v>12</v>
      </c>
      <c r="I12112">
        <v>2018</v>
      </c>
      <c r="J12112" t="str">
        <f>IF(Table1__2[[#This Row],[Month]]&lt;4,"QTR 1",IF(Table1__2[[#This Row],[Month]]&lt;7,"QTR 2",IF(Table1__2[[#This Row],[Month]]&lt;10,"QTR 3","QTR 4" )))</f>
        <v>QTR 4</v>
      </c>
    </row>
    <row r="12113" spans="1:10">
      <c r="A12113">
        <v>4971298500</v>
      </c>
      <c r="B12113">
        <v>50.653860000000002</v>
      </c>
      <c r="C12113">
        <v>45712.02</v>
      </c>
      <c r="D12113">
        <v>1096.8413880000001</v>
      </c>
      <c r="E12113" t="s">
        <v>48</v>
      </c>
      <c r="F12113" t="s">
        <v>49</v>
      </c>
      <c r="G12113" t="s">
        <v>7</v>
      </c>
      <c r="H12113">
        <v>3</v>
      </c>
      <c r="I12113">
        <v>2018</v>
      </c>
      <c r="J12113" t="str">
        <f>IF(Table1__2[[#This Row],[Month]]&lt;4,"QTR 1",IF(Table1__2[[#This Row],[Month]]&lt;7,"QTR 2",IF(Table1__2[[#This Row],[Month]]&lt;10,"QTR 3","QTR 4" )))</f>
        <v>QTR 1</v>
      </c>
    </row>
    <row r="12114" spans="1:10">
      <c r="A12114">
        <v>4971298500</v>
      </c>
      <c r="B12114">
        <v>101.30772</v>
      </c>
      <c r="C12114">
        <v>22300.053</v>
      </c>
      <c r="D12114">
        <v>2122.1496419999999</v>
      </c>
      <c r="E12114" t="s">
        <v>48</v>
      </c>
      <c r="F12114" t="s">
        <v>49</v>
      </c>
      <c r="G12114" t="s">
        <v>7</v>
      </c>
      <c r="H12114">
        <v>7</v>
      </c>
      <c r="I12114">
        <v>2018</v>
      </c>
      <c r="J12114" t="str">
        <f>IF(Table1__2[[#This Row],[Month]]&lt;4,"QTR 1",IF(Table1__2[[#This Row],[Month]]&lt;7,"QTR 2",IF(Table1__2[[#This Row],[Month]]&lt;10,"QTR 3","QTR 4" )))</f>
        <v>QTR 3</v>
      </c>
    </row>
    <row r="12115" spans="1:10">
      <c r="A12115">
        <v>4971298500</v>
      </c>
      <c r="B12115">
        <v>13.590059999999999</v>
      </c>
      <c r="C12115">
        <v>18037.716</v>
      </c>
      <c r="D12115">
        <v>300.21678000000003</v>
      </c>
      <c r="E12115" t="s">
        <v>48</v>
      </c>
      <c r="F12115" t="s">
        <v>49</v>
      </c>
      <c r="G12115" t="s">
        <v>7</v>
      </c>
      <c r="H12115">
        <v>8</v>
      </c>
      <c r="I12115">
        <v>2018</v>
      </c>
      <c r="J12115" t="str">
        <f>IF(Table1__2[[#This Row],[Month]]&lt;4,"QTR 1",IF(Table1__2[[#This Row],[Month]]&lt;7,"QTR 2",IF(Table1__2[[#This Row],[Month]]&lt;10,"QTR 3","QTR 4" )))</f>
        <v>QTR 3</v>
      </c>
    </row>
    <row r="12116" spans="1:10">
      <c r="A12116">
        <v>4971298500</v>
      </c>
      <c r="B12116">
        <v>22.23828</v>
      </c>
      <c r="C12116">
        <v>-30268.77</v>
      </c>
      <c r="D12116">
        <v>500.73193800000001</v>
      </c>
      <c r="E12116" t="s">
        <v>48</v>
      </c>
      <c r="F12116" t="s">
        <v>49</v>
      </c>
      <c r="G12116" t="s">
        <v>7</v>
      </c>
      <c r="H12116">
        <v>11</v>
      </c>
      <c r="I12116">
        <v>2018</v>
      </c>
      <c r="J12116" t="str">
        <f>IF(Table1__2[[#This Row],[Month]]&lt;4,"QTR 1",IF(Table1__2[[#This Row],[Month]]&lt;7,"QTR 2",IF(Table1__2[[#This Row],[Month]]&lt;10,"QTR 3","QTR 4" )))</f>
        <v>QTR 4</v>
      </c>
    </row>
    <row r="12117" spans="1:10">
      <c r="A12117">
        <v>4971298500</v>
      </c>
      <c r="B12117">
        <v>654.79380000000003</v>
      </c>
      <c r="C12117">
        <v>176176.59599999999</v>
      </c>
      <c r="D12117">
        <v>14750.033394</v>
      </c>
      <c r="E12117" t="s">
        <v>48</v>
      </c>
      <c r="F12117" t="s">
        <v>49</v>
      </c>
      <c r="G12117" t="s">
        <v>7</v>
      </c>
      <c r="H12117">
        <v>12</v>
      </c>
      <c r="I12117">
        <v>2018</v>
      </c>
      <c r="J12117" t="str">
        <f>IF(Table1__2[[#This Row],[Month]]&lt;4,"QTR 1",IF(Table1__2[[#This Row],[Month]]&lt;7,"QTR 2",IF(Table1__2[[#This Row],[Month]]&lt;10,"QTR 3","QTR 4" )))</f>
        <v>QTR 4</v>
      </c>
    </row>
    <row r="12118" spans="1:10">
      <c r="A12118">
        <v>4971298500</v>
      </c>
      <c r="B12118">
        <v>302.68770000000001</v>
      </c>
      <c r="C12118">
        <v>-6177.3</v>
      </c>
      <c r="D12118">
        <v>5930.9492760000003</v>
      </c>
      <c r="E12118" t="s">
        <v>48</v>
      </c>
      <c r="F12118" t="s">
        <v>49</v>
      </c>
      <c r="G12118" t="s">
        <v>7</v>
      </c>
      <c r="H12118">
        <v>4</v>
      </c>
      <c r="I12118">
        <v>2018</v>
      </c>
      <c r="J12118" t="str">
        <f>IF(Table1__2[[#This Row],[Month]]&lt;4,"QTR 1",IF(Table1__2[[#This Row],[Month]]&lt;7,"QTR 2",IF(Table1__2[[#This Row],[Month]]&lt;10,"QTR 3","QTR 4" )))</f>
        <v>QTR 2</v>
      </c>
    </row>
    <row r="12119" spans="1:10">
      <c r="A12119">
        <v>4971298500</v>
      </c>
      <c r="B12119">
        <v>13.590059999999999</v>
      </c>
      <c r="C12119">
        <v>12354.6</v>
      </c>
      <c r="D12119">
        <v>280.20232800000002</v>
      </c>
      <c r="E12119" t="s">
        <v>48</v>
      </c>
      <c r="F12119" t="s">
        <v>49</v>
      </c>
      <c r="G12119" t="s">
        <v>7</v>
      </c>
      <c r="H12119">
        <v>10</v>
      </c>
      <c r="I12119">
        <v>2018</v>
      </c>
      <c r="J12119" t="str">
        <f>IF(Table1__2[[#This Row],[Month]]&lt;4,"QTR 1",IF(Table1__2[[#This Row],[Month]]&lt;7,"QTR 2",IF(Table1__2[[#This Row],[Month]]&lt;10,"QTR 3","QTR 4" )))</f>
        <v>QTR 4</v>
      </c>
    </row>
    <row r="12120" spans="1:10">
      <c r="A12120">
        <v>4971298500</v>
      </c>
      <c r="B12120">
        <v>208.79274000000001</v>
      </c>
      <c r="C12120">
        <v>-24709.200000000001</v>
      </c>
      <c r="D12120">
        <v>4514.3708399999996</v>
      </c>
      <c r="E12120" t="s">
        <v>47</v>
      </c>
      <c r="F12120" t="s">
        <v>45</v>
      </c>
      <c r="G12120" t="s">
        <v>7</v>
      </c>
      <c r="H12120">
        <v>11</v>
      </c>
      <c r="I12120">
        <v>2018</v>
      </c>
      <c r="J12120" t="str">
        <f>IF(Table1__2[[#This Row],[Month]]&lt;4,"QTR 1",IF(Table1__2[[#This Row],[Month]]&lt;7,"QTR 2",IF(Table1__2[[#This Row],[Month]]&lt;10,"QTR 3","QTR 4" )))</f>
        <v>QTR 4</v>
      </c>
    </row>
    <row r="12121" spans="1:10">
      <c r="A12121">
        <v>4971298500</v>
      </c>
      <c r="B12121">
        <v>12.3546</v>
      </c>
      <c r="C12121">
        <v>0</v>
      </c>
      <c r="D12121">
        <v>280.20232800000002</v>
      </c>
      <c r="E12121" t="s">
        <v>47</v>
      </c>
      <c r="F12121" t="s">
        <v>45</v>
      </c>
      <c r="G12121" t="s">
        <v>7</v>
      </c>
      <c r="H12121">
        <v>12</v>
      </c>
      <c r="I12121">
        <v>2018</v>
      </c>
      <c r="J12121" t="str">
        <f>IF(Table1__2[[#This Row],[Month]]&lt;4,"QTR 1",IF(Table1__2[[#This Row],[Month]]&lt;7,"QTR 2",IF(Table1__2[[#This Row],[Month]]&lt;10,"QTR 3","QTR 4" )))</f>
        <v>QTR 4</v>
      </c>
    </row>
    <row r="12122" spans="1:10">
      <c r="A12122">
        <v>4981408000</v>
      </c>
      <c r="B12122">
        <v>0</v>
      </c>
      <c r="C12122">
        <v>0</v>
      </c>
      <c r="D12122">
        <v>7.4127600000000005</v>
      </c>
      <c r="E12122" t="s">
        <v>43</v>
      </c>
      <c r="F12122" t="s">
        <v>6</v>
      </c>
      <c r="G12122" t="s">
        <v>7</v>
      </c>
      <c r="H12122">
        <v>8</v>
      </c>
      <c r="I12122">
        <v>2018</v>
      </c>
      <c r="J12122" t="str">
        <f>IF(Table1__2[[#This Row],[Month]]&lt;4,"QTR 1",IF(Table1__2[[#This Row],[Month]]&lt;7,"QTR 2",IF(Table1__2[[#This Row],[Month]]&lt;10,"QTR 3","QTR 4" )))</f>
        <v>QTR 3</v>
      </c>
    </row>
    <row r="12123" spans="1:10">
      <c r="A12123">
        <v>4981408000</v>
      </c>
      <c r="B12123">
        <v>4300.6362600000002</v>
      </c>
      <c r="C12123">
        <v>127037.40996</v>
      </c>
      <c r="D12123">
        <v>72993.188273399996</v>
      </c>
      <c r="E12123" t="s">
        <v>8</v>
      </c>
      <c r="F12123" t="s">
        <v>6</v>
      </c>
      <c r="G12123" t="s">
        <v>8</v>
      </c>
      <c r="H12123">
        <v>1</v>
      </c>
      <c r="I12123">
        <v>2017</v>
      </c>
      <c r="J12123" t="str">
        <f>IF(Table1__2[[#This Row],[Month]]&lt;4,"QTR 1",IF(Table1__2[[#This Row],[Month]]&lt;7,"QTR 2",IF(Table1__2[[#This Row],[Month]]&lt;10,"QTR 3","QTR 4" )))</f>
        <v>QTR 1</v>
      </c>
    </row>
    <row r="12124" spans="1:10">
      <c r="A12124">
        <v>4981408000</v>
      </c>
      <c r="B12124">
        <v>727.68593999999996</v>
      </c>
      <c r="C12124">
        <v>3941.1174000000001</v>
      </c>
      <c r="D12124">
        <v>12038.7299418</v>
      </c>
      <c r="E12124" t="s">
        <v>8</v>
      </c>
      <c r="F12124" t="s">
        <v>6</v>
      </c>
      <c r="G12124" t="s">
        <v>8</v>
      </c>
      <c r="H12124">
        <v>2</v>
      </c>
      <c r="I12124">
        <v>2017</v>
      </c>
      <c r="J12124" t="str">
        <f>IF(Table1__2[[#This Row],[Month]]&lt;4,"QTR 1",IF(Table1__2[[#This Row],[Month]]&lt;7,"QTR 2",IF(Table1__2[[#This Row],[Month]]&lt;10,"QTR 3","QTR 4" )))</f>
        <v>QTR 1</v>
      </c>
    </row>
    <row r="12125" spans="1:10">
      <c r="A12125">
        <v>4981408000</v>
      </c>
      <c r="B12125">
        <v>641.20374000000004</v>
      </c>
      <c r="C12125">
        <v>-40646.633999999998</v>
      </c>
      <c r="D12125">
        <v>10594.699584600001</v>
      </c>
      <c r="E12125" t="s">
        <v>8</v>
      </c>
      <c r="F12125" t="s">
        <v>6</v>
      </c>
      <c r="G12125" t="s">
        <v>8</v>
      </c>
      <c r="H12125">
        <v>3</v>
      </c>
      <c r="I12125">
        <v>2017</v>
      </c>
      <c r="J12125" t="str">
        <f>IF(Table1__2[[#This Row],[Month]]&lt;4,"QTR 1",IF(Table1__2[[#This Row],[Month]]&lt;7,"QTR 2",IF(Table1__2[[#This Row],[Month]]&lt;10,"QTR 3","QTR 4" )))</f>
        <v>QTR 1</v>
      </c>
    </row>
    <row r="12126" spans="1:10">
      <c r="A12126">
        <v>4981408000</v>
      </c>
      <c r="B12126">
        <v>2612.9978999999998</v>
      </c>
      <c r="C12126">
        <v>-11827.058580000001</v>
      </c>
      <c r="D12126">
        <v>45870.134170800004</v>
      </c>
      <c r="E12126" t="s">
        <v>8</v>
      </c>
      <c r="F12126" t="s">
        <v>6</v>
      </c>
      <c r="G12126" t="s">
        <v>8</v>
      </c>
      <c r="H12126">
        <v>4</v>
      </c>
      <c r="I12126">
        <v>2017</v>
      </c>
      <c r="J12126" t="str">
        <f>IF(Table1__2[[#This Row],[Month]]&lt;4,"QTR 1",IF(Table1__2[[#This Row],[Month]]&lt;7,"QTR 2",IF(Table1__2[[#This Row],[Month]]&lt;10,"QTR 3","QTR 4" )))</f>
        <v>QTR 2</v>
      </c>
    </row>
    <row r="12127" spans="1:10">
      <c r="A12127">
        <v>4981408000</v>
      </c>
      <c r="B12127">
        <v>3582.8339999999998</v>
      </c>
      <c r="C12127">
        <v>137951.46359999999</v>
      </c>
      <c r="D12127">
        <v>63006.038498400005</v>
      </c>
      <c r="E12127" t="s">
        <v>8</v>
      </c>
      <c r="F12127" t="s">
        <v>6</v>
      </c>
      <c r="G12127" t="s">
        <v>8</v>
      </c>
      <c r="H12127">
        <v>5</v>
      </c>
      <c r="I12127">
        <v>2017</v>
      </c>
      <c r="J12127" t="str">
        <f>IF(Table1__2[[#This Row],[Month]]&lt;4,"QTR 1",IF(Table1__2[[#This Row],[Month]]&lt;7,"QTR 2",IF(Table1__2[[#This Row],[Month]]&lt;10,"QTR 3","QTR 4" )))</f>
        <v>QTR 2</v>
      </c>
    </row>
    <row r="12128" spans="1:10">
      <c r="A12128">
        <v>4981408000</v>
      </c>
      <c r="B12128">
        <v>873.47022000000004</v>
      </c>
      <c r="C12128">
        <v>53007.4113</v>
      </c>
      <c r="D12128">
        <v>15769.955042400001</v>
      </c>
      <c r="E12128" t="s">
        <v>8</v>
      </c>
      <c r="F12128" t="s">
        <v>6</v>
      </c>
      <c r="G12128" t="s">
        <v>8</v>
      </c>
      <c r="H12128">
        <v>6</v>
      </c>
      <c r="I12128">
        <v>2017</v>
      </c>
      <c r="J12128" t="str">
        <f>IF(Table1__2[[#This Row],[Month]]&lt;4,"QTR 1",IF(Table1__2[[#This Row],[Month]]&lt;7,"QTR 2",IF(Table1__2[[#This Row],[Month]]&lt;10,"QTR 3","QTR 4" )))</f>
        <v>QTR 2</v>
      </c>
    </row>
    <row r="12129" spans="1:10">
      <c r="A12129">
        <v>4981408000</v>
      </c>
      <c r="B12129">
        <v>2421.5016000000001</v>
      </c>
      <c r="C12129">
        <v>50214.036240000001</v>
      </c>
      <c r="D12129">
        <v>43719.618367199997</v>
      </c>
      <c r="E12129" t="s">
        <v>8</v>
      </c>
      <c r="F12129" t="s">
        <v>6</v>
      </c>
      <c r="G12129" t="s">
        <v>8</v>
      </c>
      <c r="H12129">
        <v>7</v>
      </c>
      <c r="I12129">
        <v>2017</v>
      </c>
      <c r="J12129" t="str">
        <f>IF(Table1__2[[#This Row],[Month]]&lt;4,"QTR 1",IF(Table1__2[[#This Row],[Month]]&lt;7,"QTR 2",IF(Table1__2[[#This Row],[Month]]&lt;10,"QTR 3","QTR 4" )))</f>
        <v>QTR 3</v>
      </c>
    </row>
    <row r="12130" spans="1:10">
      <c r="A12130">
        <v>4981408000</v>
      </c>
      <c r="B12130">
        <v>2349.84492</v>
      </c>
      <c r="C12130">
        <v>170768.98757999999</v>
      </c>
      <c r="D12130">
        <v>43653.595384799999</v>
      </c>
      <c r="E12130" t="s">
        <v>8</v>
      </c>
      <c r="F12130" t="s">
        <v>6</v>
      </c>
      <c r="G12130" t="s">
        <v>8</v>
      </c>
      <c r="H12130">
        <v>8</v>
      </c>
      <c r="I12130">
        <v>2017</v>
      </c>
      <c r="J12130" t="str">
        <f>IF(Table1__2[[#This Row],[Month]]&lt;4,"QTR 1",IF(Table1__2[[#This Row],[Month]]&lt;7,"QTR 2",IF(Table1__2[[#This Row],[Month]]&lt;10,"QTR 3","QTR 4" )))</f>
        <v>QTR 3</v>
      </c>
    </row>
    <row r="12131" spans="1:10">
      <c r="A12131">
        <v>4981408000</v>
      </c>
      <c r="B12131">
        <v>581.90165999999999</v>
      </c>
      <c r="C12131">
        <v>41329.843379999998</v>
      </c>
      <c r="D12131">
        <v>10800.378965399999</v>
      </c>
      <c r="E12131" t="s">
        <v>8</v>
      </c>
      <c r="F12131" t="s">
        <v>6</v>
      </c>
      <c r="G12131" t="s">
        <v>8</v>
      </c>
      <c r="H12131">
        <v>9</v>
      </c>
      <c r="I12131">
        <v>2017</v>
      </c>
      <c r="J12131" t="str">
        <f>IF(Table1__2[[#This Row],[Month]]&lt;4,"QTR 1",IF(Table1__2[[#This Row],[Month]]&lt;7,"QTR 2",IF(Table1__2[[#This Row],[Month]]&lt;10,"QTR 3","QTR 4" )))</f>
        <v>QTR 3</v>
      </c>
    </row>
    <row r="12132" spans="1:10">
      <c r="A12132">
        <v>4981408000</v>
      </c>
      <c r="B12132">
        <v>1126.7395200000001</v>
      </c>
      <c r="C12132">
        <v>16236.41532</v>
      </c>
      <c r="D12132">
        <v>22104.7020648</v>
      </c>
      <c r="E12132" t="s">
        <v>8</v>
      </c>
      <c r="F12132" t="s">
        <v>6</v>
      </c>
      <c r="G12132" t="s">
        <v>8</v>
      </c>
      <c r="H12132">
        <v>10</v>
      </c>
      <c r="I12132">
        <v>2017</v>
      </c>
      <c r="J12132" t="str">
        <f>IF(Table1__2[[#This Row],[Month]]&lt;4,"QTR 1",IF(Table1__2[[#This Row],[Month]]&lt;7,"QTR 2",IF(Table1__2[[#This Row],[Month]]&lt;10,"QTR 3","QTR 4" )))</f>
        <v>QTR 4</v>
      </c>
    </row>
    <row r="12133" spans="1:10">
      <c r="A12133">
        <v>4981408000</v>
      </c>
      <c r="B12133">
        <v>2223.828</v>
      </c>
      <c r="C12133">
        <v>113696.91288</v>
      </c>
      <c r="D12133">
        <v>43511.048009999999</v>
      </c>
      <c r="E12133" t="s">
        <v>8</v>
      </c>
      <c r="F12133" t="s">
        <v>6</v>
      </c>
      <c r="G12133" t="s">
        <v>8</v>
      </c>
      <c r="H12133">
        <v>11</v>
      </c>
      <c r="I12133">
        <v>2017</v>
      </c>
      <c r="J12133" t="str">
        <f>IF(Table1__2[[#This Row],[Month]]&lt;4,"QTR 1",IF(Table1__2[[#This Row],[Month]]&lt;7,"QTR 2",IF(Table1__2[[#This Row],[Month]]&lt;10,"QTR 3","QTR 4" )))</f>
        <v>QTR 4</v>
      </c>
    </row>
    <row r="12134" spans="1:10">
      <c r="A12134">
        <v>4981408000</v>
      </c>
      <c r="B12134">
        <v>1839.5999400000001</v>
      </c>
      <c r="C12134">
        <v>-15585.3279</v>
      </c>
      <c r="D12134">
        <v>36113.978351999998</v>
      </c>
      <c r="E12134" t="s">
        <v>8</v>
      </c>
      <c r="F12134" t="s">
        <v>6</v>
      </c>
      <c r="G12134" t="s">
        <v>8</v>
      </c>
      <c r="H12134">
        <v>12</v>
      </c>
      <c r="I12134">
        <v>2017</v>
      </c>
      <c r="J12134" t="str">
        <f>IF(Table1__2[[#This Row],[Month]]&lt;4,"QTR 1",IF(Table1__2[[#This Row],[Month]]&lt;7,"QTR 2",IF(Table1__2[[#This Row],[Month]]&lt;10,"QTR 3","QTR 4" )))</f>
        <v>QTR 4</v>
      </c>
    </row>
    <row r="12135" spans="1:10">
      <c r="A12135">
        <v>4981408000</v>
      </c>
      <c r="B12135">
        <v>376.81529999999998</v>
      </c>
      <c r="C12135">
        <v>14291.80128</v>
      </c>
      <c r="D12135">
        <v>7373.8183007999996</v>
      </c>
      <c r="E12135" t="s">
        <v>8</v>
      </c>
      <c r="F12135" t="s">
        <v>6</v>
      </c>
      <c r="G12135" t="s">
        <v>8</v>
      </c>
      <c r="H12135">
        <v>1</v>
      </c>
      <c r="I12135">
        <v>2018</v>
      </c>
      <c r="J12135" t="str">
        <f>IF(Table1__2[[#This Row],[Month]]&lt;4,"QTR 1",IF(Table1__2[[#This Row],[Month]]&lt;7,"QTR 2",IF(Table1__2[[#This Row],[Month]]&lt;10,"QTR 3","QTR 4" )))</f>
        <v>QTR 1</v>
      </c>
    </row>
    <row r="12136" spans="1:10">
      <c r="A12136">
        <v>4981408000</v>
      </c>
      <c r="B12136">
        <v>728.92139999999995</v>
      </c>
      <c r="C12136">
        <v>29144.501400000001</v>
      </c>
      <c r="D12136">
        <v>14270.6007864</v>
      </c>
      <c r="E12136" t="s">
        <v>8</v>
      </c>
      <c r="F12136" t="s">
        <v>6</v>
      </c>
      <c r="G12136" t="s">
        <v>8</v>
      </c>
      <c r="H12136">
        <v>2</v>
      </c>
      <c r="I12136">
        <v>2018</v>
      </c>
      <c r="J12136" t="str">
        <f>IF(Table1__2[[#This Row],[Month]]&lt;4,"QTR 1",IF(Table1__2[[#This Row],[Month]]&lt;7,"QTR 2",IF(Table1__2[[#This Row],[Month]]&lt;10,"QTR 3","QTR 4" )))</f>
        <v>QTR 1</v>
      </c>
    </row>
    <row r="12137" spans="1:10">
      <c r="A12137">
        <v>4981408000</v>
      </c>
      <c r="B12137">
        <v>1011.84174</v>
      </c>
      <c r="C12137">
        <v>-20218.302899999999</v>
      </c>
      <c r="D12137">
        <v>19790.055400200003</v>
      </c>
      <c r="E12137" t="s">
        <v>8</v>
      </c>
      <c r="F12137" t="s">
        <v>6</v>
      </c>
      <c r="G12137" t="s">
        <v>8</v>
      </c>
      <c r="H12137">
        <v>3</v>
      </c>
      <c r="I12137">
        <v>2018</v>
      </c>
      <c r="J12137" t="str">
        <f>IF(Table1__2[[#This Row],[Month]]&lt;4,"QTR 1",IF(Table1__2[[#This Row],[Month]]&lt;7,"QTR 2",IF(Table1__2[[#This Row],[Month]]&lt;10,"QTR 3","QTR 4" )))</f>
        <v>QTR 1</v>
      </c>
    </row>
    <row r="12138" spans="1:10">
      <c r="A12138">
        <v>4981408000</v>
      </c>
      <c r="B12138">
        <v>44.476559999999999</v>
      </c>
      <c r="C12138">
        <v>1252.7564400000001</v>
      </c>
      <c r="D12138">
        <v>1070.1307428</v>
      </c>
      <c r="E12138" t="s">
        <v>8</v>
      </c>
      <c r="F12138" t="s">
        <v>6</v>
      </c>
      <c r="G12138" t="s">
        <v>8</v>
      </c>
      <c r="H12138">
        <v>4</v>
      </c>
      <c r="I12138">
        <v>2018</v>
      </c>
      <c r="J12138" t="str">
        <f>IF(Table1__2[[#This Row],[Month]]&lt;4,"QTR 1",IF(Table1__2[[#This Row],[Month]]&lt;7,"QTR 2",IF(Table1__2[[#This Row],[Month]]&lt;10,"QTR 3","QTR 4" )))</f>
        <v>QTR 2</v>
      </c>
    </row>
    <row r="12139" spans="1:10">
      <c r="A12139">
        <v>4981408000</v>
      </c>
      <c r="B12139">
        <v>1183.57068</v>
      </c>
      <c r="C12139">
        <v>72001.373340000006</v>
      </c>
      <c r="D12139">
        <v>23719.164129000001</v>
      </c>
      <c r="E12139" t="s">
        <v>8</v>
      </c>
      <c r="F12139" t="s">
        <v>6</v>
      </c>
      <c r="G12139" t="s">
        <v>8</v>
      </c>
      <c r="H12139">
        <v>5</v>
      </c>
      <c r="I12139">
        <v>2018</v>
      </c>
      <c r="J12139" t="str">
        <f>IF(Table1__2[[#This Row],[Month]]&lt;4,"QTR 1",IF(Table1__2[[#This Row],[Month]]&lt;7,"QTR 2",IF(Table1__2[[#This Row],[Month]]&lt;10,"QTR 3","QTR 4" )))</f>
        <v>QTR 2</v>
      </c>
    </row>
    <row r="12140" spans="1:10">
      <c r="A12140">
        <v>4981408000</v>
      </c>
      <c r="B12140">
        <v>679.50300000000004</v>
      </c>
      <c r="C12140">
        <v>10085.05998</v>
      </c>
      <c r="D12140">
        <v>13374.101592000001</v>
      </c>
      <c r="E12140" t="s">
        <v>8</v>
      </c>
      <c r="F12140" t="s">
        <v>6</v>
      </c>
      <c r="G12140" t="s">
        <v>8</v>
      </c>
      <c r="H12140">
        <v>6</v>
      </c>
      <c r="I12140">
        <v>2018</v>
      </c>
      <c r="J12140" t="str">
        <f>IF(Table1__2[[#This Row],[Month]]&lt;4,"QTR 1",IF(Table1__2[[#This Row],[Month]]&lt;7,"QTR 2",IF(Table1__2[[#This Row],[Month]]&lt;10,"QTR 3","QTR 4" )))</f>
        <v>QTR 2</v>
      </c>
    </row>
    <row r="12141" spans="1:10">
      <c r="A12141">
        <v>4981408000</v>
      </c>
      <c r="B12141">
        <v>2949.0430200000001</v>
      </c>
      <c r="C12141">
        <v>151992.46650000001</v>
      </c>
      <c r="D12141">
        <v>60849.654259799994</v>
      </c>
      <c r="E12141" t="s">
        <v>8</v>
      </c>
      <c r="F12141" t="s">
        <v>6</v>
      </c>
      <c r="G12141" t="s">
        <v>8</v>
      </c>
      <c r="H12141">
        <v>7</v>
      </c>
      <c r="I12141">
        <v>2018</v>
      </c>
      <c r="J12141" t="str">
        <f>IF(Table1__2[[#This Row],[Month]]&lt;4,"QTR 1",IF(Table1__2[[#This Row],[Month]]&lt;7,"QTR 2",IF(Table1__2[[#This Row],[Month]]&lt;10,"QTR 3","QTR 4" )))</f>
        <v>QTR 3</v>
      </c>
    </row>
    <row r="12142" spans="1:10">
      <c r="A12142">
        <v>4981408000</v>
      </c>
      <c r="B12142">
        <v>16.060980000000001</v>
      </c>
      <c r="C12142">
        <v>1203.3380400000001</v>
      </c>
      <c r="D12142">
        <v>393.79052039999999</v>
      </c>
      <c r="E12142" t="s">
        <v>8</v>
      </c>
      <c r="F12142" t="s">
        <v>6</v>
      </c>
      <c r="G12142" t="s">
        <v>8</v>
      </c>
      <c r="H12142">
        <v>8</v>
      </c>
      <c r="I12142">
        <v>2018</v>
      </c>
      <c r="J12142" t="str">
        <f>IF(Table1__2[[#This Row],[Month]]&lt;4,"QTR 1",IF(Table1__2[[#This Row],[Month]]&lt;7,"QTR 2",IF(Table1__2[[#This Row],[Month]]&lt;10,"QTR 3","QTR 4" )))</f>
        <v>QTR 3</v>
      </c>
    </row>
    <row r="12143" spans="1:10">
      <c r="A12143">
        <v>4981408000</v>
      </c>
      <c r="B12143">
        <v>3182.5449600000002</v>
      </c>
      <c r="C12143">
        <v>37324.482060000002</v>
      </c>
      <c r="D12143">
        <v>65664.711354600004</v>
      </c>
      <c r="E12143" t="s">
        <v>8</v>
      </c>
      <c r="F12143" t="s">
        <v>6</v>
      </c>
      <c r="G12143" t="s">
        <v>8</v>
      </c>
      <c r="H12143">
        <v>10</v>
      </c>
      <c r="I12143">
        <v>2018</v>
      </c>
      <c r="J12143" t="str">
        <f>IF(Table1__2[[#This Row],[Month]]&lt;4,"QTR 1",IF(Table1__2[[#This Row],[Month]]&lt;7,"QTR 2",IF(Table1__2[[#This Row],[Month]]&lt;10,"QTR 3","QTR 4" )))</f>
        <v>QTR 4</v>
      </c>
    </row>
    <row r="12144" spans="1:10">
      <c r="A12144">
        <v>4981408000</v>
      </c>
      <c r="B12144">
        <v>1821.0680400000001</v>
      </c>
      <c r="C12144">
        <v>112318.13952</v>
      </c>
      <c r="D12144">
        <v>40105.873158000002</v>
      </c>
      <c r="E12144" t="s">
        <v>8</v>
      </c>
      <c r="F12144" t="s">
        <v>6</v>
      </c>
      <c r="G12144" t="s">
        <v>8</v>
      </c>
      <c r="H12144">
        <v>11</v>
      </c>
      <c r="I12144">
        <v>2018</v>
      </c>
      <c r="J12144" t="str">
        <f>IF(Table1__2[[#This Row],[Month]]&lt;4,"QTR 1",IF(Table1__2[[#This Row],[Month]]&lt;7,"QTR 2",IF(Table1__2[[#This Row],[Month]]&lt;10,"QTR 3","QTR 4" )))</f>
        <v>QTR 4</v>
      </c>
    </row>
    <row r="12145" spans="1:10">
      <c r="A12145">
        <v>4981408000</v>
      </c>
      <c r="B12145">
        <v>1650.57456</v>
      </c>
      <c r="C12145">
        <v>27680.481299999999</v>
      </c>
      <c r="D12145">
        <v>36581.735862599999</v>
      </c>
      <c r="E12145" t="s">
        <v>8</v>
      </c>
      <c r="F12145" t="s">
        <v>6</v>
      </c>
      <c r="G12145" t="s">
        <v>8</v>
      </c>
      <c r="H12145">
        <v>12</v>
      </c>
      <c r="I12145">
        <v>2018</v>
      </c>
      <c r="J12145" t="str">
        <f>IF(Table1__2[[#This Row],[Month]]&lt;4,"QTR 1",IF(Table1__2[[#This Row],[Month]]&lt;7,"QTR 2",IF(Table1__2[[#This Row],[Month]]&lt;10,"QTR 3","QTR 4" )))</f>
        <v>QTR 4</v>
      </c>
    </row>
    <row r="12146" spans="1:10">
      <c r="A12146">
        <v>4981408000</v>
      </c>
      <c r="B12146">
        <v>176.67078000000001</v>
      </c>
      <c r="C12146">
        <v>21606.959940000001</v>
      </c>
      <c r="D12146">
        <v>3102.9813359999998</v>
      </c>
      <c r="E12146" t="s">
        <v>46</v>
      </c>
      <c r="F12146" t="s">
        <v>45</v>
      </c>
      <c r="G12146" t="s">
        <v>8</v>
      </c>
      <c r="H12146">
        <v>4</v>
      </c>
      <c r="I12146">
        <v>2017</v>
      </c>
      <c r="J12146" t="str">
        <f>IF(Table1__2[[#This Row],[Month]]&lt;4,"QTR 1",IF(Table1__2[[#This Row],[Month]]&lt;7,"QTR 2",IF(Table1__2[[#This Row],[Month]]&lt;10,"QTR 3","QTR 4" )))</f>
        <v>QTR 2</v>
      </c>
    </row>
    <row r="12147" spans="1:10">
      <c r="A12147">
        <v>4981408000</v>
      </c>
      <c r="B12147">
        <v>24.709199999999999</v>
      </c>
      <c r="C12147">
        <v>3706.38</v>
      </c>
      <c r="D12147">
        <v>420.0564</v>
      </c>
      <c r="E12147" t="s">
        <v>46</v>
      </c>
      <c r="F12147" t="s">
        <v>45</v>
      </c>
      <c r="G12147" t="s">
        <v>8</v>
      </c>
      <c r="H12147">
        <v>5</v>
      </c>
      <c r="I12147">
        <v>2017</v>
      </c>
      <c r="J12147" t="str">
        <f>IF(Table1__2[[#This Row],[Month]]&lt;4,"QTR 1",IF(Table1__2[[#This Row],[Month]]&lt;7,"QTR 2",IF(Table1__2[[#This Row],[Month]]&lt;10,"QTR 3","QTR 4" )))</f>
        <v>QTR 2</v>
      </c>
    </row>
    <row r="12148" spans="1:10">
      <c r="A12148">
        <v>4981408000</v>
      </c>
      <c r="B12148">
        <v>345.92880000000002</v>
      </c>
      <c r="C12148">
        <v>1126.7395200000001</v>
      </c>
      <c r="D12148">
        <v>6758.4233201999996</v>
      </c>
      <c r="E12148" t="s">
        <v>46</v>
      </c>
      <c r="F12148" t="s">
        <v>45</v>
      </c>
      <c r="G12148" t="s">
        <v>8</v>
      </c>
      <c r="H12148">
        <v>12</v>
      </c>
      <c r="I12148">
        <v>2017</v>
      </c>
      <c r="J12148" t="str">
        <f>IF(Table1__2[[#This Row],[Month]]&lt;4,"QTR 1",IF(Table1__2[[#This Row],[Month]]&lt;7,"QTR 2",IF(Table1__2[[#This Row],[Month]]&lt;10,"QTR 3","QTR 4" )))</f>
        <v>QTR 4</v>
      </c>
    </row>
    <row r="12149" spans="1:10">
      <c r="A12149">
        <v>4981408000</v>
      </c>
      <c r="B12149">
        <v>394.11174</v>
      </c>
      <c r="C12149">
        <v>2601.8787600000001</v>
      </c>
      <c r="D12149">
        <v>8100.9235746000004</v>
      </c>
      <c r="E12149" t="s">
        <v>46</v>
      </c>
      <c r="F12149" t="s">
        <v>45</v>
      </c>
      <c r="G12149" t="s">
        <v>8</v>
      </c>
      <c r="H12149">
        <v>7</v>
      </c>
      <c r="I12149">
        <v>2018</v>
      </c>
      <c r="J12149" t="str">
        <f>IF(Table1__2[[#This Row],[Month]]&lt;4,"QTR 1",IF(Table1__2[[#This Row],[Month]]&lt;7,"QTR 2",IF(Table1__2[[#This Row],[Month]]&lt;10,"QTR 3","QTR 4" )))</f>
        <v>QTR 3</v>
      </c>
    </row>
    <row r="12150" spans="1:10">
      <c r="A12150">
        <v>4981408000</v>
      </c>
      <c r="B12150">
        <v>33.357419999999998</v>
      </c>
      <c r="C12150">
        <v>4427.8886400000001</v>
      </c>
      <c r="D12150">
        <v>805.87820339999996</v>
      </c>
      <c r="E12150" t="s">
        <v>46</v>
      </c>
      <c r="F12150" t="s">
        <v>45</v>
      </c>
      <c r="G12150" t="s">
        <v>8</v>
      </c>
      <c r="H12150">
        <v>11</v>
      </c>
      <c r="I12150">
        <v>2018</v>
      </c>
      <c r="J12150" t="str">
        <f>IF(Table1__2[[#This Row],[Month]]&lt;4,"QTR 1",IF(Table1__2[[#This Row],[Month]]&lt;7,"QTR 2",IF(Table1__2[[#This Row],[Month]]&lt;10,"QTR 3","QTR 4" )))</f>
        <v>QTR 4</v>
      </c>
    </row>
    <row r="12151" spans="1:10">
      <c r="A12151">
        <v>4981408000</v>
      </c>
      <c r="B12151">
        <v>7.4127600000000005</v>
      </c>
      <c r="C12151">
        <v>1232.9890800000001</v>
      </c>
      <c r="D12151">
        <v>200.70047699999998</v>
      </c>
      <c r="E12151" t="s">
        <v>46</v>
      </c>
      <c r="F12151" t="s">
        <v>45</v>
      </c>
      <c r="G12151" t="s">
        <v>8</v>
      </c>
      <c r="H12151">
        <v>12</v>
      </c>
      <c r="I12151">
        <v>2018</v>
      </c>
      <c r="J12151" t="str">
        <f>IF(Table1__2[[#This Row],[Month]]&lt;4,"QTR 1",IF(Table1__2[[#This Row],[Month]]&lt;7,"QTR 2",IF(Table1__2[[#This Row],[Month]]&lt;10,"QTR 3","QTR 4" )))</f>
        <v>QTR 4</v>
      </c>
    </row>
    <row r="12152" spans="1:10">
      <c r="A12152">
        <v>4981466500</v>
      </c>
      <c r="B12152">
        <v>2867.5026600000001</v>
      </c>
      <c r="C12152">
        <v>-193865.91227999999</v>
      </c>
      <c r="D12152">
        <v>57663.3782106</v>
      </c>
      <c r="E12152" t="s">
        <v>8</v>
      </c>
      <c r="F12152" t="s">
        <v>6</v>
      </c>
      <c r="G12152" t="s">
        <v>8</v>
      </c>
      <c r="H12152">
        <v>5</v>
      </c>
      <c r="I12152">
        <v>2018</v>
      </c>
      <c r="J12152" t="str">
        <f>IF(Table1__2[[#This Row],[Month]]&lt;4,"QTR 1",IF(Table1__2[[#This Row],[Month]]&lt;7,"QTR 2",IF(Table1__2[[#This Row],[Month]]&lt;10,"QTR 3","QTR 4" )))</f>
        <v>QTR 2</v>
      </c>
    </row>
    <row r="12153" spans="1:10">
      <c r="A12153">
        <v>4981466500</v>
      </c>
      <c r="B12153">
        <v>1352.8287</v>
      </c>
      <c r="C12153">
        <v>19726.589820000001</v>
      </c>
      <c r="D12153">
        <v>27540.244235400001</v>
      </c>
      <c r="E12153" t="s">
        <v>8</v>
      </c>
      <c r="F12153" t="s">
        <v>6</v>
      </c>
      <c r="G12153" t="s">
        <v>8</v>
      </c>
      <c r="H12153">
        <v>6</v>
      </c>
      <c r="I12153">
        <v>2018</v>
      </c>
      <c r="J12153" t="str">
        <f>IF(Table1__2[[#This Row],[Month]]&lt;4,"QTR 1",IF(Table1__2[[#This Row],[Month]]&lt;7,"QTR 2",IF(Table1__2[[#This Row],[Month]]&lt;10,"QTR 3","QTR 4" )))</f>
        <v>QTR 2</v>
      </c>
    </row>
    <row r="12154" spans="1:10">
      <c r="A12154">
        <v>4981466500</v>
      </c>
      <c r="B12154">
        <v>6182.2418399999997</v>
      </c>
      <c r="C12154">
        <v>227960.9019</v>
      </c>
      <c r="D12154">
        <v>127569.1025256</v>
      </c>
      <c r="E12154" t="s">
        <v>8</v>
      </c>
      <c r="F12154" t="s">
        <v>6</v>
      </c>
      <c r="G12154" t="s">
        <v>8</v>
      </c>
      <c r="H12154">
        <v>7</v>
      </c>
      <c r="I12154">
        <v>2018</v>
      </c>
      <c r="J12154" t="str">
        <f>IF(Table1__2[[#This Row],[Month]]&lt;4,"QTR 1",IF(Table1__2[[#This Row],[Month]]&lt;7,"QTR 2",IF(Table1__2[[#This Row],[Month]]&lt;10,"QTR 3","QTR 4" )))</f>
        <v>QTR 3</v>
      </c>
    </row>
    <row r="12155" spans="1:10">
      <c r="A12155">
        <v>4981466500</v>
      </c>
      <c r="B12155">
        <v>112.42686</v>
      </c>
      <c r="C12155">
        <v>24709.200000000001</v>
      </c>
      <c r="D12155">
        <v>2310.3966821999998</v>
      </c>
      <c r="E12155" t="s">
        <v>8</v>
      </c>
      <c r="F12155" t="s">
        <v>6</v>
      </c>
      <c r="G12155" t="s">
        <v>8</v>
      </c>
      <c r="H12155">
        <v>8</v>
      </c>
      <c r="I12155">
        <v>2018</v>
      </c>
      <c r="J12155" t="str">
        <f>IF(Table1__2[[#This Row],[Month]]&lt;4,"QTR 1",IF(Table1__2[[#This Row],[Month]]&lt;7,"QTR 2",IF(Table1__2[[#This Row],[Month]]&lt;10,"QTR 3","QTR 4" )))</f>
        <v>QTR 3</v>
      </c>
    </row>
    <row r="12156" spans="1:10">
      <c r="A12156">
        <v>4981466500</v>
      </c>
      <c r="B12156">
        <v>478.12302</v>
      </c>
      <c r="C12156">
        <v>14464.76568</v>
      </c>
      <c r="D12156">
        <v>9821.5487166000003</v>
      </c>
      <c r="E12156" t="s">
        <v>8</v>
      </c>
      <c r="F12156" t="s">
        <v>6</v>
      </c>
      <c r="G12156" t="s">
        <v>8</v>
      </c>
      <c r="H12156">
        <v>10</v>
      </c>
      <c r="I12156">
        <v>2018</v>
      </c>
      <c r="J12156" t="str">
        <f>IF(Table1__2[[#This Row],[Month]]&lt;4,"QTR 1",IF(Table1__2[[#This Row],[Month]]&lt;7,"QTR 2",IF(Table1__2[[#This Row],[Month]]&lt;10,"QTR 3","QTR 4" )))</f>
        <v>QTR 4</v>
      </c>
    </row>
    <row r="12157" spans="1:10">
      <c r="A12157">
        <v>5017859500</v>
      </c>
      <c r="B12157">
        <v>537.42510000000004</v>
      </c>
      <c r="C12157">
        <v>18656.68146</v>
      </c>
      <c r="D12157">
        <v>7609.3340405999998</v>
      </c>
      <c r="E12157" t="s">
        <v>8</v>
      </c>
      <c r="F12157" t="s">
        <v>6</v>
      </c>
      <c r="G12157" t="s">
        <v>8</v>
      </c>
      <c r="H12157">
        <v>7</v>
      </c>
      <c r="I12157">
        <v>2017</v>
      </c>
      <c r="J12157" t="str">
        <f>IF(Table1__2[[#This Row],[Month]]&lt;4,"QTR 1",IF(Table1__2[[#This Row],[Month]]&lt;7,"QTR 2",IF(Table1__2[[#This Row],[Month]]&lt;10,"QTR 3","QTR 4" )))</f>
        <v>QTR 3</v>
      </c>
    </row>
    <row r="12158" spans="1:10">
      <c r="A12158">
        <v>5017859500</v>
      </c>
      <c r="B12158">
        <v>49.418399999999998</v>
      </c>
      <c r="C12158">
        <v>-3742.2083400000001</v>
      </c>
      <c r="D12158">
        <v>906.81528539999999</v>
      </c>
      <c r="E12158" t="s">
        <v>8</v>
      </c>
      <c r="F12158" t="s">
        <v>6</v>
      </c>
      <c r="G12158" t="s">
        <v>8</v>
      </c>
      <c r="H12158">
        <v>8</v>
      </c>
      <c r="I12158">
        <v>2017</v>
      </c>
      <c r="J12158" t="str">
        <f>IF(Table1__2[[#This Row],[Month]]&lt;4,"QTR 1",IF(Table1__2[[#This Row],[Month]]&lt;7,"QTR 2",IF(Table1__2[[#This Row],[Month]]&lt;10,"QTR 3","QTR 4" )))</f>
        <v>QTR 3</v>
      </c>
    </row>
    <row r="12159" spans="1:10">
      <c r="A12159">
        <v>5017859500</v>
      </c>
      <c r="B12159">
        <v>323.69051999999999</v>
      </c>
      <c r="C12159">
        <v>-8371.47696</v>
      </c>
      <c r="D12159">
        <v>9303.6438846000001</v>
      </c>
      <c r="E12159" t="s">
        <v>8</v>
      </c>
      <c r="F12159" t="s">
        <v>6</v>
      </c>
      <c r="G12159" t="s">
        <v>8</v>
      </c>
      <c r="H12159">
        <v>11</v>
      </c>
      <c r="I12159">
        <v>2017</v>
      </c>
      <c r="J12159" t="str">
        <f>IF(Table1__2[[#This Row],[Month]]&lt;4,"QTR 1",IF(Table1__2[[#This Row],[Month]]&lt;7,"QTR 2",IF(Table1__2[[#This Row],[Month]]&lt;10,"QTR 3","QTR 4" )))</f>
        <v>QTR 4</v>
      </c>
    </row>
    <row r="12160" spans="1:10">
      <c r="A12160">
        <v>5017859500</v>
      </c>
      <c r="B12160">
        <v>2.47092</v>
      </c>
      <c r="C12160">
        <v>-6987.7617600000003</v>
      </c>
      <c r="D12160">
        <v>1856.5628058</v>
      </c>
      <c r="E12160" t="s">
        <v>8</v>
      </c>
      <c r="F12160" t="s">
        <v>6</v>
      </c>
      <c r="G12160" t="s">
        <v>8</v>
      </c>
      <c r="H12160">
        <v>12</v>
      </c>
      <c r="I12160">
        <v>2017</v>
      </c>
      <c r="J12160" t="str">
        <f>IF(Table1__2[[#This Row],[Month]]&lt;4,"QTR 1",IF(Table1__2[[#This Row],[Month]]&lt;7,"QTR 2",IF(Table1__2[[#This Row],[Month]]&lt;10,"QTR 3","QTR 4" )))</f>
        <v>QTR 4</v>
      </c>
    </row>
    <row r="12161" spans="1:10">
      <c r="A12161">
        <v>5017859500</v>
      </c>
      <c r="B12161">
        <v>30556.632180000001</v>
      </c>
      <c r="C12161">
        <v>46793.047500000001</v>
      </c>
      <c r="D12161">
        <v>540653.39404380007</v>
      </c>
      <c r="E12161" t="s">
        <v>46</v>
      </c>
      <c r="F12161" t="s">
        <v>45</v>
      </c>
      <c r="G12161" t="s">
        <v>8</v>
      </c>
      <c r="H12161">
        <v>5</v>
      </c>
      <c r="I12161">
        <v>2017</v>
      </c>
      <c r="J12161" t="str">
        <f>IF(Table1__2[[#This Row],[Month]]&lt;4,"QTR 1",IF(Table1__2[[#This Row],[Month]]&lt;7,"QTR 2",IF(Table1__2[[#This Row],[Month]]&lt;10,"QTR 3","QTR 4" )))</f>
        <v>QTR 2</v>
      </c>
    </row>
    <row r="12162" spans="1:10">
      <c r="A12162">
        <v>5017859500</v>
      </c>
      <c r="B12162">
        <v>37609.873319999999</v>
      </c>
      <c r="C12162">
        <v>1368750.07302</v>
      </c>
      <c r="D12162">
        <v>683451.17187660001</v>
      </c>
      <c r="E12162" t="s">
        <v>46</v>
      </c>
      <c r="F12162" t="s">
        <v>45</v>
      </c>
      <c r="G12162" t="s">
        <v>8</v>
      </c>
      <c r="H12162">
        <v>6</v>
      </c>
      <c r="I12162">
        <v>2017</v>
      </c>
      <c r="J12162" t="str">
        <f>IF(Table1__2[[#This Row],[Month]]&lt;4,"QTR 1",IF(Table1__2[[#This Row],[Month]]&lt;7,"QTR 2",IF(Table1__2[[#This Row],[Month]]&lt;10,"QTR 3","QTR 4" )))</f>
        <v>QTR 2</v>
      </c>
    </row>
    <row r="12163" spans="1:10">
      <c r="A12163">
        <v>5017859500</v>
      </c>
      <c r="B12163">
        <v>85692.74106</v>
      </c>
      <c r="C12163">
        <v>2274221.1779399998</v>
      </c>
      <c r="D12163">
        <v>1553035.3389288001</v>
      </c>
      <c r="E12163" t="s">
        <v>46</v>
      </c>
      <c r="F12163" t="s">
        <v>45</v>
      </c>
      <c r="G12163" t="s">
        <v>8</v>
      </c>
      <c r="H12163">
        <v>7</v>
      </c>
      <c r="I12163">
        <v>2017</v>
      </c>
      <c r="J12163" t="str">
        <f>IF(Table1__2[[#This Row],[Month]]&lt;4,"QTR 1",IF(Table1__2[[#This Row],[Month]]&lt;7,"QTR 2",IF(Table1__2[[#This Row],[Month]]&lt;10,"QTR 3","QTR 4" )))</f>
        <v>QTR 3</v>
      </c>
    </row>
    <row r="12164" spans="1:10">
      <c r="A12164">
        <v>5017859500</v>
      </c>
      <c r="B12164">
        <v>19776.00822</v>
      </c>
      <c r="C12164">
        <v>697749.50873999996</v>
      </c>
      <c r="D12164">
        <v>368746.83195960004</v>
      </c>
      <c r="E12164" t="s">
        <v>46</v>
      </c>
      <c r="F12164" t="s">
        <v>45</v>
      </c>
      <c r="G12164" t="s">
        <v>8</v>
      </c>
      <c r="H12164">
        <v>8</v>
      </c>
      <c r="I12164">
        <v>2017</v>
      </c>
      <c r="J12164" t="str">
        <f>IF(Table1__2[[#This Row],[Month]]&lt;4,"QTR 1",IF(Table1__2[[#This Row],[Month]]&lt;7,"QTR 2",IF(Table1__2[[#This Row],[Month]]&lt;10,"QTR 3","QTR 4" )))</f>
        <v>QTR 3</v>
      </c>
    </row>
    <row r="12165" spans="1:10">
      <c r="A12165">
        <v>5017859500</v>
      </c>
      <c r="B12165">
        <v>49818.689039999997</v>
      </c>
      <c r="C12165">
        <v>482674.45464000001</v>
      </c>
      <c r="D12165">
        <v>927855.55219260009</v>
      </c>
      <c r="E12165" t="s">
        <v>46</v>
      </c>
      <c r="F12165" t="s">
        <v>45</v>
      </c>
      <c r="G12165" t="s">
        <v>8</v>
      </c>
      <c r="H12165">
        <v>9</v>
      </c>
      <c r="I12165">
        <v>2017</v>
      </c>
      <c r="J12165" t="str">
        <f>IF(Table1__2[[#This Row],[Month]]&lt;4,"QTR 1",IF(Table1__2[[#This Row],[Month]]&lt;7,"QTR 2",IF(Table1__2[[#This Row],[Month]]&lt;10,"QTR 3","QTR 4" )))</f>
        <v>QTR 3</v>
      </c>
    </row>
    <row r="12166" spans="1:10">
      <c r="A12166">
        <v>5017859500</v>
      </c>
      <c r="B12166">
        <v>42540.59418</v>
      </c>
      <c r="C12166">
        <v>1174362.7966199999</v>
      </c>
      <c r="D12166">
        <v>856362.44709659996</v>
      </c>
      <c r="E12166" t="s">
        <v>46</v>
      </c>
      <c r="F12166" t="s">
        <v>45</v>
      </c>
      <c r="G12166" t="s">
        <v>8</v>
      </c>
      <c r="H12166">
        <v>11</v>
      </c>
      <c r="I12166">
        <v>2017</v>
      </c>
      <c r="J12166" t="str">
        <f>IF(Table1__2[[#This Row],[Month]]&lt;4,"QTR 1",IF(Table1__2[[#This Row],[Month]]&lt;7,"QTR 2",IF(Table1__2[[#This Row],[Month]]&lt;10,"QTR 3","QTR 4" )))</f>
        <v>QTR 4</v>
      </c>
    </row>
    <row r="12167" spans="1:10">
      <c r="A12167">
        <v>5017859500</v>
      </c>
      <c r="B12167">
        <v>5924.0307000000003</v>
      </c>
      <c r="C12167">
        <v>254856.86610000001</v>
      </c>
      <c r="D12167">
        <v>133696.5764238</v>
      </c>
      <c r="E12167" t="s">
        <v>46</v>
      </c>
      <c r="F12167" t="s">
        <v>45</v>
      </c>
      <c r="G12167" t="s">
        <v>8</v>
      </c>
      <c r="H12167">
        <v>12</v>
      </c>
      <c r="I12167">
        <v>2017</v>
      </c>
      <c r="J12167" t="str">
        <f>IF(Table1__2[[#This Row],[Month]]&lt;4,"QTR 1",IF(Table1__2[[#This Row],[Month]]&lt;7,"QTR 2",IF(Table1__2[[#This Row],[Month]]&lt;10,"QTR 3","QTR 4" )))</f>
        <v>QTR 4</v>
      </c>
    </row>
    <row r="12168" spans="1:10">
      <c r="A12168">
        <v>5017859500</v>
      </c>
      <c r="B12168">
        <v>44.476559999999999</v>
      </c>
      <c r="C12168">
        <v>-59163.708480000001</v>
      </c>
      <c r="D12168">
        <v>4551.8423418000002</v>
      </c>
      <c r="E12168" t="s">
        <v>46</v>
      </c>
      <c r="F12168" t="s">
        <v>45</v>
      </c>
      <c r="G12168" t="s">
        <v>8</v>
      </c>
      <c r="H12168">
        <v>1</v>
      </c>
      <c r="I12168">
        <v>2018</v>
      </c>
      <c r="J12168" t="str">
        <f>IF(Table1__2[[#This Row],[Month]]&lt;4,"QTR 1",IF(Table1__2[[#This Row],[Month]]&lt;7,"QTR 2",IF(Table1__2[[#This Row],[Month]]&lt;10,"QTR 3","QTR 4" )))</f>
        <v>QTR 1</v>
      </c>
    </row>
    <row r="12169" spans="1:10">
      <c r="A12169">
        <v>5017859500</v>
      </c>
      <c r="B12169">
        <v>1.23546</v>
      </c>
      <c r="C12169">
        <v>-1219.3990200000001</v>
      </c>
      <c r="D12169">
        <v>325.59312840000001</v>
      </c>
      <c r="E12169" t="s">
        <v>46</v>
      </c>
      <c r="F12169" t="s">
        <v>45</v>
      </c>
      <c r="G12169" t="s">
        <v>8</v>
      </c>
      <c r="H12169">
        <v>2</v>
      </c>
      <c r="I12169">
        <v>2018</v>
      </c>
      <c r="J12169" t="str">
        <f>IF(Table1__2[[#This Row],[Month]]&lt;4,"QTR 1",IF(Table1__2[[#This Row],[Month]]&lt;7,"QTR 2",IF(Table1__2[[#This Row],[Month]]&lt;10,"QTR 3","QTR 4" )))</f>
        <v>QTR 1</v>
      </c>
    </row>
    <row r="12170" spans="1:10">
      <c r="A12170">
        <v>5017859500</v>
      </c>
      <c r="B12170">
        <v>63710.201280000001</v>
      </c>
      <c r="C12170">
        <v>1285510.9555200001</v>
      </c>
      <c r="D12170">
        <v>1244559.4099919999</v>
      </c>
      <c r="E12170" t="s">
        <v>46</v>
      </c>
      <c r="F12170" t="s">
        <v>45</v>
      </c>
      <c r="G12170" t="s">
        <v>8</v>
      </c>
      <c r="H12170">
        <v>4</v>
      </c>
      <c r="I12170">
        <v>2018</v>
      </c>
      <c r="J12170" t="str">
        <f>IF(Table1__2[[#This Row],[Month]]&lt;4,"QTR 1",IF(Table1__2[[#This Row],[Month]]&lt;7,"QTR 2",IF(Table1__2[[#This Row],[Month]]&lt;10,"QTR 3","QTR 4" )))</f>
        <v>QTR 2</v>
      </c>
    </row>
    <row r="12171" spans="1:10">
      <c r="A12171">
        <v>5017859500</v>
      </c>
      <c r="B12171">
        <v>58.06662</v>
      </c>
      <c r="C12171">
        <v>-16525.51296</v>
      </c>
      <c r="D12171">
        <v>4750.3807637999998</v>
      </c>
      <c r="E12171" t="s">
        <v>46</v>
      </c>
      <c r="F12171" t="s">
        <v>45</v>
      </c>
      <c r="G12171" t="s">
        <v>8</v>
      </c>
      <c r="H12171">
        <v>5</v>
      </c>
      <c r="I12171">
        <v>2018</v>
      </c>
      <c r="J12171" t="str">
        <f>IF(Table1__2[[#This Row],[Month]]&lt;4,"QTR 1",IF(Table1__2[[#This Row],[Month]]&lt;7,"QTR 2",IF(Table1__2[[#This Row],[Month]]&lt;10,"QTR 3","QTR 4" )))</f>
        <v>QTR 2</v>
      </c>
    </row>
    <row r="12172" spans="1:10">
      <c r="A12172">
        <v>5017859500</v>
      </c>
      <c r="B12172">
        <v>7098.95316</v>
      </c>
      <c r="C12172">
        <v>690597.43079999997</v>
      </c>
      <c r="D12172">
        <v>152841.38812980001</v>
      </c>
      <c r="E12172" t="s">
        <v>46</v>
      </c>
      <c r="F12172" t="s">
        <v>45</v>
      </c>
      <c r="G12172" t="s">
        <v>8</v>
      </c>
      <c r="H12172">
        <v>11</v>
      </c>
      <c r="I12172">
        <v>2018</v>
      </c>
      <c r="J12172" t="str">
        <f>IF(Table1__2[[#This Row],[Month]]&lt;4,"QTR 1",IF(Table1__2[[#This Row],[Month]]&lt;7,"QTR 2",IF(Table1__2[[#This Row],[Month]]&lt;10,"QTR 3","QTR 4" )))</f>
        <v>QTR 4</v>
      </c>
    </row>
    <row r="12173" spans="1:10">
      <c r="A12173">
        <v>5023078500</v>
      </c>
      <c r="B12173">
        <v>6.1772999999999998</v>
      </c>
      <c r="C12173">
        <v>-2470.92</v>
      </c>
      <c r="D12173">
        <v>113.415228</v>
      </c>
      <c r="E12173" t="s">
        <v>43</v>
      </c>
      <c r="F12173" t="s">
        <v>6</v>
      </c>
      <c r="G12173" t="s">
        <v>7</v>
      </c>
      <c r="H12173">
        <v>6</v>
      </c>
      <c r="I12173">
        <v>2017</v>
      </c>
      <c r="J12173" t="str">
        <f>IF(Table1__2[[#This Row],[Month]]&lt;4,"QTR 1",IF(Table1__2[[#This Row],[Month]]&lt;7,"QTR 2",IF(Table1__2[[#This Row],[Month]]&lt;10,"QTR 3","QTR 4" )))</f>
        <v>QTR 2</v>
      </c>
    </row>
    <row r="12174" spans="1:10">
      <c r="A12174">
        <v>5023078500</v>
      </c>
      <c r="B12174">
        <v>25.944659999999999</v>
      </c>
      <c r="C12174">
        <v>803.04899999999998</v>
      </c>
      <c r="D12174">
        <v>459.50463780000001</v>
      </c>
      <c r="E12174" t="s">
        <v>43</v>
      </c>
      <c r="F12174" t="s">
        <v>6</v>
      </c>
      <c r="G12174" t="s">
        <v>7</v>
      </c>
      <c r="H12174">
        <v>7</v>
      </c>
      <c r="I12174">
        <v>2017</v>
      </c>
      <c r="J12174" t="str">
        <f>IF(Table1__2[[#This Row],[Month]]&lt;4,"QTR 1",IF(Table1__2[[#This Row],[Month]]&lt;7,"QTR 2",IF(Table1__2[[#This Row],[Month]]&lt;10,"QTR 3","QTR 4" )))</f>
        <v>QTR 3</v>
      </c>
    </row>
    <row r="12175" spans="1:10">
      <c r="A12175">
        <v>5023078500</v>
      </c>
      <c r="B12175">
        <v>4885.0088400000004</v>
      </c>
      <c r="C12175">
        <v>31246.01886</v>
      </c>
      <c r="D12175">
        <v>88188.160231800008</v>
      </c>
      <c r="E12175" t="s">
        <v>8</v>
      </c>
      <c r="F12175" t="s">
        <v>6</v>
      </c>
      <c r="G12175" t="s">
        <v>8</v>
      </c>
      <c r="H12175">
        <v>6</v>
      </c>
      <c r="I12175">
        <v>2017</v>
      </c>
      <c r="J12175" t="str">
        <f>IF(Table1__2[[#This Row],[Month]]&lt;4,"QTR 1",IF(Table1__2[[#This Row],[Month]]&lt;7,"QTR 2",IF(Table1__2[[#This Row],[Month]]&lt;10,"QTR 3","QTR 4" )))</f>
        <v>QTR 2</v>
      </c>
    </row>
    <row r="12176" spans="1:10">
      <c r="A12176">
        <v>5023078500</v>
      </c>
      <c r="B12176">
        <v>4287.0461999999998</v>
      </c>
      <c r="C12176">
        <v>129529.33278</v>
      </c>
      <c r="D12176">
        <v>77533.293745200004</v>
      </c>
      <c r="E12176" t="s">
        <v>8</v>
      </c>
      <c r="F12176" t="s">
        <v>6</v>
      </c>
      <c r="G12176" t="s">
        <v>8</v>
      </c>
      <c r="H12176">
        <v>7</v>
      </c>
      <c r="I12176">
        <v>2017</v>
      </c>
      <c r="J12176" t="str">
        <f>IF(Table1__2[[#This Row],[Month]]&lt;4,"QTR 1",IF(Table1__2[[#This Row],[Month]]&lt;7,"QTR 2",IF(Table1__2[[#This Row],[Month]]&lt;10,"QTR 3","QTR 4" )))</f>
        <v>QTR 3</v>
      </c>
    </row>
    <row r="12177" spans="1:10">
      <c r="A12177">
        <v>5023078500</v>
      </c>
      <c r="B12177">
        <v>793.16531999999995</v>
      </c>
      <c r="C12177">
        <v>28981.420679999999</v>
      </c>
      <c r="D12177">
        <v>14717.479023</v>
      </c>
      <c r="E12177" t="s">
        <v>8</v>
      </c>
      <c r="F12177" t="s">
        <v>6</v>
      </c>
      <c r="G12177" t="s">
        <v>8</v>
      </c>
      <c r="H12177">
        <v>8</v>
      </c>
      <c r="I12177">
        <v>2017</v>
      </c>
      <c r="J12177" t="str">
        <f>IF(Table1__2[[#This Row],[Month]]&lt;4,"QTR 1",IF(Table1__2[[#This Row],[Month]]&lt;7,"QTR 2",IF(Table1__2[[#This Row],[Month]]&lt;10,"QTR 3","QTR 4" )))</f>
        <v>QTR 3</v>
      </c>
    </row>
    <row r="12178" spans="1:10">
      <c r="A12178">
        <v>5023078500</v>
      </c>
      <c r="B12178">
        <v>980.95524</v>
      </c>
      <c r="C12178">
        <v>37365.252240000002</v>
      </c>
      <c r="D12178">
        <v>18212.372980200002</v>
      </c>
      <c r="E12178" t="s">
        <v>8</v>
      </c>
      <c r="F12178" t="s">
        <v>6</v>
      </c>
      <c r="G12178" t="s">
        <v>8</v>
      </c>
      <c r="H12178">
        <v>9</v>
      </c>
      <c r="I12178">
        <v>2017</v>
      </c>
      <c r="J12178" t="str">
        <f>IF(Table1__2[[#This Row],[Month]]&lt;4,"QTR 1",IF(Table1__2[[#This Row],[Month]]&lt;7,"QTR 2",IF(Table1__2[[#This Row],[Month]]&lt;10,"QTR 3","QTR 4" )))</f>
        <v>QTR 3</v>
      </c>
    </row>
    <row r="12179" spans="1:10">
      <c r="A12179">
        <v>5023078500</v>
      </c>
      <c r="B12179">
        <v>2143.5230999999999</v>
      </c>
      <c r="C12179">
        <v>-21572.36706</v>
      </c>
      <c r="D12179">
        <v>41854.370277599999</v>
      </c>
      <c r="E12179" t="s">
        <v>8</v>
      </c>
      <c r="F12179" t="s">
        <v>6</v>
      </c>
      <c r="G12179" t="s">
        <v>8</v>
      </c>
      <c r="H12179">
        <v>10</v>
      </c>
      <c r="I12179">
        <v>2017</v>
      </c>
      <c r="J12179" t="str">
        <f>IF(Table1__2[[#This Row],[Month]]&lt;4,"QTR 1",IF(Table1__2[[#This Row],[Month]]&lt;7,"QTR 2",IF(Table1__2[[#This Row],[Month]]&lt;10,"QTR 3","QTR 4" )))</f>
        <v>QTR 4</v>
      </c>
    </row>
    <row r="12180" spans="1:10">
      <c r="A12180">
        <v>5023078500</v>
      </c>
      <c r="B12180">
        <v>171.72893999999999</v>
      </c>
      <c r="C12180">
        <v>26617.985700000001</v>
      </c>
      <c r="D12180">
        <v>3467.9609292</v>
      </c>
      <c r="E12180" t="s">
        <v>8</v>
      </c>
      <c r="F12180" t="s">
        <v>6</v>
      </c>
      <c r="G12180" t="s">
        <v>8</v>
      </c>
      <c r="H12180">
        <v>11</v>
      </c>
      <c r="I12180">
        <v>2017</v>
      </c>
      <c r="J12180" t="str">
        <f>IF(Table1__2[[#This Row],[Month]]&lt;4,"QTR 1",IF(Table1__2[[#This Row],[Month]]&lt;7,"QTR 2",IF(Table1__2[[#This Row],[Month]]&lt;10,"QTR 3","QTR 4" )))</f>
        <v>QTR 4</v>
      </c>
    </row>
    <row r="12181" spans="1:10">
      <c r="A12181">
        <v>5023078500</v>
      </c>
      <c r="B12181">
        <v>746.21784000000002</v>
      </c>
      <c r="C12181">
        <v>49844.633699999998</v>
      </c>
      <c r="D12181">
        <v>14588.6081904</v>
      </c>
      <c r="E12181" t="s">
        <v>8</v>
      </c>
      <c r="F12181" t="s">
        <v>6</v>
      </c>
      <c r="G12181" t="s">
        <v>8</v>
      </c>
      <c r="H12181">
        <v>12</v>
      </c>
      <c r="I12181">
        <v>2017</v>
      </c>
      <c r="J12181" t="str">
        <f>IF(Table1__2[[#This Row],[Month]]&lt;4,"QTR 1",IF(Table1__2[[#This Row],[Month]]&lt;7,"QTR 2",IF(Table1__2[[#This Row],[Month]]&lt;10,"QTR 3","QTR 4" )))</f>
        <v>QTR 4</v>
      </c>
    </row>
    <row r="12182" spans="1:10">
      <c r="A12182">
        <v>5023078500</v>
      </c>
      <c r="B12182">
        <v>242.15016</v>
      </c>
      <c r="C12182">
        <v>2441.2689599999999</v>
      </c>
      <c r="D12182">
        <v>4701.4565477999995</v>
      </c>
      <c r="E12182" t="s">
        <v>8</v>
      </c>
      <c r="F12182" t="s">
        <v>6</v>
      </c>
      <c r="G12182" t="s">
        <v>8</v>
      </c>
      <c r="H12182">
        <v>1</v>
      </c>
      <c r="I12182">
        <v>2018</v>
      </c>
      <c r="J12182" t="str">
        <f>IF(Table1__2[[#This Row],[Month]]&lt;4,"QTR 1",IF(Table1__2[[#This Row],[Month]]&lt;7,"QTR 2",IF(Table1__2[[#This Row],[Month]]&lt;10,"QTR 3","QTR 4" )))</f>
        <v>QTR 1</v>
      </c>
    </row>
    <row r="12183" spans="1:10">
      <c r="A12183">
        <v>5023078500</v>
      </c>
      <c r="B12183">
        <v>448.47197999999997</v>
      </c>
      <c r="C12183">
        <v>-10755.91476</v>
      </c>
      <c r="D12183">
        <v>8759.3990453999995</v>
      </c>
      <c r="E12183" t="s">
        <v>8</v>
      </c>
      <c r="F12183" t="s">
        <v>6</v>
      </c>
      <c r="G12183" t="s">
        <v>8</v>
      </c>
      <c r="H12183">
        <v>2</v>
      </c>
      <c r="I12183">
        <v>2018</v>
      </c>
      <c r="J12183" t="str">
        <f>IF(Table1__2[[#This Row],[Month]]&lt;4,"QTR 1",IF(Table1__2[[#This Row],[Month]]&lt;7,"QTR 2",IF(Table1__2[[#This Row],[Month]]&lt;10,"QTR 3","QTR 4" )))</f>
        <v>QTR 1</v>
      </c>
    </row>
    <row r="12184" spans="1:10">
      <c r="A12184">
        <v>5023078500</v>
      </c>
      <c r="B12184">
        <v>271.80119999999999</v>
      </c>
      <c r="C12184">
        <v>38903.399940000003</v>
      </c>
      <c r="D12184">
        <v>5310.6001007999994</v>
      </c>
      <c r="E12184" t="s">
        <v>8</v>
      </c>
      <c r="F12184" t="s">
        <v>6</v>
      </c>
      <c r="G12184" t="s">
        <v>8</v>
      </c>
      <c r="H12184">
        <v>3</v>
      </c>
      <c r="I12184">
        <v>2018</v>
      </c>
      <c r="J12184" t="str">
        <f>IF(Table1__2[[#This Row],[Month]]&lt;4,"QTR 1",IF(Table1__2[[#This Row],[Month]]&lt;7,"QTR 2",IF(Table1__2[[#This Row],[Month]]&lt;10,"QTR 3","QTR 4" )))</f>
        <v>QTR 1</v>
      </c>
    </row>
    <row r="12185" spans="1:10">
      <c r="A12185">
        <v>5023078500</v>
      </c>
      <c r="B12185">
        <v>218.67642000000001</v>
      </c>
      <c r="C12185">
        <v>7369.5189</v>
      </c>
      <c r="D12185">
        <v>4369.1301623999998</v>
      </c>
      <c r="E12185" t="s">
        <v>8</v>
      </c>
      <c r="F12185" t="s">
        <v>6</v>
      </c>
      <c r="G12185" t="s">
        <v>8</v>
      </c>
      <c r="H12185">
        <v>5</v>
      </c>
      <c r="I12185">
        <v>2018</v>
      </c>
      <c r="J12185" t="str">
        <f>IF(Table1__2[[#This Row],[Month]]&lt;4,"QTR 1",IF(Table1__2[[#This Row],[Month]]&lt;7,"QTR 2",IF(Table1__2[[#This Row],[Month]]&lt;10,"QTR 3","QTR 4" )))</f>
        <v>QTR 2</v>
      </c>
    </row>
    <row r="12186" spans="1:10">
      <c r="A12186">
        <v>5023078500</v>
      </c>
      <c r="B12186">
        <v>942.65598</v>
      </c>
      <c r="C12186">
        <v>48313.898760000004</v>
      </c>
      <c r="D12186">
        <v>18855.751129799999</v>
      </c>
      <c r="E12186" t="s">
        <v>8</v>
      </c>
      <c r="F12186" t="s">
        <v>6</v>
      </c>
      <c r="G12186" t="s">
        <v>8</v>
      </c>
      <c r="H12186">
        <v>6</v>
      </c>
      <c r="I12186">
        <v>2018</v>
      </c>
      <c r="J12186" t="str">
        <f>IF(Table1__2[[#This Row],[Month]]&lt;4,"QTR 1",IF(Table1__2[[#This Row],[Month]]&lt;7,"QTR 2",IF(Table1__2[[#This Row],[Month]]&lt;10,"QTR 3","QTR 4" )))</f>
        <v>QTR 2</v>
      </c>
    </row>
    <row r="12187" spans="1:10">
      <c r="A12187">
        <v>5023078500</v>
      </c>
      <c r="B12187">
        <v>232.26648</v>
      </c>
      <c r="C12187">
        <v>-58863.491699999999</v>
      </c>
      <c r="D12187">
        <v>4781.8849938000003</v>
      </c>
      <c r="E12187" t="s">
        <v>8</v>
      </c>
      <c r="F12187" t="s">
        <v>6</v>
      </c>
      <c r="G12187" t="s">
        <v>8</v>
      </c>
      <c r="H12187">
        <v>7</v>
      </c>
      <c r="I12187">
        <v>2018</v>
      </c>
      <c r="J12187" t="str">
        <f>IF(Table1__2[[#This Row],[Month]]&lt;4,"QTR 1",IF(Table1__2[[#This Row],[Month]]&lt;7,"QTR 2",IF(Table1__2[[#This Row],[Month]]&lt;10,"QTR 3","QTR 4" )))</f>
        <v>QTR 3</v>
      </c>
    </row>
    <row r="12188" spans="1:10">
      <c r="A12188">
        <v>5023078500</v>
      </c>
      <c r="B12188">
        <v>1140.3295800000001</v>
      </c>
      <c r="C12188">
        <v>-4310.5199400000001</v>
      </c>
      <c r="D12188">
        <v>23408.927768400001</v>
      </c>
      <c r="E12188" t="s">
        <v>8</v>
      </c>
      <c r="F12188" t="s">
        <v>6</v>
      </c>
      <c r="G12188" t="s">
        <v>8</v>
      </c>
      <c r="H12188">
        <v>10</v>
      </c>
      <c r="I12188">
        <v>2018</v>
      </c>
      <c r="J12188" t="str">
        <f>IF(Table1__2[[#This Row],[Month]]&lt;4,"QTR 1",IF(Table1__2[[#This Row],[Month]]&lt;7,"QTR 2",IF(Table1__2[[#This Row],[Month]]&lt;10,"QTR 3","QTR 4" )))</f>
        <v>QTR 4</v>
      </c>
    </row>
    <row r="12189" spans="1:10">
      <c r="A12189">
        <v>5023078500</v>
      </c>
      <c r="B12189">
        <v>1218.16356</v>
      </c>
      <c r="C12189">
        <v>26993.56554</v>
      </c>
      <c r="D12189">
        <v>26195.025969000002</v>
      </c>
      <c r="E12189" t="s">
        <v>8</v>
      </c>
      <c r="F12189" t="s">
        <v>6</v>
      </c>
      <c r="G12189" t="s">
        <v>8</v>
      </c>
      <c r="H12189">
        <v>11</v>
      </c>
      <c r="I12189">
        <v>2018</v>
      </c>
      <c r="J12189" t="str">
        <f>IF(Table1__2[[#This Row],[Month]]&lt;4,"QTR 1",IF(Table1__2[[#This Row],[Month]]&lt;7,"QTR 2",IF(Table1__2[[#This Row],[Month]]&lt;10,"QTR 3","QTR 4" )))</f>
        <v>QTR 4</v>
      </c>
    </row>
    <row r="12190" spans="1:10">
      <c r="A12190">
        <v>5023078500</v>
      </c>
      <c r="B12190">
        <v>53.124780000000001</v>
      </c>
      <c r="C12190">
        <v>12354.6</v>
      </c>
      <c r="D12190">
        <v>1130.4458999999999</v>
      </c>
      <c r="E12190" t="s">
        <v>7</v>
      </c>
      <c r="F12190" t="s">
        <v>6</v>
      </c>
      <c r="G12190" t="s">
        <v>7</v>
      </c>
      <c r="H12190">
        <v>10</v>
      </c>
      <c r="I12190">
        <v>2018</v>
      </c>
      <c r="J12190" t="str">
        <f>IF(Table1__2[[#This Row],[Month]]&lt;4,"QTR 1",IF(Table1__2[[#This Row],[Month]]&lt;7,"QTR 2",IF(Table1__2[[#This Row],[Month]]&lt;10,"QTR 3","QTR 4" )))</f>
        <v>QTR 4</v>
      </c>
    </row>
    <row r="12191" spans="1:10">
      <c r="A12191">
        <v>5023078500</v>
      </c>
      <c r="B12191">
        <v>11.11914</v>
      </c>
      <c r="C12191">
        <v>2470.92</v>
      </c>
      <c r="D12191">
        <v>253.26929999999999</v>
      </c>
      <c r="E12191" t="s">
        <v>7</v>
      </c>
      <c r="F12191" t="s">
        <v>6</v>
      </c>
      <c r="G12191" t="s">
        <v>7</v>
      </c>
      <c r="H12191">
        <v>11</v>
      </c>
      <c r="I12191">
        <v>2018</v>
      </c>
      <c r="J12191" t="str">
        <f>IF(Table1__2[[#This Row],[Month]]&lt;4,"QTR 1",IF(Table1__2[[#This Row],[Month]]&lt;7,"QTR 2",IF(Table1__2[[#This Row],[Month]]&lt;10,"QTR 3","QTR 4" )))</f>
        <v>QTR 4</v>
      </c>
    </row>
    <row r="12192" spans="1:10">
      <c r="A12192">
        <v>5023078500</v>
      </c>
      <c r="B12192">
        <v>119.83962</v>
      </c>
      <c r="C12192">
        <v>16751.602139999999</v>
      </c>
      <c r="D12192">
        <v>2349.7584378000001</v>
      </c>
      <c r="E12192" t="s">
        <v>46</v>
      </c>
      <c r="F12192" t="s">
        <v>45</v>
      </c>
      <c r="G12192" t="s">
        <v>8</v>
      </c>
      <c r="H12192">
        <v>6</v>
      </c>
      <c r="I12192">
        <v>2017</v>
      </c>
      <c r="J12192" t="str">
        <f>IF(Table1__2[[#This Row],[Month]]&lt;4,"QTR 1",IF(Table1__2[[#This Row],[Month]]&lt;7,"QTR 2",IF(Table1__2[[#This Row],[Month]]&lt;10,"QTR 3","QTR 4" )))</f>
        <v>QTR 2</v>
      </c>
    </row>
    <row r="12193" spans="1:10">
      <c r="A12193">
        <v>5023078500</v>
      </c>
      <c r="B12193">
        <v>18.5319</v>
      </c>
      <c r="C12193">
        <v>3706.38</v>
      </c>
      <c r="D12193">
        <v>346.79362199999997</v>
      </c>
      <c r="E12193" t="s">
        <v>46</v>
      </c>
      <c r="F12193" t="s">
        <v>45</v>
      </c>
      <c r="G12193" t="s">
        <v>8</v>
      </c>
      <c r="H12193">
        <v>7</v>
      </c>
      <c r="I12193">
        <v>2017</v>
      </c>
      <c r="J12193" t="str">
        <f>IF(Table1__2[[#This Row],[Month]]&lt;4,"QTR 1",IF(Table1__2[[#This Row],[Month]]&lt;7,"QTR 2",IF(Table1__2[[#This Row],[Month]]&lt;10,"QTR 3","QTR 4" )))</f>
        <v>QTR 3</v>
      </c>
    </row>
    <row r="12194" spans="1:10">
      <c r="A12194">
        <v>5023078500</v>
      </c>
      <c r="B12194">
        <v>98.836799999999997</v>
      </c>
      <c r="C12194">
        <v>-20255.366699999999</v>
      </c>
      <c r="D12194">
        <v>1971.6829686000001</v>
      </c>
      <c r="E12194" t="s">
        <v>46</v>
      </c>
      <c r="F12194" t="s">
        <v>45</v>
      </c>
      <c r="G12194" t="s">
        <v>8</v>
      </c>
      <c r="H12194">
        <v>12</v>
      </c>
      <c r="I12194">
        <v>2017</v>
      </c>
      <c r="J12194" t="str">
        <f>IF(Table1__2[[#This Row],[Month]]&lt;4,"QTR 1",IF(Table1__2[[#This Row],[Month]]&lt;7,"QTR 2",IF(Table1__2[[#This Row],[Month]]&lt;10,"QTR 3","QTR 4" )))</f>
        <v>QTR 4</v>
      </c>
    </row>
    <row r="12195" spans="1:10">
      <c r="A12195">
        <v>5023078500</v>
      </c>
      <c r="B12195">
        <v>34.592880000000001</v>
      </c>
      <c r="C12195">
        <v>-2557.4022</v>
      </c>
      <c r="D12195">
        <v>695.18098740000005</v>
      </c>
      <c r="E12195" t="s">
        <v>46</v>
      </c>
      <c r="F12195" t="s">
        <v>45</v>
      </c>
      <c r="G12195" t="s">
        <v>8</v>
      </c>
      <c r="H12195">
        <v>1</v>
      </c>
      <c r="I12195">
        <v>2018</v>
      </c>
      <c r="J12195" t="str">
        <f>IF(Table1__2[[#This Row],[Month]]&lt;4,"QTR 1",IF(Table1__2[[#This Row],[Month]]&lt;7,"QTR 2",IF(Table1__2[[#This Row],[Month]]&lt;10,"QTR 3","QTR 4" )))</f>
        <v>QTR 1</v>
      </c>
    </row>
    <row r="12196" spans="1:10">
      <c r="A12196">
        <v>5023078500</v>
      </c>
      <c r="B12196">
        <v>46.947479999999999</v>
      </c>
      <c r="C12196">
        <v>6115.527</v>
      </c>
      <c r="D12196">
        <v>875.55814740000005</v>
      </c>
      <c r="E12196" t="s">
        <v>46</v>
      </c>
      <c r="F12196" t="s">
        <v>45</v>
      </c>
      <c r="G12196" t="s">
        <v>8</v>
      </c>
      <c r="H12196">
        <v>2</v>
      </c>
      <c r="I12196">
        <v>2018</v>
      </c>
      <c r="J12196" t="str">
        <f>IF(Table1__2[[#This Row],[Month]]&lt;4,"QTR 1",IF(Table1__2[[#This Row],[Month]]&lt;7,"QTR 2",IF(Table1__2[[#This Row],[Month]]&lt;10,"QTR 3","QTR 4" )))</f>
        <v>QTR 1</v>
      </c>
    </row>
    <row r="12197" spans="1:10">
      <c r="A12197">
        <v>5023078500</v>
      </c>
      <c r="B12197">
        <v>6.1772999999999998</v>
      </c>
      <c r="C12197">
        <v>-7439.9401200000002</v>
      </c>
      <c r="D12197">
        <v>119.160117</v>
      </c>
      <c r="E12197" t="s">
        <v>46</v>
      </c>
      <c r="F12197" t="s">
        <v>45</v>
      </c>
      <c r="G12197" t="s">
        <v>8</v>
      </c>
      <c r="H12197">
        <v>3</v>
      </c>
      <c r="I12197">
        <v>2018</v>
      </c>
      <c r="J12197" t="str">
        <f>IF(Table1__2[[#This Row],[Month]]&lt;4,"QTR 1",IF(Table1__2[[#This Row],[Month]]&lt;7,"QTR 2",IF(Table1__2[[#This Row],[Month]]&lt;10,"QTR 3","QTR 4" )))</f>
        <v>QTR 1</v>
      </c>
    </row>
    <row r="12198" spans="1:10">
      <c r="A12198">
        <v>5023078500</v>
      </c>
      <c r="B12198">
        <v>0</v>
      </c>
      <c r="C12198">
        <v>-36712.929360000002</v>
      </c>
      <c r="D12198">
        <v>19.149629999999998</v>
      </c>
      <c r="E12198" t="s">
        <v>46</v>
      </c>
      <c r="F12198" t="s">
        <v>45</v>
      </c>
      <c r="G12198" t="s">
        <v>8</v>
      </c>
      <c r="H12198">
        <v>5</v>
      </c>
      <c r="I12198">
        <v>2018</v>
      </c>
      <c r="J12198" t="str">
        <f>IF(Table1__2[[#This Row],[Month]]&lt;4,"QTR 1",IF(Table1__2[[#This Row],[Month]]&lt;7,"QTR 2",IF(Table1__2[[#This Row],[Month]]&lt;10,"QTR 3","QTR 4" )))</f>
        <v>QTR 2</v>
      </c>
    </row>
    <row r="12199" spans="1:10">
      <c r="A12199">
        <v>5023078500</v>
      </c>
      <c r="B12199">
        <v>625.14275999999995</v>
      </c>
      <c r="C12199">
        <v>74896.056119999994</v>
      </c>
      <c r="D12199">
        <v>12531.839091599999</v>
      </c>
      <c r="E12199" t="s">
        <v>46</v>
      </c>
      <c r="F12199" t="s">
        <v>45</v>
      </c>
      <c r="G12199" t="s">
        <v>8</v>
      </c>
      <c r="H12199">
        <v>6</v>
      </c>
      <c r="I12199">
        <v>2018</v>
      </c>
      <c r="J12199" t="str">
        <f>IF(Table1__2[[#This Row],[Month]]&lt;4,"QTR 1",IF(Table1__2[[#This Row],[Month]]&lt;7,"QTR 2",IF(Table1__2[[#This Row],[Month]]&lt;10,"QTR 3","QTR 4" )))</f>
        <v>QTR 2</v>
      </c>
    </row>
    <row r="12200" spans="1:10">
      <c r="A12200">
        <v>5023078500</v>
      </c>
      <c r="B12200">
        <v>1155.1550999999999</v>
      </c>
      <c r="C12200">
        <v>9112.7529599999998</v>
      </c>
      <c r="D12200">
        <v>23704.2027084</v>
      </c>
      <c r="E12200" t="s">
        <v>46</v>
      </c>
      <c r="F12200" t="s">
        <v>45</v>
      </c>
      <c r="G12200" t="s">
        <v>8</v>
      </c>
      <c r="H12200">
        <v>7</v>
      </c>
      <c r="I12200">
        <v>2018</v>
      </c>
      <c r="J12200" t="str">
        <f>IF(Table1__2[[#This Row],[Month]]&lt;4,"QTR 1",IF(Table1__2[[#This Row],[Month]]&lt;7,"QTR 2",IF(Table1__2[[#This Row],[Month]]&lt;10,"QTR 3","QTR 4" )))</f>
        <v>QTR 3</v>
      </c>
    </row>
    <row r="12201" spans="1:10">
      <c r="A12201">
        <v>5023078500</v>
      </c>
      <c r="B12201">
        <v>803.04899999999998</v>
      </c>
      <c r="C12201">
        <v>26710.645199999999</v>
      </c>
      <c r="D12201">
        <v>17255.138572200001</v>
      </c>
      <c r="E12201" t="s">
        <v>46</v>
      </c>
      <c r="F12201" t="s">
        <v>45</v>
      </c>
      <c r="G12201" t="s">
        <v>8</v>
      </c>
      <c r="H12201">
        <v>11</v>
      </c>
      <c r="I12201">
        <v>2018</v>
      </c>
      <c r="J12201" t="str">
        <f>IF(Table1__2[[#This Row],[Month]]&lt;4,"QTR 1",IF(Table1__2[[#This Row],[Month]]&lt;7,"QTR 2",IF(Table1__2[[#This Row],[Month]]&lt;10,"QTR 3","QTR 4" )))</f>
        <v>QTR 4</v>
      </c>
    </row>
    <row r="12202" spans="1:10">
      <c r="A12202">
        <v>5023078500</v>
      </c>
      <c r="B12202">
        <v>150.72612000000001</v>
      </c>
      <c r="C12202">
        <v>-22238.28</v>
      </c>
      <c r="D12202">
        <v>2977.4585999999999</v>
      </c>
      <c r="E12202" t="s">
        <v>7</v>
      </c>
      <c r="F12202" t="s">
        <v>6</v>
      </c>
      <c r="G12202" t="s">
        <v>7</v>
      </c>
      <c r="H12202">
        <v>10</v>
      </c>
      <c r="I12202">
        <v>2017</v>
      </c>
      <c r="J12202" t="str">
        <f>IF(Table1__2[[#This Row],[Month]]&lt;4,"QTR 1",IF(Table1__2[[#This Row],[Month]]&lt;7,"QTR 2",IF(Table1__2[[#This Row],[Month]]&lt;10,"QTR 3","QTR 4" )))</f>
        <v>QTR 4</v>
      </c>
    </row>
    <row r="12203" spans="1:10">
      <c r="A12203">
        <v>5023078500</v>
      </c>
      <c r="B12203">
        <v>1493.6711399999999</v>
      </c>
      <c r="C12203">
        <v>-63008.46</v>
      </c>
      <c r="D12203">
        <v>29557.145039999999</v>
      </c>
      <c r="E12203" t="s">
        <v>7</v>
      </c>
      <c r="F12203" t="s">
        <v>6</v>
      </c>
      <c r="G12203" t="s">
        <v>7</v>
      </c>
      <c r="H12203">
        <v>11</v>
      </c>
      <c r="I12203">
        <v>2017</v>
      </c>
      <c r="J12203" t="str">
        <f>IF(Table1__2[[#This Row],[Month]]&lt;4,"QTR 1",IF(Table1__2[[#This Row],[Month]]&lt;7,"QTR 2",IF(Table1__2[[#This Row],[Month]]&lt;10,"QTR 3","QTR 4" )))</f>
        <v>QTR 4</v>
      </c>
    </row>
    <row r="12204" spans="1:10">
      <c r="A12204">
        <v>5023078500</v>
      </c>
      <c r="B12204">
        <v>573.25343999999996</v>
      </c>
      <c r="C12204">
        <v>-9883.68</v>
      </c>
      <c r="D12204">
        <v>11428.004999999999</v>
      </c>
      <c r="E12204" t="s">
        <v>7</v>
      </c>
      <c r="F12204" t="s">
        <v>6</v>
      </c>
      <c r="G12204" t="s">
        <v>7</v>
      </c>
      <c r="H12204">
        <v>12</v>
      </c>
      <c r="I12204">
        <v>2017</v>
      </c>
      <c r="J12204" t="str">
        <f>IF(Table1__2[[#This Row],[Month]]&lt;4,"QTR 1",IF(Table1__2[[#This Row],[Month]]&lt;7,"QTR 2",IF(Table1__2[[#This Row],[Month]]&lt;10,"QTR 3","QTR 4" )))</f>
        <v>QTR 4</v>
      </c>
    </row>
    <row r="12205" spans="1:10">
      <c r="A12205">
        <v>5023078500</v>
      </c>
      <c r="B12205">
        <v>232.26648</v>
      </c>
      <c r="C12205">
        <v>29651.040000000001</v>
      </c>
      <c r="D12205">
        <v>4687.3352400000003</v>
      </c>
      <c r="E12205" t="s">
        <v>7</v>
      </c>
      <c r="F12205" t="s">
        <v>6</v>
      </c>
      <c r="G12205" t="s">
        <v>7</v>
      </c>
      <c r="H12205">
        <v>1</v>
      </c>
      <c r="I12205">
        <v>2018</v>
      </c>
      <c r="J12205" t="str">
        <f>IF(Table1__2[[#This Row],[Month]]&lt;4,"QTR 1",IF(Table1__2[[#This Row],[Month]]&lt;7,"QTR 2",IF(Table1__2[[#This Row],[Month]]&lt;10,"QTR 3","QTR 4" )))</f>
        <v>QTR 1</v>
      </c>
    </row>
    <row r="12206" spans="1:10">
      <c r="A12206">
        <v>5023078500</v>
      </c>
      <c r="B12206">
        <v>768.45612000000006</v>
      </c>
      <c r="C12206">
        <v>25326.93</v>
      </c>
      <c r="D12206">
        <v>15375.2997</v>
      </c>
      <c r="E12206" t="s">
        <v>7</v>
      </c>
      <c r="F12206" t="s">
        <v>6</v>
      </c>
      <c r="G12206" t="s">
        <v>7</v>
      </c>
      <c r="H12206">
        <v>2</v>
      </c>
      <c r="I12206">
        <v>2018</v>
      </c>
      <c r="J12206" t="str">
        <f>IF(Table1__2[[#This Row],[Month]]&lt;4,"QTR 1",IF(Table1__2[[#This Row],[Month]]&lt;7,"QTR 2",IF(Table1__2[[#This Row],[Month]]&lt;10,"QTR 3","QTR 4" )))</f>
        <v>QTR 1</v>
      </c>
    </row>
    <row r="12207" spans="1:10">
      <c r="A12207">
        <v>5023078500</v>
      </c>
      <c r="B12207">
        <v>228.56010000000001</v>
      </c>
      <c r="C12207">
        <v>21002.82</v>
      </c>
      <c r="D12207">
        <v>4589.7339000000002</v>
      </c>
      <c r="E12207" t="s">
        <v>7</v>
      </c>
      <c r="F12207" t="s">
        <v>6</v>
      </c>
      <c r="G12207" t="s">
        <v>7</v>
      </c>
      <c r="H12207">
        <v>3</v>
      </c>
      <c r="I12207">
        <v>2018</v>
      </c>
      <c r="J12207" t="str">
        <f>IF(Table1__2[[#This Row],[Month]]&lt;4,"QTR 1",IF(Table1__2[[#This Row],[Month]]&lt;7,"QTR 2",IF(Table1__2[[#This Row],[Month]]&lt;10,"QTR 3","QTR 4" )))</f>
        <v>QTR 1</v>
      </c>
    </row>
    <row r="12208" spans="1:10">
      <c r="A12208">
        <v>5023078500</v>
      </c>
      <c r="B12208">
        <v>168.02256</v>
      </c>
      <c r="C12208">
        <v>3088.65</v>
      </c>
      <c r="D12208">
        <v>3403.6923000000002</v>
      </c>
      <c r="E12208" t="s">
        <v>7</v>
      </c>
      <c r="F12208" t="s">
        <v>6</v>
      </c>
      <c r="G12208" t="s">
        <v>7</v>
      </c>
      <c r="H12208">
        <v>5</v>
      </c>
      <c r="I12208">
        <v>2018</v>
      </c>
      <c r="J12208" t="str">
        <f>IF(Table1__2[[#This Row],[Month]]&lt;4,"QTR 1",IF(Table1__2[[#This Row],[Month]]&lt;7,"QTR 2",IF(Table1__2[[#This Row],[Month]]&lt;10,"QTR 3","QTR 4" )))</f>
        <v>QTR 2</v>
      </c>
    </row>
    <row r="12209" spans="1:10">
      <c r="A12209">
        <v>5023078500</v>
      </c>
      <c r="B12209">
        <v>159.37433999999999</v>
      </c>
      <c r="C12209">
        <v>-28415.58</v>
      </c>
      <c r="D12209">
        <v>3317.2100999999998</v>
      </c>
      <c r="E12209" t="s">
        <v>7</v>
      </c>
      <c r="F12209" t="s">
        <v>6</v>
      </c>
      <c r="G12209" t="s">
        <v>7</v>
      </c>
      <c r="H12209">
        <v>6</v>
      </c>
      <c r="I12209">
        <v>2018</v>
      </c>
      <c r="J12209" t="str">
        <f>IF(Table1__2[[#This Row],[Month]]&lt;4,"QTR 1",IF(Table1__2[[#This Row],[Month]]&lt;7,"QTR 2",IF(Table1__2[[#This Row],[Month]]&lt;10,"QTR 3","QTR 4" )))</f>
        <v>QTR 2</v>
      </c>
    </row>
    <row r="12210" spans="1:10">
      <c r="A12210">
        <v>5023078500</v>
      </c>
      <c r="B12210">
        <v>39.53472</v>
      </c>
      <c r="C12210">
        <v>-11119.14</v>
      </c>
      <c r="D12210">
        <v>852.4674</v>
      </c>
      <c r="E12210" t="s">
        <v>7</v>
      </c>
      <c r="F12210" t="s">
        <v>6</v>
      </c>
      <c r="G12210" t="s">
        <v>7</v>
      </c>
      <c r="H12210">
        <v>7</v>
      </c>
      <c r="I12210">
        <v>2018</v>
      </c>
      <c r="J12210" t="str">
        <f>IF(Table1__2[[#This Row],[Month]]&lt;4,"QTR 1",IF(Table1__2[[#This Row],[Month]]&lt;7,"QTR 2",IF(Table1__2[[#This Row],[Month]]&lt;10,"QTR 3","QTR 4" )))</f>
        <v>QTR 3</v>
      </c>
    </row>
    <row r="12211" spans="1:10">
      <c r="A12211">
        <v>5023078500</v>
      </c>
      <c r="B12211">
        <v>76.598519999999994</v>
      </c>
      <c r="C12211">
        <v>22238.28</v>
      </c>
      <c r="D12211">
        <v>1643.1618000000001</v>
      </c>
      <c r="E12211" t="s">
        <v>7</v>
      </c>
      <c r="F12211" t="s">
        <v>6</v>
      </c>
      <c r="G12211" t="s">
        <v>7</v>
      </c>
      <c r="H12211">
        <v>8</v>
      </c>
      <c r="I12211">
        <v>2018</v>
      </c>
      <c r="J12211" t="str">
        <f>IF(Table1__2[[#This Row],[Month]]&lt;4,"QTR 1",IF(Table1__2[[#This Row],[Month]]&lt;7,"QTR 2",IF(Table1__2[[#This Row],[Month]]&lt;10,"QTR 3","QTR 4" )))</f>
        <v>QTR 3</v>
      </c>
    </row>
    <row r="12212" spans="1:10">
      <c r="A12212">
        <v>5023078500</v>
      </c>
      <c r="B12212">
        <v>517.65773999999999</v>
      </c>
      <c r="C12212">
        <v>-58066.62</v>
      </c>
      <c r="D12212">
        <v>10989.4167</v>
      </c>
      <c r="E12212" t="s">
        <v>7</v>
      </c>
      <c r="F12212" t="s">
        <v>6</v>
      </c>
      <c r="G12212" t="s">
        <v>7</v>
      </c>
      <c r="H12212">
        <v>10</v>
      </c>
      <c r="I12212">
        <v>2018</v>
      </c>
      <c r="J12212" t="str">
        <f>IF(Table1__2[[#This Row],[Month]]&lt;4,"QTR 1",IF(Table1__2[[#This Row],[Month]]&lt;7,"QTR 2",IF(Table1__2[[#This Row],[Month]]&lt;10,"QTR 3","QTR 4" )))</f>
        <v>QTR 4</v>
      </c>
    </row>
    <row r="12213" spans="1:10">
      <c r="A12213">
        <v>5023078500</v>
      </c>
      <c r="B12213">
        <v>515.18682000000001</v>
      </c>
      <c r="C12213">
        <v>26562.39</v>
      </c>
      <c r="D12213">
        <v>11416.88586</v>
      </c>
      <c r="E12213" t="s">
        <v>7</v>
      </c>
      <c r="F12213" t="s">
        <v>6</v>
      </c>
      <c r="G12213" t="s">
        <v>7</v>
      </c>
      <c r="H12213">
        <v>11</v>
      </c>
      <c r="I12213">
        <v>2018</v>
      </c>
      <c r="J12213" t="str">
        <f>IF(Table1__2[[#This Row],[Month]]&lt;4,"QTR 1",IF(Table1__2[[#This Row],[Month]]&lt;7,"QTR 2",IF(Table1__2[[#This Row],[Month]]&lt;10,"QTR 3","QTR 4" )))</f>
        <v>QTR 4</v>
      </c>
    </row>
    <row r="12214" spans="1:10">
      <c r="A12214">
        <v>5052697000</v>
      </c>
      <c r="B12214">
        <v>0</v>
      </c>
      <c r="C12214">
        <v>-3582.8339999999998</v>
      </c>
      <c r="D12214">
        <v>103.40800200000001</v>
      </c>
      <c r="E12214" t="s">
        <v>43</v>
      </c>
      <c r="F12214" t="s">
        <v>6</v>
      </c>
      <c r="G12214" t="s">
        <v>7</v>
      </c>
      <c r="H12214">
        <v>3</v>
      </c>
      <c r="I12214">
        <v>2017</v>
      </c>
      <c r="J12214" t="str">
        <f>IF(Table1__2[[#This Row],[Month]]&lt;4,"QTR 1",IF(Table1__2[[#This Row],[Month]]&lt;7,"QTR 2",IF(Table1__2[[#This Row],[Month]]&lt;10,"QTR 3","QTR 4" )))</f>
        <v>QTR 1</v>
      </c>
    </row>
    <row r="12215" spans="1:10">
      <c r="A12215">
        <v>5052697000</v>
      </c>
      <c r="B12215">
        <v>0</v>
      </c>
      <c r="C12215">
        <v>-34098.696000000004</v>
      </c>
      <c r="D12215">
        <v>333.57420000000002</v>
      </c>
      <c r="E12215" t="s">
        <v>43</v>
      </c>
      <c r="F12215" t="s">
        <v>6</v>
      </c>
      <c r="G12215" t="s">
        <v>7</v>
      </c>
      <c r="H12215">
        <v>4</v>
      </c>
      <c r="I12215">
        <v>2017</v>
      </c>
      <c r="J12215" t="str">
        <f>IF(Table1__2[[#This Row],[Month]]&lt;4,"QTR 1",IF(Table1__2[[#This Row],[Month]]&lt;7,"QTR 2",IF(Table1__2[[#This Row],[Month]]&lt;10,"QTR 3","QTR 4" )))</f>
        <v>QTR 2</v>
      </c>
    </row>
    <row r="12216" spans="1:10">
      <c r="A12216">
        <v>5052697000</v>
      </c>
      <c r="B12216">
        <v>256.97568000000001</v>
      </c>
      <c r="C12216">
        <v>9259.7726999999995</v>
      </c>
      <c r="D12216">
        <v>4259.4583782</v>
      </c>
      <c r="E12216" t="s">
        <v>8</v>
      </c>
      <c r="F12216" t="s">
        <v>6</v>
      </c>
      <c r="G12216" t="s">
        <v>8</v>
      </c>
      <c r="H12216">
        <v>1</v>
      </c>
      <c r="I12216">
        <v>2017</v>
      </c>
      <c r="J12216" t="str">
        <f>IF(Table1__2[[#This Row],[Month]]&lt;4,"QTR 1",IF(Table1__2[[#This Row],[Month]]&lt;7,"QTR 2",IF(Table1__2[[#This Row],[Month]]&lt;10,"QTR 3","QTR 4" )))</f>
        <v>QTR 1</v>
      </c>
    </row>
    <row r="12217" spans="1:10">
      <c r="A12217">
        <v>5052697000</v>
      </c>
      <c r="B12217">
        <v>25.944659999999999</v>
      </c>
      <c r="C12217">
        <v>3706.38</v>
      </c>
      <c r="D12217">
        <v>422.4779016</v>
      </c>
      <c r="E12217" t="s">
        <v>8</v>
      </c>
      <c r="F12217" t="s">
        <v>6</v>
      </c>
      <c r="G12217" t="s">
        <v>8</v>
      </c>
      <c r="H12217">
        <v>2</v>
      </c>
      <c r="I12217">
        <v>2017</v>
      </c>
      <c r="J12217" t="str">
        <f>IF(Table1__2[[#This Row],[Month]]&lt;4,"QTR 1",IF(Table1__2[[#This Row],[Month]]&lt;7,"QTR 2",IF(Table1__2[[#This Row],[Month]]&lt;10,"QTR 3","QTR 4" )))</f>
        <v>QTR 1</v>
      </c>
    </row>
    <row r="12218" spans="1:10">
      <c r="A12218">
        <v>5052697000</v>
      </c>
      <c r="B12218">
        <v>30.886500000000002</v>
      </c>
      <c r="C12218">
        <v>-1853.19</v>
      </c>
      <c r="D12218">
        <v>1040.9121138</v>
      </c>
      <c r="E12218" t="s">
        <v>8</v>
      </c>
      <c r="F12218" t="s">
        <v>6</v>
      </c>
      <c r="G12218" t="s">
        <v>8</v>
      </c>
      <c r="H12218">
        <v>3</v>
      </c>
      <c r="I12218">
        <v>2017</v>
      </c>
      <c r="J12218" t="str">
        <f>IF(Table1__2[[#This Row],[Month]]&lt;4,"QTR 1",IF(Table1__2[[#This Row],[Month]]&lt;7,"QTR 2",IF(Table1__2[[#This Row],[Month]]&lt;10,"QTR 3","QTR 4" )))</f>
        <v>QTR 1</v>
      </c>
    </row>
    <row r="12219" spans="1:10">
      <c r="A12219">
        <v>5052697000</v>
      </c>
      <c r="B12219">
        <v>260.68205999999998</v>
      </c>
      <c r="C12219">
        <v>4392.0603000000001</v>
      </c>
      <c r="D12219">
        <v>5414.5393506</v>
      </c>
      <c r="E12219" t="s">
        <v>8</v>
      </c>
      <c r="F12219" t="s">
        <v>6</v>
      </c>
      <c r="G12219" t="s">
        <v>8</v>
      </c>
      <c r="H12219">
        <v>4</v>
      </c>
      <c r="I12219">
        <v>2017</v>
      </c>
      <c r="J12219" t="str">
        <f>IF(Table1__2[[#This Row],[Month]]&lt;4,"QTR 1",IF(Table1__2[[#This Row],[Month]]&lt;7,"QTR 2",IF(Table1__2[[#This Row],[Month]]&lt;10,"QTR 3","QTR 4" )))</f>
        <v>QTR 2</v>
      </c>
    </row>
    <row r="12220" spans="1:10">
      <c r="A12220">
        <v>5052697000</v>
      </c>
      <c r="B12220">
        <v>740.04053999999996</v>
      </c>
      <c r="C12220">
        <v>-34166.6463</v>
      </c>
      <c r="D12220">
        <v>14327.172499799999</v>
      </c>
      <c r="E12220" t="s">
        <v>8</v>
      </c>
      <c r="F12220" t="s">
        <v>6</v>
      </c>
      <c r="G12220" t="s">
        <v>8</v>
      </c>
      <c r="H12220">
        <v>5</v>
      </c>
      <c r="I12220">
        <v>2017</v>
      </c>
      <c r="J12220" t="str">
        <f>IF(Table1__2[[#This Row],[Month]]&lt;4,"QTR 1",IF(Table1__2[[#This Row],[Month]]&lt;7,"QTR 2",IF(Table1__2[[#This Row],[Month]]&lt;10,"QTR 3","QTR 4" )))</f>
        <v>QTR 2</v>
      </c>
    </row>
    <row r="12221" spans="1:10">
      <c r="A12221">
        <v>5052697000</v>
      </c>
      <c r="B12221">
        <v>1315.7648999999999</v>
      </c>
      <c r="C12221">
        <v>42470.172960000004</v>
      </c>
      <c r="D12221">
        <v>25105.004320199998</v>
      </c>
      <c r="E12221" t="s">
        <v>8</v>
      </c>
      <c r="F12221" t="s">
        <v>6</v>
      </c>
      <c r="G12221" t="s">
        <v>8</v>
      </c>
      <c r="H12221">
        <v>6</v>
      </c>
      <c r="I12221">
        <v>2017</v>
      </c>
      <c r="J12221" t="str">
        <f>IF(Table1__2[[#This Row],[Month]]&lt;4,"QTR 1",IF(Table1__2[[#This Row],[Month]]&lt;7,"QTR 2",IF(Table1__2[[#This Row],[Month]]&lt;10,"QTR 3","QTR 4" )))</f>
        <v>QTR 2</v>
      </c>
    </row>
    <row r="12222" spans="1:10">
      <c r="A12222">
        <v>5052697000</v>
      </c>
      <c r="B12222">
        <v>1692.5802000000001</v>
      </c>
      <c r="C12222">
        <v>-20644.536599999999</v>
      </c>
      <c r="D12222">
        <v>33911.635001399998</v>
      </c>
      <c r="E12222" t="s">
        <v>8</v>
      </c>
      <c r="F12222" t="s">
        <v>6</v>
      </c>
      <c r="G12222" t="s">
        <v>8</v>
      </c>
      <c r="H12222">
        <v>7</v>
      </c>
      <c r="I12222">
        <v>2017</v>
      </c>
      <c r="J12222" t="str">
        <f>IF(Table1__2[[#This Row],[Month]]&lt;4,"QTR 1",IF(Table1__2[[#This Row],[Month]]&lt;7,"QTR 2",IF(Table1__2[[#This Row],[Month]]&lt;10,"QTR 3","QTR 4" )))</f>
        <v>QTR 3</v>
      </c>
    </row>
    <row r="12223" spans="1:10">
      <c r="A12223">
        <v>5052697000</v>
      </c>
      <c r="B12223">
        <v>2771.1367799999998</v>
      </c>
      <c r="C12223">
        <v>204395.73785999999</v>
      </c>
      <c r="D12223">
        <v>54615.609581999997</v>
      </c>
      <c r="E12223" t="s">
        <v>8</v>
      </c>
      <c r="F12223" t="s">
        <v>6</v>
      </c>
      <c r="G12223" t="s">
        <v>8</v>
      </c>
      <c r="H12223">
        <v>8</v>
      </c>
      <c r="I12223">
        <v>2017</v>
      </c>
      <c r="J12223" t="str">
        <f>IF(Table1__2[[#This Row],[Month]]&lt;4,"QTR 1",IF(Table1__2[[#This Row],[Month]]&lt;7,"QTR 2",IF(Table1__2[[#This Row],[Month]]&lt;10,"QTR 3","QTR 4" )))</f>
        <v>QTR 3</v>
      </c>
    </row>
    <row r="12224" spans="1:10">
      <c r="A12224">
        <v>5052697000</v>
      </c>
      <c r="B12224">
        <v>1707.40572</v>
      </c>
      <c r="C12224">
        <v>41138.34708</v>
      </c>
      <c r="D12224">
        <v>33582.607294200003</v>
      </c>
      <c r="E12224" t="s">
        <v>8</v>
      </c>
      <c r="F12224" t="s">
        <v>6</v>
      </c>
      <c r="G12224" t="s">
        <v>8</v>
      </c>
      <c r="H12224">
        <v>9</v>
      </c>
      <c r="I12224">
        <v>2017</v>
      </c>
      <c r="J12224" t="str">
        <f>IF(Table1__2[[#This Row],[Month]]&lt;4,"QTR 1",IF(Table1__2[[#This Row],[Month]]&lt;7,"QTR 2",IF(Table1__2[[#This Row],[Month]]&lt;10,"QTR 3","QTR 4" )))</f>
        <v>QTR 3</v>
      </c>
    </row>
    <row r="12225" spans="1:10">
      <c r="A12225">
        <v>5052697000</v>
      </c>
      <c r="B12225">
        <v>997.01621999999998</v>
      </c>
      <c r="C12225">
        <v>55519.101479999998</v>
      </c>
      <c r="D12225">
        <v>21686.424727199999</v>
      </c>
      <c r="E12225" t="s">
        <v>8</v>
      </c>
      <c r="F12225" t="s">
        <v>6</v>
      </c>
      <c r="G12225" t="s">
        <v>8</v>
      </c>
      <c r="H12225">
        <v>10</v>
      </c>
      <c r="I12225">
        <v>2017</v>
      </c>
      <c r="J12225" t="str">
        <f>IF(Table1__2[[#This Row],[Month]]&lt;4,"QTR 1",IF(Table1__2[[#This Row],[Month]]&lt;7,"QTR 2",IF(Table1__2[[#This Row],[Month]]&lt;10,"QTR 3","QTR 4" )))</f>
        <v>QTR 4</v>
      </c>
    </row>
    <row r="12226" spans="1:10">
      <c r="A12226">
        <v>5052697000</v>
      </c>
      <c r="B12226">
        <v>847.52556000000004</v>
      </c>
      <c r="C12226">
        <v>-3408.6341400000001</v>
      </c>
      <c r="D12226">
        <v>18090.9890352</v>
      </c>
      <c r="E12226" t="s">
        <v>8</v>
      </c>
      <c r="F12226" t="s">
        <v>6</v>
      </c>
      <c r="G12226" t="s">
        <v>8</v>
      </c>
      <c r="H12226">
        <v>11</v>
      </c>
      <c r="I12226">
        <v>2017</v>
      </c>
      <c r="J12226" t="str">
        <f>IF(Table1__2[[#This Row],[Month]]&lt;4,"QTR 1",IF(Table1__2[[#This Row],[Month]]&lt;7,"QTR 2",IF(Table1__2[[#This Row],[Month]]&lt;10,"QTR 3","QTR 4" )))</f>
        <v>QTR 4</v>
      </c>
    </row>
    <row r="12227" spans="1:10">
      <c r="A12227">
        <v>5052697000</v>
      </c>
      <c r="B12227">
        <v>400.28904</v>
      </c>
      <c r="C12227">
        <v>23486.0946</v>
      </c>
      <c r="D12227">
        <v>8218.9964868000006</v>
      </c>
      <c r="E12227" t="s">
        <v>8</v>
      </c>
      <c r="F12227" t="s">
        <v>6</v>
      </c>
      <c r="G12227" t="s">
        <v>8</v>
      </c>
      <c r="H12227">
        <v>12</v>
      </c>
      <c r="I12227">
        <v>2017</v>
      </c>
      <c r="J12227" t="str">
        <f>IF(Table1__2[[#This Row],[Month]]&lt;4,"QTR 1",IF(Table1__2[[#This Row],[Month]]&lt;7,"QTR 2",IF(Table1__2[[#This Row],[Month]]&lt;10,"QTR 3","QTR 4" )))</f>
        <v>QTR 4</v>
      </c>
    </row>
    <row r="12228" spans="1:10">
      <c r="A12228">
        <v>5052697000</v>
      </c>
      <c r="B12228">
        <v>1172.45154</v>
      </c>
      <c r="C12228">
        <v>36431.244480000001</v>
      </c>
      <c r="D12228">
        <v>24143.4458022</v>
      </c>
      <c r="E12228" t="s">
        <v>8</v>
      </c>
      <c r="F12228" t="s">
        <v>6</v>
      </c>
      <c r="G12228" t="s">
        <v>8</v>
      </c>
      <c r="H12228">
        <v>1</v>
      </c>
      <c r="I12228">
        <v>2018</v>
      </c>
      <c r="J12228" t="str">
        <f>IF(Table1__2[[#This Row],[Month]]&lt;4,"QTR 1",IF(Table1__2[[#This Row],[Month]]&lt;7,"QTR 2",IF(Table1__2[[#This Row],[Month]]&lt;10,"QTR 3","QTR 4" )))</f>
        <v>QTR 1</v>
      </c>
    </row>
    <row r="12229" spans="1:10">
      <c r="A12229">
        <v>5052697000</v>
      </c>
      <c r="B12229">
        <v>911.76948000000004</v>
      </c>
      <c r="C12229">
        <v>77286.671220000004</v>
      </c>
      <c r="D12229">
        <v>18298.2992232</v>
      </c>
      <c r="E12229" t="s">
        <v>8</v>
      </c>
      <c r="F12229" t="s">
        <v>6</v>
      </c>
      <c r="G12229" t="s">
        <v>8</v>
      </c>
      <c r="H12229">
        <v>2</v>
      </c>
      <c r="I12229">
        <v>2018</v>
      </c>
      <c r="J12229" t="str">
        <f>IF(Table1__2[[#This Row],[Month]]&lt;4,"QTR 1",IF(Table1__2[[#This Row],[Month]]&lt;7,"QTR 2",IF(Table1__2[[#This Row],[Month]]&lt;10,"QTR 3","QTR 4" )))</f>
        <v>QTR 1</v>
      </c>
    </row>
    <row r="12230" spans="1:10">
      <c r="A12230">
        <v>5052697000</v>
      </c>
      <c r="B12230">
        <v>999.48713999999995</v>
      </c>
      <c r="C12230">
        <v>39134.430959999998</v>
      </c>
      <c r="D12230">
        <v>19868.457691799998</v>
      </c>
      <c r="E12230" t="s">
        <v>8</v>
      </c>
      <c r="F12230" t="s">
        <v>6</v>
      </c>
      <c r="G12230" t="s">
        <v>8</v>
      </c>
      <c r="H12230">
        <v>3</v>
      </c>
      <c r="I12230">
        <v>2018</v>
      </c>
      <c r="J12230" t="str">
        <f>IF(Table1__2[[#This Row],[Month]]&lt;4,"QTR 1",IF(Table1__2[[#This Row],[Month]]&lt;7,"QTR 2",IF(Table1__2[[#This Row],[Month]]&lt;10,"QTR 3","QTR 4" )))</f>
        <v>QTR 1</v>
      </c>
    </row>
    <row r="12231" spans="1:10">
      <c r="A12231">
        <v>5052697000</v>
      </c>
      <c r="B12231">
        <v>716.56680000000006</v>
      </c>
      <c r="C12231">
        <v>25824.820380000001</v>
      </c>
      <c r="D12231">
        <v>14708.781384600001</v>
      </c>
      <c r="E12231" t="s">
        <v>8</v>
      </c>
      <c r="F12231" t="s">
        <v>6</v>
      </c>
      <c r="G12231" t="s">
        <v>8</v>
      </c>
      <c r="H12231">
        <v>4</v>
      </c>
      <c r="I12231">
        <v>2018</v>
      </c>
      <c r="J12231" t="str">
        <f>IF(Table1__2[[#This Row],[Month]]&lt;4,"QTR 1",IF(Table1__2[[#This Row],[Month]]&lt;7,"QTR 2",IF(Table1__2[[#This Row],[Month]]&lt;10,"QTR 3","QTR 4" )))</f>
        <v>QTR 2</v>
      </c>
    </row>
    <row r="12232" spans="1:10">
      <c r="A12232">
        <v>5052697000</v>
      </c>
      <c r="B12232">
        <v>376.81529999999998</v>
      </c>
      <c r="C12232">
        <v>15747.17316</v>
      </c>
      <c r="D12232">
        <v>8080.5384846000006</v>
      </c>
      <c r="E12232" t="s">
        <v>8</v>
      </c>
      <c r="F12232" t="s">
        <v>6</v>
      </c>
      <c r="G12232" t="s">
        <v>8</v>
      </c>
      <c r="H12232">
        <v>5</v>
      </c>
      <c r="I12232">
        <v>2018</v>
      </c>
      <c r="J12232" t="str">
        <f>IF(Table1__2[[#This Row],[Month]]&lt;4,"QTR 1",IF(Table1__2[[#This Row],[Month]]&lt;7,"QTR 2",IF(Table1__2[[#This Row],[Month]]&lt;10,"QTR 3","QTR 4" )))</f>
        <v>QTR 2</v>
      </c>
    </row>
    <row r="12233" spans="1:10">
      <c r="A12233">
        <v>5052697000</v>
      </c>
      <c r="B12233">
        <v>250.79838000000001</v>
      </c>
      <c r="C12233">
        <v>11906.12802</v>
      </c>
      <c r="D12233">
        <v>5397.0946554000002</v>
      </c>
      <c r="E12233" t="s">
        <v>8</v>
      </c>
      <c r="F12233" t="s">
        <v>6</v>
      </c>
      <c r="G12233" t="s">
        <v>8</v>
      </c>
      <c r="H12233">
        <v>6</v>
      </c>
      <c r="I12233">
        <v>2018</v>
      </c>
      <c r="J12233" t="str">
        <f>IF(Table1__2[[#This Row],[Month]]&lt;4,"QTR 1",IF(Table1__2[[#This Row],[Month]]&lt;7,"QTR 2",IF(Table1__2[[#This Row],[Month]]&lt;10,"QTR 3","QTR 4" )))</f>
        <v>QTR 2</v>
      </c>
    </row>
    <row r="12234" spans="1:10">
      <c r="A12234">
        <v>5052697000</v>
      </c>
      <c r="B12234">
        <v>442.29468000000003</v>
      </c>
      <c r="C12234">
        <v>-85659.38364</v>
      </c>
      <c r="D12234">
        <v>9137.2768410000008</v>
      </c>
      <c r="E12234" t="s">
        <v>8</v>
      </c>
      <c r="F12234" t="s">
        <v>6</v>
      </c>
      <c r="G12234" t="s">
        <v>8</v>
      </c>
      <c r="H12234">
        <v>7</v>
      </c>
      <c r="I12234">
        <v>2018</v>
      </c>
      <c r="J12234" t="str">
        <f>IF(Table1__2[[#This Row],[Month]]&lt;4,"QTR 1",IF(Table1__2[[#This Row],[Month]]&lt;7,"QTR 2",IF(Table1__2[[#This Row],[Month]]&lt;10,"QTR 3","QTR 4" )))</f>
        <v>QTR 3</v>
      </c>
    </row>
    <row r="12235" spans="1:10">
      <c r="A12235">
        <v>5052697000</v>
      </c>
      <c r="B12235">
        <v>759.80790000000002</v>
      </c>
      <c r="C12235">
        <v>13735.844279999999</v>
      </c>
      <c r="D12235">
        <v>15624.269599200001</v>
      </c>
      <c r="E12235" t="s">
        <v>8</v>
      </c>
      <c r="F12235" t="s">
        <v>6</v>
      </c>
      <c r="G12235" t="s">
        <v>8</v>
      </c>
      <c r="H12235">
        <v>8</v>
      </c>
      <c r="I12235">
        <v>2018</v>
      </c>
      <c r="J12235" t="str">
        <f>IF(Table1__2[[#This Row],[Month]]&lt;4,"QTR 1",IF(Table1__2[[#This Row],[Month]]&lt;7,"QTR 2",IF(Table1__2[[#This Row],[Month]]&lt;10,"QTR 3","QTR 4" )))</f>
        <v>QTR 3</v>
      </c>
    </row>
    <row r="12236" spans="1:10">
      <c r="A12236">
        <v>5052697000</v>
      </c>
      <c r="B12236">
        <v>1420.779</v>
      </c>
      <c r="C12236">
        <v>15621.15624</v>
      </c>
      <c r="D12236">
        <v>29782.851227399999</v>
      </c>
      <c r="E12236" t="s">
        <v>8</v>
      </c>
      <c r="F12236" t="s">
        <v>6</v>
      </c>
      <c r="G12236" t="s">
        <v>8</v>
      </c>
      <c r="H12236">
        <v>9</v>
      </c>
      <c r="I12236">
        <v>2018</v>
      </c>
      <c r="J12236" t="str">
        <f>IF(Table1__2[[#This Row],[Month]]&lt;4,"QTR 1",IF(Table1__2[[#This Row],[Month]]&lt;7,"QTR 2",IF(Table1__2[[#This Row],[Month]]&lt;10,"QTR 3","QTR 4" )))</f>
        <v>QTR 3</v>
      </c>
    </row>
    <row r="12237" spans="1:10">
      <c r="A12237">
        <v>5052697000</v>
      </c>
      <c r="B12237">
        <v>1329.3549599999999</v>
      </c>
      <c r="C12237">
        <v>65777.12586</v>
      </c>
      <c r="D12237">
        <v>27468.723456</v>
      </c>
      <c r="E12237" t="s">
        <v>8</v>
      </c>
      <c r="F12237" t="s">
        <v>6</v>
      </c>
      <c r="G12237" t="s">
        <v>8</v>
      </c>
      <c r="H12237">
        <v>10</v>
      </c>
      <c r="I12237">
        <v>2018</v>
      </c>
      <c r="J12237" t="str">
        <f>IF(Table1__2[[#This Row],[Month]]&lt;4,"QTR 1",IF(Table1__2[[#This Row],[Month]]&lt;7,"QTR 2",IF(Table1__2[[#This Row],[Month]]&lt;10,"QTR 3","QTR 4" )))</f>
        <v>QTR 4</v>
      </c>
    </row>
    <row r="12238" spans="1:10">
      <c r="A12238">
        <v>5052697000</v>
      </c>
      <c r="B12238">
        <v>379.28622000000001</v>
      </c>
      <c r="C12238">
        <v>27569.2899</v>
      </c>
      <c r="D12238">
        <v>8420.4753036000002</v>
      </c>
      <c r="E12238" t="s">
        <v>8</v>
      </c>
      <c r="F12238" t="s">
        <v>6</v>
      </c>
      <c r="G12238" t="s">
        <v>8</v>
      </c>
      <c r="H12238">
        <v>11</v>
      </c>
      <c r="I12238">
        <v>2018</v>
      </c>
      <c r="J12238" t="str">
        <f>IF(Table1__2[[#This Row],[Month]]&lt;4,"QTR 1",IF(Table1__2[[#This Row],[Month]]&lt;7,"QTR 2",IF(Table1__2[[#This Row],[Month]]&lt;10,"QTR 3","QTR 4" )))</f>
        <v>QTR 4</v>
      </c>
    </row>
    <row r="12239" spans="1:10">
      <c r="A12239">
        <v>5052697000</v>
      </c>
      <c r="B12239">
        <v>389.16989999999998</v>
      </c>
      <c r="C12239">
        <v>23986.455900000001</v>
      </c>
      <c r="D12239">
        <v>8670.878336400001</v>
      </c>
      <c r="E12239" t="s">
        <v>8</v>
      </c>
      <c r="F12239" t="s">
        <v>6</v>
      </c>
      <c r="G12239" t="s">
        <v>8</v>
      </c>
      <c r="H12239">
        <v>12</v>
      </c>
      <c r="I12239">
        <v>2018</v>
      </c>
      <c r="J12239" t="str">
        <f>IF(Table1__2[[#This Row],[Month]]&lt;4,"QTR 1",IF(Table1__2[[#This Row],[Month]]&lt;7,"QTR 2",IF(Table1__2[[#This Row],[Month]]&lt;10,"QTR 3","QTR 4" )))</f>
        <v>QTR 4</v>
      </c>
    </row>
    <row r="12240" spans="1:10">
      <c r="A12240">
        <v>5052697000</v>
      </c>
      <c r="B12240">
        <v>11.11914</v>
      </c>
      <c r="C12240">
        <v>-2192.9414999999999</v>
      </c>
      <c r="D12240">
        <v>264.36373079999998</v>
      </c>
      <c r="E12240" t="s">
        <v>44</v>
      </c>
      <c r="F12240" t="s">
        <v>45</v>
      </c>
      <c r="G12240" t="s">
        <v>7</v>
      </c>
      <c r="H12240">
        <v>3</v>
      </c>
      <c r="I12240">
        <v>2017</v>
      </c>
      <c r="J12240" t="str">
        <f>IF(Table1__2[[#This Row],[Month]]&lt;4,"QTR 1",IF(Table1__2[[#This Row],[Month]]&lt;7,"QTR 2",IF(Table1__2[[#This Row],[Month]]&lt;10,"QTR 3","QTR 4" )))</f>
        <v>QTR 1</v>
      </c>
    </row>
    <row r="12241" spans="1:10">
      <c r="A12241">
        <v>5052697000</v>
      </c>
      <c r="B12241">
        <v>13.590059999999999</v>
      </c>
      <c r="C12241">
        <v>-2470.92</v>
      </c>
      <c r="D12241">
        <v>233.50193999999999</v>
      </c>
      <c r="E12241" t="s">
        <v>44</v>
      </c>
      <c r="F12241" t="s">
        <v>45</v>
      </c>
      <c r="G12241" t="s">
        <v>7</v>
      </c>
      <c r="H12241">
        <v>4</v>
      </c>
      <c r="I12241">
        <v>2017</v>
      </c>
      <c r="J12241" t="str">
        <f>IF(Table1__2[[#This Row],[Month]]&lt;4,"QTR 1",IF(Table1__2[[#This Row],[Month]]&lt;7,"QTR 2",IF(Table1__2[[#This Row],[Month]]&lt;10,"QTR 3","QTR 4" )))</f>
        <v>QTR 2</v>
      </c>
    </row>
    <row r="12242" spans="1:10">
      <c r="A12242">
        <v>5052697000</v>
      </c>
      <c r="B12242">
        <v>8.6482200000000002</v>
      </c>
      <c r="C12242">
        <v>2470.92</v>
      </c>
      <c r="D12242">
        <v>166.78710000000001</v>
      </c>
      <c r="E12242" t="s">
        <v>44</v>
      </c>
      <c r="F12242" t="s">
        <v>45</v>
      </c>
      <c r="G12242" t="s">
        <v>7</v>
      </c>
      <c r="H12242">
        <v>5</v>
      </c>
      <c r="I12242">
        <v>2017</v>
      </c>
      <c r="J12242" t="str">
        <f>IF(Table1__2[[#This Row],[Month]]&lt;4,"QTR 1",IF(Table1__2[[#This Row],[Month]]&lt;7,"QTR 2",IF(Table1__2[[#This Row],[Month]]&lt;10,"QTR 3","QTR 4" )))</f>
        <v>QTR 2</v>
      </c>
    </row>
    <row r="12243" spans="1:10">
      <c r="A12243">
        <v>5052697000</v>
      </c>
      <c r="B12243">
        <v>2.47092</v>
      </c>
      <c r="C12243">
        <v>-11983.962</v>
      </c>
      <c r="D12243">
        <v>370.26736199999999</v>
      </c>
      <c r="E12243" t="s">
        <v>44</v>
      </c>
      <c r="F12243" t="s">
        <v>45</v>
      </c>
      <c r="G12243" t="s">
        <v>7</v>
      </c>
      <c r="H12243">
        <v>6</v>
      </c>
      <c r="I12243">
        <v>2017</v>
      </c>
      <c r="J12243" t="str">
        <f>IF(Table1__2[[#This Row],[Month]]&lt;4,"QTR 1",IF(Table1__2[[#This Row],[Month]]&lt;7,"QTR 2",IF(Table1__2[[#This Row],[Month]]&lt;10,"QTR 3","QTR 4" )))</f>
        <v>QTR 2</v>
      </c>
    </row>
    <row r="12244" spans="1:10">
      <c r="A12244">
        <v>5052697000</v>
      </c>
      <c r="B12244">
        <v>0</v>
      </c>
      <c r="C12244">
        <v>-83702.414999999994</v>
      </c>
      <c r="D12244">
        <v>2336.6872709999998</v>
      </c>
      <c r="E12244" t="s">
        <v>44</v>
      </c>
      <c r="F12244" t="s">
        <v>45</v>
      </c>
      <c r="G12244" t="s">
        <v>7</v>
      </c>
      <c r="H12244">
        <v>8</v>
      </c>
      <c r="I12244">
        <v>2017</v>
      </c>
      <c r="J12244" t="str">
        <f>IF(Table1__2[[#This Row],[Month]]&lt;4,"QTR 1",IF(Table1__2[[#This Row],[Month]]&lt;7,"QTR 2",IF(Table1__2[[#This Row],[Month]]&lt;10,"QTR 3","QTR 4" )))</f>
        <v>QTR 3</v>
      </c>
    </row>
    <row r="12245" spans="1:10">
      <c r="A12245">
        <v>5052697000</v>
      </c>
      <c r="B12245">
        <v>2.47092</v>
      </c>
      <c r="C12245">
        <v>-39485.301599999999</v>
      </c>
      <c r="D12245">
        <v>1132.4844089999999</v>
      </c>
      <c r="E12245" t="s">
        <v>44</v>
      </c>
      <c r="F12245" t="s">
        <v>45</v>
      </c>
      <c r="G12245" t="s">
        <v>7</v>
      </c>
      <c r="H12245">
        <v>10</v>
      </c>
      <c r="I12245">
        <v>2017</v>
      </c>
      <c r="J12245" t="str">
        <f>IF(Table1__2[[#This Row],[Month]]&lt;4,"QTR 1",IF(Table1__2[[#This Row],[Month]]&lt;7,"QTR 2",IF(Table1__2[[#This Row],[Month]]&lt;10,"QTR 3","QTR 4" )))</f>
        <v>QTR 4</v>
      </c>
    </row>
    <row r="12246" spans="1:10">
      <c r="A12246">
        <v>5052697000</v>
      </c>
      <c r="B12246">
        <v>0</v>
      </c>
      <c r="C12246">
        <v>-11983.962</v>
      </c>
      <c r="D12246">
        <v>335.24207100000001</v>
      </c>
      <c r="E12246" t="s">
        <v>44</v>
      </c>
      <c r="F12246" t="s">
        <v>45</v>
      </c>
      <c r="G12246" t="s">
        <v>7</v>
      </c>
      <c r="H12246">
        <v>11</v>
      </c>
      <c r="I12246">
        <v>2017</v>
      </c>
      <c r="J12246" t="str">
        <f>IF(Table1__2[[#This Row],[Month]]&lt;4,"QTR 1",IF(Table1__2[[#This Row],[Month]]&lt;7,"QTR 2",IF(Table1__2[[#This Row],[Month]]&lt;10,"QTR 3","QTR 4" )))</f>
        <v>QTR 4</v>
      </c>
    </row>
    <row r="12247" spans="1:10">
      <c r="A12247">
        <v>5052697000</v>
      </c>
      <c r="B12247">
        <v>170.49348000000001</v>
      </c>
      <c r="C12247">
        <v>-7872.3511200000003</v>
      </c>
      <c r="D12247">
        <v>2903.8869569999997</v>
      </c>
      <c r="E12247" t="s">
        <v>46</v>
      </c>
      <c r="F12247" t="s">
        <v>45</v>
      </c>
      <c r="G12247" t="s">
        <v>8</v>
      </c>
      <c r="H12247">
        <v>1</v>
      </c>
      <c r="I12247">
        <v>2017</v>
      </c>
      <c r="J12247" t="str">
        <f>IF(Table1__2[[#This Row],[Month]]&lt;4,"QTR 1",IF(Table1__2[[#This Row],[Month]]&lt;7,"QTR 2",IF(Table1__2[[#This Row],[Month]]&lt;10,"QTR 3","QTR 4" )))</f>
        <v>QTR 1</v>
      </c>
    </row>
    <row r="12248" spans="1:10">
      <c r="A12248">
        <v>5052697000</v>
      </c>
      <c r="B12248">
        <v>53.124780000000001</v>
      </c>
      <c r="C12248">
        <v>6753.0243600000003</v>
      </c>
      <c r="D12248">
        <v>892.2862758</v>
      </c>
      <c r="E12248" t="s">
        <v>46</v>
      </c>
      <c r="F12248" t="s">
        <v>45</v>
      </c>
      <c r="G12248" t="s">
        <v>8</v>
      </c>
      <c r="H12248">
        <v>2</v>
      </c>
      <c r="I12248">
        <v>2017</v>
      </c>
      <c r="J12248" t="str">
        <f>IF(Table1__2[[#This Row],[Month]]&lt;4,"QTR 1",IF(Table1__2[[#This Row],[Month]]&lt;7,"QTR 2",IF(Table1__2[[#This Row],[Month]]&lt;10,"QTR 3","QTR 4" )))</f>
        <v>QTR 1</v>
      </c>
    </row>
    <row r="12249" spans="1:10">
      <c r="A12249">
        <v>5052697000</v>
      </c>
      <c r="B12249">
        <v>4009.0677000000001</v>
      </c>
      <c r="C12249">
        <v>101766.07566</v>
      </c>
      <c r="D12249">
        <v>66289.940596800006</v>
      </c>
      <c r="E12249" t="s">
        <v>46</v>
      </c>
      <c r="F12249" t="s">
        <v>45</v>
      </c>
      <c r="G12249" t="s">
        <v>8</v>
      </c>
      <c r="H12249">
        <v>3</v>
      </c>
      <c r="I12249">
        <v>2017</v>
      </c>
      <c r="J12249" t="str">
        <f>IF(Table1__2[[#This Row],[Month]]&lt;4,"QTR 1",IF(Table1__2[[#This Row],[Month]]&lt;7,"QTR 2",IF(Table1__2[[#This Row],[Month]]&lt;10,"QTR 3","QTR 4" )))</f>
        <v>QTR 1</v>
      </c>
    </row>
    <row r="12250" spans="1:10">
      <c r="A12250">
        <v>5052697000</v>
      </c>
      <c r="B12250">
        <v>8000.83896</v>
      </c>
      <c r="C12250">
        <v>567690.16362000001</v>
      </c>
      <c r="D12250">
        <v>140504.36872560001</v>
      </c>
      <c r="E12250" t="s">
        <v>46</v>
      </c>
      <c r="F12250" t="s">
        <v>45</v>
      </c>
      <c r="G12250" t="s">
        <v>8</v>
      </c>
      <c r="H12250">
        <v>4</v>
      </c>
      <c r="I12250">
        <v>2017</v>
      </c>
      <c r="J12250" t="str">
        <f>IF(Table1__2[[#This Row],[Month]]&lt;4,"QTR 1",IF(Table1__2[[#This Row],[Month]]&lt;7,"QTR 2",IF(Table1__2[[#This Row],[Month]]&lt;10,"QTR 3","QTR 4" )))</f>
        <v>QTR 2</v>
      </c>
    </row>
    <row r="12251" spans="1:10">
      <c r="A12251">
        <v>5052697000</v>
      </c>
      <c r="B12251">
        <v>7019.8837199999998</v>
      </c>
      <c r="C12251">
        <v>154179.23070000001</v>
      </c>
      <c r="D12251">
        <v>123143.6477418</v>
      </c>
      <c r="E12251" t="s">
        <v>46</v>
      </c>
      <c r="F12251" t="s">
        <v>45</v>
      </c>
      <c r="G12251" t="s">
        <v>8</v>
      </c>
      <c r="H12251">
        <v>5</v>
      </c>
      <c r="I12251">
        <v>2017</v>
      </c>
      <c r="J12251" t="str">
        <f>IF(Table1__2[[#This Row],[Month]]&lt;4,"QTR 1",IF(Table1__2[[#This Row],[Month]]&lt;7,"QTR 2",IF(Table1__2[[#This Row],[Month]]&lt;10,"QTR 3","QTR 4" )))</f>
        <v>QTR 2</v>
      </c>
    </row>
    <row r="12252" spans="1:10">
      <c r="A12252">
        <v>5052697000</v>
      </c>
      <c r="B12252">
        <v>6252.6630599999999</v>
      </c>
      <c r="C12252">
        <v>-68061.491399999999</v>
      </c>
      <c r="D12252">
        <v>112868.53694999999</v>
      </c>
      <c r="E12252" t="s">
        <v>46</v>
      </c>
      <c r="F12252" t="s">
        <v>45</v>
      </c>
      <c r="G12252" t="s">
        <v>8</v>
      </c>
      <c r="H12252">
        <v>6</v>
      </c>
      <c r="I12252">
        <v>2017</v>
      </c>
      <c r="J12252" t="str">
        <f>IF(Table1__2[[#This Row],[Month]]&lt;4,"QTR 1",IF(Table1__2[[#This Row],[Month]]&lt;7,"QTR 2",IF(Table1__2[[#This Row],[Month]]&lt;10,"QTR 3","QTR 4" )))</f>
        <v>QTR 2</v>
      </c>
    </row>
    <row r="12253" spans="1:10">
      <c r="A12253">
        <v>5052697000</v>
      </c>
      <c r="B12253">
        <v>5631.2266799999998</v>
      </c>
      <c r="C12253">
        <v>-65256.997199999998</v>
      </c>
      <c r="D12253">
        <v>101374.32364860001</v>
      </c>
      <c r="E12253" t="s">
        <v>46</v>
      </c>
      <c r="F12253" t="s">
        <v>45</v>
      </c>
      <c r="G12253" t="s">
        <v>8</v>
      </c>
      <c r="H12253">
        <v>7</v>
      </c>
      <c r="I12253">
        <v>2017</v>
      </c>
      <c r="J12253" t="str">
        <f>IF(Table1__2[[#This Row],[Month]]&lt;4,"QTR 1",IF(Table1__2[[#This Row],[Month]]&lt;7,"QTR 2",IF(Table1__2[[#This Row],[Month]]&lt;10,"QTR 3","QTR 4" )))</f>
        <v>QTR 3</v>
      </c>
    </row>
    <row r="12254" spans="1:10">
      <c r="A12254">
        <v>5052697000</v>
      </c>
      <c r="B12254">
        <v>33438.960359999997</v>
      </c>
      <c r="C12254">
        <v>54433.132140000002</v>
      </c>
      <c r="D12254">
        <v>619457.93906520004</v>
      </c>
      <c r="E12254" t="s">
        <v>46</v>
      </c>
      <c r="F12254" t="s">
        <v>45</v>
      </c>
      <c r="G12254" t="s">
        <v>8</v>
      </c>
      <c r="H12254">
        <v>8</v>
      </c>
      <c r="I12254">
        <v>2017</v>
      </c>
      <c r="J12254" t="str">
        <f>IF(Table1__2[[#This Row],[Month]]&lt;4,"QTR 1",IF(Table1__2[[#This Row],[Month]]&lt;7,"QTR 2",IF(Table1__2[[#This Row],[Month]]&lt;10,"QTR 3","QTR 4" )))</f>
        <v>QTR 3</v>
      </c>
    </row>
    <row r="12255" spans="1:10">
      <c r="A12255">
        <v>5052697000</v>
      </c>
      <c r="B12255">
        <v>15913.96026</v>
      </c>
      <c r="C12255">
        <v>23120.398440000001</v>
      </c>
      <c r="D12255">
        <v>295011.88585679996</v>
      </c>
      <c r="E12255" t="s">
        <v>46</v>
      </c>
      <c r="F12255" t="s">
        <v>45</v>
      </c>
      <c r="G12255" t="s">
        <v>8</v>
      </c>
      <c r="H12255">
        <v>9</v>
      </c>
      <c r="I12255">
        <v>2017</v>
      </c>
      <c r="J12255" t="str">
        <f>IF(Table1__2[[#This Row],[Month]]&lt;4,"QTR 1",IF(Table1__2[[#This Row],[Month]]&lt;7,"QTR 2",IF(Table1__2[[#This Row],[Month]]&lt;10,"QTR 3","QTR 4" )))</f>
        <v>QTR 3</v>
      </c>
    </row>
    <row r="12256" spans="1:10">
      <c r="A12256">
        <v>5052697000</v>
      </c>
      <c r="B12256">
        <v>9226.4152799999993</v>
      </c>
      <c r="C12256">
        <v>474494.47398000001</v>
      </c>
      <c r="D12256">
        <v>182108.2494882</v>
      </c>
      <c r="E12256" t="s">
        <v>46</v>
      </c>
      <c r="F12256" t="s">
        <v>45</v>
      </c>
      <c r="G12256" t="s">
        <v>8</v>
      </c>
      <c r="H12256">
        <v>10</v>
      </c>
      <c r="I12256">
        <v>2017</v>
      </c>
      <c r="J12256" t="str">
        <f>IF(Table1__2[[#This Row],[Month]]&lt;4,"QTR 1",IF(Table1__2[[#This Row],[Month]]&lt;7,"QTR 2",IF(Table1__2[[#This Row],[Month]]&lt;10,"QTR 3","QTR 4" )))</f>
        <v>QTR 4</v>
      </c>
    </row>
    <row r="12257" spans="1:10">
      <c r="A12257">
        <v>5052697000</v>
      </c>
      <c r="B12257">
        <v>7546.1896800000004</v>
      </c>
      <c r="C12257">
        <v>310199.29680000001</v>
      </c>
      <c r="D12257">
        <v>148005.73591680001</v>
      </c>
      <c r="E12257" t="s">
        <v>46</v>
      </c>
      <c r="F12257" t="s">
        <v>45</v>
      </c>
      <c r="G12257" t="s">
        <v>8</v>
      </c>
      <c r="H12257">
        <v>11</v>
      </c>
      <c r="I12257">
        <v>2017</v>
      </c>
      <c r="J12257" t="str">
        <f>IF(Table1__2[[#This Row],[Month]]&lt;4,"QTR 1",IF(Table1__2[[#This Row],[Month]]&lt;7,"QTR 2",IF(Table1__2[[#This Row],[Month]]&lt;10,"QTR 3","QTR 4" )))</f>
        <v>QTR 4</v>
      </c>
    </row>
    <row r="12258" spans="1:10">
      <c r="A12258">
        <v>5052697000</v>
      </c>
      <c r="B12258">
        <v>3266.5562399999999</v>
      </c>
      <c r="C12258">
        <v>106533.71580000001</v>
      </c>
      <c r="D12258">
        <v>64200.085879199993</v>
      </c>
      <c r="E12258" t="s">
        <v>46</v>
      </c>
      <c r="F12258" t="s">
        <v>45</v>
      </c>
      <c r="G12258" t="s">
        <v>8</v>
      </c>
      <c r="H12258">
        <v>12</v>
      </c>
      <c r="I12258">
        <v>2017</v>
      </c>
      <c r="J12258" t="str">
        <f>IF(Table1__2[[#This Row],[Month]]&lt;4,"QTR 1",IF(Table1__2[[#This Row],[Month]]&lt;7,"QTR 2",IF(Table1__2[[#This Row],[Month]]&lt;10,"QTR 3","QTR 4" )))</f>
        <v>QTR 4</v>
      </c>
    </row>
    <row r="12259" spans="1:10">
      <c r="A12259">
        <v>5052697000</v>
      </c>
      <c r="B12259">
        <v>4189.4448599999996</v>
      </c>
      <c r="C12259">
        <v>126653.1819</v>
      </c>
      <c r="D12259">
        <v>82049.925476999997</v>
      </c>
      <c r="E12259" t="s">
        <v>46</v>
      </c>
      <c r="F12259" t="s">
        <v>45</v>
      </c>
      <c r="G12259" t="s">
        <v>8</v>
      </c>
      <c r="H12259">
        <v>1</v>
      </c>
      <c r="I12259">
        <v>2018</v>
      </c>
      <c r="J12259" t="str">
        <f>IF(Table1__2[[#This Row],[Month]]&lt;4,"QTR 1",IF(Table1__2[[#This Row],[Month]]&lt;7,"QTR 2",IF(Table1__2[[#This Row],[Month]]&lt;10,"QTR 3","QTR 4" )))</f>
        <v>QTR 1</v>
      </c>
    </row>
    <row r="12260" spans="1:10">
      <c r="A12260">
        <v>5052697000</v>
      </c>
      <c r="B12260">
        <v>3724.9119000000001</v>
      </c>
      <c r="C12260">
        <v>158258.71961999999</v>
      </c>
      <c r="D12260">
        <v>72921.309210599997</v>
      </c>
      <c r="E12260" t="s">
        <v>46</v>
      </c>
      <c r="F12260" t="s">
        <v>45</v>
      </c>
      <c r="G12260" t="s">
        <v>8</v>
      </c>
      <c r="H12260">
        <v>2</v>
      </c>
      <c r="I12260">
        <v>2018</v>
      </c>
      <c r="J12260" t="str">
        <f>IF(Table1__2[[#This Row],[Month]]&lt;4,"QTR 1",IF(Table1__2[[#This Row],[Month]]&lt;7,"QTR 2",IF(Table1__2[[#This Row],[Month]]&lt;10,"QTR 3","QTR 4" )))</f>
        <v>QTR 1</v>
      </c>
    </row>
    <row r="12261" spans="1:10">
      <c r="A12261">
        <v>5052697000</v>
      </c>
      <c r="B12261">
        <v>3818.8068600000001</v>
      </c>
      <c r="C12261">
        <v>-9883.68</v>
      </c>
      <c r="D12261">
        <v>74907.224678400002</v>
      </c>
      <c r="E12261" t="s">
        <v>46</v>
      </c>
      <c r="F12261" t="s">
        <v>45</v>
      </c>
      <c r="G12261" t="s">
        <v>8</v>
      </c>
      <c r="H12261">
        <v>3</v>
      </c>
      <c r="I12261">
        <v>2018</v>
      </c>
      <c r="J12261" t="str">
        <f>IF(Table1__2[[#This Row],[Month]]&lt;4,"QTR 1",IF(Table1__2[[#This Row],[Month]]&lt;7,"QTR 2",IF(Table1__2[[#This Row],[Month]]&lt;10,"QTR 3","QTR 4" )))</f>
        <v>QTR 1</v>
      </c>
    </row>
    <row r="12262" spans="1:10">
      <c r="A12262">
        <v>5052697000</v>
      </c>
      <c r="B12262">
        <v>5764.6563599999999</v>
      </c>
      <c r="C12262">
        <v>68855.892179999995</v>
      </c>
      <c r="D12262">
        <v>113622.8223438</v>
      </c>
      <c r="E12262" t="s">
        <v>46</v>
      </c>
      <c r="F12262" t="s">
        <v>45</v>
      </c>
      <c r="G12262" t="s">
        <v>8</v>
      </c>
      <c r="H12262">
        <v>4</v>
      </c>
      <c r="I12262">
        <v>2018</v>
      </c>
      <c r="J12262" t="str">
        <f>IF(Table1__2[[#This Row],[Month]]&lt;4,"QTR 1",IF(Table1__2[[#This Row],[Month]]&lt;7,"QTR 2",IF(Table1__2[[#This Row],[Month]]&lt;10,"QTR 3","QTR 4" )))</f>
        <v>QTR 2</v>
      </c>
    </row>
    <row r="12263" spans="1:10">
      <c r="A12263">
        <v>5052697000</v>
      </c>
      <c r="B12263">
        <v>2155.8777</v>
      </c>
      <c r="C12263">
        <v>99027.073194599987</v>
      </c>
      <c r="D12263">
        <v>43565.012902800001</v>
      </c>
      <c r="E12263" t="s">
        <v>46</v>
      </c>
      <c r="F12263" t="s">
        <v>45</v>
      </c>
      <c r="G12263" t="s">
        <v>8</v>
      </c>
      <c r="H12263">
        <v>5</v>
      </c>
      <c r="I12263">
        <v>2018</v>
      </c>
      <c r="J12263" t="str">
        <f>IF(Table1__2[[#This Row],[Month]]&lt;4,"QTR 1",IF(Table1__2[[#This Row],[Month]]&lt;7,"QTR 2",IF(Table1__2[[#This Row],[Month]]&lt;10,"QTR 3","QTR 4" )))</f>
        <v>QTR 2</v>
      </c>
    </row>
    <row r="12264" spans="1:10">
      <c r="A12264">
        <v>5052697000</v>
      </c>
      <c r="B12264">
        <v>3713.7927599999998</v>
      </c>
      <c r="C12264">
        <v>134789.92146000001</v>
      </c>
      <c r="D12264">
        <v>74816.714878800005</v>
      </c>
      <c r="E12264" t="s">
        <v>46</v>
      </c>
      <c r="F12264" t="s">
        <v>45</v>
      </c>
      <c r="G12264" t="s">
        <v>8</v>
      </c>
      <c r="H12264">
        <v>6</v>
      </c>
      <c r="I12264">
        <v>2018</v>
      </c>
      <c r="J12264" t="str">
        <f>IF(Table1__2[[#This Row],[Month]]&lt;4,"QTR 1",IF(Table1__2[[#This Row],[Month]]&lt;7,"QTR 2",IF(Table1__2[[#This Row],[Month]]&lt;10,"QTR 3","QTR 4" )))</f>
        <v>QTR 2</v>
      </c>
    </row>
    <row r="12265" spans="1:10">
      <c r="A12265">
        <v>5052697000</v>
      </c>
      <c r="B12265">
        <v>2102.7529199999999</v>
      </c>
      <c r="C12265">
        <v>-84321.38046</v>
      </c>
      <c r="D12265">
        <v>43443.530120999996</v>
      </c>
      <c r="E12265" t="s">
        <v>46</v>
      </c>
      <c r="F12265" t="s">
        <v>45</v>
      </c>
      <c r="G12265" t="s">
        <v>8</v>
      </c>
      <c r="H12265">
        <v>7</v>
      </c>
      <c r="I12265">
        <v>2018</v>
      </c>
      <c r="J12265" t="str">
        <f>IF(Table1__2[[#This Row],[Month]]&lt;4,"QTR 1",IF(Table1__2[[#This Row],[Month]]&lt;7,"QTR 2",IF(Table1__2[[#This Row],[Month]]&lt;10,"QTR 3","QTR 4" )))</f>
        <v>QTR 3</v>
      </c>
    </row>
    <row r="12266" spans="1:10">
      <c r="A12266">
        <v>5052697000</v>
      </c>
      <c r="B12266">
        <v>1770.41418</v>
      </c>
      <c r="C12266">
        <v>111154.33620000001</v>
      </c>
      <c r="D12266">
        <v>36595.906588799997</v>
      </c>
      <c r="E12266" t="s">
        <v>46</v>
      </c>
      <c r="F12266" t="s">
        <v>45</v>
      </c>
      <c r="G12266" t="s">
        <v>8</v>
      </c>
      <c r="H12266">
        <v>8</v>
      </c>
      <c r="I12266">
        <v>2018</v>
      </c>
      <c r="J12266" t="str">
        <f>IF(Table1__2[[#This Row],[Month]]&lt;4,"QTR 1",IF(Table1__2[[#This Row],[Month]]&lt;7,"QTR 2",IF(Table1__2[[#This Row],[Month]]&lt;10,"QTR 3","QTR 4" )))</f>
        <v>QTR 3</v>
      </c>
    </row>
    <row r="12267" spans="1:10">
      <c r="A12267">
        <v>5052697000</v>
      </c>
      <c r="B12267">
        <v>1061.2601400000001</v>
      </c>
      <c r="C12267">
        <v>69222.823799999998</v>
      </c>
      <c r="D12267">
        <v>21943.610435400002</v>
      </c>
      <c r="E12267" t="s">
        <v>46</v>
      </c>
      <c r="F12267" t="s">
        <v>45</v>
      </c>
      <c r="G12267" t="s">
        <v>8</v>
      </c>
      <c r="H12267">
        <v>9</v>
      </c>
      <c r="I12267">
        <v>2018</v>
      </c>
      <c r="J12267" t="str">
        <f>IF(Table1__2[[#This Row],[Month]]&lt;4,"QTR 1",IF(Table1__2[[#This Row],[Month]]&lt;7,"QTR 2",IF(Table1__2[[#This Row],[Month]]&lt;10,"QTR 3","QTR 4" )))</f>
        <v>QTR 3</v>
      </c>
    </row>
    <row r="12268" spans="1:10">
      <c r="A12268">
        <v>5052697000</v>
      </c>
      <c r="B12268">
        <v>4030.0705200000002</v>
      </c>
      <c r="C12268">
        <v>204320.37479999999</v>
      </c>
      <c r="D12268">
        <v>83411.785389599987</v>
      </c>
      <c r="E12268" t="s">
        <v>46</v>
      </c>
      <c r="F12268" t="s">
        <v>45</v>
      </c>
      <c r="G12268" t="s">
        <v>8</v>
      </c>
      <c r="H12268">
        <v>10</v>
      </c>
      <c r="I12268">
        <v>2018</v>
      </c>
      <c r="J12268" t="str">
        <f>IF(Table1__2[[#This Row],[Month]]&lt;4,"QTR 1",IF(Table1__2[[#This Row],[Month]]&lt;7,"QTR 2",IF(Table1__2[[#This Row],[Month]]&lt;10,"QTR 3","QTR 4" )))</f>
        <v>QTR 4</v>
      </c>
    </row>
    <row r="12269" spans="1:10">
      <c r="A12269">
        <v>5052697000</v>
      </c>
      <c r="B12269">
        <v>2289.3073800000002</v>
      </c>
      <c r="C12269">
        <v>47935.847999999998</v>
      </c>
      <c r="D12269">
        <v>49713.983805000003</v>
      </c>
      <c r="E12269" t="s">
        <v>46</v>
      </c>
      <c r="F12269" t="s">
        <v>45</v>
      </c>
      <c r="G12269" t="s">
        <v>8</v>
      </c>
      <c r="H12269">
        <v>11</v>
      </c>
      <c r="I12269">
        <v>2018</v>
      </c>
      <c r="J12269" t="str">
        <f>IF(Table1__2[[#This Row],[Month]]&lt;4,"QTR 1",IF(Table1__2[[#This Row],[Month]]&lt;7,"QTR 2",IF(Table1__2[[#This Row],[Month]]&lt;10,"QTR 3","QTR 4" )))</f>
        <v>QTR 4</v>
      </c>
    </row>
    <row r="12270" spans="1:10">
      <c r="A12270">
        <v>5052697000</v>
      </c>
      <c r="B12270">
        <v>1656.7518600000001</v>
      </c>
      <c r="C12270">
        <v>-346882.57511999999</v>
      </c>
      <c r="D12270">
        <v>36852.573403800001</v>
      </c>
      <c r="E12270" t="s">
        <v>46</v>
      </c>
      <c r="F12270" t="s">
        <v>45</v>
      </c>
      <c r="G12270" t="s">
        <v>8</v>
      </c>
      <c r="H12270">
        <v>12</v>
      </c>
      <c r="I12270">
        <v>2018</v>
      </c>
      <c r="J12270" t="str">
        <f>IF(Table1__2[[#This Row],[Month]]&lt;4,"QTR 1",IF(Table1__2[[#This Row],[Month]]&lt;7,"QTR 2",IF(Table1__2[[#This Row],[Month]]&lt;10,"QTR 3","QTR 4" )))</f>
        <v>QTR 4</v>
      </c>
    </row>
    <row r="12271" spans="1:10">
      <c r="A12271">
        <v>5061728500</v>
      </c>
      <c r="B12271">
        <v>1221.86994</v>
      </c>
      <c r="C12271">
        <v>-3684.1417200000001</v>
      </c>
      <c r="D12271">
        <v>23872.966544399998</v>
      </c>
      <c r="E12271" t="s">
        <v>8</v>
      </c>
      <c r="F12271" t="s">
        <v>6</v>
      </c>
      <c r="G12271" t="s">
        <v>8</v>
      </c>
      <c r="H12271">
        <v>11</v>
      </c>
      <c r="I12271">
        <v>2017</v>
      </c>
      <c r="J12271" t="str">
        <f>IF(Table1__2[[#This Row],[Month]]&lt;4,"QTR 1",IF(Table1__2[[#This Row],[Month]]&lt;7,"QTR 2",IF(Table1__2[[#This Row],[Month]]&lt;10,"QTR 3","QTR 4" )))</f>
        <v>QTR 4</v>
      </c>
    </row>
    <row r="12272" spans="1:10">
      <c r="A12272">
        <v>5061728500</v>
      </c>
      <c r="B12272">
        <v>381.75713999999999</v>
      </c>
      <c r="C12272">
        <v>5380.4282999999996</v>
      </c>
      <c r="D12272">
        <v>7459.5592248000003</v>
      </c>
      <c r="E12272" t="s">
        <v>8</v>
      </c>
      <c r="F12272" t="s">
        <v>6</v>
      </c>
      <c r="G12272" t="s">
        <v>8</v>
      </c>
      <c r="H12272">
        <v>2</v>
      </c>
      <c r="I12272">
        <v>2018</v>
      </c>
      <c r="J12272" t="str">
        <f>IF(Table1__2[[#This Row],[Month]]&lt;4,"QTR 1",IF(Table1__2[[#This Row],[Month]]&lt;7,"QTR 2",IF(Table1__2[[#This Row],[Month]]&lt;10,"QTR 3","QTR 4" )))</f>
        <v>QTR 1</v>
      </c>
    </row>
    <row r="12273" spans="1:10">
      <c r="A12273">
        <v>5114472000</v>
      </c>
      <c r="B12273">
        <v>849.99648000000002</v>
      </c>
      <c r="C12273">
        <v>34679.362200000003</v>
      </c>
      <c r="D12273">
        <v>15325.8565908</v>
      </c>
      <c r="E12273" t="s">
        <v>8</v>
      </c>
      <c r="F12273" t="s">
        <v>6</v>
      </c>
      <c r="G12273" t="s">
        <v>8</v>
      </c>
      <c r="H12273">
        <v>6</v>
      </c>
      <c r="I12273">
        <v>2017</v>
      </c>
      <c r="J12273" t="str">
        <f>IF(Table1__2[[#This Row],[Month]]&lt;4,"QTR 1",IF(Table1__2[[#This Row],[Month]]&lt;7,"QTR 2",IF(Table1__2[[#This Row],[Month]]&lt;10,"QTR 3","QTR 4" )))</f>
        <v>QTR 2</v>
      </c>
    </row>
    <row r="12274" spans="1:10">
      <c r="A12274">
        <v>5114472000</v>
      </c>
      <c r="B12274">
        <v>840.11279999999999</v>
      </c>
      <c r="C12274">
        <v>3685.37718</v>
      </c>
      <c r="D12274">
        <v>15166.0004214</v>
      </c>
      <c r="E12274" t="s">
        <v>8</v>
      </c>
      <c r="F12274" t="s">
        <v>6</v>
      </c>
      <c r="G12274" t="s">
        <v>8</v>
      </c>
      <c r="H12274">
        <v>7</v>
      </c>
      <c r="I12274">
        <v>2017</v>
      </c>
      <c r="J12274" t="str">
        <f>IF(Table1__2[[#This Row],[Month]]&lt;4,"QTR 1",IF(Table1__2[[#This Row],[Month]]&lt;7,"QTR 2",IF(Table1__2[[#This Row],[Month]]&lt;10,"QTR 3","QTR 4" )))</f>
        <v>QTR 3</v>
      </c>
    </row>
    <row r="12275" spans="1:10">
      <c r="A12275">
        <v>5114472000</v>
      </c>
      <c r="B12275">
        <v>150.72612000000001</v>
      </c>
      <c r="C12275">
        <v>-8648.2199999999993</v>
      </c>
      <c r="D12275">
        <v>2770.8896880000002</v>
      </c>
      <c r="E12275" t="s">
        <v>7</v>
      </c>
      <c r="F12275" t="s">
        <v>6</v>
      </c>
      <c r="G12275" t="s">
        <v>7</v>
      </c>
      <c r="H12275">
        <v>7</v>
      </c>
      <c r="I12275">
        <v>2017</v>
      </c>
      <c r="J12275" t="str">
        <f>IF(Table1__2[[#This Row],[Month]]&lt;4,"QTR 1",IF(Table1__2[[#This Row],[Month]]&lt;7,"QTR 2",IF(Table1__2[[#This Row],[Month]]&lt;10,"QTR 3","QTR 4" )))</f>
        <v>QTR 3</v>
      </c>
    </row>
    <row r="12276" spans="1:10">
      <c r="A12276">
        <v>5114472000</v>
      </c>
      <c r="B12276">
        <v>14.825520000000001</v>
      </c>
      <c r="C12276">
        <v>-9883.68</v>
      </c>
      <c r="D12276">
        <v>284.1558</v>
      </c>
      <c r="E12276" t="s">
        <v>7</v>
      </c>
      <c r="F12276" t="s">
        <v>6</v>
      </c>
      <c r="G12276" t="s">
        <v>7</v>
      </c>
      <c r="H12276">
        <v>6</v>
      </c>
      <c r="I12276">
        <v>2017</v>
      </c>
      <c r="J12276" t="str">
        <f>IF(Table1__2[[#This Row],[Month]]&lt;4,"QTR 1",IF(Table1__2[[#This Row],[Month]]&lt;7,"QTR 2",IF(Table1__2[[#This Row],[Month]]&lt;10,"QTR 3","QTR 4" )))</f>
        <v>QTR 2</v>
      </c>
    </row>
    <row r="12277" spans="1:10">
      <c r="A12277">
        <v>5114472000</v>
      </c>
      <c r="B12277">
        <v>1.23546</v>
      </c>
      <c r="C12277">
        <v>0</v>
      </c>
      <c r="D12277">
        <v>31.133592</v>
      </c>
      <c r="E12277" t="s">
        <v>7</v>
      </c>
      <c r="F12277" t="s">
        <v>6</v>
      </c>
      <c r="G12277" t="s">
        <v>7</v>
      </c>
      <c r="H12277">
        <v>6</v>
      </c>
      <c r="I12277">
        <v>2017</v>
      </c>
      <c r="J12277" t="str">
        <f>IF(Table1__2[[#This Row],[Month]]&lt;4,"QTR 1",IF(Table1__2[[#This Row],[Month]]&lt;7,"QTR 2",IF(Table1__2[[#This Row],[Month]]&lt;10,"QTR 3","QTR 4" )))</f>
        <v>QTR 2</v>
      </c>
    </row>
    <row r="12278" spans="1:10">
      <c r="A12278">
        <v>5114472000</v>
      </c>
      <c r="B12278">
        <v>279.21395999999999</v>
      </c>
      <c r="C12278">
        <v>-32121.96</v>
      </c>
      <c r="D12278">
        <v>5105.9090880000003</v>
      </c>
      <c r="E12278" t="s">
        <v>7</v>
      </c>
      <c r="F12278" t="s">
        <v>6</v>
      </c>
      <c r="G12278" t="s">
        <v>7</v>
      </c>
      <c r="H12278">
        <v>7</v>
      </c>
      <c r="I12278">
        <v>2017</v>
      </c>
      <c r="J12278" t="str">
        <f>IF(Table1__2[[#This Row],[Month]]&lt;4,"QTR 1",IF(Table1__2[[#This Row],[Month]]&lt;7,"QTR 2",IF(Table1__2[[#This Row],[Month]]&lt;10,"QTR 3","QTR 4" )))</f>
        <v>QTR 3</v>
      </c>
    </row>
    <row r="12279" spans="1:10">
      <c r="A12279">
        <v>5114472000</v>
      </c>
      <c r="B12279">
        <v>132.19422</v>
      </c>
      <c r="C12279">
        <v>12354.6</v>
      </c>
      <c r="D12279">
        <v>2443.9869720000002</v>
      </c>
      <c r="E12279" t="s">
        <v>7</v>
      </c>
      <c r="F12279" t="s">
        <v>6</v>
      </c>
      <c r="G12279" t="s">
        <v>7</v>
      </c>
      <c r="H12279">
        <v>7</v>
      </c>
      <c r="I12279">
        <v>2017</v>
      </c>
      <c r="J12279" t="str">
        <f>IF(Table1__2[[#This Row],[Month]]&lt;4,"QTR 1",IF(Table1__2[[#This Row],[Month]]&lt;7,"QTR 2",IF(Table1__2[[#This Row],[Month]]&lt;10,"QTR 3","QTR 4" )))</f>
        <v>QTR 3</v>
      </c>
    </row>
    <row r="12280" spans="1:10">
      <c r="A12280">
        <v>5115222000</v>
      </c>
      <c r="B12280">
        <v>16697.241900000001</v>
      </c>
      <c r="C12280">
        <v>1005531.01032</v>
      </c>
      <c r="D12280">
        <v>292776.88929840003</v>
      </c>
      <c r="E12280" t="s">
        <v>8</v>
      </c>
      <c r="F12280" t="s">
        <v>6</v>
      </c>
      <c r="G12280" t="s">
        <v>8</v>
      </c>
      <c r="H12280">
        <v>4</v>
      </c>
      <c r="I12280">
        <v>2017</v>
      </c>
      <c r="J12280" t="str">
        <f>IF(Table1__2[[#This Row],[Month]]&lt;4,"QTR 1",IF(Table1__2[[#This Row],[Month]]&lt;7,"QTR 2",IF(Table1__2[[#This Row],[Month]]&lt;10,"QTR 3","QTR 4" )))</f>
        <v>QTR 2</v>
      </c>
    </row>
    <row r="12281" spans="1:10">
      <c r="A12281">
        <v>5115222000</v>
      </c>
      <c r="B12281">
        <v>3139.30386</v>
      </c>
      <c r="C12281">
        <v>-152875.8204</v>
      </c>
      <c r="D12281">
        <v>61598.861913000001</v>
      </c>
      <c r="E12281" t="s">
        <v>8</v>
      </c>
      <c r="F12281" t="s">
        <v>6</v>
      </c>
      <c r="G12281" t="s">
        <v>8</v>
      </c>
      <c r="H12281">
        <v>2</v>
      </c>
      <c r="I12281">
        <v>2018</v>
      </c>
      <c r="J12281" t="str">
        <f>IF(Table1__2[[#This Row],[Month]]&lt;4,"QTR 1",IF(Table1__2[[#This Row],[Month]]&lt;7,"QTR 2",IF(Table1__2[[#This Row],[Month]]&lt;10,"QTR 3","QTR 4" )))</f>
        <v>QTR 1</v>
      </c>
    </row>
    <row r="12282" spans="1:10">
      <c r="A12282">
        <v>5115222000</v>
      </c>
      <c r="B12282">
        <v>281.68488000000002</v>
      </c>
      <c r="C12282">
        <v>-24511.526399999999</v>
      </c>
      <c r="D12282">
        <v>6840.3096089999999</v>
      </c>
      <c r="E12282" t="s">
        <v>8</v>
      </c>
      <c r="F12282" t="s">
        <v>6</v>
      </c>
      <c r="G12282" t="s">
        <v>8</v>
      </c>
      <c r="H12282">
        <v>3</v>
      </c>
      <c r="I12282">
        <v>2018</v>
      </c>
      <c r="J12282" t="str">
        <f>IF(Table1__2[[#This Row],[Month]]&lt;4,"QTR 1",IF(Table1__2[[#This Row],[Month]]&lt;7,"QTR 2",IF(Table1__2[[#This Row],[Month]]&lt;10,"QTR 3","QTR 4" )))</f>
        <v>QTR 1</v>
      </c>
    </row>
    <row r="12283" spans="1:10">
      <c r="A12283">
        <v>5115222000</v>
      </c>
      <c r="B12283">
        <v>10574.30214</v>
      </c>
      <c r="C12283">
        <v>934252.38107999996</v>
      </c>
      <c r="D12283">
        <v>213642.64942139998</v>
      </c>
      <c r="E12283" t="s">
        <v>8</v>
      </c>
      <c r="F12283" t="s">
        <v>6</v>
      </c>
      <c r="G12283" t="s">
        <v>8</v>
      </c>
      <c r="H12283">
        <v>6</v>
      </c>
      <c r="I12283">
        <v>2018</v>
      </c>
      <c r="J12283" t="str">
        <f>IF(Table1__2[[#This Row],[Month]]&lt;4,"QTR 1",IF(Table1__2[[#This Row],[Month]]&lt;7,"QTR 2",IF(Table1__2[[#This Row],[Month]]&lt;10,"QTR 3","QTR 4" )))</f>
        <v>QTR 2</v>
      </c>
    </row>
    <row r="12284" spans="1:10">
      <c r="A12284">
        <v>5115222000</v>
      </c>
      <c r="B12284">
        <v>736.33416</v>
      </c>
      <c r="C12284">
        <v>-114847.12613999999</v>
      </c>
      <c r="D12284">
        <v>15107.2295892</v>
      </c>
      <c r="E12284" t="s">
        <v>8</v>
      </c>
      <c r="F12284" t="s">
        <v>6</v>
      </c>
      <c r="G12284" t="s">
        <v>8</v>
      </c>
      <c r="H12284">
        <v>7</v>
      </c>
      <c r="I12284">
        <v>2018</v>
      </c>
      <c r="J12284" t="str">
        <f>IF(Table1__2[[#This Row],[Month]]&lt;4,"QTR 1",IF(Table1__2[[#This Row],[Month]]&lt;7,"QTR 2",IF(Table1__2[[#This Row],[Month]]&lt;10,"QTR 3","QTR 4" )))</f>
        <v>QTR 3</v>
      </c>
    </row>
    <row r="12285" spans="1:10">
      <c r="A12285">
        <v>5115222000</v>
      </c>
      <c r="B12285">
        <v>532.48325999999997</v>
      </c>
      <c r="C12285">
        <v>0</v>
      </c>
      <c r="D12285">
        <v>9340.0776000000005</v>
      </c>
      <c r="E12285" t="s">
        <v>7</v>
      </c>
      <c r="F12285" t="s">
        <v>6</v>
      </c>
      <c r="G12285" t="s">
        <v>7</v>
      </c>
      <c r="H12285">
        <v>4</v>
      </c>
      <c r="I12285">
        <v>2017</v>
      </c>
      <c r="J12285" t="str">
        <f>IF(Table1__2[[#This Row],[Month]]&lt;4,"QTR 1",IF(Table1__2[[#This Row],[Month]]&lt;7,"QTR 2",IF(Table1__2[[#This Row],[Month]]&lt;10,"QTR 3","QTR 4" )))</f>
        <v>QTR 2</v>
      </c>
    </row>
    <row r="12286" spans="1:10">
      <c r="A12286">
        <v>5115222000</v>
      </c>
      <c r="B12286">
        <v>7105.1304600000003</v>
      </c>
      <c r="C12286">
        <v>364851.10535999999</v>
      </c>
      <c r="D12286">
        <v>140456.80351560001</v>
      </c>
      <c r="E12286" t="s">
        <v>46</v>
      </c>
      <c r="F12286" t="s">
        <v>45</v>
      </c>
      <c r="G12286" t="s">
        <v>8</v>
      </c>
      <c r="H12286">
        <v>2</v>
      </c>
      <c r="I12286">
        <v>2018</v>
      </c>
      <c r="J12286" t="str">
        <f>IF(Table1__2[[#This Row],[Month]]&lt;4,"QTR 1",IF(Table1__2[[#This Row],[Month]]&lt;7,"QTR 2",IF(Table1__2[[#This Row],[Month]]&lt;10,"QTR 3","QTR 4" )))</f>
        <v>QTR 1</v>
      </c>
    </row>
    <row r="12287" spans="1:10">
      <c r="A12287">
        <v>5115222000</v>
      </c>
      <c r="B12287">
        <v>11136.436439999999</v>
      </c>
      <c r="C12287">
        <v>245248.69368</v>
      </c>
      <c r="D12287">
        <v>201802.32200099999</v>
      </c>
      <c r="E12287" t="s">
        <v>46</v>
      </c>
      <c r="F12287" t="s">
        <v>45</v>
      </c>
      <c r="G12287" t="s">
        <v>8</v>
      </c>
      <c r="H12287">
        <v>3</v>
      </c>
      <c r="I12287">
        <v>2018</v>
      </c>
      <c r="J12287" t="str">
        <f>IF(Table1__2[[#This Row],[Month]]&lt;4,"QTR 1",IF(Table1__2[[#This Row],[Month]]&lt;7,"QTR 2",IF(Table1__2[[#This Row],[Month]]&lt;10,"QTR 3","QTR 4" )))</f>
        <v>QTR 1</v>
      </c>
    </row>
    <row r="12288" spans="1:10">
      <c r="A12288">
        <v>5115222000</v>
      </c>
      <c r="B12288">
        <v>40941.908940000001</v>
      </c>
      <c r="C12288">
        <v>-795102.52127999999</v>
      </c>
      <c r="D12288">
        <v>821380.03891320003</v>
      </c>
      <c r="E12288" t="s">
        <v>46</v>
      </c>
      <c r="F12288" t="s">
        <v>45</v>
      </c>
      <c r="G12288" t="s">
        <v>8</v>
      </c>
      <c r="H12288">
        <v>6</v>
      </c>
      <c r="I12288">
        <v>2018</v>
      </c>
      <c r="J12288" t="str">
        <f>IF(Table1__2[[#This Row],[Month]]&lt;4,"QTR 1",IF(Table1__2[[#This Row],[Month]]&lt;7,"QTR 2",IF(Table1__2[[#This Row],[Month]]&lt;10,"QTR 3","QTR 4" )))</f>
        <v>QTR 2</v>
      </c>
    </row>
    <row r="12289" spans="1:10">
      <c r="A12289">
        <v>5115222000</v>
      </c>
      <c r="B12289">
        <v>4232.6859599999998</v>
      </c>
      <c r="C12289">
        <v>-1044008.1765600001</v>
      </c>
      <c r="D12289">
        <v>86807.669582400005</v>
      </c>
      <c r="E12289" t="s">
        <v>46</v>
      </c>
      <c r="F12289" t="s">
        <v>45</v>
      </c>
      <c r="G12289" t="s">
        <v>8</v>
      </c>
      <c r="H12289">
        <v>7</v>
      </c>
      <c r="I12289">
        <v>2018</v>
      </c>
      <c r="J12289" t="str">
        <f>IF(Table1__2[[#This Row],[Month]]&lt;4,"QTR 1",IF(Table1__2[[#This Row],[Month]]&lt;7,"QTR 2",IF(Table1__2[[#This Row],[Month]]&lt;10,"QTR 3","QTR 4" )))</f>
        <v>QTR 3</v>
      </c>
    </row>
    <row r="12290" spans="1:10">
      <c r="A12290">
        <v>5116538500</v>
      </c>
      <c r="B12290">
        <v>4053.5442600000001</v>
      </c>
      <c r="C12290">
        <v>196957.03320000001</v>
      </c>
      <c r="D12290">
        <v>67800.648730200002</v>
      </c>
      <c r="E12290" t="s">
        <v>8</v>
      </c>
      <c r="F12290" t="s">
        <v>6</v>
      </c>
      <c r="G12290" t="s">
        <v>8</v>
      </c>
      <c r="H12290">
        <v>1</v>
      </c>
      <c r="I12290">
        <v>2017</v>
      </c>
      <c r="J12290" t="str">
        <f>IF(Table1__2[[#This Row],[Month]]&lt;4,"QTR 1",IF(Table1__2[[#This Row],[Month]]&lt;7,"QTR 2",IF(Table1__2[[#This Row],[Month]]&lt;10,"QTR 3","QTR 4" )))</f>
        <v>QTR 1</v>
      </c>
    </row>
    <row r="12291" spans="1:10">
      <c r="A12291">
        <v>5116538500</v>
      </c>
      <c r="B12291">
        <v>11558.963760000001</v>
      </c>
      <c r="C12291">
        <v>97049.089380000005</v>
      </c>
      <c r="D12291">
        <v>193431.400998</v>
      </c>
      <c r="E12291" t="s">
        <v>8</v>
      </c>
      <c r="F12291" t="s">
        <v>6</v>
      </c>
      <c r="G12291" t="s">
        <v>8</v>
      </c>
      <c r="H12291">
        <v>2</v>
      </c>
      <c r="I12291">
        <v>2017</v>
      </c>
      <c r="J12291" t="str">
        <f>IF(Table1__2[[#This Row],[Month]]&lt;4,"QTR 1",IF(Table1__2[[#This Row],[Month]]&lt;7,"QTR 2",IF(Table1__2[[#This Row],[Month]]&lt;10,"QTR 3","QTR 4" )))</f>
        <v>QTR 1</v>
      </c>
    </row>
    <row r="12292" spans="1:10">
      <c r="A12292">
        <v>5116538500</v>
      </c>
      <c r="B12292">
        <v>2456.0944800000002</v>
      </c>
      <c r="C12292">
        <v>163698.45000000001</v>
      </c>
      <c r="D12292">
        <v>41093.635782599995</v>
      </c>
      <c r="E12292" t="s">
        <v>8</v>
      </c>
      <c r="F12292" t="s">
        <v>6</v>
      </c>
      <c r="G12292" t="s">
        <v>8</v>
      </c>
      <c r="H12292">
        <v>3</v>
      </c>
      <c r="I12292">
        <v>2017</v>
      </c>
      <c r="J12292" t="str">
        <f>IF(Table1__2[[#This Row],[Month]]&lt;4,"QTR 1",IF(Table1__2[[#This Row],[Month]]&lt;7,"QTR 2",IF(Table1__2[[#This Row],[Month]]&lt;10,"QTR 3","QTR 4" )))</f>
        <v>QTR 1</v>
      </c>
    </row>
    <row r="12293" spans="1:10">
      <c r="A12293">
        <v>5116538500</v>
      </c>
      <c r="B12293">
        <v>9758.8985400000001</v>
      </c>
      <c r="C12293">
        <v>119289.8403</v>
      </c>
      <c r="D12293">
        <v>172583.91538379999</v>
      </c>
      <c r="E12293" t="s">
        <v>8</v>
      </c>
      <c r="F12293" t="s">
        <v>6</v>
      </c>
      <c r="G12293" t="s">
        <v>8</v>
      </c>
      <c r="H12293">
        <v>4</v>
      </c>
      <c r="I12293">
        <v>2017</v>
      </c>
      <c r="J12293" t="str">
        <f>IF(Table1__2[[#This Row],[Month]]&lt;4,"QTR 1",IF(Table1__2[[#This Row],[Month]]&lt;7,"QTR 2",IF(Table1__2[[#This Row],[Month]]&lt;10,"QTR 3","QTR 4" )))</f>
        <v>QTR 2</v>
      </c>
    </row>
    <row r="12294" spans="1:10">
      <c r="A12294">
        <v>5116538500</v>
      </c>
      <c r="B12294">
        <v>7124.8978200000001</v>
      </c>
      <c r="C12294">
        <v>276297.03894</v>
      </c>
      <c r="D12294">
        <v>125705.18873279999</v>
      </c>
      <c r="E12294" t="s">
        <v>8</v>
      </c>
      <c r="F12294" t="s">
        <v>6</v>
      </c>
      <c r="G12294" t="s">
        <v>8</v>
      </c>
      <c r="H12294">
        <v>5</v>
      </c>
      <c r="I12294">
        <v>2017</v>
      </c>
      <c r="J12294" t="str">
        <f>IF(Table1__2[[#This Row],[Month]]&lt;4,"QTR 1",IF(Table1__2[[#This Row],[Month]]&lt;7,"QTR 2",IF(Table1__2[[#This Row],[Month]]&lt;10,"QTR 3","QTR 4" )))</f>
        <v>QTR 2</v>
      </c>
    </row>
    <row r="12295" spans="1:10">
      <c r="A12295">
        <v>5116538500</v>
      </c>
      <c r="B12295">
        <v>11663.977860000001</v>
      </c>
      <c r="C12295">
        <v>319055.07407999999</v>
      </c>
      <c r="D12295">
        <v>211950.63753299997</v>
      </c>
      <c r="E12295" t="s">
        <v>8</v>
      </c>
      <c r="F12295" t="s">
        <v>6</v>
      </c>
      <c r="G12295" t="s">
        <v>8</v>
      </c>
      <c r="H12295">
        <v>6</v>
      </c>
      <c r="I12295">
        <v>2017</v>
      </c>
      <c r="J12295" t="str">
        <f>IF(Table1__2[[#This Row],[Month]]&lt;4,"QTR 1",IF(Table1__2[[#This Row],[Month]]&lt;7,"QTR 2",IF(Table1__2[[#This Row],[Month]]&lt;10,"QTR 3","QTR 4" )))</f>
        <v>QTR 2</v>
      </c>
    </row>
    <row r="12296" spans="1:10">
      <c r="A12296">
        <v>5116538500</v>
      </c>
      <c r="B12296">
        <v>4705.8671400000003</v>
      </c>
      <c r="C12296">
        <v>140507.63034</v>
      </c>
      <c r="D12296">
        <v>85900.977843000001</v>
      </c>
      <c r="E12296" t="s">
        <v>8</v>
      </c>
      <c r="F12296" t="s">
        <v>6</v>
      </c>
      <c r="G12296" t="s">
        <v>8</v>
      </c>
      <c r="H12296">
        <v>7</v>
      </c>
      <c r="I12296">
        <v>2017</v>
      </c>
      <c r="J12296" t="str">
        <f>IF(Table1__2[[#This Row],[Month]]&lt;4,"QTR 1",IF(Table1__2[[#This Row],[Month]]&lt;7,"QTR 2",IF(Table1__2[[#This Row],[Month]]&lt;10,"QTR 3","QTR 4" )))</f>
        <v>QTR 3</v>
      </c>
    </row>
    <row r="12297" spans="1:10">
      <c r="A12297">
        <v>5116538500</v>
      </c>
      <c r="B12297">
        <v>6169.88724</v>
      </c>
      <c r="C12297">
        <v>21272.150280000002</v>
      </c>
      <c r="D12297">
        <v>115490.1460062</v>
      </c>
      <c r="E12297" t="s">
        <v>8</v>
      </c>
      <c r="F12297" t="s">
        <v>6</v>
      </c>
      <c r="G12297" t="s">
        <v>8</v>
      </c>
      <c r="H12297">
        <v>8</v>
      </c>
      <c r="I12297">
        <v>2017</v>
      </c>
      <c r="J12297" t="str">
        <f>IF(Table1__2[[#This Row],[Month]]&lt;4,"QTR 1",IF(Table1__2[[#This Row],[Month]]&lt;7,"QTR 2",IF(Table1__2[[#This Row],[Month]]&lt;10,"QTR 3","QTR 4" )))</f>
        <v>QTR 3</v>
      </c>
    </row>
    <row r="12298" spans="1:10">
      <c r="A12298">
        <v>5116538500</v>
      </c>
      <c r="B12298">
        <v>7060.6539000000002</v>
      </c>
      <c r="C12298">
        <v>84507.93492</v>
      </c>
      <c r="D12298">
        <v>130256.10447959999</v>
      </c>
      <c r="E12298" t="s">
        <v>8</v>
      </c>
      <c r="F12298" t="s">
        <v>6</v>
      </c>
      <c r="G12298" t="s">
        <v>8</v>
      </c>
      <c r="H12298">
        <v>9</v>
      </c>
      <c r="I12298">
        <v>2017</v>
      </c>
      <c r="J12298" t="str">
        <f>IF(Table1__2[[#This Row],[Month]]&lt;4,"QTR 1",IF(Table1__2[[#This Row],[Month]]&lt;7,"QTR 2",IF(Table1__2[[#This Row],[Month]]&lt;10,"QTR 3","QTR 4" )))</f>
        <v>QTR 3</v>
      </c>
    </row>
    <row r="12299" spans="1:10">
      <c r="A12299">
        <v>5116538500</v>
      </c>
      <c r="B12299">
        <v>4885.0088400000004</v>
      </c>
      <c r="C12299">
        <v>126571.64154</v>
      </c>
      <c r="D12299">
        <v>95816.656256999995</v>
      </c>
      <c r="E12299" t="s">
        <v>8</v>
      </c>
      <c r="F12299" t="s">
        <v>6</v>
      </c>
      <c r="G12299" t="s">
        <v>8</v>
      </c>
      <c r="H12299">
        <v>10</v>
      </c>
      <c r="I12299">
        <v>2017</v>
      </c>
      <c r="J12299" t="str">
        <f>IF(Table1__2[[#This Row],[Month]]&lt;4,"QTR 1",IF(Table1__2[[#This Row],[Month]]&lt;7,"QTR 2",IF(Table1__2[[#This Row],[Month]]&lt;10,"QTR 3","QTR 4" )))</f>
        <v>QTR 4</v>
      </c>
    </row>
    <row r="12300" spans="1:10">
      <c r="A12300">
        <v>5116538500</v>
      </c>
      <c r="B12300">
        <v>5821.4875199999997</v>
      </c>
      <c r="C12300">
        <v>134796.09875999999</v>
      </c>
      <c r="D12300">
        <v>113962.06730519999</v>
      </c>
      <c r="E12300" t="s">
        <v>8</v>
      </c>
      <c r="F12300" t="s">
        <v>6</v>
      </c>
      <c r="G12300" t="s">
        <v>8</v>
      </c>
      <c r="H12300">
        <v>11</v>
      </c>
      <c r="I12300">
        <v>2017</v>
      </c>
      <c r="J12300" t="str">
        <f>IF(Table1__2[[#This Row],[Month]]&lt;4,"QTR 1",IF(Table1__2[[#This Row],[Month]]&lt;7,"QTR 2",IF(Table1__2[[#This Row],[Month]]&lt;10,"QTR 3","QTR 4" )))</f>
        <v>QTR 4</v>
      </c>
    </row>
    <row r="12301" spans="1:10">
      <c r="A12301">
        <v>5116538500</v>
      </c>
      <c r="B12301">
        <v>3880.5798599999998</v>
      </c>
      <c r="C12301">
        <v>146938.19964000001</v>
      </c>
      <c r="D12301">
        <v>75985.793613000002</v>
      </c>
      <c r="E12301" t="s">
        <v>8</v>
      </c>
      <c r="F12301" t="s">
        <v>6</v>
      </c>
      <c r="G12301" t="s">
        <v>8</v>
      </c>
      <c r="H12301">
        <v>12</v>
      </c>
      <c r="I12301">
        <v>2017</v>
      </c>
      <c r="J12301" t="str">
        <f>IF(Table1__2[[#This Row],[Month]]&lt;4,"QTR 1",IF(Table1__2[[#This Row],[Month]]&lt;7,"QTR 2",IF(Table1__2[[#This Row],[Month]]&lt;10,"QTR 3","QTR 4" )))</f>
        <v>QTR 4</v>
      </c>
    </row>
    <row r="12302" spans="1:10">
      <c r="A12302">
        <v>5116538500</v>
      </c>
      <c r="B12302">
        <v>2428.9143600000002</v>
      </c>
      <c r="C12302">
        <v>117668.91678</v>
      </c>
      <c r="D12302">
        <v>47473.489449600005</v>
      </c>
      <c r="E12302" t="s">
        <v>8</v>
      </c>
      <c r="F12302" t="s">
        <v>6</v>
      </c>
      <c r="G12302" t="s">
        <v>8</v>
      </c>
      <c r="H12302">
        <v>1</v>
      </c>
      <c r="I12302">
        <v>2018</v>
      </c>
      <c r="J12302" t="str">
        <f>IF(Table1__2[[#This Row],[Month]]&lt;4,"QTR 1",IF(Table1__2[[#This Row],[Month]]&lt;7,"QTR 2",IF(Table1__2[[#This Row],[Month]]&lt;10,"QTR 3","QTR 4" )))</f>
        <v>QTR 1</v>
      </c>
    </row>
    <row r="12303" spans="1:10">
      <c r="A12303">
        <v>5116538500</v>
      </c>
      <c r="B12303">
        <v>2113.8720600000001</v>
      </c>
      <c r="C12303">
        <v>21406.815419999999</v>
      </c>
      <c r="D12303">
        <v>41663.355807</v>
      </c>
      <c r="E12303" t="s">
        <v>8</v>
      </c>
      <c r="F12303" t="s">
        <v>6</v>
      </c>
      <c r="G12303" t="s">
        <v>8</v>
      </c>
      <c r="H12303">
        <v>2</v>
      </c>
      <c r="I12303">
        <v>2018</v>
      </c>
      <c r="J12303" t="str">
        <f>IF(Table1__2[[#This Row],[Month]]&lt;4,"QTR 1",IF(Table1__2[[#This Row],[Month]]&lt;7,"QTR 2",IF(Table1__2[[#This Row],[Month]]&lt;10,"QTR 3","QTR 4" )))</f>
        <v>QTR 1</v>
      </c>
    </row>
    <row r="12304" spans="1:10">
      <c r="A12304">
        <v>5116538500</v>
      </c>
      <c r="B12304">
        <v>2574.6986400000001</v>
      </c>
      <c r="C12304">
        <v>102044.05416</v>
      </c>
      <c r="D12304">
        <v>50430.328222199998</v>
      </c>
      <c r="E12304" t="s">
        <v>8</v>
      </c>
      <c r="F12304" t="s">
        <v>6</v>
      </c>
      <c r="G12304" t="s">
        <v>8</v>
      </c>
      <c r="H12304">
        <v>3</v>
      </c>
      <c r="I12304">
        <v>2018</v>
      </c>
      <c r="J12304" t="str">
        <f>IF(Table1__2[[#This Row],[Month]]&lt;4,"QTR 1",IF(Table1__2[[#This Row],[Month]]&lt;7,"QTR 2",IF(Table1__2[[#This Row],[Month]]&lt;10,"QTR 3","QTR 4" )))</f>
        <v>QTR 1</v>
      </c>
    </row>
    <row r="12305" spans="1:10">
      <c r="A12305">
        <v>5116538500</v>
      </c>
      <c r="B12305">
        <v>2720.4829199999999</v>
      </c>
      <c r="C12305">
        <v>162417.27798000001</v>
      </c>
      <c r="D12305">
        <v>53058.089869199997</v>
      </c>
      <c r="E12305" t="s">
        <v>8</v>
      </c>
      <c r="F12305" t="s">
        <v>6</v>
      </c>
      <c r="G12305" t="s">
        <v>8</v>
      </c>
      <c r="H12305">
        <v>4</v>
      </c>
      <c r="I12305">
        <v>2018</v>
      </c>
      <c r="J12305" t="str">
        <f>IF(Table1__2[[#This Row],[Month]]&lt;4,"QTR 1",IF(Table1__2[[#This Row],[Month]]&lt;7,"QTR 2",IF(Table1__2[[#This Row],[Month]]&lt;10,"QTR 3","QTR 4" )))</f>
        <v>QTR 2</v>
      </c>
    </row>
    <row r="12306" spans="1:10">
      <c r="A12306">
        <v>5116538500</v>
      </c>
      <c r="B12306">
        <v>927.83046000000002</v>
      </c>
      <c r="C12306">
        <v>80731.133700000006</v>
      </c>
      <c r="D12306">
        <v>18604.384438199999</v>
      </c>
      <c r="E12306" t="s">
        <v>8</v>
      </c>
      <c r="F12306" t="s">
        <v>6</v>
      </c>
      <c r="G12306" t="s">
        <v>8</v>
      </c>
      <c r="H12306">
        <v>5</v>
      </c>
      <c r="I12306">
        <v>2018</v>
      </c>
      <c r="J12306" t="str">
        <f>IF(Table1__2[[#This Row],[Month]]&lt;4,"QTR 1",IF(Table1__2[[#This Row],[Month]]&lt;7,"QTR 2",IF(Table1__2[[#This Row],[Month]]&lt;10,"QTR 3","QTR 4" )))</f>
        <v>QTR 2</v>
      </c>
    </row>
    <row r="12307" spans="1:10">
      <c r="A12307">
        <v>5116538500</v>
      </c>
      <c r="B12307">
        <v>3008.3451</v>
      </c>
      <c r="C12307">
        <v>66194.711339999994</v>
      </c>
      <c r="D12307">
        <v>60258.004820399998</v>
      </c>
      <c r="E12307" t="s">
        <v>8</v>
      </c>
      <c r="F12307" t="s">
        <v>6</v>
      </c>
      <c r="G12307" t="s">
        <v>8</v>
      </c>
      <c r="H12307">
        <v>6</v>
      </c>
      <c r="I12307">
        <v>2018</v>
      </c>
      <c r="J12307" t="str">
        <f>IF(Table1__2[[#This Row],[Month]]&lt;4,"QTR 1",IF(Table1__2[[#This Row],[Month]]&lt;7,"QTR 2",IF(Table1__2[[#This Row],[Month]]&lt;10,"QTR 3","QTR 4" )))</f>
        <v>QTR 2</v>
      </c>
    </row>
    <row r="12308" spans="1:10">
      <c r="A12308">
        <v>5116538500</v>
      </c>
      <c r="B12308">
        <v>1292.29116</v>
      </c>
      <c r="C12308">
        <v>61224.455759999997</v>
      </c>
      <c r="D12308">
        <v>26491.907007000002</v>
      </c>
      <c r="E12308" t="s">
        <v>8</v>
      </c>
      <c r="F12308" t="s">
        <v>6</v>
      </c>
      <c r="G12308" t="s">
        <v>8</v>
      </c>
      <c r="H12308">
        <v>7</v>
      </c>
      <c r="I12308">
        <v>2018</v>
      </c>
      <c r="J12308" t="str">
        <f>IF(Table1__2[[#This Row],[Month]]&lt;4,"QTR 1",IF(Table1__2[[#This Row],[Month]]&lt;7,"QTR 2",IF(Table1__2[[#This Row],[Month]]&lt;10,"QTR 3","QTR 4" )))</f>
        <v>QTR 3</v>
      </c>
    </row>
    <row r="12309" spans="1:10">
      <c r="A12309">
        <v>5116538500</v>
      </c>
      <c r="B12309">
        <v>1172.45154</v>
      </c>
      <c r="C12309">
        <v>64383.526980000002</v>
      </c>
      <c r="D12309">
        <v>24087.850102199998</v>
      </c>
      <c r="E12309" t="s">
        <v>8</v>
      </c>
      <c r="F12309" t="s">
        <v>6</v>
      </c>
      <c r="G12309" t="s">
        <v>8</v>
      </c>
      <c r="H12309">
        <v>8</v>
      </c>
      <c r="I12309">
        <v>2018</v>
      </c>
      <c r="J12309" t="str">
        <f>IF(Table1__2[[#This Row],[Month]]&lt;4,"QTR 1",IF(Table1__2[[#This Row],[Month]]&lt;7,"QTR 2",IF(Table1__2[[#This Row],[Month]]&lt;10,"QTR 3","QTR 4" )))</f>
        <v>QTR 3</v>
      </c>
    </row>
    <row r="12310" spans="1:10">
      <c r="A12310">
        <v>5116538500</v>
      </c>
      <c r="B12310">
        <v>971.07155999999998</v>
      </c>
      <c r="C12310">
        <v>36045.780960000004</v>
      </c>
      <c r="D12310">
        <v>19942.387618199999</v>
      </c>
      <c r="E12310" t="s">
        <v>8</v>
      </c>
      <c r="F12310" t="s">
        <v>6</v>
      </c>
      <c r="G12310" t="s">
        <v>8</v>
      </c>
      <c r="H12310">
        <v>9</v>
      </c>
      <c r="I12310">
        <v>2018</v>
      </c>
      <c r="J12310" t="str">
        <f>IF(Table1__2[[#This Row],[Month]]&lt;4,"QTR 1",IF(Table1__2[[#This Row],[Month]]&lt;7,"QTR 2",IF(Table1__2[[#This Row],[Month]]&lt;10,"QTR 3","QTR 4" )))</f>
        <v>QTR 3</v>
      </c>
    </row>
    <row r="12311" spans="1:10">
      <c r="A12311">
        <v>5116538500</v>
      </c>
      <c r="B12311">
        <v>1612.2753</v>
      </c>
      <c r="C12311">
        <v>77706.727620000005</v>
      </c>
      <c r="D12311">
        <v>33721.905409200001</v>
      </c>
      <c r="E12311" t="s">
        <v>8</v>
      </c>
      <c r="F12311" t="s">
        <v>6</v>
      </c>
      <c r="G12311" t="s">
        <v>8</v>
      </c>
      <c r="H12311">
        <v>10</v>
      </c>
      <c r="I12311">
        <v>2018</v>
      </c>
      <c r="J12311" t="str">
        <f>IF(Table1__2[[#This Row],[Month]]&lt;4,"QTR 1",IF(Table1__2[[#This Row],[Month]]&lt;7,"QTR 2",IF(Table1__2[[#This Row],[Month]]&lt;10,"QTR 3","QTR 4" )))</f>
        <v>QTR 4</v>
      </c>
    </row>
    <row r="12312" spans="1:10">
      <c r="A12312">
        <v>5116538500</v>
      </c>
      <c r="B12312">
        <v>2144.7585600000002</v>
      </c>
      <c r="C12312">
        <v>127137.48222000001</v>
      </c>
      <c r="D12312">
        <v>46219.682868600001</v>
      </c>
      <c r="E12312" t="s">
        <v>8</v>
      </c>
      <c r="F12312" t="s">
        <v>6</v>
      </c>
      <c r="G12312" t="s">
        <v>8</v>
      </c>
      <c r="H12312">
        <v>11</v>
      </c>
      <c r="I12312">
        <v>2018</v>
      </c>
      <c r="J12312" t="str">
        <f>IF(Table1__2[[#This Row],[Month]]&lt;4,"QTR 1",IF(Table1__2[[#This Row],[Month]]&lt;7,"QTR 2",IF(Table1__2[[#This Row],[Month]]&lt;10,"QTR 3","QTR 4" )))</f>
        <v>QTR 4</v>
      </c>
    </row>
    <row r="12313" spans="1:10">
      <c r="A12313">
        <v>5116538500</v>
      </c>
      <c r="B12313">
        <v>2953.98486</v>
      </c>
      <c r="C12313">
        <v>154042.09464</v>
      </c>
      <c r="D12313">
        <v>65586.58086419999</v>
      </c>
      <c r="E12313" t="s">
        <v>8</v>
      </c>
      <c r="F12313" t="s">
        <v>6</v>
      </c>
      <c r="G12313" t="s">
        <v>8</v>
      </c>
      <c r="H12313">
        <v>12</v>
      </c>
      <c r="I12313">
        <v>2018</v>
      </c>
      <c r="J12313" t="str">
        <f>IF(Table1__2[[#This Row],[Month]]&lt;4,"QTR 1",IF(Table1__2[[#This Row],[Month]]&lt;7,"QTR 2",IF(Table1__2[[#This Row],[Month]]&lt;10,"QTR 3","QTR 4" )))</f>
        <v>QTR 4</v>
      </c>
    </row>
    <row r="12314" spans="1:10">
      <c r="A12314">
        <v>5116538500</v>
      </c>
      <c r="B12314">
        <v>1949.5558800000001</v>
      </c>
      <c r="C12314">
        <v>-1634.51358</v>
      </c>
      <c r="D12314">
        <v>34199.361280799996</v>
      </c>
      <c r="E12314" t="s">
        <v>46</v>
      </c>
      <c r="F12314" t="s">
        <v>45</v>
      </c>
      <c r="G12314" t="s">
        <v>8</v>
      </c>
      <c r="H12314">
        <v>4</v>
      </c>
      <c r="I12314">
        <v>2017</v>
      </c>
      <c r="J12314" t="str">
        <f>IF(Table1__2[[#This Row],[Month]]&lt;4,"QTR 1",IF(Table1__2[[#This Row],[Month]]&lt;7,"QTR 2",IF(Table1__2[[#This Row],[Month]]&lt;10,"QTR 3","QTR 4" )))</f>
        <v>QTR 2</v>
      </c>
    </row>
    <row r="12315" spans="1:10">
      <c r="A12315">
        <v>5116538500</v>
      </c>
      <c r="B12315">
        <v>279.21395999999999</v>
      </c>
      <c r="C12315">
        <v>3794.0976599999999</v>
      </c>
      <c r="D12315">
        <v>6148.6743918000002</v>
      </c>
      <c r="E12315" t="s">
        <v>46</v>
      </c>
      <c r="F12315" t="s">
        <v>45</v>
      </c>
      <c r="G12315" t="s">
        <v>8</v>
      </c>
      <c r="H12315">
        <v>12</v>
      </c>
      <c r="I12315">
        <v>2018</v>
      </c>
      <c r="J12315" t="str">
        <f>IF(Table1__2[[#This Row],[Month]]&lt;4,"QTR 1",IF(Table1__2[[#This Row],[Month]]&lt;7,"QTR 2",IF(Table1__2[[#This Row],[Month]]&lt;10,"QTR 3","QTR 4" )))</f>
        <v>QTR 4</v>
      </c>
    </row>
    <row r="12316" spans="1:10">
      <c r="A12316">
        <v>5119723500</v>
      </c>
      <c r="B12316">
        <v>637.49735999999996</v>
      </c>
      <c r="C12316">
        <v>52529.288280000001</v>
      </c>
      <c r="D12316">
        <v>12460.812496199998</v>
      </c>
      <c r="E12316" t="s">
        <v>8</v>
      </c>
      <c r="F12316" t="s">
        <v>6</v>
      </c>
      <c r="G12316" t="s">
        <v>8</v>
      </c>
      <c r="H12316">
        <v>12</v>
      </c>
      <c r="I12316">
        <v>2017</v>
      </c>
      <c r="J12316" t="str">
        <f>IF(Table1__2[[#This Row],[Month]]&lt;4,"QTR 1",IF(Table1__2[[#This Row],[Month]]&lt;7,"QTR 2",IF(Table1__2[[#This Row],[Month]]&lt;10,"QTR 3","QTR 4" )))</f>
        <v>QTR 4</v>
      </c>
    </row>
    <row r="12317" spans="1:10">
      <c r="A12317">
        <v>5119723500</v>
      </c>
      <c r="B12317">
        <v>186.55446000000001</v>
      </c>
      <c r="C12317">
        <v>-4996.2002400000001</v>
      </c>
      <c r="D12317">
        <v>3613.6834362</v>
      </c>
      <c r="E12317" t="s">
        <v>8</v>
      </c>
      <c r="F12317" t="s">
        <v>6</v>
      </c>
      <c r="G12317" t="s">
        <v>8</v>
      </c>
      <c r="H12317">
        <v>1</v>
      </c>
      <c r="I12317">
        <v>2018</v>
      </c>
      <c r="J12317" t="str">
        <f>IF(Table1__2[[#This Row],[Month]]&lt;4,"QTR 1",IF(Table1__2[[#This Row],[Month]]&lt;7,"QTR 2",IF(Table1__2[[#This Row],[Month]]&lt;10,"QTR 3","QTR 4" )))</f>
        <v>QTR 1</v>
      </c>
    </row>
    <row r="12318" spans="1:10">
      <c r="A12318">
        <v>5119723500</v>
      </c>
      <c r="B12318">
        <v>837.64188000000001</v>
      </c>
      <c r="C12318">
        <v>7837.7582400000001</v>
      </c>
      <c r="D12318">
        <v>16449.3097872</v>
      </c>
      <c r="E12318" t="s">
        <v>8</v>
      </c>
      <c r="F12318" t="s">
        <v>6</v>
      </c>
      <c r="G12318" t="s">
        <v>8</v>
      </c>
      <c r="H12318">
        <v>2</v>
      </c>
      <c r="I12318">
        <v>2018</v>
      </c>
      <c r="J12318" t="str">
        <f>IF(Table1__2[[#This Row],[Month]]&lt;4,"QTR 1",IF(Table1__2[[#This Row],[Month]]&lt;7,"QTR 2",IF(Table1__2[[#This Row],[Month]]&lt;10,"QTR 3","QTR 4" )))</f>
        <v>QTR 1</v>
      </c>
    </row>
    <row r="12319" spans="1:10">
      <c r="A12319">
        <v>5119723500</v>
      </c>
      <c r="B12319">
        <v>989.60346000000004</v>
      </c>
      <c r="C12319">
        <v>82429.891199999998</v>
      </c>
      <c r="D12319">
        <v>19281.885993</v>
      </c>
      <c r="E12319" t="s">
        <v>8</v>
      </c>
      <c r="F12319" t="s">
        <v>6</v>
      </c>
      <c r="G12319" t="s">
        <v>8</v>
      </c>
      <c r="H12319">
        <v>3</v>
      </c>
      <c r="I12319">
        <v>2018</v>
      </c>
      <c r="J12319" t="str">
        <f>IF(Table1__2[[#This Row],[Month]]&lt;4,"QTR 1",IF(Table1__2[[#This Row],[Month]]&lt;7,"QTR 2",IF(Table1__2[[#This Row],[Month]]&lt;10,"QTR 3","QTR 4" )))</f>
        <v>QTR 1</v>
      </c>
    </row>
    <row r="12320" spans="1:10">
      <c r="A12320">
        <v>5119723500</v>
      </c>
      <c r="B12320">
        <v>1419.5435399999999</v>
      </c>
      <c r="C12320">
        <v>69361.195319999999</v>
      </c>
      <c r="D12320">
        <v>27811.057067399997</v>
      </c>
      <c r="E12320" t="s">
        <v>8</v>
      </c>
      <c r="F12320" t="s">
        <v>6</v>
      </c>
      <c r="G12320" t="s">
        <v>8</v>
      </c>
      <c r="H12320">
        <v>4</v>
      </c>
      <c r="I12320">
        <v>2018</v>
      </c>
      <c r="J12320" t="str">
        <f>IF(Table1__2[[#This Row],[Month]]&lt;4,"QTR 1",IF(Table1__2[[#This Row],[Month]]&lt;7,"QTR 2",IF(Table1__2[[#This Row],[Month]]&lt;10,"QTR 3","QTR 4" )))</f>
        <v>QTR 2</v>
      </c>
    </row>
    <row r="12321" spans="1:10">
      <c r="A12321">
        <v>5119723500</v>
      </c>
      <c r="B12321">
        <v>179.14170000000001</v>
      </c>
      <c r="C12321">
        <v>16576.166819999999</v>
      </c>
      <c r="D12321">
        <v>3588.0105773999999</v>
      </c>
      <c r="E12321" t="s">
        <v>8</v>
      </c>
      <c r="F12321" t="s">
        <v>6</v>
      </c>
      <c r="G12321" t="s">
        <v>8</v>
      </c>
      <c r="H12321">
        <v>5</v>
      </c>
      <c r="I12321">
        <v>2018</v>
      </c>
      <c r="J12321" t="str">
        <f>IF(Table1__2[[#This Row],[Month]]&lt;4,"QTR 1",IF(Table1__2[[#This Row],[Month]]&lt;7,"QTR 2",IF(Table1__2[[#This Row],[Month]]&lt;10,"QTR 3","QTR 4" )))</f>
        <v>QTR 2</v>
      </c>
    </row>
    <row r="12322" spans="1:10">
      <c r="A12322">
        <v>5119723500</v>
      </c>
      <c r="B12322">
        <v>412.64364</v>
      </c>
      <c r="C12322">
        <v>20687.777699999999</v>
      </c>
      <c r="D12322">
        <v>8455.7723957999988</v>
      </c>
      <c r="E12322" t="s">
        <v>8</v>
      </c>
      <c r="F12322" t="s">
        <v>6</v>
      </c>
      <c r="G12322" t="s">
        <v>8</v>
      </c>
      <c r="H12322">
        <v>7</v>
      </c>
      <c r="I12322">
        <v>2018</v>
      </c>
      <c r="J12322" t="str">
        <f>IF(Table1__2[[#This Row],[Month]]&lt;4,"QTR 1",IF(Table1__2[[#This Row],[Month]]&lt;7,"QTR 2",IF(Table1__2[[#This Row],[Month]]&lt;10,"QTR 3","QTR 4" )))</f>
        <v>QTR 3</v>
      </c>
    </row>
    <row r="12323" spans="1:10">
      <c r="A12323">
        <v>5119723500</v>
      </c>
      <c r="B12323">
        <v>380.52168</v>
      </c>
      <c r="C12323">
        <v>20865.683939999999</v>
      </c>
      <c r="D12323">
        <v>7825.0700657999996</v>
      </c>
      <c r="E12323" t="s">
        <v>8</v>
      </c>
      <c r="F12323" t="s">
        <v>6</v>
      </c>
      <c r="G12323" t="s">
        <v>8</v>
      </c>
      <c r="H12323">
        <v>8</v>
      </c>
      <c r="I12323">
        <v>2018</v>
      </c>
      <c r="J12323" t="str">
        <f>IF(Table1__2[[#This Row],[Month]]&lt;4,"QTR 1",IF(Table1__2[[#This Row],[Month]]&lt;7,"QTR 2",IF(Table1__2[[#This Row],[Month]]&lt;10,"QTR 3","QTR 4" )))</f>
        <v>QTR 3</v>
      </c>
    </row>
    <row r="12324" spans="1:10">
      <c r="A12324">
        <v>5119723500</v>
      </c>
      <c r="B12324">
        <v>623.90729999999996</v>
      </c>
      <c r="C12324">
        <v>-19028.554919999999</v>
      </c>
      <c r="D12324">
        <v>12833.785515600001</v>
      </c>
      <c r="E12324" t="s">
        <v>8</v>
      </c>
      <c r="F12324" t="s">
        <v>6</v>
      </c>
      <c r="G12324" t="s">
        <v>8</v>
      </c>
      <c r="H12324">
        <v>9</v>
      </c>
      <c r="I12324">
        <v>2018</v>
      </c>
      <c r="J12324" t="str">
        <f>IF(Table1__2[[#This Row],[Month]]&lt;4,"QTR 1",IF(Table1__2[[#This Row],[Month]]&lt;7,"QTR 2",IF(Table1__2[[#This Row],[Month]]&lt;10,"QTR 3","QTR 4" )))</f>
        <v>QTR 3</v>
      </c>
    </row>
    <row r="12325" spans="1:10">
      <c r="A12325">
        <v>5119723500</v>
      </c>
      <c r="B12325">
        <v>210.0282</v>
      </c>
      <c r="C12325">
        <v>29203.803479999999</v>
      </c>
      <c r="D12325">
        <v>4513.4689541999996</v>
      </c>
      <c r="E12325" t="s">
        <v>8</v>
      </c>
      <c r="F12325" t="s">
        <v>6</v>
      </c>
      <c r="G12325" t="s">
        <v>8</v>
      </c>
      <c r="H12325">
        <v>11</v>
      </c>
      <c r="I12325">
        <v>2018</v>
      </c>
      <c r="J12325" t="str">
        <f>IF(Table1__2[[#This Row],[Month]]&lt;4,"QTR 1",IF(Table1__2[[#This Row],[Month]]&lt;7,"QTR 2",IF(Table1__2[[#This Row],[Month]]&lt;10,"QTR 3","QTR 4" )))</f>
        <v>QTR 4</v>
      </c>
    </row>
    <row r="12326" spans="1:10">
      <c r="A12326">
        <v>5120890500</v>
      </c>
      <c r="B12326">
        <v>142.0779</v>
      </c>
      <c r="C12326">
        <v>19748.828099999999</v>
      </c>
      <c r="D12326">
        <v>2935.5394422000004</v>
      </c>
      <c r="E12326" t="s">
        <v>8</v>
      </c>
      <c r="F12326" t="s">
        <v>6</v>
      </c>
      <c r="G12326" t="s">
        <v>8</v>
      </c>
      <c r="H12326">
        <v>9</v>
      </c>
      <c r="I12326">
        <v>2018</v>
      </c>
      <c r="J12326" t="str">
        <f>IF(Table1__2[[#This Row],[Month]]&lt;4,"QTR 1",IF(Table1__2[[#This Row],[Month]]&lt;7,"QTR 2",IF(Table1__2[[#This Row],[Month]]&lt;10,"QTR 3","QTR 4" )))</f>
        <v>QTR 3</v>
      </c>
    </row>
    <row r="12327" spans="1:10">
      <c r="A12327">
        <v>5120890500</v>
      </c>
      <c r="B12327">
        <v>3871.9316399999998</v>
      </c>
      <c r="C12327">
        <v>-34096.225079999997</v>
      </c>
      <c r="D12327">
        <v>79621.505300999997</v>
      </c>
      <c r="E12327" t="s">
        <v>8</v>
      </c>
      <c r="F12327" t="s">
        <v>6</v>
      </c>
      <c r="G12327" t="s">
        <v>8</v>
      </c>
      <c r="H12327">
        <v>10</v>
      </c>
      <c r="I12327">
        <v>2018</v>
      </c>
      <c r="J12327" t="str">
        <f>IF(Table1__2[[#This Row],[Month]]&lt;4,"QTR 1",IF(Table1__2[[#This Row],[Month]]&lt;7,"QTR 2",IF(Table1__2[[#This Row],[Month]]&lt;10,"QTR 3","QTR 4" )))</f>
        <v>QTR 4</v>
      </c>
    </row>
    <row r="12328" spans="1:10">
      <c r="A12328">
        <v>5120890500</v>
      </c>
      <c r="B12328">
        <v>3256.67256</v>
      </c>
      <c r="C12328">
        <v>220032.95508000001</v>
      </c>
      <c r="D12328">
        <v>66879.576236399997</v>
      </c>
      <c r="E12328" t="s">
        <v>46</v>
      </c>
      <c r="F12328" t="s">
        <v>45</v>
      </c>
      <c r="G12328" t="s">
        <v>8</v>
      </c>
      <c r="H12328">
        <v>9</v>
      </c>
      <c r="I12328">
        <v>2018</v>
      </c>
      <c r="J12328" t="str">
        <f>IF(Table1__2[[#This Row],[Month]]&lt;4,"QTR 1",IF(Table1__2[[#This Row],[Month]]&lt;7,"QTR 2",IF(Table1__2[[#This Row],[Month]]&lt;10,"QTR 3","QTR 4" )))</f>
        <v>QTR 3</v>
      </c>
    </row>
    <row r="12329" spans="1:10">
      <c r="A12329">
        <v>5120890500</v>
      </c>
      <c r="B12329">
        <v>6757.9661999999998</v>
      </c>
      <c r="C12329">
        <v>505471.16256000003</v>
      </c>
      <c r="D12329">
        <v>139078.94439600001</v>
      </c>
      <c r="E12329" t="s">
        <v>46</v>
      </c>
      <c r="F12329" t="s">
        <v>45</v>
      </c>
      <c r="G12329" t="s">
        <v>8</v>
      </c>
      <c r="H12329">
        <v>10</v>
      </c>
      <c r="I12329">
        <v>2018</v>
      </c>
      <c r="J12329" t="str">
        <f>IF(Table1__2[[#This Row],[Month]]&lt;4,"QTR 1",IF(Table1__2[[#This Row],[Month]]&lt;7,"QTR 2",IF(Table1__2[[#This Row],[Month]]&lt;10,"QTR 3","QTR 4" )))</f>
        <v>QTR 4</v>
      </c>
    </row>
    <row r="12330" spans="1:10">
      <c r="A12330">
        <v>5120890500</v>
      </c>
      <c r="B12330">
        <v>857.40923999999995</v>
      </c>
      <c r="C12330">
        <v>100171.0968</v>
      </c>
      <c r="D12330">
        <v>18460.2803838</v>
      </c>
      <c r="E12330" t="s">
        <v>46</v>
      </c>
      <c r="F12330" t="s">
        <v>45</v>
      </c>
      <c r="G12330" t="s">
        <v>8</v>
      </c>
      <c r="H12330">
        <v>11</v>
      </c>
      <c r="I12330">
        <v>2018</v>
      </c>
      <c r="J12330" t="str">
        <f>IF(Table1__2[[#This Row],[Month]]&lt;4,"QTR 1",IF(Table1__2[[#This Row],[Month]]&lt;7,"QTR 2",IF(Table1__2[[#This Row],[Month]]&lt;10,"QTR 3","QTR 4" )))</f>
        <v>QTR 4</v>
      </c>
    </row>
    <row r="12331" spans="1:10">
      <c r="A12331">
        <v>5120890500</v>
      </c>
      <c r="B12331">
        <v>602.90448000000004</v>
      </c>
      <c r="C12331">
        <v>-63749.735999999997</v>
      </c>
      <c r="D12331">
        <v>12422.303207999999</v>
      </c>
      <c r="E12331" t="s">
        <v>47</v>
      </c>
      <c r="F12331" t="s">
        <v>45</v>
      </c>
      <c r="G12331" t="s">
        <v>7</v>
      </c>
      <c r="H12331">
        <v>9</v>
      </c>
      <c r="I12331">
        <v>2018</v>
      </c>
      <c r="J12331" t="str">
        <f>IF(Table1__2[[#This Row],[Month]]&lt;4,"QTR 1",IF(Table1__2[[#This Row],[Month]]&lt;7,"QTR 2",IF(Table1__2[[#This Row],[Month]]&lt;10,"QTR 3","QTR 4" )))</f>
        <v>QTR 3</v>
      </c>
    </row>
    <row r="12332" spans="1:10">
      <c r="A12332">
        <v>5120890500</v>
      </c>
      <c r="B12332">
        <v>93.894959999999998</v>
      </c>
      <c r="C12332">
        <v>0</v>
      </c>
      <c r="D12332">
        <v>1945.8495</v>
      </c>
      <c r="E12332" t="s">
        <v>47</v>
      </c>
      <c r="F12332" t="s">
        <v>45</v>
      </c>
      <c r="G12332" t="s">
        <v>7</v>
      </c>
      <c r="H12332">
        <v>10</v>
      </c>
      <c r="I12332">
        <v>2018</v>
      </c>
      <c r="J12332" t="str">
        <f>IF(Table1__2[[#This Row],[Month]]&lt;4,"QTR 1",IF(Table1__2[[#This Row],[Month]]&lt;7,"QTR 2",IF(Table1__2[[#This Row],[Month]]&lt;10,"QTR 3","QTR 4" )))</f>
        <v>QTR 4</v>
      </c>
    </row>
    <row r="12333" spans="1:10">
      <c r="A12333">
        <v>5120890500</v>
      </c>
      <c r="B12333">
        <v>883.35389999999995</v>
      </c>
      <c r="C12333">
        <v>197673.60000000001</v>
      </c>
      <c r="D12333">
        <v>18135.317340000001</v>
      </c>
      <c r="E12333" t="s">
        <v>47</v>
      </c>
      <c r="F12333" t="s">
        <v>45</v>
      </c>
      <c r="G12333" t="s">
        <v>7</v>
      </c>
      <c r="H12333">
        <v>9</v>
      </c>
      <c r="I12333">
        <v>2018</v>
      </c>
      <c r="J12333" t="str">
        <f>IF(Table1__2[[#This Row],[Month]]&lt;4,"QTR 1",IF(Table1__2[[#This Row],[Month]]&lt;7,"QTR 2",IF(Table1__2[[#This Row],[Month]]&lt;10,"QTR 3","QTR 4" )))</f>
        <v>QTR 3</v>
      </c>
    </row>
    <row r="12334" spans="1:10">
      <c r="A12334">
        <v>5120890500</v>
      </c>
      <c r="B12334">
        <v>189.02538000000001</v>
      </c>
      <c r="C12334">
        <v>65479.38</v>
      </c>
      <c r="D12334">
        <v>3891.6990000000001</v>
      </c>
      <c r="E12334" t="s">
        <v>47</v>
      </c>
      <c r="F12334" t="s">
        <v>45</v>
      </c>
      <c r="G12334" t="s">
        <v>7</v>
      </c>
      <c r="H12334">
        <v>10</v>
      </c>
      <c r="I12334">
        <v>2018</v>
      </c>
      <c r="J12334" t="str">
        <f>IF(Table1__2[[#This Row],[Month]]&lt;4,"QTR 1",IF(Table1__2[[#This Row],[Month]]&lt;7,"QTR 2",IF(Table1__2[[#This Row],[Month]]&lt;10,"QTR 3","QTR 4" )))</f>
        <v>QTR 4</v>
      </c>
    </row>
    <row r="12335" spans="1:10">
      <c r="A12335">
        <v>5120890500</v>
      </c>
      <c r="B12335">
        <v>28.415579999999999</v>
      </c>
      <c r="C12335">
        <v>24709.200000000001</v>
      </c>
      <c r="D12335">
        <v>622.67183999999997</v>
      </c>
      <c r="E12335" t="s">
        <v>47</v>
      </c>
      <c r="F12335" t="s">
        <v>45</v>
      </c>
      <c r="G12335" t="s">
        <v>7</v>
      </c>
      <c r="H12335">
        <v>11</v>
      </c>
      <c r="I12335">
        <v>2018</v>
      </c>
      <c r="J12335" t="str">
        <f>IF(Table1__2[[#This Row],[Month]]&lt;4,"QTR 1",IF(Table1__2[[#This Row],[Month]]&lt;7,"QTR 2",IF(Table1__2[[#This Row],[Month]]&lt;10,"QTR 3","QTR 4" )))</f>
        <v>QTR 4</v>
      </c>
    </row>
    <row r="12336" spans="1:10">
      <c r="A12336">
        <v>5124048500</v>
      </c>
      <c r="B12336">
        <v>1.23546</v>
      </c>
      <c r="C12336">
        <v>1235.46</v>
      </c>
      <c r="D12336">
        <v>27.180119999999999</v>
      </c>
      <c r="E12336" t="s">
        <v>43</v>
      </c>
      <c r="F12336" t="s">
        <v>6</v>
      </c>
      <c r="G12336" t="s">
        <v>7</v>
      </c>
      <c r="H12336">
        <v>8</v>
      </c>
      <c r="I12336">
        <v>2018</v>
      </c>
      <c r="J12336" t="str">
        <f>IF(Table1__2[[#This Row],[Month]]&lt;4,"QTR 1",IF(Table1__2[[#This Row],[Month]]&lt;7,"QTR 2",IF(Table1__2[[#This Row],[Month]]&lt;10,"QTR 3","QTR 4" )))</f>
        <v>QTR 3</v>
      </c>
    </row>
    <row r="12337" spans="1:10">
      <c r="A12337">
        <v>5124048500</v>
      </c>
      <c r="B12337">
        <v>49.418399999999998</v>
      </c>
      <c r="C12337">
        <v>4891.1861399999998</v>
      </c>
      <c r="D12337">
        <v>907.55656140000008</v>
      </c>
      <c r="E12337" t="s">
        <v>8</v>
      </c>
      <c r="F12337" t="s">
        <v>6</v>
      </c>
      <c r="G12337" t="s">
        <v>8</v>
      </c>
      <c r="H12337">
        <v>7</v>
      </c>
      <c r="I12337">
        <v>2017</v>
      </c>
      <c r="J12337" t="str">
        <f>IF(Table1__2[[#This Row],[Month]]&lt;4,"QTR 1",IF(Table1__2[[#This Row],[Month]]&lt;7,"QTR 2",IF(Table1__2[[#This Row],[Month]]&lt;10,"QTR 3","QTR 4" )))</f>
        <v>QTR 3</v>
      </c>
    </row>
    <row r="12338" spans="1:10">
      <c r="A12338">
        <v>5124048500</v>
      </c>
      <c r="B12338">
        <v>396.58265999999998</v>
      </c>
      <c r="C12338">
        <v>3479.0553599999998</v>
      </c>
      <c r="D12338">
        <v>7738.3654830000005</v>
      </c>
      <c r="E12338" t="s">
        <v>8</v>
      </c>
      <c r="F12338" t="s">
        <v>6</v>
      </c>
      <c r="G12338" t="s">
        <v>8</v>
      </c>
      <c r="H12338">
        <v>4</v>
      </c>
      <c r="I12338">
        <v>2018</v>
      </c>
      <c r="J12338" t="str">
        <f>IF(Table1__2[[#This Row],[Month]]&lt;4,"QTR 1",IF(Table1__2[[#This Row],[Month]]&lt;7,"QTR 2",IF(Table1__2[[#This Row],[Month]]&lt;10,"QTR 3","QTR 4" )))</f>
        <v>QTR 2</v>
      </c>
    </row>
    <row r="12339" spans="1:10">
      <c r="A12339">
        <v>5124048500</v>
      </c>
      <c r="B12339">
        <v>499.12583999999998</v>
      </c>
      <c r="C12339">
        <v>15444.48546</v>
      </c>
      <c r="D12339">
        <v>10072.025877</v>
      </c>
      <c r="E12339" t="s">
        <v>8</v>
      </c>
      <c r="F12339" t="s">
        <v>6</v>
      </c>
      <c r="G12339" t="s">
        <v>8</v>
      </c>
      <c r="H12339">
        <v>5</v>
      </c>
      <c r="I12339">
        <v>2018</v>
      </c>
      <c r="J12339" t="str">
        <f>IF(Table1__2[[#This Row],[Month]]&lt;4,"QTR 1",IF(Table1__2[[#This Row],[Month]]&lt;7,"QTR 2",IF(Table1__2[[#This Row],[Month]]&lt;10,"QTR 3","QTR 4" )))</f>
        <v>QTR 2</v>
      </c>
    </row>
    <row r="12340" spans="1:10">
      <c r="A12340">
        <v>5124048500</v>
      </c>
      <c r="B12340">
        <v>916.71132</v>
      </c>
      <c r="C12340">
        <v>30525.74568</v>
      </c>
      <c r="D12340">
        <v>18521.868064800001</v>
      </c>
      <c r="E12340" t="s">
        <v>8</v>
      </c>
      <c r="F12340" t="s">
        <v>6</v>
      </c>
      <c r="G12340" t="s">
        <v>8</v>
      </c>
      <c r="H12340">
        <v>6</v>
      </c>
      <c r="I12340">
        <v>2018</v>
      </c>
      <c r="J12340" t="str">
        <f>IF(Table1__2[[#This Row],[Month]]&lt;4,"QTR 1",IF(Table1__2[[#This Row],[Month]]&lt;7,"QTR 2",IF(Table1__2[[#This Row],[Month]]&lt;10,"QTR 3","QTR 4" )))</f>
        <v>QTR 2</v>
      </c>
    </row>
    <row r="12341" spans="1:10">
      <c r="A12341">
        <v>5124048500</v>
      </c>
      <c r="B12341">
        <v>476.88756000000001</v>
      </c>
      <c r="C12341">
        <v>18122.962739999999</v>
      </c>
      <c r="D12341">
        <v>9861.7752942000006</v>
      </c>
      <c r="E12341" t="s">
        <v>8</v>
      </c>
      <c r="F12341" t="s">
        <v>6</v>
      </c>
      <c r="G12341" t="s">
        <v>8</v>
      </c>
      <c r="H12341">
        <v>7</v>
      </c>
      <c r="I12341">
        <v>2018</v>
      </c>
      <c r="J12341" t="str">
        <f>IF(Table1__2[[#This Row],[Month]]&lt;4,"QTR 1",IF(Table1__2[[#This Row],[Month]]&lt;7,"QTR 2",IF(Table1__2[[#This Row],[Month]]&lt;10,"QTR 3","QTR 4" )))</f>
        <v>QTR 3</v>
      </c>
    </row>
    <row r="12342" spans="1:10">
      <c r="A12342">
        <v>5124048500</v>
      </c>
      <c r="B12342">
        <v>689.38667999999996</v>
      </c>
      <c r="C12342">
        <v>20197.300080000001</v>
      </c>
      <c r="D12342">
        <v>14233.277539799999</v>
      </c>
      <c r="E12342" t="s">
        <v>8</v>
      </c>
      <c r="F12342" t="s">
        <v>6</v>
      </c>
      <c r="G12342" t="s">
        <v>8</v>
      </c>
      <c r="H12342">
        <v>8</v>
      </c>
      <c r="I12342">
        <v>2018</v>
      </c>
      <c r="J12342" t="str">
        <f>IF(Table1__2[[#This Row],[Month]]&lt;4,"QTR 1",IF(Table1__2[[#This Row],[Month]]&lt;7,"QTR 2",IF(Table1__2[[#This Row],[Month]]&lt;10,"QTR 3","QTR 4" )))</f>
        <v>QTR 3</v>
      </c>
    </row>
    <row r="12343" spans="1:10">
      <c r="A12343">
        <v>5124048500</v>
      </c>
      <c r="B12343">
        <v>85.246740000000003</v>
      </c>
      <c r="C12343">
        <v>11956.78188</v>
      </c>
      <c r="D12343">
        <v>1762.198371</v>
      </c>
      <c r="E12343" t="s">
        <v>8</v>
      </c>
      <c r="F12343" t="s">
        <v>6</v>
      </c>
      <c r="G12343" t="s">
        <v>8</v>
      </c>
      <c r="H12343">
        <v>9</v>
      </c>
      <c r="I12343">
        <v>2018</v>
      </c>
      <c r="J12343" t="str">
        <f>IF(Table1__2[[#This Row],[Month]]&lt;4,"QTR 1",IF(Table1__2[[#This Row],[Month]]&lt;7,"QTR 2",IF(Table1__2[[#This Row],[Month]]&lt;10,"QTR 3","QTR 4" )))</f>
        <v>QTR 3</v>
      </c>
    </row>
    <row r="12344" spans="1:10">
      <c r="A12344">
        <v>5124048500</v>
      </c>
      <c r="B12344">
        <v>569.54705999999999</v>
      </c>
      <c r="C12344">
        <v>5500.2679200000002</v>
      </c>
      <c r="D12344">
        <v>11695.457380799999</v>
      </c>
      <c r="E12344" t="s">
        <v>8</v>
      </c>
      <c r="F12344" t="s">
        <v>6</v>
      </c>
      <c r="G12344" t="s">
        <v>8</v>
      </c>
      <c r="H12344">
        <v>10</v>
      </c>
      <c r="I12344">
        <v>2018</v>
      </c>
      <c r="J12344" t="str">
        <f>IF(Table1__2[[#This Row],[Month]]&lt;4,"QTR 1",IF(Table1__2[[#This Row],[Month]]&lt;7,"QTR 2",IF(Table1__2[[#This Row],[Month]]&lt;10,"QTR 3","QTR 4" )))</f>
        <v>QTR 4</v>
      </c>
    </row>
    <row r="12345" spans="1:10">
      <c r="A12345">
        <v>5124048500</v>
      </c>
      <c r="B12345">
        <v>979.71978000000001</v>
      </c>
      <c r="C12345">
        <v>-11444.065979999999</v>
      </c>
      <c r="D12345">
        <v>21199.418749800003</v>
      </c>
      <c r="E12345" t="s">
        <v>8</v>
      </c>
      <c r="F12345" t="s">
        <v>6</v>
      </c>
      <c r="G12345" t="s">
        <v>8</v>
      </c>
      <c r="H12345">
        <v>11</v>
      </c>
      <c r="I12345">
        <v>2018</v>
      </c>
      <c r="J12345" t="str">
        <f>IF(Table1__2[[#This Row],[Month]]&lt;4,"QTR 1",IF(Table1__2[[#This Row],[Month]]&lt;7,"QTR 2",IF(Table1__2[[#This Row],[Month]]&lt;10,"QTR 3","QTR 4" )))</f>
        <v>QTR 4</v>
      </c>
    </row>
    <row r="12346" spans="1:10">
      <c r="A12346">
        <v>5124048500</v>
      </c>
      <c r="B12346">
        <v>1365.1832999999999</v>
      </c>
      <c r="C12346">
        <v>29027.132699999998</v>
      </c>
      <c r="D12346">
        <v>30365.827737600001</v>
      </c>
      <c r="E12346" t="s">
        <v>8</v>
      </c>
      <c r="F12346" t="s">
        <v>6</v>
      </c>
      <c r="G12346" t="s">
        <v>8</v>
      </c>
      <c r="H12346">
        <v>12</v>
      </c>
      <c r="I12346">
        <v>2018</v>
      </c>
      <c r="J12346" t="str">
        <f>IF(Table1__2[[#This Row],[Month]]&lt;4,"QTR 1",IF(Table1__2[[#This Row],[Month]]&lt;7,"QTR 2",IF(Table1__2[[#This Row],[Month]]&lt;10,"QTR 3","QTR 4" )))</f>
        <v>QTR 4</v>
      </c>
    </row>
    <row r="12347" spans="1:10">
      <c r="A12347">
        <v>5127743500</v>
      </c>
      <c r="B12347">
        <v>311.33591999999999</v>
      </c>
      <c r="C12347">
        <v>-18168.674760000002</v>
      </c>
      <c r="D12347">
        <v>5635.1183789999995</v>
      </c>
      <c r="E12347" t="s">
        <v>8</v>
      </c>
      <c r="F12347" t="s">
        <v>6</v>
      </c>
      <c r="G12347" t="s">
        <v>8</v>
      </c>
      <c r="H12347">
        <v>7</v>
      </c>
      <c r="I12347">
        <v>2017</v>
      </c>
      <c r="J12347" t="str">
        <f>IF(Table1__2[[#This Row],[Month]]&lt;4,"QTR 1",IF(Table1__2[[#This Row],[Month]]&lt;7,"QTR 2",IF(Table1__2[[#This Row],[Month]]&lt;10,"QTR 3","QTR 4" )))</f>
        <v>QTR 3</v>
      </c>
    </row>
    <row r="12348" spans="1:10">
      <c r="A12348">
        <v>5127743500</v>
      </c>
      <c r="B12348">
        <v>210.0282</v>
      </c>
      <c r="C12348">
        <v>17296.439999999999</v>
      </c>
      <c r="D12348">
        <v>3877.2441180000001</v>
      </c>
      <c r="E12348" t="s">
        <v>8</v>
      </c>
      <c r="F12348" t="s">
        <v>6</v>
      </c>
      <c r="G12348" t="s">
        <v>8</v>
      </c>
      <c r="H12348">
        <v>8</v>
      </c>
      <c r="I12348">
        <v>2017</v>
      </c>
      <c r="J12348" t="str">
        <f>IF(Table1__2[[#This Row],[Month]]&lt;4,"QTR 1",IF(Table1__2[[#This Row],[Month]]&lt;7,"QTR 2",IF(Table1__2[[#This Row],[Month]]&lt;10,"QTR 3","QTR 4" )))</f>
        <v>QTR 3</v>
      </c>
    </row>
    <row r="12349" spans="1:10">
      <c r="A12349">
        <v>5127743500</v>
      </c>
      <c r="B12349">
        <v>1482.5519999999999</v>
      </c>
      <c r="C12349">
        <v>65108.741999999998</v>
      </c>
      <c r="D12349">
        <v>28969.7332284</v>
      </c>
      <c r="E12349" t="s">
        <v>8</v>
      </c>
      <c r="F12349" t="s">
        <v>6</v>
      </c>
      <c r="G12349" t="s">
        <v>8</v>
      </c>
      <c r="H12349">
        <v>1</v>
      </c>
      <c r="I12349">
        <v>2018</v>
      </c>
      <c r="J12349" t="str">
        <f>IF(Table1__2[[#This Row],[Month]]&lt;4,"QTR 1",IF(Table1__2[[#This Row],[Month]]&lt;7,"QTR 2",IF(Table1__2[[#This Row],[Month]]&lt;10,"QTR 3","QTR 4" )))</f>
        <v>QTR 1</v>
      </c>
    </row>
    <row r="12350" spans="1:10">
      <c r="A12350">
        <v>5127743500</v>
      </c>
      <c r="B12350">
        <v>7705.5640199999998</v>
      </c>
      <c r="C12350">
        <v>55688.371854600002</v>
      </c>
      <c r="D12350">
        <v>151349.12541420001</v>
      </c>
      <c r="E12350" t="s">
        <v>8</v>
      </c>
      <c r="F12350" t="s">
        <v>6</v>
      </c>
      <c r="G12350" t="s">
        <v>8</v>
      </c>
      <c r="H12350">
        <v>3</v>
      </c>
      <c r="I12350">
        <v>2018</v>
      </c>
      <c r="J12350" t="str">
        <f>IF(Table1__2[[#This Row],[Month]]&lt;4,"QTR 1",IF(Table1__2[[#This Row],[Month]]&lt;7,"QTR 2",IF(Table1__2[[#This Row],[Month]]&lt;10,"QTR 3","QTR 4" )))</f>
        <v>QTR 1</v>
      </c>
    </row>
    <row r="12351" spans="1:10">
      <c r="A12351">
        <v>5127743500</v>
      </c>
      <c r="B12351">
        <v>5138.2781400000003</v>
      </c>
      <c r="C12351">
        <v>-97971.965645400007</v>
      </c>
      <c r="D12351">
        <v>104114.6109924</v>
      </c>
      <c r="E12351" t="s">
        <v>8</v>
      </c>
      <c r="F12351" t="s">
        <v>6</v>
      </c>
      <c r="G12351" t="s">
        <v>8</v>
      </c>
      <c r="H12351">
        <v>5</v>
      </c>
      <c r="I12351">
        <v>2018</v>
      </c>
      <c r="J12351" t="str">
        <f>IF(Table1__2[[#This Row],[Month]]&lt;4,"QTR 1",IF(Table1__2[[#This Row],[Month]]&lt;7,"QTR 2",IF(Table1__2[[#This Row],[Month]]&lt;10,"QTR 3","QTR 4" )))</f>
        <v>QTR 2</v>
      </c>
    </row>
    <row r="12352" spans="1:10">
      <c r="A12352">
        <v>5127743500</v>
      </c>
      <c r="B12352">
        <v>18859.296900000001</v>
      </c>
      <c r="C12352">
        <v>382726.97610000003</v>
      </c>
      <c r="D12352">
        <v>380519.49323579995</v>
      </c>
      <c r="E12352" t="s">
        <v>8</v>
      </c>
      <c r="F12352" t="s">
        <v>6</v>
      </c>
      <c r="G12352" t="s">
        <v>8</v>
      </c>
      <c r="H12352">
        <v>6</v>
      </c>
      <c r="I12352">
        <v>2018</v>
      </c>
      <c r="J12352" t="str">
        <f>IF(Table1__2[[#This Row],[Month]]&lt;4,"QTR 1",IF(Table1__2[[#This Row],[Month]]&lt;7,"QTR 2",IF(Table1__2[[#This Row],[Month]]&lt;10,"QTR 3","QTR 4" )))</f>
        <v>QTR 2</v>
      </c>
    </row>
    <row r="12353" spans="1:10">
      <c r="A12353">
        <v>5127743500</v>
      </c>
      <c r="B12353">
        <v>2867.5026600000001</v>
      </c>
      <c r="C12353">
        <v>13132.9398</v>
      </c>
      <c r="D12353">
        <v>60695.827135200001</v>
      </c>
      <c r="E12353" t="s">
        <v>8</v>
      </c>
      <c r="F12353" t="s">
        <v>6</v>
      </c>
      <c r="G12353" t="s">
        <v>8</v>
      </c>
      <c r="H12353">
        <v>7</v>
      </c>
      <c r="I12353">
        <v>2018</v>
      </c>
      <c r="J12353" t="str">
        <f>IF(Table1__2[[#This Row],[Month]]&lt;4,"QTR 1",IF(Table1__2[[#This Row],[Month]]&lt;7,"QTR 2",IF(Table1__2[[#This Row],[Month]]&lt;10,"QTR 3","QTR 4" )))</f>
        <v>QTR 3</v>
      </c>
    </row>
    <row r="12354" spans="1:10">
      <c r="A12354">
        <v>5127743500</v>
      </c>
      <c r="B12354">
        <v>8986.7360399999998</v>
      </c>
      <c r="C12354">
        <v>190279.3719</v>
      </c>
      <c r="D12354">
        <v>186682.99725840002</v>
      </c>
      <c r="E12354" t="s">
        <v>8</v>
      </c>
      <c r="F12354" t="s">
        <v>6</v>
      </c>
      <c r="G12354" t="s">
        <v>8</v>
      </c>
      <c r="H12354">
        <v>8</v>
      </c>
      <c r="I12354">
        <v>2018</v>
      </c>
      <c r="J12354" t="str">
        <f>IF(Table1__2[[#This Row],[Month]]&lt;4,"QTR 1",IF(Table1__2[[#This Row],[Month]]&lt;7,"QTR 2",IF(Table1__2[[#This Row],[Month]]&lt;10,"QTR 3","QTR 4" )))</f>
        <v>QTR 3</v>
      </c>
    </row>
    <row r="12355" spans="1:10">
      <c r="A12355">
        <v>5127743500</v>
      </c>
      <c r="B12355">
        <v>22512.55212</v>
      </c>
      <c r="C12355">
        <v>238874.95554</v>
      </c>
      <c r="D12355">
        <v>467446.75534619996</v>
      </c>
      <c r="E12355" t="s">
        <v>8</v>
      </c>
      <c r="F12355" t="s">
        <v>6</v>
      </c>
      <c r="G12355" t="s">
        <v>8</v>
      </c>
      <c r="H12355">
        <v>9</v>
      </c>
      <c r="I12355">
        <v>2018</v>
      </c>
      <c r="J12355" t="str">
        <f>IF(Table1__2[[#This Row],[Month]]&lt;4,"QTR 1",IF(Table1__2[[#This Row],[Month]]&lt;7,"QTR 2",IF(Table1__2[[#This Row],[Month]]&lt;10,"QTR 3","QTR 4" )))</f>
        <v>QTR 3</v>
      </c>
    </row>
    <row r="12356" spans="1:10">
      <c r="A12356">
        <v>5127743500</v>
      </c>
      <c r="B12356">
        <v>9068.2764000000006</v>
      </c>
      <c r="C12356">
        <v>299050.50576000003</v>
      </c>
      <c r="D12356">
        <v>187328.57452679999</v>
      </c>
      <c r="E12356" t="s">
        <v>8</v>
      </c>
      <c r="F12356" t="s">
        <v>6</v>
      </c>
      <c r="G12356" t="s">
        <v>8</v>
      </c>
      <c r="H12356">
        <v>10</v>
      </c>
      <c r="I12356">
        <v>2018</v>
      </c>
      <c r="J12356" t="str">
        <f>IF(Table1__2[[#This Row],[Month]]&lt;4,"QTR 1",IF(Table1__2[[#This Row],[Month]]&lt;7,"QTR 2",IF(Table1__2[[#This Row],[Month]]&lt;10,"QTR 3","QTR 4" )))</f>
        <v>QTR 4</v>
      </c>
    </row>
    <row r="12357" spans="1:10">
      <c r="A12357">
        <v>5127743500</v>
      </c>
      <c r="B12357">
        <v>1282.4074800000001</v>
      </c>
      <c r="C12357">
        <v>89517.725219999993</v>
      </c>
      <c r="D12357">
        <v>28298.310136800003</v>
      </c>
      <c r="E12357" t="s">
        <v>8</v>
      </c>
      <c r="F12357" t="s">
        <v>6</v>
      </c>
      <c r="G12357" t="s">
        <v>8</v>
      </c>
      <c r="H12357">
        <v>11</v>
      </c>
      <c r="I12357">
        <v>2018</v>
      </c>
      <c r="J12357" t="str">
        <f>IF(Table1__2[[#This Row],[Month]]&lt;4,"QTR 1",IF(Table1__2[[#This Row],[Month]]&lt;7,"QTR 2",IF(Table1__2[[#This Row],[Month]]&lt;10,"QTR 3","QTR 4" )))</f>
        <v>QTR 4</v>
      </c>
    </row>
    <row r="12358" spans="1:10">
      <c r="A12358">
        <v>5127743500</v>
      </c>
      <c r="B12358">
        <v>647.38103999999998</v>
      </c>
      <c r="C12358">
        <v>2704.4219400000002</v>
      </c>
      <c r="D12358">
        <v>15185.7060084</v>
      </c>
      <c r="E12358" t="s">
        <v>8</v>
      </c>
      <c r="F12358" t="s">
        <v>6</v>
      </c>
      <c r="G12358" t="s">
        <v>8</v>
      </c>
      <c r="H12358">
        <v>12</v>
      </c>
      <c r="I12358">
        <v>2018</v>
      </c>
      <c r="J12358" t="str">
        <f>IF(Table1__2[[#This Row],[Month]]&lt;4,"QTR 1",IF(Table1__2[[#This Row],[Month]]&lt;7,"QTR 2",IF(Table1__2[[#This Row],[Month]]&lt;10,"QTR 3","QTR 4" )))</f>
        <v>QTR 4</v>
      </c>
    </row>
    <row r="12359" spans="1:10">
      <c r="A12359">
        <v>5127743500</v>
      </c>
      <c r="B12359">
        <v>23.473739999999999</v>
      </c>
      <c r="C12359">
        <v>-2512.9256399999999</v>
      </c>
      <c r="D12359">
        <v>485.83229040000003</v>
      </c>
      <c r="E12359" t="s">
        <v>46</v>
      </c>
      <c r="F12359" t="s">
        <v>45</v>
      </c>
      <c r="G12359" t="s">
        <v>8</v>
      </c>
      <c r="H12359">
        <v>5</v>
      </c>
      <c r="I12359">
        <v>2018</v>
      </c>
      <c r="J12359" t="str">
        <f>IF(Table1__2[[#This Row],[Month]]&lt;4,"QTR 1",IF(Table1__2[[#This Row],[Month]]&lt;7,"QTR 2",IF(Table1__2[[#This Row],[Month]]&lt;10,"QTR 3","QTR 4" )))</f>
        <v>QTR 2</v>
      </c>
    </row>
    <row r="12360" spans="1:10">
      <c r="A12360">
        <v>5127743500</v>
      </c>
      <c r="B12360">
        <v>643.67466000000002</v>
      </c>
      <c r="C12360">
        <v>-32264.037899999999</v>
      </c>
      <c r="D12360">
        <v>12875.531708999999</v>
      </c>
      <c r="E12360" t="s">
        <v>46</v>
      </c>
      <c r="F12360" t="s">
        <v>45</v>
      </c>
      <c r="G12360" t="s">
        <v>8</v>
      </c>
      <c r="H12360">
        <v>6</v>
      </c>
      <c r="I12360">
        <v>2018</v>
      </c>
      <c r="J12360" t="str">
        <f>IF(Table1__2[[#This Row],[Month]]&lt;4,"QTR 1",IF(Table1__2[[#This Row],[Month]]&lt;7,"QTR 2",IF(Table1__2[[#This Row],[Month]]&lt;10,"QTR 3","QTR 4" )))</f>
        <v>QTR 2</v>
      </c>
    </row>
    <row r="12361" spans="1:10">
      <c r="A12361">
        <v>5127743500</v>
      </c>
      <c r="B12361">
        <v>371.87346000000002</v>
      </c>
      <c r="C12361">
        <v>-9353.6676599999992</v>
      </c>
      <c r="D12361">
        <v>8629.3915895999999</v>
      </c>
      <c r="E12361" t="s">
        <v>46</v>
      </c>
      <c r="F12361" t="s">
        <v>45</v>
      </c>
      <c r="G12361" t="s">
        <v>8</v>
      </c>
      <c r="H12361">
        <v>7</v>
      </c>
      <c r="I12361">
        <v>2018</v>
      </c>
      <c r="J12361" t="str">
        <f>IF(Table1__2[[#This Row],[Month]]&lt;4,"QTR 1",IF(Table1__2[[#This Row],[Month]]&lt;7,"QTR 2",IF(Table1__2[[#This Row],[Month]]&lt;10,"QTR 3","QTR 4" )))</f>
        <v>QTR 3</v>
      </c>
    </row>
    <row r="12362" spans="1:10">
      <c r="A12362">
        <v>5127743500</v>
      </c>
      <c r="B12362">
        <v>1130.4458999999999</v>
      </c>
      <c r="C12362">
        <v>15727.4058</v>
      </c>
      <c r="D12362">
        <v>23198.0594556</v>
      </c>
      <c r="E12362" t="s">
        <v>46</v>
      </c>
      <c r="F12362" t="s">
        <v>45</v>
      </c>
      <c r="G12362" t="s">
        <v>8</v>
      </c>
      <c r="H12362">
        <v>8</v>
      </c>
      <c r="I12362">
        <v>2018</v>
      </c>
      <c r="J12362" t="str">
        <f>IF(Table1__2[[#This Row],[Month]]&lt;4,"QTR 1",IF(Table1__2[[#This Row],[Month]]&lt;7,"QTR 2",IF(Table1__2[[#This Row],[Month]]&lt;10,"QTR 3","QTR 4" )))</f>
        <v>QTR 3</v>
      </c>
    </row>
    <row r="12363" spans="1:10">
      <c r="A12363">
        <v>5127743500</v>
      </c>
      <c r="B12363">
        <v>1945.8495</v>
      </c>
      <c r="C12363">
        <v>63355.624259999997</v>
      </c>
      <c r="D12363">
        <v>39942.273544800002</v>
      </c>
      <c r="E12363" t="s">
        <v>46</v>
      </c>
      <c r="F12363" t="s">
        <v>45</v>
      </c>
      <c r="G12363" t="s">
        <v>8</v>
      </c>
      <c r="H12363">
        <v>9</v>
      </c>
      <c r="I12363">
        <v>2018</v>
      </c>
      <c r="J12363" t="str">
        <f>IF(Table1__2[[#This Row],[Month]]&lt;4,"QTR 1",IF(Table1__2[[#This Row],[Month]]&lt;7,"QTR 2",IF(Table1__2[[#This Row],[Month]]&lt;10,"QTR 3","QTR 4" )))</f>
        <v>QTR 3</v>
      </c>
    </row>
    <row r="12364" spans="1:10">
      <c r="A12364">
        <v>5127743500</v>
      </c>
      <c r="B12364">
        <v>143.31335999999999</v>
      </c>
      <c r="C12364">
        <v>18613.440360000001</v>
      </c>
      <c r="D12364">
        <v>2945.4231222000003</v>
      </c>
      <c r="E12364" t="s">
        <v>46</v>
      </c>
      <c r="F12364" t="s">
        <v>45</v>
      </c>
      <c r="G12364" t="s">
        <v>8</v>
      </c>
      <c r="H12364">
        <v>10</v>
      </c>
      <c r="I12364">
        <v>2018</v>
      </c>
      <c r="J12364" t="str">
        <f>IF(Table1__2[[#This Row],[Month]]&lt;4,"QTR 1",IF(Table1__2[[#This Row],[Month]]&lt;7,"QTR 2",IF(Table1__2[[#This Row],[Month]]&lt;10,"QTR 3","QTR 4" )))</f>
        <v>QTR 4</v>
      </c>
    </row>
    <row r="12365" spans="1:10">
      <c r="A12365">
        <v>5127743500</v>
      </c>
      <c r="B12365">
        <v>270.56574000000001</v>
      </c>
      <c r="C12365">
        <v>18510.89718</v>
      </c>
      <c r="D12365">
        <v>5814.1118237999999</v>
      </c>
      <c r="E12365" t="s">
        <v>46</v>
      </c>
      <c r="F12365" t="s">
        <v>45</v>
      </c>
      <c r="G12365" t="s">
        <v>8</v>
      </c>
      <c r="H12365">
        <v>11</v>
      </c>
      <c r="I12365">
        <v>2018</v>
      </c>
      <c r="J12365" t="str">
        <f>IF(Table1__2[[#This Row],[Month]]&lt;4,"QTR 1",IF(Table1__2[[#This Row],[Month]]&lt;7,"QTR 2",IF(Table1__2[[#This Row],[Month]]&lt;10,"QTR 3","QTR 4" )))</f>
        <v>QTR 4</v>
      </c>
    </row>
    <row r="12366" spans="1:10">
      <c r="A12366">
        <v>5130070000</v>
      </c>
      <c r="B12366">
        <v>3122.0074199999999</v>
      </c>
      <c r="C12366">
        <v>215361.68082000001</v>
      </c>
      <c r="D12366">
        <v>52160.540533799998</v>
      </c>
      <c r="E12366" t="s">
        <v>8</v>
      </c>
      <c r="F12366" t="s">
        <v>6</v>
      </c>
      <c r="G12366" t="s">
        <v>8</v>
      </c>
      <c r="H12366">
        <v>1</v>
      </c>
      <c r="I12366">
        <v>2017</v>
      </c>
      <c r="J12366" t="str">
        <f>IF(Table1__2[[#This Row],[Month]]&lt;4,"QTR 1",IF(Table1__2[[#This Row],[Month]]&lt;7,"QTR 2",IF(Table1__2[[#This Row],[Month]]&lt;10,"QTR 3","QTR 4" )))</f>
        <v>QTR 1</v>
      </c>
    </row>
    <row r="12367" spans="1:10">
      <c r="A12367">
        <v>5130070000</v>
      </c>
      <c r="B12367">
        <v>273.03665999999998</v>
      </c>
      <c r="C12367">
        <v>-45792.3249</v>
      </c>
      <c r="D12367">
        <v>4542.5763918000002</v>
      </c>
      <c r="E12367" t="s">
        <v>8</v>
      </c>
      <c r="F12367" t="s">
        <v>6</v>
      </c>
      <c r="G12367" t="s">
        <v>8</v>
      </c>
      <c r="H12367">
        <v>2</v>
      </c>
      <c r="I12367">
        <v>2017</v>
      </c>
      <c r="J12367" t="str">
        <f>IF(Table1__2[[#This Row],[Month]]&lt;4,"QTR 1",IF(Table1__2[[#This Row],[Month]]&lt;7,"QTR 2",IF(Table1__2[[#This Row],[Month]]&lt;10,"QTR 3","QTR 4" )))</f>
        <v>QTR 1</v>
      </c>
    </row>
    <row r="12368" spans="1:10">
      <c r="A12368">
        <v>5130070000</v>
      </c>
      <c r="B12368">
        <v>268.09482000000003</v>
      </c>
      <c r="C12368">
        <v>-33945.498959999997</v>
      </c>
      <c r="D12368">
        <v>4443.6901734000003</v>
      </c>
      <c r="E12368" t="s">
        <v>8</v>
      </c>
      <c r="F12368" t="s">
        <v>6</v>
      </c>
      <c r="G12368" t="s">
        <v>8</v>
      </c>
      <c r="H12368">
        <v>3</v>
      </c>
      <c r="I12368">
        <v>2017</v>
      </c>
      <c r="J12368" t="str">
        <f>IF(Table1__2[[#This Row],[Month]]&lt;4,"QTR 1",IF(Table1__2[[#This Row],[Month]]&lt;7,"QTR 2",IF(Table1__2[[#This Row],[Month]]&lt;10,"QTR 3","QTR 4" )))</f>
        <v>QTR 1</v>
      </c>
    </row>
    <row r="12369" spans="1:10">
      <c r="A12369">
        <v>5130070000</v>
      </c>
      <c r="B12369">
        <v>1454.13642</v>
      </c>
      <c r="C12369">
        <v>51122.717069999999</v>
      </c>
      <c r="D12369">
        <v>24897.8300328</v>
      </c>
      <c r="E12369" t="s">
        <v>8</v>
      </c>
      <c r="F12369" t="s">
        <v>6</v>
      </c>
      <c r="G12369" t="s">
        <v>8</v>
      </c>
      <c r="H12369">
        <v>8</v>
      </c>
      <c r="I12369">
        <v>2017</v>
      </c>
      <c r="J12369" t="str">
        <f>IF(Table1__2[[#This Row],[Month]]&lt;4,"QTR 1",IF(Table1__2[[#This Row],[Month]]&lt;7,"QTR 2",IF(Table1__2[[#This Row],[Month]]&lt;10,"QTR 3","QTR 4" )))</f>
        <v>QTR 3</v>
      </c>
    </row>
    <row r="12370" spans="1:10">
      <c r="A12370">
        <v>5130070000</v>
      </c>
      <c r="B12370">
        <v>3139.30386</v>
      </c>
      <c r="C12370">
        <v>-160849.47923999999</v>
      </c>
      <c r="D12370">
        <v>58446.981070200003</v>
      </c>
      <c r="E12370" t="s">
        <v>8</v>
      </c>
      <c r="F12370" t="s">
        <v>6</v>
      </c>
      <c r="G12370" t="s">
        <v>8</v>
      </c>
      <c r="H12370">
        <v>9</v>
      </c>
      <c r="I12370">
        <v>2017</v>
      </c>
      <c r="J12370" t="str">
        <f>IF(Table1__2[[#This Row],[Month]]&lt;4,"QTR 1",IF(Table1__2[[#This Row],[Month]]&lt;7,"QTR 2",IF(Table1__2[[#This Row],[Month]]&lt;10,"QTR 3","QTR 4" )))</f>
        <v>QTR 3</v>
      </c>
    </row>
    <row r="12371" spans="1:10">
      <c r="A12371">
        <v>5130070000</v>
      </c>
      <c r="B12371">
        <v>1208.27988</v>
      </c>
      <c r="C12371">
        <v>114005.77787999999</v>
      </c>
      <c r="D12371">
        <v>23969.159459999999</v>
      </c>
      <c r="E12371" t="s">
        <v>8</v>
      </c>
      <c r="F12371" t="s">
        <v>6</v>
      </c>
      <c r="G12371" t="s">
        <v>8</v>
      </c>
      <c r="H12371">
        <v>11</v>
      </c>
      <c r="I12371">
        <v>2017</v>
      </c>
      <c r="J12371" t="str">
        <f>IF(Table1__2[[#This Row],[Month]]&lt;4,"QTR 1",IF(Table1__2[[#This Row],[Month]]&lt;7,"QTR 2",IF(Table1__2[[#This Row],[Month]]&lt;10,"QTR 3","QTR 4" )))</f>
        <v>QTR 4</v>
      </c>
    </row>
    <row r="12372" spans="1:10">
      <c r="A12372">
        <v>5130070000</v>
      </c>
      <c r="B12372">
        <v>1893.96018</v>
      </c>
      <c r="C12372">
        <v>103070.72142</v>
      </c>
      <c r="D12372">
        <v>38162.111585400002</v>
      </c>
      <c r="E12372" t="s">
        <v>8</v>
      </c>
      <c r="F12372" t="s">
        <v>6</v>
      </c>
      <c r="G12372" t="s">
        <v>8</v>
      </c>
      <c r="H12372">
        <v>5</v>
      </c>
      <c r="I12372">
        <v>2018</v>
      </c>
      <c r="J12372" t="str">
        <f>IF(Table1__2[[#This Row],[Month]]&lt;4,"QTR 1",IF(Table1__2[[#This Row],[Month]]&lt;7,"QTR 2",IF(Table1__2[[#This Row],[Month]]&lt;10,"QTR 3","QTR 4" )))</f>
        <v>QTR 2</v>
      </c>
    </row>
    <row r="12373" spans="1:10">
      <c r="A12373">
        <v>5130070000</v>
      </c>
      <c r="B12373">
        <v>576.95982000000004</v>
      </c>
      <c r="C12373">
        <v>-11597.26302</v>
      </c>
      <c r="D12373">
        <v>11555.010287999999</v>
      </c>
      <c r="E12373" t="s">
        <v>8</v>
      </c>
      <c r="F12373" t="s">
        <v>6</v>
      </c>
      <c r="G12373" t="s">
        <v>8</v>
      </c>
      <c r="H12373">
        <v>6</v>
      </c>
      <c r="I12373">
        <v>2018</v>
      </c>
      <c r="J12373" t="str">
        <f>IF(Table1__2[[#This Row],[Month]]&lt;4,"QTR 1",IF(Table1__2[[#This Row],[Month]]&lt;7,"QTR 2",IF(Table1__2[[#This Row],[Month]]&lt;10,"QTR 3","QTR 4" )))</f>
        <v>QTR 2</v>
      </c>
    </row>
    <row r="12374" spans="1:10">
      <c r="A12374">
        <v>5130070000</v>
      </c>
      <c r="B12374">
        <v>2024.91894</v>
      </c>
      <c r="C12374">
        <v>103883.6541</v>
      </c>
      <c r="D12374">
        <v>41801.6408448</v>
      </c>
      <c r="E12374" t="s">
        <v>8</v>
      </c>
      <c r="F12374" t="s">
        <v>6</v>
      </c>
      <c r="G12374" t="s">
        <v>8</v>
      </c>
      <c r="H12374">
        <v>8</v>
      </c>
      <c r="I12374">
        <v>2018</v>
      </c>
      <c r="J12374" t="str">
        <f>IF(Table1__2[[#This Row],[Month]]&lt;4,"QTR 1",IF(Table1__2[[#This Row],[Month]]&lt;7,"QTR 2",IF(Table1__2[[#This Row],[Month]]&lt;10,"QTR 3","QTR 4" )))</f>
        <v>QTR 3</v>
      </c>
    </row>
    <row r="12375" spans="1:10">
      <c r="A12375">
        <v>5130070000</v>
      </c>
      <c r="B12375">
        <v>2346.1385399999999</v>
      </c>
      <c r="C12375">
        <v>-5107.3916399999998</v>
      </c>
      <c r="D12375">
        <v>48456.754999799996</v>
      </c>
      <c r="E12375" t="s">
        <v>8</v>
      </c>
      <c r="F12375" t="s">
        <v>6</v>
      </c>
      <c r="G12375" t="s">
        <v>8</v>
      </c>
      <c r="H12375">
        <v>9</v>
      </c>
      <c r="I12375">
        <v>2018</v>
      </c>
      <c r="J12375" t="str">
        <f>IF(Table1__2[[#This Row],[Month]]&lt;4,"QTR 1",IF(Table1__2[[#This Row],[Month]]&lt;7,"QTR 2",IF(Table1__2[[#This Row],[Month]]&lt;10,"QTR 3","QTR 4" )))</f>
        <v>QTR 3</v>
      </c>
    </row>
    <row r="12376" spans="1:10">
      <c r="A12376">
        <v>5130070000</v>
      </c>
      <c r="B12376">
        <v>1236.6954599999999</v>
      </c>
      <c r="C12376">
        <v>22234.573619999999</v>
      </c>
      <c r="D12376">
        <v>25514.373991200002</v>
      </c>
      <c r="E12376" t="s">
        <v>8</v>
      </c>
      <c r="F12376" t="s">
        <v>6</v>
      </c>
      <c r="G12376" t="s">
        <v>8</v>
      </c>
      <c r="H12376">
        <v>10</v>
      </c>
      <c r="I12376">
        <v>2018</v>
      </c>
      <c r="J12376" t="str">
        <f>IF(Table1__2[[#This Row],[Month]]&lt;4,"QTR 1",IF(Table1__2[[#This Row],[Month]]&lt;7,"QTR 2",IF(Table1__2[[#This Row],[Month]]&lt;10,"QTR 3","QTR 4" )))</f>
        <v>QTR 4</v>
      </c>
    </row>
    <row r="12377" spans="1:10">
      <c r="A12377">
        <v>5130070000</v>
      </c>
      <c r="B12377">
        <v>548.54423999999995</v>
      </c>
      <c r="C12377">
        <v>-192202.98311999999</v>
      </c>
      <c r="D12377">
        <v>12040.088947800001</v>
      </c>
      <c r="E12377" t="s">
        <v>8</v>
      </c>
      <c r="F12377" t="s">
        <v>6</v>
      </c>
      <c r="G12377" t="s">
        <v>8</v>
      </c>
      <c r="H12377">
        <v>11</v>
      </c>
      <c r="I12377">
        <v>2018</v>
      </c>
      <c r="J12377" t="str">
        <f>IF(Table1__2[[#This Row],[Month]]&lt;4,"QTR 1",IF(Table1__2[[#This Row],[Month]]&lt;7,"QTR 2",IF(Table1__2[[#This Row],[Month]]&lt;10,"QTR 3","QTR 4" )))</f>
        <v>QTR 4</v>
      </c>
    </row>
    <row r="12378" spans="1:10">
      <c r="A12378">
        <v>5130070000</v>
      </c>
      <c r="B12378">
        <v>549.77970000000005</v>
      </c>
      <c r="C12378">
        <v>-204757.72764</v>
      </c>
      <c r="D12378">
        <v>12111.325571400001</v>
      </c>
      <c r="E12378" t="s">
        <v>8</v>
      </c>
      <c r="F12378" t="s">
        <v>6</v>
      </c>
      <c r="G12378" t="s">
        <v>8</v>
      </c>
      <c r="H12378">
        <v>12</v>
      </c>
      <c r="I12378">
        <v>2018</v>
      </c>
      <c r="J12378" t="str">
        <f>IF(Table1__2[[#This Row],[Month]]&lt;4,"QTR 1",IF(Table1__2[[#This Row],[Month]]&lt;7,"QTR 2",IF(Table1__2[[#This Row],[Month]]&lt;10,"QTR 3","QTR 4" )))</f>
        <v>QTR 4</v>
      </c>
    </row>
    <row r="12379" spans="1:10">
      <c r="A12379">
        <v>5130070000</v>
      </c>
      <c r="B12379">
        <v>290.3331</v>
      </c>
      <c r="C12379">
        <v>24712.90638</v>
      </c>
      <c r="D12379">
        <v>4874.9769047999998</v>
      </c>
      <c r="E12379" t="s">
        <v>46</v>
      </c>
      <c r="F12379" t="s">
        <v>45</v>
      </c>
      <c r="G12379" t="s">
        <v>8</v>
      </c>
      <c r="H12379">
        <v>1</v>
      </c>
      <c r="I12379">
        <v>2017</v>
      </c>
      <c r="J12379" t="str">
        <f>IF(Table1__2[[#This Row],[Month]]&lt;4,"QTR 1",IF(Table1__2[[#This Row],[Month]]&lt;7,"QTR 2",IF(Table1__2[[#This Row],[Month]]&lt;10,"QTR 3","QTR 4" )))</f>
        <v>QTR 1</v>
      </c>
    </row>
    <row r="12380" spans="1:10">
      <c r="A12380">
        <v>5130070000</v>
      </c>
      <c r="B12380">
        <v>16.060980000000001</v>
      </c>
      <c r="C12380">
        <v>1226.81178</v>
      </c>
      <c r="D12380">
        <v>298.19062560000003</v>
      </c>
      <c r="E12380" t="s">
        <v>46</v>
      </c>
      <c r="F12380" t="s">
        <v>45</v>
      </c>
      <c r="G12380" t="s">
        <v>8</v>
      </c>
      <c r="H12380">
        <v>2</v>
      </c>
      <c r="I12380">
        <v>2017</v>
      </c>
      <c r="J12380" t="str">
        <f>IF(Table1__2[[#This Row],[Month]]&lt;4,"QTR 1",IF(Table1__2[[#This Row],[Month]]&lt;7,"QTR 2",IF(Table1__2[[#This Row],[Month]]&lt;10,"QTR 3","QTR 4" )))</f>
        <v>QTR 1</v>
      </c>
    </row>
    <row r="12381" spans="1:10">
      <c r="A12381">
        <v>5130070000</v>
      </c>
      <c r="B12381">
        <v>418.82094000000001</v>
      </c>
      <c r="C12381">
        <v>-27799.085459999998</v>
      </c>
      <c r="D12381">
        <v>7787.5120817999996</v>
      </c>
      <c r="E12381" t="s">
        <v>46</v>
      </c>
      <c r="F12381" t="s">
        <v>45</v>
      </c>
      <c r="G12381" t="s">
        <v>8</v>
      </c>
      <c r="H12381">
        <v>8</v>
      </c>
      <c r="I12381">
        <v>2017</v>
      </c>
      <c r="J12381" t="str">
        <f>IF(Table1__2[[#This Row],[Month]]&lt;4,"QTR 1",IF(Table1__2[[#This Row],[Month]]&lt;7,"QTR 2",IF(Table1__2[[#This Row],[Month]]&lt;10,"QTR 3","QTR 4" )))</f>
        <v>QTR 3</v>
      </c>
    </row>
    <row r="12382" spans="1:10">
      <c r="A12382">
        <v>5130070000</v>
      </c>
      <c r="B12382">
        <v>872.23476000000005</v>
      </c>
      <c r="C12382">
        <v>-94529.986439999993</v>
      </c>
      <c r="D12382">
        <v>16346.5689336</v>
      </c>
      <c r="E12382" t="s">
        <v>46</v>
      </c>
      <c r="F12382" t="s">
        <v>45</v>
      </c>
      <c r="G12382" t="s">
        <v>8</v>
      </c>
      <c r="H12382">
        <v>9</v>
      </c>
      <c r="I12382">
        <v>2017</v>
      </c>
      <c r="J12382" t="str">
        <f>IF(Table1__2[[#This Row],[Month]]&lt;4,"QTR 1",IF(Table1__2[[#This Row],[Month]]&lt;7,"QTR 2",IF(Table1__2[[#This Row],[Month]]&lt;10,"QTR 3","QTR 4" )))</f>
        <v>QTR 3</v>
      </c>
    </row>
    <row r="12383" spans="1:10">
      <c r="A12383">
        <v>5130070000</v>
      </c>
      <c r="B12383">
        <v>474.41664000000003</v>
      </c>
      <c r="C12383">
        <v>-82657.215840000004</v>
      </c>
      <c r="D12383">
        <v>9266.1600281999999</v>
      </c>
      <c r="E12383" t="s">
        <v>46</v>
      </c>
      <c r="F12383" t="s">
        <v>45</v>
      </c>
      <c r="G12383" t="s">
        <v>8</v>
      </c>
      <c r="H12383">
        <v>11</v>
      </c>
      <c r="I12383">
        <v>2017</v>
      </c>
      <c r="J12383" t="str">
        <f>IF(Table1__2[[#This Row],[Month]]&lt;4,"QTR 1",IF(Table1__2[[#This Row],[Month]]&lt;7,"QTR 2",IF(Table1__2[[#This Row],[Month]]&lt;10,"QTR 3","QTR 4" )))</f>
        <v>QTR 4</v>
      </c>
    </row>
    <row r="12384" spans="1:10">
      <c r="A12384">
        <v>5136148500</v>
      </c>
      <c r="B12384">
        <v>2816.8488000000002</v>
      </c>
      <c r="C12384">
        <v>90308.419620000001</v>
      </c>
      <c r="D12384">
        <v>46601.835355800002</v>
      </c>
      <c r="E12384" t="s">
        <v>8</v>
      </c>
      <c r="F12384" t="s">
        <v>6</v>
      </c>
      <c r="G12384" t="s">
        <v>8</v>
      </c>
      <c r="H12384">
        <v>1</v>
      </c>
      <c r="I12384">
        <v>2017</v>
      </c>
      <c r="J12384" t="str">
        <f>IF(Table1__2[[#This Row],[Month]]&lt;4,"QTR 1",IF(Table1__2[[#This Row],[Month]]&lt;7,"QTR 2",IF(Table1__2[[#This Row],[Month]]&lt;10,"QTR 3","QTR 4" )))</f>
        <v>QTR 1</v>
      </c>
    </row>
    <row r="12385" spans="1:10">
      <c r="A12385">
        <v>5136148500</v>
      </c>
      <c r="B12385">
        <v>2794.6105200000002</v>
      </c>
      <c r="C12385">
        <v>20044.103040000002</v>
      </c>
      <c r="D12385">
        <v>46144.418645400001</v>
      </c>
      <c r="E12385" t="s">
        <v>8</v>
      </c>
      <c r="F12385" t="s">
        <v>6</v>
      </c>
      <c r="G12385" t="s">
        <v>8</v>
      </c>
      <c r="H12385">
        <v>2</v>
      </c>
      <c r="I12385">
        <v>2017</v>
      </c>
      <c r="J12385" t="str">
        <f>IF(Table1__2[[#This Row],[Month]]&lt;4,"QTR 1",IF(Table1__2[[#This Row],[Month]]&lt;7,"QTR 2",IF(Table1__2[[#This Row],[Month]]&lt;10,"QTR 3","QTR 4" )))</f>
        <v>QTR 1</v>
      </c>
    </row>
    <row r="12386" spans="1:10">
      <c r="A12386">
        <v>5136148500</v>
      </c>
      <c r="B12386">
        <v>2222.5925400000001</v>
      </c>
      <c r="C12386">
        <v>112701.13211999999</v>
      </c>
      <c r="D12386">
        <v>36757.504756800001</v>
      </c>
      <c r="E12386" t="s">
        <v>8</v>
      </c>
      <c r="F12386" t="s">
        <v>6</v>
      </c>
      <c r="G12386" t="s">
        <v>8</v>
      </c>
      <c r="H12386">
        <v>3</v>
      </c>
      <c r="I12386">
        <v>2017</v>
      </c>
      <c r="J12386" t="str">
        <f>IF(Table1__2[[#This Row],[Month]]&lt;4,"QTR 1",IF(Table1__2[[#This Row],[Month]]&lt;7,"QTR 2",IF(Table1__2[[#This Row],[Month]]&lt;10,"QTR 3","QTR 4" )))</f>
        <v>QTR 1</v>
      </c>
    </row>
    <row r="12387" spans="1:10">
      <c r="A12387">
        <v>5136148500</v>
      </c>
      <c r="B12387">
        <v>3676.7289599999999</v>
      </c>
      <c r="C12387">
        <v>123033.2841</v>
      </c>
      <c r="D12387">
        <v>64434.526768800002</v>
      </c>
      <c r="E12387" t="s">
        <v>8</v>
      </c>
      <c r="F12387" t="s">
        <v>6</v>
      </c>
      <c r="G12387" t="s">
        <v>8</v>
      </c>
      <c r="H12387">
        <v>4</v>
      </c>
      <c r="I12387">
        <v>2017</v>
      </c>
      <c r="J12387" t="str">
        <f>IF(Table1__2[[#This Row],[Month]]&lt;4,"QTR 1",IF(Table1__2[[#This Row],[Month]]&lt;7,"QTR 2",IF(Table1__2[[#This Row],[Month]]&lt;10,"QTR 3","QTR 4" )))</f>
        <v>QTR 2</v>
      </c>
    </row>
    <row r="12388" spans="1:10">
      <c r="A12388">
        <v>5136148500</v>
      </c>
      <c r="B12388">
        <v>3569.2439399999998</v>
      </c>
      <c r="C12388">
        <v>96058.250459999996</v>
      </c>
      <c r="D12388">
        <v>62580.311336999999</v>
      </c>
      <c r="E12388" t="s">
        <v>8</v>
      </c>
      <c r="F12388" t="s">
        <v>6</v>
      </c>
      <c r="G12388" t="s">
        <v>8</v>
      </c>
      <c r="H12388">
        <v>5</v>
      </c>
      <c r="I12388">
        <v>2017</v>
      </c>
      <c r="J12388" t="str">
        <f>IF(Table1__2[[#This Row],[Month]]&lt;4,"QTR 1",IF(Table1__2[[#This Row],[Month]]&lt;7,"QTR 2",IF(Table1__2[[#This Row],[Month]]&lt;10,"QTR 3","QTR 4" )))</f>
        <v>QTR 2</v>
      </c>
    </row>
    <row r="12389" spans="1:10">
      <c r="A12389">
        <v>5136148500</v>
      </c>
      <c r="B12389">
        <v>5230.9376400000001</v>
      </c>
      <c r="C12389">
        <v>146987.61804</v>
      </c>
      <c r="D12389">
        <v>94362.161553600003</v>
      </c>
      <c r="E12389" t="s">
        <v>8</v>
      </c>
      <c r="F12389" t="s">
        <v>6</v>
      </c>
      <c r="G12389" t="s">
        <v>8</v>
      </c>
      <c r="H12389">
        <v>6</v>
      </c>
      <c r="I12389">
        <v>2017</v>
      </c>
      <c r="J12389" t="str">
        <f>IF(Table1__2[[#This Row],[Month]]&lt;4,"QTR 1",IF(Table1__2[[#This Row],[Month]]&lt;7,"QTR 2",IF(Table1__2[[#This Row],[Month]]&lt;10,"QTR 3","QTR 4" )))</f>
        <v>QTR 2</v>
      </c>
    </row>
    <row r="12390" spans="1:10">
      <c r="A12390">
        <v>5136148500</v>
      </c>
      <c r="B12390">
        <v>2038.509</v>
      </c>
      <c r="C12390">
        <v>38367.210299999999</v>
      </c>
      <c r="D12390">
        <v>36847.866301200003</v>
      </c>
      <c r="E12390" t="s">
        <v>8</v>
      </c>
      <c r="F12390" t="s">
        <v>6</v>
      </c>
      <c r="G12390" t="s">
        <v>8</v>
      </c>
      <c r="H12390">
        <v>7</v>
      </c>
      <c r="I12390">
        <v>2017</v>
      </c>
      <c r="J12390" t="str">
        <f>IF(Table1__2[[#This Row],[Month]]&lt;4,"QTR 1",IF(Table1__2[[#This Row],[Month]]&lt;7,"QTR 2",IF(Table1__2[[#This Row],[Month]]&lt;10,"QTR 3","QTR 4" )))</f>
        <v>QTR 3</v>
      </c>
    </row>
    <row r="12391" spans="1:10">
      <c r="A12391">
        <v>5136148500</v>
      </c>
      <c r="B12391">
        <v>324.92597999999998</v>
      </c>
      <c r="C12391">
        <v>17685.609899999999</v>
      </c>
      <c r="D12391">
        <v>6019.5935310000004</v>
      </c>
      <c r="E12391" t="s">
        <v>8</v>
      </c>
      <c r="F12391" t="s">
        <v>6</v>
      </c>
      <c r="G12391" t="s">
        <v>8</v>
      </c>
      <c r="H12391">
        <v>9</v>
      </c>
      <c r="I12391">
        <v>2017</v>
      </c>
      <c r="J12391" t="str">
        <f>IF(Table1__2[[#This Row],[Month]]&lt;4,"QTR 1",IF(Table1__2[[#This Row],[Month]]&lt;7,"QTR 2",IF(Table1__2[[#This Row],[Month]]&lt;10,"QTR 3","QTR 4" )))</f>
        <v>QTR 3</v>
      </c>
    </row>
    <row r="12392" spans="1:10">
      <c r="A12392">
        <v>5136148500</v>
      </c>
      <c r="B12392">
        <v>1178.6288400000001</v>
      </c>
      <c r="C12392">
        <v>39364.226519999997</v>
      </c>
      <c r="D12392">
        <v>23052.126920400002</v>
      </c>
      <c r="E12392" t="s">
        <v>8</v>
      </c>
      <c r="F12392" t="s">
        <v>6</v>
      </c>
      <c r="G12392" t="s">
        <v>8</v>
      </c>
      <c r="H12392">
        <v>11</v>
      </c>
      <c r="I12392">
        <v>2017</v>
      </c>
      <c r="J12392" t="str">
        <f>IF(Table1__2[[#This Row],[Month]]&lt;4,"QTR 1",IF(Table1__2[[#This Row],[Month]]&lt;7,"QTR 2",IF(Table1__2[[#This Row],[Month]]&lt;10,"QTR 3","QTR 4" )))</f>
        <v>QTR 4</v>
      </c>
    </row>
    <row r="12393" spans="1:10">
      <c r="A12393">
        <v>5136148500</v>
      </c>
      <c r="B12393">
        <v>1150.21326</v>
      </c>
      <c r="C12393">
        <v>-206050.01879999999</v>
      </c>
      <c r="D12393">
        <v>22478.959962600002</v>
      </c>
      <c r="E12393" t="s">
        <v>8</v>
      </c>
      <c r="F12393" t="s">
        <v>6</v>
      </c>
      <c r="G12393" t="s">
        <v>8</v>
      </c>
      <c r="H12393">
        <v>1</v>
      </c>
      <c r="I12393">
        <v>2018</v>
      </c>
      <c r="J12393" t="str">
        <f>IF(Table1__2[[#This Row],[Month]]&lt;4,"QTR 1",IF(Table1__2[[#This Row],[Month]]&lt;7,"QTR 2",IF(Table1__2[[#This Row],[Month]]&lt;10,"QTR 3","QTR 4" )))</f>
        <v>QTR 1</v>
      </c>
    </row>
    <row r="12394" spans="1:10">
      <c r="A12394">
        <v>5136148500</v>
      </c>
      <c r="B12394">
        <v>722.7441</v>
      </c>
      <c r="C12394">
        <v>-41161.820820000001</v>
      </c>
      <c r="D12394">
        <v>14114.475706199999</v>
      </c>
      <c r="E12394" t="s">
        <v>8</v>
      </c>
      <c r="F12394" t="s">
        <v>6</v>
      </c>
      <c r="G12394" t="s">
        <v>8</v>
      </c>
      <c r="H12394">
        <v>2</v>
      </c>
      <c r="I12394">
        <v>2018</v>
      </c>
      <c r="J12394" t="str">
        <f>IF(Table1__2[[#This Row],[Month]]&lt;4,"QTR 1",IF(Table1__2[[#This Row],[Month]]&lt;7,"QTR 2",IF(Table1__2[[#This Row],[Month]]&lt;10,"QTR 3","QTR 4" )))</f>
        <v>QTR 1</v>
      </c>
    </row>
    <row r="12395" spans="1:10">
      <c r="A12395">
        <v>5136148500</v>
      </c>
      <c r="B12395">
        <v>805.51991999999996</v>
      </c>
      <c r="C12395">
        <v>2253.4790400000002</v>
      </c>
      <c r="D12395">
        <v>15723.687065399999</v>
      </c>
      <c r="E12395" t="s">
        <v>8</v>
      </c>
      <c r="F12395" t="s">
        <v>6</v>
      </c>
      <c r="G12395" t="s">
        <v>8</v>
      </c>
      <c r="H12395">
        <v>3</v>
      </c>
      <c r="I12395">
        <v>2018</v>
      </c>
      <c r="J12395" t="str">
        <f>IF(Table1__2[[#This Row],[Month]]&lt;4,"QTR 1",IF(Table1__2[[#This Row],[Month]]&lt;7,"QTR 2",IF(Table1__2[[#This Row],[Month]]&lt;10,"QTR 3","QTR 4" )))</f>
        <v>QTR 1</v>
      </c>
    </row>
    <row r="12396" spans="1:10">
      <c r="A12396">
        <v>5136148500</v>
      </c>
      <c r="B12396">
        <v>1554.20868</v>
      </c>
      <c r="C12396">
        <v>14823.049080000001</v>
      </c>
      <c r="D12396">
        <v>30350.9527992</v>
      </c>
      <c r="E12396" t="s">
        <v>8</v>
      </c>
      <c r="F12396" t="s">
        <v>6</v>
      </c>
      <c r="G12396" t="s">
        <v>8</v>
      </c>
      <c r="H12396">
        <v>4</v>
      </c>
      <c r="I12396">
        <v>2018</v>
      </c>
      <c r="J12396" t="str">
        <f>IF(Table1__2[[#This Row],[Month]]&lt;4,"QTR 1",IF(Table1__2[[#This Row],[Month]]&lt;7,"QTR 2",IF(Table1__2[[#This Row],[Month]]&lt;10,"QTR 3","QTR 4" )))</f>
        <v>QTR 2</v>
      </c>
    </row>
    <row r="12397" spans="1:10">
      <c r="A12397">
        <v>5136148500</v>
      </c>
      <c r="B12397">
        <v>2255.9499599999999</v>
      </c>
      <c r="C12397">
        <v>111479.26218000001</v>
      </c>
      <c r="D12397">
        <v>45093.808170600001</v>
      </c>
      <c r="E12397" t="s">
        <v>8</v>
      </c>
      <c r="F12397" t="s">
        <v>6</v>
      </c>
      <c r="G12397" t="s">
        <v>8</v>
      </c>
      <c r="H12397">
        <v>5</v>
      </c>
      <c r="I12397">
        <v>2018</v>
      </c>
      <c r="J12397" t="str">
        <f>IF(Table1__2[[#This Row],[Month]]&lt;4,"QTR 1",IF(Table1__2[[#This Row],[Month]]&lt;7,"QTR 2",IF(Table1__2[[#This Row],[Month]]&lt;10,"QTR 3","QTR 4" )))</f>
        <v>QTR 2</v>
      </c>
    </row>
    <row r="12398" spans="1:10">
      <c r="A12398">
        <v>5136148500</v>
      </c>
      <c r="B12398">
        <v>3350.5675200000001</v>
      </c>
      <c r="C12398">
        <v>144158.41464</v>
      </c>
      <c r="D12398">
        <v>67095.571708200005</v>
      </c>
      <c r="E12398" t="s">
        <v>8</v>
      </c>
      <c r="F12398" t="s">
        <v>6</v>
      </c>
      <c r="G12398" t="s">
        <v>8</v>
      </c>
      <c r="H12398">
        <v>6</v>
      </c>
      <c r="I12398">
        <v>2018</v>
      </c>
      <c r="J12398" t="str">
        <f>IF(Table1__2[[#This Row],[Month]]&lt;4,"QTR 1",IF(Table1__2[[#This Row],[Month]]&lt;7,"QTR 2",IF(Table1__2[[#This Row],[Month]]&lt;10,"QTR 3","QTR 4" )))</f>
        <v>QTR 2</v>
      </c>
    </row>
    <row r="12399" spans="1:10">
      <c r="A12399">
        <v>5136148500</v>
      </c>
      <c r="B12399">
        <v>4198.0930799999996</v>
      </c>
      <c r="C12399">
        <v>84289.258499999996</v>
      </c>
      <c r="D12399">
        <v>86300.785053600004</v>
      </c>
      <c r="E12399" t="s">
        <v>8</v>
      </c>
      <c r="F12399" t="s">
        <v>6</v>
      </c>
      <c r="G12399" t="s">
        <v>8</v>
      </c>
      <c r="H12399">
        <v>7</v>
      </c>
      <c r="I12399">
        <v>2018</v>
      </c>
      <c r="J12399" t="str">
        <f>IF(Table1__2[[#This Row],[Month]]&lt;4,"QTR 1",IF(Table1__2[[#This Row],[Month]]&lt;7,"QTR 2",IF(Table1__2[[#This Row],[Month]]&lt;10,"QTR 3","QTR 4" )))</f>
        <v>QTR 3</v>
      </c>
    </row>
    <row r="12400" spans="1:10">
      <c r="A12400">
        <v>5136148500</v>
      </c>
      <c r="B12400">
        <v>2242.3598999999999</v>
      </c>
      <c r="C12400">
        <v>102708.73164</v>
      </c>
      <c r="D12400">
        <v>46097.112881999994</v>
      </c>
      <c r="E12400" t="s">
        <v>8</v>
      </c>
      <c r="F12400" t="s">
        <v>6</v>
      </c>
      <c r="G12400" t="s">
        <v>8</v>
      </c>
      <c r="H12400">
        <v>8</v>
      </c>
      <c r="I12400">
        <v>2018</v>
      </c>
      <c r="J12400" t="str">
        <f>IF(Table1__2[[#This Row],[Month]]&lt;4,"QTR 1",IF(Table1__2[[#This Row],[Month]]&lt;7,"QTR 2",IF(Table1__2[[#This Row],[Month]]&lt;10,"QTR 3","QTR 4" )))</f>
        <v>QTR 3</v>
      </c>
    </row>
    <row r="12401" spans="1:10">
      <c r="A12401">
        <v>5136148500</v>
      </c>
      <c r="B12401">
        <v>520.12865999999997</v>
      </c>
      <c r="C12401">
        <v>37062.564539999999</v>
      </c>
      <c r="D12401">
        <v>10696.2791058</v>
      </c>
      <c r="E12401" t="s">
        <v>8</v>
      </c>
      <c r="F12401" t="s">
        <v>6</v>
      </c>
      <c r="G12401" t="s">
        <v>8</v>
      </c>
      <c r="H12401">
        <v>9</v>
      </c>
      <c r="I12401">
        <v>2018</v>
      </c>
      <c r="J12401" t="str">
        <f>IF(Table1__2[[#This Row],[Month]]&lt;4,"QTR 1",IF(Table1__2[[#This Row],[Month]]&lt;7,"QTR 2",IF(Table1__2[[#This Row],[Month]]&lt;10,"QTR 3","QTR 4" )))</f>
        <v>QTR 3</v>
      </c>
    </row>
    <row r="12402" spans="1:10">
      <c r="A12402">
        <v>5136148500</v>
      </c>
      <c r="B12402">
        <v>98.836799999999997</v>
      </c>
      <c r="C12402">
        <v>-22270.401959999999</v>
      </c>
      <c r="D12402">
        <v>2180.1174252000001</v>
      </c>
      <c r="E12402" t="s">
        <v>8</v>
      </c>
      <c r="F12402" t="s">
        <v>6</v>
      </c>
      <c r="G12402" t="s">
        <v>8</v>
      </c>
      <c r="H12402">
        <v>12</v>
      </c>
      <c r="I12402">
        <v>2018</v>
      </c>
      <c r="J12402" t="str">
        <f>IF(Table1__2[[#This Row],[Month]]&lt;4,"QTR 1",IF(Table1__2[[#This Row],[Month]]&lt;7,"QTR 2",IF(Table1__2[[#This Row],[Month]]&lt;10,"QTR 3","QTR 4" )))</f>
        <v>QTR 4</v>
      </c>
    </row>
    <row r="12403" spans="1:10">
      <c r="A12403">
        <v>5136148500</v>
      </c>
      <c r="B12403">
        <v>326.16144000000003</v>
      </c>
      <c r="C12403">
        <v>-36378.119700000003</v>
      </c>
      <c r="D12403">
        <v>6368.1044423999992</v>
      </c>
      <c r="E12403" t="s">
        <v>44</v>
      </c>
      <c r="F12403" t="s">
        <v>45</v>
      </c>
      <c r="G12403" t="s">
        <v>7</v>
      </c>
      <c r="H12403">
        <v>9</v>
      </c>
      <c r="I12403">
        <v>2017</v>
      </c>
      <c r="J12403" t="str">
        <f>IF(Table1__2[[#This Row],[Month]]&lt;4,"QTR 1",IF(Table1__2[[#This Row],[Month]]&lt;7,"QTR 2",IF(Table1__2[[#This Row],[Month]]&lt;10,"QTR 3","QTR 4" )))</f>
        <v>QTR 3</v>
      </c>
    </row>
    <row r="12404" spans="1:10">
      <c r="A12404">
        <v>5136148500</v>
      </c>
      <c r="B12404">
        <v>189.02538000000001</v>
      </c>
      <c r="C12404">
        <v>-13746.96342</v>
      </c>
      <c r="D12404">
        <v>3657.6411030000004</v>
      </c>
      <c r="E12404" t="s">
        <v>44</v>
      </c>
      <c r="F12404" t="s">
        <v>45</v>
      </c>
      <c r="G12404" t="s">
        <v>7</v>
      </c>
      <c r="H12404">
        <v>11</v>
      </c>
      <c r="I12404">
        <v>2017</v>
      </c>
      <c r="J12404" t="str">
        <f>IF(Table1__2[[#This Row],[Month]]&lt;4,"QTR 1",IF(Table1__2[[#This Row],[Month]]&lt;7,"QTR 2",IF(Table1__2[[#This Row],[Month]]&lt;10,"QTR 3","QTR 4" )))</f>
        <v>QTR 4</v>
      </c>
    </row>
    <row r="12405" spans="1:10">
      <c r="A12405">
        <v>5136148500</v>
      </c>
      <c r="B12405">
        <v>13.590059999999999</v>
      </c>
      <c r="C12405">
        <v>2458.5654</v>
      </c>
      <c r="D12405">
        <v>256.51855979999999</v>
      </c>
      <c r="E12405" t="s">
        <v>44</v>
      </c>
      <c r="F12405" t="s">
        <v>45</v>
      </c>
      <c r="G12405" t="s">
        <v>7</v>
      </c>
      <c r="H12405">
        <v>1</v>
      </c>
      <c r="I12405">
        <v>2018</v>
      </c>
      <c r="J12405" t="str">
        <f>IF(Table1__2[[#This Row],[Month]]&lt;4,"QTR 1",IF(Table1__2[[#This Row],[Month]]&lt;7,"QTR 2",IF(Table1__2[[#This Row],[Month]]&lt;10,"QTR 3","QTR 4" )))</f>
        <v>QTR 1</v>
      </c>
    </row>
    <row r="12406" spans="1:10">
      <c r="A12406">
        <v>5136148500</v>
      </c>
      <c r="B12406">
        <v>365.69616000000002</v>
      </c>
      <c r="C12406">
        <v>1209.5153399999999</v>
      </c>
      <c r="D12406">
        <v>7152.7821521999995</v>
      </c>
      <c r="E12406" t="s">
        <v>46</v>
      </c>
      <c r="F12406" t="s">
        <v>45</v>
      </c>
      <c r="G12406" t="s">
        <v>8</v>
      </c>
      <c r="H12406">
        <v>9</v>
      </c>
      <c r="I12406">
        <v>2017</v>
      </c>
      <c r="J12406" t="str">
        <f>IF(Table1__2[[#This Row],[Month]]&lt;4,"QTR 1",IF(Table1__2[[#This Row],[Month]]&lt;7,"QTR 2",IF(Table1__2[[#This Row],[Month]]&lt;10,"QTR 3","QTR 4" )))</f>
        <v>QTR 3</v>
      </c>
    </row>
    <row r="12407" spans="1:10">
      <c r="A12407">
        <v>5136148500</v>
      </c>
      <c r="B12407">
        <v>1732.11492</v>
      </c>
      <c r="C12407">
        <v>23479.917300000001</v>
      </c>
      <c r="D12407">
        <v>33857.5465626</v>
      </c>
      <c r="E12407" t="s">
        <v>46</v>
      </c>
      <c r="F12407" t="s">
        <v>45</v>
      </c>
      <c r="G12407" t="s">
        <v>8</v>
      </c>
      <c r="H12407">
        <v>11</v>
      </c>
      <c r="I12407">
        <v>2017</v>
      </c>
      <c r="J12407" t="str">
        <f>IF(Table1__2[[#This Row],[Month]]&lt;4,"QTR 1",IF(Table1__2[[#This Row],[Month]]&lt;7,"QTR 2",IF(Table1__2[[#This Row],[Month]]&lt;10,"QTR 3","QTR 4" )))</f>
        <v>QTR 4</v>
      </c>
    </row>
    <row r="12408" spans="1:10">
      <c r="A12408">
        <v>5136148500</v>
      </c>
      <c r="B12408">
        <v>2199.1188000000002</v>
      </c>
      <c r="C12408">
        <v>58196.3433</v>
      </c>
      <c r="D12408">
        <v>43272.468329399999</v>
      </c>
      <c r="E12408" t="s">
        <v>46</v>
      </c>
      <c r="F12408" t="s">
        <v>45</v>
      </c>
      <c r="G12408" t="s">
        <v>8</v>
      </c>
      <c r="H12408">
        <v>1</v>
      </c>
      <c r="I12408">
        <v>2018</v>
      </c>
      <c r="J12408" t="str">
        <f>IF(Table1__2[[#This Row],[Month]]&lt;4,"QTR 1",IF(Table1__2[[#This Row],[Month]]&lt;7,"QTR 2",IF(Table1__2[[#This Row],[Month]]&lt;10,"QTR 3","QTR 4" )))</f>
        <v>QTR 1</v>
      </c>
    </row>
    <row r="12409" spans="1:10">
      <c r="A12409">
        <v>5136148500</v>
      </c>
      <c r="B12409">
        <v>6.1772999999999998</v>
      </c>
      <c r="C12409">
        <v>1816.1261999999999</v>
      </c>
      <c r="D12409">
        <v>136.66658520000001</v>
      </c>
      <c r="E12409" t="s">
        <v>46</v>
      </c>
      <c r="F12409" t="s">
        <v>45</v>
      </c>
      <c r="G12409" t="s">
        <v>8</v>
      </c>
      <c r="H12409">
        <v>5</v>
      </c>
      <c r="I12409">
        <v>2018</v>
      </c>
      <c r="J12409" t="str">
        <f>IF(Table1__2[[#This Row],[Month]]&lt;4,"QTR 1",IF(Table1__2[[#This Row],[Month]]&lt;7,"QTR 2",IF(Table1__2[[#This Row],[Month]]&lt;10,"QTR 3","QTR 4" )))</f>
        <v>QTR 2</v>
      </c>
    </row>
    <row r="12410" spans="1:10">
      <c r="A12410">
        <v>5136148500</v>
      </c>
      <c r="B12410">
        <v>266.85935999999998</v>
      </c>
      <c r="C12410">
        <v>18494.836200000002</v>
      </c>
      <c r="D12410">
        <v>5331.4299564000003</v>
      </c>
      <c r="E12410" t="s">
        <v>46</v>
      </c>
      <c r="F12410" t="s">
        <v>45</v>
      </c>
      <c r="G12410" t="s">
        <v>8</v>
      </c>
      <c r="H12410">
        <v>6</v>
      </c>
      <c r="I12410">
        <v>2018</v>
      </c>
      <c r="J12410" t="str">
        <f>IF(Table1__2[[#This Row],[Month]]&lt;4,"QTR 1",IF(Table1__2[[#This Row],[Month]]&lt;7,"QTR 2",IF(Table1__2[[#This Row],[Month]]&lt;10,"QTR 3","QTR 4" )))</f>
        <v>QTR 2</v>
      </c>
    </row>
    <row r="12411" spans="1:10">
      <c r="A12411">
        <v>5136148500</v>
      </c>
      <c r="B12411">
        <v>148.2552</v>
      </c>
      <c r="C12411">
        <v>23320.542959999999</v>
      </c>
      <c r="D12411">
        <v>3019.2665664000001</v>
      </c>
      <c r="E12411" t="s">
        <v>46</v>
      </c>
      <c r="F12411" t="s">
        <v>45</v>
      </c>
      <c r="G12411" t="s">
        <v>8</v>
      </c>
      <c r="H12411">
        <v>7</v>
      </c>
      <c r="I12411">
        <v>2018</v>
      </c>
      <c r="J12411" t="str">
        <f>IF(Table1__2[[#This Row],[Month]]&lt;4,"QTR 1",IF(Table1__2[[#This Row],[Month]]&lt;7,"QTR 2",IF(Table1__2[[#This Row],[Month]]&lt;10,"QTR 3","QTR 4" )))</f>
        <v>QTR 3</v>
      </c>
    </row>
    <row r="12412" spans="1:10">
      <c r="A12412">
        <v>5136148500</v>
      </c>
      <c r="B12412">
        <v>187.78992</v>
      </c>
      <c r="C12412">
        <v>14090.4213</v>
      </c>
      <c r="D12412">
        <v>3852.7325916</v>
      </c>
      <c r="E12412" t="s">
        <v>46</v>
      </c>
      <c r="F12412" t="s">
        <v>45</v>
      </c>
      <c r="G12412" t="s">
        <v>8</v>
      </c>
      <c r="H12412">
        <v>8</v>
      </c>
      <c r="I12412">
        <v>2018</v>
      </c>
      <c r="J12412" t="str">
        <f>IF(Table1__2[[#This Row],[Month]]&lt;4,"QTR 1",IF(Table1__2[[#This Row],[Month]]&lt;7,"QTR 2",IF(Table1__2[[#This Row],[Month]]&lt;10,"QTR 3","QTR 4" )))</f>
        <v>QTR 3</v>
      </c>
    </row>
    <row r="12413" spans="1:10">
      <c r="A12413">
        <v>5136148500</v>
      </c>
      <c r="B12413">
        <v>55.595700000000001</v>
      </c>
      <c r="C12413">
        <v>7391.7571799999996</v>
      </c>
      <c r="D12413">
        <v>1136.5120085999999</v>
      </c>
      <c r="E12413" t="s">
        <v>46</v>
      </c>
      <c r="F12413" t="s">
        <v>45</v>
      </c>
      <c r="G12413" t="s">
        <v>8</v>
      </c>
      <c r="H12413">
        <v>9</v>
      </c>
      <c r="I12413">
        <v>2018</v>
      </c>
      <c r="J12413" t="str">
        <f>IF(Table1__2[[#This Row],[Month]]&lt;4,"QTR 1",IF(Table1__2[[#This Row],[Month]]&lt;7,"QTR 2",IF(Table1__2[[#This Row],[Month]]&lt;10,"QTR 3","QTR 4" )))</f>
        <v>QTR 3</v>
      </c>
    </row>
    <row r="12414" spans="1:10">
      <c r="A12414">
        <v>5136148500</v>
      </c>
      <c r="B12414">
        <v>7.4127600000000005</v>
      </c>
      <c r="C12414">
        <v>4941.84</v>
      </c>
      <c r="D12414">
        <v>133.42967999999999</v>
      </c>
      <c r="E12414" t="s">
        <v>7</v>
      </c>
      <c r="F12414" t="s">
        <v>6</v>
      </c>
      <c r="G12414" t="s">
        <v>7</v>
      </c>
      <c r="H12414">
        <v>5</v>
      </c>
      <c r="I12414">
        <v>2017</v>
      </c>
      <c r="J12414" t="str">
        <f>IF(Table1__2[[#This Row],[Month]]&lt;4,"QTR 1",IF(Table1__2[[#This Row],[Month]]&lt;7,"QTR 2",IF(Table1__2[[#This Row],[Month]]&lt;10,"QTR 3","QTR 4" )))</f>
        <v>QTR 2</v>
      </c>
    </row>
    <row r="12415" spans="1:10">
      <c r="A12415">
        <v>5136148500</v>
      </c>
      <c r="B12415">
        <v>37.063800000000001</v>
      </c>
      <c r="C12415">
        <v>-1482.5519999999999</v>
      </c>
      <c r="D12415">
        <v>717.18453</v>
      </c>
      <c r="E12415" t="s">
        <v>7</v>
      </c>
      <c r="F12415" t="s">
        <v>6</v>
      </c>
      <c r="G12415" t="s">
        <v>7</v>
      </c>
      <c r="H12415">
        <v>6</v>
      </c>
      <c r="I12415">
        <v>2017</v>
      </c>
      <c r="J12415" t="str">
        <f>IF(Table1__2[[#This Row],[Month]]&lt;4,"QTR 1",IF(Table1__2[[#This Row],[Month]]&lt;7,"QTR 2",IF(Table1__2[[#This Row],[Month]]&lt;10,"QTR 3","QTR 4" )))</f>
        <v>QTR 2</v>
      </c>
    </row>
    <row r="12416" spans="1:10">
      <c r="A12416">
        <v>5153831000</v>
      </c>
      <c r="B12416">
        <v>266.85935999999998</v>
      </c>
      <c r="C12416">
        <v>33031.258560000002</v>
      </c>
      <c r="D12416">
        <v>4690.4609538000004</v>
      </c>
      <c r="E12416" t="s">
        <v>8</v>
      </c>
      <c r="F12416" t="s">
        <v>6</v>
      </c>
      <c r="G12416" t="s">
        <v>8</v>
      </c>
      <c r="H12416">
        <v>4</v>
      </c>
      <c r="I12416">
        <v>2017</v>
      </c>
      <c r="J12416" t="str">
        <f>IF(Table1__2[[#This Row],[Month]]&lt;4,"QTR 1",IF(Table1__2[[#This Row],[Month]]&lt;7,"QTR 2",IF(Table1__2[[#This Row],[Month]]&lt;10,"QTR 3","QTR 4" )))</f>
        <v>QTR 2</v>
      </c>
    </row>
    <row r="12417" spans="1:10">
      <c r="A12417">
        <v>5153831000</v>
      </c>
      <c r="B12417">
        <v>1068.6729</v>
      </c>
      <c r="C12417">
        <v>63155.479740000002</v>
      </c>
      <c r="D12417">
        <v>19306.1380728</v>
      </c>
      <c r="E12417" t="s">
        <v>8</v>
      </c>
      <c r="F12417" t="s">
        <v>6</v>
      </c>
      <c r="G12417" t="s">
        <v>8</v>
      </c>
      <c r="H12417">
        <v>6</v>
      </c>
      <c r="I12417">
        <v>2017</v>
      </c>
      <c r="J12417" t="str">
        <f>IF(Table1__2[[#This Row],[Month]]&lt;4,"QTR 1",IF(Table1__2[[#This Row],[Month]]&lt;7,"QTR 2",IF(Table1__2[[#This Row],[Month]]&lt;10,"QTR 3","QTR 4" )))</f>
        <v>QTR 2</v>
      </c>
    </row>
    <row r="12418" spans="1:10">
      <c r="A12418">
        <v>5153831000</v>
      </c>
      <c r="B12418">
        <v>100.07226</v>
      </c>
      <c r="C12418">
        <v>3581.59854</v>
      </c>
      <c r="D12418">
        <v>1839.1551744000001</v>
      </c>
      <c r="E12418" t="s">
        <v>8</v>
      </c>
      <c r="F12418" t="s">
        <v>6</v>
      </c>
      <c r="G12418" t="s">
        <v>8</v>
      </c>
      <c r="H12418">
        <v>8</v>
      </c>
      <c r="I12418">
        <v>2017</v>
      </c>
      <c r="J12418" t="str">
        <f>IF(Table1__2[[#This Row],[Month]]&lt;4,"QTR 1",IF(Table1__2[[#This Row],[Month]]&lt;7,"QTR 2",IF(Table1__2[[#This Row],[Month]]&lt;10,"QTR 3","QTR 4" )))</f>
        <v>QTR 3</v>
      </c>
    </row>
    <row r="12419" spans="1:10">
      <c r="A12419">
        <v>5153831000</v>
      </c>
      <c r="B12419">
        <v>401.52449999999999</v>
      </c>
      <c r="C12419">
        <v>14873.702939999999</v>
      </c>
      <c r="D12419">
        <v>7454.5432572</v>
      </c>
      <c r="E12419" t="s">
        <v>8</v>
      </c>
      <c r="F12419" t="s">
        <v>6</v>
      </c>
      <c r="G12419" t="s">
        <v>8</v>
      </c>
      <c r="H12419">
        <v>9</v>
      </c>
      <c r="I12419">
        <v>2017</v>
      </c>
      <c r="J12419" t="str">
        <f>IF(Table1__2[[#This Row],[Month]]&lt;4,"QTR 1",IF(Table1__2[[#This Row],[Month]]&lt;7,"QTR 2",IF(Table1__2[[#This Row],[Month]]&lt;10,"QTR 3","QTR 4" )))</f>
        <v>QTR 3</v>
      </c>
    </row>
    <row r="12420" spans="1:10">
      <c r="A12420">
        <v>5153831000</v>
      </c>
      <c r="B12420">
        <v>321.21960000000001</v>
      </c>
      <c r="C12420">
        <v>11283.456179999999</v>
      </c>
      <c r="D12420">
        <v>6278.3359187999995</v>
      </c>
      <c r="E12420" t="s">
        <v>8</v>
      </c>
      <c r="F12420" t="s">
        <v>6</v>
      </c>
      <c r="G12420" t="s">
        <v>8</v>
      </c>
      <c r="H12420">
        <v>10</v>
      </c>
      <c r="I12420">
        <v>2017</v>
      </c>
      <c r="J12420" t="str">
        <f>IF(Table1__2[[#This Row],[Month]]&lt;4,"QTR 1",IF(Table1__2[[#This Row],[Month]]&lt;7,"QTR 2",IF(Table1__2[[#This Row],[Month]]&lt;10,"QTR 3","QTR 4" )))</f>
        <v>QTR 4</v>
      </c>
    </row>
    <row r="12421" spans="1:10">
      <c r="A12421">
        <v>5153831000</v>
      </c>
      <c r="B12421">
        <v>937.71414000000004</v>
      </c>
      <c r="C12421">
        <v>6890.1604200000002</v>
      </c>
      <c r="D12421">
        <v>18141.0498744</v>
      </c>
      <c r="E12421" t="s">
        <v>8</v>
      </c>
      <c r="F12421" t="s">
        <v>6</v>
      </c>
      <c r="G12421" t="s">
        <v>8</v>
      </c>
      <c r="H12421">
        <v>12</v>
      </c>
      <c r="I12421">
        <v>2017</v>
      </c>
      <c r="J12421" t="str">
        <f>IF(Table1__2[[#This Row],[Month]]&lt;4,"QTR 1",IF(Table1__2[[#This Row],[Month]]&lt;7,"QTR 2",IF(Table1__2[[#This Row],[Month]]&lt;10,"QTR 3","QTR 4" )))</f>
        <v>QTR 4</v>
      </c>
    </row>
    <row r="12422" spans="1:10">
      <c r="A12422">
        <v>5153831000</v>
      </c>
      <c r="B12422">
        <v>1341.70956</v>
      </c>
      <c r="C12422">
        <v>42775.331579999998</v>
      </c>
      <c r="D12422">
        <v>26258.2938756</v>
      </c>
      <c r="E12422" t="s">
        <v>8</v>
      </c>
      <c r="F12422" t="s">
        <v>6</v>
      </c>
      <c r="G12422" t="s">
        <v>8</v>
      </c>
      <c r="H12422">
        <v>1</v>
      </c>
      <c r="I12422">
        <v>2018</v>
      </c>
      <c r="J12422" t="str">
        <f>IF(Table1__2[[#This Row],[Month]]&lt;4,"QTR 1",IF(Table1__2[[#This Row],[Month]]&lt;7,"QTR 2",IF(Table1__2[[#This Row],[Month]]&lt;10,"QTR 3","QTR 4" )))</f>
        <v>QTR 1</v>
      </c>
    </row>
    <row r="12423" spans="1:10">
      <c r="A12423">
        <v>5153831000</v>
      </c>
      <c r="B12423">
        <v>842.58371999999997</v>
      </c>
      <c r="C12423">
        <v>7247.2083599999996</v>
      </c>
      <c r="D12423">
        <v>16595.044648800002</v>
      </c>
      <c r="E12423" t="s">
        <v>8</v>
      </c>
      <c r="F12423" t="s">
        <v>6</v>
      </c>
      <c r="G12423" t="s">
        <v>8</v>
      </c>
      <c r="H12423">
        <v>2</v>
      </c>
      <c r="I12423">
        <v>2018</v>
      </c>
      <c r="J12423" t="str">
        <f>IF(Table1__2[[#This Row],[Month]]&lt;4,"QTR 1",IF(Table1__2[[#This Row],[Month]]&lt;7,"QTR 2",IF(Table1__2[[#This Row],[Month]]&lt;10,"QTR 3","QTR 4" )))</f>
        <v>QTR 1</v>
      </c>
    </row>
    <row r="12424" spans="1:10">
      <c r="A12424">
        <v>5153831000</v>
      </c>
      <c r="B12424">
        <v>542.36694</v>
      </c>
      <c r="C12424">
        <v>27104.756939999999</v>
      </c>
      <c r="D12424">
        <v>10607.239503600013</v>
      </c>
      <c r="E12424" t="s">
        <v>8</v>
      </c>
      <c r="F12424" t="s">
        <v>6</v>
      </c>
      <c r="G12424" t="s">
        <v>8</v>
      </c>
      <c r="H12424">
        <v>3</v>
      </c>
      <c r="I12424">
        <v>2018</v>
      </c>
      <c r="J12424" t="str">
        <f>IF(Table1__2[[#This Row],[Month]]&lt;4,"QTR 1",IF(Table1__2[[#This Row],[Month]]&lt;7,"QTR 2",IF(Table1__2[[#This Row],[Month]]&lt;10,"QTR 3","QTR 4" )))</f>
        <v>QTR 1</v>
      </c>
    </row>
    <row r="12425" spans="1:10">
      <c r="A12425">
        <v>5153831000</v>
      </c>
      <c r="B12425">
        <v>1265.11104</v>
      </c>
      <c r="C12425">
        <v>-105633.06546</v>
      </c>
      <c r="D12425">
        <v>24732.228974400001</v>
      </c>
      <c r="E12425" t="s">
        <v>8</v>
      </c>
      <c r="F12425" t="s">
        <v>6</v>
      </c>
      <c r="G12425" t="s">
        <v>8</v>
      </c>
      <c r="H12425">
        <v>4</v>
      </c>
      <c r="I12425">
        <v>2018</v>
      </c>
      <c r="J12425" t="str">
        <f>IF(Table1__2[[#This Row],[Month]]&lt;4,"QTR 1",IF(Table1__2[[#This Row],[Month]]&lt;7,"QTR 2",IF(Table1__2[[#This Row],[Month]]&lt;10,"QTR 3","QTR 4" )))</f>
        <v>QTR 2</v>
      </c>
    </row>
    <row r="12426" spans="1:10">
      <c r="A12426">
        <v>5153831000</v>
      </c>
      <c r="B12426">
        <v>882.11843999999996</v>
      </c>
      <c r="C12426">
        <v>5291.4751800000004</v>
      </c>
      <c r="D12426">
        <v>17663.5198752</v>
      </c>
      <c r="E12426" t="s">
        <v>8</v>
      </c>
      <c r="F12426" t="s">
        <v>6</v>
      </c>
      <c r="G12426" t="s">
        <v>8</v>
      </c>
      <c r="H12426">
        <v>5</v>
      </c>
      <c r="I12426">
        <v>2018</v>
      </c>
      <c r="J12426" t="str">
        <f>IF(Table1__2[[#This Row],[Month]]&lt;4,"QTR 1",IF(Table1__2[[#This Row],[Month]]&lt;7,"QTR 2",IF(Table1__2[[#This Row],[Month]]&lt;10,"QTR 3","QTR 4" )))</f>
        <v>QTR 2</v>
      </c>
    </row>
    <row r="12427" spans="1:10">
      <c r="A12427">
        <v>5153831000</v>
      </c>
      <c r="B12427">
        <v>1599.9206999999999</v>
      </c>
      <c r="C12427">
        <v>34258.070339999998</v>
      </c>
      <c r="D12427">
        <v>32061.125949599998</v>
      </c>
      <c r="E12427" t="s">
        <v>8</v>
      </c>
      <c r="F12427" t="s">
        <v>6</v>
      </c>
      <c r="G12427" t="s">
        <v>8</v>
      </c>
      <c r="H12427">
        <v>6</v>
      </c>
      <c r="I12427">
        <v>2018</v>
      </c>
      <c r="J12427" t="str">
        <f>IF(Table1__2[[#This Row],[Month]]&lt;4,"QTR 1",IF(Table1__2[[#This Row],[Month]]&lt;7,"QTR 2",IF(Table1__2[[#This Row],[Month]]&lt;10,"QTR 3","QTR 4" )))</f>
        <v>QTR 2</v>
      </c>
    </row>
    <row r="12428" spans="1:10">
      <c r="A12428">
        <v>5153831000</v>
      </c>
      <c r="B12428">
        <v>628.84914000000003</v>
      </c>
      <c r="C12428">
        <v>1987.8551399999999</v>
      </c>
      <c r="D12428">
        <v>12916.2030522</v>
      </c>
      <c r="E12428" t="s">
        <v>8</v>
      </c>
      <c r="F12428" t="s">
        <v>6</v>
      </c>
      <c r="G12428" t="s">
        <v>8</v>
      </c>
      <c r="H12428">
        <v>7</v>
      </c>
      <c r="I12428">
        <v>2018</v>
      </c>
      <c r="J12428" t="str">
        <f>IF(Table1__2[[#This Row],[Month]]&lt;4,"QTR 1",IF(Table1__2[[#This Row],[Month]]&lt;7,"QTR 2",IF(Table1__2[[#This Row],[Month]]&lt;10,"QTR 3","QTR 4" )))</f>
        <v>QTR 3</v>
      </c>
    </row>
    <row r="12429" spans="1:10">
      <c r="A12429">
        <v>5153831000</v>
      </c>
      <c r="B12429">
        <v>6841.9774800000005</v>
      </c>
      <c r="C12429">
        <v>110074.54416</v>
      </c>
      <c r="D12429">
        <v>140610.0252648</v>
      </c>
      <c r="E12429" t="s">
        <v>8</v>
      </c>
      <c r="F12429" t="s">
        <v>6</v>
      </c>
      <c r="G12429" t="s">
        <v>8</v>
      </c>
      <c r="H12429">
        <v>8</v>
      </c>
      <c r="I12429">
        <v>2018</v>
      </c>
      <c r="J12429" t="str">
        <f>IF(Table1__2[[#This Row],[Month]]&lt;4,"QTR 1",IF(Table1__2[[#This Row],[Month]]&lt;7,"QTR 2",IF(Table1__2[[#This Row],[Month]]&lt;10,"QTR 3","QTR 4" )))</f>
        <v>QTR 3</v>
      </c>
    </row>
    <row r="12430" spans="1:10">
      <c r="A12430">
        <v>5153831000</v>
      </c>
      <c r="B12430">
        <v>3023.1706199999999</v>
      </c>
      <c r="C12430">
        <v>129964.2147</v>
      </c>
      <c r="D12430">
        <v>62210.105748000002</v>
      </c>
      <c r="E12430" t="s">
        <v>8</v>
      </c>
      <c r="F12430" t="s">
        <v>6</v>
      </c>
      <c r="G12430" t="s">
        <v>8</v>
      </c>
      <c r="H12430">
        <v>9</v>
      </c>
      <c r="I12430">
        <v>2018</v>
      </c>
      <c r="J12430" t="str">
        <f>IF(Table1__2[[#This Row],[Month]]&lt;4,"QTR 1",IF(Table1__2[[#This Row],[Month]]&lt;7,"QTR 2",IF(Table1__2[[#This Row],[Month]]&lt;10,"QTR 3","QTR 4" )))</f>
        <v>QTR 3</v>
      </c>
    </row>
    <row r="12431" spans="1:10">
      <c r="A12431">
        <v>5153831000</v>
      </c>
      <c r="B12431">
        <v>2905.8019199999999</v>
      </c>
      <c r="C12431">
        <v>64340.285880000003</v>
      </c>
      <c r="D12431">
        <v>59765.476336800006</v>
      </c>
      <c r="E12431" t="s">
        <v>8</v>
      </c>
      <c r="F12431" t="s">
        <v>6</v>
      </c>
      <c r="G12431" t="s">
        <v>8</v>
      </c>
      <c r="H12431">
        <v>10</v>
      </c>
      <c r="I12431">
        <v>2018</v>
      </c>
      <c r="J12431" t="str">
        <f>IF(Table1__2[[#This Row],[Month]]&lt;4,"QTR 1",IF(Table1__2[[#This Row],[Month]]&lt;7,"QTR 2",IF(Table1__2[[#This Row],[Month]]&lt;10,"QTR 3","QTR 4" )))</f>
        <v>QTR 4</v>
      </c>
    </row>
    <row r="12432" spans="1:10">
      <c r="A12432">
        <v>5153831000</v>
      </c>
      <c r="B12432">
        <v>347.16426000000001</v>
      </c>
      <c r="C12432">
        <v>37156.459499999997</v>
      </c>
      <c r="D12432">
        <v>7658.8759866</v>
      </c>
      <c r="E12432" t="s">
        <v>8</v>
      </c>
      <c r="F12432" t="s">
        <v>6</v>
      </c>
      <c r="G12432" t="s">
        <v>8</v>
      </c>
      <c r="H12432">
        <v>12</v>
      </c>
      <c r="I12432">
        <v>2018</v>
      </c>
      <c r="J12432" t="str">
        <f>IF(Table1__2[[#This Row],[Month]]&lt;4,"QTR 1",IF(Table1__2[[#This Row],[Month]]&lt;7,"QTR 2",IF(Table1__2[[#This Row],[Month]]&lt;10,"QTR 3","QTR 4" )))</f>
        <v>QTR 4</v>
      </c>
    </row>
    <row r="12433" spans="1:10">
      <c r="A12433">
        <v>5153831000</v>
      </c>
      <c r="B12433">
        <v>49.418399999999998</v>
      </c>
      <c r="C12433">
        <v>8296.1139000000003</v>
      </c>
      <c r="D12433">
        <v>997.06563840000001</v>
      </c>
      <c r="E12433" t="s">
        <v>46</v>
      </c>
      <c r="F12433" t="s">
        <v>45</v>
      </c>
      <c r="G12433" t="s">
        <v>8</v>
      </c>
      <c r="H12433">
        <v>10</v>
      </c>
      <c r="I12433">
        <v>2018</v>
      </c>
      <c r="J12433" t="str">
        <f>IF(Table1__2[[#This Row],[Month]]&lt;4,"QTR 1",IF(Table1__2[[#This Row],[Month]]&lt;7,"QTR 2",IF(Table1__2[[#This Row],[Month]]&lt;10,"QTR 3","QTR 4" )))</f>
        <v>QTR 4</v>
      </c>
    </row>
    <row r="12434" spans="1:10">
      <c r="A12434">
        <v>5172682000</v>
      </c>
      <c r="B12434">
        <v>102.54318000000001</v>
      </c>
      <c r="C12434">
        <v>1363.94784</v>
      </c>
      <c r="D12434">
        <v>1708.1717051999999</v>
      </c>
      <c r="E12434" t="s">
        <v>43</v>
      </c>
      <c r="F12434" t="s">
        <v>6</v>
      </c>
      <c r="G12434" t="s">
        <v>7</v>
      </c>
      <c r="H12434">
        <v>1</v>
      </c>
      <c r="I12434">
        <v>2017</v>
      </c>
      <c r="J12434" t="str">
        <f>IF(Table1__2[[#This Row],[Month]]&lt;4,"QTR 1",IF(Table1__2[[#This Row],[Month]]&lt;7,"QTR 2",IF(Table1__2[[#This Row],[Month]]&lt;10,"QTR 3","QTR 4" )))</f>
        <v>QTR 1</v>
      </c>
    </row>
    <row r="12435" spans="1:10">
      <c r="A12435">
        <v>5172682000</v>
      </c>
      <c r="B12435">
        <v>6.1772999999999998</v>
      </c>
      <c r="C12435">
        <v>-1235.46</v>
      </c>
      <c r="D12435">
        <v>103.44506580000001</v>
      </c>
      <c r="E12435" t="s">
        <v>43</v>
      </c>
      <c r="F12435" t="s">
        <v>6</v>
      </c>
      <c r="G12435" t="s">
        <v>7</v>
      </c>
      <c r="H12435">
        <v>2</v>
      </c>
      <c r="I12435">
        <v>2017</v>
      </c>
      <c r="J12435" t="str">
        <f>IF(Table1__2[[#This Row],[Month]]&lt;4,"QTR 1",IF(Table1__2[[#This Row],[Month]]&lt;7,"QTR 2",IF(Table1__2[[#This Row],[Month]]&lt;10,"QTR 3","QTR 4" )))</f>
        <v>QTR 1</v>
      </c>
    </row>
    <row r="12436" spans="1:10">
      <c r="A12436">
        <v>5172682000</v>
      </c>
      <c r="B12436">
        <v>19.76736</v>
      </c>
      <c r="C12436">
        <v>2347.3739999999998</v>
      </c>
      <c r="D12436">
        <v>322.07206739999998</v>
      </c>
      <c r="E12436" t="s">
        <v>43</v>
      </c>
      <c r="F12436" t="s">
        <v>6</v>
      </c>
      <c r="G12436" t="s">
        <v>7</v>
      </c>
      <c r="H12436">
        <v>3</v>
      </c>
      <c r="I12436">
        <v>2017</v>
      </c>
      <c r="J12436" t="str">
        <f>IF(Table1__2[[#This Row],[Month]]&lt;4,"QTR 1",IF(Table1__2[[#This Row],[Month]]&lt;7,"QTR 2",IF(Table1__2[[#This Row],[Month]]&lt;10,"QTR 3","QTR 4" )))</f>
        <v>QTR 1</v>
      </c>
    </row>
    <row r="12437" spans="1:10">
      <c r="A12437">
        <v>5172682000</v>
      </c>
      <c r="B12437">
        <v>13.590059999999999</v>
      </c>
      <c r="C12437">
        <v>3829.9259999999999</v>
      </c>
      <c r="D12437">
        <v>219.8006886</v>
      </c>
      <c r="E12437" t="s">
        <v>43</v>
      </c>
      <c r="F12437" t="s">
        <v>6</v>
      </c>
      <c r="G12437" t="s">
        <v>7</v>
      </c>
      <c r="H12437">
        <v>4</v>
      </c>
      <c r="I12437">
        <v>2017</v>
      </c>
      <c r="J12437" t="str">
        <f>IF(Table1__2[[#This Row],[Month]]&lt;4,"QTR 1",IF(Table1__2[[#This Row],[Month]]&lt;7,"QTR 2",IF(Table1__2[[#This Row],[Month]]&lt;10,"QTR 3","QTR 4" )))</f>
        <v>QTR 2</v>
      </c>
    </row>
    <row r="12438" spans="1:10">
      <c r="A12438">
        <v>5172682000</v>
      </c>
      <c r="B12438">
        <v>49.418399999999998</v>
      </c>
      <c r="C12438">
        <v>-1729.644</v>
      </c>
      <c r="D12438">
        <v>867.91065000000003</v>
      </c>
      <c r="E12438" t="s">
        <v>43</v>
      </c>
      <c r="F12438" t="s">
        <v>6</v>
      </c>
      <c r="G12438" t="s">
        <v>7</v>
      </c>
      <c r="H12438">
        <v>5</v>
      </c>
      <c r="I12438">
        <v>2017</v>
      </c>
      <c r="J12438" t="str">
        <f>IF(Table1__2[[#This Row],[Month]]&lt;4,"QTR 1",IF(Table1__2[[#This Row],[Month]]&lt;7,"QTR 2",IF(Table1__2[[#This Row],[Month]]&lt;10,"QTR 3","QTR 4" )))</f>
        <v>QTR 2</v>
      </c>
    </row>
    <row r="12439" spans="1:10">
      <c r="A12439">
        <v>5172682000</v>
      </c>
      <c r="B12439">
        <v>1.23546</v>
      </c>
      <c r="C12439">
        <v>679.50300000000004</v>
      </c>
      <c r="D12439">
        <v>24.709199999999999</v>
      </c>
      <c r="E12439" t="s">
        <v>43</v>
      </c>
      <c r="F12439" t="s">
        <v>6</v>
      </c>
      <c r="G12439" t="s">
        <v>7</v>
      </c>
      <c r="H12439">
        <v>11</v>
      </c>
      <c r="I12439">
        <v>2017</v>
      </c>
      <c r="J12439" t="str">
        <f>IF(Table1__2[[#This Row],[Month]]&lt;4,"QTR 1",IF(Table1__2[[#This Row],[Month]]&lt;7,"QTR 2",IF(Table1__2[[#This Row],[Month]]&lt;10,"QTR 3","QTR 4" )))</f>
        <v>QTR 4</v>
      </c>
    </row>
    <row r="12440" spans="1:10">
      <c r="A12440">
        <v>5172682000</v>
      </c>
      <c r="B12440">
        <v>7.4127600000000005</v>
      </c>
      <c r="C12440">
        <v>1609.80438</v>
      </c>
      <c r="D12440">
        <v>126.57287700000001</v>
      </c>
      <c r="E12440" t="s">
        <v>43</v>
      </c>
      <c r="F12440" t="s">
        <v>6</v>
      </c>
      <c r="G12440" t="s">
        <v>7</v>
      </c>
      <c r="H12440">
        <v>5</v>
      </c>
      <c r="I12440">
        <v>2018</v>
      </c>
      <c r="J12440" t="str">
        <f>IF(Table1__2[[#This Row],[Month]]&lt;4,"QTR 1",IF(Table1__2[[#This Row],[Month]]&lt;7,"QTR 2",IF(Table1__2[[#This Row],[Month]]&lt;10,"QTR 3","QTR 4" )))</f>
        <v>QTR 2</v>
      </c>
    </row>
    <row r="12441" spans="1:10">
      <c r="A12441">
        <v>5172682000</v>
      </c>
      <c r="B12441">
        <v>8.6482200000000002</v>
      </c>
      <c r="C12441">
        <v>1173.6869999999999</v>
      </c>
      <c r="D12441">
        <v>176.05305000000001</v>
      </c>
      <c r="E12441" t="s">
        <v>43</v>
      </c>
      <c r="F12441" t="s">
        <v>6</v>
      </c>
      <c r="G12441" t="s">
        <v>7</v>
      </c>
      <c r="H12441">
        <v>9</v>
      </c>
      <c r="I12441">
        <v>2018</v>
      </c>
      <c r="J12441" t="str">
        <f>IF(Table1__2[[#This Row],[Month]]&lt;4,"QTR 1",IF(Table1__2[[#This Row],[Month]]&lt;7,"QTR 2",IF(Table1__2[[#This Row],[Month]]&lt;10,"QTR 3","QTR 4" )))</f>
        <v>QTR 3</v>
      </c>
    </row>
    <row r="12442" spans="1:10">
      <c r="A12442">
        <v>5172682000</v>
      </c>
      <c r="B12442">
        <v>1.23546</v>
      </c>
      <c r="C12442">
        <v>-617.73</v>
      </c>
      <c r="D12442">
        <v>30.26877</v>
      </c>
      <c r="E12442" t="s">
        <v>43</v>
      </c>
      <c r="F12442" t="s">
        <v>6</v>
      </c>
      <c r="G12442" t="s">
        <v>7</v>
      </c>
      <c r="H12442">
        <v>11</v>
      </c>
      <c r="I12442">
        <v>2018</v>
      </c>
      <c r="J12442" t="str">
        <f>IF(Table1__2[[#This Row],[Month]]&lt;4,"QTR 1",IF(Table1__2[[#This Row],[Month]]&lt;7,"QTR 2",IF(Table1__2[[#This Row],[Month]]&lt;10,"QTR 3","QTR 4" )))</f>
        <v>QTR 4</v>
      </c>
    </row>
    <row r="12443" spans="1:10">
      <c r="A12443">
        <v>5172682000</v>
      </c>
      <c r="B12443">
        <v>1.23546</v>
      </c>
      <c r="C12443">
        <v>1235.46</v>
      </c>
      <c r="D12443">
        <v>34.284014999999997</v>
      </c>
      <c r="E12443" t="s">
        <v>43</v>
      </c>
      <c r="F12443" t="s">
        <v>6</v>
      </c>
      <c r="G12443" t="s">
        <v>7</v>
      </c>
      <c r="H12443">
        <v>12</v>
      </c>
      <c r="I12443">
        <v>2018</v>
      </c>
      <c r="J12443" t="str">
        <f>IF(Table1__2[[#This Row],[Month]]&lt;4,"QTR 1",IF(Table1__2[[#This Row],[Month]]&lt;7,"QTR 2",IF(Table1__2[[#This Row],[Month]]&lt;10,"QTR 3","QTR 4" )))</f>
        <v>QTR 4</v>
      </c>
    </row>
    <row r="12444" spans="1:10">
      <c r="A12444">
        <v>5172682000</v>
      </c>
      <c r="B12444">
        <v>2469.6845400000002</v>
      </c>
      <c r="C12444">
        <v>-3078.7663200000002</v>
      </c>
      <c r="D12444">
        <v>41218.4419518</v>
      </c>
      <c r="E12444" t="s">
        <v>8</v>
      </c>
      <c r="F12444" t="s">
        <v>6</v>
      </c>
      <c r="G12444" t="s">
        <v>8</v>
      </c>
      <c r="H12444">
        <v>1</v>
      </c>
      <c r="I12444">
        <v>2017</v>
      </c>
      <c r="J12444" t="str">
        <f>IF(Table1__2[[#This Row],[Month]]&lt;4,"QTR 1",IF(Table1__2[[#This Row],[Month]]&lt;7,"QTR 2",IF(Table1__2[[#This Row],[Month]]&lt;10,"QTR 3","QTR 4" )))</f>
        <v>QTR 1</v>
      </c>
    </row>
    <row r="12445" spans="1:10">
      <c r="A12445">
        <v>5172682000</v>
      </c>
      <c r="B12445">
        <v>1785.2397000000001</v>
      </c>
      <c r="C12445">
        <v>10705.260899999999</v>
      </c>
      <c r="D12445">
        <v>29740.820878199997</v>
      </c>
      <c r="E12445" t="s">
        <v>8</v>
      </c>
      <c r="F12445" t="s">
        <v>6</v>
      </c>
      <c r="G12445" t="s">
        <v>8</v>
      </c>
      <c r="H12445">
        <v>2</v>
      </c>
      <c r="I12445">
        <v>2017</v>
      </c>
      <c r="J12445" t="str">
        <f>IF(Table1__2[[#This Row],[Month]]&lt;4,"QTR 1",IF(Table1__2[[#This Row],[Month]]&lt;7,"QTR 2",IF(Table1__2[[#This Row],[Month]]&lt;10,"QTR 3","QTR 4" )))</f>
        <v>QTR 1</v>
      </c>
    </row>
    <row r="12446" spans="1:10">
      <c r="A12446">
        <v>5172682000</v>
      </c>
      <c r="B12446">
        <v>1698.7574999999999</v>
      </c>
      <c r="C12446">
        <v>15287.582039999999</v>
      </c>
      <c r="D12446">
        <v>28367.817116400001</v>
      </c>
      <c r="E12446" t="s">
        <v>8</v>
      </c>
      <c r="F12446" t="s">
        <v>6</v>
      </c>
      <c r="G12446" t="s">
        <v>8</v>
      </c>
      <c r="H12446">
        <v>3</v>
      </c>
      <c r="I12446">
        <v>2017</v>
      </c>
      <c r="J12446" t="str">
        <f>IF(Table1__2[[#This Row],[Month]]&lt;4,"QTR 1",IF(Table1__2[[#This Row],[Month]]&lt;7,"QTR 2",IF(Table1__2[[#This Row],[Month]]&lt;10,"QTR 3","QTR 4" )))</f>
        <v>QTR 1</v>
      </c>
    </row>
    <row r="12447" spans="1:10">
      <c r="A12447">
        <v>5172682000</v>
      </c>
      <c r="B12447">
        <v>4787.4075000000003</v>
      </c>
      <c r="C12447">
        <v>91097.878559999997</v>
      </c>
      <c r="D12447">
        <v>84656.807849999997</v>
      </c>
      <c r="E12447" t="s">
        <v>8</v>
      </c>
      <c r="F12447" t="s">
        <v>6</v>
      </c>
      <c r="G12447" t="s">
        <v>8</v>
      </c>
      <c r="H12447">
        <v>4</v>
      </c>
      <c r="I12447">
        <v>2017</v>
      </c>
      <c r="J12447" t="str">
        <f>IF(Table1__2[[#This Row],[Month]]&lt;4,"QTR 1",IF(Table1__2[[#This Row],[Month]]&lt;7,"QTR 2",IF(Table1__2[[#This Row],[Month]]&lt;10,"QTR 3","QTR 4" )))</f>
        <v>QTR 2</v>
      </c>
    </row>
    <row r="12448" spans="1:10">
      <c r="A12448">
        <v>5172682000</v>
      </c>
      <c r="B12448">
        <v>3113.3591999999999</v>
      </c>
      <c r="C12448">
        <v>61087.3197</v>
      </c>
      <c r="D12448">
        <v>55068.751600800002</v>
      </c>
      <c r="E12448" t="s">
        <v>8</v>
      </c>
      <c r="F12448" t="s">
        <v>6</v>
      </c>
      <c r="G12448" t="s">
        <v>8</v>
      </c>
      <c r="H12448">
        <v>5</v>
      </c>
      <c r="I12448">
        <v>2017</v>
      </c>
      <c r="J12448" t="str">
        <f>IF(Table1__2[[#This Row],[Month]]&lt;4,"QTR 1",IF(Table1__2[[#This Row],[Month]]&lt;7,"QTR 2",IF(Table1__2[[#This Row],[Month]]&lt;10,"QTR 3","QTR 4" )))</f>
        <v>QTR 2</v>
      </c>
    </row>
    <row r="12449" spans="1:10">
      <c r="A12449">
        <v>5172682000</v>
      </c>
      <c r="B12449">
        <v>1509.7321199999999</v>
      </c>
      <c r="C12449">
        <v>21982.539779999999</v>
      </c>
      <c r="D12449">
        <v>27450.339811200003</v>
      </c>
      <c r="E12449" t="s">
        <v>8</v>
      </c>
      <c r="F12449" t="s">
        <v>6</v>
      </c>
      <c r="G12449" t="s">
        <v>8</v>
      </c>
      <c r="H12449">
        <v>6</v>
      </c>
      <c r="I12449">
        <v>2017</v>
      </c>
      <c r="J12449" t="str">
        <f>IF(Table1__2[[#This Row],[Month]]&lt;4,"QTR 1",IF(Table1__2[[#This Row],[Month]]&lt;7,"QTR 2",IF(Table1__2[[#This Row],[Month]]&lt;10,"QTR 3","QTR 4" )))</f>
        <v>QTR 2</v>
      </c>
    </row>
    <row r="12450" spans="1:10">
      <c r="A12450">
        <v>5172682000</v>
      </c>
      <c r="B12450">
        <v>824.05182000000002</v>
      </c>
      <c r="C12450">
        <v>30762.954000000002</v>
      </c>
      <c r="D12450">
        <v>14960.778160799999</v>
      </c>
      <c r="E12450" t="s">
        <v>8</v>
      </c>
      <c r="F12450" t="s">
        <v>6</v>
      </c>
      <c r="G12450" t="s">
        <v>8</v>
      </c>
      <c r="H12450">
        <v>7</v>
      </c>
      <c r="I12450">
        <v>2017</v>
      </c>
      <c r="J12450" t="str">
        <f>IF(Table1__2[[#This Row],[Month]]&lt;4,"QTR 1",IF(Table1__2[[#This Row],[Month]]&lt;7,"QTR 2",IF(Table1__2[[#This Row],[Month]]&lt;10,"QTR 3","QTR 4" )))</f>
        <v>QTR 3</v>
      </c>
    </row>
    <row r="12451" spans="1:10">
      <c r="A12451">
        <v>5172682000</v>
      </c>
      <c r="B12451">
        <v>375.57983999999999</v>
      </c>
      <c r="C12451">
        <v>11489.778</v>
      </c>
      <c r="D12451">
        <v>7012.9651439999998</v>
      </c>
      <c r="E12451" t="s">
        <v>8</v>
      </c>
      <c r="F12451" t="s">
        <v>6</v>
      </c>
      <c r="G12451" t="s">
        <v>8</v>
      </c>
      <c r="H12451">
        <v>8</v>
      </c>
      <c r="I12451">
        <v>2017</v>
      </c>
      <c r="J12451" t="str">
        <f>IF(Table1__2[[#This Row],[Month]]&lt;4,"QTR 1",IF(Table1__2[[#This Row],[Month]]&lt;7,"QTR 2",IF(Table1__2[[#This Row],[Month]]&lt;10,"QTR 3","QTR 4" )))</f>
        <v>QTR 3</v>
      </c>
    </row>
    <row r="12452" spans="1:10">
      <c r="A12452">
        <v>5172682000</v>
      </c>
      <c r="B12452">
        <v>3314.73918</v>
      </c>
      <c r="C12452">
        <v>16007.855219999999</v>
      </c>
      <c r="D12452">
        <v>61938.811086599999</v>
      </c>
      <c r="E12452" t="s">
        <v>8</v>
      </c>
      <c r="F12452" t="s">
        <v>6</v>
      </c>
      <c r="G12452" t="s">
        <v>8</v>
      </c>
      <c r="H12452">
        <v>9</v>
      </c>
      <c r="I12452">
        <v>2017</v>
      </c>
      <c r="J12452" t="str">
        <f>IF(Table1__2[[#This Row],[Month]]&lt;4,"QTR 1",IF(Table1__2[[#This Row],[Month]]&lt;7,"QTR 2",IF(Table1__2[[#This Row],[Month]]&lt;10,"QTR 3","QTR 4" )))</f>
        <v>QTR 3</v>
      </c>
    </row>
    <row r="12453" spans="1:10">
      <c r="A12453">
        <v>5172682000</v>
      </c>
      <c r="B12453">
        <v>1609.80438</v>
      </c>
      <c r="C12453">
        <v>32264.037899999999</v>
      </c>
      <c r="D12453">
        <v>31586.647536599998</v>
      </c>
      <c r="E12453" t="s">
        <v>8</v>
      </c>
      <c r="F12453" t="s">
        <v>6</v>
      </c>
      <c r="G12453" t="s">
        <v>8</v>
      </c>
      <c r="H12453">
        <v>10</v>
      </c>
      <c r="I12453">
        <v>2017</v>
      </c>
      <c r="J12453" t="str">
        <f>IF(Table1__2[[#This Row],[Month]]&lt;4,"QTR 1",IF(Table1__2[[#This Row],[Month]]&lt;7,"QTR 2",IF(Table1__2[[#This Row],[Month]]&lt;10,"QTR 3","QTR 4" )))</f>
        <v>QTR 4</v>
      </c>
    </row>
    <row r="12454" spans="1:10">
      <c r="A12454">
        <v>5172682000</v>
      </c>
      <c r="B12454">
        <v>576.95982000000004</v>
      </c>
      <c r="C12454">
        <v>-9354.9031200000009</v>
      </c>
      <c r="D12454">
        <v>11323.213282800001</v>
      </c>
      <c r="E12454" t="s">
        <v>8</v>
      </c>
      <c r="F12454" t="s">
        <v>6</v>
      </c>
      <c r="G12454" t="s">
        <v>8</v>
      </c>
      <c r="H12454">
        <v>11</v>
      </c>
      <c r="I12454">
        <v>2017</v>
      </c>
      <c r="J12454" t="str">
        <f>IF(Table1__2[[#This Row],[Month]]&lt;4,"QTR 1",IF(Table1__2[[#This Row],[Month]]&lt;7,"QTR 2",IF(Table1__2[[#This Row],[Month]]&lt;10,"QTR 3","QTR 4" )))</f>
        <v>QTR 4</v>
      </c>
    </row>
    <row r="12455" spans="1:10">
      <c r="A12455">
        <v>5172682000</v>
      </c>
      <c r="B12455">
        <v>502.83222000000001</v>
      </c>
      <c r="C12455">
        <v>15103.4985</v>
      </c>
      <c r="D12455">
        <v>9849.3218574000002</v>
      </c>
      <c r="E12455" t="s">
        <v>8</v>
      </c>
      <c r="F12455" t="s">
        <v>6</v>
      </c>
      <c r="G12455" t="s">
        <v>8</v>
      </c>
      <c r="H12455">
        <v>12</v>
      </c>
      <c r="I12455">
        <v>2017</v>
      </c>
      <c r="J12455" t="str">
        <f>IF(Table1__2[[#This Row],[Month]]&lt;4,"QTR 1",IF(Table1__2[[#This Row],[Month]]&lt;7,"QTR 2",IF(Table1__2[[#This Row],[Month]]&lt;10,"QTR 3","QTR 4" )))</f>
        <v>QTR 4</v>
      </c>
    </row>
    <row r="12456" spans="1:10">
      <c r="A12456">
        <v>5172682000</v>
      </c>
      <c r="B12456">
        <v>448.47197999999997</v>
      </c>
      <c r="C12456">
        <v>9939.2757000000001</v>
      </c>
      <c r="D12456">
        <v>8791.8175157999995</v>
      </c>
      <c r="E12456" t="s">
        <v>8</v>
      </c>
      <c r="F12456" t="s">
        <v>6</v>
      </c>
      <c r="G12456" t="s">
        <v>8</v>
      </c>
      <c r="H12456">
        <v>1</v>
      </c>
      <c r="I12456">
        <v>2018</v>
      </c>
      <c r="J12456" t="str">
        <f>IF(Table1__2[[#This Row],[Month]]&lt;4,"QTR 1",IF(Table1__2[[#This Row],[Month]]&lt;7,"QTR 2",IF(Table1__2[[#This Row],[Month]]&lt;10,"QTR 3","QTR 4" )))</f>
        <v>QTR 1</v>
      </c>
    </row>
    <row r="12457" spans="1:10">
      <c r="A12457">
        <v>5172682000</v>
      </c>
      <c r="B12457">
        <v>93.894959999999998</v>
      </c>
      <c r="C12457">
        <v>6300.8460000000005</v>
      </c>
      <c r="D12457">
        <v>1832.866683</v>
      </c>
      <c r="E12457" t="s">
        <v>8</v>
      </c>
      <c r="F12457" t="s">
        <v>6</v>
      </c>
      <c r="G12457" t="s">
        <v>8</v>
      </c>
      <c r="H12457">
        <v>2</v>
      </c>
      <c r="I12457">
        <v>2018</v>
      </c>
      <c r="J12457" t="str">
        <f>IF(Table1__2[[#This Row],[Month]]&lt;4,"QTR 1",IF(Table1__2[[#This Row],[Month]]&lt;7,"QTR 2",IF(Table1__2[[#This Row],[Month]]&lt;10,"QTR 3","QTR 4" )))</f>
        <v>QTR 1</v>
      </c>
    </row>
    <row r="12458" spans="1:10">
      <c r="A12458">
        <v>5172682000</v>
      </c>
      <c r="B12458">
        <v>203.8509</v>
      </c>
      <c r="C12458">
        <v>8129.3267999999998</v>
      </c>
      <c r="D12458">
        <v>3994.6004634000001</v>
      </c>
      <c r="E12458" t="s">
        <v>8</v>
      </c>
      <c r="F12458" t="s">
        <v>6</v>
      </c>
      <c r="G12458" t="s">
        <v>8</v>
      </c>
      <c r="H12458">
        <v>4</v>
      </c>
      <c r="I12458">
        <v>2018</v>
      </c>
      <c r="J12458" t="str">
        <f>IF(Table1__2[[#This Row],[Month]]&lt;4,"QTR 1",IF(Table1__2[[#This Row],[Month]]&lt;7,"QTR 2",IF(Table1__2[[#This Row],[Month]]&lt;10,"QTR 3","QTR 4" )))</f>
        <v>QTR 2</v>
      </c>
    </row>
    <row r="12459" spans="1:10">
      <c r="A12459">
        <v>5172682000</v>
      </c>
      <c r="B12459">
        <v>559.66337999999996</v>
      </c>
      <c r="C12459">
        <v>-23135.223959999999</v>
      </c>
      <c r="D12459">
        <v>11281.973628</v>
      </c>
      <c r="E12459" t="s">
        <v>8</v>
      </c>
      <c r="F12459" t="s">
        <v>6</v>
      </c>
      <c r="G12459" t="s">
        <v>8</v>
      </c>
      <c r="H12459">
        <v>5</v>
      </c>
      <c r="I12459">
        <v>2018</v>
      </c>
      <c r="J12459" t="str">
        <f>IF(Table1__2[[#This Row],[Month]]&lt;4,"QTR 1",IF(Table1__2[[#This Row],[Month]]&lt;7,"QTR 2",IF(Table1__2[[#This Row],[Month]]&lt;10,"QTR 3","QTR 4" )))</f>
        <v>QTR 2</v>
      </c>
    </row>
    <row r="12460" spans="1:10">
      <c r="A12460">
        <v>5172682000</v>
      </c>
      <c r="B12460">
        <v>618.96546000000001</v>
      </c>
      <c r="C12460">
        <v>2230.0052999999998</v>
      </c>
      <c r="D12460">
        <v>12482.7542658</v>
      </c>
      <c r="E12460" t="s">
        <v>8</v>
      </c>
      <c r="F12460" t="s">
        <v>6</v>
      </c>
      <c r="G12460" t="s">
        <v>8</v>
      </c>
      <c r="H12460">
        <v>6</v>
      </c>
      <c r="I12460">
        <v>2018</v>
      </c>
      <c r="J12460" t="str">
        <f>IF(Table1__2[[#This Row],[Month]]&lt;4,"QTR 1",IF(Table1__2[[#This Row],[Month]]&lt;7,"QTR 2",IF(Table1__2[[#This Row],[Month]]&lt;10,"QTR 3","QTR 4" )))</f>
        <v>QTR 2</v>
      </c>
    </row>
    <row r="12461" spans="1:10">
      <c r="A12461">
        <v>5172682000</v>
      </c>
      <c r="B12461">
        <v>255.74021999999999</v>
      </c>
      <c r="C12461">
        <v>-10739.853779999999</v>
      </c>
      <c r="D12461">
        <v>5274.5740871999997</v>
      </c>
      <c r="E12461" t="s">
        <v>8</v>
      </c>
      <c r="F12461" t="s">
        <v>6</v>
      </c>
      <c r="G12461" t="s">
        <v>8</v>
      </c>
      <c r="H12461">
        <v>7</v>
      </c>
      <c r="I12461">
        <v>2018</v>
      </c>
      <c r="J12461" t="str">
        <f>IF(Table1__2[[#This Row],[Month]]&lt;4,"QTR 1",IF(Table1__2[[#This Row],[Month]]&lt;7,"QTR 2",IF(Table1__2[[#This Row],[Month]]&lt;10,"QTR 3","QTR 4" )))</f>
        <v>QTR 3</v>
      </c>
    </row>
    <row r="12462" spans="1:10">
      <c r="A12462">
        <v>5172682000</v>
      </c>
      <c r="B12462">
        <v>138.37152</v>
      </c>
      <c r="C12462">
        <v>8030.49</v>
      </c>
      <c r="D12462">
        <v>2912.2386666000002</v>
      </c>
      <c r="E12462" t="s">
        <v>8</v>
      </c>
      <c r="F12462" t="s">
        <v>6</v>
      </c>
      <c r="G12462" t="s">
        <v>8</v>
      </c>
      <c r="H12462">
        <v>8</v>
      </c>
      <c r="I12462">
        <v>2018</v>
      </c>
      <c r="J12462" t="str">
        <f>IF(Table1__2[[#This Row],[Month]]&lt;4,"QTR 1",IF(Table1__2[[#This Row],[Month]]&lt;7,"QTR 2",IF(Table1__2[[#This Row],[Month]]&lt;10,"QTR 3","QTR 4" )))</f>
        <v>QTR 3</v>
      </c>
    </row>
    <row r="12463" spans="1:10">
      <c r="A12463">
        <v>5172682000</v>
      </c>
      <c r="B12463">
        <v>1245.3436799999999</v>
      </c>
      <c r="C12463">
        <v>-180.37716</v>
      </c>
      <c r="D12463">
        <v>25679.122582200001</v>
      </c>
      <c r="E12463" t="s">
        <v>8</v>
      </c>
      <c r="F12463" t="s">
        <v>6</v>
      </c>
      <c r="G12463" t="s">
        <v>8</v>
      </c>
      <c r="H12463">
        <v>9</v>
      </c>
      <c r="I12463">
        <v>2018</v>
      </c>
      <c r="J12463" t="str">
        <f>IF(Table1__2[[#This Row],[Month]]&lt;4,"QTR 1",IF(Table1__2[[#This Row],[Month]]&lt;7,"QTR 2",IF(Table1__2[[#This Row],[Month]]&lt;10,"QTR 3","QTR 4" )))</f>
        <v>QTR 3</v>
      </c>
    </row>
    <row r="12464" spans="1:10">
      <c r="A12464">
        <v>5172682000</v>
      </c>
      <c r="B12464">
        <v>428.70461999999998</v>
      </c>
      <c r="C12464">
        <v>18315.694500000001</v>
      </c>
      <c r="D12464">
        <v>8821.6538748000003</v>
      </c>
      <c r="E12464" t="s">
        <v>8</v>
      </c>
      <c r="F12464" t="s">
        <v>6</v>
      </c>
      <c r="G12464" t="s">
        <v>8</v>
      </c>
      <c r="H12464">
        <v>10</v>
      </c>
      <c r="I12464">
        <v>2018</v>
      </c>
      <c r="J12464" t="str">
        <f>IF(Table1__2[[#This Row],[Month]]&lt;4,"QTR 1",IF(Table1__2[[#This Row],[Month]]&lt;7,"QTR 2",IF(Table1__2[[#This Row],[Month]]&lt;10,"QTR 3","QTR 4" )))</f>
        <v>QTR 4</v>
      </c>
    </row>
    <row r="12465" spans="1:10">
      <c r="A12465">
        <v>5172682000</v>
      </c>
      <c r="B12465">
        <v>2283.1300799999999</v>
      </c>
      <c r="C12465">
        <v>64408.23618</v>
      </c>
      <c r="D12465">
        <v>49380.780243000001</v>
      </c>
      <c r="E12465" t="s">
        <v>8</v>
      </c>
      <c r="F12465" t="s">
        <v>6</v>
      </c>
      <c r="G12465" t="s">
        <v>8</v>
      </c>
      <c r="H12465">
        <v>11</v>
      </c>
      <c r="I12465">
        <v>2018</v>
      </c>
      <c r="J12465" t="str">
        <f>IF(Table1__2[[#This Row],[Month]]&lt;4,"QTR 1",IF(Table1__2[[#This Row],[Month]]&lt;7,"QTR 2",IF(Table1__2[[#This Row],[Month]]&lt;10,"QTR 3","QTR 4" )))</f>
        <v>QTR 4</v>
      </c>
    </row>
    <row r="12466" spans="1:10">
      <c r="A12466">
        <v>5172682000</v>
      </c>
      <c r="B12466">
        <v>1502.31936</v>
      </c>
      <c r="C12466">
        <v>38765.028420000002</v>
      </c>
      <c r="D12466">
        <v>33238.6058118</v>
      </c>
      <c r="E12466" t="s">
        <v>8</v>
      </c>
      <c r="F12466" t="s">
        <v>6</v>
      </c>
      <c r="G12466" t="s">
        <v>8</v>
      </c>
      <c r="H12466">
        <v>12</v>
      </c>
      <c r="I12466">
        <v>2018</v>
      </c>
      <c r="J12466" t="str">
        <f>IF(Table1__2[[#This Row],[Month]]&lt;4,"QTR 1",IF(Table1__2[[#This Row],[Month]]&lt;7,"QTR 2",IF(Table1__2[[#This Row],[Month]]&lt;10,"QTR 3","QTR 4" )))</f>
        <v>QTR 4</v>
      </c>
    </row>
    <row r="12467" spans="1:10">
      <c r="A12467">
        <v>5253840500</v>
      </c>
      <c r="B12467">
        <v>19.76736</v>
      </c>
      <c r="C12467">
        <v>-2934.2175000000002</v>
      </c>
      <c r="D12467">
        <v>373.41778499999998</v>
      </c>
      <c r="E12467" t="s">
        <v>43</v>
      </c>
      <c r="F12467" t="s">
        <v>6</v>
      </c>
      <c r="G12467" t="s">
        <v>7</v>
      </c>
      <c r="H12467">
        <v>7</v>
      </c>
      <c r="I12467">
        <v>2017</v>
      </c>
      <c r="J12467" t="str">
        <f>IF(Table1__2[[#This Row],[Month]]&lt;4,"QTR 1",IF(Table1__2[[#This Row],[Month]]&lt;7,"QTR 2",IF(Table1__2[[#This Row],[Month]]&lt;10,"QTR 3","QTR 4" )))</f>
        <v>QTR 3</v>
      </c>
    </row>
    <row r="12468" spans="1:10">
      <c r="A12468">
        <v>5253840500</v>
      </c>
      <c r="B12468">
        <v>500.36130000000003</v>
      </c>
      <c r="C12468">
        <v>90092.214120000004</v>
      </c>
      <c r="D12468">
        <v>9447.0313721999992</v>
      </c>
      <c r="E12468" t="s">
        <v>43</v>
      </c>
      <c r="F12468" t="s">
        <v>6</v>
      </c>
      <c r="G12468" t="s">
        <v>7</v>
      </c>
      <c r="H12468">
        <v>8</v>
      </c>
      <c r="I12468">
        <v>2017</v>
      </c>
      <c r="J12468" t="str">
        <f>IF(Table1__2[[#This Row],[Month]]&lt;4,"QTR 1",IF(Table1__2[[#This Row],[Month]]&lt;7,"QTR 2",IF(Table1__2[[#This Row],[Month]]&lt;10,"QTR 3","QTR 4" )))</f>
        <v>QTR 3</v>
      </c>
    </row>
    <row r="12469" spans="1:10">
      <c r="A12469">
        <v>5253840500</v>
      </c>
      <c r="B12469">
        <v>371.87346000000002</v>
      </c>
      <c r="C12469">
        <v>-58297.651019999998</v>
      </c>
      <c r="D12469">
        <v>6976.1854997999999</v>
      </c>
      <c r="E12469" t="s">
        <v>43</v>
      </c>
      <c r="F12469" t="s">
        <v>6</v>
      </c>
      <c r="G12469" t="s">
        <v>7</v>
      </c>
      <c r="H12469">
        <v>9</v>
      </c>
      <c r="I12469">
        <v>2017</v>
      </c>
      <c r="J12469" t="str">
        <f>IF(Table1__2[[#This Row],[Month]]&lt;4,"QTR 1",IF(Table1__2[[#This Row],[Month]]&lt;7,"QTR 2",IF(Table1__2[[#This Row],[Month]]&lt;10,"QTR 3","QTR 4" )))</f>
        <v>QTR 3</v>
      </c>
    </row>
    <row r="12470" spans="1:10">
      <c r="A12470">
        <v>5253840500</v>
      </c>
      <c r="B12470">
        <v>223.61825999999999</v>
      </c>
      <c r="C12470">
        <v>13342.968000000001</v>
      </c>
      <c r="D12470">
        <v>4364.2624500000002</v>
      </c>
      <c r="E12470" t="s">
        <v>43</v>
      </c>
      <c r="F12470" t="s">
        <v>6</v>
      </c>
      <c r="G12470" t="s">
        <v>7</v>
      </c>
      <c r="H12470">
        <v>1</v>
      </c>
      <c r="I12470">
        <v>2018</v>
      </c>
      <c r="J12470" t="str">
        <f>IF(Table1__2[[#This Row],[Month]]&lt;4,"QTR 1",IF(Table1__2[[#This Row],[Month]]&lt;7,"QTR 2",IF(Table1__2[[#This Row],[Month]]&lt;10,"QTR 3","QTR 4" )))</f>
        <v>QTR 1</v>
      </c>
    </row>
    <row r="12471" spans="1:10">
      <c r="A12471">
        <v>5253840500</v>
      </c>
      <c r="B12471">
        <v>222.3828</v>
      </c>
      <c r="C12471">
        <v>38427.747840000004</v>
      </c>
      <c r="D12471">
        <v>4346.3976984000001</v>
      </c>
      <c r="E12471" t="s">
        <v>43</v>
      </c>
      <c r="F12471" t="s">
        <v>6</v>
      </c>
      <c r="G12471" t="s">
        <v>7</v>
      </c>
      <c r="H12471">
        <v>2</v>
      </c>
      <c r="I12471">
        <v>2018</v>
      </c>
      <c r="J12471" t="str">
        <f>IF(Table1__2[[#This Row],[Month]]&lt;4,"QTR 1",IF(Table1__2[[#This Row],[Month]]&lt;7,"QTR 2",IF(Table1__2[[#This Row],[Month]]&lt;10,"QTR 3","QTR 4" )))</f>
        <v>QTR 1</v>
      </c>
    </row>
    <row r="12472" spans="1:10">
      <c r="A12472">
        <v>5253840500</v>
      </c>
      <c r="B12472">
        <v>138.37152</v>
      </c>
      <c r="C12472">
        <v>29525.023079999999</v>
      </c>
      <c r="D12472">
        <v>2684.0121408</v>
      </c>
      <c r="E12472" t="s">
        <v>43</v>
      </c>
      <c r="F12472" t="s">
        <v>6</v>
      </c>
      <c r="G12472" t="s">
        <v>7</v>
      </c>
      <c r="H12472">
        <v>3</v>
      </c>
      <c r="I12472">
        <v>2018</v>
      </c>
      <c r="J12472" t="str">
        <f>IF(Table1__2[[#This Row],[Month]]&lt;4,"QTR 1",IF(Table1__2[[#This Row],[Month]]&lt;7,"QTR 2",IF(Table1__2[[#This Row],[Month]]&lt;10,"QTR 3","QTR 4" )))</f>
        <v>QTR 1</v>
      </c>
    </row>
    <row r="12473" spans="1:10">
      <c r="A12473">
        <v>5253840500</v>
      </c>
      <c r="B12473">
        <v>43.241100000000003</v>
      </c>
      <c r="C12473">
        <v>22246.928220000002</v>
      </c>
      <c r="D12473">
        <v>852.55388220000009</v>
      </c>
      <c r="E12473" t="s">
        <v>43</v>
      </c>
      <c r="F12473" t="s">
        <v>6</v>
      </c>
      <c r="G12473" t="s">
        <v>7</v>
      </c>
      <c r="H12473">
        <v>4</v>
      </c>
      <c r="I12473">
        <v>2018</v>
      </c>
      <c r="J12473" t="str">
        <f>IF(Table1__2[[#This Row],[Month]]&lt;4,"QTR 1",IF(Table1__2[[#This Row],[Month]]&lt;7,"QTR 2",IF(Table1__2[[#This Row],[Month]]&lt;10,"QTR 3","QTR 4" )))</f>
        <v>QTR 2</v>
      </c>
    </row>
    <row r="12474" spans="1:10">
      <c r="A12474">
        <v>5253840500</v>
      </c>
      <c r="B12474">
        <v>77.833979999999997</v>
      </c>
      <c r="C12474">
        <v>4969.0201200000001</v>
      </c>
      <c r="D12474">
        <v>1547.6854512</v>
      </c>
      <c r="E12474" t="s">
        <v>43</v>
      </c>
      <c r="F12474" t="s">
        <v>6</v>
      </c>
      <c r="G12474" t="s">
        <v>7</v>
      </c>
      <c r="H12474">
        <v>5</v>
      </c>
      <c r="I12474">
        <v>2018</v>
      </c>
      <c r="J12474" t="str">
        <f>IF(Table1__2[[#This Row],[Month]]&lt;4,"QTR 1",IF(Table1__2[[#This Row],[Month]]&lt;7,"QTR 2",IF(Table1__2[[#This Row],[Month]]&lt;10,"QTR 3","QTR 4" )))</f>
        <v>QTR 2</v>
      </c>
    </row>
    <row r="12475" spans="1:10">
      <c r="A12475">
        <v>5253840500</v>
      </c>
      <c r="B12475">
        <v>29.651040000000002</v>
      </c>
      <c r="C12475">
        <v>25730.92542</v>
      </c>
      <c r="D12475">
        <v>574.20474419999994</v>
      </c>
      <c r="E12475" t="s">
        <v>43</v>
      </c>
      <c r="F12475" t="s">
        <v>6</v>
      </c>
      <c r="G12475" t="s">
        <v>7</v>
      </c>
      <c r="H12475">
        <v>6</v>
      </c>
      <c r="I12475">
        <v>2018</v>
      </c>
      <c r="J12475" t="str">
        <f>IF(Table1__2[[#This Row],[Month]]&lt;4,"QTR 1",IF(Table1__2[[#This Row],[Month]]&lt;7,"QTR 2",IF(Table1__2[[#This Row],[Month]]&lt;10,"QTR 3","QTR 4" )))</f>
        <v>QTR 2</v>
      </c>
    </row>
    <row r="12476" spans="1:10">
      <c r="A12476">
        <v>5253840500</v>
      </c>
      <c r="B12476">
        <v>16.060980000000001</v>
      </c>
      <c r="C12476">
        <v>19648.755840000002</v>
      </c>
      <c r="D12476">
        <v>318.79809840000001</v>
      </c>
      <c r="E12476" t="s">
        <v>43</v>
      </c>
      <c r="F12476" t="s">
        <v>6</v>
      </c>
      <c r="G12476" t="s">
        <v>7</v>
      </c>
      <c r="H12476">
        <v>7</v>
      </c>
      <c r="I12476">
        <v>2018</v>
      </c>
      <c r="J12476" t="str">
        <f>IF(Table1__2[[#This Row],[Month]]&lt;4,"QTR 1",IF(Table1__2[[#This Row],[Month]]&lt;7,"QTR 2",IF(Table1__2[[#This Row],[Month]]&lt;10,"QTR 3","QTR 4" )))</f>
        <v>QTR 3</v>
      </c>
    </row>
    <row r="12477" spans="1:10">
      <c r="A12477">
        <v>5253840500</v>
      </c>
      <c r="B12477">
        <v>290.3331</v>
      </c>
      <c r="C12477">
        <v>18388.586640000001</v>
      </c>
      <c r="D12477">
        <v>5930.0103263999999</v>
      </c>
      <c r="E12477" t="s">
        <v>43</v>
      </c>
      <c r="F12477" t="s">
        <v>6</v>
      </c>
      <c r="G12477" t="s">
        <v>7</v>
      </c>
      <c r="H12477">
        <v>8</v>
      </c>
      <c r="I12477">
        <v>2018</v>
      </c>
      <c r="J12477" t="str">
        <f>IF(Table1__2[[#This Row],[Month]]&lt;4,"QTR 1",IF(Table1__2[[#This Row],[Month]]&lt;7,"QTR 2",IF(Table1__2[[#This Row],[Month]]&lt;10,"QTR 3","QTR 4" )))</f>
        <v>QTR 3</v>
      </c>
    </row>
    <row r="12478" spans="1:10">
      <c r="A12478">
        <v>5253840500</v>
      </c>
      <c r="B12478">
        <v>105.0141</v>
      </c>
      <c r="C12478">
        <v>34505.162340000003</v>
      </c>
      <c r="D12478">
        <v>2177.8565334</v>
      </c>
      <c r="E12478" t="s">
        <v>43</v>
      </c>
      <c r="F12478" t="s">
        <v>6</v>
      </c>
      <c r="G12478" t="s">
        <v>7</v>
      </c>
      <c r="H12478">
        <v>9</v>
      </c>
      <c r="I12478">
        <v>2018</v>
      </c>
      <c r="J12478" t="str">
        <f>IF(Table1__2[[#This Row],[Month]]&lt;4,"QTR 1",IF(Table1__2[[#This Row],[Month]]&lt;7,"QTR 2",IF(Table1__2[[#This Row],[Month]]&lt;10,"QTR 3","QTR 4" )))</f>
        <v>QTR 3</v>
      </c>
    </row>
    <row r="12479" spans="1:10">
      <c r="A12479">
        <v>5253840500</v>
      </c>
      <c r="B12479">
        <v>16.060980000000001</v>
      </c>
      <c r="C12479">
        <v>8030.49</v>
      </c>
      <c r="D12479">
        <v>330.48554999999999</v>
      </c>
      <c r="E12479" t="s">
        <v>43</v>
      </c>
      <c r="F12479" t="s">
        <v>6</v>
      </c>
      <c r="G12479" t="s">
        <v>7</v>
      </c>
      <c r="H12479">
        <v>10</v>
      </c>
      <c r="I12479">
        <v>2018</v>
      </c>
      <c r="J12479" t="str">
        <f>IF(Table1__2[[#This Row],[Month]]&lt;4,"QTR 1",IF(Table1__2[[#This Row],[Month]]&lt;7,"QTR 2",IF(Table1__2[[#This Row],[Month]]&lt;10,"QTR 3","QTR 4" )))</f>
        <v>QTR 4</v>
      </c>
    </row>
    <row r="12480" spans="1:10">
      <c r="A12480">
        <v>5253840500</v>
      </c>
      <c r="B12480">
        <v>626.37822000000006</v>
      </c>
      <c r="C12480">
        <v>-19709.293379999999</v>
      </c>
      <c r="D12480">
        <v>11315.158083599999</v>
      </c>
      <c r="E12480" t="s">
        <v>8</v>
      </c>
      <c r="F12480" t="s">
        <v>6</v>
      </c>
      <c r="G12480" t="s">
        <v>8</v>
      </c>
      <c r="H12480">
        <v>6</v>
      </c>
      <c r="I12480">
        <v>2017</v>
      </c>
      <c r="J12480" t="str">
        <f>IF(Table1__2[[#This Row],[Month]]&lt;4,"QTR 1",IF(Table1__2[[#This Row],[Month]]&lt;7,"QTR 2",IF(Table1__2[[#This Row],[Month]]&lt;10,"QTR 3","QTR 4" )))</f>
        <v>QTR 2</v>
      </c>
    </row>
    <row r="12481" spans="1:10">
      <c r="A12481">
        <v>5253840500</v>
      </c>
      <c r="B12481">
        <v>1629.5717400000001</v>
      </c>
      <c r="C12481">
        <v>97173.870840000003</v>
      </c>
      <c r="D12481">
        <v>29422.739346599999</v>
      </c>
      <c r="E12481" t="s">
        <v>8</v>
      </c>
      <c r="F12481" t="s">
        <v>6</v>
      </c>
      <c r="G12481" t="s">
        <v>8</v>
      </c>
      <c r="H12481">
        <v>7</v>
      </c>
      <c r="I12481">
        <v>2017</v>
      </c>
      <c r="J12481" t="str">
        <f>IF(Table1__2[[#This Row],[Month]]&lt;4,"QTR 1",IF(Table1__2[[#This Row],[Month]]&lt;7,"QTR 2",IF(Table1__2[[#This Row],[Month]]&lt;10,"QTR 3","QTR 4" )))</f>
        <v>QTR 3</v>
      </c>
    </row>
    <row r="12482" spans="1:10">
      <c r="A12482">
        <v>5253840500</v>
      </c>
      <c r="B12482">
        <v>589.31442000000004</v>
      </c>
      <c r="C12482">
        <v>54788.944620000002</v>
      </c>
      <c r="D12482">
        <v>10915.758574799998</v>
      </c>
      <c r="E12482" t="s">
        <v>8</v>
      </c>
      <c r="F12482" t="s">
        <v>6</v>
      </c>
      <c r="G12482" t="s">
        <v>8</v>
      </c>
      <c r="H12482">
        <v>8</v>
      </c>
      <c r="I12482">
        <v>2017</v>
      </c>
      <c r="J12482" t="str">
        <f>IF(Table1__2[[#This Row],[Month]]&lt;4,"QTR 1",IF(Table1__2[[#This Row],[Month]]&lt;7,"QTR 2",IF(Table1__2[[#This Row],[Month]]&lt;10,"QTR 3","QTR 4" )))</f>
        <v>QTR 3</v>
      </c>
    </row>
    <row r="12483" spans="1:10">
      <c r="A12483">
        <v>5253840500</v>
      </c>
      <c r="B12483">
        <v>1003.19352</v>
      </c>
      <c r="C12483">
        <v>23133.988499999999</v>
      </c>
      <c r="D12483">
        <v>18596.662813200001</v>
      </c>
      <c r="E12483" t="s">
        <v>8</v>
      </c>
      <c r="F12483" t="s">
        <v>6</v>
      </c>
      <c r="G12483" t="s">
        <v>8</v>
      </c>
      <c r="H12483">
        <v>9</v>
      </c>
      <c r="I12483">
        <v>2017</v>
      </c>
      <c r="J12483" t="str">
        <f>IF(Table1__2[[#This Row],[Month]]&lt;4,"QTR 1",IF(Table1__2[[#This Row],[Month]]&lt;7,"QTR 2",IF(Table1__2[[#This Row],[Month]]&lt;10,"QTR 3","QTR 4" )))</f>
        <v>QTR 3</v>
      </c>
    </row>
    <row r="12484" spans="1:10">
      <c r="A12484">
        <v>5253840500</v>
      </c>
      <c r="B12484">
        <v>160.60980000000001</v>
      </c>
      <c r="C12484">
        <v>2442.5044200000002</v>
      </c>
      <c r="D12484">
        <v>3133.2377514</v>
      </c>
      <c r="E12484" t="s">
        <v>8</v>
      </c>
      <c r="F12484" t="s">
        <v>6</v>
      </c>
      <c r="G12484" t="s">
        <v>8</v>
      </c>
      <c r="H12484">
        <v>1</v>
      </c>
      <c r="I12484">
        <v>2018</v>
      </c>
      <c r="J12484" t="str">
        <f>IF(Table1__2[[#This Row],[Month]]&lt;4,"QTR 1",IF(Table1__2[[#This Row],[Month]]&lt;7,"QTR 2",IF(Table1__2[[#This Row],[Month]]&lt;10,"QTR 3","QTR 4" )))</f>
        <v>QTR 1</v>
      </c>
    </row>
    <row r="12485" spans="1:10">
      <c r="A12485">
        <v>5253840500</v>
      </c>
      <c r="B12485">
        <v>1011.84174</v>
      </c>
      <c r="C12485">
        <v>75454.484039999996</v>
      </c>
      <c r="D12485">
        <v>19765.0991082</v>
      </c>
      <c r="E12485" t="s">
        <v>8</v>
      </c>
      <c r="F12485" t="s">
        <v>6</v>
      </c>
      <c r="G12485" t="s">
        <v>8</v>
      </c>
      <c r="H12485">
        <v>2</v>
      </c>
      <c r="I12485">
        <v>2018</v>
      </c>
      <c r="J12485" t="str">
        <f>IF(Table1__2[[#This Row],[Month]]&lt;4,"QTR 1",IF(Table1__2[[#This Row],[Month]]&lt;7,"QTR 2",IF(Table1__2[[#This Row],[Month]]&lt;10,"QTR 3","QTR 4" )))</f>
        <v>QTR 1</v>
      </c>
    </row>
    <row r="12486" spans="1:10">
      <c r="A12486">
        <v>5253840500</v>
      </c>
      <c r="B12486">
        <v>695.56398000000002</v>
      </c>
      <c r="C12486">
        <v>56157.834300000002</v>
      </c>
      <c r="D12486">
        <v>13679.1490206</v>
      </c>
      <c r="E12486" t="s">
        <v>8</v>
      </c>
      <c r="F12486" t="s">
        <v>6</v>
      </c>
      <c r="G12486" t="s">
        <v>8</v>
      </c>
      <c r="H12486">
        <v>3</v>
      </c>
      <c r="I12486">
        <v>2018</v>
      </c>
      <c r="J12486" t="str">
        <f>IF(Table1__2[[#This Row],[Month]]&lt;4,"QTR 1",IF(Table1__2[[#This Row],[Month]]&lt;7,"QTR 2",IF(Table1__2[[#This Row],[Month]]&lt;10,"QTR 3","QTR 4" )))</f>
        <v>QTR 1</v>
      </c>
    </row>
    <row r="12487" spans="1:10">
      <c r="A12487">
        <v>5253840500</v>
      </c>
      <c r="B12487">
        <v>757.33698000000004</v>
      </c>
      <c r="C12487">
        <v>28735.564139999999</v>
      </c>
      <c r="D12487">
        <v>15061.999398599999</v>
      </c>
      <c r="E12487" t="s">
        <v>8</v>
      </c>
      <c r="F12487" t="s">
        <v>6</v>
      </c>
      <c r="G12487" t="s">
        <v>8</v>
      </c>
      <c r="H12487">
        <v>4</v>
      </c>
      <c r="I12487">
        <v>2018</v>
      </c>
      <c r="J12487" t="str">
        <f>IF(Table1__2[[#This Row],[Month]]&lt;4,"QTR 1",IF(Table1__2[[#This Row],[Month]]&lt;7,"QTR 2",IF(Table1__2[[#This Row],[Month]]&lt;10,"QTR 3","QTR 4" )))</f>
        <v>QTR 2</v>
      </c>
    </row>
    <row r="12488" spans="1:10">
      <c r="A12488">
        <v>5253840500</v>
      </c>
      <c r="B12488">
        <v>460.82657999999998</v>
      </c>
      <c r="C12488">
        <v>11241.45054</v>
      </c>
      <c r="D12488">
        <v>9307.9432854000006</v>
      </c>
      <c r="E12488" t="s">
        <v>8</v>
      </c>
      <c r="F12488" t="s">
        <v>6</v>
      </c>
      <c r="G12488" t="s">
        <v>8</v>
      </c>
      <c r="H12488">
        <v>5</v>
      </c>
      <c r="I12488">
        <v>2018</v>
      </c>
      <c r="J12488" t="str">
        <f>IF(Table1__2[[#This Row],[Month]]&lt;4,"QTR 1",IF(Table1__2[[#This Row],[Month]]&lt;7,"QTR 2",IF(Table1__2[[#This Row],[Month]]&lt;10,"QTR 3","QTR 4" )))</f>
        <v>QTR 2</v>
      </c>
    </row>
    <row r="12489" spans="1:10">
      <c r="A12489">
        <v>5253840500</v>
      </c>
      <c r="B12489">
        <v>191.49629999999999</v>
      </c>
      <c r="C12489">
        <v>12278.001480000001</v>
      </c>
      <c r="D12489">
        <v>3865.5319572000003</v>
      </c>
      <c r="E12489" t="s">
        <v>8</v>
      </c>
      <c r="F12489" t="s">
        <v>6</v>
      </c>
      <c r="G12489" t="s">
        <v>8</v>
      </c>
      <c r="H12489">
        <v>6</v>
      </c>
      <c r="I12489">
        <v>2018</v>
      </c>
      <c r="J12489" t="str">
        <f>IF(Table1__2[[#This Row],[Month]]&lt;4,"QTR 1",IF(Table1__2[[#This Row],[Month]]&lt;7,"QTR 2",IF(Table1__2[[#This Row],[Month]]&lt;10,"QTR 3","QTR 4" )))</f>
        <v>QTR 2</v>
      </c>
    </row>
    <row r="12490" spans="1:10">
      <c r="A12490">
        <v>5253840500</v>
      </c>
      <c r="B12490">
        <v>1552.9732200000001</v>
      </c>
      <c r="C12490">
        <v>64290.867480000001</v>
      </c>
      <c r="D12490">
        <v>31884.368687399998</v>
      </c>
      <c r="E12490" t="s">
        <v>8</v>
      </c>
      <c r="F12490" t="s">
        <v>6</v>
      </c>
      <c r="G12490" t="s">
        <v>8</v>
      </c>
      <c r="H12490">
        <v>7</v>
      </c>
      <c r="I12490">
        <v>2018</v>
      </c>
      <c r="J12490" t="str">
        <f>IF(Table1__2[[#This Row],[Month]]&lt;4,"QTR 1",IF(Table1__2[[#This Row],[Month]]&lt;7,"QTR 2",IF(Table1__2[[#This Row],[Month]]&lt;10,"QTR 3","QTR 4" )))</f>
        <v>QTR 3</v>
      </c>
    </row>
    <row r="12491" spans="1:10">
      <c r="A12491">
        <v>5253840500</v>
      </c>
      <c r="B12491">
        <v>1744.4695200000001</v>
      </c>
      <c r="C12491">
        <v>-5012.2612200000003</v>
      </c>
      <c r="D12491">
        <v>35906.2604622</v>
      </c>
      <c r="E12491" t="s">
        <v>8</v>
      </c>
      <c r="F12491" t="s">
        <v>6</v>
      </c>
      <c r="G12491" t="s">
        <v>8</v>
      </c>
      <c r="H12491">
        <v>8</v>
      </c>
      <c r="I12491">
        <v>2018</v>
      </c>
      <c r="J12491" t="str">
        <f>IF(Table1__2[[#This Row],[Month]]&lt;4,"QTR 1",IF(Table1__2[[#This Row],[Month]]&lt;7,"QTR 2",IF(Table1__2[[#This Row],[Month]]&lt;10,"QTR 3","QTR 4" )))</f>
        <v>QTR 3</v>
      </c>
    </row>
    <row r="12492" spans="1:10">
      <c r="A12492">
        <v>5253840500</v>
      </c>
      <c r="B12492">
        <v>911.76948000000004</v>
      </c>
      <c r="C12492">
        <v>64983.96054</v>
      </c>
      <c r="D12492">
        <v>18689.013448199999</v>
      </c>
      <c r="E12492" t="s">
        <v>8</v>
      </c>
      <c r="F12492" t="s">
        <v>6</v>
      </c>
      <c r="G12492" t="s">
        <v>8</v>
      </c>
      <c r="H12492">
        <v>9</v>
      </c>
      <c r="I12492">
        <v>2018</v>
      </c>
      <c r="J12492" t="str">
        <f>IF(Table1__2[[#This Row],[Month]]&lt;4,"QTR 1",IF(Table1__2[[#This Row],[Month]]&lt;7,"QTR 2",IF(Table1__2[[#This Row],[Month]]&lt;10,"QTR 3","QTR 4" )))</f>
        <v>QTR 3</v>
      </c>
    </row>
    <row r="12493" spans="1:10">
      <c r="A12493">
        <v>5253840500</v>
      </c>
      <c r="B12493">
        <v>489.24216000000001</v>
      </c>
      <c r="C12493">
        <v>-9909.6246599999995</v>
      </c>
      <c r="D12493">
        <v>10041.6088518</v>
      </c>
      <c r="E12493" t="s">
        <v>8</v>
      </c>
      <c r="F12493" t="s">
        <v>6</v>
      </c>
      <c r="G12493" t="s">
        <v>8</v>
      </c>
      <c r="H12493">
        <v>10</v>
      </c>
      <c r="I12493">
        <v>2018</v>
      </c>
      <c r="J12493" t="str">
        <f>IF(Table1__2[[#This Row],[Month]]&lt;4,"QTR 1",IF(Table1__2[[#This Row],[Month]]&lt;7,"QTR 2",IF(Table1__2[[#This Row],[Month]]&lt;10,"QTR 3","QTR 4" )))</f>
        <v>QTR 4</v>
      </c>
    </row>
    <row r="12494" spans="1:10">
      <c r="A12494">
        <v>5253840500</v>
      </c>
      <c r="B12494">
        <v>155.66795999999999</v>
      </c>
      <c r="C12494">
        <v>70421.22</v>
      </c>
      <c r="D12494">
        <v>3097.7924040000003</v>
      </c>
      <c r="E12494" t="s">
        <v>7</v>
      </c>
      <c r="F12494" t="s">
        <v>6</v>
      </c>
      <c r="G12494" t="s">
        <v>7</v>
      </c>
      <c r="H12494">
        <v>4</v>
      </c>
      <c r="I12494">
        <v>2018</v>
      </c>
      <c r="J12494" t="str">
        <f>IF(Table1__2[[#This Row],[Month]]&lt;4,"QTR 1",IF(Table1__2[[#This Row],[Month]]&lt;7,"QTR 2",IF(Table1__2[[#This Row],[Month]]&lt;10,"QTR 3","QTR 4" )))</f>
        <v>QTR 2</v>
      </c>
    </row>
    <row r="12495" spans="1:10">
      <c r="A12495">
        <v>5253840500</v>
      </c>
      <c r="B12495">
        <v>24.709199999999999</v>
      </c>
      <c r="C12495">
        <v>23473.74</v>
      </c>
      <c r="D12495">
        <v>513.70426800000007</v>
      </c>
      <c r="E12495" t="s">
        <v>7</v>
      </c>
      <c r="F12495" t="s">
        <v>6</v>
      </c>
      <c r="G12495" t="s">
        <v>7</v>
      </c>
      <c r="H12495">
        <v>5</v>
      </c>
      <c r="I12495">
        <v>2018</v>
      </c>
      <c r="J12495" t="str">
        <f>IF(Table1__2[[#This Row],[Month]]&lt;4,"QTR 1",IF(Table1__2[[#This Row],[Month]]&lt;7,"QTR 2",IF(Table1__2[[#This Row],[Month]]&lt;10,"QTR 3","QTR 4" )))</f>
        <v>QTR 2</v>
      </c>
    </row>
    <row r="12496" spans="1:10">
      <c r="A12496">
        <v>5253840500</v>
      </c>
      <c r="B12496">
        <v>3.7063800000000002</v>
      </c>
      <c r="C12496">
        <v>3706.38</v>
      </c>
      <c r="D12496">
        <v>77.833979999999997</v>
      </c>
      <c r="E12496" t="s">
        <v>7</v>
      </c>
      <c r="F12496" t="s">
        <v>6</v>
      </c>
      <c r="G12496" t="s">
        <v>7</v>
      </c>
      <c r="H12496">
        <v>7</v>
      </c>
      <c r="I12496">
        <v>2018</v>
      </c>
      <c r="J12496" t="str">
        <f>IF(Table1__2[[#This Row],[Month]]&lt;4,"QTR 1",IF(Table1__2[[#This Row],[Month]]&lt;7,"QTR 2",IF(Table1__2[[#This Row],[Month]]&lt;10,"QTR 3","QTR 4" )))</f>
        <v>QTR 3</v>
      </c>
    </row>
    <row r="12497" spans="1:10">
      <c r="A12497">
        <v>5253840500</v>
      </c>
      <c r="B12497">
        <v>4.94184</v>
      </c>
      <c r="C12497">
        <v>-2470.92</v>
      </c>
      <c r="D12497">
        <v>108.967572</v>
      </c>
      <c r="E12497" t="s">
        <v>7</v>
      </c>
      <c r="F12497" t="s">
        <v>6</v>
      </c>
      <c r="G12497" t="s">
        <v>7</v>
      </c>
      <c r="H12497">
        <v>8</v>
      </c>
      <c r="I12497">
        <v>2018</v>
      </c>
      <c r="J12497" t="str">
        <f>IF(Table1__2[[#This Row],[Month]]&lt;4,"QTR 1",IF(Table1__2[[#This Row],[Month]]&lt;7,"QTR 2",IF(Table1__2[[#This Row],[Month]]&lt;10,"QTR 3","QTR 4" )))</f>
        <v>QTR 3</v>
      </c>
    </row>
    <row r="12498" spans="1:10">
      <c r="A12498">
        <v>5253840500</v>
      </c>
      <c r="B12498">
        <v>219.91188</v>
      </c>
      <c r="C12498">
        <v>24709.200000000001</v>
      </c>
      <c r="D12498">
        <v>4514.3708399999996</v>
      </c>
      <c r="E12498" t="s">
        <v>7</v>
      </c>
      <c r="F12498" t="s">
        <v>6</v>
      </c>
      <c r="G12498" t="s">
        <v>7</v>
      </c>
      <c r="H12498">
        <v>9</v>
      </c>
      <c r="I12498">
        <v>2018</v>
      </c>
      <c r="J12498" t="str">
        <f>IF(Table1__2[[#This Row],[Month]]&lt;4,"QTR 1",IF(Table1__2[[#This Row],[Month]]&lt;7,"QTR 2",IF(Table1__2[[#This Row],[Month]]&lt;10,"QTR 3","QTR 4" )))</f>
        <v>QTR 3</v>
      </c>
    </row>
    <row r="12499" spans="1:10">
      <c r="A12499">
        <v>5253840500</v>
      </c>
      <c r="B12499">
        <v>79.06944</v>
      </c>
      <c r="C12499">
        <v>38299.26</v>
      </c>
      <c r="D12499">
        <v>1696.7807640000001</v>
      </c>
      <c r="E12499" t="s">
        <v>7</v>
      </c>
      <c r="F12499" t="s">
        <v>6</v>
      </c>
      <c r="G12499" t="s">
        <v>7</v>
      </c>
      <c r="H12499">
        <v>10</v>
      </c>
      <c r="I12499">
        <v>2018</v>
      </c>
      <c r="J12499" t="str">
        <f>IF(Table1__2[[#This Row],[Month]]&lt;4,"QTR 1",IF(Table1__2[[#This Row],[Month]]&lt;7,"QTR 2",IF(Table1__2[[#This Row],[Month]]&lt;10,"QTR 3","QTR 4" )))</f>
        <v>QTR 4</v>
      </c>
    </row>
    <row r="12500" spans="1:10">
      <c r="A12500">
        <v>5253840500</v>
      </c>
      <c r="B12500">
        <v>84.011279999999999</v>
      </c>
      <c r="C12500">
        <v>11110.49178</v>
      </c>
      <c r="D12500">
        <v>1556.6919545999999</v>
      </c>
      <c r="E12500" t="s">
        <v>46</v>
      </c>
      <c r="F12500" t="s">
        <v>45</v>
      </c>
      <c r="G12500" t="s">
        <v>8</v>
      </c>
      <c r="H12500">
        <v>8</v>
      </c>
      <c r="I12500">
        <v>2017</v>
      </c>
      <c r="J12500" t="str">
        <f>IF(Table1__2[[#This Row],[Month]]&lt;4,"QTR 1",IF(Table1__2[[#This Row],[Month]]&lt;7,"QTR 2",IF(Table1__2[[#This Row],[Month]]&lt;10,"QTR 3","QTR 4" )))</f>
        <v>QTR 3</v>
      </c>
    </row>
    <row r="12501" spans="1:10">
      <c r="A12501">
        <v>5253840500</v>
      </c>
      <c r="B12501">
        <v>350.87063999999998</v>
      </c>
      <c r="C12501">
        <v>9867.6190200000001</v>
      </c>
      <c r="D12501">
        <v>6495.9374885999996</v>
      </c>
      <c r="E12501" t="s">
        <v>46</v>
      </c>
      <c r="F12501" t="s">
        <v>45</v>
      </c>
      <c r="G12501" t="s">
        <v>8</v>
      </c>
      <c r="H12501">
        <v>9</v>
      </c>
      <c r="I12501">
        <v>2017</v>
      </c>
      <c r="J12501" t="str">
        <f>IF(Table1__2[[#This Row],[Month]]&lt;4,"QTR 1",IF(Table1__2[[#This Row],[Month]]&lt;7,"QTR 2",IF(Table1__2[[#This Row],[Month]]&lt;10,"QTR 3","QTR 4" )))</f>
        <v>QTR 3</v>
      </c>
    </row>
    <row r="12502" spans="1:10">
      <c r="A12502">
        <v>5253840500</v>
      </c>
      <c r="B12502">
        <v>3.7063800000000002</v>
      </c>
      <c r="C12502">
        <v>2470.92</v>
      </c>
      <c r="D12502">
        <v>74.127600000000001</v>
      </c>
      <c r="E12502" t="s">
        <v>7</v>
      </c>
      <c r="F12502" t="s">
        <v>6</v>
      </c>
      <c r="G12502" t="s">
        <v>7</v>
      </c>
      <c r="H12502">
        <v>6</v>
      </c>
      <c r="I12502">
        <v>2018</v>
      </c>
      <c r="J12502" t="str">
        <f>IF(Table1__2[[#This Row],[Month]]&lt;4,"QTR 1",IF(Table1__2[[#This Row],[Month]]&lt;7,"QTR 2",IF(Table1__2[[#This Row],[Month]]&lt;10,"QTR 3","QTR 4" )))</f>
        <v>QTR 2</v>
      </c>
    </row>
    <row r="12503" spans="1:10">
      <c r="A12503">
        <v>5253840500</v>
      </c>
      <c r="B12503">
        <v>825.28728000000001</v>
      </c>
      <c r="C12503">
        <v>-132194.22</v>
      </c>
      <c r="D12503">
        <v>15244.34094</v>
      </c>
      <c r="E12503" t="s">
        <v>7</v>
      </c>
      <c r="F12503" t="s">
        <v>6</v>
      </c>
      <c r="G12503" t="s">
        <v>7</v>
      </c>
      <c r="H12503">
        <v>6</v>
      </c>
      <c r="I12503">
        <v>2017</v>
      </c>
      <c r="J12503" t="str">
        <f>IF(Table1__2[[#This Row],[Month]]&lt;4,"QTR 1",IF(Table1__2[[#This Row],[Month]]&lt;7,"QTR 2",IF(Table1__2[[#This Row],[Month]]&lt;10,"QTR 3","QTR 4" )))</f>
        <v>QTR 2</v>
      </c>
    </row>
    <row r="12504" spans="1:10">
      <c r="A12504">
        <v>5253840500</v>
      </c>
      <c r="B12504">
        <v>5649.7585799999997</v>
      </c>
      <c r="C12504">
        <v>-695563.98</v>
      </c>
      <c r="D12504">
        <v>103307.92974000001</v>
      </c>
      <c r="E12504" t="s">
        <v>7</v>
      </c>
      <c r="F12504" t="s">
        <v>6</v>
      </c>
      <c r="G12504" t="s">
        <v>7</v>
      </c>
      <c r="H12504">
        <v>7</v>
      </c>
      <c r="I12504">
        <v>2017</v>
      </c>
      <c r="J12504" t="str">
        <f>IF(Table1__2[[#This Row],[Month]]&lt;4,"QTR 1",IF(Table1__2[[#This Row],[Month]]&lt;7,"QTR 2",IF(Table1__2[[#This Row],[Month]]&lt;10,"QTR 3","QTR 4" )))</f>
        <v>QTR 3</v>
      </c>
    </row>
    <row r="12505" spans="1:10">
      <c r="A12505">
        <v>5253840500</v>
      </c>
      <c r="B12505">
        <v>2940.3948</v>
      </c>
      <c r="C12505">
        <v>4941.84</v>
      </c>
      <c r="D12505">
        <v>55089.779130000003</v>
      </c>
      <c r="E12505" t="s">
        <v>7</v>
      </c>
      <c r="F12505" t="s">
        <v>6</v>
      </c>
      <c r="G12505" t="s">
        <v>7</v>
      </c>
      <c r="H12505">
        <v>8</v>
      </c>
      <c r="I12505">
        <v>2017</v>
      </c>
      <c r="J12505" t="str">
        <f>IF(Table1__2[[#This Row],[Month]]&lt;4,"QTR 1",IF(Table1__2[[#This Row],[Month]]&lt;7,"QTR 2",IF(Table1__2[[#This Row],[Month]]&lt;10,"QTR 3","QTR 4" )))</f>
        <v>QTR 3</v>
      </c>
    </row>
    <row r="12506" spans="1:10">
      <c r="A12506">
        <v>5253840500</v>
      </c>
      <c r="B12506">
        <v>2133.63942</v>
      </c>
      <c r="C12506">
        <v>-48182.94</v>
      </c>
      <c r="D12506">
        <v>39928.831740000001</v>
      </c>
      <c r="E12506" t="s">
        <v>7</v>
      </c>
      <c r="F12506" t="s">
        <v>6</v>
      </c>
      <c r="G12506" t="s">
        <v>7</v>
      </c>
      <c r="H12506">
        <v>9</v>
      </c>
      <c r="I12506">
        <v>2017</v>
      </c>
      <c r="J12506" t="str">
        <f>IF(Table1__2[[#This Row],[Month]]&lt;4,"QTR 1",IF(Table1__2[[#This Row],[Month]]&lt;7,"QTR 2",IF(Table1__2[[#This Row],[Month]]&lt;10,"QTR 3","QTR 4" )))</f>
        <v>QTR 3</v>
      </c>
    </row>
    <row r="12507" spans="1:10">
      <c r="A12507">
        <v>5253840500</v>
      </c>
      <c r="B12507">
        <v>279.21395999999999</v>
      </c>
      <c r="C12507">
        <v>-129599.754</v>
      </c>
      <c r="D12507">
        <v>5537.3317200000001</v>
      </c>
      <c r="E12507" t="s">
        <v>7</v>
      </c>
      <c r="F12507" t="s">
        <v>6</v>
      </c>
      <c r="G12507" t="s">
        <v>7</v>
      </c>
      <c r="H12507">
        <v>1</v>
      </c>
      <c r="I12507">
        <v>2018</v>
      </c>
      <c r="J12507" t="str">
        <f>IF(Table1__2[[#This Row],[Month]]&lt;4,"QTR 1",IF(Table1__2[[#This Row],[Month]]&lt;7,"QTR 2",IF(Table1__2[[#This Row],[Month]]&lt;10,"QTR 3","QTR 4" )))</f>
        <v>QTR 1</v>
      </c>
    </row>
    <row r="12508" spans="1:10">
      <c r="A12508">
        <v>5253840500</v>
      </c>
      <c r="B12508">
        <v>964.89426000000003</v>
      </c>
      <c r="C12508">
        <v>203850.9</v>
      </c>
      <c r="D12508">
        <v>19097.122950000001</v>
      </c>
      <c r="E12508" t="s">
        <v>7</v>
      </c>
      <c r="F12508" t="s">
        <v>6</v>
      </c>
      <c r="G12508" t="s">
        <v>7</v>
      </c>
      <c r="H12508">
        <v>2</v>
      </c>
      <c r="I12508">
        <v>2018</v>
      </c>
      <c r="J12508" t="str">
        <f>IF(Table1__2[[#This Row],[Month]]&lt;4,"QTR 1",IF(Table1__2[[#This Row],[Month]]&lt;7,"QTR 2",IF(Table1__2[[#This Row],[Month]]&lt;10,"QTR 3","QTR 4" )))</f>
        <v>QTR 1</v>
      </c>
    </row>
    <row r="12509" spans="1:10">
      <c r="A12509">
        <v>5253840500</v>
      </c>
      <c r="B12509">
        <v>866.05745999999999</v>
      </c>
      <c r="C12509">
        <v>55595.7</v>
      </c>
      <c r="D12509">
        <v>17078.999039999999</v>
      </c>
      <c r="E12509" t="s">
        <v>7</v>
      </c>
      <c r="F12509" t="s">
        <v>6</v>
      </c>
      <c r="G12509" t="s">
        <v>7</v>
      </c>
      <c r="H12509">
        <v>3</v>
      </c>
      <c r="I12509">
        <v>2018</v>
      </c>
      <c r="J12509" t="str">
        <f>IF(Table1__2[[#This Row],[Month]]&lt;4,"QTR 1",IF(Table1__2[[#This Row],[Month]]&lt;7,"QTR 2",IF(Table1__2[[#This Row],[Month]]&lt;10,"QTR 3","QTR 4" )))</f>
        <v>QTR 1</v>
      </c>
    </row>
    <row r="12510" spans="1:10">
      <c r="A12510">
        <v>5253840500</v>
      </c>
      <c r="B12510">
        <v>1041.49278</v>
      </c>
      <c r="C12510">
        <v>22238.28</v>
      </c>
      <c r="D12510">
        <v>20648.242979999999</v>
      </c>
      <c r="E12510" t="s">
        <v>7</v>
      </c>
      <c r="F12510" t="s">
        <v>6</v>
      </c>
      <c r="G12510" t="s">
        <v>7</v>
      </c>
      <c r="H12510">
        <v>4</v>
      </c>
      <c r="I12510">
        <v>2018</v>
      </c>
      <c r="J12510" t="str">
        <f>IF(Table1__2[[#This Row],[Month]]&lt;4,"QTR 1",IF(Table1__2[[#This Row],[Month]]&lt;7,"QTR 2",IF(Table1__2[[#This Row],[Month]]&lt;10,"QTR 3","QTR 4" )))</f>
        <v>QTR 2</v>
      </c>
    </row>
    <row r="12511" spans="1:10">
      <c r="A12511">
        <v>5253840500</v>
      </c>
      <c r="B12511">
        <v>1179.8643</v>
      </c>
      <c r="C12511">
        <v>-207557.28</v>
      </c>
      <c r="D12511">
        <v>23900.59143</v>
      </c>
      <c r="E12511" t="s">
        <v>7</v>
      </c>
      <c r="F12511" t="s">
        <v>6</v>
      </c>
      <c r="G12511" t="s">
        <v>7</v>
      </c>
      <c r="H12511">
        <v>5</v>
      </c>
      <c r="I12511">
        <v>2018</v>
      </c>
      <c r="J12511" t="str">
        <f>IF(Table1__2[[#This Row],[Month]]&lt;4,"QTR 1",IF(Table1__2[[#This Row],[Month]]&lt;7,"QTR 2",IF(Table1__2[[#This Row],[Month]]&lt;10,"QTR 3","QTR 4" )))</f>
        <v>QTR 2</v>
      </c>
    </row>
    <row r="12512" spans="1:10">
      <c r="A12512">
        <v>5253840500</v>
      </c>
      <c r="B12512">
        <v>736.33416</v>
      </c>
      <c r="C12512">
        <v>116133.24</v>
      </c>
      <c r="D12512">
        <v>14927.445449999999</v>
      </c>
      <c r="E12512" t="s">
        <v>7</v>
      </c>
      <c r="F12512" t="s">
        <v>6</v>
      </c>
      <c r="G12512" t="s">
        <v>7</v>
      </c>
      <c r="H12512">
        <v>6</v>
      </c>
      <c r="I12512">
        <v>2018</v>
      </c>
      <c r="J12512" t="str">
        <f>IF(Table1__2[[#This Row],[Month]]&lt;4,"QTR 1",IF(Table1__2[[#This Row],[Month]]&lt;7,"QTR 2",IF(Table1__2[[#This Row],[Month]]&lt;10,"QTR 3","QTR 4" )))</f>
        <v>QTR 2</v>
      </c>
    </row>
    <row r="12513" spans="1:10">
      <c r="A12513">
        <v>5253840500</v>
      </c>
      <c r="B12513">
        <v>2398.0278600000001</v>
      </c>
      <c r="C12513">
        <v>-635026.43999999994</v>
      </c>
      <c r="D12513">
        <v>49872.678641999999</v>
      </c>
      <c r="E12513" t="s">
        <v>7</v>
      </c>
      <c r="F12513" t="s">
        <v>6</v>
      </c>
      <c r="G12513" t="s">
        <v>7</v>
      </c>
      <c r="H12513">
        <v>7</v>
      </c>
      <c r="I12513">
        <v>2018</v>
      </c>
      <c r="J12513" t="str">
        <f>IF(Table1__2[[#This Row],[Month]]&lt;4,"QTR 1",IF(Table1__2[[#This Row],[Month]]&lt;7,"QTR 2",IF(Table1__2[[#This Row],[Month]]&lt;10,"QTR 3","QTR 4" )))</f>
        <v>QTR 3</v>
      </c>
    </row>
    <row r="12514" spans="1:10">
      <c r="A12514">
        <v>5253840500</v>
      </c>
      <c r="B12514">
        <v>2168.2323000000001</v>
      </c>
      <c r="C12514">
        <v>403995.42</v>
      </c>
      <c r="D12514">
        <v>45032.517</v>
      </c>
      <c r="E12514" t="s">
        <v>7</v>
      </c>
      <c r="F12514" t="s">
        <v>6</v>
      </c>
      <c r="G12514" t="s">
        <v>7</v>
      </c>
      <c r="H12514">
        <v>8</v>
      </c>
      <c r="I12514">
        <v>2018</v>
      </c>
      <c r="J12514" t="str">
        <f>IF(Table1__2[[#This Row],[Month]]&lt;4,"QTR 1",IF(Table1__2[[#This Row],[Month]]&lt;7,"QTR 2",IF(Table1__2[[#This Row],[Month]]&lt;10,"QTR 3","QTR 4" )))</f>
        <v>QTR 3</v>
      </c>
    </row>
    <row r="12515" spans="1:10">
      <c r="A12515">
        <v>5253840500</v>
      </c>
      <c r="B12515">
        <v>1438.0754400000001</v>
      </c>
      <c r="C12515">
        <v>18531.900000000001</v>
      </c>
      <c r="D12515">
        <v>29738.139930000001</v>
      </c>
      <c r="E12515" t="s">
        <v>7</v>
      </c>
      <c r="F12515" t="s">
        <v>6</v>
      </c>
      <c r="G12515" t="s">
        <v>7</v>
      </c>
      <c r="H12515">
        <v>9</v>
      </c>
      <c r="I12515">
        <v>2018</v>
      </c>
      <c r="J12515" t="str">
        <f>IF(Table1__2[[#This Row],[Month]]&lt;4,"QTR 1",IF(Table1__2[[#This Row],[Month]]&lt;7,"QTR 2",IF(Table1__2[[#This Row],[Month]]&lt;10,"QTR 3","QTR 4" )))</f>
        <v>QTR 3</v>
      </c>
    </row>
    <row r="12516" spans="1:10">
      <c r="A12516">
        <v>5253840500</v>
      </c>
      <c r="B12516">
        <v>696.79944</v>
      </c>
      <c r="C12516">
        <v>8648.2199999999993</v>
      </c>
      <c r="D12516">
        <v>14517.149184</v>
      </c>
      <c r="E12516" t="s">
        <v>7</v>
      </c>
      <c r="F12516" t="s">
        <v>6</v>
      </c>
      <c r="G12516" t="s">
        <v>7</v>
      </c>
      <c r="H12516">
        <v>10</v>
      </c>
      <c r="I12516">
        <v>2018</v>
      </c>
      <c r="J12516" t="str">
        <f>IF(Table1__2[[#This Row],[Month]]&lt;4,"QTR 1",IF(Table1__2[[#This Row],[Month]]&lt;7,"QTR 2",IF(Table1__2[[#This Row],[Month]]&lt;10,"QTR 3","QTR 4" )))</f>
        <v>QTR 4</v>
      </c>
    </row>
    <row r="12517" spans="1:10">
      <c r="A12517">
        <v>5253840500</v>
      </c>
      <c r="B12517">
        <v>37.063800000000001</v>
      </c>
      <c r="C12517">
        <v>4941.84</v>
      </c>
      <c r="D12517">
        <v>747.20620799999995</v>
      </c>
      <c r="E12517" t="s">
        <v>7</v>
      </c>
      <c r="F12517" t="s">
        <v>6</v>
      </c>
      <c r="G12517" t="s">
        <v>7</v>
      </c>
      <c r="H12517">
        <v>4</v>
      </c>
      <c r="I12517">
        <v>2018</v>
      </c>
      <c r="J12517" t="str">
        <f>IF(Table1__2[[#This Row],[Month]]&lt;4,"QTR 1",IF(Table1__2[[#This Row],[Month]]&lt;7,"QTR 2",IF(Table1__2[[#This Row],[Month]]&lt;10,"QTR 3","QTR 4" )))</f>
        <v>QTR 2</v>
      </c>
    </row>
    <row r="12518" spans="1:10">
      <c r="A12518">
        <v>5253840500</v>
      </c>
      <c r="B12518">
        <v>29.651040000000002</v>
      </c>
      <c r="C12518">
        <v>4941.84</v>
      </c>
      <c r="D12518">
        <v>622.67183999999997</v>
      </c>
      <c r="E12518" t="s">
        <v>7</v>
      </c>
      <c r="F12518" t="s">
        <v>6</v>
      </c>
      <c r="G12518" t="s">
        <v>7</v>
      </c>
      <c r="H12518">
        <v>7</v>
      </c>
      <c r="I12518">
        <v>2018</v>
      </c>
      <c r="J12518" t="str">
        <f>IF(Table1__2[[#This Row],[Month]]&lt;4,"QTR 1",IF(Table1__2[[#This Row],[Month]]&lt;7,"QTR 2",IF(Table1__2[[#This Row],[Month]]&lt;10,"QTR 3","QTR 4" )))</f>
        <v>QTR 3</v>
      </c>
    </row>
    <row r="12519" spans="1:10">
      <c r="A12519">
        <v>5253840500</v>
      </c>
      <c r="B12519">
        <v>1655.5164</v>
      </c>
      <c r="C12519">
        <v>-69185.759999999995</v>
      </c>
      <c r="D12519">
        <v>33982.315667999996</v>
      </c>
      <c r="E12519" t="s">
        <v>7</v>
      </c>
      <c r="F12519" t="s">
        <v>6</v>
      </c>
      <c r="G12519" t="s">
        <v>7</v>
      </c>
      <c r="H12519">
        <v>9</v>
      </c>
      <c r="I12519">
        <v>2018</v>
      </c>
      <c r="J12519" t="str">
        <f>IF(Table1__2[[#This Row],[Month]]&lt;4,"QTR 1",IF(Table1__2[[#This Row],[Month]]&lt;7,"QTR 2",IF(Table1__2[[#This Row],[Month]]&lt;10,"QTR 3","QTR 4" )))</f>
        <v>QTR 3</v>
      </c>
    </row>
    <row r="12520" spans="1:10">
      <c r="A12520">
        <v>5253840500</v>
      </c>
      <c r="B12520">
        <v>584.37257999999997</v>
      </c>
      <c r="C12520">
        <v>30886.5</v>
      </c>
      <c r="D12520">
        <v>11986.432919999999</v>
      </c>
      <c r="E12520" t="s">
        <v>7</v>
      </c>
      <c r="F12520" t="s">
        <v>6</v>
      </c>
      <c r="G12520" t="s">
        <v>7</v>
      </c>
      <c r="H12520">
        <v>10</v>
      </c>
      <c r="I12520">
        <v>2018</v>
      </c>
      <c r="J12520" t="str">
        <f>IF(Table1__2[[#This Row],[Month]]&lt;4,"QTR 1",IF(Table1__2[[#This Row],[Month]]&lt;7,"QTR 2",IF(Table1__2[[#This Row],[Month]]&lt;10,"QTR 3","QTR 4" )))</f>
        <v>QTR 4</v>
      </c>
    </row>
    <row r="12521" spans="1:10">
      <c r="A12521">
        <v>5253840500</v>
      </c>
      <c r="B12521">
        <v>63.008459999999999</v>
      </c>
      <c r="C12521">
        <v>0</v>
      </c>
      <c r="D12521">
        <v>1245.3436799999999</v>
      </c>
      <c r="E12521" t="s">
        <v>7</v>
      </c>
      <c r="F12521" t="s">
        <v>6</v>
      </c>
      <c r="G12521" t="s">
        <v>7</v>
      </c>
      <c r="H12521">
        <v>4</v>
      </c>
      <c r="I12521">
        <v>2018</v>
      </c>
      <c r="J12521" t="str">
        <f>IF(Table1__2[[#This Row],[Month]]&lt;4,"QTR 1",IF(Table1__2[[#This Row],[Month]]&lt;7,"QTR 2",IF(Table1__2[[#This Row],[Month]]&lt;10,"QTR 3","QTR 4" )))</f>
        <v>QTR 2</v>
      </c>
    </row>
    <row r="12522" spans="1:10">
      <c r="A12522">
        <v>5360581500</v>
      </c>
      <c r="B12522">
        <v>2727.8956800000001</v>
      </c>
      <c r="C12522">
        <v>81448.923605400007</v>
      </c>
      <c r="D12522">
        <v>45176.707536599999</v>
      </c>
      <c r="E12522" t="s">
        <v>8</v>
      </c>
      <c r="F12522" t="s">
        <v>6</v>
      </c>
      <c r="G12522" t="s">
        <v>8</v>
      </c>
      <c r="H12522">
        <v>1</v>
      </c>
      <c r="I12522">
        <v>2017</v>
      </c>
      <c r="J12522" t="str">
        <f>IF(Table1__2[[#This Row],[Month]]&lt;4,"QTR 1",IF(Table1__2[[#This Row],[Month]]&lt;7,"QTR 2",IF(Table1__2[[#This Row],[Month]]&lt;10,"QTR 3","QTR 4" )))</f>
        <v>QTR 1</v>
      </c>
    </row>
    <row r="12523" spans="1:10">
      <c r="A12523">
        <v>5360581500</v>
      </c>
      <c r="B12523">
        <v>816.63905999999997</v>
      </c>
      <c r="C12523">
        <v>21422.876400000001</v>
      </c>
      <c r="D12523">
        <v>13575.6421818</v>
      </c>
      <c r="E12523" t="s">
        <v>8</v>
      </c>
      <c r="F12523" t="s">
        <v>6</v>
      </c>
      <c r="G12523" t="s">
        <v>8</v>
      </c>
      <c r="H12523">
        <v>2</v>
      </c>
      <c r="I12523">
        <v>2017</v>
      </c>
      <c r="J12523" t="str">
        <f>IF(Table1__2[[#This Row],[Month]]&lt;4,"QTR 1",IF(Table1__2[[#This Row],[Month]]&lt;7,"QTR 2",IF(Table1__2[[#This Row],[Month]]&lt;10,"QTR 3","QTR 4" )))</f>
        <v>QTR 1</v>
      </c>
    </row>
    <row r="12524" spans="1:10">
      <c r="A12524">
        <v>5360581500</v>
      </c>
      <c r="B12524">
        <v>497.89037999999999</v>
      </c>
      <c r="C12524">
        <v>-24864.86796</v>
      </c>
      <c r="D12524">
        <v>8251.3778934000002</v>
      </c>
      <c r="E12524" t="s">
        <v>8</v>
      </c>
      <c r="F12524" t="s">
        <v>6</v>
      </c>
      <c r="G12524" t="s">
        <v>8</v>
      </c>
      <c r="H12524">
        <v>3</v>
      </c>
      <c r="I12524">
        <v>2017</v>
      </c>
      <c r="J12524" t="str">
        <f>IF(Table1__2[[#This Row],[Month]]&lt;4,"QTR 1",IF(Table1__2[[#This Row],[Month]]&lt;7,"QTR 2",IF(Table1__2[[#This Row],[Month]]&lt;10,"QTR 3","QTR 4" )))</f>
        <v>QTR 1</v>
      </c>
    </row>
    <row r="12525" spans="1:10">
      <c r="A12525">
        <v>5360581500</v>
      </c>
      <c r="B12525">
        <v>1690.1092799999999</v>
      </c>
      <c r="C12525">
        <v>28146.24972</v>
      </c>
      <c r="D12525">
        <v>29909.584714200002</v>
      </c>
      <c r="E12525" t="s">
        <v>8</v>
      </c>
      <c r="F12525" t="s">
        <v>6</v>
      </c>
      <c r="G12525" t="s">
        <v>8</v>
      </c>
      <c r="H12525">
        <v>4</v>
      </c>
      <c r="I12525">
        <v>2017</v>
      </c>
      <c r="J12525" t="str">
        <f>IF(Table1__2[[#This Row],[Month]]&lt;4,"QTR 1",IF(Table1__2[[#This Row],[Month]]&lt;7,"QTR 2",IF(Table1__2[[#This Row],[Month]]&lt;10,"QTR 3","QTR 4" )))</f>
        <v>QTR 2</v>
      </c>
    </row>
    <row r="12526" spans="1:10">
      <c r="A12526">
        <v>5360581500</v>
      </c>
      <c r="B12526">
        <v>1692.5802000000001</v>
      </c>
      <c r="C12526">
        <v>33136.272660000002</v>
      </c>
      <c r="D12526">
        <v>29840.658400799999</v>
      </c>
      <c r="E12526" t="s">
        <v>8</v>
      </c>
      <c r="F12526" t="s">
        <v>6</v>
      </c>
      <c r="G12526" t="s">
        <v>8</v>
      </c>
      <c r="H12526">
        <v>5</v>
      </c>
      <c r="I12526">
        <v>2017</v>
      </c>
      <c r="J12526" t="str">
        <f>IF(Table1__2[[#This Row],[Month]]&lt;4,"QTR 1",IF(Table1__2[[#This Row],[Month]]&lt;7,"QTR 2",IF(Table1__2[[#This Row],[Month]]&lt;10,"QTR 3","QTR 4" )))</f>
        <v>QTR 2</v>
      </c>
    </row>
    <row r="12527" spans="1:10">
      <c r="A12527">
        <v>5360581500</v>
      </c>
      <c r="B12527">
        <v>1436.83998</v>
      </c>
      <c r="C12527">
        <v>10700.31906</v>
      </c>
      <c r="D12527">
        <v>26142.0000258</v>
      </c>
      <c r="E12527" t="s">
        <v>8</v>
      </c>
      <c r="F12527" t="s">
        <v>6</v>
      </c>
      <c r="G12527" t="s">
        <v>8</v>
      </c>
      <c r="H12527">
        <v>6</v>
      </c>
      <c r="I12527">
        <v>2017</v>
      </c>
      <c r="J12527" t="str">
        <f>IF(Table1__2[[#This Row],[Month]]&lt;4,"QTR 1",IF(Table1__2[[#This Row],[Month]]&lt;7,"QTR 2",IF(Table1__2[[#This Row],[Month]]&lt;10,"QTR 3","QTR 4" )))</f>
        <v>QTR 2</v>
      </c>
    </row>
    <row r="12528" spans="1:10">
      <c r="A12528">
        <v>5360581500</v>
      </c>
      <c r="B12528">
        <v>1190.98344</v>
      </c>
      <c r="C12528">
        <v>28030.116480000001</v>
      </c>
      <c r="D12528">
        <v>21674.416055999998</v>
      </c>
      <c r="E12528" t="s">
        <v>8</v>
      </c>
      <c r="F12528" t="s">
        <v>6</v>
      </c>
      <c r="G12528" t="s">
        <v>8</v>
      </c>
      <c r="H12528">
        <v>7</v>
      </c>
      <c r="I12528">
        <v>2017</v>
      </c>
      <c r="J12528" t="str">
        <f>IF(Table1__2[[#This Row],[Month]]&lt;4,"QTR 1",IF(Table1__2[[#This Row],[Month]]&lt;7,"QTR 2",IF(Table1__2[[#This Row],[Month]]&lt;10,"QTR 3","QTR 4" )))</f>
        <v>QTR 3</v>
      </c>
    </row>
    <row r="12529" spans="1:10">
      <c r="A12529">
        <v>5360581500</v>
      </c>
      <c r="B12529">
        <v>219.91188</v>
      </c>
      <c r="C12529">
        <v>8497.49388</v>
      </c>
      <c r="D12529">
        <v>4129.7968511999998</v>
      </c>
      <c r="E12529" t="s">
        <v>8</v>
      </c>
      <c r="F12529" t="s">
        <v>6</v>
      </c>
      <c r="G12529" t="s">
        <v>8</v>
      </c>
      <c r="H12529">
        <v>8</v>
      </c>
      <c r="I12529">
        <v>2017</v>
      </c>
      <c r="J12529" t="str">
        <f>IF(Table1__2[[#This Row],[Month]]&lt;4,"QTR 1",IF(Table1__2[[#This Row],[Month]]&lt;7,"QTR 2",IF(Table1__2[[#This Row],[Month]]&lt;10,"QTR 3","QTR 4" )))</f>
        <v>QTR 3</v>
      </c>
    </row>
    <row r="12530" spans="1:10">
      <c r="A12530">
        <v>5360581500</v>
      </c>
      <c r="B12530">
        <v>254.50476</v>
      </c>
      <c r="C12530">
        <v>6124.1752200000001</v>
      </c>
      <c r="D12530">
        <v>4967.6240502000001</v>
      </c>
      <c r="E12530" t="s">
        <v>8</v>
      </c>
      <c r="F12530" t="s">
        <v>6</v>
      </c>
      <c r="G12530" t="s">
        <v>8</v>
      </c>
      <c r="H12530">
        <v>12</v>
      </c>
      <c r="I12530">
        <v>2017</v>
      </c>
      <c r="J12530" t="str">
        <f>IF(Table1__2[[#This Row],[Month]]&lt;4,"QTR 1",IF(Table1__2[[#This Row],[Month]]&lt;7,"QTR 2",IF(Table1__2[[#This Row],[Month]]&lt;10,"QTR 3","QTR 4" )))</f>
        <v>QTR 4</v>
      </c>
    </row>
    <row r="12531" spans="1:10">
      <c r="A12531">
        <v>5360581500</v>
      </c>
      <c r="B12531">
        <v>45.712020000000003</v>
      </c>
      <c r="C12531">
        <v>4931.9563200000002</v>
      </c>
      <c r="D12531">
        <v>904.77677640000002</v>
      </c>
      <c r="E12531" t="s">
        <v>8</v>
      </c>
      <c r="F12531" t="s">
        <v>6</v>
      </c>
      <c r="G12531" t="s">
        <v>8</v>
      </c>
      <c r="H12531">
        <v>1</v>
      </c>
      <c r="I12531">
        <v>2018</v>
      </c>
      <c r="J12531" t="str">
        <f>IF(Table1__2[[#This Row],[Month]]&lt;4,"QTR 1",IF(Table1__2[[#This Row],[Month]]&lt;7,"QTR 2",IF(Table1__2[[#This Row],[Month]]&lt;10,"QTR 3","QTR 4" )))</f>
        <v>QTR 1</v>
      </c>
    </row>
    <row r="12532" spans="1:10">
      <c r="A12532">
        <v>5360581500</v>
      </c>
      <c r="B12532">
        <v>23.473739999999999</v>
      </c>
      <c r="C12532">
        <v>3212.1959999999999</v>
      </c>
      <c r="D12532">
        <v>474.37957620000003</v>
      </c>
      <c r="E12532" t="s">
        <v>8</v>
      </c>
      <c r="F12532" t="s">
        <v>6</v>
      </c>
      <c r="G12532" t="s">
        <v>8</v>
      </c>
      <c r="H12532">
        <v>5</v>
      </c>
      <c r="I12532">
        <v>2018</v>
      </c>
      <c r="J12532" t="str">
        <f>IF(Table1__2[[#This Row],[Month]]&lt;4,"QTR 1",IF(Table1__2[[#This Row],[Month]]&lt;7,"QTR 2",IF(Table1__2[[#This Row],[Month]]&lt;10,"QTR 3","QTR 4" )))</f>
        <v>QTR 2</v>
      </c>
    </row>
    <row r="12533" spans="1:10">
      <c r="A12533">
        <v>5360581500</v>
      </c>
      <c r="B12533">
        <v>5521.2707399999999</v>
      </c>
      <c r="C12533">
        <v>-296011.27415999997</v>
      </c>
      <c r="D12533">
        <v>113806.25109000001</v>
      </c>
      <c r="E12533" t="s">
        <v>8</v>
      </c>
      <c r="F12533" t="s">
        <v>6</v>
      </c>
      <c r="G12533" t="s">
        <v>8</v>
      </c>
      <c r="H12533">
        <v>9</v>
      </c>
      <c r="I12533">
        <v>2018</v>
      </c>
      <c r="J12533" t="str">
        <f>IF(Table1__2[[#This Row],[Month]]&lt;4,"QTR 1",IF(Table1__2[[#This Row],[Month]]&lt;7,"QTR 2",IF(Table1__2[[#This Row],[Month]]&lt;10,"QTR 3","QTR 4" )))</f>
        <v>QTR 3</v>
      </c>
    </row>
    <row r="12534" spans="1:10">
      <c r="A12534">
        <v>5360581500</v>
      </c>
      <c r="B12534">
        <v>3605.0722799999999</v>
      </c>
      <c r="C12534">
        <v>78176.202420000001</v>
      </c>
      <c r="D12534">
        <v>74441.913378600002</v>
      </c>
      <c r="E12534" t="s">
        <v>8</v>
      </c>
      <c r="F12534" t="s">
        <v>6</v>
      </c>
      <c r="G12534" t="s">
        <v>8</v>
      </c>
      <c r="H12534">
        <v>10</v>
      </c>
      <c r="I12534">
        <v>2018</v>
      </c>
      <c r="J12534" t="str">
        <f>IF(Table1__2[[#This Row],[Month]]&lt;4,"QTR 1",IF(Table1__2[[#This Row],[Month]]&lt;7,"QTR 2",IF(Table1__2[[#This Row],[Month]]&lt;10,"QTR 3","QTR 4" )))</f>
        <v>QTR 4</v>
      </c>
    </row>
    <row r="12535" spans="1:10">
      <c r="A12535">
        <v>5360581500</v>
      </c>
      <c r="B12535">
        <v>2872.4445000000001</v>
      </c>
      <c r="C12535">
        <v>43059.487379999999</v>
      </c>
      <c r="D12535">
        <v>62233.764807</v>
      </c>
      <c r="E12535" t="s">
        <v>8</v>
      </c>
      <c r="F12535" t="s">
        <v>6</v>
      </c>
      <c r="G12535" t="s">
        <v>8</v>
      </c>
      <c r="H12535">
        <v>11</v>
      </c>
      <c r="I12535">
        <v>2018</v>
      </c>
      <c r="J12535" t="str">
        <f>IF(Table1__2[[#This Row],[Month]]&lt;4,"QTR 1",IF(Table1__2[[#This Row],[Month]]&lt;7,"QTR 2",IF(Table1__2[[#This Row],[Month]]&lt;10,"QTR 3","QTR 4" )))</f>
        <v>QTR 4</v>
      </c>
    </row>
    <row r="12536" spans="1:10">
      <c r="A12536">
        <v>5360581500</v>
      </c>
      <c r="B12536">
        <v>0</v>
      </c>
      <c r="C12536">
        <v>-5930.2079999999996</v>
      </c>
      <c r="D12536">
        <v>180.13006800000002</v>
      </c>
      <c r="E12536" t="s">
        <v>44</v>
      </c>
      <c r="F12536" t="s">
        <v>45</v>
      </c>
      <c r="G12536" t="s">
        <v>7</v>
      </c>
      <c r="H12536">
        <v>4</v>
      </c>
      <c r="I12536">
        <v>2017</v>
      </c>
      <c r="J12536" t="str">
        <f>IF(Table1__2[[#This Row],[Month]]&lt;4,"QTR 1",IF(Table1__2[[#This Row],[Month]]&lt;7,"QTR 2",IF(Table1__2[[#This Row],[Month]]&lt;10,"QTR 3","QTR 4" )))</f>
        <v>QTR 2</v>
      </c>
    </row>
    <row r="12537" spans="1:10">
      <c r="A12537">
        <v>5360581500</v>
      </c>
      <c r="B12537">
        <v>114.89778</v>
      </c>
      <c r="C12537">
        <v>12794.42376</v>
      </c>
      <c r="D12537">
        <v>2025.0424859999998</v>
      </c>
      <c r="E12537" t="s">
        <v>46</v>
      </c>
      <c r="F12537" t="s">
        <v>45</v>
      </c>
      <c r="G12537" t="s">
        <v>8</v>
      </c>
      <c r="H12537">
        <v>4</v>
      </c>
      <c r="I12537">
        <v>2017</v>
      </c>
      <c r="J12537" t="str">
        <f>IF(Table1__2[[#This Row],[Month]]&lt;4,"QTR 1",IF(Table1__2[[#This Row],[Month]]&lt;7,"QTR 2",IF(Table1__2[[#This Row],[Month]]&lt;10,"QTR 3","QTR 4" )))</f>
        <v>QTR 2</v>
      </c>
    </row>
    <row r="12538" spans="1:10">
      <c r="A12538">
        <v>5360581500</v>
      </c>
      <c r="B12538">
        <v>229.79555999999999</v>
      </c>
      <c r="C12538">
        <v>12612.81114</v>
      </c>
      <c r="D12538">
        <v>4198.2907536000002</v>
      </c>
      <c r="E12538" t="s">
        <v>46</v>
      </c>
      <c r="F12538" t="s">
        <v>45</v>
      </c>
      <c r="G12538" t="s">
        <v>8</v>
      </c>
      <c r="H12538">
        <v>6</v>
      </c>
      <c r="I12538">
        <v>2017</v>
      </c>
      <c r="J12538" t="str">
        <f>IF(Table1__2[[#This Row],[Month]]&lt;4,"QTR 1",IF(Table1__2[[#This Row],[Month]]&lt;7,"QTR 2",IF(Table1__2[[#This Row],[Month]]&lt;10,"QTR 3","QTR 4" )))</f>
        <v>QTR 2</v>
      </c>
    </row>
    <row r="12539" spans="1:10">
      <c r="A12539">
        <v>5360581500</v>
      </c>
      <c r="B12539">
        <v>387.93444</v>
      </c>
      <c r="C12539">
        <v>15603.8598</v>
      </c>
      <c r="D12539">
        <v>7012.6068605999999</v>
      </c>
      <c r="E12539" t="s">
        <v>46</v>
      </c>
      <c r="F12539" t="s">
        <v>45</v>
      </c>
      <c r="G12539" t="s">
        <v>8</v>
      </c>
      <c r="H12539">
        <v>7</v>
      </c>
      <c r="I12539">
        <v>2017</v>
      </c>
      <c r="J12539" t="str">
        <f>IF(Table1__2[[#This Row],[Month]]&lt;4,"QTR 1",IF(Table1__2[[#This Row],[Month]]&lt;7,"QTR 2",IF(Table1__2[[#This Row],[Month]]&lt;10,"QTR 3","QTR 4" )))</f>
        <v>QTR 3</v>
      </c>
    </row>
    <row r="12540" spans="1:10">
      <c r="A12540">
        <v>5360581500</v>
      </c>
      <c r="B12540">
        <v>21.00282</v>
      </c>
      <c r="C12540">
        <v>3706.38</v>
      </c>
      <c r="D12540">
        <v>394.68005159999996</v>
      </c>
      <c r="E12540" t="s">
        <v>46</v>
      </c>
      <c r="F12540" t="s">
        <v>45</v>
      </c>
      <c r="G12540" t="s">
        <v>8</v>
      </c>
      <c r="H12540">
        <v>8</v>
      </c>
      <c r="I12540">
        <v>2017</v>
      </c>
      <c r="J12540" t="str">
        <f>IF(Table1__2[[#This Row],[Month]]&lt;4,"QTR 1",IF(Table1__2[[#This Row],[Month]]&lt;7,"QTR 2",IF(Table1__2[[#This Row],[Month]]&lt;10,"QTR 3","QTR 4" )))</f>
        <v>QTR 3</v>
      </c>
    </row>
    <row r="12541" spans="1:10">
      <c r="A12541">
        <v>5360581500</v>
      </c>
      <c r="B12541">
        <v>40.770180000000003</v>
      </c>
      <c r="C12541">
        <v>2457.3299400000001</v>
      </c>
      <c r="D12541">
        <v>802.64129819999994</v>
      </c>
      <c r="E12541" t="s">
        <v>46</v>
      </c>
      <c r="F12541" t="s">
        <v>45</v>
      </c>
      <c r="G12541" t="s">
        <v>8</v>
      </c>
      <c r="H12541">
        <v>12</v>
      </c>
      <c r="I12541">
        <v>2017</v>
      </c>
      <c r="J12541" t="str">
        <f>IF(Table1__2[[#This Row],[Month]]&lt;4,"QTR 1",IF(Table1__2[[#This Row],[Month]]&lt;7,"QTR 2",IF(Table1__2[[#This Row],[Month]]&lt;10,"QTR 3","QTR 4" )))</f>
        <v>QTR 4</v>
      </c>
    </row>
    <row r="12542" spans="1:10">
      <c r="A12542">
        <v>5434151500</v>
      </c>
      <c r="B12542">
        <v>3.7063800000000002</v>
      </c>
      <c r="C12542">
        <v>1204.5735</v>
      </c>
      <c r="D12542">
        <v>55.039742999999994</v>
      </c>
      <c r="E12542" t="s">
        <v>43</v>
      </c>
      <c r="F12542" t="s">
        <v>6</v>
      </c>
      <c r="G12542" t="s">
        <v>7</v>
      </c>
      <c r="H12542">
        <v>6</v>
      </c>
      <c r="I12542">
        <v>2017</v>
      </c>
      <c r="J12542" t="str">
        <f>IF(Table1__2[[#This Row],[Month]]&lt;4,"QTR 1",IF(Table1__2[[#This Row],[Month]]&lt;7,"QTR 2",IF(Table1__2[[#This Row],[Month]]&lt;10,"QTR 3","QTR 4" )))</f>
        <v>QTR 2</v>
      </c>
    </row>
    <row r="12543" spans="1:10">
      <c r="A12543">
        <v>5434151500</v>
      </c>
      <c r="B12543">
        <v>2.47092</v>
      </c>
      <c r="C12543">
        <v>123.54600000000001</v>
      </c>
      <c r="D12543">
        <v>48.182940000000002</v>
      </c>
      <c r="E12543" t="s">
        <v>43</v>
      </c>
      <c r="F12543" t="s">
        <v>6</v>
      </c>
      <c r="G12543" t="s">
        <v>7</v>
      </c>
      <c r="H12543">
        <v>8</v>
      </c>
      <c r="I12543">
        <v>2017</v>
      </c>
      <c r="J12543" t="str">
        <f>IF(Table1__2[[#This Row],[Month]]&lt;4,"QTR 1",IF(Table1__2[[#This Row],[Month]]&lt;7,"QTR 2",IF(Table1__2[[#This Row],[Month]]&lt;10,"QTR 3","QTR 4" )))</f>
        <v>QTR 3</v>
      </c>
    </row>
    <row r="12544" spans="1:10">
      <c r="A12544">
        <v>5434151500</v>
      </c>
      <c r="B12544">
        <v>4.94184</v>
      </c>
      <c r="C12544">
        <v>-6609.7110000000002</v>
      </c>
      <c r="D12544">
        <v>102.54318000000001</v>
      </c>
      <c r="E12544" t="s">
        <v>43</v>
      </c>
      <c r="F12544" t="s">
        <v>6</v>
      </c>
      <c r="G12544" t="s">
        <v>7</v>
      </c>
      <c r="H12544">
        <v>11</v>
      </c>
      <c r="I12544">
        <v>2017</v>
      </c>
      <c r="J12544" t="str">
        <f>IF(Table1__2[[#This Row],[Month]]&lt;4,"QTR 1",IF(Table1__2[[#This Row],[Month]]&lt;7,"QTR 2",IF(Table1__2[[#This Row],[Month]]&lt;10,"QTR 3","QTR 4" )))</f>
        <v>QTR 4</v>
      </c>
    </row>
    <row r="12545" spans="1:10">
      <c r="A12545">
        <v>5434151500</v>
      </c>
      <c r="B12545">
        <v>7.4127600000000005</v>
      </c>
      <c r="C12545">
        <v>-5374.2510000000002</v>
      </c>
      <c r="D12545">
        <v>136.0612098</v>
      </c>
      <c r="E12545" t="s">
        <v>43</v>
      </c>
      <c r="F12545" t="s">
        <v>6</v>
      </c>
      <c r="G12545" t="s">
        <v>7</v>
      </c>
      <c r="H12545">
        <v>12</v>
      </c>
      <c r="I12545">
        <v>2017</v>
      </c>
      <c r="J12545" t="str">
        <f>IF(Table1__2[[#This Row],[Month]]&lt;4,"QTR 1",IF(Table1__2[[#This Row],[Month]]&lt;7,"QTR 2",IF(Table1__2[[#This Row],[Month]]&lt;10,"QTR 3","QTR 4" )))</f>
        <v>QTR 4</v>
      </c>
    </row>
    <row r="12546" spans="1:10">
      <c r="A12546">
        <v>5434151500</v>
      </c>
      <c r="B12546">
        <v>8.6482200000000002</v>
      </c>
      <c r="C12546">
        <v>-2841.558</v>
      </c>
      <c r="D12546">
        <v>166.16936999999999</v>
      </c>
      <c r="E12546" t="s">
        <v>43</v>
      </c>
      <c r="F12546" t="s">
        <v>6</v>
      </c>
      <c r="G12546" t="s">
        <v>7</v>
      </c>
      <c r="H12546">
        <v>5</v>
      </c>
      <c r="I12546">
        <v>2018</v>
      </c>
      <c r="J12546" t="str">
        <f>IF(Table1__2[[#This Row],[Month]]&lt;4,"QTR 1",IF(Table1__2[[#This Row],[Month]]&lt;7,"QTR 2",IF(Table1__2[[#This Row],[Month]]&lt;10,"QTR 3","QTR 4" )))</f>
        <v>QTR 2</v>
      </c>
    </row>
    <row r="12547" spans="1:10">
      <c r="A12547">
        <v>5434151500</v>
      </c>
      <c r="B12547">
        <v>177.90624</v>
      </c>
      <c r="C12547">
        <v>9275.8336799999997</v>
      </c>
      <c r="D12547">
        <v>2957.5059209999999</v>
      </c>
      <c r="E12547" t="s">
        <v>8</v>
      </c>
      <c r="F12547" t="s">
        <v>6</v>
      </c>
      <c r="G12547" t="s">
        <v>8</v>
      </c>
      <c r="H12547">
        <v>1</v>
      </c>
      <c r="I12547">
        <v>2017</v>
      </c>
      <c r="J12547" t="str">
        <f>IF(Table1__2[[#This Row],[Month]]&lt;4,"QTR 1",IF(Table1__2[[#This Row],[Month]]&lt;7,"QTR 2",IF(Table1__2[[#This Row],[Month]]&lt;10,"QTR 3","QTR 4" )))</f>
        <v>QTR 1</v>
      </c>
    </row>
    <row r="12548" spans="1:10">
      <c r="A12548">
        <v>5434151500</v>
      </c>
      <c r="B12548">
        <v>258.21114</v>
      </c>
      <c r="C12548">
        <v>-3454.3461600000001</v>
      </c>
      <c r="D12548">
        <v>4258.01289</v>
      </c>
      <c r="E12548" t="s">
        <v>8</v>
      </c>
      <c r="F12548" t="s">
        <v>6</v>
      </c>
      <c r="G12548" t="s">
        <v>8</v>
      </c>
      <c r="H12548">
        <v>2</v>
      </c>
      <c r="I12548">
        <v>2017</v>
      </c>
      <c r="J12548" t="str">
        <f>IF(Table1__2[[#This Row],[Month]]&lt;4,"QTR 1",IF(Table1__2[[#This Row],[Month]]&lt;7,"QTR 2",IF(Table1__2[[#This Row],[Month]]&lt;10,"QTR 3","QTR 4" )))</f>
        <v>QTR 1</v>
      </c>
    </row>
    <row r="12549" spans="1:10">
      <c r="A12549">
        <v>5434151500</v>
      </c>
      <c r="B12549">
        <v>894.47303999999997</v>
      </c>
      <c r="C12549">
        <v>73301.077260000005</v>
      </c>
      <c r="D12549">
        <v>14818.070176199999</v>
      </c>
      <c r="E12549" t="s">
        <v>8</v>
      </c>
      <c r="F12549" t="s">
        <v>6</v>
      </c>
      <c r="G12549" t="s">
        <v>8</v>
      </c>
      <c r="H12549">
        <v>3</v>
      </c>
      <c r="I12549">
        <v>2017</v>
      </c>
      <c r="J12549" t="str">
        <f>IF(Table1__2[[#This Row],[Month]]&lt;4,"QTR 1",IF(Table1__2[[#This Row],[Month]]&lt;7,"QTR 2",IF(Table1__2[[#This Row],[Month]]&lt;10,"QTR 3","QTR 4" )))</f>
        <v>QTR 1</v>
      </c>
    </row>
    <row r="12550" spans="1:10">
      <c r="A12550">
        <v>5434151500</v>
      </c>
      <c r="B12550">
        <v>515.18682000000001</v>
      </c>
      <c r="C12550">
        <v>15545.793180000001</v>
      </c>
      <c r="D12550">
        <v>9147.2470032000001</v>
      </c>
      <c r="E12550" t="s">
        <v>8</v>
      </c>
      <c r="F12550" t="s">
        <v>6</v>
      </c>
      <c r="G12550" t="s">
        <v>8</v>
      </c>
      <c r="H12550">
        <v>5</v>
      </c>
      <c r="I12550">
        <v>2017</v>
      </c>
      <c r="J12550" t="str">
        <f>IF(Table1__2[[#This Row],[Month]]&lt;4,"QTR 1",IF(Table1__2[[#This Row],[Month]]&lt;7,"QTR 2",IF(Table1__2[[#This Row],[Month]]&lt;10,"QTR 3","QTR 4" )))</f>
        <v>QTR 2</v>
      </c>
    </row>
    <row r="12551" spans="1:10">
      <c r="A12551">
        <v>5434151500</v>
      </c>
      <c r="B12551">
        <v>554.72154</v>
      </c>
      <c r="C12551">
        <v>1923.61122</v>
      </c>
      <c r="D12551">
        <v>9993.7224222000004</v>
      </c>
      <c r="E12551" t="s">
        <v>8</v>
      </c>
      <c r="F12551" t="s">
        <v>6</v>
      </c>
      <c r="G12551" t="s">
        <v>8</v>
      </c>
      <c r="H12551">
        <v>6</v>
      </c>
      <c r="I12551">
        <v>2017</v>
      </c>
      <c r="J12551" t="str">
        <f>IF(Table1__2[[#This Row],[Month]]&lt;4,"QTR 1",IF(Table1__2[[#This Row],[Month]]&lt;7,"QTR 2",IF(Table1__2[[#This Row],[Month]]&lt;10,"QTR 3","QTR 4" )))</f>
        <v>QTR 2</v>
      </c>
    </row>
    <row r="12552" spans="1:10">
      <c r="A12552">
        <v>5434151500</v>
      </c>
      <c r="B12552">
        <v>312.57137999999998</v>
      </c>
      <c r="C12552">
        <v>28927.060440000001</v>
      </c>
      <c r="D12552">
        <v>5810.6154719999995</v>
      </c>
      <c r="E12552" t="s">
        <v>8</v>
      </c>
      <c r="F12552" t="s">
        <v>6</v>
      </c>
      <c r="G12552" t="s">
        <v>8</v>
      </c>
      <c r="H12552">
        <v>8</v>
      </c>
      <c r="I12552">
        <v>2017</v>
      </c>
      <c r="J12552" t="str">
        <f>IF(Table1__2[[#This Row],[Month]]&lt;4,"QTR 1",IF(Table1__2[[#This Row],[Month]]&lt;7,"QTR 2",IF(Table1__2[[#This Row],[Month]]&lt;10,"QTR 3","QTR 4" )))</f>
        <v>QTR 3</v>
      </c>
    </row>
    <row r="12553" spans="1:10">
      <c r="A12553">
        <v>5434151500</v>
      </c>
      <c r="B12553">
        <v>17.29644</v>
      </c>
      <c r="C12553">
        <v>-5312.4780000000001</v>
      </c>
      <c r="D12553">
        <v>340.8881232</v>
      </c>
      <c r="E12553" t="s">
        <v>8</v>
      </c>
      <c r="F12553" t="s">
        <v>6</v>
      </c>
      <c r="G12553" t="s">
        <v>8</v>
      </c>
      <c r="H12553">
        <v>10</v>
      </c>
      <c r="I12553">
        <v>2017</v>
      </c>
      <c r="J12553" t="str">
        <f>IF(Table1__2[[#This Row],[Month]]&lt;4,"QTR 1",IF(Table1__2[[#This Row],[Month]]&lt;7,"QTR 2",IF(Table1__2[[#This Row],[Month]]&lt;10,"QTR 3","QTR 4" )))</f>
        <v>QTR 4</v>
      </c>
    </row>
    <row r="12554" spans="1:10">
      <c r="A12554">
        <v>5434151500</v>
      </c>
      <c r="B12554">
        <v>211.26365999999999</v>
      </c>
      <c r="C12554">
        <v>3222.0796799999998</v>
      </c>
      <c r="D12554">
        <v>4135.1216838</v>
      </c>
      <c r="E12554" t="s">
        <v>8</v>
      </c>
      <c r="F12554" t="s">
        <v>6</v>
      </c>
      <c r="G12554" t="s">
        <v>8</v>
      </c>
      <c r="H12554">
        <v>11</v>
      </c>
      <c r="I12554">
        <v>2017</v>
      </c>
      <c r="J12554" t="str">
        <f>IF(Table1__2[[#This Row],[Month]]&lt;4,"QTR 1",IF(Table1__2[[#This Row],[Month]]&lt;7,"QTR 2",IF(Table1__2[[#This Row],[Month]]&lt;10,"QTR 3","QTR 4" )))</f>
        <v>QTR 4</v>
      </c>
    </row>
    <row r="12555" spans="1:10">
      <c r="A12555">
        <v>5434151500</v>
      </c>
      <c r="B12555">
        <v>231.03102000000001</v>
      </c>
      <c r="C12555">
        <v>9033.6835200000005</v>
      </c>
      <c r="D12555">
        <v>4505.7596837999999</v>
      </c>
      <c r="E12555" t="s">
        <v>8</v>
      </c>
      <c r="F12555" t="s">
        <v>6</v>
      </c>
      <c r="G12555" t="s">
        <v>8</v>
      </c>
      <c r="H12555">
        <v>12</v>
      </c>
      <c r="I12555">
        <v>2017</v>
      </c>
      <c r="J12555" t="str">
        <f>IF(Table1__2[[#This Row],[Month]]&lt;4,"QTR 1",IF(Table1__2[[#This Row],[Month]]&lt;7,"QTR 2",IF(Table1__2[[#This Row],[Month]]&lt;10,"QTR 3","QTR 4" )))</f>
        <v>QTR 4</v>
      </c>
    </row>
    <row r="12556" spans="1:10">
      <c r="A12556">
        <v>5434151500</v>
      </c>
      <c r="B12556">
        <v>164.31618</v>
      </c>
      <c r="C12556">
        <v>-568.3116</v>
      </c>
      <c r="D12556">
        <v>3225.6748685999996</v>
      </c>
      <c r="E12556" t="s">
        <v>8</v>
      </c>
      <c r="F12556" t="s">
        <v>6</v>
      </c>
      <c r="G12556" t="s">
        <v>8</v>
      </c>
      <c r="H12556">
        <v>2</v>
      </c>
      <c r="I12556">
        <v>2018</v>
      </c>
      <c r="J12556" t="str">
        <f>IF(Table1__2[[#This Row],[Month]]&lt;4,"QTR 1",IF(Table1__2[[#This Row],[Month]]&lt;7,"QTR 2",IF(Table1__2[[#This Row],[Month]]&lt;10,"QTR 3","QTR 4" )))</f>
        <v>QTR 1</v>
      </c>
    </row>
    <row r="12557" spans="1:10">
      <c r="A12557">
        <v>5434151500</v>
      </c>
      <c r="B12557">
        <v>13.590059999999999</v>
      </c>
      <c r="C12557">
        <v>1232.9890800000001</v>
      </c>
      <c r="D12557">
        <v>263.89425599999998</v>
      </c>
      <c r="E12557" t="s">
        <v>8</v>
      </c>
      <c r="F12557" t="s">
        <v>6</v>
      </c>
      <c r="G12557" t="s">
        <v>8</v>
      </c>
      <c r="H12557">
        <v>5</v>
      </c>
      <c r="I12557">
        <v>2018</v>
      </c>
      <c r="J12557" t="str">
        <f>IF(Table1__2[[#This Row],[Month]]&lt;4,"QTR 1",IF(Table1__2[[#This Row],[Month]]&lt;7,"QTR 2",IF(Table1__2[[#This Row],[Month]]&lt;10,"QTR 3","QTR 4" )))</f>
        <v>QTR 2</v>
      </c>
    </row>
    <row r="12558" spans="1:10">
      <c r="A12558">
        <v>5434151500</v>
      </c>
      <c r="B12558">
        <v>279.21395999999999</v>
      </c>
      <c r="C12558">
        <v>14735.33142</v>
      </c>
      <c r="D12558">
        <v>5609.630839200001</v>
      </c>
      <c r="E12558" t="s">
        <v>8</v>
      </c>
      <c r="F12558" t="s">
        <v>6</v>
      </c>
      <c r="G12558" t="s">
        <v>8</v>
      </c>
      <c r="H12558">
        <v>6</v>
      </c>
      <c r="I12558">
        <v>2018</v>
      </c>
      <c r="J12558" t="str">
        <f>IF(Table1__2[[#This Row],[Month]]&lt;4,"QTR 1",IF(Table1__2[[#This Row],[Month]]&lt;7,"QTR 2",IF(Table1__2[[#This Row],[Month]]&lt;10,"QTR 3","QTR 4" )))</f>
        <v>QTR 2</v>
      </c>
    </row>
    <row r="12559" spans="1:10">
      <c r="A12559">
        <v>5434151500</v>
      </c>
      <c r="B12559">
        <v>408.93725999999998</v>
      </c>
      <c r="C12559">
        <v>18587.495699999999</v>
      </c>
      <c r="D12559">
        <v>8388.1680245999996</v>
      </c>
      <c r="E12559" t="s">
        <v>8</v>
      </c>
      <c r="F12559" t="s">
        <v>6</v>
      </c>
      <c r="G12559" t="s">
        <v>8</v>
      </c>
      <c r="H12559">
        <v>10</v>
      </c>
      <c r="I12559">
        <v>2018</v>
      </c>
      <c r="J12559" t="str">
        <f>IF(Table1__2[[#This Row],[Month]]&lt;4,"QTR 1",IF(Table1__2[[#This Row],[Month]]&lt;7,"QTR 2",IF(Table1__2[[#This Row],[Month]]&lt;10,"QTR 3","QTR 4" )))</f>
        <v>QTR 4</v>
      </c>
    </row>
    <row r="12560" spans="1:10">
      <c r="A12560">
        <v>5434151500</v>
      </c>
      <c r="B12560">
        <v>426.2337</v>
      </c>
      <c r="C12560">
        <v>24462.108</v>
      </c>
      <c r="D12560">
        <v>9169.5964746000009</v>
      </c>
      <c r="E12560" t="s">
        <v>8</v>
      </c>
      <c r="F12560" t="s">
        <v>6</v>
      </c>
      <c r="G12560" t="s">
        <v>8</v>
      </c>
      <c r="H12560">
        <v>11</v>
      </c>
      <c r="I12560">
        <v>2018</v>
      </c>
      <c r="J12560" t="str">
        <f>IF(Table1__2[[#This Row],[Month]]&lt;4,"QTR 1",IF(Table1__2[[#This Row],[Month]]&lt;7,"QTR 2",IF(Table1__2[[#This Row],[Month]]&lt;10,"QTR 3","QTR 4" )))</f>
        <v>QTR 4</v>
      </c>
    </row>
    <row r="12561" spans="1:10">
      <c r="A12561">
        <v>5434151500</v>
      </c>
      <c r="B12561">
        <v>126.01692</v>
      </c>
      <c r="C12561">
        <v>6599.8273200000003</v>
      </c>
      <c r="D12561">
        <v>2867.9227164000004</v>
      </c>
      <c r="E12561" t="s">
        <v>8</v>
      </c>
      <c r="F12561" t="s">
        <v>6</v>
      </c>
      <c r="G12561" t="s">
        <v>8</v>
      </c>
      <c r="H12561">
        <v>12</v>
      </c>
      <c r="I12561">
        <v>2018</v>
      </c>
      <c r="J12561" t="str">
        <f>IF(Table1__2[[#This Row],[Month]]&lt;4,"QTR 1",IF(Table1__2[[#This Row],[Month]]&lt;7,"QTR 2",IF(Table1__2[[#This Row],[Month]]&lt;10,"QTR 3","QTR 4" )))</f>
        <v>QTR 4</v>
      </c>
    </row>
    <row r="12562" spans="1:10">
      <c r="A12562">
        <v>5434151500</v>
      </c>
      <c r="B12562">
        <v>13.590059999999999</v>
      </c>
      <c r="C12562">
        <v>12354.6</v>
      </c>
      <c r="D12562">
        <v>254.3070864</v>
      </c>
      <c r="E12562" t="s">
        <v>7</v>
      </c>
      <c r="F12562" t="s">
        <v>6</v>
      </c>
      <c r="G12562" t="s">
        <v>7</v>
      </c>
      <c r="H12562">
        <v>8</v>
      </c>
      <c r="I12562">
        <v>2017</v>
      </c>
      <c r="J12562" t="str">
        <f>IF(Table1__2[[#This Row],[Month]]&lt;4,"QTR 1",IF(Table1__2[[#This Row],[Month]]&lt;7,"QTR 2",IF(Table1__2[[#This Row],[Month]]&lt;10,"QTR 3","QTR 4" )))</f>
        <v>QTR 3</v>
      </c>
    </row>
    <row r="12563" spans="1:10">
      <c r="A12563">
        <v>5434151500</v>
      </c>
      <c r="B12563">
        <v>88.953119999999998</v>
      </c>
      <c r="C12563">
        <v>11119.14</v>
      </c>
      <c r="D12563">
        <v>1673.5046975999999</v>
      </c>
      <c r="E12563" t="s">
        <v>7</v>
      </c>
      <c r="F12563" t="s">
        <v>6</v>
      </c>
      <c r="G12563" t="s">
        <v>7</v>
      </c>
      <c r="H12563">
        <v>9</v>
      </c>
      <c r="I12563">
        <v>2017</v>
      </c>
      <c r="J12563" t="str">
        <f>IF(Table1__2[[#This Row],[Month]]&lt;4,"QTR 1",IF(Table1__2[[#This Row],[Month]]&lt;7,"QTR 2",IF(Table1__2[[#This Row],[Month]]&lt;10,"QTR 3","QTR 4" )))</f>
        <v>QTR 3</v>
      </c>
    </row>
    <row r="12564" spans="1:10">
      <c r="A12564">
        <v>5434151500</v>
      </c>
      <c r="B12564">
        <v>30.886500000000002</v>
      </c>
      <c r="C12564">
        <v>9883.68</v>
      </c>
      <c r="D12564">
        <v>643.97117040000001</v>
      </c>
      <c r="E12564" t="s">
        <v>7</v>
      </c>
      <c r="F12564" t="s">
        <v>6</v>
      </c>
      <c r="G12564" t="s">
        <v>7</v>
      </c>
      <c r="H12564">
        <v>10</v>
      </c>
      <c r="I12564">
        <v>2017</v>
      </c>
      <c r="J12564" t="str">
        <f>IF(Table1__2[[#This Row],[Month]]&lt;4,"QTR 1",IF(Table1__2[[#This Row],[Month]]&lt;7,"QTR 2",IF(Table1__2[[#This Row],[Month]]&lt;10,"QTR 3","QTR 4" )))</f>
        <v>QTR 4</v>
      </c>
    </row>
    <row r="12565" spans="1:10">
      <c r="A12565">
        <v>5434151500</v>
      </c>
      <c r="B12565">
        <v>35.828339999999997</v>
      </c>
      <c r="C12565">
        <v>9883.68</v>
      </c>
      <c r="D12565">
        <v>713.70053279999991</v>
      </c>
      <c r="E12565" t="s">
        <v>7</v>
      </c>
      <c r="F12565" t="s">
        <v>6</v>
      </c>
      <c r="G12565" t="s">
        <v>7</v>
      </c>
      <c r="H12565">
        <v>11</v>
      </c>
      <c r="I12565">
        <v>2017</v>
      </c>
      <c r="J12565" t="str">
        <f>IF(Table1__2[[#This Row],[Month]]&lt;4,"QTR 1",IF(Table1__2[[#This Row],[Month]]&lt;7,"QTR 2",IF(Table1__2[[#This Row],[Month]]&lt;10,"QTR 3","QTR 4" )))</f>
        <v>QTR 4</v>
      </c>
    </row>
    <row r="12566" spans="1:10">
      <c r="A12566">
        <v>5434151500</v>
      </c>
      <c r="B12566">
        <v>8.6482200000000002</v>
      </c>
      <c r="C12566">
        <v>3706.38</v>
      </c>
      <c r="D12566">
        <v>200.98463280000001</v>
      </c>
      <c r="E12566" t="s">
        <v>7</v>
      </c>
      <c r="F12566" t="s">
        <v>6</v>
      </c>
      <c r="G12566" t="s">
        <v>7</v>
      </c>
      <c r="H12566">
        <v>12</v>
      </c>
      <c r="I12566">
        <v>2017</v>
      </c>
      <c r="J12566" t="str">
        <f>IF(Table1__2[[#This Row],[Month]]&lt;4,"QTR 1",IF(Table1__2[[#This Row],[Month]]&lt;7,"QTR 2",IF(Table1__2[[#This Row],[Month]]&lt;10,"QTR 3","QTR 4" )))</f>
        <v>QTR 4</v>
      </c>
    </row>
    <row r="12567" spans="1:10">
      <c r="A12567">
        <v>5434151500</v>
      </c>
      <c r="B12567">
        <v>18.5319</v>
      </c>
      <c r="C12567">
        <v>16060.98</v>
      </c>
      <c r="D12567">
        <v>420.30349200000001</v>
      </c>
      <c r="E12567" t="s">
        <v>7</v>
      </c>
      <c r="F12567" t="s">
        <v>6</v>
      </c>
      <c r="G12567" t="s">
        <v>7</v>
      </c>
      <c r="H12567">
        <v>11</v>
      </c>
      <c r="I12567">
        <v>2018</v>
      </c>
      <c r="J12567" t="str">
        <f>IF(Table1__2[[#This Row],[Month]]&lt;4,"QTR 1",IF(Table1__2[[#This Row],[Month]]&lt;7,"QTR 2",IF(Table1__2[[#This Row],[Month]]&lt;10,"QTR 3","QTR 4" )))</f>
        <v>QTR 4</v>
      </c>
    </row>
    <row r="12568" spans="1:10">
      <c r="A12568">
        <v>5434151500</v>
      </c>
      <c r="B12568">
        <v>4.94184</v>
      </c>
      <c r="C12568">
        <v>3706.38</v>
      </c>
      <c r="D12568">
        <v>108.967572</v>
      </c>
      <c r="E12568" t="s">
        <v>7</v>
      </c>
      <c r="F12568" t="s">
        <v>6</v>
      </c>
      <c r="G12568" t="s">
        <v>7</v>
      </c>
      <c r="H12568">
        <v>12</v>
      </c>
      <c r="I12568">
        <v>2018</v>
      </c>
      <c r="J12568" t="str">
        <f>IF(Table1__2[[#This Row],[Month]]&lt;4,"QTR 1",IF(Table1__2[[#This Row],[Month]]&lt;7,"QTR 2",IF(Table1__2[[#This Row],[Month]]&lt;10,"QTR 3","QTR 4" )))</f>
        <v>QTR 4</v>
      </c>
    </row>
    <row r="12569" spans="1:10">
      <c r="A12569">
        <v>5434151500</v>
      </c>
      <c r="B12569">
        <v>108.72047999999999</v>
      </c>
      <c r="C12569">
        <v>988.36800000000005</v>
      </c>
      <c r="D12569">
        <v>2497.9518648000003</v>
      </c>
      <c r="E12569" t="s">
        <v>7</v>
      </c>
      <c r="F12569" t="s">
        <v>6</v>
      </c>
      <c r="G12569" t="s">
        <v>7</v>
      </c>
      <c r="H12569">
        <v>12</v>
      </c>
      <c r="I12569">
        <v>2018</v>
      </c>
      <c r="J12569" t="str">
        <f>IF(Table1__2[[#This Row],[Month]]&lt;4,"QTR 1",IF(Table1__2[[#This Row],[Month]]&lt;7,"QTR 2",IF(Table1__2[[#This Row],[Month]]&lt;10,"QTR 3","QTR 4" )))</f>
        <v>QTR 4</v>
      </c>
    </row>
    <row r="12570" spans="1:10">
      <c r="A12570">
        <v>5434151500</v>
      </c>
      <c r="B12570">
        <v>14.825520000000001</v>
      </c>
      <c r="C12570">
        <v>2470.92</v>
      </c>
      <c r="D12570">
        <v>264.63553200000001</v>
      </c>
      <c r="E12570" t="s">
        <v>7</v>
      </c>
      <c r="F12570" t="s">
        <v>6</v>
      </c>
      <c r="G12570" t="s">
        <v>7</v>
      </c>
      <c r="H12570">
        <v>5</v>
      </c>
      <c r="I12570">
        <v>2017</v>
      </c>
      <c r="J12570" t="str">
        <f>IF(Table1__2[[#This Row],[Month]]&lt;4,"QTR 1",IF(Table1__2[[#This Row],[Month]]&lt;7,"QTR 2",IF(Table1__2[[#This Row],[Month]]&lt;10,"QTR 3","QTR 4" )))</f>
        <v>QTR 2</v>
      </c>
    </row>
    <row r="12571" spans="1:10">
      <c r="A12571">
        <v>5434151500</v>
      </c>
      <c r="B12571">
        <v>14.825520000000001</v>
      </c>
      <c r="C12571">
        <v>6177.3</v>
      </c>
      <c r="D12571">
        <v>295.76912400000003</v>
      </c>
      <c r="E12571" t="s">
        <v>7</v>
      </c>
      <c r="F12571" t="s">
        <v>6</v>
      </c>
      <c r="G12571" t="s">
        <v>7</v>
      </c>
      <c r="H12571">
        <v>11</v>
      </c>
      <c r="I12571">
        <v>2017</v>
      </c>
      <c r="J12571" t="str">
        <f>IF(Table1__2[[#This Row],[Month]]&lt;4,"QTR 1",IF(Table1__2[[#This Row],[Month]]&lt;7,"QTR 2",IF(Table1__2[[#This Row],[Month]]&lt;10,"QTR 3","QTR 4" )))</f>
        <v>QTR 4</v>
      </c>
    </row>
    <row r="12572" spans="1:10">
      <c r="A12572">
        <v>5434151500</v>
      </c>
      <c r="B12572">
        <v>56.831159999999997</v>
      </c>
      <c r="C12572">
        <v>19767.36</v>
      </c>
      <c r="D12572">
        <v>1151.942904</v>
      </c>
      <c r="E12572" t="s">
        <v>7</v>
      </c>
      <c r="F12572" t="s">
        <v>6</v>
      </c>
      <c r="G12572" t="s">
        <v>7</v>
      </c>
      <c r="H12572">
        <v>12</v>
      </c>
      <c r="I12572">
        <v>2017</v>
      </c>
      <c r="J12572" t="str">
        <f>IF(Table1__2[[#This Row],[Month]]&lt;4,"QTR 1",IF(Table1__2[[#This Row],[Month]]&lt;7,"QTR 2",IF(Table1__2[[#This Row],[Month]]&lt;10,"QTR 3","QTR 4" )))</f>
        <v>QTR 4</v>
      </c>
    </row>
    <row r="12573" spans="1:10">
      <c r="A12573">
        <v>5434151500</v>
      </c>
      <c r="B12573">
        <v>22.23828</v>
      </c>
      <c r="C12573">
        <v>-14825.52</v>
      </c>
      <c r="D12573">
        <v>482.57067600000005</v>
      </c>
      <c r="E12573" t="s">
        <v>7</v>
      </c>
      <c r="F12573" t="s">
        <v>6</v>
      </c>
      <c r="G12573" t="s">
        <v>7</v>
      </c>
      <c r="H12573">
        <v>11</v>
      </c>
      <c r="I12573">
        <v>2018</v>
      </c>
      <c r="J12573" t="str">
        <f>IF(Table1__2[[#This Row],[Month]]&lt;4,"QTR 1",IF(Table1__2[[#This Row],[Month]]&lt;7,"QTR 2",IF(Table1__2[[#This Row],[Month]]&lt;10,"QTR 3","QTR 4" )))</f>
        <v>QTR 4</v>
      </c>
    </row>
    <row r="12574" spans="1:10">
      <c r="A12574">
        <v>5434151500</v>
      </c>
      <c r="B12574">
        <v>77.833979999999997</v>
      </c>
      <c r="C12574">
        <v>-12354.6</v>
      </c>
      <c r="D12574">
        <v>1727.914356</v>
      </c>
      <c r="E12574" t="s">
        <v>7</v>
      </c>
      <c r="F12574" t="s">
        <v>6</v>
      </c>
      <c r="G12574" t="s">
        <v>7</v>
      </c>
      <c r="H12574">
        <v>12</v>
      </c>
      <c r="I12574">
        <v>2018</v>
      </c>
      <c r="J12574" t="str">
        <f>IF(Table1__2[[#This Row],[Month]]&lt;4,"QTR 1",IF(Table1__2[[#This Row],[Month]]&lt;7,"QTR 2",IF(Table1__2[[#This Row],[Month]]&lt;10,"QTR 3","QTR 4" )))</f>
        <v>QTR 4</v>
      </c>
    </row>
    <row r="12575" spans="1:10">
      <c r="A12575">
        <v>5434151500</v>
      </c>
      <c r="B12575">
        <v>14.825520000000001</v>
      </c>
      <c r="C12575">
        <v>8648.2199999999993</v>
      </c>
      <c r="D12575">
        <v>280.20232800000002</v>
      </c>
      <c r="E12575" t="s">
        <v>7</v>
      </c>
      <c r="F12575" t="s">
        <v>6</v>
      </c>
      <c r="G12575" t="s">
        <v>7</v>
      </c>
      <c r="H12575">
        <v>8</v>
      </c>
      <c r="I12575">
        <v>2017</v>
      </c>
      <c r="J12575" t="str">
        <f>IF(Table1__2[[#This Row],[Month]]&lt;4,"QTR 1",IF(Table1__2[[#This Row],[Month]]&lt;7,"QTR 2",IF(Table1__2[[#This Row],[Month]]&lt;10,"QTR 3","QTR 4" )))</f>
        <v>QTR 3</v>
      </c>
    </row>
    <row r="12576" spans="1:10">
      <c r="A12576">
        <v>5434151500</v>
      </c>
      <c r="B12576">
        <v>79.06944</v>
      </c>
      <c r="C12576">
        <v>-37063.800000000003</v>
      </c>
      <c r="D12576">
        <v>1556.6795999999999</v>
      </c>
      <c r="E12576" t="s">
        <v>7</v>
      </c>
      <c r="F12576" t="s">
        <v>6</v>
      </c>
      <c r="G12576" t="s">
        <v>7</v>
      </c>
      <c r="H12576">
        <v>12</v>
      </c>
      <c r="I12576">
        <v>2017</v>
      </c>
      <c r="J12576" t="str">
        <f>IF(Table1__2[[#This Row],[Month]]&lt;4,"QTR 1",IF(Table1__2[[#This Row],[Month]]&lt;7,"QTR 2",IF(Table1__2[[#This Row],[Month]]&lt;10,"QTR 3","QTR 4" )))</f>
        <v>QTR 4</v>
      </c>
    </row>
    <row r="12577" spans="1:10">
      <c r="A12577">
        <v>5434151500</v>
      </c>
      <c r="B12577">
        <v>11.11914</v>
      </c>
      <c r="C12577">
        <v>1235.46</v>
      </c>
      <c r="D12577">
        <v>249.068736</v>
      </c>
      <c r="E12577" t="s">
        <v>7</v>
      </c>
      <c r="F12577" t="s">
        <v>6</v>
      </c>
      <c r="G12577" t="s">
        <v>7</v>
      </c>
      <c r="H12577">
        <v>11</v>
      </c>
      <c r="I12577">
        <v>2018</v>
      </c>
      <c r="J12577" t="str">
        <f>IF(Table1__2[[#This Row],[Month]]&lt;4,"QTR 1",IF(Table1__2[[#This Row],[Month]]&lt;7,"QTR 2",IF(Table1__2[[#This Row],[Month]]&lt;10,"QTR 3","QTR 4" )))</f>
        <v>QTR 4</v>
      </c>
    </row>
    <row r="12578" spans="1:10">
      <c r="A12578">
        <v>5434163000</v>
      </c>
      <c r="B12578">
        <v>315.04230000000001</v>
      </c>
      <c r="C12578">
        <v>36913.073880000004</v>
      </c>
      <c r="D12578">
        <v>5217.5946720000002</v>
      </c>
      <c r="E12578" t="s">
        <v>8</v>
      </c>
      <c r="F12578" t="s">
        <v>6</v>
      </c>
      <c r="G12578" t="s">
        <v>8</v>
      </c>
      <c r="H12578">
        <v>1</v>
      </c>
      <c r="I12578">
        <v>2017</v>
      </c>
      <c r="J12578" t="str">
        <f>IF(Table1__2[[#This Row],[Month]]&lt;4,"QTR 1",IF(Table1__2[[#This Row],[Month]]&lt;7,"QTR 2",IF(Table1__2[[#This Row],[Month]]&lt;10,"QTR 3","QTR 4" )))</f>
        <v>QTR 1</v>
      </c>
    </row>
    <row r="12579" spans="1:10">
      <c r="A12579">
        <v>5434163000</v>
      </c>
      <c r="B12579">
        <v>492.94853999999998</v>
      </c>
      <c r="C12579">
        <v>37540.687559999998</v>
      </c>
      <c r="D12579">
        <v>8137.0978433999999</v>
      </c>
      <c r="E12579" t="s">
        <v>8</v>
      </c>
      <c r="F12579" t="s">
        <v>6</v>
      </c>
      <c r="G12579" t="s">
        <v>8</v>
      </c>
      <c r="H12579">
        <v>2</v>
      </c>
      <c r="I12579">
        <v>2017</v>
      </c>
      <c r="J12579" t="str">
        <f>IF(Table1__2[[#This Row],[Month]]&lt;4,"QTR 1",IF(Table1__2[[#This Row],[Month]]&lt;7,"QTR 2",IF(Table1__2[[#This Row],[Month]]&lt;10,"QTR 3","QTR 4" )))</f>
        <v>QTR 1</v>
      </c>
    </row>
    <row r="12580" spans="1:10">
      <c r="A12580">
        <v>5434163000</v>
      </c>
      <c r="B12580">
        <v>1431.89814</v>
      </c>
      <c r="C12580">
        <v>11141.378280000001</v>
      </c>
      <c r="D12580">
        <v>23669.2268358</v>
      </c>
      <c r="E12580" t="s">
        <v>8</v>
      </c>
      <c r="F12580" t="s">
        <v>6</v>
      </c>
      <c r="G12580" t="s">
        <v>8</v>
      </c>
      <c r="H12580">
        <v>3</v>
      </c>
      <c r="I12580">
        <v>2017</v>
      </c>
      <c r="J12580" t="str">
        <f>IF(Table1__2[[#This Row],[Month]]&lt;4,"QTR 1",IF(Table1__2[[#This Row],[Month]]&lt;7,"QTR 2",IF(Table1__2[[#This Row],[Month]]&lt;10,"QTR 3","QTR 4" )))</f>
        <v>QTR 1</v>
      </c>
    </row>
    <row r="12581" spans="1:10">
      <c r="A12581">
        <v>5434163000</v>
      </c>
      <c r="B12581">
        <v>1064.9665199999999</v>
      </c>
      <c r="C12581">
        <v>-55351.07892</v>
      </c>
      <c r="D12581">
        <v>18709.052609399998</v>
      </c>
      <c r="E12581" t="s">
        <v>8</v>
      </c>
      <c r="F12581" t="s">
        <v>6</v>
      </c>
      <c r="G12581" t="s">
        <v>8</v>
      </c>
      <c r="H12581">
        <v>5</v>
      </c>
      <c r="I12581">
        <v>2017</v>
      </c>
      <c r="J12581" t="str">
        <f>IF(Table1__2[[#This Row],[Month]]&lt;4,"QTR 1",IF(Table1__2[[#This Row],[Month]]&lt;7,"QTR 2",IF(Table1__2[[#This Row],[Month]]&lt;10,"QTR 3","QTR 4" )))</f>
        <v>QTR 2</v>
      </c>
    </row>
    <row r="12582" spans="1:10">
      <c r="A12582">
        <v>5434163000</v>
      </c>
      <c r="B12582">
        <v>955.01058</v>
      </c>
      <c r="C12582">
        <v>40755.354480000002</v>
      </c>
      <c r="D12582">
        <v>17240.177151599997</v>
      </c>
      <c r="E12582" t="s">
        <v>8</v>
      </c>
      <c r="F12582" t="s">
        <v>6</v>
      </c>
      <c r="G12582" t="s">
        <v>8</v>
      </c>
      <c r="H12582">
        <v>6</v>
      </c>
      <c r="I12582">
        <v>2017</v>
      </c>
      <c r="J12582" t="str">
        <f>IF(Table1__2[[#This Row],[Month]]&lt;4,"QTR 1",IF(Table1__2[[#This Row],[Month]]&lt;7,"QTR 2",IF(Table1__2[[#This Row],[Month]]&lt;10,"QTR 3","QTR 4" )))</f>
        <v>QTR 2</v>
      </c>
    </row>
    <row r="12583" spans="1:10">
      <c r="A12583">
        <v>5434163000</v>
      </c>
      <c r="B12583">
        <v>93.894959999999998</v>
      </c>
      <c r="C12583">
        <v>290.3331</v>
      </c>
      <c r="D12583">
        <v>1689.5409683999999</v>
      </c>
      <c r="E12583" t="s">
        <v>8</v>
      </c>
      <c r="F12583" t="s">
        <v>6</v>
      </c>
      <c r="G12583" t="s">
        <v>8</v>
      </c>
      <c r="H12583">
        <v>7</v>
      </c>
      <c r="I12583">
        <v>2017</v>
      </c>
      <c r="J12583" t="str">
        <f>IF(Table1__2[[#This Row],[Month]]&lt;4,"QTR 1",IF(Table1__2[[#This Row],[Month]]&lt;7,"QTR 2",IF(Table1__2[[#This Row],[Month]]&lt;10,"QTR 3","QTR 4" )))</f>
        <v>QTR 3</v>
      </c>
    </row>
    <row r="12584" spans="1:10">
      <c r="A12584">
        <v>5434163000</v>
      </c>
      <c r="B12584">
        <v>783.28164000000004</v>
      </c>
      <c r="C12584">
        <v>40927.083420000003</v>
      </c>
      <c r="D12584">
        <v>12382.2001764</v>
      </c>
      <c r="E12584" t="s">
        <v>8</v>
      </c>
      <c r="F12584" t="s">
        <v>6</v>
      </c>
      <c r="G12584" t="s">
        <v>8</v>
      </c>
      <c r="H12584">
        <v>8</v>
      </c>
      <c r="I12584">
        <v>2017</v>
      </c>
      <c r="J12584" t="str">
        <f>IF(Table1__2[[#This Row],[Month]]&lt;4,"QTR 1",IF(Table1__2[[#This Row],[Month]]&lt;7,"QTR 2",IF(Table1__2[[#This Row],[Month]]&lt;10,"QTR 3","QTR 4" )))</f>
        <v>QTR 3</v>
      </c>
    </row>
    <row r="12585" spans="1:10">
      <c r="A12585">
        <v>5434163000</v>
      </c>
      <c r="B12585">
        <v>579.43074000000001</v>
      </c>
      <c r="C12585">
        <v>23727.009300000002</v>
      </c>
      <c r="D12585">
        <v>10299.9929562</v>
      </c>
      <c r="E12585" t="s">
        <v>8</v>
      </c>
      <c r="F12585" t="s">
        <v>6</v>
      </c>
      <c r="G12585" t="s">
        <v>8</v>
      </c>
      <c r="H12585">
        <v>9</v>
      </c>
      <c r="I12585">
        <v>2017</v>
      </c>
      <c r="J12585" t="str">
        <f>IF(Table1__2[[#This Row],[Month]]&lt;4,"QTR 1",IF(Table1__2[[#This Row],[Month]]&lt;7,"QTR 2",IF(Table1__2[[#This Row],[Month]]&lt;10,"QTR 3","QTR 4" )))</f>
        <v>QTR 3</v>
      </c>
    </row>
    <row r="12586" spans="1:10">
      <c r="A12586">
        <v>5434163000</v>
      </c>
      <c r="B12586">
        <v>476.88756000000001</v>
      </c>
      <c r="C12586">
        <v>8818.7134800000003</v>
      </c>
      <c r="D12586">
        <v>9474.1620738000001</v>
      </c>
      <c r="E12586" t="s">
        <v>8</v>
      </c>
      <c r="F12586" t="s">
        <v>6</v>
      </c>
      <c r="G12586" t="s">
        <v>8</v>
      </c>
      <c r="H12586">
        <v>10</v>
      </c>
      <c r="I12586">
        <v>2017</v>
      </c>
      <c r="J12586" t="str">
        <f>IF(Table1__2[[#This Row],[Month]]&lt;4,"QTR 1",IF(Table1__2[[#This Row],[Month]]&lt;7,"QTR 2",IF(Table1__2[[#This Row],[Month]]&lt;10,"QTR 3","QTR 4" )))</f>
        <v>QTR 4</v>
      </c>
    </row>
    <row r="12587" spans="1:10">
      <c r="A12587">
        <v>5434163000</v>
      </c>
      <c r="B12587">
        <v>715.33133999999995</v>
      </c>
      <c r="C12587">
        <v>74126.364539999995</v>
      </c>
      <c r="D12587">
        <v>13966.6652718</v>
      </c>
      <c r="E12587" t="s">
        <v>8</v>
      </c>
      <c r="F12587" t="s">
        <v>6</v>
      </c>
      <c r="G12587" t="s">
        <v>8</v>
      </c>
      <c r="H12587">
        <v>11</v>
      </c>
      <c r="I12587">
        <v>2017</v>
      </c>
      <c r="J12587" t="str">
        <f>IF(Table1__2[[#This Row],[Month]]&lt;4,"QTR 1",IF(Table1__2[[#This Row],[Month]]&lt;7,"QTR 2",IF(Table1__2[[#This Row],[Month]]&lt;10,"QTR 3","QTR 4" )))</f>
        <v>QTR 4</v>
      </c>
    </row>
    <row r="12588" spans="1:10">
      <c r="A12588">
        <v>5434163000</v>
      </c>
      <c r="B12588">
        <v>361.98978</v>
      </c>
      <c r="C12588">
        <v>1267.58196</v>
      </c>
      <c r="D12588">
        <v>7276.2293153999999</v>
      </c>
      <c r="E12588" t="s">
        <v>8</v>
      </c>
      <c r="F12588" t="s">
        <v>6</v>
      </c>
      <c r="G12588" t="s">
        <v>8</v>
      </c>
      <c r="H12588">
        <v>12</v>
      </c>
      <c r="I12588">
        <v>2017</v>
      </c>
      <c r="J12588" t="str">
        <f>IF(Table1__2[[#This Row],[Month]]&lt;4,"QTR 1",IF(Table1__2[[#This Row],[Month]]&lt;7,"QTR 2",IF(Table1__2[[#This Row],[Month]]&lt;10,"QTR 3","QTR 4" )))</f>
        <v>QTR 4</v>
      </c>
    </row>
    <row r="12589" spans="1:10">
      <c r="A12589">
        <v>5434163000</v>
      </c>
      <c r="B12589">
        <v>161.84526</v>
      </c>
      <c r="C12589">
        <v>-1030.37364</v>
      </c>
      <c r="D12589">
        <v>3160.5167082000003</v>
      </c>
      <c r="E12589" t="s">
        <v>8</v>
      </c>
      <c r="F12589" t="s">
        <v>6</v>
      </c>
      <c r="G12589" t="s">
        <v>8</v>
      </c>
      <c r="H12589">
        <v>2</v>
      </c>
      <c r="I12589">
        <v>2018</v>
      </c>
      <c r="J12589" t="str">
        <f>IF(Table1__2[[#This Row],[Month]]&lt;4,"QTR 1",IF(Table1__2[[#This Row],[Month]]&lt;7,"QTR 2",IF(Table1__2[[#This Row],[Month]]&lt;10,"QTR 3","QTR 4" )))</f>
        <v>QTR 1</v>
      </c>
    </row>
    <row r="12590" spans="1:10">
      <c r="A12590">
        <v>5434163000</v>
      </c>
      <c r="B12590">
        <v>81.540360000000007</v>
      </c>
      <c r="C12590">
        <v>14794.6335</v>
      </c>
      <c r="D12590">
        <v>1634.7853812000001</v>
      </c>
      <c r="E12590" t="s">
        <v>8</v>
      </c>
      <c r="F12590" t="s">
        <v>6</v>
      </c>
      <c r="G12590" t="s">
        <v>8</v>
      </c>
      <c r="H12590">
        <v>5</v>
      </c>
      <c r="I12590">
        <v>2018</v>
      </c>
      <c r="J12590" t="str">
        <f>IF(Table1__2[[#This Row],[Month]]&lt;4,"QTR 1",IF(Table1__2[[#This Row],[Month]]&lt;7,"QTR 2",IF(Table1__2[[#This Row],[Month]]&lt;10,"QTR 3","QTR 4" )))</f>
        <v>QTR 2</v>
      </c>
    </row>
    <row r="12591" spans="1:10">
      <c r="A12591">
        <v>5434163000</v>
      </c>
      <c r="B12591">
        <v>614.02362000000005</v>
      </c>
      <c r="C12591">
        <v>21915.824939999999</v>
      </c>
      <c r="D12591">
        <v>12300.2521146</v>
      </c>
      <c r="E12591" t="s">
        <v>8</v>
      </c>
      <c r="F12591" t="s">
        <v>6</v>
      </c>
      <c r="G12591" t="s">
        <v>8</v>
      </c>
      <c r="H12591">
        <v>6</v>
      </c>
      <c r="I12591">
        <v>2018</v>
      </c>
      <c r="J12591" t="str">
        <f>IF(Table1__2[[#This Row],[Month]]&lt;4,"QTR 1",IF(Table1__2[[#This Row],[Month]]&lt;7,"QTR 2",IF(Table1__2[[#This Row],[Month]]&lt;10,"QTR 3","QTR 4" )))</f>
        <v>QTR 2</v>
      </c>
    </row>
    <row r="12592" spans="1:10">
      <c r="A12592">
        <v>5434163000</v>
      </c>
      <c r="B12592">
        <v>11.11914</v>
      </c>
      <c r="C12592">
        <v>-1866.78006</v>
      </c>
      <c r="D12592">
        <v>218.20694520000001</v>
      </c>
      <c r="E12592" t="s">
        <v>8</v>
      </c>
      <c r="F12592" t="s">
        <v>6</v>
      </c>
      <c r="G12592" t="s">
        <v>8</v>
      </c>
      <c r="H12592">
        <v>7</v>
      </c>
      <c r="I12592">
        <v>2018</v>
      </c>
      <c r="J12592" t="str">
        <f>IF(Table1__2[[#This Row],[Month]]&lt;4,"QTR 1",IF(Table1__2[[#This Row],[Month]]&lt;7,"QTR 2",IF(Table1__2[[#This Row],[Month]]&lt;10,"QTR 3","QTR 4" )))</f>
        <v>QTR 3</v>
      </c>
    </row>
    <row r="12593" spans="1:10">
      <c r="A12593">
        <v>5434163000</v>
      </c>
      <c r="B12593">
        <v>143.31335999999999</v>
      </c>
      <c r="C12593">
        <v>13125.527040000001</v>
      </c>
      <c r="D12593">
        <v>2935.3541232000002</v>
      </c>
      <c r="E12593" t="s">
        <v>8</v>
      </c>
      <c r="F12593" t="s">
        <v>6</v>
      </c>
      <c r="G12593" t="s">
        <v>8</v>
      </c>
      <c r="H12593">
        <v>10</v>
      </c>
      <c r="I12593">
        <v>2018</v>
      </c>
      <c r="J12593" t="str">
        <f>IF(Table1__2[[#This Row],[Month]]&lt;4,"QTR 1",IF(Table1__2[[#This Row],[Month]]&lt;7,"QTR 2",IF(Table1__2[[#This Row],[Month]]&lt;10,"QTR 3","QTR 4" )))</f>
        <v>QTR 4</v>
      </c>
    </row>
    <row r="12594" spans="1:10">
      <c r="A12594">
        <v>5434163000</v>
      </c>
      <c r="B12594">
        <v>253.26929999999999</v>
      </c>
      <c r="C12594">
        <v>-9494.5100999999995</v>
      </c>
      <c r="D12594">
        <v>5471.1975462</v>
      </c>
      <c r="E12594" t="s">
        <v>8</v>
      </c>
      <c r="F12594" t="s">
        <v>6</v>
      </c>
      <c r="G12594" t="s">
        <v>8</v>
      </c>
      <c r="H12594">
        <v>11</v>
      </c>
      <c r="I12594">
        <v>2018</v>
      </c>
      <c r="J12594" t="str">
        <f>IF(Table1__2[[#This Row],[Month]]&lt;4,"QTR 1",IF(Table1__2[[#This Row],[Month]]&lt;7,"QTR 2",IF(Table1__2[[#This Row],[Month]]&lt;10,"QTR 3","QTR 4" )))</f>
        <v>QTR 4</v>
      </c>
    </row>
    <row r="12595" spans="1:10">
      <c r="A12595">
        <v>5434163000</v>
      </c>
      <c r="B12595">
        <v>576.95982000000004</v>
      </c>
      <c r="C12595">
        <v>2524.0447800000002</v>
      </c>
      <c r="D12595">
        <v>12728.6231604</v>
      </c>
      <c r="E12595" t="s">
        <v>8</v>
      </c>
      <c r="F12595" t="s">
        <v>6</v>
      </c>
      <c r="G12595" t="s">
        <v>8</v>
      </c>
      <c r="H12595">
        <v>12</v>
      </c>
      <c r="I12595">
        <v>2018</v>
      </c>
      <c r="J12595" t="str">
        <f>IF(Table1__2[[#This Row],[Month]]&lt;4,"QTR 1",IF(Table1__2[[#This Row],[Month]]&lt;7,"QTR 2",IF(Table1__2[[#This Row],[Month]]&lt;10,"QTR 3","QTR 4" )))</f>
        <v>QTR 4</v>
      </c>
    </row>
    <row r="12596" spans="1:10">
      <c r="A12596">
        <v>5434163000</v>
      </c>
      <c r="B12596">
        <v>6.1772999999999998</v>
      </c>
      <c r="C12596">
        <v>-2331.3130200000001</v>
      </c>
      <c r="D12596">
        <v>134.80104059999999</v>
      </c>
      <c r="E12596" t="s">
        <v>46</v>
      </c>
      <c r="F12596" t="s">
        <v>45</v>
      </c>
      <c r="G12596" t="s">
        <v>8</v>
      </c>
      <c r="H12596">
        <v>6</v>
      </c>
      <c r="I12596">
        <v>2018</v>
      </c>
      <c r="J12596" t="str">
        <f>IF(Table1__2[[#This Row],[Month]]&lt;4,"QTR 1",IF(Table1__2[[#This Row],[Month]]&lt;7,"QTR 2",IF(Table1__2[[#This Row],[Month]]&lt;10,"QTR 3","QTR 4" )))</f>
        <v>QTR 2</v>
      </c>
    </row>
    <row r="12597" spans="1:10">
      <c r="A12597">
        <v>5434163000</v>
      </c>
      <c r="B12597">
        <v>4.94184</v>
      </c>
      <c r="C12597">
        <v>1236.6954599999999</v>
      </c>
      <c r="D12597">
        <v>109.22701859999999</v>
      </c>
      <c r="E12597" t="s">
        <v>46</v>
      </c>
      <c r="F12597" t="s">
        <v>45</v>
      </c>
      <c r="G12597" t="s">
        <v>8</v>
      </c>
      <c r="H12597">
        <v>12</v>
      </c>
      <c r="I12597">
        <v>2018</v>
      </c>
      <c r="J12597" t="str">
        <f>IF(Table1__2[[#This Row],[Month]]&lt;4,"QTR 1",IF(Table1__2[[#This Row],[Month]]&lt;7,"QTR 2",IF(Table1__2[[#This Row],[Month]]&lt;10,"QTR 3","QTR 4" )))</f>
        <v>QTR 4</v>
      </c>
    </row>
    <row r="12598" spans="1:10">
      <c r="A12598">
        <v>5446225500</v>
      </c>
      <c r="B12598">
        <v>389.16989999999998</v>
      </c>
      <c r="C12598">
        <v>41271.776760000001</v>
      </c>
      <c r="D12598">
        <v>7602.4401737999997</v>
      </c>
      <c r="E12598" t="s">
        <v>8</v>
      </c>
      <c r="F12598" t="s">
        <v>6</v>
      </c>
      <c r="G12598" t="s">
        <v>8</v>
      </c>
      <c r="H12598">
        <v>11</v>
      </c>
      <c r="I12598">
        <v>2017</v>
      </c>
      <c r="J12598" t="str">
        <f>IF(Table1__2[[#This Row],[Month]]&lt;4,"QTR 1",IF(Table1__2[[#This Row],[Month]]&lt;7,"QTR 2",IF(Table1__2[[#This Row],[Month]]&lt;10,"QTR 3","QTR 4" )))</f>
        <v>QTR 4</v>
      </c>
    </row>
    <row r="12599" spans="1:10">
      <c r="A12599">
        <v>5446225500</v>
      </c>
      <c r="B12599">
        <v>542.36694</v>
      </c>
      <c r="C12599">
        <v>9521.6902200000004</v>
      </c>
      <c r="D12599">
        <v>10628.736507599999</v>
      </c>
      <c r="E12599" t="s">
        <v>8</v>
      </c>
      <c r="F12599" t="s">
        <v>6</v>
      </c>
      <c r="G12599" t="s">
        <v>8</v>
      </c>
      <c r="H12599">
        <v>1</v>
      </c>
      <c r="I12599">
        <v>2018</v>
      </c>
      <c r="J12599" t="str">
        <f>IF(Table1__2[[#This Row],[Month]]&lt;4,"QTR 1",IF(Table1__2[[#This Row],[Month]]&lt;7,"QTR 2",IF(Table1__2[[#This Row],[Month]]&lt;10,"QTR 3","QTR 4" )))</f>
        <v>QTR 1</v>
      </c>
    </row>
    <row r="12600" spans="1:10">
      <c r="A12600">
        <v>5446225500</v>
      </c>
      <c r="B12600">
        <v>1135.3877399999999</v>
      </c>
      <c r="C12600">
        <v>33784.889159999999</v>
      </c>
      <c r="D12600">
        <v>22103.404831800002</v>
      </c>
      <c r="E12600" t="s">
        <v>8</v>
      </c>
      <c r="F12600" t="s">
        <v>6</v>
      </c>
      <c r="G12600" t="s">
        <v>8</v>
      </c>
      <c r="H12600">
        <v>4</v>
      </c>
      <c r="I12600">
        <v>2018</v>
      </c>
      <c r="J12600" t="str">
        <f>IF(Table1__2[[#This Row],[Month]]&lt;4,"QTR 1",IF(Table1__2[[#This Row],[Month]]&lt;7,"QTR 2",IF(Table1__2[[#This Row],[Month]]&lt;10,"QTR 3","QTR 4" )))</f>
        <v>QTR 2</v>
      </c>
    </row>
    <row r="12601" spans="1:10">
      <c r="A12601">
        <v>5446225500</v>
      </c>
      <c r="B12601">
        <v>344.69333999999998</v>
      </c>
      <c r="C12601">
        <v>14763.746999999999</v>
      </c>
      <c r="D12601">
        <v>6906.5179103999999</v>
      </c>
      <c r="E12601" t="s">
        <v>8</v>
      </c>
      <c r="F12601" t="s">
        <v>6</v>
      </c>
      <c r="G12601" t="s">
        <v>8</v>
      </c>
      <c r="H12601">
        <v>6</v>
      </c>
      <c r="I12601">
        <v>2018</v>
      </c>
      <c r="J12601" t="str">
        <f>IF(Table1__2[[#This Row],[Month]]&lt;4,"QTR 1",IF(Table1__2[[#This Row],[Month]]&lt;7,"QTR 2",IF(Table1__2[[#This Row],[Month]]&lt;10,"QTR 3","QTR 4" )))</f>
        <v>QTR 2</v>
      </c>
    </row>
    <row r="12602" spans="1:10">
      <c r="A12602">
        <v>5446225500</v>
      </c>
      <c r="B12602">
        <v>401.52449999999999</v>
      </c>
      <c r="C12602">
        <v>33452.55042</v>
      </c>
      <c r="D12602">
        <v>8263.967230799999</v>
      </c>
      <c r="E12602" t="s">
        <v>8</v>
      </c>
      <c r="F12602" t="s">
        <v>6</v>
      </c>
      <c r="G12602" t="s">
        <v>8</v>
      </c>
      <c r="H12602">
        <v>8</v>
      </c>
      <c r="I12602">
        <v>2018</v>
      </c>
      <c r="J12602" t="str">
        <f>IF(Table1__2[[#This Row],[Month]]&lt;4,"QTR 1",IF(Table1__2[[#This Row],[Month]]&lt;7,"QTR 2",IF(Table1__2[[#This Row],[Month]]&lt;10,"QTR 3","QTR 4" )))</f>
        <v>QTR 3</v>
      </c>
    </row>
    <row r="12603" spans="1:10">
      <c r="A12603">
        <v>5446225500</v>
      </c>
      <c r="B12603">
        <v>122.31054</v>
      </c>
      <c r="C12603">
        <v>777.10433999999998</v>
      </c>
      <c r="D12603">
        <v>2500.4598486</v>
      </c>
      <c r="E12603" t="s">
        <v>8</v>
      </c>
      <c r="F12603" t="s">
        <v>6</v>
      </c>
      <c r="G12603" t="s">
        <v>8</v>
      </c>
      <c r="H12603">
        <v>9</v>
      </c>
      <c r="I12603">
        <v>2018</v>
      </c>
      <c r="J12603" t="str">
        <f>IF(Table1__2[[#This Row],[Month]]&lt;4,"QTR 1",IF(Table1__2[[#This Row],[Month]]&lt;7,"QTR 2",IF(Table1__2[[#This Row],[Month]]&lt;10,"QTR 3","QTR 4" )))</f>
        <v>QTR 3</v>
      </c>
    </row>
    <row r="12604" spans="1:10">
      <c r="A12604">
        <v>5446225500</v>
      </c>
      <c r="B12604">
        <v>180.37716</v>
      </c>
      <c r="C12604">
        <v>-12431.19852</v>
      </c>
      <c r="D12604">
        <v>3912.4300188000002</v>
      </c>
      <c r="E12604" t="s">
        <v>8</v>
      </c>
      <c r="F12604" t="s">
        <v>6</v>
      </c>
      <c r="G12604" t="s">
        <v>8</v>
      </c>
      <c r="H12604">
        <v>11</v>
      </c>
      <c r="I12604">
        <v>2018</v>
      </c>
      <c r="J12604" t="str">
        <f>IF(Table1__2[[#This Row],[Month]]&lt;4,"QTR 1",IF(Table1__2[[#This Row],[Month]]&lt;7,"QTR 2",IF(Table1__2[[#This Row],[Month]]&lt;10,"QTR 3","QTR 4" )))</f>
        <v>QTR 4</v>
      </c>
    </row>
    <row r="12605" spans="1:10">
      <c r="A12605">
        <v>5510557500</v>
      </c>
      <c r="B12605">
        <v>2031.0962400000001</v>
      </c>
      <c r="C12605">
        <v>135612.73782000001</v>
      </c>
      <c r="D12605">
        <v>33704.893125000002</v>
      </c>
      <c r="E12605" t="s">
        <v>8</v>
      </c>
      <c r="F12605" t="s">
        <v>6</v>
      </c>
      <c r="G12605" t="s">
        <v>8</v>
      </c>
      <c r="H12605">
        <v>1</v>
      </c>
      <c r="I12605">
        <v>2017</v>
      </c>
      <c r="J12605" t="str">
        <f>IF(Table1__2[[#This Row],[Month]]&lt;4,"QTR 1",IF(Table1__2[[#This Row],[Month]]&lt;7,"QTR 2",IF(Table1__2[[#This Row],[Month]]&lt;10,"QTR 3","QTR 4" )))</f>
        <v>QTR 1</v>
      </c>
    </row>
    <row r="12606" spans="1:10">
      <c r="A12606">
        <v>5510557500</v>
      </c>
      <c r="B12606">
        <v>248.32746</v>
      </c>
      <c r="C12606">
        <v>20467.865819999999</v>
      </c>
      <c r="D12606">
        <v>4100.0593289999997</v>
      </c>
      <c r="E12606" t="s">
        <v>8</v>
      </c>
      <c r="F12606" t="s">
        <v>6</v>
      </c>
      <c r="G12606" t="s">
        <v>8</v>
      </c>
      <c r="H12606">
        <v>3</v>
      </c>
      <c r="I12606">
        <v>2017</v>
      </c>
      <c r="J12606" t="str">
        <f>IF(Table1__2[[#This Row],[Month]]&lt;4,"QTR 1",IF(Table1__2[[#This Row],[Month]]&lt;7,"QTR 2",IF(Table1__2[[#This Row],[Month]]&lt;10,"QTR 3","QTR 4" )))</f>
        <v>QTR 1</v>
      </c>
    </row>
    <row r="12607" spans="1:10">
      <c r="A12607">
        <v>5510557500</v>
      </c>
      <c r="B12607">
        <v>7654.9101600000004</v>
      </c>
      <c r="C12607">
        <v>140406.32261999999</v>
      </c>
      <c r="D12607">
        <v>136148.63094959999</v>
      </c>
      <c r="E12607" t="s">
        <v>8</v>
      </c>
      <c r="F12607" t="s">
        <v>6</v>
      </c>
      <c r="G12607" t="s">
        <v>8</v>
      </c>
      <c r="H12607">
        <v>4</v>
      </c>
      <c r="I12607">
        <v>2017</v>
      </c>
      <c r="J12607" t="str">
        <f>IF(Table1__2[[#This Row],[Month]]&lt;4,"QTR 1",IF(Table1__2[[#This Row],[Month]]&lt;7,"QTR 2",IF(Table1__2[[#This Row],[Month]]&lt;10,"QTR 3","QTR 4" )))</f>
        <v>QTR 2</v>
      </c>
    </row>
    <row r="12608" spans="1:10">
      <c r="A12608">
        <v>5510557500</v>
      </c>
      <c r="B12608">
        <v>3161.54214</v>
      </c>
      <c r="C12608">
        <v>111153.10073999999</v>
      </c>
      <c r="D12608">
        <v>56629.594701000002</v>
      </c>
      <c r="E12608" t="s">
        <v>8</v>
      </c>
      <c r="F12608" t="s">
        <v>6</v>
      </c>
      <c r="G12608" t="s">
        <v>8</v>
      </c>
      <c r="H12608">
        <v>5</v>
      </c>
      <c r="I12608">
        <v>2017</v>
      </c>
      <c r="J12608" t="str">
        <f>IF(Table1__2[[#This Row],[Month]]&lt;4,"QTR 1",IF(Table1__2[[#This Row],[Month]]&lt;7,"QTR 2",IF(Table1__2[[#This Row],[Month]]&lt;10,"QTR 3","QTR 4" )))</f>
        <v>QTR 2</v>
      </c>
    </row>
    <row r="12609" spans="1:10">
      <c r="A12609">
        <v>5510557500</v>
      </c>
      <c r="B12609">
        <v>1879.1346599999999</v>
      </c>
      <c r="C12609">
        <v>43808.176140000003</v>
      </c>
      <c r="D12609">
        <v>34508.794592400001</v>
      </c>
      <c r="E12609" t="s">
        <v>8</v>
      </c>
      <c r="F12609" t="s">
        <v>6</v>
      </c>
      <c r="G12609" t="s">
        <v>8</v>
      </c>
      <c r="H12609">
        <v>6</v>
      </c>
      <c r="I12609">
        <v>2017</v>
      </c>
      <c r="J12609" t="str">
        <f>IF(Table1__2[[#This Row],[Month]]&lt;4,"QTR 1",IF(Table1__2[[#This Row],[Month]]&lt;7,"QTR 2",IF(Table1__2[[#This Row],[Month]]&lt;10,"QTR 3","QTR 4" )))</f>
        <v>QTR 2</v>
      </c>
    </row>
    <row r="12610" spans="1:10">
      <c r="A12610">
        <v>5510557500</v>
      </c>
      <c r="B12610">
        <v>994.5453</v>
      </c>
      <c r="C12610">
        <v>83649.290219999995</v>
      </c>
      <c r="D12610">
        <v>18061.0538394</v>
      </c>
      <c r="E12610" t="s">
        <v>8</v>
      </c>
      <c r="F12610" t="s">
        <v>6</v>
      </c>
      <c r="G12610" t="s">
        <v>8</v>
      </c>
      <c r="H12610">
        <v>7</v>
      </c>
      <c r="I12610">
        <v>2017</v>
      </c>
      <c r="J12610" t="str">
        <f>IF(Table1__2[[#This Row],[Month]]&lt;4,"QTR 1",IF(Table1__2[[#This Row],[Month]]&lt;7,"QTR 2",IF(Table1__2[[#This Row],[Month]]&lt;10,"QTR 3","QTR 4" )))</f>
        <v>QTR 3</v>
      </c>
    </row>
    <row r="12611" spans="1:10">
      <c r="A12611">
        <v>5510557500</v>
      </c>
      <c r="B12611">
        <v>14463.530220000001</v>
      </c>
      <c r="C12611">
        <v>-34507.633260000002</v>
      </c>
      <c r="D12611">
        <v>269389.10025059996</v>
      </c>
      <c r="E12611" t="s">
        <v>8</v>
      </c>
      <c r="F12611" t="s">
        <v>6</v>
      </c>
      <c r="G12611" t="s">
        <v>8</v>
      </c>
      <c r="H12611">
        <v>8</v>
      </c>
      <c r="I12611">
        <v>2017</v>
      </c>
      <c r="J12611" t="str">
        <f>IF(Table1__2[[#This Row],[Month]]&lt;4,"QTR 1",IF(Table1__2[[#This Row],[Month]]&lt;7,"QTR 2",IF(Table1__2[[#This Row],[Month]]&lt;10,"QTR 3","QTR 4" )))</f>
        <v>QTR 3</v>
      </c>
    </row>
    <row r="12612" spans="1:10">
      <c r="A12612">
        <v>5510557500</v>
      </c>
      <c r="B12612">
        <v>5697.9415200000003</v>
      </c>
      <c r="C12612">
        <v>278425.73651999998</v>
      </c>
      <c r="D12612">
        <v>108436.1018172</v>
      </c>
      <c r="E12612" t="s">
        <v>8</v>
      </c>
      <c r="F12612" t="s">
        <v>6</v>
      </c>
      <c r="G12612" t="s">
        <v>8</v>
      </c>
      <c r="H12612">
        <v>9</v>
      </c>
      <c r="I12612">
        <v>2017</v>
      </c>
      <c r="J12612" t="str">
        <f>IF(Table1__2[[#This Row],[Month]]&lt;4,"QTR 1",IF(Table1__2[[#This Row],[Month]]&lt;7,"QTR 2",IF(Table1__2[[#This Row],[Month]]&lt;10,"QTR 3","QTR 4" )))</f>
        <v>QTR 3</v>
      </c>
    </row>
    <row r="12613" spans="1:10">
      <c r="A12613">
        <v>5510557500</v>
      </c>
      <c r="B12613">
        <v>3808.9231800000002</v>
      </c>
      <c r="C12613">
        <v>119339.25870000001</v>
      </c>
      <c r="D12613">
        <v>76547.767303200002</v>
      </c>
      <c r="E12613" t="s">
        <v>8</v>
      </c>
      <c r="F12613" t="s">
        <v>6</v>
      </c>
      <c r="G12613" t="s">
        <v>8</v>
      </c>
      <c r="H12613">
        <v>10</v>
      </c>
      <c r="I12613">
        <v>2017</v>
      </c>
      <c r="J12613" t="str">
        <f>IF(Table1__2[[#This Row],[Month]]&lt;4,"QTR 1",IF(Table1__2[[#This Row],[Month]]&lt;7,"QTR 2",IF(Table1__2[[#This Row],[Month]]&lt;10,"QTR 3","QTR 4" )))</f>
        <v>QTR 4</v>
      </c>
    </row>
    <row r="12614" spans="1:10">
      <c r="A12614">
        <v>5510557500</v>
      </c>
      <c r="B12614">
        <v>189.02538000000001</v>
      </c>
      <c r="C12614">
        <v>21310.449540000001</v>
      </c>
      <c r="D12614">
        <v>3948.0236214000001</v>
      </c>
      <c r="E12614" t="s">
        <v>8</v>
      </c>
      <c r="F12614" t="s">
        <v>6</v>
      </c>
      <c r="G12614" t="s">
        <v>8</v>
      </c>
      <c r="H12614">
        <v>11</v>
      </c>
      <c r="I12614">
        <v>2017</v>
      </c>
      <c r="J12614" t="str">
        <f>IF(Table1__2[[#This Row],[Month]]&lt;4,"QTR 1",IF(Table1__2[[#This Row],[Month]]&lt;7,"QTR 2",IF(Table1__2[[#This Row],[Month]]&lt;10,"QTR 3","QTR 4" )))</f>
        <v>QTR 4</v>
      </c>
    </row>
    <row r="12615" spans="1:10">
      <c r="A12615">
        <v>5510557500</v>
      </c>
      <c r="B12615">
        <v>1200.8671200000001</v>
      </c>
      <c r="C12615">
        <v>108902.09262</v>
      </c>
      <c r="D12615">
        <v>23875.054471800002</v>
      </c>
      <c r="E12615" t="s">
        <v>8</v>
      </c>
      <c r="F12615" t="s">
        <v>6</v>
      </c>
      <c r="G12615" t="s">
        <v>8</v>
      </c>
      <c r="H12615">
        <v>12</v>
      </c>
      <c r="I12615">
        <v>2017</v>
      </c>
      <c r="J12615" t="str">
        <f>IF(Table1__2[[#This Row],[Month]]&lt;4,"QTR 1",IF(Table1__2[[#This Row],[Month]]&lt;7,"QTR 2",IF(Table1__2[[#This Row],[Month]]&lt;10,"QTR 3","QTR 4" )))</f>
        <v>QTR 4</v>
      </c>
    </row>
    <row r="12616" spans="1:10">
      <c r="A12616">
        <v>5510557500</v>
      </c>
      <c r="B12616">
        <v>5581.8082800000002</v>
      </c>
      <c r="C12616">
        <v>73571.642999999996</v>
      </c>
      <c r="D12616">
        <v>109746.52953</v>
      </c>
      <c r="E12616" t="s">
        <v>8</v>
      </c>
      <c r="F12616" t="s">
        <v>6</v>
      </c>
      <c r="G12616" t="s">
        <v>8</v>
      </c>
      <c r="H12616">
        <v>1</v>
      </c>
      <c r="I12616">
        <v>2018</v>
      </c>
      <c r="J12616" t="str">
        <f>IF(Table1__2[[#This Row],[Month]]&lt;4,"QTR 1",IF(Table1__2[[#This Row],[Month]]&lt;7,"QTR 2",IF(Table1__2[[#This Row],[Month]]&lt;10,"QTR 3","QTR 4" )))</f>
        <v>QTR 1</v>
      </c>
    </row>
    <row r="12617" spans="1:10">
      <c r="A12617">
        <v>5510557500</v>
      </c>
      <c r="B12617">
        <v>5015.9675999999999</v>
      </c>
      <c r="C12617">
        <v>185466.00738539998</v>
      </c>
      <c r="D12617">
        <v>98359.4306106</v>
      </c>
      <c r="E12617" t="s">
        <v>8</v>
      </c>
      <c r="F12617" t="s">
        <v>6</v>
      </c>
      <c r="G12617" t="s">
        <v>8</v>
      </c>
      <c r="H12617">
        <v>2</v>
      </c>
      <c r="I12617">
        <v>2018</v>
      </c>
      <c r="J12617" t="str">
        <f>IF(Table1__2[[#This Row],[Month]]&lt;4,"QTR 1",IF(Table1__2[[#This Row],[Month]]&lt;7,"QTR 2",IF(Table1__2[[#This Row],[Month]]&lt;10,"QTR 3","QTR 4" )))</f>
        <v>QTR 1</v>
      </c>
    </row>
    <row r="12618" spans="1:10">
      <c r="A12618">
        <v>5510557500</v>
      </c>
      <c r="B12618">
        <v>360.75432000000001</v>
      </c>
      <c r="C12618">
        <v>21112.77594</v>
      </c>
      <c r="D12618">
        <v>7031.6947176000003</v>
      </c>
      <c r="E12618" t="s">
        <v>8</v>
      </c>
      <c r="F12618" t="s">
        <v>6</v>
      </c>
      <c r="G12618" t="s">
        <v>8</v>
      </c>
      <c r="H12618">
        <v>3</v>
      </c>
      <c r="I12618">
        <v>2018</v>
      </c>
      <c r="J12618" t="str">
        <f>IF(Table1__2[[#This Row],[Month]]&lt;4,"QTR 1",IF(Table1__2[[#This Row],[Month]]&lt;7,"QTR 2",IF(Table1__2[[#This Row],[Month]]&lt;10,"QTR 3","QTR 4" )))</f>
        <v>QTR 1</v>
      </c>
    </row>
    <row r="12619" spans="1:10">
      <c r="A12619">
        <v>5510557500</v>
      </c>
      <c r="B12619">
        <v>1488.7293</v>
      </c>
      <c r="C12619">
        <v>63994.357080000002</v>
      </c>
      <c r="D12619">
        <v>29194.5869484</v>
      </c>
      <c r="E12619" t="s">
        <v>8</v>
      </c>
      <c r="F12619" t="s">
        <v>6</v>
      </c>
      <c r="G12619" t="s">
        <v>8</v>
      </c>
      <c r="H12619">
        <v>4</v>
      </c>
      <c r="I12619">
        <v>2018</v>
      </c>
      <c r="J12619" t="str">
        <f>IF(Table1__2[[#This Row],[Month]]&lt;4,"QTR 1",IF(Table1__2[[#This Row],[Month]]&lt;7,"QTR 2",IF(Table1__2[[#This Row],[Month]]&lt;10,"QTR 3","QTR 4" )))</f>
        <v>QTR 2</v>
      </c>
    </row>
    <row r="12620" spans="1:10">
      <c r="A12620">
        <v>5510557500</v>
      </c>
      <c r="B12620">
        <v>1739.5276799999999</v>
      </c>
      <c r="C12620">
        <v>78486.302880000003</v>
      </c>
      <c r="D12620">
        <v>35048.554711800003</v>
      </c>
      <c r="E12620" t="s">
        <v>8</v>
      </c>
      <c r="F12620" t="s">
        <v>6</v>
      </c>
      <c r="G12620" t="s">
        <v>8</v>
      </c>
      <c r="H12620">
        <v>5</v>
      </c>
      <c r="I12620">
        <v>2018</v>
      </c>
      <c r="J12620" t="str">
        <f>IF(Table1__2[[#This Row],[Month]]&lt;4,"QTR 1",IF(Table1__2[[#This Row],[Month]]&lt;7,"QTR 2",IF(Table1__2[[#This Row],[Month]]&lt;10,"QTR 3","QTR 4" )))</f>
        <v>QTR 2</v>
      </c>
    </row>
    <row r="12621" spans="1:10">
      <c r="A12621">
        <v>5510557500</v>
      </c>
      <c r="B12621">
        <v>5043.1477199999999</v>
      </c>
      <c r="C12621">
        <v>-33317.885280000002</v>
      </c>
      <c r="D12621">
        <v>101398.5757284</v>
      </c>
      <c r="E12621" t="s">
        <v>8</v>
      </c>
      <c r="F12621" t="s">
        <v>6</v>
      </c>
      <c r="G12621" t="s">
        <v>8</v>
      </c>
      <c r="H12621">
        <v>6</v>
      </c>
      <c r="I12621">
        <v>2018</v>
      </c>
      <c r="J12621" t="str">
        <f>IF(Table1__2[[#This Row],[Month]]&lt;4,"QTR 1",IF(Table1__2[[#This Row],[Month]]&lt;7,"QTR 2",IF(Table1__2[[#This Row],[Month]]&lt;10,"QTR 3","QTR 4" )))</f>
        <v>QTR 2</v>
      </c>
    </row>
    <row r="12622" spans="1:10">
      <c r="A12622">
        <v>5510557500</v>
      </c>
      <c r="B12622">
        <v>4268.5142999999998</v>
      </c>
      <c r="C12622">
        <v>74534.066340000005</v>
      </c>
      <c r="D12622">
        <v>88350.178456199996</v>
      </c>
      <c r="E12622" t="s">
        <v>8</v>
      </c>
      <c r="F12622" t="s">
        <v>6</v>
      </c>
      <c r="G12622" t="s">
        <v>8</v>
      </c>
      <c r="H12622">
        <v>7</v>
      </c>
      <c r="I12622">
        <v>2018</v>
      </c>
      <c r="J12622" t="str">
        <f>IF(Table1__2[[#This Row],[Month]]&lt;4,"QTR 1",IF(Table1__2[[#This Row],[Month]]&lt;7,"QTR 2",IF(Table1__2[[#This Row],[Month]]&lt;10,"QTR 3","QTR 4" )))</f>
        <v>QTR 3</v>
      </c>
    </row>
    <row r="12623" spans="1:10">
      <c r="A12623">
        <v>5510557500</v>
      </c>
      <c r="B12623">
        <v>2127.4621200000001</v>
      </c>
      <c r="C12623">
        <v>38821.859579999997</v>
      </c>
      <c r="D12623">
        <v>44111.913980999998</v>
      </c>
      <c r="E12623" t="s">
        <v>8</v>
      </c>
      <c r="F12623" t="s">
        <v>6</v>
      </c>
      <c r="G12623" t="s">
        <v>8</v>
      </c>
      <c r="H12623">
        <v>8</v>
      </c>
      <c r="I12623">
        <v>2018</v>
      </c>
      <c r="J12623" t="str">
        <f>IF(Table1__2[[#This Row],[Month]]&lt;4,"QTR 1",IF(Table1__2[[#This Row],[Month]]&lt;7,"QTR 2",IF(Table1__2[[#This Row],[Month]]&lt;10,"QTR 3","QTR 4" )))</f>
        <v>QTR 3</v>
      </c>
    </row>
    <row r="12624" spans="1:10">
      <c r="A12624">
        <v>5510557500</v>
      </c>
      <c r="B12624">
        <v>290.3331</v>
      </c>
      <c r="C12624">
        <v>16398.260579999998</v>
      </c>
      <c r="D12624">
        <v>6004.4962098000005</v>
      </c>
      <c r="E12624" t="s">
        <v>8</v>
      </c>
      <c r="F12624" t="s">
        <v>6</v>
      </c>
      <c r="G12624" t="s">
        <v>8</v>
      </c>
      <c r="H12624">
        <v>9</v>
      </c>
      <c r="I12624">
        <v>2018</v>
      </c>
      <c r="J12624" t="str">
        <f>IF(Table1__2[[#This Row],[Month]]&lt;4,"QTR 1",IF(Table1__2[[#This Row],[Month]]&lt;7,"QTR 2",IF(Table1__2[[#This Row],[Month]]&lt;10,"QTR 3","QTR 4" )))</f>
        <v>QTR 3</v>
      </c>
    </row>
    <row r="12625" spans="1:10">
      <c r="A12625">
        <v>5510557500</v>
      </c>
      <c r="B12625">
        <v>308.86500000000001</v>
      </c>
      <c r="C12625">
        <v>45186.949500000002</v>
      </c>
      <c r="D12625">
        <v>6477.3932339999992</v>
      </c>
      <c r="E12625" t="s">
        <v>8</v>
      </c>
      <c r="F12625" t="s">
        <v>6</v>
      </c>
      <c r="G12625" t="s">
        <v>8</v>
      </c>
      <c r="H12625">
        <v>10</v>
      </c>
      <c r="I12625">
        <v>2018</v>
      </c>
      <c r="J12625" t="str">
        <f>IF(Table1__2[[#This Row],[Month]]&lt;4,"QTR 1",IF(Table1__2[[#This Row],[Month]]&lt;7,"QTR 2",IF(Table1__2[[#This Row],[Month]]&lt;10,"QTR 3","QTR 4" )))</f>
        <v>QTR 4</v>
      </c>
    </row>
    <row r="12626" spans="1:10">
      <c r="A12626">
        <v>5510557500</v>
      </c>
      <c r="B12626">
        <v>1027.90272</v>
      </c>
      <c r="C12626">
        <v>50826.824399999998</v>
      </c>
      <c r="D12626">
        <v>22265.6330844</v>
      </c>
      <c r="E12626" t="s">
        <v>8</v>
      </c>
      <c r="F12626" t="s">
        <v>6</v>
      </c>
      <c r="G12626" t="s">
        <v>8</v>
      </c>
      <c r="H12626">
        <v>11</v>
      </c>
      <c r="I12626">
        <v>2018</v>
      </c>
      <c r="J12626" t="str">
        <f>IF(Table1__2[[#This Row],[Month]]&lt;4,"QTR 1",IF(Table1__2[[#This Row],[Month]]&lt;7,"QTR 2",IF(Table1__2[[#This Row],[Month]]&lt;10,"QTR 3","QTR 4" )))</f>
        <v>QTR 4</v>
      </c>
    </row>
    <row r="12627" spans="1:10">
      <c r="A12627">
        <v>5510557500</v>
      </c>
      <c r="B12627">
        <v>887.06028000000003</v>
      </c>
      <c r="C12627">
        <v>4705.8671400000003</v>
      </c>
      <c r="D12627">
        <v>19733.236594800001</v>
      </c>
      <c r="E12627" t="s">
        <v>8</v>
      </c>
      <c r="F12627" t="s">
        <v>6</v>
      </c>
      <c r="G12627" t="s">
        <v>8</v>
      </c>
      <c r="H12627">
        <v>12</v>
      </c>
      <c r="I12627">
        <v>2018</v>
      </c>
      <c r="J12627" t="str">
        <f>IF(Table1__2[[#This Row],[Month]]&lt;4,"QTR 1",IF(Table1__2[[#This Row],[Month]]&lt;7,"QTR 2",IF(Table1__2[[#This Row],[Month]]&lt;10,"QTR 3","QTR 4" )))</f>
        <v>QTR 4</v>
      </c>
    </row>
    <row r="12628" spans="1:10">
      <c r="A12628">
        <v>5510557500</v>
      </c>
      <c r="B12628">
        <v>1609.80438</v>
      </c>
      <c r="C12628">
        <v>90492.503159999993</v>
      </c>
      <c r="D12628">
        <v>28243.801641599999</v>
      </c>
      <c r="E12628" t="s">
        <v>46</v>
      </c>
      <c r="F12628" t="s">
        <v>45</v>
      </c>
      <c r="G12628" t="s">
        <v>8</v>
      </c>
      <c r="H12628">
        <v>5</v>
      </c>
      <c r="I12628">
        <v>2017</v>
      </c>
      <c r="J12628" t="str">
        <f>IF(Table1__2[[#This Row],[Month]]&lt;4,"QTR 1",IF(Table1__2[[#This Row],[Month]]&lt;7,"QTR 2",IF(Table1__2[[#This Row],[Month]]&lt;10,"QTR 3","QTR 4" )))</f>
        <v>QTR 2</v>
      </c>
    </row>
    <row r="12629" spans="1:10">
      <c r="A12629">
        <v>5510557500</v>
      </c>
      <c r="B12629">
        <v>913.00494000000003</v>
      </c>
      <c r="C12629">
        <v>102225.66678</v>
      </c>
      <c r="D12629">
        <v>16602.086770800001</v>
      </c>
      <c r="E12629" t="s">
        <v>46</v>
      </c>
      <c r="F12629" t="s">
        <v>45</v>
      </c>
      <c r="G12629" t="s">
        <v>8</v>
      </c>
      <c r="H12629">
        <v>6</v>
      </c>
      <c r="I12629">
        <v>2017</v>
      </c>
      <c r="J12629" t="str">
        <f>IF(Table1__2[[#This Row],[Month]]&lt;4,"QTR 1",IF(Table1__2[[#This Row],[Month]]&lt;7,"QTR 2",IF(Table1__2[[#This Row],[Month]]&lt;10,"QTR 3","QTR 4" )))</f>
        <v>QTR 2</v>
      </c>
    </row>
    <row r="12630" spans="1:10">
      <c r="A12630">
        <v>5510557500</v>
      </c>
      <c r="B12630">
        <v>952.53966000000003</v>
      </c>
      <c r="C12630">
        <v>-116502.64254</v>
      </c>
      <c r="D12630">
        <v>17649.151475399998</v>
      </c>
      <c r="E12630" t="s">
        <v>46</v>
      </c>
      <c r="F12630" t="s">
        <v>45</v>
      </c>
      <c r="G12630" t="s">
        <v>8</v>
      </c>
      <c r="H12630">
        <v>8</v>
      </c>
      <c r="I12630">
        <v>2017</v>
      </c>
      <c r="J12630" t="str">
        <f>IF(Table1__2[[#This Row],[Month]]&lt;4,"QTR 1",IF(Table1__2[[#This Row],[Month]]&lt;7,"QTR 2",IF(Table1__2[[#This Row],[Month]]&lt;10,"QTR 3","QTR 4" )))</f>
        <v>QTR 3</v>
      </c>
    </row>
    <row r="12631" spans="1:10">
      <c r="A12631">
        <v>5510557500</v>
      </c>
      <c r="B12631">
        <v>4177.0902599999999</v>
      </c>
      <c r="C12631">
        <v>178239.81419999999</v>
      </c>
      <c r="D12631">
        <v>77457.312955200003</v>
      </c>
      <c r="E12631" t="s">
        <v>46</v>
      </c>
      <c r="F12631" t="s">
        <v>45</v>
      </c>
      <c r="G12631" t="s">
        <v>8</v>
      </c>
      <c r="H12631">
        <v>9</v>
      </c>
      <c r="I12631">
        <v>2017</v>
      </c>
      <c r="J12631" t="str">
        <f>IF(Table1__2[[#This Row],[Month]]&lt;4,"QTR 1",IF(Table1__2[[#This Row],[Month]]&lt;7,"QTR 2",IF(Table1__2[[#This Row],[Month]]&lt;10,"QTR 3","QTR 4" )))</f>
        <v>QTR 3</v>
      </c>
    </row>
    <row r="12632" spans="1:10">
      <c r="A12632">
        <v>5510557500</v>
      </c>
      <c r="B12632">
        <v>2320.1938799999998</v>
      </c>
      <c r="C12632">
        <v>100320.58746</v>
      </c>
      <c r="D12632">
        <v>45456.403326</v>
      </c>
      <c r="E12632" t="s">
        <v>46</v>
      </c>
      <c r="F12632" t="s">
        <v>45</v>
      </c>
      <c r="G12632" t="s">
        <v>8</v>
      </c>
      <c r="H12632">
        <v>11</v>
      </c>
      <c r="I12632">
        <v>2017</v>
      </c>
      <c r="J12632" t="str">
        <f>IF(Table1__2[[#This Row],[Month]]&lt;4,"QTR 1",IF(Table1__2[[#This Row],[Month]]&lt;7,"QTR 2",IF(Table1__2[[#This Row],[Month]]&lt;10,"QTR 3","QTR 4" )))</f>
        <v>QTR 4</v>
      </c>
    </row>
    <row r="12633" spans="1:10">
      <c r="A12633">
        <v>5510557500</v>
      </c>
      <c r="B12633">
        <v>1901.37294</v>
      </c>
      <c r="C12633">
        <v>35240.261039999998</v>
      </c>
      <c r="D12633">
        <v>37193.127952800001</v>
      </c>
      <c r="E12633" t="s">
        <v>46</v>
      </c>
      <c r="F12633" t="s">
        <v>45</v>
      </c>
      <c r="G12633" t="s">
        <v>8</v>
      </c>
      <c r="H12633">
        <v>12</v>
      </c>
      <c r="I12633">
        <v>2017</v>
      </c>
      <c r="J12633" t="str">
        <f>IF(Table1__2[[#This Row],[Month]]&lt;4,"QTR 1",IF(Table1__2[[#This Row],[Month]]&lt;7,"QTR 2",IF(Table1__2[[#This Row],[Month]]&lt;10,"QTR 3","QTR 4" )))</f>
        <v>QTR 4</v>
      </c>
    </row>
    <row r="12634" spans="1:10">
      <c r="A12634">
        <v>5510557500</v>
      </c>
      <c r="B12634">
        <v>549.77970000000005</v>
      </c>
      <c r="C12634">
        <v>-13914.985979999999</v>
      </c>
      <c r="D12634">
        <v>11321.3600928</v>
      </c>
      <c r="E12634" t="s">
        <v>46</v>
      </c>
      <c r="F12634" t="s">
        <v>45</v>
      </c>
      <c r="G12634" t="s">
        <v>8</v>
      </c>
      <c r="H12634">
        <v>9</v>
      </c>
      <c r="I12634">
        <v>2018</v>
      </c>
      <c r="J12634" t="str">
        <f>IF(Table1__2[[#This Row],[Month]]&lt;4,"QTR 1",IF(Table1__2[[#This Row],[Month]]&lt;7,"QTR 2",IF(Table1__2[[#This Row],[Month]]&lt;10,"QTR 3","QTR 4" )))</f>
        <v>QTR 3</v>
      </c>
    </row>
    <row r="12635" spans="1:10">
      <c r="A12635">
        <v>5510557500</v>
      </c>
      <c r="B12635">
        <v>6583.7663400000001</v>
      </c>
      <c r="C12635">
        <v>188725.16321999999</v>
      </c>
      <c r="D12635">
        <v>133973.51713739999</v>
      </c>
      <c r="E12635" t="s">
        <v>46</v>
      </c>
      <c r="F12635" t="s">
        <v>45</v>
      </c>
      <c r="G12635" t="s">
        <v>8</v>
      </c>
      <c r="H12635">
        <v>10</v>
      </c>
      <c r="I12635">
        <v>2018</v>
      </c>
      <c r="J12635" t="str">
        <f>IF(Table1__2[[#This Row],[Month]]&lt;4,"QTR 1",IF(Table1__2[[#This Row],[Month]]&lt;7,"QTR 2",IF(Table1__2[[#This Row],[Month]]&lt;10,"QTR 3","QTR 4" )))</f>
        <v>QTR 4</v>
      </c>
    </row>
    <row r="12636" spans="1:10">
      <c r="A12636">
        <v>5510557500</v>
      </c>
      <c r="B12636">
        <v>1770.41418</v>
      </c>
      <c r="C12636">
        <v>-28545.3033</v>
      </c>
      <c r="D12636">
        <v>38247.000042</v>
      </c>
      <c r="E12636" t="s">
        <v>46</v>
      </c>
      <c r="F12636" t="s">
        <v>45</v>
      </c>
      <c r="G12636" t="s">
        <v>8</v>
      </c>
      <c r="H12636">
        <v>11</v>
      </c>
      <c r="I12636">
        <v>2018</v>
      </c>
      <c r="J12636" t="str">
        <f>IF(Table1__2[[#This Row],[Month]]&lt;4,"QTR 1",IF(Table1__2[[#This Row],[Month]]&lt;7,"QTR 2",IF(Table1__2[[#This Row],[Month]]&lt;10,"QTR 3","QTR 4" )))</f>
        <v>QTR 4</v>
      </c>
    </row>
    <row r="12637" spans="1:10">
      <c r="A12637">
        <v>5510557500</v>
      </c>
      <c r="B12637">
        <v>4314.2263199999998</v>
      </c>
      <c r="C12637">
        <v>126895.33206</v>
      </c>
      <c r="D12637">
        <v>95290.807417200005</v>
      </c>
      <c r="E12637" t="s">
        <v>46</v>
      </c>
      <c r="F12637" t="s">
        <v>45</v>
      </c>
      <c r="G12637" t="s">
        <v>8</v>
      </c>
      <c r="H12637">
        <v>12</v>
      </c>
      <c r="I12637">
        <v>2018</v>
      </c>
      <c r="J12637" t="str">
        <f>IF(Table1__2[[#This Row],[Month]]&lt;4,"QTR 1",IF(Table1__2[[#This Row],[Month]]&lt;7,"QTR 2",IF(Table1__2[[#This Row],[Month]]&lt;10,"QTR 3","QTR 4" )))</f>
        <v>QTR 4</v>
      </c>
    </row>
    <row r="12638" spans="1:10">
      <c r="A12638">
        <v>5654766500</v>
      </c>
      <c r="B12638">
        <v>198.90906000000001</v>
      </c>
      <c r="C12638">
        <v>6229.1893200000004</v>
      </c>
      <c r="D12638">
        <v>3303.0146646000003</v>
      </c>
      <c r="E12638" t="s">
        <v>8</v>
      </c>
      <c r="F12638" t="s">
        <v>6</v>
      </c>
      <c r="G12638" t="s">
        <v>8</v>
      </c>
      <c r="H12638">
        <v>2</v>
      </c>
      <c r="I12638">
        <v>2017</v>
      </c>
      <c r="J12638" t="str">
        <f>IF(Table1__2[[#This Row],[Month]]&lt;4,"QTR 1",IF(Table1__2[[#This Row],[Month]]&lt;7,"QTR 2",IF(Table1__2[[#This Row],[Month]]&lt;10,"QTR 3","QTR 4" )))</f>
        <v>QTR 1</v>
      </c>
    </row>
    <row r="12639" spans="1:10">
      <c r="A12639">
        <v>5654766500</v>
      </c>
      <c r="B12639">
        <v>375.57983999999999</v>
      </c>
      <c r="C12639">
        <v>30949.508460000001</v>
      </c>
      <c r="D12639">
        <v>6771.0744305999997</v>
      </c>
      <c r="E12639" t="s">
        <v>8</v>
      </c>
      <c r="F12639" t="s">
        <v>6</v>
      </c>
      <c r="G12639" t="s">
        <v>8</v>
      </c>
      <c r="H12639">
        <v>7</v>
      </c>
      <c r="I12639">
        <v>2017</v>
      </c>
      <c r="J12639" t="str">
        <f>IF(Table1__2[[#This Row],[Month]]&lt;4,"QTR 1",IF(Table1__2[[#This Row],[Month]]&lt;7,"QTR 2",IF(Table1__2[[#This Row],[Month]]&lt;10,"QTR 3","QTR 4" )))</f>
        <v>QTR 3</v>
      </c>
    </row>
    <row r="12640" spans="1:10">
      <c r="A12640">
        <v>5654766500</v>
      </c>
      <c r="B12640">
        <v>380.52168</v>
      </c>
      <c r="C12640">
        <v>8680.3419599999997</v>
      </c>
      <c r="D12640">
        <v>7066.7200086000003</v>
      </c>
      <c r="E12640" t="s">
        <v>8</v>
      </c>
      <c r="F12640" t="s">
        <v>6</v>
      </c>
      <c r="G12640" t="s">
        <v>8</v>
      </c>
      <c r="H12640">
        <v>8</v>
      </c>
      <c r="I12640">
        <v>2017</v>
      </c>
      <c r="J12640" t="str">
        <f>IF(Table1__2[[#This Row],[Month]]&lt;4,"QTR 1",IF(Table1__2[[#This Row],[Month]]&lt;7,"QTR 2",IF(Table1__2[[#This Row],[Month]]&lt;10,"QTR 3","QTR 4" )))</f>
        <v>QTR 3</v>
      </c>
    </row>
    <row r="12641" spans="1:10">
      <c r="A12641">
        <v>5654766500</v>
      </c>
      <c r="B12641">
        <v>595.49171999999999</v>
      </c>
      <c r="C12641">
        <v>21897.29304</v>
      </c>
      <c r="D12641">
        <v>11048.484042599999</v>
      </c>
      <c r="E12641" t="s">
        <v>8</v>
      </c>
      <c r="F12641" t="s">
        <v>6</v>
      </c>
      <c r="G12641" t="s">
        <v>8</v>
      </c>
      <c r="H12641">
        <v>9</v>
      </c>
      <c r="I12641">
        <v>2017</v>
      </c>
      <c r="J12641" t="str">
        <f>IF(Table1__2[[#This Row],[Month]]&lt;4,"QTR 1",IF(Table1__2[[#This Row],[Month]]&lt;7,"QTR 2",IF(Table1__2[[#This Row],[Month]]&lt;10,"QTR 3","QTR 4" )))</f>
        <v>QTR 3</v>
      </c>
    </row>
    <row r="12642" spans="1:10">
      <c r="A12642">
        <v>5654766500</v>
      </c>
      <c r="B12642">
        <v>332.33873999999997</v>
      </c>
      <c r="C12642">
        <v>9395.6733000000004</v>
      </c>
      <c r="D12642">
        <v>6502.3742351999999</v>
      </c>
      <c r="E12642" t="s">
        <v>8</v>
      </c>
      <c r="F12642" t="s">
        <v>6</v>
      </c>
      <c r="G12642" t="s">
        <v>8</v>
      </c>
      <c r="H12642">
        <v>10</v>
      </c>
      <c r="I12642">
        <v>2017</v>
      </c>
      <c r="J12642" t="str">
        <f>IF(Table1__2[[#This Row],[Month]]&lt;4,"QTR 1",IF(Table1__2[[#This Row],[Month]]&lt;7,"QTR 2",IF(Table1__2[[#This Row],[Month]]&lt;10,"QTR 3","QTR 4" )))</f>
        <v>QTR 4</v>
      </c>
    </row>
    <row r="12643" spans="1:10">
      <c r="A12643">
        <v>5654766500</v>
      </c>
      <c r="B12643">
        <v>427.46915999999999</v>
      </c>
      <c r="C12643">
        <v>10916.52456</v>
      </c>
      <c r="D12643">
        <v>8358.4057931999996</v>
      </c>
      <c r="E12643" t="s">
        <v>8</v>
      </c>
      <c r="F12643" t="s">
        <v>6</v>
      </c>
      <c r="G12643" t="s">
        <v>8</v>
      </c>
      <c r="H12643">
        <v>12</v>
      </c>
      <c r="I12643">
        <v>2017</v>
      </c>
      <c r="J12643" t="str">
        <f>IF(Table1__2[[#This Row],[Month]]&lt;4,"QTR 1",IF(Table1__2[[#This Row],[Month]]&lt;7,"QTR 2",IF(Table1__2[[#This Row],[Month]]&lt;10,"QTR 3","QTR 4" )))</f>
        <v>QTR 4</v>
      </c>
    </row>
    <row r="12644" spans="1:10">
      <c r="A12644">
        <v>5654766500</v>
      </c>
      <c r="B12644">
        <v>212.49912</v>
      </c>
      <c r="C12644">
        <v>1800.06522</v>
      </c>
      <c r="D12644">
        <v>4142.6703443999995</v>
      </c>
      <c r="E12644" t="s">
        <v>8</v>
      </c>
      <c r="F12644" t="s">
        <v>6</v>
      </c>
      <c r="G12644" t="s">
        <v>8</v>
      </c>
      <c r="H12644">
        <v>1</v>
      </c>
      <c r="I12644">
        <v>2018</v>
      </c>
      <c r="J12644" t="str">
        <f>IF(Table1__2[[#This Row],[Month]]&lt;4,"QTR 1",IF(Table1__2[[#This Row],[Month]]&lt;7,"QTR 2",IF(Table1__2[[#This Row],[Month]]&lt;10,"QTR 3","QTR 4" )))</f>
        <v>QTR 1</v>
      </c>
    </row>
    <row r="12645" spans="1:10">
      <c r="A12645">
        <v>5654766500</v>
      </c>
      <c r="B12645">
        <v>900.65034000000003</v>
      </c>
      <c r="C12645">
        <v>-19769.83092</v>
      </c>
      <c r="D12645">
        <v>17686.042311000001</v>
      </c>
      <c r="E12645" t="s">
        <v>8</v>
      </c>
      <c r="F12645" t="s">
        <v>6</v>
      </c>
      <c r="G12645" t="s">
        <v>8</v>
      </c>
      <c r="H12645">
        <v>3</v>
      </c>
      <c r="I12645">
        <v>2018</v>
      </c>
      <c r="J12645" t="str">
        <f>IF(Table1__2[[#This Row],[Month]]&lt;4,"QTR 1",IF(Table1__2[[#This Row],[Month]]&lt;7,"QTR 2",IF(Table1__2[[#This Row],[Month]]&lt;10,"QTR 3","QTR 4" )))</f>
        <v>QTR 1</v>
      </c>
    </row>
    <row r="12646" spans="1:10">
      <c r="A12646">
        <v>5654766500</v>
      </c>
      <c r="B12646">
        <v>1108.2076199999999</v>
      </c>
      <c r="C12646">
        <v>65683.230899999995</v>
      </c>
      <c r="D12646">
        <v>21656.094184199999</v>
      </c>
      <c r="E12646" t="s">
        <v>8</v>
      </c>
      <c r="F12646" t="s">
        <v>6</v>
      </c>
      <c r="G12646" t="s">
        <v>8</v>
      </c>
      <c r="H12646">
        <v>4</v>
      </c>
      <c r="I12646">
        <v>2018</v>
      </c>
      <c r="J12646" t="str">
        <f>IF(Table1__2[[#This Row],[Month]]&lt;4,"QTR 1",IF(Table1__2[[#This Row],[Month]]&lt;7,"QTR 2",IF(Table1__2[[#This Row],[Month]]&lt;10,"QTR 3","QTR 4" )))</f>
        <v>QTR 2</v>
      </c>
    </row>
    <row r="12647" spans="1:10">
      <c r="A12647">
        <v>5654766500</v>
      </c>
      <c r="B12647">
        <v>510.24498</v>
      </c>
      <c r="C12647">
        <v>30036.503519999998</v>
      </c>
      <c r="D12647">
        <v>10222.1095578</v>
      </c>
      <c r="E12647" t="s">
        <v>8</v>
      </c>
      <c r="F12647" t="s">
        <v>6</v>
      </c>
      <c r="G12647" t="s">
        <v>8</v>
      </c>
      <c r="H12647">
        <v>5</v>
      </c>
      <c r="I12647">
        <v>2018</v>
      </c>
      <c r="J12647" t="str">
        <f>IF(Table1__2[[#This Row],[Month]]&lt;4,"QTR 1",IF(Table1__2[[#This Row],[Month]]&lt;7,"QTR 2",IF(Table1__2[[#This Row],[Month]]&lt;10,"QTR 3","QTR 4" )))</f>
        <v>QTR 2</v>
      </c>
    </row>
    <row r="12648" spans="1:10">
      <c r="A12648">
        <v>5654766500</v>
      </c>
      <c r="B12648">
        <v>258.21114</v>
      </c>
      <c r="C12648">
        <v>17282.84994</v>
      </c>
      <c r="D12648">
        <v>5258.9702273999992</v>
      </c>
      <c r="E12648" t="s">
        <v>8</v>
      </c>
      <c r="F12648" t="s">
        <v>6</v>
      </c>
      <c r="G12648" t="s">
        <v>8</v>
      </c>
      <c r="H12648">
        <v>6</v>
      </c>
      <c r="I12648">
        <v>2018</v>
      </c>
      <c r="J12648" t="str">
        <f>IF(Table1__2[[#This Row],[Month]]&lt;4,"QTR 1",IF(Table1__2[[#This Row],[Month]]&lt;7,"QTR 2",IF(Table1__2[[#This Row],[Month]]&lt;10,"QTR 3","QTR 4" )))</f>
        <v>QTR 2</v>
      </c>
    </row>
    <row r="12649" spans="1:10">
      <c r="A12649">
        <v>5654766500</v>
      </c>
      <c r="B12649">
        <v>102.54318000000001</v>
      </c>
      <c r="C12649">
        <v>13698.780479999999</v>
      </c>
      <c r="D12649">
        <v>2099.4542418000001</v>
      </c>
      <c r="E12649" t="s">
        <v>8</v>
      </c>
      <c r="F12649" t="s">
        <v>6</v>
      </c>
      <c r="G12649" t="s">
        <v>8</v>
      </c>
      <c r="H12649">
        <v>7</v>
      </c>
      <c r="I12649">
        <v>2018</v>
      </c>
      <c r="J12649" t="str">
        <f>IF(Table1__2[[#This Row],[Month]]&lt;4,"QTR 1",IF(Table1__2[[#This Row],[Month]]&lt;7,"QTR 2",IF(Table1__2[[#This Row],[Month]]&lt;10,"QTR 3","QTR 4" )))</f>
        <v>QTR 3</v>
      </c>
    </row>
    <row r="12650" spans="1:10">
      <c r="A12650">
        <v>5654766500</v>
      </c>
      <c r="B12650">
        <v>842.58371999999997</v>
      </c>
      <c r="C12650">
        <v>-11745.51822</v>
      </c>
      <c r="D12650">
        <v>17320.729143600001</v>
      </c>
      <c r="E12650" t="s">
        <v>8</v>
      </c>
      <c r="F12650" t="s">
        <v>6</v>
      </c>
      <c r="G12650" t="s">
        <v>8</v>
      </c>
      <c r="H12650">
        <v>8</v>
      </c>
      <c r="I12650">
        <v>2018</v>
      </c>
      <c r="J12650" t="str">
        <f>IF(Table1__2[[#This Row],[Month]]&lt;4,"QTR 1",IF(Table1__2[[#This Row],[Month]]&lt;7,"QTR 2",IF(Table1__2[[#This Row],[Month]]&lt;10,"QTR 3","QTR 4" )))</f>
        <v>QTR 3</v>
      </c>
    </row>
    <row r="12651" spans="1:10">
      <c r="A12651">
        <v>5654766500</v>
      </c>
      <c r="B12651">
        <v>228.56010000000001</v>
      </c>
      <c r="C12651">
        <v>4400.7085200000001</v>
      </c>
      <c r="D12651">
        <v>4687.0016658000004</v>
      </c>
      <c r="E12651" t="s">
        <v>8</v>
      </c>
      <c r="F12651" t="s">
        <v>6</v>
      </c>
      <c r="G12651" t="s">
        <v>8</v>
      </c>
      <c r="H12651">
        <v>9</v>
      </c>
      <c r="I12651">
        <v>2018</v>
      </c>
      <c r="J12651" t="str">
        <f>IF(Table1__2[[#This Row],[Month]]&lt;4,"QTR 1",IF(Table1__2[[#This Row],[Month]]&lt;7,"QTR 2",IF(Table1__2[[#This Row],[Month]]&lt;10,"QTR 3","QTR 4" )))</f>
        <v>QTR 3</v>
      </c>
    </row>
    <row r="12652" spans="1:10">
      <c r="A12652">
        <v>5654766500</v>
      </c>
      <c r="B12652">
        <v>1100.79486</v>
      </c>
      <c r="C12652">
        <v>43054.545539999999</v>
      </c>
      <c r="D12652">
        <v>22619.629438199998</v>
      </c>
      <c r="E12652" t="s">
        <v>8</v>
      </c>
      <c r="F12652" t="s">
        <v>6</v>
      </c>
      <c r="G12652" t="s">
        <v>8</v>
      </c>
      <c r="H12652">
        <v>10</v>
      </c>
      <c r="I12652">
        <v>2018</v>
      </c>
      <c r="J12652" t="str">
        <f>IF(Table1__2[[#This Row],[Month]]&lt;4,"QTR 1",IF(Table1__2[[#This Row],[Month]]&lt;7,"QTR 2",IF(Table1__2[[#This Row],[Month]]&lt;10,"QTR 3","QTR 4" )))</f>
        <v>QTR 4</v>
      </c>
    </row>
    <row r="12653" spans="1:10">
      <c r="A12653">
        <v>5654766500</v>
      </c>
      <c r="B12653">
        <v>993.30984000000001</v>
      </c>
      <c r="C12653">
        <v>-2210.23794</v>
      </c>
      <c r="D12653">
        <v>21651.288244800002</v>
      </c>
      <c r="E12653" t="s">
        <v>8</v>
      </c>
      <c r="F12653" t="s">
        <v>6</v>
      </c>
      <c r="G12653" t="s">
        <v>8</v>
      </c>
      <c r="H12653">
        <v>11</v>
      </c>
      <c r="I12653">
        <v>2018</v>
      </c>
      <c r="J12653" t="str">
        <f>IF(Table1__2[[#This Row],[Month]]&lt;4,"QTR 1",IF(Table1__2[[#This Row],[Month]]&lt;7,"QTR 2",IF(Table1__2[[#This Row],[Month]]&lt;10,"QTR 3","QTR 4" )))</f>
        <v>QTR 4</v>
      </c>
    </row>
    <row r="12654" spans="1:10">
      <c r="A12654">
        <v>5654766500</v>
      </c>
      <c r="B12654">
        <v>276.74304000000001</v>
      </c>
      <c r="C12654">
        <v>-2179.3514399999999</v>
      </c>
      <c r="D12654">
        <v>6207.8158619999995</v>
      </c>
      <c r="E12654" t="s">
        <v>8</v>
      </c>
      <c r="F12654" t="s">
        <v>6</v>
      </c>
      <c r="G12654" t="s">
        <v>8</v>
      </c>
      <c r="H12654">
        <v>12</v>
      </c>
      <c r="I12654">
        <v>2018</v>
      </c>
      <c r="J12654" t="str">
        <f>IF(Table1__2[[#This Row],[Month]]&lt;4,"QTR 1",IF(Table1__2[[#This Row],[Month]]&lt;7,"QTR 2",IF(Table1__2[[#This Row],[Month]]&lt;10,"QTR 3","QTR 4" )))</f>
        <v>QTR 4</v>
      </c>
    </row>
    <row r="12655" spans="1:10">
      <c r="A12655">
        <v>5654849000</v>
      </c>
      <c r="B12655">
        <v>258.21114</v>
      </c>
      <c r="C12655">
        <v>10695.37722</v>
      </c>
      <c r="D12655">
        <v>4278.9168731999998</v>
      </c>
      <c r="E12655" t="s">
        <v>8</v>
      </c>
      <c r="F12655" t="s">
        <v>6</v>
      </c>
      <c r="G12655" t="s">
        <v>8</v>
      </c>
      <c r="H12655">
        <v>2</v>
      </c>
      <c r="I12655">
        <v>2017</v>
      </c>
      <c r="J12655" t="str">
        <f>IF(Table1__2[[#This Row],[Month]]&lt;4,"QTR 1",IF(Table1__2[[#This Row],[Month]]&lt;7,"QTR 2",IF(Table1__2[[#This Row],[Month]]&lt;10,"QTR 3","QTR 4" )))</f>
        <v>QTR 1</v>
      </c>
    </row>
    <row r="12656" spans="1:10">
      <c r="A12656">
        <v>5654849000</v>
      </c>
      <c r="B12656">
        <v>712.86041999999998</v>
      </c>
      <c r="C12656">
        <v>30218.116139999998</v>
      </c>
      <c r="D12656">
        <v>12842.050743</v>
      </c>
      <c r="E12656" t="s">
        <v>8</v>
      </c>
      <c r="F12656" t="s">
        <v>6</v>
      </c>
      <c r="G12656" t="s">
        <v>8</v>
      </c>
      <c r="H12656">
        <v>6</v>
      </c>
      <c r="I12656">
        <v>2017</v>
      </c>
      <c r="J12656" t="str">
        <f>IF(Table1__2[[#This Row],[Month]]&lt;4,"QTR 1",IF(Table1__2[[#This Row],[Month]]&lt;7,"QTR 2",IF(Table1__2[[#This Row],[Month]]&lt;10,"QTR 3","QTR 4" )))</f>
        <v>QTR 2</v>
      </c>
    </row>
    <row r="12657" spans="1:10">
      <c r="A12657">
        <v>5654849000</v>
      </c>
      <c r="B12657">
        <v>1032.84456</v>
      </c>
      <c r="C12657">
        <v>84742.672319999998</v>
      </c>
      <c r="D12657">
        <v>18647.217836399999</v>
      </c>
      <c r="E12657" t="s">
        <v>8</v>
      </c>
      <c r="F12657" t="s">
        <v>6</v>
      </c>
      <c r="G12657" t="s">
        <v>8</v>
      </c>
      <c r="H12657">
        <v>7</v>
      </c>
      <c r="I12657">
        <v>2017</v>
      </c>
      <c r="J12657" t="str">
        <f>IF(Table1__2[[#This Row],[Month]]&lt;4,"QTR 1",IF(Table1__2[[#This Row],[Month]]&lt;7,"QTR 2",IF(Table1__2[[#This Row],[Month]]&lt;10,"QTR 3","QTR 4" )))</f>
        <v>QTR 3</v>
      </c>
    </row>
    <row r="12658" spans="1:10">
      <c r="A12658">
        <v>5654849000</v>
      </c>
      <c r="B12658">
        <v>791.92985999999996</v>
      </c>
      <c r="C12658">
        <v>40794.889199999998</v>
      </c>
      <c r="D12658">
        <v>14669.0366364</v>
      </c>
      <c r="E12658" t="s">
        <v>8</v>
      </c>
      <c r="F12658" t="s">
        <v>6</v>
      </c>
      <c r="G12658" t="s">
        <v>8</v>
      </c>
      <c r="H12658">
        <v>9</v>
      </c>
      <c r="I12658">
        <v>2017</v>
      </c>
      <c r="J12658" t="str">
        <f>IF(Table1__2[[#This Row],[Month]]&lt;4,"QTR 1",IF(Table1__2[[#This Row],[Month]]&lt;7,"QTR 2",IF(Table1__2[[#This Row],[Month]]&lt;10,"QTR 3","QTR 4" )))</f>
        <v>QTR 3</v>
      </c>
    </row>
    <row r="12659" spans="1:10">
      <c r="A12659">
        <v>5654849000</v>
      </c>
      <c r="B12659">
        <v>1037.7864</v>
      </c>
      <c r="C12659">
        <v>-69849.202019999997</v>
      </c>
      <c r="D12659">
        <v>20289.218304000002</v>
      </c>
      <c r="E12659" t="s">
        <v>8</v>
      </c>
      <c r="F12659" t="s">
        <v>6</v>
      </c>
      <c r="G12659" t="s">
        <v>8</v>
      </c>
      <c r="H12659">
        <v>10</v>
      </c>
      <c r="I12659">
        <v>2017</v>
      </c>
      <c r="J12659" t="str">
        <f>IF(Table1__2[[#This Row],[Month]]&lt;4,"QTR 1",IF(Table1__2[[#This Row],[Month]]&lt;7,"QTR 2",IF(Table1__2[[#This Row],[Month]]&lt;10,"QTR 3","QTR 4" )))</f>
        <v>QTR 4</v>
      </c>
    </row>
    <row r="12660" spans="1:10">
      <c r="A12660">
        <v>5654849000</v>
      </c>
      <c r="B12660">
        <v>919.18223999999998</v>
      </c>
      <c r="C12660">
        <v>27091.166880000001</v>
      </c>
      <c r="D12660">
        <v>18180.905813999998</v>
      </c>
      <c r="E12660" t="s">
        <v>8</v>
      </c>
      <c r="F12660" t="s">
        <v>6</v>
      </c>
      <c r="G12660" t="s">
        <v>8</v>
      </c>
      <c r="H12660">
        <v>12</v>
      </c>
      <c r="I12660">
        <v>2017</v>
      </c>
      <c r="J12660" t="str">
        <f>IF(Table1__2[[#This Row],[Month]]&lt;4,"QTR 1",IF(Table1__2[[#This Row],[Month]]&lt;7,"QTR 2",IF(Table1__2[[#This Row],[Month]]&lt;10,"QTR 3","QTR 4" )))</f>
        <v>QTR 4</v>
      </c>
    </row>
    <row r="12661" spans="1:10">
      <c r="A12661">
        <v>5654849000</v>
      </c>
      <c r="B12661">
        <v>337.28057999999999</v>
      </c>
      <c r="C12661">
        <v>8616.0980400000008</v>
      </c>
      <c r="D12661">
        <v>6608.1790295999999</v>
      </c>
      <c r="E12661" t="s">
        <v>8</v>
      </c>
      <c r="F12661" t="s">
        <v>6</v>
      </c>
      <c r="G12661" t="s">
        <v>8</v>
      </c>
      <c r="H12661">
        <v>1</v>
      </c>
      <c r="I12661">
        <v>2018</v>
      </c>
      <c r="J12661" t="str">
        <f>IF(Table1__2[[#This Row],[Month]]&lt;4,"QTR 1",IF(Table1__2[[#This Row],[Month]]&lt;7,"QTR 2",IF(Table1__2[[#This Row],[Month]]&lt;10,"QTR 3","QTR 4" )))</f>
        <v>QTR 1</v>
      </c>
    </row>
    <row r="12662" spans="1:10">
      <c r="A12662">
        <v>5654849000</v>
      </c>
      <c r="B12662">
        <v>821.58090000000004</v>
      </c>
      <c r="C12662">
        <v>63264.200219999999</v>
      </c>
      <c r="D12662">
        <v>16077.7451922</v>
      </c>
      <c r="E12662" t="s">
        <v>8</v>
      </c>
      <c r="F12662" t="s">
        <v>6</v>
      </c>
      <c r="G12662" t="s">
        <v>8</v>
      </c>
      <c r="H12662">
        <v>2</v>
      </c>
      <c r="I12662">
        <v>2018</v>
      </c>
      <c r="J12662" t="str">
        <f>IF(Table1__2[[#This Row],[Month]]&lt;4,"QTR 1",IF(Table1__2[[#This Row],[Month]]&lt;7,"QTR 2",IF(Table1__2[[#This Row],[Month]]&lt;10,"QTR 3","QTR 4" )))</f>
        <v>QTR 1</v>
      </c>
    </row>
    <row r="12663" spans="1:10">
      <c r="A12663">
        <v>5654849000</v>
      </c>
      <c r="B12663">
        <v>1174.92246</v>
      </c>
      <c r="C12663">
        <v>16949.275740000001</v>
      </c>
      <c r="D12663">
        <v>22890.825262800001</v>
      </c>
      <c r="E12663" t="s">
        <v>8</v>
      </c>
      <c r="F12663" t="s">
        <v>6</v>
      </c>
      <c r="G12663" t="s">
        <v>8</v>
      </c>
      <c r="H12663">
        <v>3</v>
      </c>
      <c r="I12663">
        <v>2018</v>
      </c>
      <c r="J12663" t="str">
        <f>IF(Table1__2[[#This Row],[Month]]&lt;4,"QTR 1",IF(Table1__2[[#This Row],[Month]]&lt;7,"QTR 2",IF(Table1__2[[#This Row],[Month]]&lt;10,"QTR 3","QTR 4" )))</f>
        <v>QTR 1</v>
      </c>
    </row>
    <row r="12664" spans="1:10">
      <c r="A12664">
        <v>5654849000</v>
      </c>
      <c r="B12664">
        <v>1581.3887999999999</v>
      </c>
      <c r="C12664">
        <v>89064.311400000006</v>
      </c>
      <c r="D12664">
        <v>30940.699630199997</v>
      </c>
      <c r="E12664" t="s">
        <v>8</v>
      </c>
      <c r="F12664" t="s">
        <v>6</v>
      </c>
      <c r="G12664" t="s">
        <v>8</v>
      </c>
      <c r="H12664">
        <v>4</v>
      </c>
      <c r="I12664">
        <v>2018</v>
      </c>
      <c r="J12664" t="str">
        <f>IF(Table1__2[[#This Row],[Month]]&lt;4,"QTR 1",IF(Table1__2[[#This Row],[Month]]&lt;7,"QTR 2",IF(Table1__2[[#This Row],[Month]]&lt;10,"QTR 3","QTR 4" )))</f>
        <v>QTR 2</v>
      </c>
    </row>
    <row r="12665" spans="1:10">
      <c r="A12665">
        <v>5654849000</v>
      </c>
      <c r="B12665">
        <v>271.80119999999999</v>
      </c>
      <c r="C12665">
        <v>41226.064740000002</v>
      </c>
      <c r="D12665">
        <v>5437.2965237999997</v>
      </c>
      <c r="E12665" t="s">
        <v>8</v>
      </c>
      <c r="F12665" t="s">
        <v>6</v>
      </c>
      <c r="G12665" t="s">
        <v>8</v>
      </c>
      <c r="H12665">
        <v>5</v>
      </c>
      <c r="I12665">
        <v>2018</v>
      </c>
      <c r="J12665" t="str">
        <f>IF(Table1__2[[#This Row],[Month]]&lt;4,"QTR 1",IF(Table1__2[[#This Row],[Month]]&lt;7,"QTR 2",IF(Table1__2[[#This Row],[Month]]&lt;10,"QTR 3","QTR 4" )))</f>
        <v>QTR 2</v>
      </c>
    </row>
    <row r="12666" spans="1:10">
      <c r="A12666">
        <v>5654849000</v>
      </c>
      <c r="B12666">
        <v>513.95136000000002</v>
      </c>
      <c r="C12666">
        <v>9970.1622000000007</v>
      </c>
      <c r="D12666">
        <v>10294.556932199999</v>
      </c>
      <c r="E12666" t="s">
        <v>8</v>
      </c>
      <c r="F12666" t="s">
        <v>6</v>
      </c>
      <c r="G12666" t="s">
        <v>8</v>
      </c>
      <c r="H12666">
        <v>6</v>
      </c>
      <c r="I12666">
        <v>2018</v>
      </c>
      <c r="J12666" t="str">
        <f>IF(Table1__2[[#This Row],[Month]]&lt;4,"QTR 1",IF(Table1__2[[#This Row],[Month]]&lt;7,"QTR 2",IF(Table1__2[[#This Row],[Month]]&lt;10,"QTR 3","QTR 4" )))</f>
        <v>QTR 2</v>
      </c>
    </row>
    <row r="12667" spans="1:10">
      <c r="A12667">
        <v>5654849000</v>
      </c>
      <c r="B12667">
        <v>620.20092</v>
      </c>
      <c r="C12667">
        <v>-37795.192320000002</v>
      </c>
      <c r="D12667">
        <v>12746.475557400001</v>
      </c>
      <c r="E12667" t="s">
        <v>8</v>
      </c>
      <c r="F12667" t="s">
        <v>6</v>
      </c>
      <c r="G12667" t="s">
        <v>8</v>
      </c>
      <c r="H12667">
        <v>7</v>
      </c>
      <c r="I12667">
        <v>2018</v>
      </c>
      <c r="J12667" t="str">
        <f>IF(Table1__2[[#This Row],[Month]]&lt;4,"QTR 1",IF(Table1__2[[#This Row],[Month]]&lt;7,"QTR 2",IF(Table1__2[[#This Row],[Month]]&lt;10,"QTR 3","QTR 4" )))</f>
        <v>QTR 3</v>
      </c>
    </row>
    <row r="12668" spans="1:10">
      <c r="A12668">
        <v>5654849000</v>
      </c>
      <c r="B12668">
        <v>449.70744000000002</v>
      </c>
      <c r="C12668">
        <v>21929.415000000001</v>
      </c>
      <c r="D12668">
        <v>9222.9065735999993</v>
      </c>
      <c r="E12668" t="s">
        <v>8</v>
      </c>
      <c r="F12668" t="s">
        <v>6</v>
      </c>
      <c r="G12668" t="s">
        <v>8</v>
      </c>
      <c r="H12668">
        <v>8</v>
      </c>
      <c r="I12668">
        <v>2018</v>
      </c>
      <c r="J12668" t="str">
        <f>IF(Table1__2[[#This Row],[Month]]&lt;4,"QTR 1",IF(Table1__2[[#This Row],[Month]]&lt;7,"QTR 2",IF(Table1__2[[#This Row],[Month]]&lt;10,"QTR 3","QTR 4" )))</f>
        <v>QTR 3</v>
      </c>
    </row>
    <row r="12669" spans="1:10">
      <c r="A12669">
        <v>5654849000</v>
      </c>
      <c r="B12669">
        <v>590.54988000000003</v>
      </c>
      <c r="C12669">
        <v>5437.2594600000002</v>
      </c>
      <c r="D12669">
        <v>12325.616108400001</v>
      </c>
      <c r="E12669" t="s">
        <v>8</v>
      </c>
      <c r="F12669" t="s">
        <v>6</v>
      </c>
      <c r="G12669" t="s">
        <v>8</v>
      </c>
      <c r="H12669">
        <v>9</v>
      </c>
      <c r="I12669">
        <v>2018</v>
      </c>
      <c r="J12669" t="str">
        <f>IF(Table1__2[[#This Row],[Month]]&lt;4,"QTR 1",IF(Table1__2[[#This Row],[Month]]&lt;7,"QTR 2",IF(Table1__2[[#This Row],[Month]]&lt;10,"QTR 3","QTR 4" )))</f>
        <v>QTR 3</v>
      </c>
    </row>
    <row r="12670" spans="1:10">
      <c r="A12670">
        <v>5654849000</v>
      </c>
      <c r="B12670">
        <v>1008.13536</v>
      </c>
      <c r="C12670">
        <v>-13005.68742</v>
      </c>
      <c r="D12670">
        <v>20711.029057200001</v>
      </c>
      <c r="E12670" t="s">
        <v>8</v>
      </c>
      <c r="F12670" t="s">
        <v>6</v>
      </c>
      <c r="G12670" t="s">
        <v>8</v>
      </c>
      <c r="H12670">
        <v>10</v>
      </c>
      <c r="I12670">
        <v>2018</v>
      </c>
      <c r="J12670" t="str">
        <f>IF(Table1__2[[#This Row],[Month]]&lt;4,"QTR 1",IF(Table1__2[[#This Row],[Month]]&lt;7,"QTR 2",IF(Table1__2[[#This Row],[Month]]&lt;10,"QTR 3","QTR 4" )))</f>
        <v>QTR 4</v>
      </c>
    </row>
    <row r="12671" spans="1:10">
      <c r="A12671">
        <v>5654849000</v>
      </c>
      <c r="B12671">
        <v>1725.9376199999999</v>
      </c>
      <c r="C12671">
        <v>43351.055939999998</v>
      </c>
      <c r="D12671">
        <v>37334.069229599998</v>
      </c>
      <c r="E12671" t="s">
        <v>8</v>
      </c>
      <c r="F12671" t="s">
        <v>6</v>
      </c>
      <c r="G12671" t="s">
        <v>8</v>
      </c>
      <c r="H12671">
        <v>11</v>
      </c>
      <c r="I12671">
        <v>2018</v>
      </c>
      <c r="J12671" t="str">
        <f>IF(Table1__2[[#This Row],[Month]]&lt;4,"QTR 1",IF(Table1__2[[#This Row],[Month]]&lt;7,"QTR 2",IF(Table1__2[[#This Row],[Month]]&lt;10,"QTR 3","QTR 4" )))</f>
        <v>QTR 4</v>
      </c>
    </row>
    <row r="12672" spans="1:10">
      <c r="A12672">
        <v>5654849000</v>
      </c>
      <c r="B12672">
        <v>198.90906000000001</v>
      </c>
      <c r="C12672">
        <v>12343.48086</v>
      </c>
      <c r="D12672">
        <v>4514.9762154</v>
      </c>
      <c r="E12672" t="s">
        <v>8</v>
      </c>
      <c r="F12672" t="s">
        <v>6</v>
      </c>
      <c r="G12672" t="s">
        <v>8</v>
      </c>
      <c r="H12672">
        <v>12</v>
      </c>
      <c r="I12672">
        <v>2018</v>
      </c>
      <c r="J12672" t="str">
        <f>IF(Table1__2[[#This Row],[Month]]&lt;4,"QTR 1",IF(Table1__2[[#This Row],[Month]]&lt;7,"QTR 2",IF(Table1__2[[#This Row],[Month]]&lt;10,"QTR 3","QTR 4" )))</f>
        <v>QTR 4</v>
      </c>
    </row>
    <row r="12673" spans="1:10">
      <c r="A12673">
        <v>5701894000</v>
      </c>
      <c r="B12673">
        <v>1481.31654</v>
      </c>
      <c r="C12673">
        <v>15623.62716</v>
      </c>
      <c r="D12673">
        <v>24498.072240600002</v>
      </c>
      <c r="E12673" t="s">
        <v>8</v>
      </c>
      <c r="F12673" t="s">
        <v>6</v>
      </c>
      <c r="G12673" t="s">
        <v>8</v>
      </c>
      <c r="H12673">
        <v>1</v>
      </c>
      <c r="I12673">
        <v>2017</v>
      </c>
      <c r="J12673" t="str">
        <f>IF(Table1__2[[#This Row],[Month]]&lt;4,"QTR 1",IF(Table1__2[[#This Row],[Month]]&lt;7,"QTR 2",IF(Table1__2[[#This Row],[Month]]&lt;10,"QTR 3","QTR 4" )))</f>
        <v>QTR 1</v>
      </c>
    </row>
    <row r="12674" spans="1:10">
      <c r="A12674">
        <v>5701894000</v>
      </c>
      <c r="B12674">
        <v>373.10892000000001</v>
      </c>
      <c r="C12674">
        <v>29007.36534</v>
      </c>
      <c r="D12674">
        <v>6257.8519919999999</v>
      </c>
      <c r="E12674" t="s">
        <v>8</v>
      </c>
      <c r="F12674" t="s">
        <v>6</v>
      </c>
      <c r="G12674" t="s">
        <v>8</v>
      </c>
      <c r="H12674">
        <v>2</v>
      </c>
      <c r="I12674">
        <v>2017</v>
      </c>
      <c r="J12674" t="str">
        <f>IF(Table1__2[[#This Row],[Month]]&lt;4,"QTR 1",IF(Table1__2[[#This Row],[Month]]&lt;7,"QTR 2",IF(Table1__2[[#This Row],[Month]]&lt;10,"QTR 3","QTR 4" )))</f>
        <v>QTR 1</v>
      </c>
    </row>
    <row r="12675" spans="1:10">
      <c r="A12675">
        <v>5701894000</v>
      </c>
      <c r="B12675">
        <v>763.51427999999999</v>
      </c>
      <c r="C12675">
        <v>37385.0196</v>
      </c>
      <c r="D12675">
        <v>12622.126508400001</v>
      </c>
      <c r="E12675" t="s">
        <v>8</v>
      </c>
      <c r="F12675" t="s">
        <v>6</v>
      </c>
      <c r="G12675" t="s">
        <v>8</v>
      </c>
      <c r="H12675">
        <v>3</v>
      </c>
      <c r="I12675">
        <v>2017</v>
      </c>
      <c r="J12675" t="str">
        <f>IF(Table1__2[[#This Row],[Month]]&lt;4,"QTR 1",IF(Table1__2[[#This Row],[Month]]&lt;7,"QTR 2",IF(Table1__2[[#This Row],[Month]]&lt;10,"QTR 3","QTR 4" )))</f>
        <v>QTR 1</v>
      </c>
    </row>
    <row r="12676" spans="1:10">
      <c r="A12676">
        <v>5701894000</v>
      </c>
      <c r="B12676">
        <v>399.05358000000001</v>
      </c>
      <c r="C12676">
        <v>28510.710419999999</v>
      </c>
      <c r="D12676">
        <v>7121.7597515999996</v>
      </c>
      <c r="E12676" t="s">
        <v>8</v>
      </c>
      <c r="F12676" t="s">
        <v>6</v>
      </c>
      <c r="G12676" t="s">
        <v>8</v>
      </c>
      <c r="H12676">
        <v>4</v>
      </c>
      <c r="I12676">
        <v>2017</v>
      </c>
      <c r="J12676" t="str">
        <f>IF(Table1__2[[#This Row],[Month]]&lt;4,"QTR 1",IF(Table1__2[[#This Row],[Month]]&lt;7,"QTR 2",IF(Table1__2[[#This Row],[Month]]&lt;10,"QTR 3","QTR 4" )))</f>
        <v>QTR 2</v>
      </c>
    </row>
    <row r="12677" spans="1:10">
      <c r="A12677">
        <v>5701894000</v>
      </c>
      <c r="B12677">
        <v>1874.19282</v>
      </c>
      <c r="C12677">
        <v>39917.712599999999</v>
      </c>
      <c r="D12677">
        <v>32972.092380599999</v>
      </c>
      <c r="E12677" t="s">
        <v>8</v>
      </c>
      <c r="F12677" t="s">
        <v>6</v>
      </c>
      <c r="G12677" t="s">
        <v>8</v>
      </c>
      <c r="H12677">
        <v>5</v>
      </c>
      <c r="I12677">
        <v>2017</v>
      </c>
      <c r="J12677" t="str">
        <f>IF(Table1__2[[#This Row],[Month]]&lt;4,"QTR 1",IF(Table1__2[[#This Row],[Month]]&lt;7,"QTR 2",IF(Table1__2[[#This Row],[Month]]&lt;10,"QTR 3","QTR 4" )))</f>
        <v>QTR 2</v>
      </c>
    </row>
    <row r="12678" spans="1:10">
      <c r="A12678">
        <v>5701894000</v>
      </c>
      <c r="B12678">
        <v>450.94290000000001</v>
      </c>
      <c r="C12678">
        <v>13843.329299999999</v>
      </c>
      <c r="D12678">
        <v>8234.9092115999993</v>
      </c>
      <c r="E12678" t="s">
        <v>8</v>
      </c>
      <c r="F12678" t="s">
        <v>6</v>
      </c>
      <c r="G12678" t="s">
        <v>8</v>
      </c>
      <c r="H12678">
        <v>6</v>
      </c>
      <c r="I12678">
        <v>2017</v>
      </c>
      <c r="J12678" t="str">
        <f>IF(Table1__2[[#This Row],[Month]]&lt;4,"QTR 1",IF(Table1__2[[#This Row],[Month]]&lt;7,"QTR 2",IF(Table1__2[[#This Row],[Month]]&lt;10,"QTR 3","QTR 4" )))</f>
        <v>QTR 2</v>
      </c>
    </row>
    <row r="12679" spans="1:10">
      <c r="A12679">
        <v>5701894000</v>
      </c>
      <c r="B12679">
        <v>76.598519999999994</v>
      </c>
      <c r="C12679">
        <v>7029.7673999999997</v>
      </c>
      <c r="D12679">
        <v>1381.4419536</v>
      </c>
      <c r="E12679" t="s">
        <v>8</v>
      </c>
      <c r="F12679" t="s">
        <v>6</v>
      </c>
      <c r="G12679" t="s">
        <v>8</v>
      </c>
      <c r="H12679">
        <v>7</v>
      </c>
      <c r="I12679">
        <v>2017</v>
      </c>
      <c r="J12679" t="str">
        <f>IF(Table1__2[[#This Row],[Month]]&lt;4,"QTR 1",IF(Table1__2[[#This Row],[Month]]&lt;7,"QTR 2",IF(Table1__2[[#This Row],[Month]]&lt;10,"QTR 3","QTR 4" )))</f>
        <v>QTR 3</v>
      </c>
    </row>
    <row r="12680" spans="1:10">
      <c r="A12680">
        <v>5701894000</v>
      </c>
      <c r="B12680">
        <v>19.76736</v>
      </c>
      <c r="C12680">
        <v>1142.8005000000001</v>
      </c>
      <c r="D12680">
        <v>433.52291399999996</v>
      </c>
      <c r="E12680" t="s">
        <v>8</v>
      </c>
      <c r="F12680" t="s">
        <v>6</v>
      </c>
      <c r="G12680" t="s">
        <v>8</v>
      </c>
      <c r="H12680">
        <v>8</v>
      </c>
      <c r="I12680">
        <v>2017</v>
      </c>
      <c r="J12680" t="str">
        <f>IF(Table1__2[[#This Row],[Month]]&lt;4,"QTR 1",IF(Table1__2[[#This Row],[Month]]&lt;7,"QTR 2",IF(Table1__2[[#This Row],[Month]]&lt;10,"QTR 3","QTR 4" )))</f>
        <v>QTR 3</v>
      </c>
    </row>
    <row r="12681" spans="1:10">
      <c r="A12681">
        <v>5701894000</v>
      </c>
      <c r="B12681">
        <v>187.78992</v>
      </c>
      <c r="C12681">
        <v>9426.5598000000009</v>
      </c>
      <c r="D12681">
        <v>4140.7800906000002</v>
      </c>
      <c r="E12681" t="s">
        <v>8</v>
      </c>
      <c r="F12681" t="s">
        <v>6</v>
      </c>
      <c r="G12681" t="s">
        <v>8</v>
      </c>
      <c r="H12681">
        <v>12</v>
      </c>
      <c r="I12681">
        <v>2018</v>
      </c>
      <c r="J12681" t="str">
        <f>IF(Table1__2[[#This Row],[Month]]&lt;4,"QTR 1",IF(Table1__2[[#This Row],[Month]]&lt;7,"QTR 2",IF(Table1__2[[#This Row],[Month]]&lt;10,"QTR 3","QTR 4" )))</f>
        <v>QTR 4</v>
      </c>
    </row>
    <row r="12682" spans="1:10">
      <c r="A12682">
        <v>5701894000</v>
      </c>
      <c r="B12682">
        <v>30.886500000000002</v>
      </c>
      <c r="C12682">
        <v>-49.418399999999998</v>
      </c>
      <c r="D12682">
        <v>510.39323519999999</v>
      </c>
      <c r="E12682" t="s">
        <v>46</v>
      </c>
      <c r="F12682" t="s">
        <v>45</v>
      </c>
      <c r="G12682" t="s">
        <v>8</v>
      </c>
      <c r="H12682">
        <v>1</v>
      </c>
      <c r="I12682">
        <v>2017</v>
      </c>
      <c r="J12682" t="str">
        <f>IF(Table1__2[[#This Row],[Month]]&lt;4,"QTR 1",IF(Table1__2[[#This Row],[Month]]&lt;7,"QTR 2",IF(Table1__2[[#This Row],[Month]]&lt;10,"QTR 3","QTR 4" )))</f>
        <v>QTR 1</v>
      </c>
    </row>
    <row r="12683" spans="1:10">
      <c r="A12683">
        <v>5701894000</v>
      </c>
      <c r="B12683">
        <v>139.60697999999999</v>
      </c>
      <c r="C12683">
        <v>7065.5957399999998</v>
      </c>
      <c r="D12683">
        <v>2588.3504730000004</v>
      </c>
      <c r="E12683" t="s">
        <v>46</v>
      </c>
      <c r="F12683" t="s">
        <v>45</v>
      </c>
      <c r="G12683" t="s">
        <v>8</v>
      </c>
      <c r="H12683">
        <v>5</v>
      </c>
      <c r="I12683">
        <v>2017</v>
      </c>
      <c r="J12683" t="str">
        <f>IF(Table1__2[[#This Row],[Month]]&lt;4,"QTR 1",IF(Table1__2[[#This Row],[Month]]&lt;7,"QTR 2",IF(Table1__2[[#This Row],[Month]]&lt;10,"QTR 3","QTR 4" )))</f>
        <v>QTR 2</v>
      </c>
    </row>
    <row r="12684" spans="1:10">
      <c r="A12684">
        <v>5701894000</v>
      </c>
      <c r="B12684">
        <v>18.5319</v>
      </c>
      <c r="C12684">
        <v>1284.8784000000001</v>
      </c>
      <c r="D12684">
        <v>346.9912956</v>
      </c>
      <c r="E12684" t="s">
        <v>46</v>
      </c>
      <c r="F12684" t="s">
        <v>45</v>
      </c>
      <c r="G12684" t="s">
        <v>8</v>
      </c>
      <c r="H12684">
        <v>6</v>
      </c>
      <c r="I12684">
        <v>2017</v>
      </c>
      <c r="J12684" t="str">
        <f>IF(Table1__2[[#This Row],[Month]]&lt;4,"QTR 1",IF(Table1__2[[#This Row],[Month]]&lt;7,"QTR 2",IF(Table1__2[[#This Row],[Month]]&lt;10,"QTR 3","QTR 4" )))</f>
        <v>QTR 2</v>
      </c>
    </row>
    <row r="12685" spans="1:10">
      <c r="A12685">
        <v>5714227500</v>
      </c>
      <c r="B12685">
        <v>2898.3891600000002</v>
      </c>
      <c r="C12685">
        <v>126811.32077999999</v>
      </c>
      <c r="D12685">
        <v>48009.308451600002</v>
      </c>
      <c r="E12685" t="s">
        <v>8</v>
      </c>
      <c r="F12685" t="s">
        <v>6</v>
      </c>
      <c r="G12685" t="s">
        <v>8</v>
      </c>
      <c r="H12685">
        <v>1</v>
      </c>
      <c r="I12685">
        <v>2017</v>
      </c>
      <c r="J12685" t="str">
        <f>IF(Table1__2[[#This Row],[Month]]&lt;4,"QTR 1",IF(Table1__2[[#This Row],[Month]]&lt;7,"QTR 2",IF(Table1__2[[#This Row],[Month]]&lt;10,"QTR 3","QTR 4" )))</f>
        <v>QTR 1</v>
      </c>
    </row>
    <row r="12686" spans="1:10">
      <c r="A12686">
        <v>5714227500</v>
      </c>
      <c r="B12686">
        <v>1168.7451599999999</v>
      </c>
      <c r="C12686">
        <v>-34196.297339999997</v>
      </c>
      <c r="D12686">
        <v>20333.015360999998</v>
      </c>
      <c r="E12686" t="s">
        <v>8</v>
      </c>
      <c r="F12686" t="s">
        <v>6</v>
      </c>
      <c r="G12686" t="s">
        <v>8</v>
      </c>
      <c r="H12686">
        <v>2</v>
      </c>
      <c r="I12686">
        <v>2017</v>
      </c>
      <c r="J12686" t="str">
        <f>IF(Table1__2[[#This Row],[Month]]&lt;4,"QTR 1",IF(Table1__2[[#This Row],[Month]]&lt;7,"QTR 2",IF(Table1__2[[#This Row],[Month]]&lt;10,"QTR 3","QTR 4" )))</f>
        <v>QTR 1</v>
      </c>
    </row>
    <row r="12687" spans="1:10">
      <c r="A12687">
        <v>5714227500</v>
      </c>
      <c r="B12687">
        <v>4170.9129599999997</v>
      </c>
      <c r="C12687">
        <v>95379.982919999995</v>
      </c>
      <c r="D12687">
        <v>70017.138097799994</v>
      </c>
      <c r="E12687" t="s">
        <v>8</v>
      </c>
      <c r="F12687" t="s">
        <v>6</v>
      </c>
      <c r="G12687" t="s">
        <v>8</v>
      </c>
      <c r="H12687">
        <v>3</v>
      </c>
      <c r="I12687">
        <v>2017</v>
      </c>
      <c r="J12687" t="str">
        <f>IF(Table1__2[[#This Row],[Month]]&lt;4,"QTR 1",IF(Table1__2[[#This Row],[Month]]&lt;7,"QTR 2",IF(Table1__2[[#This Row],[Month]]&lt;10,"QTR 3","QTR 4" )))</f>
        <v>QTR 1</v>
      </c>
    </row>
    <row r="12688" spans="1:10">
      <c r="A12688">
        <v>5714227500</v>
      </c>
      <c r="B12688">
        <v>3218.3733000000002</v>
      </c>
      <c r="C12688">
        <v>152846.16936</v>
      </c>
      <c r="D12688">
        <v>56774.279421599997</v>
      </c>
      <c r="E12688" t="s">
        <v>8</v>
      </c>
      <c r="F12688" t="s">
        <v>6</v>
      </c>
      <c r="G12688" t="s">
        <v>8</v>
      </c>
      <c r="H12688">
        <v>4</v>
      </c>
      <c r="I12688">
        <v>2017</v>
      </c>
      <c r="J12688" t="str">
        <f>IF(Table1__2[[#This Row],[Month]]&lt;4,"QTR 1",IF(Table1__2[[#This Row],[Month]]&lt;7,"QTR 2",IF(Table1__2[[#This Row],[Month]]&lt;10,"QTR 3","QTR 4" )))</f>
        <v>QTR 2</v>
      </c>
    </row>
    <row r="12689" spans="1:10">
      <c r="A12689">
        <v>5714227500</v>
      </c>
      <c r="B12689">
        <v>809.22630000000004</v>
      </c>
      <c r="C12689">
        <v>10558.24116</v>
      </c>
      <c r="D12689">
        <v>14189.2457454</v>
      </c>
      <c r="E12689" t="s">
        <v>8</v>
      </c>
      <c r="F12689" t="s">
        <v>6</v>
      </c>
      <c r="G12689" t="s">
        <v>8</v>
      </c>
      <c r="H12689">
        <v>5</v>
      </c>
      <c r="I12689">
        <v>2017</v>
      </c>
      <c r="J12689" t="str">
        <f>IF(Table1__2[[#This Row],[Month]]&lt;4,"QTR 1",IF(Table1__2[[#This Row],[Month]]&lt;7,"QTR 2",IF(Table1__2[[#This Row],[Month]]&lt;10,"QTR 3","QTR 4" )))</f>
        <v>QTR 2</v>
      </c>
    </row>
    <row r="12690" spans="1:10">
      <c r="A12690">
        <v>5714227500</v>
      </c>
      <c r="B12690">
        <v>690.62213999999994</v>
      </c>
      <c r="C12690">
        <v>-10007.226000000001</v>
      </c>
      <c r="D12690">
        <v>12438.858372000001</v>
      </c>
      <c r="E12690" t="s">
        <v>8</v>
      </c>
      <c r="F12690" t="s">
        <v>6</v>
      </c>
      <c r="G12690" t="s">
        <v>8</v>
      </c>
      <c r="H12690">
        <v>6</v>
      </c>
      <c r="I12690">
        <v>2017</v>
      </c>
      <c r="J12690" t="str">
        <f>IF(Table1__2[[#This Row],[Month]]&lt;4,"QTR 1",IF(Table1__2[[#This Row],[Month]]&lt;7,"QTR 2",IF(Table1__2[[#This Row],[Month]]&lt;10,"QTR 3","QTR 4" )))</f>
        <v>QTR 2</v>
      </c>
    </row>
    <row r="12691" spans="1:10">
      <c r="A12691">
        <v>5714227500</v>
      </c>
      <c r="B12691">
        <v>948.83328000000006</v>
      </c>
      <c r="C12691">
        <v>14423.995500000001</v>
      </c>
      <c r="D12691">
        <v>17422.605175200002</v>
      </c>
      <c r="E12691" t="s">
        <v>8</v>
      </c>
      <c r="F12691" t="s">
        <v>6</v>
      </c>
      <c r="G12691" t="s">
        <v>8</v>
      </c>
      <c r="H12691">
        <v>7</v>
      </c>
      <c r="I12691">
        <v>2017</v>
      </c>
      <c r="J12691" t="str">
        <f>IF(Table1__2[[#This Row],[Month]]&lt;4,"QTR 1",IF(Table1__2[[#This Row],[Month]]&lt;7,"QTR 2",IF(Table1__2[[#This Row],[Month]]&lt;10,"QTR 3","QTR 4" )))</f>
        <v>QTR 3</v>
      </c>
    </row>
    <row r="12692" spans="1:10">
      <c r="A12692">
        <v>5714227500</v>
      </c>
      <c r="B12692">
        <v>2279.4236999999998</v>
      </c>
      <c r="C12692">
        <v>105567.58607999999</v>
      </c>
      <c r="D12692">
        <v>42713.447388600005</v>
      </c>
      <c r="E12692" t="s">
        <v>8</v>
      </c>
      <c r="F12692" t="s">
        <v>6</v>
      </c>
      <c r="G12692" t="s">
        <v>8</v>
      </c>
      <c r="H12692">
        <v>8</v>
      </c>
      <c r="I12692">
        <v>2017</v>
      </c>
      <c r="J12692" t="str">
        <f>IF(Table1__2[[#This Row],[Month]]&lt;4,"QTR 1",IF(Table1__2[[#This Row],[Month]]&lt;7,"QTR 2",IF(Table1__2[[#This Row],[Month]]&lt;10,"QTR 3","QTR 4" )))</f>
        <v>QTR 3</v>
      </c>
    </row>
    <row r="12693" spans="1:10">
      <c r="A12693">
        <v>5714227500</v>
      </c>
      <c r="B12693">
        <v>5601.57564</v>
      </c>
      <c r="C12693">
        <v>177084.65909999999</v>
      </c>
      <c r="D12693">
        <v>103840.96895699999</v>
      </c>
      <c r="E12693" t="s">
        <v>8</v>
      </c>
      <c r="F12693" t="s">
        <v>6</v>
      </c>
      <c r="G12693" t="s">
        <v>8</v>
      </c>
      <c r="H12693">
        <v>9</v>
      </c>
      <c r="I12693">
        <v>2017</v>
      </c>
      <c r="J12693" t="str">
        <f>IF(Table1__2[[#This Row],[Month]]&lt;4,"QTR 1",IF(Table1__2[[#This Row],[Month]]&lt;7,"QTR 2",IF(Table1__2[[#This Row],[Month]]&lt;10,"QTR 3","QTR 4" )))</f>
        <v>QTR 3</v>
      </c>
    </row>
    <row r="12694" spans="1:10">
      <c r="A12694">
        <v>5714227500</v>
      </c>
      <c r="B12694">
        <v>4135.0846199999996</v>
      </c>
      <c r="C12694">
        <v>74602.016640000002</v>
      </c>
      <c r="D12694">
        <v>81453.531871200001</v>
      </c>
      <c r="E12694" t="s">
        <v>8</v>
      </c>
      <c r="F12694" t="s">
        <v>6</v>
      </c>
      <c r="G12694" t="s">
        <v>8</v>
      </c>
      <c r="H12694">
        <v>10</v>
      </c>
      <c r="I12694">
        <v>2017</v>
      </c>
      <c r="J12694" t="str">
        <f>IF(Table1__2[[#This Row],[Month]]&lt;4,"QTR 1",IF(Table1__2[[#This Row],[Month]]&lt;7,"QTR 2",IF(Table1__2[[#This Row],[Month]]&lt;10,"QTR 3","QTR 4" )))</f>
        <v>QTR 4</v>
      </c>
    </row>
    <row r="12695" spans="1:10">
      <c r="A12695">
        <v>5714227500</v>
      </c>
      <c r="B12695">
        <v>3272.7335400000002</v>
      </c>
      <c r="C12695">
        <v>164438.49054</v>
      </c>
      <c r="D12695">
        <v>64142.278705800003</v>
      </c>
      <c r="E12695" t="s">
        <v>8</v>
      </c>
      <c r="F12695" t="s">
        <v>6</v>
      </c>
      <c r="G12695" t="s">
        <v>8</v>
      </c>
      <c r="H12695">
        <v>11</v>
      </c>
      <c r="I12695">
        <v>2017</v>
      </c>
      <c r="J12695" t="str">
        <f>IF(Table1__2[[#This Row],[Month]]&lt;4,"QTR 1",IF(Table1__2[[#This Row],[Month]]&lt;7,"QTR 2",IF(Table1__2[[#This Row],[Month]]&lt;10,"QTR 3","QTR 4" )))</f>
        <v>QTR 4</v>
      </c>
    </row>
    <row r="12696" spans="1:10">
      <c r="A12696">
        <v>5714227500</v>
      </c>
      <c r="B12696">
        <v>4956.6655199999996</v>
      </c>
      <c r="C12696">
        <v>78200.911619999999</v>
      </c>
      <c r="D12696">
        <v>98432.569842600002</v>
      </c>
      <c r="E12696" t="s">
        <v>8</v>
      </c>
      <c r="F12696" t="s">
        <v>6</v>
      </c>
      <c r="G12696" t="s">
        <v>8</v>
      </c>
      <c r="H12696">
        <v>12</v>
      </c>
      <c r="I12696">
        <v>2017</v>
      </c>
      <c r="J12696" t="str">
        <f>IF(Table1__2[[#This Row],[Month]]&lt;4,"QTR 1",IF(Table1__2[[#This Row],[Month]]&lt;7,"QTR 2",IF(Table1__2[[#This Row],[Month]]&lt;10,"QTR 3","QTR 4" )))</f>
        <v>QTR 4</v>
      </c>
    </row>
    <row r="12697" spans="1:10">
      <c r="A12697">
        <v>5714227500</v>
      </c>
      <c r="B12697">
        <v>3989.3003400000002</v>
      </c>
      <c r="C12697">
        <v>70070.349359999993</v>
      </c>
      <c r="D12697">
        <v>77821.168279799997</v>
      </c>
      <c r="E12697" t="s">
        <v>8</v>
      </c>
      <c r="F12697" t="s">
        <v>6</v>
      </c>
      <c r="G12697" t="s">
        <v>8</v>
      </c>
      <c r="H12697">
        <v>1</v>
      </c>
      <c r="I12697">
        <v>2018</v>
      </c>
      <c r="J12697" t="str">
        <f>IF(Table1__2[[#This Row],[Month]]&lt;4,"QTR 1",IF(Table1__2[[#This Row],[Month]]&lt;7,"QTR 2",IF(Table1__2[[#This Row],[Month]]&lt;10,"QTR 3","QTR 4" )))</f>
        <v>QTR 1</v>
      </c>
    </row>
    <row r="12698" spans="1:10">
      <c r="A12698">
        <v>5714227500</v>
      </c>
      <c r="B12698">
        <v>5805.4265400000004</v>
      </c>
      <c r="C12698">
        <v>119812.43988000001</v>
      </c>
      <c r="D12698">
        <v>116269.7953938</v>
      </c>
      <c r="E12698" t="s">
        <v>8</v>
      </c>
      <c r="F12698" t="s">
        <v>6</v>
      </c>
      <c r="G12698" t="s">
        <v>8</v>
      </c>
      <c r="H12698">
        <v>2</v>
      </c>
      <c r="I12698">
        <v>2018</v>
      </c>
      <c r="J12698" t="str">
        <f>IF(Table1__2[[#This Row],[Month]]&lt;4,"QTR 1",IF(Table1__2[[#This Row],[Month]]&lt;7,"QTR 2",IF(Table1__2[[#This Row],[Month]]&lt;10,"QTR 3","QTR 4" )))</f>
        <v>QTR 1</v>
      </c>
    </row>
    <row r="12699" spans="1:10">
      <c r="A12699">
        <v>5714227500</v>
      </c>
      <c r="B12699">
        <v>3067.6471799999999</v>
      </c>
      <c r="C12699">
        <v>187403.22102</v>
      </c>
      <c r="D12699">
        <v>60323.360654399999</v>
      </c>
      <c r="E12699" t="s">
        <v>8</v>
      </c>
      <c r="F12699" t="s">
        <v>6</v>
      </c>
      <c r="G12699" t="s">
        <v>8</v>
      </c>
      <c r="H12699">
        <v>3</v>
      </c>
      <c r="I12699">
        <v>2018</v>
      </c>
      <c r="J12699" t="str">
        <f>IF(Table1__2[[#This Row],[Month]]&lt;4,"QTR 1",IF(Table1__2[[#This Row],[Month]]&lt;7,"QTR 2",IF(Table1__2[[#This Row],[Month]]&lt;10,"QTR 3","QTR 4" )))</f>
        <v>QTR 1</v>
      </c>
    </row>
    <row r="12700" spans="1:10">
      <c r="A12700">
        <v>5714227500</v>
      </c>
      <c r="B12700">
        <v>1145.27142</v>
      </c>
      <c r="C12700">
        <v>29426.186280000002</v>
      </c>
      <c r="D12700">
        <v>22673.730231599999</v>
      </c>
      <c r="E12700" t="s">
        <v>8</v>
      </c>
      <c r="F12700" t="s">
        <v>6</v>
      </c>
      <c r="G12700" t="s">
        <v>8</v>
      </c>
      <c r="H12700">
        <v>4</v>
      </c>
      <c r="I12700">
        <v>2018</v>
      </c>
      <c r="J12700" t="str">
        <f>IF(Table1__2[[#This Row],[Month]]&lt;4,"QTR 1",IF(Table1__2[[#This Row],[Month]]&lt;7,"QTR 2",IF(Table1__2[[#This Row],[Month]]&lt;10,"QTR 3","QTR 4" )))</f>
        <v>QTR 2</v>
      </c>
    </row>
    <row r="12701" spans="1:10">
      <c r="A12701">
        <v>5714227500</v>
      </c>
      <c r="B12701">
        <v>1554.20868</v>
      </c>
      <c r="C12701">
        <v>37105.805639999999</v>
      </c>
      <c r="D12701">
        <v>31595.159855999998</v>
      </c>
      <c r="E12701" t="s">
        <v>8</v>
      </c>
      <c r="F12701" t="s">
        <v>6</v>
      </c>
      <c r="G12701" t="s">
        <v>8</v>
      </c>
      <c r="H12701">
        <v>5</v>
      </c>
      <c r="I12701">
        <v>2018</v>
      </c>
      <c r="J12701" t="str">
        <f>IF(Table1__2[[#This Row],[Month]]&lt;4,"QTR 1",IF(Table1__2[[#This Row],[Month]]&lt;7,"QTR 2",IF(Table1__2[[#This Row],[Month]]&lt;10,"QTR 3","QTR 4" )))</f>
        <v>QTR 2</v>
      </c>
    </row>
    <row r="12702" spans="1:10">
      <c r="A12702">
        <v>5714227500</v>
      </c>
      <c r="B12702">
        <v>1351.5932399999999</v>
      </c>
      <c r="C12702">
        <v>-65639.989799999996</v>
      </c>
      <c r="D12702">
        <v>27290.854279800002</v>
      </c>
      <c r="E12702" t="s">
        <v>8</v>
      </c>
      <c r="F12702" t="s">
        <v>6</v>
      </c>
      <c r="G12702" t="s">
        <v>8</v>
      </c>
      <c r="H12702">
        <v>6</v>
      </c>
      <c r="I12702">
        <v>2018</v>
      </c>
      <c r="J12702" t="str">
        <f>IF(Table1__2[[#This Row],[Month]]&lt;4,"QTR 1",IF(Table1__2[[#This Row],[Month]]&lt;7,"QTR 2",IF(Table1__2[[#This Row],[Month]]&lt;10,"QTR 3","QTR 4" )))</f>
        <v>QTR 2</v>
      </c>
    </row>
    <row r="12703" spans="1:10">
      <c r="A12703">
        <v>5714227500</v>
      </c>
      <c r="B12703">
        <v>5096.2725</v>
      </c>
      <c r="C12703">
        <v>67587.074760000003</v>
      </c>
      <c r="D12703">
        <v>106680.43902959999</v>
      </c>
      <c r="E12703" t="s">
        <v>8</v>
      </c>
      <c r="F12703" t="s">
        <v>6</v>
      </c>
      <c r="G12703" t="s">
        <v>8</v>
      </c>
      <c r="H12703">
        <v>7</v>
      </c>
      <c r="I12703">
        <v>2018</v>
      </c>
      <c r="J12703" t="str">
        <f>IF(Table1__2[[#This Row],[Month]]&lt;4,"QTR 1",IF(Table1__2[[#This Row],[Month]]&lt;7,"QTR 2",IF(Table1__2[[#This Row],[Month]]&lt;10,"QTR 3","QTR 4" )))</f>
        <v>QTR 3</v>
      </c>
    </row>
    <row r="12704" spans="1:10">
      <c r="A12704">
        <v>5714227500</v>
      </c>
      <c r="B12704">
        <v>1438.0754400000001</v>
      </c>
      <c r="C12704">
        <v>40038.787680000001</v>
      </c>
      <c r="D12704">
        <v>29968.800311999999</v>
      </c>
      <c r="E12704" t="s">
        <v>8</v>
      </c>
      <c r="F12704" t="s">
        <v>6</v>
      </c>
      <c r="G12704" t="s">
        <v>8</v>
      </c>
      <c r="H12704">
        <v>8</v>
      </c>
      <c r="I12704">
        <v>2018</v>
      </c>
      <c r="J12704" t="str">
        <f>IF(Table1__2[[#This Row],[Month]]&lt;4,"QTR 1",IF(Table1__2[[#This Row],[Month]]&lt;7,"QTR 2",IF(Table1__2[[#This Row],[Month]]&lt;10,"QTR 3","QTR 4" )))</f>
        <v>QTR 3</v>
      </c>
    </row>
    <row r="12705" spans="1:10">
      <c r="A12705">
        <v>5714227500</v>
      </c>
      <c r="B12705">
        <v>3091.1209199999998</v>
      </c>
      <c r="C12705">
        <v>98766.378779999999</v>
      </c>
      <c r="D12705">
        <v>64696.679026199999</v>
      </c>
      <c r="E12705" t="s">
        <v>8</v>
      </c>
      <c r="F12705" t="s">
        <v>6</v>
      </c>
      <c r="G12705" t="s">
        <v>8</v>
      </c>
      <c r="H12705">
        <v>9</v>
      </c>
      <c r="I12705">
        <v>2018</v>
      </c>
      <c r="J12705" t="str">
        <f>IF(Table1__2[[#This Row],[Month]]&lt;4,"QTR 1",IF(Table1__2[[#This Row],[Month]]&lt;7,"QTR 2",IF(Table1__2[[#This Row],[Month]]&lt;10,"QTR 3","QTR 4" )))</f>
        <v>QTR 3</v>
      </c>
    </row>
    <row r="12706" spans="1:10">
      <c r="A12706">
        <v>5714227500</v>
      </c>
      <c r="B12706">
        <v>2625.3525</v>
      </c>
      <c r="C12706">
        <v>51432.199800000002</v>
      </c>
      <c r="D12706">
        <v>56803.992234600002</v>
      </c>
      <c r="E12706" t="s">
        <v>8</v>
      </c>
      <c r="F12706" t="s">
        <v>6</v>
      </c>
      <c r="G12706" t="s">
        <v>8</v>
      </c>
      <c r="H12706">
        <v>10</v>
      </c>
      <c r="I12706">
        <v>2018</v>
      </c>
      <c r="J12706" t="str">
        <f>IF(Table1__2[[#This Row],[Month]]&lt;4,"QTR 1",IF(Table1__2[[#This Row],[Month]]&lt;7,"QTR 2",IF(Table1__2[[#This Row],[Month]]&lt;10,"QTR 3","QTR 4" )))</f>
        <v>QTR 4</v>
      </c>
    </row>
    <row r="12707" spans="1:10">
      <c r="A12707">
        <v>5714227500</v>
      </c>
      <c r="B12707">
        <v>2620.41066</v>
      </c>
      <c r="C12707">
        <v>87956.103780000005</v>
      </c>
      <c r="D12707">
        <v>57517.322129399996</v>
      </c>
      <c r="E12707" t="s">
        <v>8</v>
      </c>
      <c r="F12707" t="s">
        <v>6</v>
      </c>
      <c r="G12707" t="s">
        <v>8</v>
      </c>
      <c r="H12707">
        <v>11</v>
      </c>
      <c r="I12707">
        <v>2018</v>
      </c>
      <c r="J12707" t="str">
        <f>IF(Table1__2[[#This Row],[Month]]&lt;4,"QTR 1",IF(Table1__2[[#This Row],[Month]]&lt;7,"QTR 2",IF(Table1__2[[#This Row],[Month]]&lt;10,"QTR 3","QTR 4" )))</f>
        <v>QTR 4</v>
      </c>
    </row>
    <row r="12708" spans="1:10">
      <c r="A12708">
        <v>5714227500</v>
      </c>
      <c r="B12708">
        <v>1324.4131199999999</v>
      </c>
      <c r="C12708">
        <v>79228.814339999997</v>
      </c>
      <c r="D12708">
        <v>29896.674157199999</v>
      </c>
      <c r="E12708" t="s">
        <v>8</v>
      </c>
      <c r="F12708" t="s">
        <v>6</v>
      </c>
      <c r="G12708" t="s">
        <v>8</v>
      </c>
      <c r="H12708">
        <v>12</v>
      </c>
      <c r="I12708">
        <v>2018</v>
      </c>
      <c r="J12708" t="str">
        <f>IF(Table1__2[[#This Row],[Month]]&lt;4,"QTR 1",IF(Table1__2[[#This Row],[Month]]&lt;7,"QTR 2",IF(Table1__2[[#This Row],[Month]]&lt;10,"QTR 3","QTR 4" )))</f>
        <v>QTR 4</v>
      </c>
    </row>
    <row r="12709" spans="1:10">
      <c r="A12709">
        <v>5714227500</v>
      </c>
      <c r="B12709">
        <v>7942.7723400000004</v>
      </c>
      <c r="C12709">
        <v>394877.72519999999</v>
      </c>
      <c r="D12709">
        <v>132309.95789279998</v>
      </c>
      <c r="E12709" t="s">
        <v>46</v>
      </c>
      <c r="F12709" t="s">
        <v>45</v>
      </c>
      <c r="G12709" t="s">
        <v>8</v>
      </c>
      <c r="H12709">
        <v>1</v>
      </c>
      <c r="I12709">
        <v>2017</v>
      </c>
      <c r="J12709" t="str">
        <f>IF(Table1__2[[#This Row],[Month]]&lt;4,"QTR 1",IF(Table1__2[[#This Row],[Month]]&lt;7,"QTR 2",IF(Table1__2[[#This Row],[Month]]&lt;10,"QTR 3","QTR 4" )))</f>
        <v>QTR 1</v>
      </c>
    </row>
    <row r="12710" spans="1:10">
      <c r="A12710">
        <v>5714227500</v>
      </c>
      <c r="B12710">
        <v>14236.20558</v>
      </c>
      <c r="C12710">
        <v>290209.554</v>
      </c>
      <c r="D12710">
        <v>239673.63101159999</v>
      </c>
      <c r="E12710" t="s">
        <v>46</v>
      </c>
      <c r="F12710" t="s">
        <v>45</v>
      </c>
      <c r="G12710" t="s">
        <v>8</v>
      </c>
      <c r="H12710">
        <v>2</v>
      </c>
      <c r="I12710">
        <v>2017</v>
      </c>
      <c r="J12710" t="str">
        <f>IF(Table1__2[[#This Row],[Month]]&lt;4,"QTR 1",IF(Table1__2[[#This Row],[Month]]&lt;7,"QTR 2",IF(Table1__2[[#This Row],[Month]]&lt;10,"QTR 3","QTR 4" )))</f>
        <v>QTR 1</v>
      </c>
    </row>
    <row r="12711" spans="1:10">
      <c r="A12711">
        <v>5714227500</v>
      </c>
      <c r="B12711">
        <v>8541.9704399999991</v>
      </c>
      <c r="C12711">
        <v>253763.47164539999</v>
      </c>
      <c r="D12711">
        <v>144522.65295720001</v>
      </c>
      <c r="E12711" t="s">
        <v>46</v>
      </c>
      <c r="F12711" t="s">
        <v>45</v>
      </c>
      <c r="G12711" t="s">
        <v>8</v>
      </c>
      <c r="H12711">
        <v>3</v>
      </c>
      <c r="I12711">
        <v>2017</v>
      </c>
      <c r="J12711" t="str">
        <f>IF(Table1__2[[#This Row],[Month]]&lt;4,"QTR 1",IF(Table1__2[[#This Row],[Month]]&lt;7,"QTR 2",IF(Table1__2[[#This Row],[Month]]&lt;10,"QTR 3","QTR 4" )))</f>
        <v>QTR 1</v>
      </c>
    </row>
    <row r="12712" spans="1:10">
      <c r="A12712">
        <v>5714227500</v>
      </c>
      <c r="B12712">
        <v>4834.3549800000001</v>
      </c>
      <c r="C12712">
        <v>280782.99420000002</v>
      </c>
      <c r="D12712">
        <v>85654.528282200015</v>
      </c>
      <c r="E12712" t="s">
        <v>46</v>
      </c>
      <c r="F12712" t="s">
        <v>45</v>
      </c>
      <c r="G12712" t="s">
        <v>8</v>
      </c>
      <c r="H12712">
        <v>4</v>
      </c>
      <c r="I12712">
        <v>2017</v>
      </c>
      <c r="J12712" t="str">
        <f>IF(Table1__2[[#This Row],[Month]]&lt;4,"QTR 1",IF(Table1__2[[#This Row],[Month]]&lt;7,"QTR 2",IF(Table1__2[[#This Row],[Month]]&lt;10,"QTR 3","QTR 4" )))</f>
        <v>QTR 2</v>
      </c>
    </row>
    <row r="12713" spans="1:10">
      <c r="A12713">
        <v>5714227500</v>
      </c>
      <c r="B12713">
        <v>11366.232</v>
      </c>
      <c r="C12713">
        <v>220769.28924000001</v>
      </c>
      <c r="D12713">
        <v>200094.8297988</v>
      </c>
      <c r="E12713" t="s">
        <v>46</v>
      </c>
      <c r="F12713" t="s">
        <v>45</v>
      </c>
      <c r="G12713" t="s">
        <v>8</v>
      </c>
      <c r="H12713">
        <v>5</v>
      </c>
      <c r="I12713">
        <v>2017</v>
      </c>
      <c r="J12713" t="str">
        <f>IF(Table1__2[[#This Row],[Month]]&lt;4,"QTR 1",IF(Table1__2[[#This Row],[Month]]&lt;7,"QTR 2",IF(Table1__2[[#This Row],[Month]]&lt;10,"QTR 3","QTR 4" )))</f>
        <v>QTR 2</v>
      </c>
    </row>
    <row r="12714" spans="1:10">
      <c r="A12714">
        <v>5714227500</v>
      </c>
      <c r="B12714">
        <v>10692.906300000001</v>
      </c>
      <c r="C12714">
        <v>274635.34524</v>
      </c>
      <c r="D12714">
        <v>195697.02460980002</v>
      </c>
      <c r="E12714" t="s">
        <v>46</v>
      </c>
      <c r="F12714" t="s">
        <v>45</v>
      </c>
      <c r="G12714" t="s">
        <v>8</v>
      </c>
      <c r="H12714">
        <v>6</v>
      </c>
      <c r="I12714">
        <v>2017</v>
      </c>
      <c r="J12714" t="str">
        <f>IF(Table1__2[[#This Row],[Month]]&lt;4,"QTR 1",IF(Table1__2[[#This Row],[Month]]&lt;7,"QTR 2",IF(Table1__2[[#This Row],[Month]]&lt;10,"QTR 3","QTR 4" )))</f>
        <v>QTR 2</v>
      </c>
    </row>
    <row r="12715" spans="1:10">
      <c r="A12715">
        <v>5714227500</v>
      </c>
      <c r="B12715">
        <v>4909.7180399999997</v>
      </c>
      <c r="C12715">
        <v>442650.49248000002</v>
      </c>
      <c r="D12715">
        <v>89581.339055400007</v>
      </c>
      <c r="E12715" t="s">
        <v>46</v>
      </c>
      <c r="F12715" t="s">
        <v>45</v>
      </c>
      <c r="G12715" t="s">
        <v>8</v>
      </c>
      <c r="H12715">
        <v>7</v>
      </c>
      <c r="I12715">
        <v>2017</v>
      </c>
      <c r="J12715" t="str">
        <f>IF(Table1__2[[#This Row],[Month]]&lt;4,"QTR 1",IF(Table1__2[[#This Row],[Month]]&lt;7,"QTR 2",IF(Table1__2[[#This Row],[Month]]&lt;10,"QTR 3","QTR 4" )))</f>
        <v>QTR 3</v>
      </c>
    </row>
    <row r="12716" spans="1:10">
      <c r="A12716">
        <v>5714227500</v>
      </c>
      <c r="B12716">
        <v>2436.3271199999999</v>
      </c>
      <c r="C12716">
        <v>90525.860579999993</v>
      </c>
      <c r="D12716">
        <v>45326.371160999995</v>
      </c>
      <c r="E12716" t="s">
        <v>46</v>
      </c>
      <c r="F12716" t="s">
        <v>45</v>
      </c>
      <c r="G12716" t="s">
        <v>8</v>
      </c>
      <c r="H12716">
        <v>8</v>
      </c>
      <c r="I12716">
        <v>2017</v>
      </c>
      <c r="J12716" t="str">
        <f>IF(Table1__2[[#This Row],[Month]]&lt;4,"QTR 1",IF(Table1__2[[#This Row],[Month]]&lt;7,"QTR 2",IF(Table1__2[[#This Row],[Month]]&lt;10,"QTR 3","QTR 4" )))</f>
        <v>QTR 3</v>
      </c>
    </row>
    <row r="12717" spans="1:10">
      <c r="A12717">
        <v>5714227500</v>
      </c>
      <c r="B12717">
        <v>2622.8815800000002</v>
      </c>
      <c r="C12717">
        <v>122859.08424</v>
      </c>
      <c r="D12717">
        <v>49429.877423400001</v>
      </c>
      <c r="E12717" t="s">
        <v>46</v>
      </c>
      <c r="F12717" t="s">
        <v>45</v>
      </c>
      <c r="G12717" t="s">
        <v>8</v>
      </c>
      <c r="H12717">
        <v>9</v>
      </c>
      <c r="I12717">
        <v>2017</v>
      </c>
      <c r="J12717" t="str">
        <f>IF(Table1__2[[#This Row],[Month]]&lt;4,"QTR 1",IF(Table1__2[[#This Row],[Month]]&lt;7,"QTR 2",IF(Table1__2[[#This Row],[Month]]&lt;10,"QTR 3","QTR 4" )))</f>
        <v>QTR 3</v>
      </c>
    </row>
    <row r="12718" spans="1:10">
      <c r="A12718">
        <v>5714227500</v>
      </c>
      <c r="B12718">
        <v>2148.4649399999998</v>
      </c>
      <c r="C12718">
        <v>151775.02554</v>
      </c>
      <c r="D12718">
        <v>42179.123293199998</v>
      </c>
      <c r="E12718" t="s">
        <v>46</v>
      </c>
      <c r="F12718" t="s">
        <v>45</v>
      </c>
      <c r="G12718" t="s">
        <v>8</v>
      </c>
      <c r="H12718">
        <v>10</v>
      </c>
      <c r="I12718">
        <v>2017</v>
      </c>
      <c r="J12718" t="str">
        <f>IF(Table1__2[[#This Row],[Month]]&lt;4,"QTR 1",IF(Table1__2[[#This Row],[Month]]&lt;7,"QTR 2",IF(Table1__2[[#This Row],[Month]]&lt;10,"QTR 3","QTR 4" )))</f>
        <v>QTR 4</v>
      </c>
    </row>
    <row r="12719" spans="1:10">
      <c r="A12719">
        <v>5714227500</v>
      </c>
      <c r="B12719">
        <v>2703.1864799999998</v>
      </c>
      <c r="C12719">
        <v>101520.21911999999</v>
      </c>
      <c r="D12719">
        <v>53084.701677599995</v>
      </c>
      <c r="E12719" t="s">
        <v>46</v>
      </c>
      <c r="F12719" t="s">
        <v>45</v>
      </c>
      <c r="G12719" t="s">
        <v>8</v>
      </c>
      <c r="H12719">
        <v>11</v>
      </c>
      <c r="I12719">
        <v>2017</v>
      </c>
      <c r="J12719" t="str">
        <f>IF(Table1__2[[#This Row],[Month]]&lt;4,"QTR 1",IF(Table1__2[[#This Row],[Month]]&lt;7,"QTR 2",IF(Table1__2[[#This Row],[Month]]&lt;10,"QTR 3","QTR 4" )))</f>
        <v>QTR 4</v>
      </c>
    </row>
    <row r="12720" spans="1:10">
      <c r="A12720">
        <v>5714227500</v>
      </c>
      <c r="B12720">
        <v>7559.7797399999999</v>
      </c>
      <c r="C12720">
        <v>341110.50599999999</v>
      </c>
      <c r="D12720">
        <v>148299.67655999999</v>
      </c>
      <c r="E12720" t="s">
        <v>46</v>
      </c>
      <c r="F12720" t="s">
        <v>45</v>
      </c>
      <c r="G12720" t="s">
        <v>8</v>
      </c>
      <c r="H12720">
        <v>12</v>
      </c>
      <c r="I12720">
        <v>2017</v>
      </c>
      <c r="J12720" t="str">
        <f>IF(Table1__2[[#This Row],[Month]]&lt;4,"QTR 1",IF(Table1__2[[#This Row],[Month]]&lt;7,"QTR 2",IF(Table1__2[[#This Row],[Month]]&lt;10,"QTR 3","QTR 4" )))</f>
        <v>QTR 4</v>
      </c>
    </row>
    <row r="12721" spans="1:10">
      <c r="A12721">
        <v>5714227500</v>
      </c>
      <c r="B12721">
        <v>16713.302879999999</v>
      </c>
      <c r="C12721">
        <v>432502.42404000001</v>
      </c>
      <c r="D12721">
        <v>326333.62606019998</v>
      </c>
      <c r="E12721" t="s">
        <v>46</v>
      </c>
      <c r="F12721" t="s">
        <v>45</v>
      </c>
      <c r="G12721" t="s">
        <v>8</v>
      </c>
      <c r="H12721">
        <v>1</v>
      </c>
      <c r="I12721">
        <v>2018</v>
      </c>
      <c r="J12721" t="str">
        <f>IF(Table1__2[[#This Row],[Month]]&lt;4,"QTR 1",IF(Table1__2[[#This Row],[Month]]&lt;7,"QTR 2",IF(Table1__2[[#This Row],[Month]]&lt;10,"QTR 3","QTR 4" )))</f>
        <v>QTR 1</v>
      </c>
    </row>
    <row r="12722" spans="1:10">
      <c r="A12722">
        <v>5714227500</v>
      </c>
      <c r="B12722">
        <v>4235.1568800000005</v>
      </c>
      <c r="C12722">
        <v>17358.213</v>
      </c>
      <c r="D12722">
        <v>85260.675988799994</v>
      </c>
      <c r="E12722" t="s">
        <v>46</v>
      </c>
      <c r="F12722" t="s">
        <v>45</v>
      </c>
      <c r="G12722" t="s">
        <v>8</v>
      </c>
      <c r="H12722">
        <v>2</v>
      </c>
      <c r="I12722">
        <v>2018</v>
      </c>
      <c r="J12722" t="str">
        <f>IF(Table1__2[[#This Row],[Month]]&lt;4,"QTR 1",IF(Table1__2[[#This Row],[Month]]&lt;7,"QTR 2",IF(Table1__2[[#This Row],[Month]]&lt;10,"QTR 3","QTR 4" )))</f>
        <v>QTR 1</v>
      </c>
    </row>
    <row r="12723" spans="1:10">
      <c r="A12723">
        <v>5714227500</v>
      </c>
      <c r="B12723">
        <v>10715.14458</v>
      </c>
      <c r="C12723">
        <v>-164943.79368</v>
      </c>
      <c r="D12723">
        <v>209388.6270672</v>
      </c>
      <c r="E12723" t="s">
        <v>46</v>
      </c>
      <c r="F12723" t="s">
        <v>45</v>
      </c>
      <c r="G12723" t="s">
        <v>8</v>
      </c>
      <c r="H12723">
        <v>3</v>
      </c>
      <c r="I12723">
        <v>2018</v>
      </c>
      <c r="J12723" t="str">
        <f>IF(Table1__2[[#This Row],[Month]]&lt;4,"QTR 1",IF(Table1__2[[#This Row],[Month]]&lt;7,"QTR 2",IF(Table1__2[[#This Row],[Month]]&lt;10,"QTR 3","QTR 4" )))</f>
        <v>QTR 1</v>
      </c>
    </row>
    <row r="12724" spans="1:10">
      <c r="A12724">
        <v>5714227500</v>
      </c>
      <c r="B12724">
        <v>4112.8463400000001</v>
      </c>
      <c r="C12724">
        <v>112783.90794</v>
      </c>
      <c r="D12724">
        <v>80243.596474799997</v>
      </c>
      <c r="E12724" t="s">
        <v>46</v>
      </c>
      <c r="F12724" t="s">
        <v>45</v>
      </c>
      <c r="G12724" t="s">
        <v>8</v>
      </c>
      <c r="H12724">
        <v>4</v>
      </c>
      <c r="I12724">
        <v>2018</v>
      </c>
      <c r="J12724" t="str">
        <f>IF(Table1__2[[#This Row],[Month]]&lt;4,"QTR 1",IF(Table1__2[[#This Row],[Month]]&lt;7,"QTR 2",IF(Table1__2[[#This Row],[Month]]&lt;10,"QTR 3","QTR 4" )))</f>
        <v>QTR 2</v>
      </c>
    </row>
    <row r="12725" spans="1:10">
      <c r="A12725">
        <v>5714227500</v>
      </c>
      <c r="B12725">
        <v>11093.19534</v>
      </c>
      <c r="C12725">
        <v>401438.01779999997</v>
      </c>
      <c r="D12725">
        <v>223202.18178119999</v>
      </c>
      <c r="E12725" t="s">
        <v>46</v>
      </c>
      <c r="F12725" t="s">
        <v>45</v>
      </c>
      <c r="G12725" t="s">
        <v>8</v>
      </c>
      <c r="H12725">
        <v>5</v>
      </c>
      <c r="I12725">
        <v>2018</v>
      </c>
      <c r="J12725" t="str">
        <f>IF(Table1__2[[#This Row],[Month]]&lt;4,"QTR 1",IF(Table1__2[[#This Row],[Month]]&lt;7,"QTR 2",IF(Table1__2[[#This Row],[Month]]&lt;10,"QTR 3","QTR 4" )))</f>
        <v>QTR 2</v>
      </c>
    </row>
    <row r="12726" spans="1:10">
      <c r="A12726">
        <v>5714227500</v>
      </c>
      <c r="B12726">
        <v>1699.99296</v>
      </c>
      <c r="C12726">
        <v>121508.72646000001</v>
      </c>
      <c r="D12726">
        <v>34010.941276199999</v>
      </c>
      <c r="E12726" t="s">
        <v>46</v>
      </c>
      <c r="F12726" t="s">
        <v>45</v>
      </c>
      <c r="G12726" t="s">
        <v>8</v>
      </c>
      <c r="H12726">
        <v>6</v>
      </c>
      <c r="I12726">
        <v>2018</v>
      </c>
      <c r="J12726" t="str">
        <f>IF(Table1__2[[#This Row],[Month]]&lt;4,"QTR 1",IF(Table1__2[[#This Row],[Month]]&lt;7,"QTR 2",IF(Table1__2[[#This Row],[Month]]&lt;10,"QTR 3","QTR 4" )))</f>
        <v>QTR 2</v>
      </c>
    </row>
    <row r="12727" spans="1:10">
      <c r="A12727">
        <v>5714227500</v>
      </c>
      <c r="B12727">
        <v>15071.376539999999</v>
      </c>
      <c r="C12727">
        <v>192746.58551999999</v>
      </c>
      <c r="D12727">
        <v>313705.37167020002</v>
      </c>
      <c r="E12727" t="s">
        <v>46</v>
      </c>
      <c r="F12727" t="s">
        <v>45</v>
      </c>
      <c r="G12727" t="s">
        <v>8</v>
      </c>
      <c r="H12727">
        <v>7</v>
      </c>
      <c r="I12727">
        <v>2018</v>
      </c>
      <c r="J12727" t="str">
        <f>IF(Table1__2[[#This Row],[Month]]&lt;4,"QTR 1",IF(Table1__2[[#This Row],[Month]]&lt;7,"QTR 2",IF(Table1__2[[#This Row],[Month]]&lt;10,"QTR 3","QTR 4" )))</f>
        <v>QTR 3</v>
      </c>
    </row>
    <row r="12728" spans="1:10">
      <c r="A12728">
        <v>5714227500</v>
      </c>
      <c r="B12728">
        <v>1318.2358200000001</v>
      </c>
      <c r="C12728">
        <v>-60738.919979999999</v>
      </c>
      <c r="D12728">
        <v>27318.454456200001</v>
      </c>
      <c r="E12728" t="s">
        <v>46</v>
      </c>
      <c r="F12728" t="s">
        <v>45</v>
      </c>
      <c r="G12728" t="s">
        <v>8</v>
      </c>
      <c r="H12728">
        <v>8</v>
      </c>
      <c r="I12728">
        <v>2018</v>
      </c>
      <c r="J12728" t="str">
        <f>IF(Table1__2[[#This Row],[Month]]&lt;4,"QTR 1",IF(Table1__2[[#This Row],[Month]]&lt;7,"QTR 2",IF(Table1__2[[#This Row],[Month]]&lt;10,"QTR 3","QTR 4" )))</f>
        <v>QTR 3</v>
      </c>
    </row>
    <row r="12729" spans="1:10">
      <c r="A12729">
        <v>5714227500</v>
      </c>
      <c r="B12729">
        <v>3669.3162000000002</v>
      </c>
      <c r="C12729">
        <v>166048.29492000001</v>
      </c>
      <c r="D12729">
        <v>77359.353331799997</v>
      </c>
      <c r="E12729" t="s">
        <v>46</v>
      </c>
      <c r="F12729" t="s">
        <v>45</v>
      </c>
      <c r="G12729" t="s">
        <v>8</v>
      </c>
      <c r="H12729">
        <v>9</v>
      </c>
      <c r="I12729">
        <v>2018</v>
      </c>
      <c r="J12729" t="str">
        <f>IF(Table1__2[[#This Row],[Month]]&lt;4,"QTR 1",IF(Table1__2[[#This Row],[Month]]&lt;7,"QTR 2",IF(Table1__2[[#This Row],[Month]]&lt;10,"QTR 3","QTR 4" )))</f>
        <v>QTR 3</v>
      </c>
    </row>
    <row r="12730" spans="1:10">
      <c r="A12730">
        <v>5714227500</v>
      </c>
      <c r="B12730">
        <v>4731.8118000000004</v>
      </c>
      <c r="C12730">
        <v>106842.5808</v>
      </c>
      <c r="D12730">
        <v>97837.176959399992</v>
      </c>
      <c r="E12730" t="s">
        <v>46</v>
      </c>
      <c r="F12730" t="s">
        <v>45</v>
      </c>
      <c r="G12730" t="s">
        <v>8</v>
      </c>
      <c r="H12730">
        <v>10</v>
      </c>
      <c r="I12730">
        <v>2018</v>
      </c>
      <c r="J12730" t="str">
        <f>IF(Table1__2[[#This Row],[Month]]&lt;4,"QTR 1",IF(Table1__2[[#This Row],[Month]]&lt;7,"QTR 2",IF(Table1__2[[#This Row],[Month]]&lt;10,"QTR 3","QTR 4" )))</f>
        <v>QTR 4</v>
      </c>
    </row>
    <row r="12731" spans="1:10">
      <c r="A12731">
        <v>5714227500</v>
      </c>
      <c r="B12731">
        <v>4043.6605800000002</v>
      </c>
      <c r="C12731">
        <v>-42787.686179999997</v>
      </c>
      <c r="D12731">
        <v>88194.300468000001</v>
      </c>
      <c r="E12731" t="s">
        <v>46</v>
      </c>
      <c r="F12731" t="s">
        <v>45</v>
      </c>
      <c r="G12731" t="s">
        <v>8</v>
      </c>
      <c r="H12731">
        <v>11</v>
      </c>
      <c r="I12731">
        <v>2018</v>
      </c>
      <c r="J12731" t="str">
        <f>IF(Table1__2[[#This Row],[Month]]&lt;4,"QTR 1",IF(Table1__2[[#This Row],[Month]]&lt;7,"QTR 2",IF(Table1__2[[#This Row],[Month]]&lt;10,"QTR 3","QTR 4" )))</f>
        <v>QTR 4</v>
      </c>
    </row>
    <row r="12732" spans="1:10">
      <c r="A12732">
        <v>5714227500</v>
      </c>
      <c r="B12732">
        <v>1732.11492</v>
      </c>
      <c r="C12732">
        <v>99145.664999999994</v>
      </c>
      <c r="D12732">
        <v>38792.925106800001</v>
      </c>
      <c r="E12732" t="s">
        <v>46</v>
      </c>
      <c r="F12732" t="s">
        <v>45</v>
      </c>
      <c r="G12732" t="s">
        <v>8</v>
      </c>
      <c r="H12732">
        <v>12</v>
      </c>
      <c r="I12732">
        <v>2018</v>
      </c>
      <c r="J12732" t="str">
        <f>IF(Table1__2[[#This Row],[Month]]&lt;4,"QTR 1",IF(Table1__2[[#This Row],[Month]]&lt;7,"QTR 2",IF(Table1__2[[#This Row],[Month]]&lt;10,"QTR 3","QTR 4" )))</f>
        <v>QTR 4</v>
      </c>
    </row>
    <row r="12733" spans="1:10">
      <c r="A12733">
        <v>5714227500</v>
      </c>
      <c r="B12733">
        <v>7.4127600000000005</v>
      </c>
      <c r="C12733">
        <v>0</v>
      </c>
      <c r="D12733">
        <v>150.10839000000001</v>
      </c>
      <c r="E12733" t="s">
        <v>7</v>
      </c>
      <c r="F12733" t="s">
        <v>6</v>
      </c>
      <c r="G12733" t="s">
        <v>7</v>
      </c>
      <c r="H12733">
        <v>4</v>
      </c>
      <c r="I12733">
        <v>2017</v>
      </c>
      <c r="J12733" t="str">
        <f>IF(Table1__2[[#This Row],[Month]]&lt;4,"QTR 1",IF(Table1__2[[#This Row],[Month]]&lt;7,"QTR 2",IF(Table1__2[[#This Row],[Month]]&lt;10,"QTR 3","QTR 4" )))</f>
        <v>QTR 2</v>
      </c>
    </row>
    <row r="12734" spans="1:10">
      <c r="A12734">
        <v>5714227500</v>
      </c>
      <c r="B12734">
        <v>259.44659999999999</v>
      </c>
      <c r="C12734">
        <v>-9883.68</v>
      </c>
      <c r="D12734">
        <v>4603.3239599999997</v>
      </c>
      <c r="E12734" t="s">
        <v>7</v>
      </c>
      <c r="F12734" t="s">
        <v>6</v>
      </c>
      <c r="G12734" t="s">
        <v>7</v>
      </c>
      <c r="H12734">
        <v>5</v>
      </c>
      <c r="I12734">
        <v>2017</v>
      </c>
      <c r="J12734" t="str">
        <f>IF(Table1__2[[#This Row],[Month]]&lt;4,"QTR 1",IF(Table1__2[[#This Row],[Month]]&lt;7,"QTR 2",IF(Table1__2[[#This Row],[Month]]&lt;10,"QTR 3","QTR 4" )))</f>
        <v>QTR 2</v>
      </c>
    </row>
    <row r="12735" spans="1:10">
      <c r="A12735">
        <v>5714227500</v>
      </c>
      <c r="B12735">
        <v>77.833979999999997</v>
      </c>
      <c r="C12735">
        <v>8648.2199999999993</v>
      </c>
      <c r="D12735">
        <v>1434.36906</v>
      </c>
      <c r="E12735" t="s">
        <v>7</v>
      </c>
      <c r="F12735" t="s">
        <v>6</v>
      </c>
      <c r="G12735" t="s">
        <v>7</v>
      </c>
      <c r="H12735">
        <v>7</v>
      </c>
      <c r="I12735">
        <v>2017</v>
      </c>
      <c r="J12735" t="str">
        <f>IF(Table1__2[[#This Row],[Month]]&lt;4,"QTR 1",IF(Table1__2[[#This Row],[Month]]&lt;7,"QTR 2",IF(Table1__2[[#This Row],[Month]]&lt;10,"QTR 3","QTR 4" )))</f>
        <v>QTR 3</v>
      </c>
    </row>
    <row r="12736" spans="1:10">
      <c r="A12736">
        <v>5714227500</v>
      </c>
      <c r="B12736">
        <v>12.3546</v>
      </c>
      <c r="C12736">
        <v>2470.92</v>
      </c>
      <c r="D12736">
        <v>233.50193999999999</v>
      </c>
      <c r="E12736" t="s">
        <v>7</v>
      </c>
      <c r="F12736" t="s">
        <v>6</v>
      </c>
      <c r="G12736" t="s">
        <v>7</v>
      </c>
      <c r="H12736">
        <v>8</v>
      </c>
      <c r="I12736">
        <v>2017</v>
      </c>
      <c r="J12736" t="str">
        <f>IF(Table1__2[[#This Row],[Month]]&lt;4,"QTR 1",IF(Table1__2[[#This Row],[Month]]&lt;7,"QTR 2",IF(Table1__2[[#This Row],[Month]]&lt;10,"QTR 3","QTR 4" )))</f>
        <v>QTR 3</v>
      </c>
    </row>
    <row r="12737" spans="1:10">
      <c r="A12737">
        <v>5720394000</v>
      </c>
      <c r="B12737">
        <v>11.11914</v>
      </c>
      <c r="C12737">
        <v>3102.2400600000001</v>
      </c>
      <c r="D12737">
        <v>229.610241</v>
      </c>
      <c r="E12737" t="s">
        <v>8</v>
      </c>
      <c r="F12737" t="s">
        <v>6</v>
      </c>
      <c r="G12737" t="s">
        <v>8</v>
      </c>
      <c r="H12737">
        <v>11</v>
      </c>
      <c r="I12737">
        <v>2017</v>
      </c>
      <c r="J12737" t="str">
        <f>IF(Table1__2[[#This Row],[Month]]&lt;4,"QTR 1",IF(Table1__2[[#This Row],[Month]]&lt;7,"QTR 2",IF(Table1__2[[#This Row],[Month]]&lt;10,"QTR 3","QTR 4" )))</f>
        <v>QTR 4</v>
      </c>
    </row>
    <row r="12738" spans="1:10">
      <c r="A12738">
        <v>5720394000</v>
      </c>
      <c r="B12738">
        <v>433.64645999999999</v>
      </c>
      <c r="C12738">
        <v>31693.255379999999</v>
      </c>
      <c r="D12738">
        <v>8463.6669851999995</v>
      </c>
      <c r="E12738" t="s">
        <v>8</v>
      </c>
      <c r="F12738" t="s">
        <v>6</v>
      </c>
      <c r="G12738" t="s">
        <v>8</v>
      </c>
      <c r="H12738">
        <v>4</v>
      </c>
      <c r="I12738">
        <v>2018</v>
      </c>
      <c r="J12738" t="str">
        <f>IF(Table1__2[[#This Row],[Month]]&lt;4,"QTR 1",IF(Table1__2[[#This Row],[Month]]&lt;7,"QTR 2",IF(Table1__2[[#This Row],[Month]]&lt;10,"QTR 3","QTR 4" )))</f>
        <v>QTR 2</v>
      </c>
    </row>
    <row r="12739" spans="1:10">
      <c r="A12739">
        <v>5720394000</v>
      </c>
      <c r="B12739">
        <v>180.37716</v>
      </c>
      <c r="C12739">
        <v>18391.057560000001</v>
      </c>
      <c r="D12739">
        <v>3616.5497034</v>
      </c>
      <c r="E12739" t="s">
        <v>8</v>
      </c>
      <c r="F12739" t="s">
        <v>6</v>
      </c>
      <c r="G12739" t="s">
        <v>8</v>
      </c>
      <c r="H12739">
        <v>5</v>
      </c>
      <c r="I12739">
        <v>2018</v>
      </c>
      <c r="J12739" t="str">
        <f>IF(Table1__2[[#This Row],[Month]]&lt;4,"QTR 1",IF(Table1__2[[#This Row],[Month]]&lt;7,"QTR 2",IF(Table1__2[[#This Row],[Month]]&lt;10,"QTR 3","QTR 4" )))</f>
        <v>QTR 2</v>
      </c>
    </row>
    <row r="12740" spans="1:10">
      <c r="A12740">
        <v>5720394000</v>
      </c>
      <c r="B12740">
        <v>87.717659999999995</v>
      </c>
      <c r="C12740">
        <v>6177.3</v>
      </c>
      <c r="D12740">
        <v>1712.3475599999999</v>
      </c>
      <c r="E12740" t="s">
        <v>7</v>
      </c>
      <c r="F12740" t="s">
        <v>6</v>
      </c>
      <c r="G12740" t="s">
        <v>7</v>
      </c>
      <c r="H12740">
        <v>4</v>
      </c>
      <c r="I12740">
        <v>2018</v>
      </c>
      <c r="J12740" t="str">
        <f>IF(Table1__2[[#This Row],[Month]]&lt;4,"QTR 1",IF(Table1__2[[#This Row],[Month]]&lt;7,"QTR 2",IF(Table1__2[[#This Row],[Month]]&lt;10,"QTR 3","QTR 4" )))</f>
        <v>QTR 2</v>
      </c>
    </row>
    <row r="12741" spans="1:10">
      <c r="A12741">
        <v>5720394000</v>
      </c>
      <c r="B12741">
        <v>59.302080000000004</v>
      </c>
      <c r="C12741">
        <v>9883.68</v>
      </c>
      <c r="D12741">
        <v>1260.910476</v>
      </c>
      <c r="E12741" t="s">
        <v>7</v>
      </c>
      <c r="F12741" t="s">
        <v>6</v>
      </c>
      <c r="G12741" t="s">
        <v>7</v>
      </c>
      <c r="H12741">
        <v>10</v>
      </c>
      <c r="I12741">
        <v>2018</v>
      </c>
      <c r="J12741" t="str">
        <f>IF(Table1__2[[#This Row],[Month]]&lt;4,"QTR 1",IF(Table1__2[[#This Row],[Month]]&lt;7,"QTR 2",IF(Table1__2[[#This Row],[Month]]&lt;10,"QTR 3","QTR 4" )))</f>
        <v>QTR 4</v>
      </c>
    </row>
    <row r="12742" spans="1:10">
      <c r="A12742">
        <v>5720394000</v>
      </c>
      <c r="B12742">
        <v>274.27211999999997</v>
      </c>
      <c r="C12742">
        <v>12972.33</v>
      </c>
      <c r="D12742">
        <v>5401.6782119999998</v>
      </c>
      <c r="E12742" t="s">
        <v>48</v>
      </c>
      <c r="F12742" t="s">
        <v>49</v>
      </c>
      <c r="G12742" t="s">
        <v>7</v>
      </c>
      <c r="H12742">
        <v>4</v>
      </c>
      <c r="I12742">
        <v>2018</v>
      </c>
      <c r="J12742" t="str">
        <f>IF(Table1__2[[#This Row],[Month]]&lt;4,"QTR 1",IF(Table1__2[[#This Row],[Month]]&lt;7,"QTR 2",IF(Table1__2[[#This Row],[Month]]&lt;10,"QTR 3","QTR 4" )))</f>
        <v>QTR 2</v>
      </c>
    </row>
    <row r="12743" spans="1:10">
      <c r="A12743">
        <v>5720394000</v>
      </c>
      <c r="B12743">
        <v>28.415579999999999</v>
      </c>
      <c r="C12743">
        <v>2470.92</v>
      </c>
      <c r="D12743">
        <v>591.53824800000007</v>
      </c>
      <c r="E12743" t="s">
        <v>48</v>
      </c>
      <c r="F12743" t="s">
        <v>49</v>
      </c>
      <c r="G12743" t="s">
        <v>7</v>
      </c>
      <c r="H12743">
        <v>9</v>
      </c>
      <c r="I12743">
        <v>2018</v>
      </c>
      <c r="J12743" t="str">
        <f>IF(Table1__2[[#This Row],[Month]]&lt;4,"QTR 1",IF(Table1__2[[#This Row],[Month]]&lt;7,"QTR 2",IF(Table1__2[[#This Row],[Month]]&lt;10,"QTR 3","QTR 4" )))</f>
        <v>QTR 3</v>
      </c>
    </row>
    <row r="12744" spans="1:10">
      <c r="A12744">
        <v>5720394000</v>
      </c>
      <c r="B12744">
        <v>4.94184</v>
      </c>
      <c r="C12744">
        <v>2470.92</v>
      </c>
      <c r="D12744">
        <v>124.534368</v>
      </c>
      <c r="E12744" t="s">
        <v>48</v>
      </c>
      <c r="F12744" t="s">
        <v>49</v>
      </c>
      <c r="G12744" t="s">
        <v>7</v>
      </c>
      <c r="H12744">
        <v>10</v>
      </c>
      <c r="I12744">
        <v>2018</v>
      </c>
      <c r="J12744" t="str">
        <f>IF(Table1__2[[#This Row],[Month]]&lt;4,"QTR 1",IF(Table1__2[[#This Row],[Month]]&lt;7,"QTR 2",IF(Table1__2[[#This Row],[Month]]&lt;10,"QTR 3","QTR 4" )))</f>
        <v>QTR 4</v>
      </c>
    </row>
    <row r="12745" spans="1:10">
      <c r="A12745">
        <v>5720394000</v>
      </c>
      <c r="B12745">
        <v>33.357419999999998</v>
      </c>
      <c r="C12745">
        <v>3706.38</v>
      </c>
      <c r="D12745">
        <v>740.53472399999998</v>
      </c>
      <c r="E12745" t="s">
        <v>7</v>
      </c>
      <c r="F12745" t="s">
        <v>6</v>
      </c>
      <c r="G12745" t="s">
        <v>7</v>
      </c>
      <c r="H12745">
        <v>12</v>
      </c>
      <c r="I12745">
        <v>2018</v>
      </c>
      <c r="J12745" t="str">
        <f>IF(Table1__2[[#This Row],[Month]]&lt;4,"QTR 1",IF(Table1__2[[#This Row],[Month]]&lt;7,"QTR 2",IF(Table1__2[[#This Row],[Month]]&lt;10,"QTR 3","QTR 4" )))</f>
        <v>QTR 4</v>
      </c>
    </row>
    <row r="12746" spans="1:10">
      <c r="A12746">
        <v>5720394000</v>
      </c>
      <c r="B12746">
        <v>180.37716</v>
      </c>
      <c r="C12746">
        <v>74127.600000000006</v>
      </c>
      <c r="D12746">
        <v>3611.4966719999998</v>
      </c>
      <c r="E12746" t="s">
        <v>7</v>
      </c>
      <c r="F12746" t="s">
        <v>6</v>
      </c>
      <c r="G12746" t="s">
        <v>7</v>
      </c>
      <c r="H12746">
        <v>6</v>
      </c>
      <c r="I12746">
        <v>2018</v>
      </c>
      <c r="J12746" t="str">
        <f>IF(Table1__2[[#This Row],[Month]]&lt;4,"QTR 1",IF(Table1__2[[#This Row],[Month]]&lt;7,"QTR 2",IF(Table1__2[[#This Row],[Month]]&lt;10,"QTR 3","QTR 4" )))</f>
        <v>QTR 2</v>
      </c>
    </row>
    <row r="12747" spans="1:10">
      <c r="A12747">
        <v>5720394000</v>
      </c>
      <c r="B12747">
        <v>205.08636000000001</v>
      </c>
      <c r="C12747">
        <v>28415.58</v>
      </c>
      <c r="D12747">
        <v>4249.7353080000003</v>
      </c>
      <c r="E12747" t="s">
        <v>7</v>
      </c>
      <c r="F12747" t="s">
        <v>6</v>
      </c>
      <c r="G12747" t="s">
        <v>7</v>
      </c>
      <c r="H12747">
        <v>10</v>
      </c>
      <c r="I12747">
        <v>2018</v>
      </c>
      <c r="J12747" t="str">
        <f>IF(Table1__2[[#This Row],[Month]]&lt;4,"QTR 1",IF(Table1__2[[#This Row],[Month]]&lt;7,"QTR 2",IF(Table1__2[[#This Row],[Month]]&lt;10,"QTR 3","QTR 4" )))</f>
        <v>QTR 4</v>
      </c>
    </row>
    <row r="12748" spans="1:10">
      <c r="A12748">
        <v>5720394000</v>
      </c>
      <c r="B12748">
        <v>126.01692</v>
      </c>
      <c r="C12748">
        <v>12354.6</v>
      </c>
      <c r="D12748">
        <v>2335.0194000000001</v>
      </c>
      <c r="E12748" t="s">
        <v>7</v>
      </c>
      <c r="F12748" t="s">
        <v>6</v>
      </c>
      <c r="G12748" t="s">
        <v>7</v>
      </c>
      <c r="H12748">
        <v>8</v>
      </c>
      <c r="I12748">
        <v>2017</v>
      </c>
      <c r="J12748" t="str">
        <f>IF(Table1__2[[#This Row],[Month]]&lt;4,"QTR 1",IF(Table1__2[[#This Row],[Month]]&lt;7,"QTR 2",IF(Table1__2[[#This Row],[Month]]&lt;10,"QTR 3","QTR 4" )))</f>
        <v>QTR 3</v>
      </c>
    </row>
    <row r="12749" spans="1:10">
      <c r="A12749">
        <v>5720394000</v>
      </c>
      <c r="B12749">
        <v>171.72893999999999</v>
      </c>
      <c r="C12749">
        <v>37063.800000000003</v>
      </c>
      <c r="D12749">
        <v>3549.2294880000004</v>
      </c>
      <c r="E12749" t="s">
        <v>7</v>
      </c>
      <c r="F12749" t="s">
        <v>6</v>
      </c>
      <c r="G12749" t="s">
        <v>7</v>
      </c>
      <c r="H12749">
        <v>10</v>
      </c>
      <c r="I12749">
        <v>2018</v>
      </c>
      <c r="J12749" t="str">
        <f>IF(Table1__2[[#This Row],[Month]]&lt;4,"QTR 1",IF(Table1__2[[#This Row],[Month]]&lt;7,"QTR 2",IF(Table1__2[[#This Row],[Month]]&lt;10,"QTR 3","QTR 4" )))</f>
        <v>QTR 4</v>
      </c>
    </row>
    <row r="12750" spans="1:10">
      <c r="A12750">
        <v>5720394000</v>
      </c>
      <c r="B12750">
        <v>13.590059999999999</v>
      </c>
      <c r="C12750">
        <v>-12354.6</v>
      </c>
      <c r="D12750">
        <v>295.76912400000003</v>
      </c>
      <c r="E12750" t="s">
        <v>7</v>
      </c>
      <c r="F12750" t="s">
        <v>6</v>
      </c>
      <c r="G12750" t="s">
        <v>7</v>
      </c>
      <c r="H12750">
        <v>5</v>
      </c>
      <c r="I12750">
        <v>2018</v>
      </c>
      <c r="J12750" t="str">
        <f>IF(Table1__2[[#This Row],[Month]]&lt;4,"QTR 1",IF(Table1__2[[#This Row],[Month]]&lt;7,"QTR 2",IF(Table1__2[[#This Row],[Month]]&lt;10,"QTR 3","QTR 4" )))</f>
        <v>QTR 2</v>
      </c>
    </row>
    <row r="12751" spans="1:10">
      <c r="A12751">
        <v>5720394000</v>
      </c>
      <c r="B12751">
        <v>12.3546</v>
      </c>
      <c r="C12751">
        <v>-8648.2199999999993</v>
      </c>
      <c r="D12751">
        <v>249.068736</v>
      </c>
      <c r="E12751" t="s">
        <v>7</v>
      </c>
      <c r="F12751" t="s">
        <v>6</v>
      </c>
      <c r="G12751" t="s">
        <v>7</v>
      </c>
      <c r="H12751">
        <v>6</v>
      </c>
      <c r="I12751">
        <v>2018</v>
      </c>
      <c r="J12751" t="str">
        <f>IF(Table1__2[[#This Row],[Month]]&lt;4,"QTR 1",IF(Table1__2[[#This Row],[Month]]&lt;7,"QTR 2",IF(Table1__2[[#This Row],[Month]]&lt;10,"QTR 3","QTR 4" )))</f>
        <v>QTR 2</v>
      </c>
    </row>
    <row r="12752" spans="1:10">
      <c r="A12752">
        <v>5720394000</v>
      </c>
      <c r="B12752">
        <v>75.363060000000004</v>
      </c>
      <c r="C12752">
        <v>-49418.400000000001</v>
      </c>
      <c r="D12752">
        <v>1401.0116399999999</v>
      </c>
      <c r="E12752" t="s">
        <v>48</v>
      </c>
      <c r="F12752" t="s">
        <v>49</v>
      </c>
      <c r="G12752" t="s">
        <v>7</v>
      </c>
      <c r="H12752">
        <v>8</v>
      </c>
      <c r="I12752">
        <v>2017</v>
      </c>
      <c r="J12752" t="str">
        <f>IF(Table1__2[[#This Row],[Month]]&lt;4,"QTR 1",IF(Table1__2[[#This Row],[Month]]&lt;7,"QTR 2",IF(Table1__2[[#This Row],[Month]]&lt;10,"QTR 3","QTR 4" )))</f>
        <v>QTR 3</v>
      </c>
    </row>
    <row r="12753" spans="1:10">
      <c r="A12753">
        <v>5720394000</v>
      </c>
      <c r="B12753">
        <v>54.360239999999997</v>
      </c>
      <c r="C12753">
        <v>18531.900000000001</v>
      </c>
      <c r="D12753">
        <v>1089.67572</v>
      </c>
      <c r="E12753" t="s">
        <v>48</v>
      </c>
      <c r="F12753" t="s">
        <v>49</v>
      </c>
      <c r="G12753" t="s">
        <v>7</v>
      </c>
      <c r="H12753">
        <v>11</v>
      </c>
      <c r="I12753">
        <v>2017</v>
      </c>
      <c r="J12753" t="str">
        <f>IF(Table1__2[[#This Row],[Month]]&lt;4,"QTR 1",IF(Table1__2[[#This Row],[Month]]&lt;7,"QTR 2",IF(Table1__2[[#This Row],[Month]]&lt;10,"QTR 3","QTR 4" )))</f>
        <v>QTR 4</v>
      </c>
    </row>
    <row r="12754" spans="1:10">
      <c r="A12754">
        <v>5720394000</v>
      </c>
      <c r="B12754">
        <v>606.61086</v>
      </c>
      <c r="C12754">
        <v>62390.73</v>
      </c>
      <c r="D12754">
        <v>12142.10088</v>
      </c>
      <c r="E12754" t="s">
        <v>48</v>
      </c>
      <c r="F12754" t="s">
        <v>49</v>
      </c>
      <c r="G12754" t="s">
        <v>7</v>
      </c>
      <c r="H12754">
        <v>5</v>
      </c>
      <c r="I12754">
        <v>2018</v>
      </c>
      <c r="J12754" t="str">
        <f>IF(Table1__2[[#This Row],[Month]]&lt;4,"QTR 1",IF(Table1__2[[#This Row],[Month]]&lt;7,"QTR 2",IF(Table1__2[[#This Row],[Month]]&lt;10,"QTR 3","QTR 4" )))</f>
        <v>QTR 2</v>
      </c>
    </row>
    <row r="12755" spans="1:10">
      <c r="A12755">
        <v>5720394000</v>
      </c>
      <c r="B12755">
        <v>343.45787999999999</v>
      </c>
      <c r="C12755">
        <v>65479.38</v>
      </c>
      <c r="D12755">
        <v>7067.3253839999998</v>
      </c>
      <c r="E12755" t="s">
        <v>48</v>
      </c>
      <c r="F12755" t="s">
        <v>49</v>
      </c>
      <c r="G12755" t="s">
        <v>7</v>
      </c>
      <c r="H12755">
        <v>9</v>
      </c>
      <c r="I12755">
        <v>2018</v>
      </c>
      <c r="J12755" t="str">
        <f>IF(Table1__2[[#This Row],[Month]]&lt;4,"QTR 1",IF(Table1__2[[#This Row],[Month]]&lt;7,"QTR 2",IF(Table1__2[[#This Row],[Month]]&lt;10,"QTR 3","QTR 4" )))</f>
        <v>QTR 3</v>
      </c>
    </row>
    <row r="12756" spans="1:10">
      <c r="A12756">
        <v>5734364500</v>
      </c>
      <c r="B12756">
        <v>7226.2055399999999</v>
      </c>
      <c r="C12756">
        <v>41638.708380000004</v>
      </c>
      <c r="D12756">
        <v>119588.67336480001</v>
      </c>
      <c r="E12756" t="s">
        <v>8</v>
      </c>
      <c r="F12756" t="s">
        <v>6</v>
      </c>
      <c r="G12756" t="s">
        <v>8</v>
      </c>
      <c r="H12756">
        <v>1</v>
      </c>
      <c r="I12756">
        <v>2017</v>
      </c>
      <c r="J12756" t="str">
        <f>IF(Table1__2[[#This Row],[Month]]&lt;4,"QTR 1",IF(Table1__2[[#This Row],[Month]]&lt;7,"QTR 2",IF(Table1__2[[#This Row],[Month]]&lt;10,"QTR 3","QTR 4" )))</f>
        <v>QTR 1</v>
      </c>
    </row>
    <row r="12757" spans="1:10">
      <c r="A12757">
        <v>5734364500</v>
      </c>
      <c r="B12757">
        <v>6583.7663400000001</v>
      </c>
      <c r="C12757">
        <v>50445.067260000003</v>
      </c>
      <c r="D12757">
        <v>111035.78145839999</v>
      </c>
      <c r="E12757" t="s">
        <v>8</v>
      </c>
      <c r="F12757" t="s">
        <v>6</v>
      </c>
      <c r="G12757" t="s">
        <v>8</v>
      </c>
      <c r="H12757">
        <v>2</v>
      </c>
      <c r="I12757">
        <v>2017</v>
      </c>
      <c r="J12757" t="str">
        <f>IF(Table1__2[[#This Row],[Month]]&lt;4,"QTR 1",IF(Table1__2[[#This Row],[Month]]&lt;7,"QTR 2",IF(Table1__2[[#This Row],[Month]]&lt;10,"QTR 3","QTR 4" )))</f>
        <v>QTR 1</v>
      </c>
    </row>
    <row r="12758" spans="1:10">
      <c r="A12758">
        <v>5734364500</v>
      </c>
      <c r="B12758">
        <v>5023.3803600000001</v>
      </c>
      <c r="C12758">
        <v>24063.05442</v>
      </c>
      <c r="D12758">
        <v>83930.641525799991</v>
      </c>
      <c r="E12758" t="s">
        <v>8</v>
      </c>
      <c r="F12758" t="s">
        <v>6</v>
      </c>
      <c r="G12758" t="s">
        <v>8</v>
      </c>
      <c r="H12758">
        <v>3</v>
      </c>
      <c r="I12758">
        <v>2017</v>
      </c>
      <c r="J12758" t="str">
        <f>IF(Table1__2[[#This Row],[Month]]&lt;4,"QTR 1",IF(Table1__2[[#This Row],[Month]]&lt;7,"QTR 2",IF(Table1__2[[#This Row],[Month]]&lt;10,"QTR 3","QTR 4" )))</f>
        <v>QTR 1</v>
      </c>
    </row>
    <row r="12759" spans="1:10">
      <c r="A12759">
        <v>5734364500</v>
      </c>
      <c r="B12759">
        <v>5190.1674599999997</v>
      </c>
      <c r="C12759">
        <v>235304.47614000001</v>
      </c>
      <c r="D12759">
        <v>92361.618239400006</v>
      </c>
      <c r="E12759" t="s">
        <v>8</v>
      </c>
      <c r="F12759" t="s">
        <v>6</v>
      </c>
      <c r="G12759" t="s">
        <v>8</v>
      </c>
      <c r="H12759">
        <v>4</v>
      </c>
      <c r="I12759">
        <v>2017</v>
      </c>
      <c r="J12759" t="str">
        <f>IF(Table1__2[[#This Row],[Month]]&lt;4,"QTR 1",IF(Table1__2[[#This Row],[Month]]&lt;7,"QTR 2",IF(Table1__2[[#This Row],[Month]]&lt;10,"QTR 3","QTR 4" )))</f>
        <v>QTR 2</v>
      </c>
    </row>
    <row r="12760" spans="1:10">
      <c r="A12760">
        <v>5734364500</v>
      </c>
      <c r="B12760">
        <v>4419.2404200000001</v>
      </c>
      <c r="C12760">
        <v>-3530.9446800000001</v>
      </c>
      <c r="D12760">
        <v>78129.007848000008</v>
      </c>
      <c r="E12760" t="s">
        <v>8</v>
      </c>
      <c r="F12760" t="s">
        <v>6</v>
      </c>
      <c r="G12760" t="s">
        <v>8</v>
      </c>
      <c r="H12760">
        <v>5</v>
      </c>
      <c r="I12760">
        <v>2017</v>
      </c>
      <c r="J12760" t="str">
        <f>IF(Table1__2[[#This Row],[Month]]&lt;4,"QTR 1",IF(Table1__2[[#This Row],[Month]]&lt;7,"QTR 2",IF(Table1__2[[#This Row],[Month]]&lt;10,"QTR 3","QTR 4" )))</f>
        <v>QTR 2</v>
      </c>
    </row>
    <row r="12761" spans="1:10">
      <c r="A12761">
        <v>5734364500</v>
      </c>
      <c r="B12761">
        <v>4427.8886400000001</v>
      </c>
      <c r="C12761">
        <v>165697.42428000001</v>
      </c>
      <c r="D12761">
        <v>80697.245032199993</v>
      </c>
      <c r="E12761" t="s">
        <v>8</v>
      </c>
      <c r="F12761" t="s">
        <v>6</v>
      </c>
      <c r="G12761" t="s">
        <v>8</v>
      </c>
      <c r="H12761">
        <v>6</v>
      </c>
      <c r="I12761">
        <v>2017</v>
      </c>
      <c r="J12761" t="str">
        <f>IF(Table1__2[[#This Row],[Month]]&lt;4,"QTR 1",IF(Table1__2[[#This Row],[Month]]&lt;7,"QTR 2",IF(Table1__2[[#This Row],[Month]]&lt;10,"QTR 3","QTR 4" )))</f>
        <v>QTR 2</v>
      </c>
    </row>
    <row r="12762" spans="1:10">
      <c r="A12762">
        <v>5734364500</v>
      </c>
      <c r="B12762">
        <v>3210.96054</v>
      </c>
      <c r="C12762">
        <v>125543.73882</v>
      </c>
      <c r="D12762">
        <v>58778.665016399995</v>
      </c>
      <c r="E12762" t="s">
        <v>8</v>
      </c>
      <c r="F12762" t="s">
        <v>6</v>
      </c>
      <c r="G12762" t="s">
        <v>8</v>
      </c>
      <c r="H12762">
        <v>7</v>
      </c>
      <c r="I12762">
        <v>2017</v>
      </c>
      <c r="J12762" t="str">
        <f>IF(Table1__2[[#This Row],[Month]]&lt;4,"QTR 1",IF(Table1__2[[#This Row],[Month]]&lt;7,"QTR 2",IF(Table1__2[[#This Row],[Month]]&lt;10,"QTR 3","QTR 4" )))</f>
        <v>QTR 3</v>
      </c>
    </row>
    <row r="12763" spans="1:10">
      <c r="A12763">
        <v>5734364500</v>
      </c>
      <c r="B12763">
        <v>3061.4698800000001</v>
      </c>
      <c r="C12763">
        <v>147533.69136</v>
      </c>
      <c r="D12763">
        <v>57106.469906399994</v>
      </c>
      <c r="E12763" t="s">
        <v>8</v>
      </c>
      <c r="F12763" t="s">
        <v>6</v>
      </c>
      <c r="G12763" t="s">
        <v>8</v>
      </c>
      <c r="H12763">
        <v>8</v>
      </c>
      <c r="I12763">
        <v>2017</v>
      </c>
      <c r="J12763" t="str">
        <f>IF(Table1__2[[#This Row],[Month]]&lt;4,"QTR 1",IF(Table1__2[[#This Row],[Month]]&lt;7,"QTR 2",IF(Table1__2[[#This Row],[Month]]&lt;10,"QTR 3","QTR 4" )))</f>
        <v>QTR 3</v>
      </c>
    </row>
    <row r="12764" spans="1:10">
      <c r="A12764">
        <v>5734364500</v>
      </c>
      <c r="B12764">
        <v>4195.6221599999999</v>
      </c>
      <c r="C12764">
        <v>55851.440219999997</v>
      </c>
      <c r="D12764">
        <v>78256.828539599999</v>
      </c>
      <c r="E12764" t="s">
        <v>8</v>
      </c>
      <c r="F12764" t="s">
        <v>6</v>
      </c>
      <c r="G12764" t="s">
        <v>8</v>
      </c>
      <c r="H12764">
        <v>9</v>
      </c>
      <c r="I12764">
        <v>2017</v>
      </c>
      <c r="J12764" t="str">
        <f>IF(Table1__2[[#This Row],[Month]]&lt;4,"QTR 1",IF(Table1__2[[#This Row],[Month]]&lt;7,"QTR 2",IF(Table1__2[[#This Row],[Month]]&lt;10,"QTR 3","QTR 4" )))</f>
        <v>QTR 3</v>
      </c>
    </row>
    <row r="12765" spans="1:10">
      <c r="A12765">
        <v>5734364500</v>
      </c>
      <c r="B12765">
        <v>2973.7522199999999</v>
      </c>
      <c r="C12765">
        <v>92419.820760000002</v>
      </c>
      <c r="D12765">
        <v>58408.447072800001</v>
      </c>
      <c r="E12765" t="s">
        <v>8</v>
      </c>
      <c r="F12765" t="s">
        <v>6</v>
      </c>
      <c r="G12765" t="s">
        <v>8</v>
      </c>
      <c r="H12765">
        <v>10</v>
      </c>
      <c r="I12765">
        <v>2017</v>
      </c>
      <c r="J12765" t="str">
        <f>IF(Table1__2[[#This Row],[Month]]&lt;4,"QTR 1",IF(Table1__2[[#This Row],[Month]]&lt;7,"QTR 2",IF(Table1__2[[#This Row],[Month]]&lt;10,"QTR 3","QTR 4" )))</f>
        <v>QTR 4</v>
      </c>
    </row>
    <row r="12766" spans="1:10">
      <c r="A12766">
        <v>5734364500</v>
      </c>
      <c r="B12766">
        <v>3101.0046000000002</v>
      </c>
      <c r="C12766">
        <v>65457.14172</v>
      </c>
      <c r="D12766">
        <v>61319.8209174</v>
      </c>
      <c r="E12766" t="s">
        <v>8</v>
      </c>
      <c r="F12766" t="s">
        <v>6</v>
      </c>
      <c r="G12766" t="s">
        <v>8</v>
      </c>
      <c r="H12766">
        <v>11</v>
      </c>
      <c r="I12766">
        <v>2017</v>
      </c>
      <c r="J12766" t="str">
        <f>IF(Table1__2[[#This Row],[Month]]&lt;4,"QTR 1",IF(Table1__2[[#This Row],[Month]]&lt;7,"QTR 2",IF(Table1__2[[#This Row],[Month]]&lt;10,"QTR 3","QTR 4" )))</f>
        <v>QTR 4</v>
      </c>
    </row>
    <row r="12767" spans="1:10">
      <c r="A12767">
        <v>5734364500</v>
      </c>
      <c r="B12767">
        <v>4618.14948</v>
      </c>
      <c r="C12767">
        <v>50110.257599999997</v>
      </c>
      <c r="D12767">
        <v>90077.586273599998</v>
      </c>
      <c r="E12767" t="s">
        <v>8</v>
      </c>
      <c r="F12767" t="s">
        <v>6</v>
      </c>
      <c r="G12767" t="s">
        <v>8</v>
      </c>
      <c r="H12767">
        <v>12</v>
      </c>
      <c r="I12767">
        <v>2017</v>
      </c>
      <c r="J12767" t="str">
        <f>IF(Table1__2[[#This Row],[Month]]&lt;4,"QTR 1",IF(Table1__2[[#This Row],[Month]]&lt;7,"QTR 2",IF(Table1__2[[#This Row],[Month]]&lt;10,"QTR 3","QTR 4" )))</f>
        <v>QTR 4</v>
      </c>
    </row>
    <row r="12768" spans="1:10">
      <c r="A12768">
        <v>5734364500</v>
      </c>
      <c r="B12768">
        <v>6740.6697599999998</v>
      </c>
      <c r="C12768">
        <v>204758.96309999999</v>
      </c>
      <c r="D12768">
        <v>131062.8722142</v>
      </c>
      <c r="E12768" t="s">
        <v>8</v>
      </c>
      <c r="F12768" t="s">
        <v>6</v>
      </c>
      <c r="G12768" t="s">
        <v>8</v>
      </c>
      <c r="H12768">
        <v>1</v>
      </c>
      <c r="I12768">
        <v>2018</v>
      </c>
      <c r="J12768" t="str">
        <f>IF(Table1__2[[#This Row],[Month]]&lt;4,"QTR 1",IF(Table1__2[[#This Row],[Month]]&lt;7,"QTR 2",IF(Table1__2[[#This Row],[Month]]&lt;10,"QTR 3","QTR 4" )))</f>
        <v>QTR 1</v>
      </c>
    </row>
    <row r="12769" spans="1:10">
      <c r="A12769">
        <v>5734364500</v>
      </c>
      <c r="B12769">
        <v>6756.73074</v>
      </c>
      <c r="C12769">
        <v>167120.67420000001</v>
      </c>
      <c r="D12769">
        <v>134376.45006180002</v>
      </c>
      <c r="E12769" t="s">
        <v>8</v>
      </c>
      <c r="F12769" t="s">
        <v>6</v>
      </c>
      <c r="G12769" t="s">
        <v>8</v>
      </c>
      <c r="H12769">
        <v>2</v>
      </c>
      <c r="I12769">
        <v>2018</v>
      </c>
      <c r="J12769" t="str">
        <f>IF(Table1__2[[#This Row],[Month]]&lt;4,"QTR 1",IF(Table1__2[[#This Row],[Month]]&lt;7,"QTR 2",IF(Table1__2[[#This Row],[Month]]&lt;10,"QTR 3","QTR 4" )))</f>
        <v>QTR 1</v>
      </c>
    </row>
    <row r="12770" spans="1:10">
      <c r="A12770">
        <v>5734364500</v>
      </c>
      <c r="B12770">
        <v>5337.1872000000003</v>
      </c>
      <c r="C12770">
        <v>247806.09588000001</v>
      </c>
      <c r="D12770">
        <v>106230.99103620001</v>
      </c>
      <c r="E12770" t="s">
        <v>8</v>
      </c>
      <c r="F12770" t="s">
        <v>6</v>
      </c>
      <c r="G12770" t="s">
        <v>8</v>
      </c>
      <c r="H12770">
        <v>3</v>
      </c>
      <c r="I12770">
        <v>2018</v>
      </c>
      <c r="J12770" t="str">
        <f>IF(Table1__2[[#This Row],[Month]]&lt;4,"QTR 1",IF(Table1__2[[#This Row],[Month]]&lt;7,"QTR 2",IF(Table1__2[[#This Row],[Month]]&lt;10,"QTR 3","QTR 4" )))</f>
        <v>QTR 1</v>
      </c>
    </row>
    <row r="12771" spans="1:10">
      <c r="A12771">
        <v>5734364500</v>
      </c>
      <c r="B12771">
        <v>3526.0028400000001</v>
      </c>
      <c r="C12771">
        <v>91333.851420000006</v>
      </c>
      <c r="D12771">
        <v>69320.202757199993</v>
      </c>
      <c r="E12771" t="s">
        <v>8</v>
      </c>
      <c r="F12771" t="s">
        <v>6</v>
      </c>
      <c r="G12771" t="s">
        <v>8</v>
      </c>
      <c r="H12771">
        <v>4</v>
      </c>
      <c r="I12771">
        <v>2018</v>
      </c>
      <c r="J12771" t="str">
        <f>IF(Table1__2[[#This Row],[Month]]&lt;4,"QTR 1",IF(Table1__2[[#This Row],[Month]]&lt;7,"QTR 2",IF(Table1__2[[#This Row],[Month]]&lt;10,"QTR 3","QTR 4" )))</f>
        <v>QTR 2</v>
      </c>
    </row>
    <row r="12772" spans="1:10">
      <c r="A12772">
        <v>5734364500</v>
      </c>
      <c r="B12772">
        <v>4404.4148999999998</v>
      </c>
      <c r="C12772">
        <v>142520.19467999999</v>
      </c>
      <c r="D12772">
        <v>88672.707643799993</v>
      </c>
      <c r="E12772" t="s">
        <v>8</v>
      </c>
      <c r="F12772" t="s">
        <v>6</v>
      </c>
      <c r="G12772" t="s">
        <v>8</v>
      </c>
      <c r="H12772">
        <v>5</v>
      </c>
      <c r="I12772">
        <v>2018</v>
      </c>
      <c r="J12772" t="str">
        <f>IF(Table1__2[[#This Row],[Month]]&lt;4,"QTR 1",IF(Table1__2[[#This Row],[Month]]&lt;7,"QTR 2",IF(Table1__2[[#This Row],[Month]]&lt;10,"QTR 3","QTR 4" )))</f>
        <v>QTR 2</v>
      </c>
    </row>
    <row r="12773" spans="1:10">
      <c r="A12773">
        <v>5734364500</v>
      </c>
      <c r="B12773">
        <v>1111.914</v>
      </c>
      <c r="C12773">
        <v>94106.223660000003</v>
      </c>
      <c r="D12773">
        <v>22189.454620799999</v>
      </c>
      <c r="E12773" t="s">
        <v>8</v>
      </c>
      <c r="F12773" t="s">
        <v>6</v>
      </c>
      <c r="G12773" t="s">
        <v>8</v>
      </c>
      <c r="H12773">
        <v>6</v>
      </c>
      <c r="I12773">
        <v>2018</v>
      </c>
      <c r="J12773" t="str">
        <f>IF(Table1__2[[#This Row],[Month]]&lt;4,"QTR 1",IF(Table1__2[[#This Row],[Month]]&lt;7,"QTR 2",IF(Table1__2[[#This Row],[Month]]&lt;10,"QTR 3","QTR 4" )))</f>
        <v>QTR 2</v>
      </c>
    </row>
    <row r="12774" spans="1:10">
      <c r="A12774">
        <v>5734364500</v>
      </c>
      <c r="B12774">
        <v>5203.7575200000001</v>
      </c>
      <c r="C12774">
        <v>199104.26268000001</v>
      </c>
      <c r="D12774">
        <v>109450.5503778</v>
      </c>
      <c r="E12774" t="s">
        <v>8</v>
      </c>
      <c r="F12774" t="s">
        <v>6</v>
      </c>
      <c r="G12774" t="s">
        <v>8</v>
      </c>
      <c r="H12774">
        <v>7</v>
      </c>
      <c r="I12774">
        <v>2018</v>
      </c>
      <c r="J12774" t="str">
        <f>IF(Table1__2[[#This Row],[Month]]&lt;4,"QTR 1",IF(Table1__2[[#This Row],[Month]]&lt;7,"QTR 2",IF(Table1__2[[#This Row],[Month]]&lt;10,"QTR 3","QTR 4" )))</f>
        <v>QTR 3</v>
      </c>
    </row>
    <row r="12775" spans="1:10">
      <c r="A12775">
        <v>5734364500</v>
      </c>
      <c r="B12775">
        <v>1929.7885200000001</v>
      </c>
      <c r="C12775">
        <v>-2472.1554599999999</v>
      </c>
      <c r="D12775">
        <v>40355.621397000003</v>
      </c>
      <c r="E12775" t="s">
        <v>8</v>
      </c>
      <c r="F12775" t="s">
        <v>6</v>
      </c>
      <c r="G12775" t="s">
        <v>8</v>
      </c>
      <c r="H12775">
        <v>8</v>
      </c>
      <c r="I12775">
        <v>2018</v>
      </c>
      <c r="J12775" t="str">
        <f>IF(Table1__2[[#This Row],[Month]]&lt;4,"QTR 1",IF(Table1__2[[#This Row],[Month]]&lt;7,"QTR 2",IF(Table1__2[[#This Row],[Month]]&lt;10,"QTR 3","QTR 4" )))</f>
        <v>QTR 3</v>
      </c>
    </row>
    <row r="12776" spans="1:10">
      <c r="A12776">
        <v>5734364500</v>
      </c>
      <c r="B12776">
        <v>4251.2178599999997</v>
      </c>
      <c r="C12776">
        <v>130921.69620000001</v>
      </c>
      <c r="D12776">
        <v>88633.432370400013</v>
      </c>
      <c r="E12776" t="s">
        <v>8</v>
      </c>
      <c r="F12776" t="s">
        <v>6</v>
      </c>
      <c r="G12776" t="s">
        <v>8</v>
      </c>
      <c r="H12776">
        <v>9</v>
      </c>
      <c r="I12776">
        <v>2018</v>
      </c>
      <c r="J12776" t="str">
        <f>IF(Table1__2[[#This Row],[Month]]&lt;4,"QTR 1",IF(Table1__2[[#This Row],[Month]]&lt;7,"QTR 2",IF(Table1__2[[#This Row],[Month]]&lt;10,"QTR 3","QTR 4" )))</f>
        <v>QTR 3</v>
      </c>
    </row>
    <row r="12777" spans="1:10">
      <c r="A12777">
        <v>5734364500</v>
      </c>
      <c r="B12777">
        <v>2836.61616</v>
      </c>
      <c r="C12777">
        <v>84525.231360000005</v>
      </c>
      <c r="D12777">
        <v>60238.348651799999</v>
      </c>
      <c r="E12777" t="s">
        <v>8</v>
      </c>
      <c r="F12777" t="s">
        <v>6</v>
      </c>
      <c r="G12777" t="s">
        <v>8</v>
      </c>
      <c r="H12777">
        <v>10</v>
      </c>
      <c r="I12777">
        <v>2018</v>
      </c>
      <c r="J12777" t="str">
        <f>IF(Table1__2[[#This Row],[Month]]&lt;4,"QTR 1",IF(Table1__2[[#This Row],[Month]]&lt;7,"QTR 2",IF(Table1__2[[#This Row],[Month]]&lt;10,"QTR 3","QTR 4" )))</f>
        <v>QTR 4</v>
      </c>
    </row>
    <row r="12778" spans="1:10">
      <c r="A12778">
        <v>5734364500</v>
      </c>
      <c r="B12778">
        <v>4435.3014000000003</v>
      </c>
      <c r="C12778">
        <v>-48813.024599999997</v>
      </c>
      <c r="D12778">
        <v>96886.873481999995</v>
      </c>
      <c r="E12778" t="s">
        <v>8</v>
      </c>
      <c r="F12778" t="s">
        <v>6</v>
      </c>
      <c r="G12778" t="s">
        <v>8</v>
      </c>
      <c r="H12778">
        <v>11</v>
      </c>
      <c r="I12778">
        <v>2018</v>
      </c>
      <c r="J12778" t="str">
        <f>IF(Table1__2[[#This Row],[Month]]&lt;4,"QTR 1",IF(Table1__2[[#This Row],[Month]]&lt;7,"QTR 2",IF(Table1__2[[#This Row],[Month]]&lt;10,"QTR 3","QTR 4" )))</f>
        <v>QTR 4</v>
      </c>
    </row>
    <row r="12779" spans="1:10">
      <c r="A12779">
        <v>5734364500</v>
      </c>
      <c r="B12779">
        <v>3181.3094999999998</v>
      </c>
      <c r="C12779">
        <v>111769.59527999999</v>
      </c>
      <c r="D12779">
        <v>71396.677443000008</v>
      </c>
      <c r="E12779" t="s">
        <v>8</v>
      </c>
      <c r="F12779" t="s">
        <v>6</v>
      </c>
      <c r="G12779" t="s">
        <v>8</v>
      </c>
      <c r="H12779">
        <v>12</v>
      </c>
      <c r="I12779">
        <v>2018</v>
      </c>
      <c r="J12779" t="str">
        <f>IF(Table1__2[[#This Row],[Month]]&lt;4,"QTR 1",IF(Table1__2[[#This Row],[Month]]&lt;7,"QTR 2",IF(Table1__2[[#This Row],[Month]]&lt;10,"QTR 3","QTR 4" )))</f>
        <v>QTR 4</v>
      </c>
    </row>
    <row r="12780" spans="1:10">
      <c r="A12780">
        <v>5734364500</v>
      </c>
      <c r="B12780">
        <v>2406.6760800000002</v>
      </c>
      <c r="C12780">
        <v>-20890.39314</v>
      </c>
      <c r="D12780">
        <v>40267.187170199999</v>
      </c>
      <c r="E12780" t="s">
        <v>46</v>
      </c>
      <c r="F12780" t="s">
        <v>45</v>
      </c>
      <c r="G12780" t="s">
        <v>8</v>
      </c>
      <c r="H12780">
        <v>1</v>
      </c>
      <c r="I12780">
        <v>2017</v>
      </c>
      <c r="J12780" t="str">
        <f>IF(Table1__2[[#This Row],[Month]]&lt;4,"QTR 1",IF(Table1__2[[#This Row],[Month]]&lt;7,"QTR 2",IF(Table1__2[[#This Row],[Month]]&lt;10,"QTR 3","QTR 4" )))</f>
        <v>QTR 1</v>
      </c>
    </row>
    <row r="12781" spans="1:10">
      <c r="A12781">
        <v>5734364500</v>
      </c>
      <c r="B12781">
        <v>2579.64048</v>
      </c>
      <c r="C12781">
        <v>139504.43682</v>
      </c>
      <c r="D12781">
        <v>43472.761104600002</v>
      </c>
      <c r="E12781" t="s">
        <v>46</v>
      </c>
      <c r="F12781" t="s">
        <v>45</v>
      </c>
      <c r="G12781" t="s">
        <v>8</v>
      </c>
      <c r="H12781">
        <v>2</v>
      </c>
      <c r="I12781">
        <v>2017</v>
      </c>
      <c r="J12781" t="str">
        <f>IF(Table1__2[[#This Row],[Month]]&lt;4,"QTR 1",IF(Table1__2[[#This Row],[Month]]&lt;7,"QTR 2",IF(Table1__2[[#This Row],[Month]]&lt;10,"QTR 3","QTR 4" )))</f>
        <v>QTR 1</v>
      </c>
    </row>
    <row r="12782" spans="1:10">
      <c r="A12782">
        <v>5734364500</v>
      </c>
      <c r="B12782">
        <v>2170.7032199999999</v>
      </c>
      <c r="C12782">
        <v>87810.319499999998</v>
      </c>
      <c r="D12782">
        <v>35998.153977000002</v>
      </c>
      <c r="E12782" t="s">
        <v>46</v>
      </c>
      <c r="F12782" t="s">
        <v>45</v>
      </c>
      <c r="G12782" t="s">
        <v>8</v>
      </c>
      <c r="H12782">
        <v>3</v>
      </c>
      <c r="I12782">
        <v>2017</v>
      </c>
      <c r="J12782" t="str">
        <f>IF(Table1__2[[#This Row],[Month]]&lt;4,"QTR 1",IF(Table1__2[[#This Row],[Month]]&lt;7,"QTR 2",IF(Table1__2[[#This Row],[Month]]&lt;10,"QTR 3","QTR 4" )))</f>
        <v>QTR 1</v>
      </c>
    </row>
    <row r="12783" spans="1:10">
      <c r="A12783">
        <v>5734364500</v>
      </c>
      <c r="B12783">
        <v>1387.4215799999999</v>
      </c>
      <c r="C12783">
        <v>-55983.634440000002</v>
      </c>
      <c r="D12783">
        <v>24872.008918799998</v>
      </c>
      <c r="E12783" t="s">
        <v>46</v>
      </c>
      <c r="F12783" t="s">
        <v>45</v>
      </c>
      <c r="G12783" t="s">
        <v>8</v>
      </c>
      <c r="H12783">
        <v>4</v>
      </c>
      <c r="I12783">
        <v>2017</v>
      </c>
      <c r="J12783" t="str">
        <f>IF(Table1__2[[#This Row],[Month]]&lt;4,"QTR 1",IF(Table1__2[[#This Row],[Month]]&lt;7,"QTR 2",IF(Table1__2[[#This Row],[Month]]&lt;10,"QTR 3","QTR 4" )))</f>
        <v>QTR 2</v>
      </c>
    </row>
    <row r="12784" spans="1:10">
      <c r="A12784">
        <v>5734364500</v>
      </c>
      <c r="B12784">
        <v>2008.85796</v>
      </c>
      <c r="C12784">
        <v>104433.4338</v>
      </c>
      <c r="D12784">
        <v>35726.501032200002</v>
      </c>
      <c r="E12784" t="s">
        <v>46</v>
      </c>
      <c r="F12784" t="s">
        <v>45</v>
      </c>
      <c r="G12784" t="s">
        <v>8</v>
      </c>
      <c r="H12784">
        <v>5</v>
      </c>
      <c r="I12784">
        <v>2017</v>
      </c>
      <c r="J12784" t="str">
        <f>IF(Table1__2[[#This Row],[Month]]&lt;4,"QTR 1",IF(Table1__2[[#This Row],[Month]]&lt;7,"QTR 2",IF(Table1__2[[#This Row],[Month]]&lt;10,"QTR 3","QTR 4" )))</f>
        <v>QTR 2</v>
      </c>
    </row>
    <row r="12785" spans="1:10">
      <c r="A12785">
        <v>5734364500</v>
      </c>
      <c r="B12785">
        <v>2293.0137599999998</v>
      </c>
      <c r="C12785">
        <v>102199.72212000001</v>
      </c>
      <c r="D12785">
        <v>41795.204098199996</v>
      </c>
      <c r="E12785" t="s">
        <v>46</v>
      </c>
      <c r="F12785" t="s">
        <v>45</v>
      </c>
      <c r="G12785" t="s">
        <v>8</v>
      </c>
      <c r="H12785">
        <v>6</v>
      </c>
      <c r="I12785">
        <v>2017</v>
      </c>
      <c r="J12785" t="str">
        <f>IF(Table1__2[[#This Row],[Month]]&lt;4,"QTR 1",IF(Table1__2[[#This Row],[Month]]&lt;7,"QTR 2",IF(Table1__2[[#This Row],[Month]]&lt;10,"QTR 3","QTR 4" )))</f>
        <v>QTR 2</v>
      </c>
    </row>
    <row r="12786" spans="1:10">
      <c r="A12786">
        <v>5734364500</v>
      </c>
      <c r="B12786">
        <v>922.88861999999995</v>
      </c>
      <c r="C12786">
        <v>6409.5664800000004</v>
      </c>
      <c r="D12786">
        <v>16644.327148200002</v>
      </c>
      <c r="E12786" t="s">
        <v>46</v>
      </c>
      <c r="F12786" t="s">
        <v>45</v>
      </c>
      <c r="G12786" t="s">
        <v>8</v>
      </c>
      <c r="H12786">
        <v>7</v>
      </c>
      <c r="I12786">
        <v>2017</v>
      </c>
      <c r="J12786" t="str">
        <f>IF(Table1__2[[#This Row],[Month]]&lt;4,"QTR 1",IF(Table1__2[[#This Row],[Month]]&lt;7,"QTR 2",IF(Table1__2[[#This Row],[Month]]&lt;10,"QTR 3","QTR 4" )))</f>
        <v>QTR 3</v>
      </c>
    </row>
    <row r="12787" spans="1:10">
      <c r="A12787">
        <v>5734364500</v>
      </c>
      <c r="B12787">
        <v>971.07155999999998</v>
      </c>
      <c r="C12787">
        <v>68543.320800000001</v>
      </c>
      <c r="D12787">
        <v>18015.329464799997</v>
      </c>
      <c r="E12787" t="s">
        <v>46</v>
      </c>
      <c r="F12787" t="s">
        <v>45</v>
      </c>
      <c r="G12787" t="s">
        <v>8</v>
      </c>
      <c r="H12787">
        <v>8</v>
      </c>
      <c r="I12787">
        <v>2017</v>
      </c>
      <c r="J12787" t="str">
        <f>IF(Table1__2[[#This Row],[Month]]&lt;4,"QTR 1",IF(Table1__2[[#This Row],[Month]]&lt;7,"QTR 2",IF(Table1__2[[#This Row],[Month]]&lt;10,"QTR 3","QTR 4" )))</f>
        <v>QTR 3</v>
      </c>
    </row>
    <row r="12788" spans="1:10">
      <c r="A12788">
        <v>5734364500</v>
      </c>
      <c r="B12788">
        <v>1678.9901400000001</v>
      </c>
      <c r="C12788">
        <v>87039.392460000003</v>
      </c>
      <c r="D12788">
        <v>31368.761810999997</v>
      </c>
      <c r="E12788" t="s">
        <v>46</v>
      </c>
      <c r="F12788" t="s">
        <v>45</v>
      </c>
      <c r="G12788" t="s">
        <v>8</v>
      </c>
      <c r="H12788">
        <v>9</v>
      </c>
      <c r="I12788">
        <v>2017</v>
      </c>
      <c r="J12788" t="str">
        <f>IF(Table1__2[[#This Row],[Month]]&lt;4,"QTR 1",IF(Table1__2[[#This Row],[Month]]&lt;7,"QTR 2",IF(Table1__2[[#This Row],[Month]]&lt;10,"QTR 3","QTR 4" )))</f>
        <v>QTR 3</v>
      </c>
    </row>
    <row r="12789" spans="1:10">
      <c r="A12789">
        <v>5734364500</v>
      </c>
      <c r="B12789">
        <v>1024.19634</v>
      </c>
      <c r="C12789">
        <v>136048.85519999999</v>
      </c>
      <c r="D12789">
        <v>20048.983107</v>
      </c>
      <c r="E12789" t="s">
        <v>46</v>
      </c>
      <c r="F12789" t="s">
        <v>45</v>
      </c>
      <c r="G12789" t="s">
        <v>8</v>
      </c>
      <c r="H12789">
        <v>10</v>
      </c>
      <c r="I12789">
        <v>2017</v>
      </c>
      <c r="J12789" t="str">
        <f>IF(Table1__2[[#This Row],[Month]]&lt;4,"QTR 1",IF(Table1__2[[#This Row],[Month]]&lt;7,"QTR 2",IF(Table1__2[[#This Row],[Month]]&lt;10,"QTR 3","QTR 4" )))</f>
        <v>QTR 4</v>
      </c>
    </row>
    <row r="12790" spans="1:10">
      <c r="A12790">
        <v>5734364500</v>
      </c>
      <c r="B12790">
        <v>1916.1984600000001</v>
      </c>
      <c r="C12790">
        <v>15444.48546</v>
      </c>
      <c r="D12790">
        <v>37429.607351400002</v>
      </c>
      <c r="E12790" t="s">
        <v>46</v>
      </c>
      <c r="F12790" t="s">
        <v>45</v>
      </c>
      <c r="G12790" t="s">
        <v>8</v>
      </c>
      <c r="H12790">
        <v>11</v>
      </c>
      <c r="I12790">
        <v>2017</v>
      </c>
      <c r="J12790" t="str">
        <f>IF(Table1__2[[#This Row],[Month]]&lt;4,"QTR 1",IF(Table1__2[[#This Row],[Month]]&lt;7,"QTR 2",IF(Table1__2[[#This Row],[Month]]&lt;10,"QTR 3","QTR 4" )))</f>
        <v>QTR 4</v>
      </c>
    </row>
    <row r="12791" spans="1:10">
      <c r="A12791">
        <v>5734364500</v>
      </c>
      <c r="B12791">
        <v>1137.8586600000001</v>
      </c>
      <c r="C12791">
        <v>56677.962959999997</v>
      </c>
      <c r="D12791">
        <v>22424.7850416</v>
      </c>
      <c r="E12791" t="s">
        <v>46</v>
      </c>
      <c r="F12791" t="s">
        <v>45</v>
      </c>
      <c r="G12791" t="s">
        <v>8</v>
      </c>
      <c r="H12791">
        <v>12</v>
      </c>
      <c r="I12791">
        <v>2017</v>
      </c>
      <c r="J12791" t="str">
        <f>IF(Table1__2[[#This Row],[Month]]&lt;4,"QTR 1",IF(Table1__2[[#This Row],[Month]]&lt;7,"QTR 2",IF(Table1__2[[#This Row],[Month]]&lt;10,"QTR 3","QTR 4" )))</f>
        <v>QTR 4</v>
      </c>
    </row>
    <row r="12792" spans="1:10">
      <c r="A12792">
        <v>5734364500</v>
      </c>
      <c r="B12792">
        <v>2909.5083</v>
      </c>
      <c r="C12792">
        <v>48747.54522</v>
      </c>
      <c r="D12792">
        <v>55772.939091599997</v>
      </c>
      <c r="E12792" t="s">
        <v>46</v>
      </c>
      <c r="F12792" t="s">
        <v>45</v>
      </c>
      <c r="G12792" t="s">
        <v>8</v>
      </c>
      <c r="H12792">
        <v>1</v>
      </c>
      <c r="I12792">
        <v>2018</v>
      </c>
      <c r="J12792" t="str">
        <f>IF(Table1__2[[#This Row],[Month]]&lt;4,"QTR 1",IF(Table1__2[[#This Row],[Month]]&lt;7,"QTR 2",IF(Table1__2[[#This Row],[Month]]&lt;10,"QTR 3","QTR 4" )))</f>
        <v>QTR 1</v>
      </c>
    </row>
    <row r="12793" spans="1:10">
      <c r="A12793">
        <v>5734364500</v>
      </c>
      <c r="B12793">
        <v>1004.42898</v>
      </c>
      <c r="C12793">
        <v>69759.013439999995</v>
      </c>
      <c r="D12793">
        <v>19636.4753676</v>
      </c>
      <c r="E12793" t="s">
        <v>46</v>
      </c>
      <c r="F12793" t="s">
        <v>45</v>
      </c>
      <c r="G12793" t="s">
        <v>8</v>
      </c>
      <c r="H12793">
        <v>2</v>
      </c>
      <c r="I12793">
        <v>2018</v>
      </c>
      <c r="J12793" t="str">
        <f>IF(Table1__2[[#This Row],[Month]]&lt;4,"QTR 1",IF(Table1__2[[#This Row],[Month]]&lt;7,"QTR 2",IF(Table1__2[[#This Row],[Month]]&lt;10,"QTR 3","QTR 4" )))</f>
        <v>QTR 1</v>
      </c>
    </row>
    <row r="12794" spans="1:10">
      <c r="A12794">
        <v>5734364500</v>
      </c>
      <c r="B12794">
        <v>1026.6672599999999</v>
      </c>
      <c r="C12794">
        <v>94694.302620000002</v>
      </c>
      <c r="D12794">
        <v>20078.510601000002</v>
      </c>
      <c r="E12794" t="s">
        <v>46</v>
      </c>
      <c r="F12794" t="s">
        <v>45</v>
      </c>
      <c r="G12794" t="s">
        <v>8</v>
      </c>
      <c r="H12794">
        <v>3</v>
      </c>
      <c r="I12794">
        <v>2018</v>
      </c>
      <c r="J12794" t="str">
        <f>IF(Table1__2[[#This Row],[Month]]&lt;4,"QTR 1",IF(Table1__2[[#This Row],[Month]]&lt;7,"QTR 2",IF(Table1__2[[#This Row],[Month]]&lt;10,"QTR 3","QTR 4" )))</f>
        <v>QTR 1</v>
      </c>
    </row>
    <row r="12795" spans="1:10">
      <c r="A12795">
        <v>5734364500</v>
      </c>
      <c r="B12795">
        <v>1218.16356</v>
      </c>
      <c r="C12795">
        <v>114034.19345999999</v>
      </c>
      <c r="D12795">
        <v>23967.578071200001</v>
      </c>
      <c r="E12795" t="s">
        <v>46</v>
      </c>
      <c r="F12795" t="s">
        <v>45</v>
      </c>
      <c r="G12795" t="s">
        <v>8</v>
      </c>
      <c r="H12795">
        <v>4</v>
      </c>
      <c r="I12795">
        <v>2018</v>
      </c>
      <c r="J12795" t="str">
        <f>IF(Table1__2[[#This Row],[Month]]&lt;4,"QTR 1",IF(Table1__2[[#This Row],[Month]]&lt;7,"QTR 2",IF(Table1__2[[#This Row],[Month]]&lt;10,"QTR 3","QTR 4" )))</f>
        <v>QTR 2</v>
      </c>
    </row>
    <row r="12796" spans="1:10">
      <c r="A12796">
        <v>5734364500</v>
      </c>
      <c r="B12796">
        <v>2124.9911999999999</v>
      </c>
      <c r="C12796">
        <v>89134.732619999995</v>
      </c>
      <c r="D12796">
        <v>42645.200578199998</v>
      </c>
      <c r="E12796" t="s">
        <v>46</v>
      </c>
      <c r="F12796" t="s">
        <v>45</v>
      </c>
      <c r="G12796" t="s">
        <v>8</v>
      </c>
      <c r="H12796">
        <v>5</v>
      </c>
      <c r="I12796">
        <v>2018</v>
      </c>
      <c r="J12796" t="str">
        <f>IF(Table1__2[[#This Row],[Month]]&lt;4,"QTR 1",IF(Table1__2[[#This Row],[Month]]&lt;7,"QTR 2",IF(Table1__2[[#This Row],[Month]]&lt;10,"QTR 3","QTR 4" )))</f>
        <v>QTR 2</v>
      </c>
    </row>
    <row r="12797" spans="1:10">
      <c r="A12797">
        <v>5734364500</v>
      </c>
      <c r="B12797">
        <v>746.21784000000002</v>
      </c>
      <c r="C12797">
        <v>55810.670039999997</v>
      </c>
      <c r="D12797">
        <v>14923.837906799999</v>
      </c>
      <c r="E12797" t="s">
        <v>46</v>
      </c>
      <c r="F12797" t="s">
        <v>45</v>
      </c>
      <c r="G12797" t="s">
        <v>8</v>
      </c>
      <c r="H12797">
        <v>6</v>
      </c>
      <c r="I12797">
        <v>2018</v>
      </c>
      <c r="J12797" t="str">
        <f>IF(Table1__2[[#This Row],[Month]]&lt;4,"QTR 1",IF(Table1__2[[#This Row],[Month]]&lt;7,"QTR 2",IF(Table1__2[[#This Row],[Month]]&lt;10,"QTR 3","QTR 4" )))</f>
        <v>QTR 2</v>
      </c>
    </row>
    <row r="12798" spans="1:10">
      <c r="A12798">
        <v>5734364500</v>
      </c>
      <c r="B12798">
        <v>4207.9767599999996</v>
      </c>
      <c r="C12798">
        <v>111270.46944</v>
      </c>
      <c r="D12798">
        <v>87575.50797240001</v>
      </c>
      <c r="E12798" t="s">
        <v>46</v>
      </c>
      <c r="F12798" t="s">
        <v>45</v>
      </c>
      <c r="G12798" t="s">
        <v>8</v>
      </c>
      <c r="H12798">
        <v>7</v>
      </c>
      <c r="I12798">
        <v>2018</v>
      </c>
      <c r="J12798" t="str">
        <f>IF(Table1__2[[#This Row],[Month]]&lt;4,"QTR 1",IF(Table1__2[[#This Row],[Month]]&lt;7,"QTR 2",IF(Table1__2[[#This Row],[Month]]&lt;10,"QTR 3","QTR 4" )))</f>
        <v>QTR 3</v>
      </c>
    </row>
    <row r="12799" spans="1:10">
      <c r="A12799">
        <v>5734364500</v>
      </c>
      <c r="B12799">
        <v>1083.4984199999999</v>
      </c>
      <c r="C12799">
        <v>55721.716919999999</v>
      </c>
      <c r="D12799">
        <v>22426.502331</v>
      </c>
      <c r="E12799" t="s">
        <v>46</v>
      </c>
      <c r="F12799" t="s">
        <v>45</v>
      </c>
      <c r="G12799" t="s">
        <v>8</v>
      </c>
      <c r="H12799">
        <v>8</v>
      </c>
      <c r="I12799">
        <v>2018</v>
      </c>
      <c r="J12799" t="str">
        <f>IF(Table1__2[[#This Row],[Month]]&lt;4,"QTR 1",IF(Table1__2[[#This Row],[Month]]&lt;7,"QTR 2",IF(Table1__2[[#This Row],[Month]]&lt;10,"QTR 3","QTR 4" )))</f>
        <v>QTR 3</v>
      </c>
    </row>
    <row r="12800" spans="1:10">
      <c r="A12800">
        <v>5734364500</v>
      </c>
      <c r="B12800">
        <v>3023.1706199999999</v>
      </c>
      <c r="C12800">
        <v>165515.81166000001</v>
      </c>
      <c r="D12800">
        <v>63069.639979199994</v>
      </c>
      <c r="E12800" t="s">
        <v>46</v>
      </c>
      <c r="F12800" t="s">
        <v>45</v>
      </c>
      <c r="G12800" t="s">
        <v>8</v>
      </c>
      <c r="H12800">
        <v>9</v>
      </c>
      <c r="I12800">
        <v>2018</v>
      </c>
      <c r="J12800" t="str">
        <f>IF(Table1__2[[#This Row],[Month]]&lt;4,"QTR 1",IF(Table1__2[[#This Row],[Month]]&lt;7,"QTR 2",IF(Table1__2[[#This Row],[Month]]&lt;10,"QTR 3","QTR 4" )))</f>
        <v>QTR 3</v>
      </c>
    </row>
    <row r="12801" spans="1:10">
      <c r="A12801">
        <v>5734364500</v>
      </c>
      <c r="B12801">
        <v>1942.14312</v>
      </c>
      <c r="C12801">
        <v>34959.81162</v>
      </c>
      <c r="D12801">
        <v>40410.339920400002</v>
      </c>
      <c r="E12801" t="s">
        <v>46</v>
      </c>
      <c r="F12801" t="s">
        <v>45</v>
      </c>
      <c r="G12801" t="s">
        <v>8</v>
      </c>
      <c r="H12801">
        <v>10</v>
      </c>
      <c r="I12801">
        <v>2018</v>
      </c>
      <c r="J12801" t="str">
        <f>IF(Table1__2[[#This Row],[Month]]&lt;4,"QTR 1",IF(Table1__2[[#This Row],[Month]]&lt;7,"QTR 2",IF(Table1__2[[#This Row],[Month]]&lt;10,"QTR 3","QTR 4" )))</f>
        <v>QTR 4</v>
      </c>
    </row>
    <row r="12802" spans="1:10">
      <c r="A12802">
        <v>5734364500</v>
      </c>
      <c r="B12802">
        <v>1858.13184</v>
      </c>
      <c r="C12802">
        <v>13093.40508</v>
      </c>
      <c r="D12802">
        <v>41188.259664000005</v>
      </c>
      <c r="E12802" t="s">
        <v>46</v>
      </c>
      <c r="F12802" t="s">
        <v>45</v>
      </c>
      <c r="G12802" t="s">
        <v>8</v>
      </c>
      <c r="H12802">
        <v>11</v>
      </c>
      <c r="I12802">
        <v>2018</v>
      </c>
      <c r="J12802" t="str">
        <f>IF(Table1__2[[#This Row],[Month]]&lt;4,"QTR 1",IF(Table1__2[[#This Row],[Month]]&lt;7,"QTR 2",IF(Table1__2[[#This Row],[Month]]&lt;10,"QTR 3","QTR 4" )))</f>
        <v>QTR 4</v>
      </c>
    </row>
    <row r="12803" spans="1:10">
      <c r="A12803">
        <v>5734364500</v>
      </c>
      <c r="B12803">
        <v>567.07614000000001</v>
      </c>
      <c r="C12803">
        <v>48462.153960000003</v>
      </c>
      <c r="D12803">
        <v>12508.130614200001</v>
      </c>
      <c r="E12803" t="s">
        <v>46</v>
      </c>
      <c r="F12803" t="s">
        <v>45</v>
      </c>
      <c r="G12803" t="s">
        <v>8</v>
      </c>
      <c r="H12803">
        <v>12</v>
      </c>
      <c r="I12803">
        <v>2018</v>
      </c>
      <c r="J12803" t="str">
        <f>IF(Table1__2[[#This Row],[Month]]&lt;4,"QTR 1",IF(Table1__2[[#This Row],[Month]]&lt;7,"QTR 2",IF(Table1__2[[#This Row],[Month]]&lt;10,"QTR 3","QTR 4" )))</f>
        <v>QTR 4</v>
      </c>
    </row>
    <row r="12804" spans="1:10">
      <c r="A12804">
        <v>5849042500</v>
      </c>
      <c r="B12804">
        <v>1090.9111800000001</v>
      </c>
      <c r="C12804">
        <v>-232979.34041999999</v>
      </c>
      <c r="D12804">
        <v>18009.2015832</v>
      </c>
      <c r="E12804" t="s">
        <v>8</v>
      </c>
      <c r="F12804" t="s">
        <v>6</v>
      </c>
      <c r="G12804" t="s">
        <v>8</v>
      </c>
      <c r="H12804">
        <v>1</v>
      </c>
      <c r="I12804">
        <v>2017</v>
      </c>
      <c r="J12804" t="str">
        <f>IF(Table1__2[[#This Row],[Month]]&lt;4,"QTR 1",IF(Table1__2[[#This Row],[Month]]&lt;7,"QTR 2",IF(Table1__2[[#This Row],[Month]]&lt;10,"QTR 3","QTR 4" )))</f>
        <v>QTR 1</v>
      </c>
    </row>
    <row r="12805" spans="1:10">
      <c r="A12805">
        <v>5849042500</v>
      </c>
      <c r="B12805">
        <v>5140.7490600000001</v>
      </c>
      <c r="C12805">
        <v>-105659.01012000001</v>
      </c>
      <c r="D12805">
        <v>92968.636801200002</v>
      </c>
      <c r="E12805" t="s">
        <v>8</v>
      </c>
      <c r="F12805" t="s">
        <v>6</v>
      </c>
      <c r="G12805" t="s">
        <v>8</v>
      </c>
      <c r="H12805">
        <v>6</v>
      </c>
      <c r="I12805">
        <v>2017</v>
      </c>
      <c r="J12805" t="str">
        <f>IF(Table1__2[[#This Row],[Month]]&lt;4,"QTR 1",IF(Table1__2[[#This Row],[Month]]&lt;7,"QTR 2",IF(Table1__2[[#This Row],[Month]]&lt;10,"QTR 3","QTR 4" )))</f>
        <v>QTR 2</v>
      </c>
    </row>
    <row r="12806" spans="1:10">
      <c r="A12806">
        <v>5849042500</v>
      </c>
      <c r="B12806">
        <v>4456.30422</v>
      </c>
      <c r="C12806">
        <v>139833.06917999999</v>
      </c>
      <c r="D12806">
        <v>87100.856595000005</v>
      </c>
      <c r="E12806" t="s">
        <v>8</v>
      </c>
      <c r="F12806" t="s">
        <v>6</v>
      </c>
      <c r="G12806" t="s">
        <v>8</v>
      </c>
      <c r="H12806">
        <v>12</v>
      </c>
      <c r="I12806">
        <v>2017</v>
      </c>
      <c r="J12806" t="str">
        <f>IF(Table1__2[[#This Row],[Month]]&lt;4,"QTR 1",IF(Table1__2[[#This Row],[Month]]&lt;7,"QTR 2",IF(Table1__2[[#This Row],[Month]]&lt;10,"QTR 3","QTR 4" )))</f>
        <v>QTR 4</v>
      </c>
    </row>
    <row r="12807" spans="1:10">
      <c r="A12807">
        <v>5849042500</v>
      </c>
      <c r="B12807">
        <v>3076.2954</v>
      </c>
      <c r="C12807">
        <v>93888.782699999996</v>
      </c>
      <c r="D12807">
        <v>67796.324620200001</v>
      </c>
      <c r="E12807" t="s">
        <v>8</v>
      </c>
      <c r="F12807" t="s">
        <v>6</v>
      </c>
      <c r="G12807" t="s">
        <v>8</v>
      </c>
      <c r="H12807">
        <v>12</v>
      </c>
      <c r="I12807">
        <v>2018</v>
      </c>
      <c r="J12807" t="str">
        <f>IF(Table1__2[[#This Row],[Month]]&lt;4,"QTR 1",IF(Table1__2[[#This Row],[Month]]&lt;7,"QTR 2",IF(Table1__2[[#This Row],[Month]]&lt;10,"QTR 3","QTR 4" )))</f>
        <v>QTR 4</v>
      </c>
    </row>
    <row r="12808" spans="1:10">
      <c r="A12808">
        <v>5918927500</v>
      </c>
      <c r="B12808">
        <v>1094.6175599999999</v>
      </c>
      <c r="C12808">
        <v>9758.8985400000001</v>
      </c>
      <c r="D12808">
        <v>18234.376522800001</v>
      </c>
      <c r="E12808" t="s">
        <v>8</v>
      </c>
      <c r="F12808" t="s">
        <v>6</v>
      </c>
      <c r="G12808" t="s">
        <v>8</v>
      </c>
      <c r="H12808">
        <v>1</v>
      </c>
      <c r="I12808">
        <v>2017</v>
      </c>
      <c r="J12808" t="str">
        <f>IF(Table1__2[[#This Row],[Month]]&lt;4,"QTR 1",IF(Table1__2[[#This Row],[Month]]&lt;7,"QTR 2",IF(Table1__2[[#This Row],[Month]]&lt;10,"QTR 3","QTR 4" )))</f>
        <v>QTR 1</v>
      </c>
    </row>
    <row r="12809" spans="1:10">
      <c r="A12809">
        <v>5918927500</v>
      </c>
      <c r="B12809">
        <v>1907.55024</v>
      </c>
      <c r="C12809">
        <v>8343.0613799999992</v>
      </c>
      <c r="D12809">
        <v>31944.288497399997</v>
      </c>
      <c r="E12809" t="s">
        <v>8</v>
      </c>
      <c r="F12809" t="s">
        <v>6</v>
      </c>
      <c r="G12809" t="s">
        <v>8</v>
      </c>
      <c r="H12809">
        <v>2</v>
      </c>
      <c r="I12809">
        <v>2017</v>
      </c>
      <c r="J12809" t="str">
        <f>IF(Table1__2[[#This Row],[Month]]&lt;4,"QTR 1",IF(Table1__2[[#This Row],[Month]]&lt;7,"QTR 2",IF(Table1__2[[#This Row],[Month]]&lt;10,"QTR 3","QTR 4" )))</f>
        <v>QTR 1</v>
      </c>
    </row>
    <row r="12810" spans="1:10">
      <c r="A12810">
        <v>5918927500</v>
      </c>
      <c r="B12810">
        <v>337.28057999999999</v>
      </c>
      <c r="C12810">
        <v>29887.012859999999</v>
      </c>
      <c r="D12810">
        <v>5604.2318789999999</v>
      </c>
      <c r="E12810" t="s">
        <v>8</v>
      </c>
      <c r="F12810" t="s">
        <v>6</v>
      </c>
      <c r="G12810" t="s">
        <v>8</v>
      </c>
      <c r="H12810">
        <v>3</v>
      </c>
      <c r="I12810">
        <v>2017</v>
      </c>
      <c r="J12810" t="str">
        <f>IF(Table1__2[[#This Row],[Month]]&lt;4,"QTR 1",IF(Table1__2[[#This Row],[Month]]&lt;7,"QTR 2",IF(Table1__2[[#This Row],[Month]]&lt;10,"QTR 3","QTR 4" )))</f>
        <v>QTR 1</v>
      </c>
    </row>
    <row r="12811" spans="1:10">
      <c r="A12811">
        <v>5918927500</v>
      </c>
      <c r="B12811">
        <v>951.30420000000004</v>
      </c>
      <c r="C12811">
        <v>8191.0998</v>
      </c>
      <c r="D12811">
        <v>18664.810786800001</v>
      </c>
      <c r="E12811" t="s">
        <v>8</v>
      </c>
      <c r="F12811" t="s">
        <v>6</v>
      </c>
      <c r="G12811" t="s">
        <v>8</v>
      </c>
      <c r="H12811">
        <v>11</v>
      </c>
      <c r="I12811">
        <v>2017</v>
      </c>
      <c r="J12811" t="str">
        <f>IF(Table1__2[[#This Row],[Month]]&lt;4,"QTR 1",IF(Table1__2[[#This Row],[Month]]&lt;7,"QTR 2",IF(Table1__2[[#This Row],[Month]]&lt;10,"QTR 3","QTR 4" )))</f>
        <v>QTR 4</v>
      </c>
    </row>
    <row r="12812" spans="1:10">
      <c r="A12812">
        <v>5918927500</v>
      </c>
      <c r="B12812">
        <v>1097.0884799999999</v>
      </c>
      <c r="C12812">
        <v>53028.414120000001</v>
      </c>
      <c r="D12812">
        <v>21573.738420600002</v>
      </c>
      <c r="E12812" t="s">
        <v>8</v>
      </c>
      <c r="F12812" t="s">
        <v>6</v>
      </c>
      <c r="G12812" t="s">
        <v>8</v>
      </c>
      <c r="H12812">
        <v>12</v>
      </c>
      <c r="I12812">
        <v>2017</v>
      </c>
      <c r="J12812" t="str">
        <f>IF(Table1__2[[#This Row],[Month]]&lt;4,"QTR 1",IF(Table1__2[[#This Row],[Month]]&lt;7,"QTR 2",IF(Table1__2[[#This Row],[Month]]&lt;10,"QTR 3","QTR 4" )))</f>
        <v>QTR 4</v>
      </c>
    </row>
    <row r="12813" spans="1:10">
      <c r="A12813">
        <v>5918927500</v>
      </c>
      <c r="B12813">
        <v>261.91752000000002</v>
      </c>
      <c r="C12813">
        <v>15244.34094</v>
      </c>
      <c r="D12813">
        <v>5164.5193104</v>
      </c>
      <c r="E12813" t="s">
        <v>8</v>
      </c>
      <c r="F12813" t="s">
        <v>6</v>
      </c>
      <c r="G12813" t="s">
        <v>8</v>
      </c>
      <c r="H12813">
        <v>1</v>
      </c>
      <c r="I12813">
        <v>2018</v>
      </c>
      <c r="J12813" t="str">
        <f>IF(Table1__2[[#This Row],[Month]]&lt;4,"QTR 1",IF(Table1__2[[#This Row],[Month]]&lt;7,"QTR 2",IF(Table1__2[[#This Row],[Month]]&lt;10,"QTR 3","QTR 4" )))</f>
        <v>QTR 1</v>
      </c>
    </row>
    <row r="12814" spans="1:10">
      <c r="A12814">
        <v>5918927500</v>
      </c>
      <c r="B12814">
        <v>1361.4769200000001</v>
      </c>
      <c r="C12814">
        <v>8797.7106600000006</v>
      </c>
      <c r="D12814">
        <v>26560.524455400002</v>
      </c>
      <c r="E12814" t="s">
        <v>8</v>
      </c>
      <c r="F12814" t="s">
        <v>6</v>
      </c>
      <c r="G12814" t="s">
        <v>8</v>
      </c>
      <c r="H12814">
        <v>2</v>
      </c>
      <c r="I12814">
        <v>2018</v>
      </c>
      <c r="J12814" t="str">
        <f>IF(Table1__2[[#This Row],[Month]]&lt;4,"QTR 1",IF(Table1__2[[#This Row],[Month]]&lt;7,"QTR 2",IF(Table1__2[[#This Row],[Month]]&lt;10,"QTR 3","QTR 4" )))</f>
        <v>QTR 1</v>
      </c>
    </row>
    <row r="12815" spans="1:10">
      <c r="A12815">
        <v>5918927500</v>
      </c>
      <c r="B12815">
        <v>391.64082000000002</v>
      </c>
      <c r="C12815">
        <v>20092.285980000001</v>
      </c>
      <c r="D12815">
        <v>7723.5893814000001</v>
      </c>
      <c r="E12815" t="s">
        <v>8</v>
      </c>
      <c r="F12815" t="s">
        <v>6</v>
      </c>
      <c r="G12815" t="s">
        <v>8</v>
      </c>
      <c r="H12815">
        <v>3</v>
      </c>
      <c r="I12815">
        <v>2018</v>
      </c>
      <c r="J12815" t="str">
        <f>IF(Table1__2[[#This Row],[Month]]&lt;4,"QTR 1",IF(Table1__2[[#This Row],[Month]]&lt;7,"QTR 2",IF(Table1__2[[#This Row],[Month]]&lt;10,"QTR 3","QTR 4" )))</f>
        <v>QTR 1</v>
      </c>
    </row>
    <row r="12816" spans="1:10">
      <c r="A12816">
        <v>5918927500</v>
      </c>
      <c r="B12816">
        <v>296.5104</v>
      </c>
      <c r="C12816">
        <v>16058.50908</v>
      </c>
      <c r="D12816">
        <v>5806.5755177999999</v>
      </c>
      <c r="E12816" t="s">
        <v>8</v>
      </c>
      <c r="F12816" t="s">
        <v>6</v>
      </c>
      <c r="G12816" t="s">
        <v>8</v>
      </c>
      <c r="H12816">
        <v>4</v>
      </c>
      <c r="I12816">
        <v>2018</v>
      </c>
      <c r="J12816" t="str">
        <f>IF(Table1__2[[#This Row],[Month]]&lt;4,"QTR 1",IF(Table1__2[[#This Row],[Month]]&lt;7,"QTR 2",IF(Table1__2[[#This Row],[Month]]&lt;10,"QTR 3","QTR 4" )))</f>
        <v>QTR 2</v>
      </c>
    </row>
    <row r="12817" spans="1:10">
      <c r="A12817">
        <v>5918927500</v>
      </c>
      <c r="B12817">
        <v>200.14452</v>
      </c>
      <c r="C12817">
        <v>22319.820360000002</v>
      </c>
      <c r="D12817">
        <v>4021.9041293999999</v>
      </c>
      <c r="E12817" t="s">
        <v>8</v>
      </c>
      <c r="F12817" t="s">
        <v>6</v>
      </c>
      <c r="G12817" t="s">
        <v>8</v>
      </c>
      <c r="H12817">
        <v>6</v>
      </c>
      <c r="I12817">
        <v>2018</v>
      </c>
      <c r="J12817" t="str">
        <f>IF(Table1__2[[#This Row],[Month]]&lt;4,"QTR 1",IF(Table1__2[[#This Row],[Month]]&lt;7,"QTR 2",IF(Table1__2[[#This Row],[Month]]&lt;10,"QTR 3","QTR 4" )))</f>
        <v>QTR 2</v>
      </c>
    </row>
    <row r="12818" spans="1:10">
      <c r="A12818">
        <v>5918927500</v>
      </c>
      <c r="B12818">
        <v>895.70849999999996</v>
      </c>
      <c r="C12818">
        <v>24152.007539999999</v>
      </c>
      <c r="D12818">
        <v>18555.8308602</v>
      </c>
      <c r="E12818" t="s">
        <v>8</v>
      </c>
      <c r="F12818" t="s">
        <v>6</v>
      </c>
      <c r="G12818" t="s">
        <v>8</v>
      </c>
      <c r="H12818">
        <v>8</v>
      </c>
      <c r="I12818">
        <v>2018</v>
      </c>
      <c r="J12818" t="str">
        <f>IF(Table1__2[[#This Row],[Month]]&lt;4,"QTR 1",IF(Table1__2[[#This Row],[Month]]&lt;7,"QTR 2",IF(Table1__2[[#This Row],[Month]]&lt;10,"QTR 3","QTR 4" )))</f>
        <v>QTR 3</v>
      </c>
    </row>
    <row r="12819" spans="1:10">
      <c r="A12819">
        <v>5918927500</v>
      </c>
      <c r="B12819">
        <v>660.97109999999998</v>
      </c>
      <c r="C12819">
        <v>13748.19888</v>
      </c>
      <c r="D12819">
        <v>13639.490754599999</v>
      </c>
      <c r="E12819" t="s">
        <v>8</v>
      </c>
      <c r="F12819" t="s">
        <v>6</v>
      </c>
      <c r="G12819" t="s">
        <v>8</v>
      </c>
      <c r="H12819">
        <v>10</v>
      </c>
      <c r="I12819">
        <v>2018</v>
      </c>
      <c r="J12819" t="str">
        <f>IF(Table1__2[[#This Row],[Month]]&lt;4,"QTR 1",IF(Table1__2[[#This Row],[Month]]&lt;7,"QTR 2",IF(Table1__2[[#This Row],[Month]]&lt;10,"QTR 3","QTR 4" )))</f>
        <v>QTR 4</v>
      </c>
    </row>
    <row r="12820" spans="1:10">
      <c r="A12820">
        <v>5918927500</v>
      </c>
      <c r="B12820">
        <v>987.13253999999995</v>
      </c>
      <c r="C12820">
        <v>32542.0164</v>
      </c>
      <c r="D12820">
        <v>21408.730382999998</v>
      </c>
      <c r="E12820" t="s">
        <v>8</v>
      </c>
      <c r="F12820" t="s">
        <v>6</v>
      </c>
      <c r="G12820" t="s">
        <v>8</v>
      </c>
      <c r="H12820">
        <v>11</v>
      </c>
      <c r="I12820">
        <v>2018</v>
      </c>
      <c r="J12820" t="str">
        <f>IF(Table1__2[[#This Row],[Month]]&lt;4,"QTR 1",IF(Table1__2[[#This Row],[Month]]&lt;7,"QTR 2",IF(Table1__2[[#This Row],[Month]]&lt;10,"QTR 3","QTR 4" )))</f>
        <v>QTR 4</v>
      </c>
    </row>
    <row r="12821" spans="1:10">
      <c r="A12821">
        <v>5918927500</v>
      </c>
      <c r="B12821">
        <v>165.55163999999999</v>
      </c>
      <c r="C12821">
        <v>20962.04982</v>
      </c>
      <c r="D12821">
        <v>3714.7934826000001</v>
      </c>
      <c r="E12821" t="s">
        <v>8</v>
      </c>
      <c r="F12821" t="s">
        <v>6</v>
      </c>
      <c r="G12821" t="s">
        <v>8</v>
      </c>
      <c r="H12821">
        <v>12</v>
      </c>
      <c r="I12821">
        <v>2018</v>
      </c>
      <c r="J12821" t="str">
        <f>IF(Table1__2[[#This Row],[Month]]&lt;4,"QTR 1",IF(Table1__2[[#This Row],[Month]]&lt;7,"QTR 2",IF(Table1__2[[#This Row],[Month]]&lt;10,"QTR 3","QTR 4" )))</f>
        <v>QTR 4</v>
      </c>
    </row>
    <row r="12822" spans="1:10">
      <c r="A12822">
        <v>5986250500</v>
      </c>
      <c r="B12822">
        <v>137.13605999999999</v>
      </c>
      <c r="C12822">
        <v>8795.2397400000009</v>
      </c>
      <c r="D12822">
        <v>2566.0627746000005</v>
      </c>
      <c r="E12822" t="s">
        <v>8</v>
      </c>
      <c r="F12822" t="s">
        <v>6</v>
      </c>
      <c r="G12822" t="s">
        <v>8</v>
      </c>
      <c r="H12822">
        <v>8</v>
      </c>
      <c r="I12822">
        <v>2017</v>
      </c>
      <c r="J12822" t="str">
        <f>IF(Table1__2[[#This Row],[Month]]&lt;4,"QTR 1",IF(Table1__2[[#This Row],[Month]]&lt;7,"QTR 2",IF(Table1__2[[#This Row],[Month]]&lt;10,"QTR 3","QTR 4" )))</f>
        <v>QTR 3</v>
      </c>
    </row>
    <row r="12823" spans="1:10">
      <c r="A12823">
        <v>5986250500</v>
      </c>
      <c r="B12823">
        <v>2714.3056200000001</v>
      </c>
      <c r="C12823">
        <v>-9773.7240600000005</v>
      </c>
      <c r="D12823">
        <v>54704.192064000003</v>
      </c>
      <c r="E12823" t="s">
        <v>8</v>
      </c>
      <c r="F12823" t="s">
        <v>6</v>
      </c>
      <c r="G12823" t="s">
        <v>8</v>
      </c>
      <c r="H12823">
        <v>6</v>
      </c>
      <c r="I12823">
        <v>2018</v>
      </c>
      <c r="J12823" t="str">
        <f>IF(Table1__2[[#This Row],[Month]]&lt;4,"QTR 1",IF(Table1__2[[#This Row],[Month]]&lt;7,"QTR 2",IF(Table1__2[[#This Row],[Month]]&lt;10,"QTR 3","QTR 4" )))</f>
        <v>QTR 2</v>
      </c>
    </row>
    <row r="12824" spans="1:10">
      <c r="A12824">
        <v>5986250500</v>
      </c>
      <c r="B12824">
        <v>1534.4413199999999</v>
      </c>
      <c r="C12824">
        <v>71292.219299999997</v>
      </c>
      <c r="D12824">
        <v>32226.5787528</v>
      </c>
      <c r="E12824" t="s">
        <v>8</v>
      </c>
      <c r="F12824" t="s">
        <v>6</v>
      </c>
      <c r="G12824" t="s">
        <v>8</v>
      </c>
      <c r="H12824">
        <v>7</v>
      </c>
      <c r="I12824">
        <v>2018</v>
      </c>
      <c r="J12824" t="str">
        <f>IF(Table1__2[[#This Row],[Month]]&lt;4,"QTR 1",IF(Table1__2[[#This Row],[Month]]&lt;7,"QTR 2",IF(Table1__2[[#This Row],[Month]]&lt;10,"QTR 3","QTR 4" )))</f>
        <v>QTR 3</v>
      </c>
    </row>
    <row r="12825" spans="1:10">
      <c r="A12825">
        <v>5986250500</v>
      </c>
      <c r="B12825">
        <v>195.20267999999999</v>
      </c>
      <c r="C12825">
        <v>19140.981779999998</v>
      </c>
      <c r="D12825">
        <v>4013.0952996000001</v>
      </c>
      <c r="E12825" t="s">
        <v>8</v>
      </c>
      <c r="F12825" t="s">
        <v>6</v>
      </c>
      <c r="G12825" t="s">
        <v>8</v>
      </c>
      <c r="H12825">
        <v>8</v>
      </c>
      <c r="I12825">
        <v>2018</v>
      </c>
      <c r="J12825" t="str">
        <f>IF(Table1__2[[#This Row],[Month]]&lt;4,"QTR 1",IF(Table1__2[[#This Row],[Month]]&lt;7,"QTR 2",IF(Table1__2[[#This Row],[Month]]&lt;10,"QTR 3","QTR 4" )))</f>
        <v>QTR 3</v>
      </c>
    </row>
    <row r="12826" spans="1:10">
      <c r="A12826">
        <v>5986250500</v>
      </c>
      <c r="B12826">
        <v>866.05745999999999</v>
      </c>
      <c r="C12826">
        <v>69021.44382</v>
      </c>
      <c r="D12826">
        <v>19258.832309400001</v>
      </c>
      <c r="E12826" t="s">
        <v>8</v>
      </c>
      <c r="F12826" t="s">
        <v>6</v>
      </c>
      <c r="G12826" t="s">
        <v>8</v>
      </c>
      <c r="H12826">
        <v>12</v>
      </c>
      <c r="I12826">
        <v>2018</v>
      </c>
      <c r="J12826" t="str">
        <f>IF(Table1__2[[#This Row],[Month]]&lt;4,"QTR 1",IF(Table1__2[[#This Row],[Month]]&lt;7,"QTR 2",IF(Table1__2[[#This Row],[Month]]&lt;10,"QTR 3","QTR 4" )))</f>
        <v>QTR 4</v>
      </c>
    </row>
    <row r="12827" spans="1:10">
      <c r="A12827">
        <v>5986274500</v>
      </c>
      <c r="B12827">
        <v>1346.6514</v>
      </c>
      <c r="C12827">
        <v>54011.840279999997</v>
      </c>
      <c r="D12827">
        <v>24369.683237399997</v>
      </c>
      <c r="E12827" t="s">
        <v>8</v>
      </c>
      <c r="F12827" t="s">
        <v>6</v>
      </c>
      <c r="G12827" t="s">
        <v>8</v>
      </c>
      <c r="H12827">
        <v>7</v>
      </c>
      <c r="I12827">
        <v>2017</v>
      </c>
      <c r="J12827" t="str">
        <f>IF(Table1__2[[#This Row],[Month]]&lt;4,"QTR 1",IF(Table1__2[[#This Row],[Month]]&lt;7,"QTR 2",IF(Table1__2[[#This Row],[Month]]&lt;10,"QTR 3","QTR 4" )))</f>
        <v>QTR 3</v>
      </c>
    </row>
    <row r="12828" spans="1:10">
      <c r="A12828">
        <v>5986274500</v>
      </c>
      <c r="B12828">
        <v>602.90448000000004</v>
      </c>
      <c r="C12828">
        <v>-12263.17596</v>
      </c>
      <c r="D12828">
        <v>11256.9308538</v>
      </c>
      <c r="E12828" t="s">
        <v>8</v>
      </c>
      <c r="F12828" t="s">
        <v>6</v>
      </c>
      <c r="G12828" t="s">
        <v>8</v>
      </c>
      <c r="H12828">
        <v>8</v>
      </c>
      <c r="I12828">
        <v>2017</v>
      </c>
      <c r="J12828" t="str">
        <f>IF(Table1__2[[#This Row],[Month]]&lt;4,"QTR 1",IF(Table1__2[[#This Row],[Month]]&lt;7,"QTR 2",IF(Table1__2[[#This Row],[Month]]&lt;10,"QTR 3","QTR 4" )))</f>
        <v>QTR 3</v>
      </c>
    </row>
    <row r="12829" spans="1:10">
      <c r="A12829">
        <v>5986274500</v>
      </c>
      <c r="B12829">
        <v>42.00564</v>
      </c>
      <c r="C12829">
        <v>5547.2154</v>
      </c>
      <c r="D12829">
        <v>828.63537660000009</v>
      </c>
      <c r="E12829" t="s">
        <v>8</v>
      </c>
      <c r="F12829" t="s">
        <v>6</v>
      </c>
      <c r="G12829" t="s">
        <v>8</v>
      </c>
      <c r="H12829">
        <v>9</v>
      </c>
      <c r="I12829">
        <v>2017</v>
      </c>
      <c r="J12829" t="str">
        <f>IF(Table1__2[[#This Row],[Month]]&lt;4,"QTR 1",IF(Table1__2[[#This Row],[Month]]&lt;7,"QTR 2",IF(Table1__2[[#This Row],[Month]]&lt;10,"QTR 3","QTR 4" )))</f>
        <v>QTR 3</v>
      </c>
    </row>
    <row r="12830" spans="1:10">
      <c r="A12830">
        <v>5986274500</v>
      </c>
      <c r="B12830">
        <v>84.011279999999999</v>
      </c>
      <c r="C12830">
        <v>12312.594359999999</v>
      </c>
      <c r="D12830">
        <v>1644.5825790000001</v>
      </c>
      <c r="E12830" t="s">
        <v>8</v>
      </c>
      <c r="F12830" t="s">
        <v>6</v>
      </c>
      <c r="G12830" t="s">
        <v>8</v>
      </c>
      <c r="H12830">
        <v>11</v>
      </c>
      <c r="I12830">
        <v>2017</v>
      </c>
      <c r="J12830" t="str">
        <f>IF(Table1__2[[#This Row],[Month]]&lt;4,"QTR 1",IF(Table1__2[[#This Row],[Month]]&lt;7,"QTR 2",IF(Table1__2[[#This Row],[Month]]&lt;10,"QTR 3","QTR 4" )))</f>
        <v>QTR 4</v>
      </c>
    </row>
    <row r="12831" spans="1:10">
      <c r="A12831">
        <v>5986274500</v>
      </c>
      <c r="B12831">
        <v>315.04230000000001</v>
      </c>
      <c r="C12831">
        <v>28292.034</v>
      </c>
      <c r="D12831">
        <v>6126.1519560000006</v>
      </c>
      <c r="E12831" t="s">
        <v>8</v>
      </c>
      <c r="F12831" t="s">
        <v>6</v>
      </c>
      <c r="G12831" t="s">
        <v>8</v>
      </c>
      <c r="H12831">
        <v>1</v>
      </c>
      <c r="I12831">
        <v>2018</v>
      </c>
      <c r="J12831" t="str">
        <f>IF(Table1__2[[#This Row],[Month]]&lt;4,"QTR 1",IF(Table1__2[[#This Row],[Month]]&lt;7,"QTR 2",IF(Table1__2[[#This Row],[Month]]&lt;10,"QTR 3","QTR 4" )))</f>
        <v>QTR 1</v>
      </c>
    </row>
    <row r="12832" spans="1:10">
      <c r="A12832">
        <v>5986274500</v>
      </c>
      <c r="B12832">
        <v>97.601339999999993</v>
      </c>
      <c r="C12832">
        <v>10472.994420000001</v>
      </c>
      <c r="D12832">
        <v>1927.7253017999999</v>
      </c>
      <c r="E12832" t="s">
        <v>8</v>
      </c>
      <c r="F12832" t="s">
        <v>6</v>
      </c>
      <c r="G12832" t="s">
        <v>8</v>
      </c>
      <c r="H12832">
        <v>2</v>
      </c>
      <c r="I12832">
        <v>2018</v>
      </c>
      <c r="J12832" t="str">
        <f>IF(Table1__2[[#This Row],[Month]]&lt;4,"QTR 1",IF(Table1__2[[#This Row],[Month]]&lt;7,"QTR 2",IF(Table1__2[[#This Row],[Month]]&lt;10,"QTR 3","QTR 4" )))</f>
        <v>QTR 1</v>
      </c>
    </row>
    <row r="12833" spans="1:10">
      <c r="A12833">
        <v>5986274500</v>
      </c>
      <c r="B12833">
        <v>114.89778</v>
      </c>
      <c r="C12833">
        <v>9883.68</v>
      </c>
      <c r="D12833">
        <v>2247.9812429999997</v>
      </c>
      <c r="E12833" t="s">
        <v>8</v>
      </c>
      <c r="F12833" t="s">
        <v>6</v>
      </c>
      <c r="G12833" t="s">
        <v>8</v>
      </c>
      <c r="H12833">
        <v>3</v>
      </c>
      <c r="I12833">
        <v>2018</v>
      </c>
      <c r="J12833" t="str">
        <f>IF(Table1__2[[#This Row],[Month]]&lt;4,"QTR 1",IF(Table1__2[[#This Row],[Month]]&lt;7,"QTR 2",IF(Table1__2[[#This Row],[Month]]&lt;10,"QTR 3","QTR 4" )))</f>
        <v>QTR 1</v>
      </c>
    </row>
    <row r="12834" spans="1:10">
      <c r="A12834">
        <v>5986274500</v>
      </c>
      <c r="B12834">
        <v>611.55269999999996</v>
      </c>
      <c r="C12834">
        <v>15422.24718</v>
      </c>
      <c r="D12834">
        <v>11927.8474068</v>
      </c>
      <c r="E12834" t="s">
        <v>8</v>
      </c>
      <c r="F12834" t="s">
        <v>6</v>
      </c>
      <c r="G12834" t="s">
        <v>8</v>
      </c>
      <c r="H12834">
        <v>4</v>
      </c>
      <c r="I12834">
        <v>2018</v>
      </c>
      <c r="J12834" t="str">
        <f>IF(Table1__2[[#This Row],[Month]]&lt;4,"QTR 1",IF(Table1__2[[#This Row],[Month]]&lt;7,"QTR 2",IF(Table1__2[[#This Row],[Month]]&lt;10,"QTR 3","QTR 4" )))</f>
        <v>QTR 2</v>
      </c>
    </row>
    <row r="12835" spans="1:10">
      <c r="A12835">
        <v>5986274500</v>
      </c>
      <c r="B12835">
        <v>1146.5068799999999</v>
      </c>
      <c r="C12835">
        <v>-6586.2372599999999</v>
      </c>
      <c r="D12835">
        <v>23107.685556599998</v>
      </c>
      <c r="E12835" t="s">
        <v>8</v>
      </c>
      <c r="F12835" t="s">
        <v>6</v>
      </c>
      <c r="G12835" t="s">
        <v>8</v>
      </c>
      <c r="H12835">
        <v>5</v>
      </c>
      <c r="I12835">
        <v>2018</v>
      </c>
      <c r="J12835" t="str">
        <f>IF(Table1__2[[#This Row],[Month]]&lt;4,"QTR 1",IF(Table1__2[[#This Row],[Month]]&lt;7,"QTR 2",IF(Table1__2[[#This Row],[Month]]&lt;10,"QTR 3","QTR 4" )))</f>
        <v>QTR 2</v>
      </c>
    </row>
    <row r="12836" spans="1:10">
      <c r="A12836">
        <v>5986274500</v>
      </c>
      <c r="B12836">
        <v>1696.28658</v>
      </c>
      <c r="C12836">
        <v>-49574.06796</v>
      </c>
      <c r="D12836">
        <v>34111.3841742</v>
      </c>
      <c r="E12836" t="s">
        <v>8</v>
      </c>
      <c r="F12836" t="s">
        <v>6</v>
      </c>
      <c r="G12836" t="s">
        <v>8</v>
      </c>
      <c r="H12836">
        <v>6</v>
      </c>
      <c r="I12836">
        <v>2018</v>
      </c>
      <c r="J12836" t="str">
        <f>IF(Table1__2[[#This Row],[Month]]&lt;4,"QTR 1",IF(Table1__2[[#This Row],[Month]]&lt;7,"QTR 2",IF(Table1__2[[#This Row],[Month]]&lt;10,"QTR 3","QTR 4" )))</f>
        <v>QTR 2</v>
      </c>
    </row>
    <row r="12837" spans="1:10">
      <c r="A12837">
        <v>5986274500</v>
      </c>
      <c r="B12837">
        <v>1315.7648999999999</v>
      </c>
      <c r="C12837">
        <v>67865.053260000001</v>
      </c>
      <c r="D12837">
        <v>27576.406149599999</v>
      </c>
      <c r="E12837" t="s">
        <v>8</v>
      </c>
      <c r="F12837" t="s">
        <v>6</v>
      </c>
      <c r="G12837" t="s">
        <v>8</v>
      </c>
      <c r="H12837">
        <v>7</v>
      </c>
      <c r="I12837">
        <v>2018</v>
      </c>
      <c r="J12837" t="str">
        <f>IF(Table1__2[[#This Row],[Month]]&lt;4,"QTR 1",IF(Table1__2[[#This Row],[Month]]&lt;7,"QTR 2",IF(Table1__2[[#This Row],[Month]]&lt;10,"QTR 3","QTR 4" )))</f>
        <v>QTR 3</v>
      </c>
    </row>
    <row r="12838" spans="1:10">
      <c r="A12838">
        <v>5986274500</v>
      </c>
      <c r="B12838">
        <v>600.43356000000006</v>
      </c>
      <c r="C12838">
        <v>-15757.056839999999</v>
      </c>
      <c r="D12838">
        <v>12373.74963</v>
      </c>
      <c r="E12838" t="s">
        <v>8</v>
      </c>
      <c r="F12838" t="s">
        <v>6</v>
      </c>
      <c r="G12838" t="s">
        <v>8</v>
      </c>
      <c r="H12838">
        <v>8</v>
      </c>
      <c r="I12838">
        <v>2018</v>
      </c>
      <c r="J12838" t="str">
        <f>IF(Table1__2[[#This Row],[Month]]&lt;4,"QTR 1",IF(Table1__2[[#This Row],[Month]]&lt;7,"QTR 2",IF(Table1__2[[#This Row],[Month]]&lt;10,"QTR 3","QTR 4" )))</f>
        <v>QTR 3</v>
      </c>
    </row>
    <row r="12839" spans="1:10">
      <c r="A12839">
        <v>5986274500</v>
      </c>
      <c r="B12839">
        <v>211.26365999999999</v>
      </c>
      <c r="C12839">
        <v>2427.6788999999999</v>
      </c>
      <c r="D12839">
        <v>4537.1527224000001</v>
      </c>
      <c r="E12839" t="s">
        <v>8</v>
      </c>
      <c r="F12839" t="s">
        <v>6</v>
      </c>
      <c r="G12839" t="s">
        <v>8</v>
      </c>
      <c r="H12839">
        <v>11</v>
      </c>
      <c r="I12839">
        <v>2018</v>
      </c>
      <c r="J12839" t="str">
        <f>IF(Table1__2[[#This Row],[Month]]&lt;4,"QTR 1",IF(Table1__2[[#This Row],[Month]]&lt;7,"QTR 2",IF(Table1__2[[#This Row],[Month]]&lt;10,"QTR 3","QTR 4" )))</f>
        <v>QTR 4</v>
      </c>
    </row>
    <row r="12840" spans="1:10">
      <c r="A12840">
        <v>5986274500</v>
      </c>
      <c r="B12840">
        <v>1278.7011</v>
      </c>
      <c r="C12840">
        <v>36707.987520000002</v>
      </c>
      <c r="D12840">
        <v>28625.731745999998</v>
      </c>
      <c r="E12840" t="s">
        <v>8</v>
      </c>
      <c r="F12840" t="s">
        <v>6</v>
      </c>
      <c r="G12840" t="s">
        <v>8</v>
      </c>
      <c r="H12840">
        <v>12</v>
      </c>
      <c r="I12840">
        <v>2018</v>
      </c>
      <c r="J12840" t="str">
        <f>IF(Table1__2[[#This Row],[Month]]&lt;4,"QTR 1",IF(Table1__2[[#This Row],[Month]]&lt;7,"QTR 2",IF(Table1__2[[#This Row],[Month]]&lt;10,"QTR 3","QTR 4" )))</f>
        <v>QTR 4</v>
      </c>
    </row>
    <row r="12841" spans="1:10">
      <c r="A12841">
        <v>5986274500</v>
      </c>
      <c r="B12841">
        <v>51.889319999999998</v>
      </c>
      <c r="C12841">
        <v>2501.8065000000001</v>
      </c>
      <c r="D12841">
        <v>1055.7376337999999</v>
      </c>
      <c r="E12841" t="s">
        <v>46</v>
      </c>
      <c r="F12841" t="s">
        <v>45</v>
      </c>
      <c r="G12841" t="s">
        <v>8</v>
      </c>
      <c r="H12841">
        <v>6</v>
      </c>
      <c r="I12841">
        <v>2018</v>
      </c>
      <c r="J12841" t="str">
        <f>IF(Table1__2[[#This Row],[Month]]&lt;4,"QTR 1",IF(Table1__2[[#This Row],[Month]]&lt;7,"QTR 2",IF(Table1__2[[#This Row],[Month]]&lt;10,"QTR 3","QTR 4" )))</f>
        <v>QTR 2</v>
      </c>
    </row>
    <row r="12842" spans="1:10">
      <c r="A12842">
        <v>5986274500</v>
      </c>
      <c r="B12842">
        <v>18.5319</v>
      </c>
      <c r="C12842">
        <v>2464.7426999999998</v>
      </c>
      <c r="D12842">
        <v>389.18225459999996</v>
      </c>
      <c r="E12842" t="s">
        <v>46</v>
      </c>
      <c r="F12842" t="s">
        <v>45</v>
      </c>
      <c r="G12842" t="s">
        <v>8</v>
      </c>
      <c r="H12842">
        <v>7</v>
      </c>
      <c r="I12842">
        <v>2018</v>
      </c>
      <c r="J12842" t="str">
        <f>IF(Table1__2[[#This Row],[Month]]&lt;4,"QTR 1",IF(Table1__2[[#This Row],[Month]]&lt;7,"QTR 2",IF(Table1__2[[#This Row],[Month]]&lt;10,"QTR 3","QTR 4" )))</f>
        <v>QTR 3</v>
      </c>
    </row>
    <row r="12843" spans="1:10">
      <c r="A12843">
        <v>6075097000</v>
      </c>
      <c r="B12843">
        <v>578.19528000000003</v>
      </c>
      <c r="C12843">
        <v>82775.820000000007</v>
      </c>
      <c r="D12843">
        <v>11955.299327999999</v>
      </c>
      <c r="E12843" t="s">
        <v>7</v>
      </c>
      <c r="F12843" t="s">
        <v>6</v>
      </c>
      <c r="G12843" t="s">
        <v>7</v>
      </c>
      <c r="H12843">
        <v>9</v>
      </c>
      <c r="I12843">
        <v>2018</v>
      </c>
      <c r="J12843" t="str">
        <f>IF(Table1__2[[#This Row],[Month]]&lt;4,"QTR 1",IF(Table1__2[[#This Row],[Month]]&lt;7,"QTR 2",IF(Table1__2[[#This Row],[Month]]&lt;10,"QTR 3","QTR 4" )))</f>
        <v>QTR 3</v>
      </c>
    </row>
    <row r="12844" spans="1:10">
      <c r="A12844">
        <v>6075097000</v>
      </c>
      <c r="B12844">
        <v>28.415579999999999</v>
      </c>
      <c r="C12844">
        <v>16060.98</v>
      </c>
      <c r="D12844">
        <v>622.67183999999997</v>
      </c>
      <c r="E12844" t="s">
        <v>7</v>
      </c>
      <c r="F12844" t="s">
        <v>6</v>
      </c>
      <c r="G12844" t="s">
        <v>7</v>
      </c>
      <c r="H12844">
        <v>11</v>
      </c>
      <c r="I12844">
        <v>2018</v>
      </c>
      <c r="J12844" t="str">
        <f>IF(Table1__2[[#This Row],[Month]]&lt;4,"QTR 1",IF(Table1__2[[#This Row],[Month]]&lt;7,"QTR 2",IF(Table1__2[[#This Row],[Month]]&lt;10,"QTR 3","QTR 4" )))</f>
        <v>QTR 4</v>
      </c>
    </row>
    <row r="12845" spans="1:10">
      <c r="A12845">
        <v>6075097000</v>
      </c>
      <c r="B12845">
        <v>888.29574000000002</v>
      </c>
      <c r="C12845">
        <v>44476.56</v>
      </c>
      <c r="D12845">
        <v>18384.386075999999</v>
      </c>
      <c r="E12845" t="s">
        <v>7</v>
      </c>
      <c r="F12845" t="s">
        <v>6</v>
      </c>
      <c r="G12845" t="s">
        <v>7</v>
      </c>
      <c r="H12845">
        <v>9</v>
      </c>
      <c r="I12845">
        <v>2018</v>
      </c>
      <c r="J12845" t="str">
        <f>IF(Table1__2[[#This Row],[Month]]&lt;4,"QTR 1",IF(Table1__2[[#This Row],[Month]]&lt;7,"QTR 2",IF(Table1__2[[#This Row],[Month]]&lt;10,"QTR 3","QTR 4" )))</f>
        <v>QTR 3</v>
      </c>
    </row>
    <row r="12846" spans="1:10">
      <c r="A12846">
        <v>6075097000</v>
      </c>
      <c r="B12846">
        <v>63.008459999999999</v>
      </c>
      <c r="C12846">
        <v>-12354.6</v>
      </c>
      <c r="D12846">
        <v>1369.878048</v>
      </c>
      <c r="E12846" t="s">
        <v>7</v>
      </c>
      <c r="F12846" t="s">
        <v>6</v>
      </c>
      <c r="G12846" t="s">
        <v>7</v>
      </c>
      <c r="H12846">
        <v>11</v>
      </c>
      <c r="I12846">
        <v>2018</v>
      </c>
      <c r="J12846" t="str">
        <f>IF(Table1__2[[#This Row],[Month]]&lt;4,"QTR 1",IF(Table1__2[[#This Row],[Month]]&lt;7,"QTR 2",IF(Table1__2[[#This Row],[Month]]&lt;10,"QTR 3","QTR 4" )))</f>
        <v>QTR 4</v>
      </c>
    </row>
    <row r="12847" spans="1:10">
      <c r="A12847">
        <v>6075097000</v>
      </c>
      <c r="B12847">
        <v>478.12302</v>
      </c>
      <c r="C12847">
        <v>28415.58</v>
      </c>
      <c r="D12847">
        <v>9947.1826440000004</v>
      </c>
      <c r="E12847" t="s">
        <v>7</v>
      </c>
      <c r="F12847" t="s">
        <v>6</v>
      </c>
      <c r="G12847" t="s">
        <v>7</v>
      </c>
      <c r="H12847">
        <v>9</v>
      </c>
      <c r="I12847">
        <v>2018</v>
      </c>
      <c r="J12847" t="str">
        <f>IF(Table1__2[[#This Row],[Month]]&lt;4,"QTR 1",IF(Table1__2[[#This Row],[Month]]&lt;7,"QTR 2",IF(Table1__2[[#This Row],[Month]]&lt;10,"QTR 3","QTR 4" )))</f>
        <v>QTR 3</v>
      </c>
    </row>
    <row r="12848" spans="1:10">
      <c r="A12848">
        <v>6075097000</v>
      </c>
      <c r="B12848">
        <v>102.54318000000001</v>
      </c>
      <c r="C12848">
        <v>66714.84</v>
      </c>
      <c r="D12848">
        <v>2117.0842560000001</v>
      </c>
      <c r="E12848" t="s">
        <v>7</v>
      </c>
      <c r="F12848" t="s">
        <v>6</v>
      </c>
      <c r="G12848" t="s">
        <v>7</v>
      </c>
      <c r="H12848">
        <v>10</v>
      </c>
      <c r="I12848">
        <v>2018</v>
      </c>
      <c r="J12848" t="str">
        <f>IF(Table1__2[[#This Row],[Month]]&lt;4,"QTR 1",IF(Table1__2[[#This Row],[Month]]&lt;7,"QTR 2",IF(Table1__2[[#This Row],[Month]]&lt;10,"QTR 3","QTR 4" )))</f>
        <v>QTR 4</v>
      </c>
    </row>
    <row r="12849" spans="1:10">
      <c r="A12849">
        <v>6075097000</v>
      </c>
      <c r="B12849">
        <v>273.03665999999998</v>
      </c>
      <c r="C12849">
        <v>106249.56</v>
      </c>
      <c r="D12849">
        <v>5604.0465599999998</v>
      </c>
      <c r="E12849" t="s">
        <v>47</v>
      </c>
      <c r="F12849" t="s">
        <v>45</v>
      </c>
      <c r="G12849" t="s">
        <v>7</v>
      </c>
      <c r="H12849">
        <v>9</v>
      </c>
      <c r="I12849">
        <v>2018</v>
      </c>
      <c r="J12849" t="str">
        <f>IF(Table1__2[[#This Row],[Month]]&lt;4,"QTR 1",IF(Table1__2[[#This Row],[Month]]&lt;7,"QTR 2",IF(Table1__2[[#This Row],[Month]]&lt;10,"QTR 3","QTR 4" )))</f>
        <v>QTR 3</v>
      </c>
    </row>
    <row r="12850" spans="1:10">
      <c r="A12850">
        <v>6190765000</v>
      </c>
      <c r="B12850">
        <v>1.23546</v>
      </c>
      <c r="C12850">
        <v>494.18400000000003</v>
      </c>
      <c r="D12850">
        <v>25.944659999999999</v>
      </c>
      <c r="E12850" t="s">
        <v>43</v>
      </c>
      <c r="F12850" t="s">
        <v>6</v>
      </c>
      <c r="G12850" t="s">
        <v>7</v>
      </c>
      <c r="H12850">
        <v>5</v>
      </c>
      <c r="I12850">
        <v>2018</v>
      </c>
      <c r="J12850" t="str">
        <f>IF(Table1__2[[#This Row],[Month]]&lt;4,"QTR 1",IF(Table1__2[[#This Row],[Month]]&lt;7,"QTR 2",IF(Table1__2[[#This Row],[Month]]&lt;10,"QTR 3","QTR 4" )))</f>
        <v>QTR 2</v>
      </c>
    </row>
    <row r="12851" spans="1:10">
      <c r="A12851">
        <v>6190765000</v>
      </c>
      <c r="B12851">
        <v>29.651040000000002</v>
      </c>
      <c r="C12851">
        <v>-7227.4409999999998</v>
      </c>
      <c r="D12851">
        <v>610.440786</v>
      </c>
      <c r="E12851" t="s">
        <v>43</v>
      </c>
      <c r="F12851" t="s">
        <v>6</v>
      </c>
      <c r="G12851" t="s">
        <v>7</v>
      </c>
      <c r="H12851">
        <v>10</v>
      </c>
      <c r="I12851">
        <v>2018</v>
      </c>
      <c r="J12851" t="str">
        <f>IF(Table1__2[[#This Row],[Month]]&lt;4,"QTR 1",IF(Table1__2[[#This Row],[Month]]&lt;7,"QTR 2",IF(Table1__2[[#This Row],[Month]]&lt;10,"QTR 3","QTR 4" )))</f>
        <v>QTR 4</v>
      </c>
    </row>
    <row r="12852" spans="1:10">
      <c r="A12852">
        <v>6190765000</v>
      </c>
      <c r="B12852">
        <v>92.659499999999994</v>
      </c>
      <c r="C12852">
        <v>-7434.9982799999998</v>
      </c>
      <c r="D12852">
        <v>1647.2141088000001</v>
      </c>
      <c r="E12852" t="s">
        <v>8</v>
      </c>
      <c r="F12852" t="s">
        <v>6</v>
      </c>
      <c r="G12852" t="s">
        <v>8</v>
      </c>
      <c r="H12852">
        <v>5</v>
      </c>
      <c r="I12852">
        <v>2017</v>
      </c>
      <c r="J12852" t="str">
        <f>IF(Table1__2[[#This Row],[Month]]&lt;4,"QTR 1",IF(Table1__2[[#This Row],[Month]]&lt;7,"QTR 2",IF(Table1__2[[#This Row],[Month]]&lt;10,"QTR 3","QTR 4" )))</f>
        <v>QTR 2</v>
      </c>
    </row>
    <row r="12853" spans="1:10">
      <c r="A12853">
        <v>6190765000</v>
      </c>
      <c r="B12853">
        <v>3.7063800000000002</v>
      </c>
      <c r="C12853">
        <v>-2593.23054</v>
      </c>
      <c r="D12853">
        <v>186.81390660000002</v>
      </c>
      <c r="E12853" t="s">
        <v>8</v>
      </c>
      <c r="F12853" t="s">
        <v>6</v>
      </c>
      <c r="G12853" t="s">
        <v>8</v>
      </c>
      <c r="H12853">
        <v>6</v>
      </c>
      <c r="I12853">
        <v>2017</v>
      </c>
      <c r="J12853" t="str">
        <f>IF(Table1__2[[#This Row],[Month]]&lt;4,"QTR 1",IF(Table1__2[[#This Row],[Month]]&lt;7,"QTR 2",IF(Table1__2[[#This Row],[Month]]&lt;10,"QTR 3","QTR 4" )))</f>
        <v>QTR 2</v>
      </c>
    </row>
    <row r="12854" spans="1:10">
      <c r="A12854">
        <v>6190765000</v>
      </c>
      <c r="B12854">
        <v>270.56574000000001</v>
      </c>
      <c r="C12854">
        <v>29833.888080000001</v>
      </c>
      <c r="D12854">
        <v>5366.9247221999995</v>
      </c>
      <c r="E12854" t="s">
        <v>8</v>
      </c>
      <c r="F12854" t="s">
        <v>6</v>
      </c>
      <c r="G12854" t="s">
        <v>8</v>
      </c>
      <c r="H12854">
        <v>11</v>
      </c>
      <c r="I12854">
        <v>2017</v>
      </c>
      <c r="J12854" t="str">
        <f>IF(Table1__2[[#This Row],[Month]]&lt;4,"QTR 1",IF(Table1__2[[#This Row],[Month]]&lt;7,"QTR 2",IF(Table1__2[[#This Row],[Month]]&lt;10,"QTR 3","QTR 4" )))</f>
        <v>QTR 4</v>
      </c>
    </row>
    <row r="12855" spans="1:10">
      <c r="A12855">
        <v>6190765000</v>
      </c>
      <c r="B12855">
        <v>0</v>
      </c>
      <c r="C12855">
        <v>102.54318000000001</v>
      </c>
      <c r="D12855">
        <v>76.598519999999994</v>
      </c>
      <c r="E12855" t="s">
        <v>8</v>
      </c>
      <c r="F12855" t="s">
        <v>6</v>
      </c>
      <c r="G12855" t="s">
        <v>8</v>
      </c>
      <c r="H12855">
        <v>12</v>
      </c>
      <c r="I12855">
        <v>2017</v>
      </c>
      <c r="J12855" t="str">
        <f>IF(Table1__2[[#This Row],[Month]]&lt;4,"QTR 1",IF(Table1__2[[#This Row],[Month]]&lt;7,"QTR 2",IF(Table1__2[[#This Row],[Month]]&lt;10,"QTR 3","QTR 4" )))</f>
        <v>QTR 4</v>
      </c>
    </row>
    <row r="12856" spans="1:10">
      <c r="A12856">
        <v>6190765000</v>
      </c>
      <c r="B12856">
        <v>2.47092</v>
      </c>
      <c r="C12856">
        <v>736.33416</v>
      </c>
      <c r="D12856">
        <v>72.286764599999998</v>
      </c>
      <c r="E12856" t="s">
        <v>8</v>
      </c>
      <c r="F12856" t="s">
        <v>6</v>
      </c>
      <c r="G12856" t="s">
        <v>8</v>
      </c>
      <c r="H12856">
        <v>11</v>
      </c>
      <c r="I12856">
        <v>2018</v>
      </c>
      <c r="J12856" t="str">
        <f>IF(Table1__2[[#This Row],[Month]]&lt;4,"QTR 1",IF(Table1__2[[#This Row],[Month]]&lt;7,"QTR 2",IF(Table1__2[[#This Row],[Month]]&lt;10,"QTR 3","QTR 4" )))</f>
        <v>QTR 4</v>
      </c>
    </row>
    <row r="12857" spans="1:10">
      <c r="A12857">
        <v>6190765000</v>
      </c>
      <c r="B12857">
        <v>396.58265999999998</v>
      </c>
      <c r="C12857">
        <v>-12354.6</v>
      </c>
      <c r="D12857">
        <v>7114.025772</v>
      </c>
      <c r="E12857" t="s">
        <v>7</v>
      </c>
      <c r="F12857" t="s">
        <v>6</v>
      </c>
      <c r="G12857" t="s">
        <v>7</v>
      </c>
      <c r="H12857">
        <v>5</v>
      </c>
      <c r="I12857">
        <v>2017</v>
      </c>
      <c r="J12857" t="str">
        <f>IF(Table1__2[[#This Row],[Month]]&lt;4,"QTR 1",IF(Table1__2[[#This Row],[Month]]&lt;7,"QTR 2",IF(Table1__2[[#This Row],[Month]]&lt;10,"QTR 3","QTR 4" )))</f>
        <v>QTR 2</v>
      </c>
    </row>
    <row r="12858" spans="1:10">
      <c r="A12858">
        <v>6190765000</v>
      </c>
      <c r="B12858">
        <v>258.21114</v>
      </c>
      <c r="C12858">
        <v>-2470.92</v>
      </c>
      <c r="D12858">
        <v>4779.0063719999998</v>
      </c>
      <c r="E12858" t="s">
        <v>7</v>
      </c>
      <c r="F12858" t="s">
        <v>6</v>
      </c>
      <c r="G12858" t="s">
        <v>7</v>
      </c>
      <c r="H12858">
        <v>6</v>
      </c>
      <c r="I12858">
        <v>2017</v>
      </c>
      <c r="J12858" t="str">
        <f>IF(Table1__2[[#This Row],[Month]]&lt;4,"QTR 1",IF(Table1__2[[#This Row],[Month]]&lt;7,"QTR 2",IF(Table1__2[[#This Row],[Month]]&lt;10,"QTR 3","QTR 4" )))</f>
        <v>QTR 2</v>
      </c>
    </row>
    <row r="12859" spans="1:10">
      <c r="A12859">
        <v>6190765000</v>
      </c>
      <c r="B12859">
        <v>408.93725999999998</v>
      </c>
      <c r="C12859">
        <v>-58066.62</v>
      </c>
      <c r="D12859">
        <v>7456.4952839999996</v>
      </c>
      <c r="E12859" t="s">
        <v>7</v>
      </c>
      <c r="F12859" t="s">
        <v>6</v>
      </c>
      <c r="G12859" t="s">
        <v>7</v>
      </c>
      <c r="H12859">
        <v>7</v>
      </c>
      <c r="I12859">
        <v>2017</v>
      </c>
      <c r="J12859" t="str">
        <f>IF(Table1__2[[#This Row],[Month]]&lt;4,"QTR 1",IF(Table1__2[[#This Row],[Month]]&lt;7,"QTR 2",IF(Table1__2[[#This Row],[Month]]&lt;10,"QTR 3","QTR 4" )))</f>
        <v>QTR 3</v>
      </c>
    </row>
    <row r="12860" spans="1:10">
      <c r="A12860">
        <v>6190765000</v>
      </c>
      <c r="B12860">
        <v>19.76736</v>
      </c>
      <c r="C12860">
        <v>2470.92</v>
      </c>
      <c r="D12860">
        <v>373.60310399999997</v>
      </c>
      <c r="E12860" t="s">
        <v>7</v>
      </c>
      <c r="F12860" t="s">
        <v>6</v>
      </c>
      <c r="G12860" t="s">
        <v>7</v>
      </c>
      <c r="H12860">
        <v>9</v>
      </c>
      <c r="I12860">
        <v>2017</v>
      </c>
      <c r="J12860" t="str">
        <f>IF(Table1__2[[#This Row],[Month]]&lt;4,"QTR 1",IF(Table1__2[[#This Row],[Month]]&lt;7,"QTR 2",IF(Table1__2[[#This Row],[Month]]&lt;10,"QTR 3","QTR 4" )))</f>
        <v>QTR 3</v>
      </c>
    </row>
    <row r="12861" spans="1:10">
      <c r="A12861">
        <v>6190765000</v>
      </c>
      <c r="B12861">
        <v>34.592880000000001</v>
      </c>
      <c r="C12861">
        <v>9883.68</v>
      </c>
      <c r="D12861">
        <v>716.07261600000004</v>
      </c>
      <c r="E12861" t="s">
        <v>7</v>
      </c>
      <c r="F12861" t="s">
        <v>6</v>
      </c>
      <c r="G12861" t="s">
        <v>7</v>
      </c>
      <c r="H12861">
        <v>10</v>
      </c>
      <c r="I12861">
        <v>2017</v>
      </c>
      <c r="J12861" t="str">
        <f>IF(Table1__2[[#This Row],[Month]]&lt;4,"QTR 1",IF(Table1__2[[#This Row],[Month]]&lt;7,"QTR 2",IF(Table1__2[[#This Row],[Month]]&lt;10,"QTR 3","QTR 4" )))</f>
        <v>QTR 4</v>
      </c>
    </row>
    <row r="12862" spans="1:10">
      <c r="A12862">
        <v>6190765000</v>
      </c>
      <c r="B12862">
        <v>77.833979999999997</v>
      </c>
      <c r="C12862">
        <v>-24709.200000000001</v>
      </c>
      <c r="D12862">
        <v>1525.546008</v>
      </c>
      <c r="E12862" t="s">
        <v>7</v>
      </c>
      <c r="F12862" t="s">
        <v>6</v>
      </c>
      <c r="G12862" t="s">
        <v>7</v>
      </c>
      <c r="H12862">
        <v>11</v>
      </c>
      <c r="I12862">
        <v>2017</v>
      </c>
      <c r="J12862" t="str">
        <f>IF(Table1__2[[#This Row],[Month]]&lt;4,"QTR 1",IF(Table1__2[[#This Row],[Month]]&lt;7,"QTR 2",IF(Table1__2[[#This Row],[Month]]&lt;10,"QTR 3","QTR 4" )))</f>
        <v>QTR 4</v>
      </c>
    </row>
    <row r="12863" spans="1:10">
      <c r="A12863">
        <v>6190765000</v>
      </c>
      <c r="B12863">
        <v>254.50476</v>
      </c>
      <c r="C12863">
        <v>-49418.400000000001</v>
      </c>
      <c r="D12863">
        <v>4981.3747199999998</v>
      </c>
      <c r="E12863" t="s">
        <v>7</v>
      </c>
      <c r="F12863" t="s">
        <v>6</v>
      </c>
      <c r="G12863" t="s">
        <v>7</v>
      </c>
      <c r="H12863">
        <v>12</v>
      </c>
      <c r="I12863">
        <v>2017</v>
      </c>
      <c r="J12863" t="str">
        <f>IF(Table1__2[[#This Row],[Month]]&lt;4,"QTR 1",IF(Table1__2[[#This Row],[Month]]&lt;7,"QTR 2",IF(Table1__2[[#This Row],[Month]]&lt;10,"QTR 3","QTR 4" )))</f>
        <v>QTR 4</v>
      </c>
    </row>
    <row r="12864" spans="1:10">
      <c r="A12864">
        <v>6190765000</v>
      </c>
      <c r="B12864">
        <v>95.130420000000001</v>
      </c>
      <c r="C12864">
        <v>7412.76</v>
      </c>
      <c r="D12864">
        <v>1930.2827040000002</v>
      </c>
      <c r="E12864" t="s">
        <v>7</v>
      </c>
      <c r="F12864" t="s">
        <v>6</v>
      </c>
      <c r="G12864" t="s">
        <v>7</v>
      </c>
      <c r="H12864">
        <v>4</v>
      </c>
      <c r="I12864">
        <v>2018</v>
      </c>
      <c r="J12864" t="str">
        <f>IF(Table1__2[[#This Row],[Month]]&lt;4,"QTR 1",IF(Table1__2[[#This Row],[Month]]&lt;7,"QTR 2",IF(Table1__2[[#This Row],[Month]]&lt;10,"QTR 3","QTR 4" )))</f>
        <v>QTR 2</v>
      </c>
    </row>
    <row r="12865" spans="1:10">
      <c r="A12865">
        <v>6190765000</v>
      </c>
      <c r="B12865">
        <v>50.653860000000002</v>
      </c>
      <c r="C12865">
        <v>-1235.46</v>
      </c>
      <c r="D12865">
        <v>1042.975332</v>
      </c>
      <c r="E12865" t="s">
        <v>7</v>
      </c>
      <c r="F12865" t="s">
        <v>6</v>
      </c>
      <c r="G12865" t="s">
        <v>7</v>
      </c>
      <c r="H12865">
        <v>5</v>
      </c>
      <c r="I12865">
        <v>2018</v>
      </c>
      <c r="J12865" t="str">
        <f>IF(Table1__2[[#This Row],[Month]]&lt;4,"QTR 1",IF(Table1__2[[#This Row],[Month]]&lt;7,"QTR 2",IF(Table1__2[[#This Row],[Month]]&lt;10,"QTR 3","QTR 4" )))</f>
        <v>QTR 2</v>
      </c>
    </row>
    <row r="12866" spans="1:10">
      <c r="A12866">
        <v>6190765000</v>
      </c>
      <c r="B12866">
        <v>58.06662</v>
      </c>
      <c r="C12866">
        <v>-24709.200000000001</v>
      </c>
      <c r="D12866">
        <v>1229.7768839999999</v>
      </c>
      <c r="E12866" t="s">
        <v>7</v>
      </c>
      <c r="F12866" t="s">
        <v>6</v>
      </c>
      <c r="G12866" t="s">
        <v>7</v>
      </c>
      <c r="H12866">
        <v>7</v>
      </c>
      <c r="I12866">
        <v>2018</v>
      </c>
      <c r="J12866" t="str">
        <f>IF(Table1__2[[#This Row],[Month]]&lt;4,"QTR 1",IF(Table1__2[[#This Row],[Month]]&lt;7,"QTR 2",IF(Table1__2[[#This Row],[Month]]&lt;10,"QTR 3","QTR 4" )))</f>
        <v>QTR 3</v>
      </c>
    </row>
    <row r="12867" spans="1:10">
      <c r="A12867">
        <v>6190765000</v>
      </c>
      <c r="B12867">
        <v>175.43531999999999</v>
      </c>
      <c r="C12867">
        <v>-3706.38</v>
      </c>
      <c r="D12867">
        <v>3860.5654080000004</v>
      </c>
      <c r="E12867" t="s">
        <v>7</v>
      </c>
      <c r="F12867" t="s">
        <v>6</v>
      </c>
      <c r="G12867" t="s">
        <v>7</v>
      </c>
      <c r="H12867">
        <v>11</v>
      </c>
      <c r="I12867">
        <v>2018</v>
      </c>
      <c r="J12867" t="str">
        <f>IF(Table1__2[[#This Row],[Month]]&lt;4,"QTR 1",IF(Table1__2[[#This Row],[Month]]&lt;7,"QTR 2",IF(Table1__2[[#This Row],[Month]]&lt;10,"QTR 3","QTR 4" )))</f>
        <v>QTR 4</v>
      </c>
    </row>
    <row r="12868" spans="1:10">
      <c r="A12868">
        <v>6190765000</v>
      </c>
      <c r="B12868">
        <v>35.828339999999997</v>
      </c>
      <c r="C12868">
        <v>3706.38</v>
      </c>
      <c r="D12868">
        <v>840.60698400000001</v>
      </c>
      <c r="E12868" t="s">
        <v>7</v>
      </c>
      <c r="F12868" t="s">
        <v>6</v>
      </c>
      <c r="G12868" t="s">
        <v>7</v>
      </c>
      <c r="H12868">
        <v>12</v>
      </c>
      <c r="I12868">
        <v>2018</v>
      </c>
      <c r="J12868" t="str">
        <f>IF(Table1__2[[#This Row],[Month]]&lt;4,"QTR 1",IF(Table1__2[[#This Row],[Month]]&lt;7,"QTR 2",IF(Table1__2[[#This Row],[Month]]&lt;10,"QTR 3","QTR 4" )))</f>
        <v>QTR 4</v>
      </c>
    </row>
    <row r="12869" spans="1:10">
      <c r="A12869">
        <v>6190765000</v>
      </c>
      <c r="B12869">
        <v>736.33416</v>
      </c>
      <c r="C12869">
        <v>3706.38</v>
      </c>
      <c r="D12869">
        <v>13060.541843999999</v>
      </c>
      <c r="E12869" t="s">
        <v>7</v>
      </c>
      <c r="F12869" t="s">
        <v>6</v>
      </c>
      <c r="G12869" t="s">
        <v>7</v>
      </c>
      <c r="H12869">
        <v>5</v>
      </c>
      <c r="I12869">
        <v>2017</v>
      </c>
      <c r="J12869" t="str">
        <f>IF(Table1__2[[#This Row],[Month]]&lt;4,"QTR 1",IF(Table1__2[[#This Row],[Month]]&lt;7,"QTR 2",IF(Table1__2[[#This Row],[Month]]&lt;10,"QTR 3","QTR 4" )))</f>
        <v>QTR 2</v>
      </c>
    </row>
    <row r="12870" spans="1:10">
      <c r="A12870">
        <v>6190765000</v>
      </c>
      <c r="B12870">
        <v>616.49454000000003</v>
      </c>
      <c r="C12870">
        <v>22238.28</v>
      </c>
      <c r="D12870">
        <v>11301.493896</v>
      </c>
      <c r="E12870" t="s">
        <v>7</v>
      </c>
      <c r="F12870" t="s">
        <v>6</v>
      </c>
      <c r="G12870" t="s">
        <v>7</v>
      </c>
      <c r="H12870">
        <v>6</v>
      </c>
      <c r="I12870">
        <v>2017</v>
      </c>
      <c r="J12870" t="str">
        <f>IF(Table1__2[[#This Row],[Month]]&lt;4,"QTR 1",IF(Table1__2[[#This Row],[Month]]&lt;7,"QTR 2",IF(Table1__2[[#This Row],[Month]]&lt;10,"QTR 3","QTR 4" )))</f>
        <v>QTR 2</v>
      </c>
    </row>
    <row r="12871" spans="1:10">
      <c r="A12871">
        <v>6190765000</v>
      </c>
      <c r="B12871">
        <v>387.93444</v>
      </c>
      <c r="C12871">
        <v>-97601.34</v>
      </c>
      <c r="D12871">
        <v>7098.4589760000008</v>
      </c>
      <c r="E12871" t="s">
        <v>7</v>
      </c>
      <c r="F12871" t="s">
        <v>6</v>
      </c>
      <c r="G12871" t="s">
        <v>7</v>
      </c>
      <c r="H12871">
        <v>7</v>
      </c>
      <c r="I12871">
        <v>2017</v>
      </c>
      <c r="J12871" t="str">
        <f>IF(Table1__2[[#This Row],[Month]]&lt;4,"QTR 1",IF(Table1__2[[#This Row],[Month]]&lt;7,"QTR 2",IF(Table1__2[[#This Row],[Month]]&lt;10,"QTR 3","QTR 4" )))</f>
        <v>QTR 3</v>
      </c>
    </row>
    <row r="12872" spans="1:10">
      <c r="A12872">
        <v>6190765000</v>
      </c>
      <c r="B12872">
        <v>628.84914000000003</v>
      </c>
      <c r="C12872">
        <v>-111191.4</v>
      </c>
      <c r="D12872">
        <v>11752.930979999999</v>
      </c>
      <c r="E12872" t="s">
        <v>7</v>
      </c>
      <c r="F12872" t="s">
        <v>6</v>
      </c>
      <c r="G12872" t="s">
        <v>7</v>
      </c>
      <c r="H12872">
        <v>9</v>
      </c>
      <c r="I12872">
        <v>2017</v>
      </c>
      <c r="J12872" t="str">
        <f>IF(Table1__2[[#This Row],[Month]]&lt;4,"QTR 1",IF(Table1__2[[#This Row],[Month]]&lt;7,"QTR 2",IF(Table1__2[[#This Row],[Month]]&lt;10,"QTR 3","QTR 4" )))</f>
        <v>QTR 3</v>
      </c>
    </row>
    <row r="12873" spans="1:10">
      <c r="A12873">
        <v>6190765000</v>
      </c>
      <c r="B12873">
        <v>56.831159999999997</v>
      </c>
      <c r="C12873">
        <v>-6177.3</v>
      </c>
      <c r="D12873">
        <v>1183.0764960000001</v>
      </c>
      <c r="E12873" t="s">
        <v>7</v>
      </c>
      <c r="F12873" t="s">
        <v>6</v>
      </c>
      <c r="G12873" t="s">
        <v>7</v>
      </c>
      <c r="H12873">
        <v>10</v>
      </c>
      <c r="I12873">
        <v>2017</v>
      </c>
      <c r="J12873" t="str">
        <f>IF(Table1__2[[#This Row],[Month]]&lt;4,"QTR 1",IF(Table1__2[[#This Row],[Month]]&lt;7,"QTR 2",IF(Table1__2[[#This Row],[Month]]&lt;10,"QTR 3","QTR 4" )))</f>
        <v>QTR 4</v>
      </c>
    </row>
    <row r="12874" spans="1:10">
      <c r="A12874">
        <v>6190765000</v>
      </c>
      <c r="B12874">
        <v>28.415579999999999</v>
      </c>
      <c r="C12874">
        <v>-43241.1</v>
      </c>
      <c r="D12874">
        <v>591.53824800000007</v>
      </c>
      <c r="E12874" t="s">
        <v>7</v>
      </c>
      <c r="F12874" t="s">
        <v>6</v>
      </c>
      <c r="G12874" t="s">
        <v>7</v>
      </c>
      <c r="H12874">
        <v>11</v>
      </c>
      <c r="I12874">
        <v>2017</v>
      </c>
      <c r="J12874" t="str">
        <f>IF(Table1__2[[#This Row],[Month]]&lt;4,"QTR 1",IF(Table1__2[[#This Row],[Month]]&lt;7,"QTR 2",IF(Table1__2[[#This Row],[Month]]&lt;10,"QTR 3","QTR 4" )))</f>
        <v>QTR 4</v>
      </c>
    </row>
    <row r="12875" spans="1:10">
      <c r="A12875">
        <v>6190765000</v>
      </c>
      <c r="B12875">
        <v>100.07226</v>
      </c>
      <c r="C12875">
        <v>-2470.92</v>
      </c>
      <c r="D12875">
        <v>1961.4162959999999</v>
      </c>
      <c r="E12875" t="s">
        <v>7</v>
      </c>
      <c r="F12875" t="s">
        <v>6</v>
      </c>
      <c r="G12875" t="s">
        <v>7</v>
      </c>
      <c r="H12875">
        <v>12</v>
      </c>
      <c r="I12875">
        <v>2017</v>
      </c>
      <c r="J12875" t="str">
        <f>IF(Table1__2[[#This Row],[Month]]&lt;4,"QTR 1",IF(Table1__2[[#This Row],[Month]]&lt;7,"QTR 2",IF(Table1__2[[#This Row],[Month]]&lt;10,"QTR 3","QTR 4" )))</f>
        <v>QTR 4</v>
      </c>
    </row>
    <row r="12876" spans="1:10">
      <c r="A12876">
        <v>6190765000</v>
      </c>
      <c r="B12876">
        <v>29.651040000000002</v>
      </c>
      <c r="C12876">
        <v>6177.3</v>
      </c>
      <c r="D12876">
        <v>591.53824800000007</v>
      </c>
      <c r="E12876" t="s">
        <v>7</v>
      </c>
      <c r="F12876" t="s">
        <v>6</v>
      </c>
      <c r="G12876" t="s">
        <v>7</v>
      </c>
      <c r="H12876">
        <v>1</v>
      </c>
      <c r="I12876">
        <v>2018</v>
      </c>
      <c r="J12876" t="str">
        <f>IF(Table1__2[[#This Row],[Month]]&lt;4,"QTR 1",IF(Table1__2[[#This Row],[Month]]&lt;7,"QTR 2",IF(Table1__2[[#This Row],[Month]]&lt;10,"QTR 3","QTR 4" )))</f>
        <v>QTR 1</v>
      </c>
    </row>
    <row r="12877" spans="1:10">
      <c r="A12877">
        <v>6190765000</v>
      </c>
      <c r="B12877">
        <v>149.49065999999999</v>
      </c>
      <c r="C12877">
        <v>-53124.78</v>
      </c>
      <c r="D12877">
        <v>2988.8248319999998</v>
      </c>
      <c r="E12877" t="s">
        <v>7</v>
      </c>
      <c r="F12877" t="s">
        <v>6</v>
      </c>
      <c r="G12877" t="s">
        <v>7</v>
      </c>
      <c r="H12877">
        <v>3</v>
      </c>
      <c r="I12877">
        <v>2018</v>
      </c>
      <c r="J12877" t="str">
        <f>IF(Table1__2[[#This Row],[Month]]&lt;4,"QTR 1",IF(Table1__2[[#This Row],[Month]]&lt;7,"QTR 2",IF(Table1__2[[#This Row],[Month]]&lt;10,"QTR 3","QTR 4" )))</f>
        <v>QTR 1</v>
      </c>
    </row>
    <row r="12878" spans="1:10">
      <c r="A12878">
        <v>6190765000</v>
      </c>
      <c r="B12878">
        <v>491.71307999999999</v>
      </c>
      <c r="C12878">
        <v>2470.92</v>
      </c>
      <c r="D12878">
        <v>9666.980316000001</v>
      </c>
      <c r="E12878" t="s">
        <v>7</v>
      </c>
      <c r="F12878" t="s">
        <v>6</v>
      </c>
      <c r="G12878" t="s">
        <v>7</v>
      </c>
      <c r="H12878">
        <v>4</v>
      </c>
      <c r="I12878">
        <v>2018</v>
      </c>
      <c r="J12878" t="str">
        <f>IF(Table1__2[[#This Row],[Month]]&lt;4,"QTR 1",IF(Table1__2[[#This Row],[Month]]&lt;7,"QTR 2",IF(Table1__2[[#This Row],[Month]]&lt;10,"QTR 3","QTR 4" )))</f>
        <v>QTR 2</v>
      </c>
    </row>
    <row r="12879" spans="1:10">
      <c r="A12879">
        <v>6190765000</v>
      </c>
      <c r="B12879">
        <v>269.33028000000002</v>
      </c>
      <c r="C12879">
        <v>13590.06</v>
      </c>
      <c r="D12879">
        <v>5495.0789880000002</v>
      </c>
      <c r="E12879" t="s">
        <v>7</v>
      </c>
      <c r="F12879" t="s">
        <v>6</v>
      </c>
      <c r="G12879" t="s">
        <v>7</v>
      </c>
      <c r="H12879">
        <v>5</v>
      </c>
      <c r="I12879">
        <v>2018</v>
      </c>
      <c r="J12879" t="str">
        <f>IF(Table1__2[[#This Row],[Month]]&lt;4,"QTR 1",IF(Table1__2[[#This Row],[Month]]&lt;7,"QTR 2",IF(Table1__2[[#This Row],[Month]]&lt;10,"QTR 3","QTR 4" )))</f>
        <v>QTR 2</v>
      </c>
    </row>
    <row r="12880" spans="1:10">
      <c r="A12880">
        <v>6190765000</v>
      </c>
      <c r="B12880">
        <v>134.66514000000001</v>
      </c>
      <c r="C12880">
        <v>25944.66</v>
      </c>
      <c r="D12880">
        <v>2786.4564840000003</v>
      </c>
      <c r="E12880" t="s">
        <v>7</v>
      </c>
      <c r="F12880" t="s">
        <v>6</v>
      </c>
      <c r="G12880" t="s">
        <v>7</v>
      </c>
      <c r="H12880">
        <v>7</v>
      </c>
      <c r="I12880">
        <v>2018</v>
      </c>
      <c r="J12880" t="str">
        <f>IF(Table1__2[[#This Row],[Month]]&lt;4,"QTR 1",IF(Table1__2[[#This Row],[Month]]&lt;7,"QTR 2",IF(Table1__2[[#This Row],[Month]]&lt;10,"QTR 3","QTR 4" )))</f>
        <v>QTR 3</v>
      </c>
    </row>
    <row r="12881" spans="1:10">
      <c r="A12881">
        <v>6190765000</v>
      </c>
      <c r="B12881">
        <v>22.23828</v>
      </c>
      <c r="C12881">
        <v>12354.6</v>
      </c>
      <c r="D12881">
        <v>467.00387999999998</v>
      </c>
      <c r="E12881" t="s">
        <v>7</v>
      </c>
      <c r="F12881" t="s">
        <v>6</v>
      </c>
      <c r="G12881" t="s">
        <v>7</v>
      </c>
      <c r="H12881">
        <v>10</v>
      </c>
      <c r="I12881">
        <v>2018</v>
      </c>
      <c r="J12881" t="str">
        <f>IF(Table1__2[[#This Row],[Month]]&lt;4,"QTR 1",IF(Table1__2[[#This Row],[Month]]&lt;7,"QTR 2",IF(Table1__2[[#This Row],[Month]]&lt;10,"QTR 3","QTR 4" )))</f>
        <v>QTR 4</v>
      </c>
    </row>
    <row r="12882" spans="1:10">
      <c r="A12882">
        <v>6190765000</v>
      </c>
      <c r="B12882">
        <v>9.88368</v>
      </c>
      <c r="C12882">
        <v>-6177.3</v>
      </c>
      <c r="D12882">
        <v>233.50193999999999</v>
      </c>
      <c r="E12882" t="s">
        <v>7</v>
      </c>
      <c r="F12882" t="s">
        <v>6</v>
      </c>
      <c r="G12882" t="s">
        <v>7</v>
      </c>
      <c r="H12882">
        <v>11</v>
      </c>
      <c r="I12882">
        <v>2018</v>
      </c>
      <c r="J12882" t="str">
        <f>IF(Table1__2[[#This Row],[Month]]&lt;4,"QTR 1",IF(Table1__2[[#This Row],[Month]]&lt;7,"QTR 2",IF(Table1__2[[#This Row],[Month]]&lt;10,"QTR 3","QTR 4" )))</f>
        <v>QTR 4</v>
      </c>
    </row>
    <row r="12883" spans="1:10">
      <c r="A12883">
        <v>6190765000</v>
      </c>
      <c r="B12883">
        <v>42.00564</v>
      </c>
      <c r="C12883">
        <v>-24709.200000000001</v>
      </c>
      <c r="D12883">
        <v>934.00775999999996</v>
      </c>
      <c r="E12883" t="s">
        <v>7</v>
      </c>
      <c r="F12883" t="s">
        <v>6</v>
      </c>
      <c r="G12883" t="s">
        <v>7</v>
      </c>
      <c r="H12883">
        <v>12</v>
      </c>
      <c r="I12883">
        <v>2018</v>
      </c>
      <c r="J12883" t="str">
        <f>IF(Table1__2[[#This Row],[Month]]&lt;4,"QTR 1",IF(Table1__2[[#This Row],[Month]]&lt;7,"QTR 2",IF(Table1__2[[#This Row],[Month]]&lt;10,"QTR 3","QTR 4" )))</f>
        <v>QTR 4</v>
      </c>
    </row>
    <row r="12884" spans="1:10">
      <c r="A12884">
        <v>6190765000</v>
      </c>
      <c r="B12884">
        <v>223.61825999999999</v>
      </c>
      <c r="C12884">
        <v>-65479.38</v>
      </c>
      <c r="D12884">
        <v>3953.9661840000003</v>
      </c>
      <c r="E12884" t="s">
        <v>7</v>
      </c>
      <c r="F12884" t="s">
        <v>6</v>
      </c>
      <c r="G12884" t="s">
        <v>7</v>
      </c>
      <c r="H12884">
        <v>5</v>
      </c>
      <c r="I12884">
        <v>2017</v>
      </c>
      <c r="J12884" t="str">
        <f>IF(Table1__2[[#This Row],[Month]]&lt;4,"QTR 1",IF(Table1__2[[#This Row],[Month]]&lt;7,"QTR 2",IF(Table1__2[[#This Row],[Month]]&lt;10,"QTR 3","QTR 4" )))</f>
        <v>QTR 2</v>
      </c>
    </row>
    <row r="12885" spans="1:10">
      <c r="A12885">
        <v>6190765000</v>
      </c>
      <c r="B12885">
        <v>490.47762</v>
      </c>
      <c r="C12885">
        <v>-106249.56</v>
      </c>
      <c r="D12885">
        <v>8950.9076999999997</v>
      </c>
      <c r="E12885" t="s">
        <v>7</v>
      </c>
      <c r="F12885" t="s">
        <v>6</v>
      </c>
      <c r="G12885" t="s">
        <v>7</v>
      </c>
      <c r="H12885">
        <v>6</v>
      </c>
      <c r="I12885">
        <v>2017</v>
      </c>
      <c r="J12885" t="str">
        <f>IF(Table1__2[[#This Row],[Month]]&lt;4,"QTR 1",IF(Table1__2[[#This Row],[Month]]&lt;7,"QTR 2",IF(Table1__2[[#This Row],[Month]]&lt;10,"QTR 3","QTR 4" )))</f>
        <v>QTR 2</v>
      </c>
    </row>
    <row r="12886" spans="1:10">
      <c r="A12886">
        <v>6190765000</v>
      </c>
      <c r="B12886">
        <v>121.07508</v>
      </c>
      <c r="C12886">
        <v>-49418.400000000001</v>
      </c>
      <c r="D12886">
        <v>2194.918236</v>
      </c>
      <c r="E12886" t="s">
        <v>7</v>
      </c>
      <c r="F12886" t="s">
        <v>6</v>
      </c>
      <c r="G12886" t="s">
        <v>7</v>
      </c>
      <c r="H12886">
        <v>7</v>
      </c>
      <c r="I12886">
        <v>2017</v>
      </c>
      <c r="J12886" t="str">
        <f>IF(Table1__2[[#This Row],[Month]]&lt;4,"QTR 1",IF(Table1__2[[#This Row],[Month]]&lt;7,"QTR 2",IF(Table1__2[[#This Row],[Month]]&lt;10,"QTR 3","QTR 4" )))</f>
        <v>QTR 3</v>
      </c>
    </row>
    <row r="12887" spans="1:10">
      <c r="A12887">
        <v>6190765000</v>
      </c>
      <c r="B12887">
        <v>155.66795999999999</v>
      </c>
      <c r="C12887">
        <v>-19767.36</v>
      </c>
      <c r="D12887">
        <v>2926.5576480000004</v>
      </c>
      <c r="E12887" t="s">
        <v>7</v>
      </c>
      <c r="F12887" t="s">
        <v>6</v>
      </c>
      <c r="G12887" t="s">
        <v>7</v>
      </c>
      <c r="H12887">
        <v>9</v>
      </c>
      <c r="I12887">
        <v>2017</v>
      </c>
      <c r="J12887" t="str">
        <f>IF(Table1__2[[#This Row],[Month]]&lt;4,"QTR 1",IF(Table1__2[[#This Row],[Month]]&lt;7,"QTR 2",IF(Table1__2[[#This Row],[Month]]&lt;10,"QTR 3","QTR 4" )))</f>
        <v>QTR 3</v>
      </c>
    </row>
    <row r="12888" spans="1:10">
      <c r="A12888">
        <v>6190765000</v>
      </c>
      <c r="B12888">
        <v>111.1914</v>
      </c>
      <c r="C12888">
        <v>18531.900000000001</v>
      </c>
      <c r="D12888">
        <v>2194.918236</v>
      </c>
      <c r="E12888" t="s">
        <v>7</v>
      </c>
      <c r="F12888" t="s">
        <v>6</v>
      </c>
      <c r="G12888" t="s">
        <v>7</v>
      </c>
      <c r="H12888">
        <v>10</v>
      </c>
      <c r="I12888">
        <v>2017</v>
      </c>
      <c r="J12888" t="str">
        <f>IF(Table1__2[[#This Row],[Month]]&lt;4,"QTR 1",IF(Table1__2[[#This Row],[Month]]&lt;7,"QTR 2",IF(Table1__2[[#This Row],[Month]]&lt;10,"QTR 3","QTR 4" )))</f>
        <v>QTR 4</v>
      </c>
    </row>
    <row r="12889" spans="1:10">
      <c r="A12889">
        <v>6190765000</v>
      </c>
      <c r="B12889">
        <v>186.55446000000001</v>
      </c>
      <c r="C12889">
        <v>-107485.02</v>
      </c>
      <c r="D12889">
        <v>3673.763856</v>
      </c>
      <c r="E12889" t="s">
        <v>7</v>
      </c>
      <c r="F12889" t="s">
        <v>6</v>
      </c>
      <c r="G12889" t="s">
        <v>7</v>
      </c>
      <c r="H12889">
        <v>11</v>
      </c>
      <c r="I12889">
        <v>2017</v>
      </c>
      <c r="J12889" t="str">
        <f>IF(Table1__2[[#This Row],[Month]]&lt;4,"QTR 1",IF(Table1__2[[#This Row],[Month]]&lt;7,"QTR 2",IF(Table1__2[[#This Row],[Month]]&lt;10,"QTR 3","QTR 4" )))</f>
        <v>QTR 4</v>
      </c>
    </row>
    <row r="12890" spans="1:10">
      <c r="A12890">
        <v>6190765000</v>
      </c>
      <c r="B12890">
        <v>77.833979999999997</v>
      </c>
      <c r="C12890">
        <v>-9883.68</v>
      </c>
      <c r="D12890">
        <v>1556.6795999999999</v>
      </c>
      <c r="E12890" t="s">
        <v>7</v>
      </c>
      <c r="F12890" t="s">
        <v>6</v>
      </c>
      <c r="G12890" t="s">
        <v>7</v>
      </c>
      <c r="H12890">
        <v>12</v>
      </c>
      <c r="I12890">
        <v>2017</v>
      </c>
      <c r="J12890" t="str">
        <f>IF(Table1__2[[#This Row],[Month]]&lt;4,"QTR 1",IF(Table1__2[[#This Row],[Month]]&lt;7,"QTR 2",IF(Table1__2[[#This Row],[Month]]&lt;10,"QTR 3","QTR 4" )))</f>
        <v>QTR 4</v>
      </c>
    </row>
    <row r="12891" spans="1:10">
      <c r="A12891">
        <v>6190765000</v>
      </c>
      <c r="B12891">
        <v>69.185760000000002</v>
      </c>
      <c r="C12891">
        <v>23473.74</v>
      </c>
      <c r="D12891">
        <v>1416.5784359999998</v>
      </c>
      <c r="E12891" t="s">
        <v>7</v>
      </c>
      <c r="F12891" t="s">
        <v>6</v>
      </c>
      <c r="G12891" t="s">
        <v>7</v>
      </c>
      <c r="H12891">
        <v>3</v>
      </c>
      <c r="I12891">
        <v>2018</v>
      </c>
      <c r="J12891" t="str">
        <f>IF(Table1__2[[#This Row],[Month]]&lt;4,"QTR 1",IF(Table1__2[[#This Row],[Month]]&lt;7,"QTR 2",IF(Table1__2[[#This Row],[Month]]&lt;10,"QTR 3","QTR 4" )))</f>
        <v>QTR 1</v>
      </c>
    </row>
    <row r="12892" spans="1:10">
      <c r="A12892">
        <v>6190765000</v>
      </c>
      <c r="B12892">
        <v>462.06204000000002</v>
      </c>
      <c r="C12892">
        <v>-66714.84</v>
      </c>
      <c r="D12892">
        <v>9168.8428439999989</v>
      </c>
      <c r="E12892" t="s">
        <v>7</v>
      </c>
      <c r="F12892" t="s">
        <v>6</v>
      </c>
      <c r="G12892" t="s">
        <v>7</v>
      </c>
      <c r="H12892">
        <v>4</v>
      </c>
      <c r="I12892">
        <v>2018</v>
      </c>
      <c r="J12892" t="str">
        <f>IF(Table1__2[[#This Row],[Month]]&lt;4,"QTR 1",IF(Table1__2[[#This Row],[Month]]&lt;7,"QTR 2",IF(Table1__2[[#This Row],[Month]]&lt;10,"QTR 3","QTR 4" )))</f>
        <v>QTR 2</v>
      </c>
    </row>
    <row r="12893" spans="1:10">
      <c r="A12893">
        <v>6190765000</v>
      </c>
      <c r="B12893">
        <v>67.950299999999999</v>
      </c>
      <c r="C12893">
        <v>-16060.98</v>
      </c>
      <c r="D12893">
        <v>1416.5784359999998</v>
      </c>
      <c r="E12893" t="s">
        <v>7</v>
      </c>
      <c r="F12893" t="s">
        <v>6</v>
      </c>
      <c r="G12893" t="s">
        <v>7</v>
      </c>
      <c r="H12893">
        <v>5</v>
      </c>
      <c r="I12893">
        <v>2018</v>
      </c>
      <c r="J12893" t="str">
        <f>IF(Table1__2[[#This Row],[Month]]&lt;4,"QTR 1",IF(Table1__2[[#This Row],[Month]]&lt;7,"QTR 2",IF(Table1__2[[#This Row],[Month]]&lt;10,"QTR 3","QTR 4" )))</f>
        <v>QTR 2</v>
      </c>
    </row>
    <row r="12894" spans="1:10">
      <c r="A12894">
        <v>6190765000</v>
      </c>
      <c r="B12894">
        <v>23.473739999999999</v>
      </c>
      <c r="C12894">
        <v>3706.38</v>
      </c>
      <c r="D12894">
        <v>513.70426800000007</v>
      </c>
      <c r="E12894" t="s">
        <v>7</v>
      </c>
      <c r="F12894" t="s">
        <v>6</v>
      </c>
      <c r="G12894" t="s">
        <v>7</v>
      </c>
      <c r="H12894">
        <v>7</v>
      </c>
      <c r="I12894">
        <v>2018</v>
      </c>
      <c r="J12894" t="str">
        <f>IF(Table1__2[[#This Row],[Month]]&lt;4,"QTR 1",IF(Table1__2[[#This Row],[Month]]&lt;7,"QTR 2",IF(Table1__2[[#This Row],[Month]]&lt;10,"QTR 3","QTR 4" )))</f>
        <v>QTR 3</v>
      </c>
    </row>
    <row r="12895" spans="1:10">
      <c r="A12895">
        <v>6190765000</v>
      </c>
      <c r="B12895">
        <v>14.825520000000001</v>
      </c>
      <c r="C12895">
        <v>-12354.6</v>
      </c>
      <c r="D12895">
        <v>342.46951200000001</v>
      </c>
      <c r="E12895" t="s">
        <v>7</v>
      </c>
      <c r="F12895" t="s">
        <v>6</v>
      </c>
      <c r="G12895" t="s">
        <v>7</v>
      </c>
      <c r="H12895">
        <v>12</v>
      </c>
      <c r="I12895">
        <v>2018</v>
      </c>
      <c r="J12895" t="str">
        <f>IF(Table1__2[[#This Row],[Month]]&lt;4,"QTR 1",IF(Table1__2[[#This Row],[Month]]&lt;7,"QTR 2",IF(Table1__2[[#This Row],[Month]]&lt;10,"QTR 3","QTR 4" )))</f>
        <v>QTR 4</v>
      </c>
    </row>
    <row r="12896" spans="1:10">
      <c r="A12896">
        <v>6190765000</v>
      </c>
      <c r="B12896">
        <v>21.00282</v>
      </c>
      <c r="C12896">
        <v>9883.68</v>
      </c>
      <c r="D12896">
        <v>420.30349200000001</v>
      </c>
      <c r="E12896" t="s">
        <v>7</v>
      </c>
      <c r="F12896" t="s">
        <v>6</v>
      </c>
      <c r="G12896" t="s">
        <v>7</v>
      </c>
      <c r="H12896">
        <v>10</v>
      </c>
      <c r="I12896">
        <v>2017</v>
      </c>
      <c r="J12896" t="str">
        <f>IF(Table1__2[[#This Row],[Month]]&lt;4,"QTR 1",IF(Table1__2[[#This Row],[Month]]&lt;7,"QTR 2",IF(Table1__2[[#This Row],[Month]]&lt;10,"QTR 3","QTR 4" )))</f>
        <v>QTR 4</v>
      </c>
    </row>
    <row r="12897" spans="1:10">
      <c r="A12897">
        <v>6190765000</v>
      </c>
      <c r="B12897">
        <v>91.424040000000005</v>
      </c>
      <c r="C12897">
        <v>-12354.6</v>
      </c>
      <c r="D12897">
        <v>1805.7483359999999</v>
      </c>
      <c r="E12897" t="s">
        <v>7</v>
      </c>
      <c r="F12897" t="s">
        <v>6</v>
      </c>
      <c r="G12897" t="s">
        <v>7</v>
      </c>
      <c r="H12897">
        <v>4</v>
      </c>
      <c r="I12897">
        <v>2018</v>
      </c>
      <c r="J12897" t="str">
        <f>IF(Table1__2[[#This Row],[Month]]&lt;4,"QTR 1",IF(Table1__2[[#This Row],[Month]]&lt;7,"QTR 2",IF(Table1__2[[#This Row],[Month]]&lt;10,"QTR 3","QTR 4" )))</f>
        <v>QTR 2</v>
      </c>
    </row>
    <row r="12898" spans="1:10">
      <c r="A12898">
        <v>6190765000</v>
      </c>
      <c r="B12898">
        <v>6.1772999999999998</v>
      </c>
      <c r="C12898">
        <v>-18531.900000000001</v>
      </c>
      <c r="D12898">
        <v>140.10116400000001</v>
      </c>
      <c r="E12898" t="s">
        <v>7</v>
      </c>
      <c r="F12898" t="s">
        <v>6</v>
      </c>
      <c r="G12898" t="s">
        <v>7</v>
      </c>
      <c r="H12898">
        <v>5</v>
      </c>
      <c r="I12898">
        <v>2018</v>
      </c>
      <c r="J12898" t="str">
        <f>IF(Table1__2[[#This Row],[Month]]&lt;4,"QTR 1",IF(Table1__2[[#This Row],[Month]]&lt;7,"QTR 2",IF(Table1__2[[#This Row],[Month]]&lt;10,"QTR 3","QTR 4" )))</f>
        <v>QTR 2</v>
      </c>
    </row>
    <row r="12899" spans="1:10">
      <c r="A12899">
        <v>6194501000</v>
      </c>
      <c r="B12899">
        <v>4952.9591399999999</v>
      </c>
      <c r="C12899">
        <v>18728.33814</v>
      </c>
      <c r="D12899">
        <v>92065.070775600005</v>
      </c>
      <c r="E12899" t="s">
        <v>8</v>
      </c>
      <c r="F12899" t="s">
        <v>6</v>
      </c>
      <c r="G12899" t="s">
        <v>8</v>
      </c>
      <c r="H12899">
        <v>9</v>
      </c>
      <c r="I12899">
        <v>2017</v>
      </c>
      <c r="J12899" t="str">
        <f>IF(Table1__2[[#This Row],[Month]]&lt;4,"QTR 1",IF(Table1__2[[#This Row],[Month]]&lt;7,"QTR 2",IF(Table1__2[[#This Row],[Month]]&lt;10,"QTR 3","QTR 4" )))</f>
        <v>QTR 3</v>
      </c>
    </row>
    <row r="12900" spans="1:10">
      <c r="A12900">
        <v>6194501000</v>
      </c>
      <c r="B12900">
        <v>2787.19776</v>
      </c>
      <c r="C12900">
        <v>-175421.72993999999</v>
      </c>
      <c r="D12900">
        <v>54554.182510800005</v>
      </c>
      <c r="E12900" t="s">
        <v>8</v>
      </c>
      <c r="F12900" t="s">
        <v>6</v>
      </c>
      <c r="G12900" t="s">
        <v>8</v>
      </c>
      <c r="H12900">
        <v>10</v>
      </c>
      <c r="I12900">
        <v>2017</v>
      </c>
      <c r="J12900" t="str">
        <f>IF(Table1__2[[#This Row],[Month]]&lt;4,"QTR 1",IF(Table1__2[[#This Row],[Month]]&lt;7,"QTR 2",IF(Table1__2[[#This Row],[Month]]&lt;10,"QTR 3","QTR 4" )))</f>
        <v>QTR 4</v>
      </c>
    </row>
    <row r="12901" spans="1:10">
      <c r="A12901">
        <v>6194501000</v>
      </c>
      <c r="B12901">
        <v>6205.71558</v>
      </c>
      <c r="C12901">
        <v>66042.749760000006</v>
      </c>
      <c r="D12901">
        <v>123142.57289160001</v>
      </c>
      <c r="E12901" t="s">
        <v>8</v>
      </c>
      <c r="F12901" t="s">
        <v>6</v>
      </c>
      <c r="G12901" t="s">
        <v>8</v>
      </c>
      <c r="H12901">
        <v>11</v>
      </c>
      <c r="I12901">
        <v>2017</v>
      </c>
      <c r="J12901" t="str">
        <f>IF(Table1__2[[#This Row],[Month]]&lt;4,"QTR 1",IF(Table1__2[[#This Row],[Month]]&lt;7,"QTR 2",IF(Table1__2[[#This Row],[Month]]&lt;10,"QTR 3","QTR 4" )))</f>
        <v>QTR 4</v>
      </c>
    </row>
    <row r="12902" spans="1:10">
      <c r="A12902">
        <v>6194501000</v>
      </c>
      <c r="B12902">
        <v>9868.85448</v>
      </c>
      <c r="C12902">
        <v>-182541.68591999999</v>
      </c>
      <c r="D12902">
        <v>194271.93385440001</v>
      </c>
      <c r="E12902" t="s">
        <v>8</v>
      </c>
      <c r="F12902" t="s">
        <v>6</v>
      </c>
      <c r="G12902" t="s">
        <v>8</v>
      </c>
      <c r="H12902">
        <v>12</v>
      </c>
      <c r="I12902">
        <v>2017</v>
      </c>
      <c r="J12902" t="str">
        <f>IF(Table1__2[[#This Row],[Month]]&lt;4,"QTR 1",IF(Table1__2[[#This Row],[Month]]&lt;7,"QTR 2",IF(Table1__2[[#This Row],[Month]]&lt;10,"QTR 3","QTR 4" )))</f>
        <v>QTR 4</v>
      </c>
    </row>
    <row r="12903" spans="1:10">
      <c r="A12903">
        <v>6194501000</v>
      </c>
      <c r="B12903">
        <v>7782.1625400000003</v>
      </c>
      <c r="C12903">
        <v>276833.22858</v>
      </c>
      <c r="D12903">
        <v>152881.56528899999</v>
      </c>
      <c r="E12903" t="s">
        <v>8</v>
      </c>
      <c r="F12903" t="s">
        <v>6</v>
      </c>
      <c r="G12903" t="s">
        <v>8</v>
      </c>
      <c r="H12903">
        <v>1</v>
      </c>
      <c r="I12903">
        <v>2018</v>
      </c>
      <c r="J12903" t="str">
        <f>IF(Table1__2[[#This Row],[Month]]&lt;4,"QTR 1",IF(Table1__2[[#This Row],[Month]]&lt;7,"QTR 2",IF(Table1__2[[#This Row],[Month]]&lt;10,"QTR 3","QTR 4" )))</f>
        <v>QTR 1</v>
      </c>
    </row>
    <row r="12904" spans="1:10">
      <c r="A12904">
        <v>6194501000</v>
      </c>
      <c r="B12904">
        <v>4122.73002</v>
      </c>
      <c r="C12904">
        <v>174928.78140000001</v>
      </c>
      <c r="D12904">
        <v>82339.986775799989</v>
      </c>
      <c r="E12904" t="s">
        <v>8</v>
      </c>
      <c r="F12904" t="s">
        <v>6</v>
      </c>
      <c r="G12904" t="s">
        <v>8</v>
      </c>
      <c r="H12904">
        <v>2</v>
      </c>
      <c r="I12904">
        <v>2018</v>
      </c>
      <c r="J12904" t="str">
        <f>IF(Table1__2[[#This Row],[Month]]&lt;4,"QTR 1",IF(Table1__2[[#This Row],[Month]]&lt;7,"QTR 2",IF(Table1__2[[#This Row],[Month]]&lt;10,"QTR 3","QTR 4" )))</f>
        <v>QTR 1</v>
      </c>
    </row>
    <row r="12905" spans="1:10">
      <c r="A12905">
        <v>6194501000</v>
      </c>
      <c r="B12905">
        <v>5474.3232600000001</v>
      </c>
      <c r="C12905">
        <v>288124.09752000001</v>
      </c>
      <c r="D12905">
        <v>107045.06033940001</v>
      </c>
      <c r="E12905" t="s">
        <v>8</v>
      </c>
      <c r="F12905" t="s">
        <v>6</v>
      </c>
      <c r="G12905" t="s">
        <v>8</v>
      </c>
      <c r="H12905">
        <v>3</v>
      </c>
      <c r="I12905">
        <v>2018</v>
      </c>
      <c r="J12905" t="str">
        <f>IF(Table1__2[[#This Row],[Month]]&lt;4,"QTR 1",IF(Table1__2[[#This Row],[Month]]&lt;7,"QTR 2",IF(Table1__2[[#This Row],[Month]]&lt;10,"QTR 3","QTR 4" )))</f>
        <v>QTR 1</v>
      </c>
    </row>
    <row r="12906" spans="1:10">
      <c r="A12906">
        <v>6194501000</v>
      </c>
      <c r="B12906">
        <v>28502.0622</v>
      </c>
      <c r="C12906">
        <v>430547.92632000003</v>
      </c>
      <c r="D12906">
        <v>559189.77876359993</v>
      </c>
      <c r="E12906" t="s">
        <v>8</v>
      </c>
      <c r="F12906" t="s">
        <v>6</v>
      </c>
      <c r="G12906" t="s">
        <v>8</v>
      </c>
      <c r="H12906">
        <v>4</v>
      </c>
      <c r="I12906">
        <v>2018</v>
      </c>
      <c r="J12906" t="str">
        <f>IF(Table1__2[[#This Row],[Month]]&lt;4,"QTR 1",IF(Table1__2[[#This Row],[Month]]&lt;7,"QTR 2",IF(Table1__2[[#This Row],[Month]]&lt;10,"QTR 3","QTR 4" )))</f>
        <v>QTR 2</v>
      </c>
    </row>
    <row r="12907" spans="1:10">
      <c r="A12907">
        <v>6194501000</v>
      </c>
      <c r="B12907">
        <v>37898.970959999999</v>
      </c>
      <c r="C12907">
        <v>-199037.54784000001</v>
      </c>
      <c r="D12907">
        <v>767586.44264219992</v>
      </c>
      <c r="E12907" t="s">
        <v>8</v>
      </c>
      <c r="F12907" t="s">
        <v>6</v>
      </c>
      <c r="G12907" t="s">
        <v>8</v>
      </c>
      <c r="H12907">
        <v>5</v>
      </c>
      <c r="I12907">
        <v>2018</v>
      </c>
      <c r="J12907" t="str">
        <f>IF(Table1__2[[#This Row],[Month]]&lt;4,"QTR 1",IF(Table1__2[[#This Row],[Month]]&lt;7,"QTR 2",IF(Table1__2[[#This Row],[Month]]&lt;10,"QTR 3","QTR 4" )))</f>
        <v>QTR 2</v>
      </c>
    </row>
    <row r="12908" spans="1:10">
      <c r="A12908">
        <v>6194501000</v>
      </c>
      <c r="B12908">
        <v>36490.546560000003</v>
      </c>
      <c r="C12908">
        <v>-1768793.25648</v>
      </c>
      <c r="D12908">
        <v>738467.92296599993</v>
      </c>
      <c r="E12908" t="s">
        <v>8</v>
      </c>
      <c r="F12908" t="s">
        <v>6</v>
      </c>
      <c r="G12908" t="s">
        <v>8</v>
      </c>
      <c r="H12908">
        <v>6</v>
      </c>
      <c r="I12908">
        <v>2018</v>
      </c>
      <c r="J12908" t="str">
        <f>IF(Table1__2[[#This Row],[Month]]&lt;4,"QTR 1",IF(Table1__2[[#This Row],[Month]]&lt;7,"QTR 2",IF(Table1__2[[#This Row],[Month]]&lt;10,"QTR 3","QTR 4" )))</f>
        <v>QTR 2</v>
      </c>
    </row>
    <row r="12909" spans="1:10">
      <c r="A12909">
        <v>6194501000</v>
      </c>
      <c r="B12909">
        <v>14815.63632</v>
      </c>
      <c r="C12909">
        <v>99805.400640000007</v>
      </c>
      <c r="D12909">
        <v>307859.73090720002</v>
      </c>
      <c r="E12909" t="s">
        <v>8</v>
      </c>
      <c r="F12909" t="s">
        <v>6</v>
      </c>
      <c r="G12909" t="s">
        <v>8</v>
      </c>
      <c r="H12909">
        <v>7</v>
      </c>
      <c r="I12909">
        <v>2018</v>
      </c>
      <c r="J12909" t="str">
        <f>IF(Table1__2[[#This Row],[Month]]&lt;4,"QTR 1",IF(Table1__2[[#This Row],[Month]]&lt;7,"QTR 2",IF(Table1__2[[#This Row],[Month]]&lt;10,"QTR 3","QTR 4" )))</f>
        <v>QTR 3</v>
      </c>
    </row>
    <row r="12910" spans="1:10">
      <c r="A12910">
        <v>6194501000</v>
      </c>
      <c r="B12910">
        <v>7427.5855199999996</v>
      </c>
      <c r="C12910">
        <v>187345.1544</v>
      </c>
      <c r="D12910">
        <v>152911.1298468</v>
      </c>
      <c r="E12910" t="s">
        <v>8</v>
      </c>
      <c r="F12910" t="s">
        <v>6</v>
      </c>
      <c r="G12910" t="s">
        <v>8</v>
      </c>
      <c r="H12910">
        <v>8</v>
      </c>
      <c r="I12910">
        <v>2018</v>
      </c>
      <c r="J12910" t="str">
        <f>IF(Table1__2[[#This Row],[Month]]&lt;4,"QTR 1",IF(Table1__2[[#This Row],[Month]]&lt;7,"QTR 2",IF(Table1__2[[#This Row],[Month]]&lt;10,"QTR 3","QTR 4" )))</f>
        <v>QTR 3</v>
      </c>
    </row>
    <row r="12911" spans="1:10">
      <c r="A12911">
        <v>6194501000</v>
      </c>
      <c r="B12911">
        <v>16380.96414</v>
      </c>
      <c r="C12911">
        <v>546518.08559999999</v>
      </c>
      <c r="D12911">
        <v>342798.9350544</v>
      </c>
      <c r="E12911" t="s">
        <v>8</v>
      </c>
      <c r="F12911" t="s">
        <v>6</v>
      </c>
      <c r="G12911" t="s">
        <v>8</v>
      </c>
      <c r="H12911">
        <v>9</v>
      </c>
      <c r="I12911">
        <v>2018</v>
      </c>
      <c r="J12911" t="str">
        <f>IF(Table1__2[[#This Row],[Month]]&lt;4,"QTR 1",IF(Table1__2[[#This Row],[Month]]&lt;7,"QTR 2",IF(Table1__2[[#This Row],[Month]]&lt;10,"QTR 3","QTR 4" )))</f>
        <v>QTR 3</v>
      </c>
    </row>
    <row r="12912" spans="1:10">
      <c r="A12912">
        <v>6194501000</v>
      </c>
      <c r="B12912">
        <v>40987.62096</v>
      </c>
      <c r="C12912">
        <v>-394570.09565999999</v>
      </c>
      <c r="D12912">
        <v>854997.04141380009</v>
      </c>
      <c r="E12912" t="s">
        <v>8</v>
      </c>
      <c r="F12912" t="s">
        <v>6</v>
      </c>
      <c r="G12912" t="s">
        <v>8</v>
      </c>
      <c r="H12912">
        <v>10</v>
      </c>
      <c r="I12912">
        <v>2018</v>
      </c>
      <c r="J12912" t="str">
        <f>IF(Table1__2[[#This Row],[Month]]&lt;4,"QTR 1",IF(Table1__2[[#This Row],[Month]]&lt;7,"QTR 2",IF(Table1__2[[#This Row],[Month]]&lt;10,"QTR 3","QTR 4" )))</f>
        <v>QTR 4</v>
      </c>
    </row>
    <row r="12913" spans="1:10">
      <c r="A12913">
        <v>6194501000</v>
      </c>
      <c r="B12913">
        <v>49723.558620000003</v>
      </c>
      <c r="C12913">
        <v>190890.9246</v>
      </c>
      <c r="D12913">
        <v>1084323.2501597987</v>
      </c>
      <c r="E12913" t="s">
        <v>8</v>
      </c>
      <c r="F12913" t="s">
        <v>6</v>
      </c>
      <c r="G12913" t="s">
        <v>8</v>
      </c>
      <c r="H12913">
        <v>11</v>
      </c>
      <c r="I12913">
        <v>2018</v>
      </c>
      <c r="J12913" t="str">
        <f>IF(Table1__2[[#This Row],[Month]]&lt;4,"QTR 1",IF(Table1__2[[#This Row],[Month]]&lt;7,"QTR 2",IF(Table1__2[[#This Row],[Month]]&lt;10,"QTR 3","QTR 4" )))</f>
        <v>QTR 4</v>
      </c>
    </row>
    <row r="12914" spans="1:10">
      <c r="A12914">
        <v>6194501000</v>
      </c>
      <c r="B12914">
        <v>37905.148260000002</v>
      </c>
      <c r="C12914">
        <v>1023810.87648</v>
      </c>
      <c r="D12914">
        <v>851903.78314800002</v>
      </c>
      <c r="E12914" t="s">
        <v>8</v>
      </c>
      <c r="F12914" t="s">
        <v>6</v>
      </c>
      <c r="G12914" t="s">
        <v>8</v>
      </c>
      <c r="H12914">
        <v>12</v>
      </c>
      <c r="I12914">
        <v>2018</v>
      </c>
      <c r="J12914" t="str">
        <f>IF(Table1__2[[#This Row],[Month]]&lt;4,"QTR 1",IF(Table1__2[[#This Row],[Month]]&lt;7,"QTR 2",IF(Table1__2[[#This Row],[Month]]&lt;10,"QTR 3","QTR 4" )))</f>
        <v>QTR 4</v>
      </c>
    </row>
    <row r="12915" spans="1:10">
      <c r="A12915">
        <v>6194501000</v>
      </c>
      <c r="B12915">
        <v>12.3546</v>
      </c>
      <c r="C12915">
        <v>3829.9259999999999</v>
      </c>
      <c r="D12915">
        <v>253.516392</v>
      </c>
      <c r="E12915" t="s">
        <v>44</v>
      </c>
      <c r="F12915" t="s">
        <v>45</v>
      </c>
      <c r="G12915" t="s">
        <v>7</v>
      </c>
      <c r="H12915">
        <v>10</v>
      </c>
      <c r="I12915">
        <v>2018</v>
      </c>
      <c r="J12915" t="str">
        <f>IF(Table1__2[[#This Row],[Month]]&lt;4,"QTR 1",IF(Table1__2[[#This Row],[Month]]&lt;7,"QTR 2",IF(Table1__2[[#This Row],[Month]]&lt;10,"QTR 3","QTR 4" )))</f>
        <v>QTR 4</v>
      </c>
    </row>
    <row r="12916" spans="1:10">
      <c r="A12916">
        <v>6194501000</v>
      </c>
      <c r="B12916">
        <v>1265.11104</v>
      </c>
      <c r="C12916">
        <v>30582.576840000002</v>
      </c>
      <c r="D12916">
        <v>24888.465246</v>
      </c>
      <c r="E12916" t="s">
        <v>46</v>
      </c>
      <c r="F12916" t="s">
        <v>45</v>
      </c>
      <c r="G12916" t="s">
        <v>8</v>
      </c>
      <c r="H12916">
        <v>12</v>
      </c>
      <c r="I12916">
        <v>2017</v>
      </c>
      <c r="J12916" t="str">
        <f>IF(Table1__2[[#This Row],[Month]]&lt;4,"QTR 1",IF(Table1__2[[#This Row],[Month]]&lt;7,"QTR 2",IF(Table1__2[[#This Row],[Month]]&lt;10,"QTR 3","QTR 4" )))</f>
        <v>QTR 4</v>
      </c>
    </row>
    <row r="12917" spans="1:10">
      <c r="A12917">
        <v>6194501000</v>
      </c>
      <c r="B12917">
        <v>715.33133999999995</v>
      </c>
      <c r="C12917">
        <v>-117550.31262</v>
      </c>
      <c r="D12917">
        <v>13978.8469074</v>
      </c>
      <c r="E12917" t="s">
        <v>46</v>
      </c>
      <c r="F12917" t="s">
        <v>45</v>
      </c>
      <c r="G12917" t="s">
        <v>8</v>
      </c>
      <c r="H12917">
        <v>1</v>
      </c>
      <c r="I12917">
        <v>2018</v>
      </c>
      <c r="J12917" t="str">
        <f>IF(Table1__2[[#This Row],[Month]]&lt;4,"QTR 1",IF(Table1__2[[#This Row],[Month]]&lt;7,"QTR 2",IF(Table1__2[[#This Row],[Month]]&lt;10,"QTR 3","QTR 4" )))</f>
        <v>QTR 1</v>
      </c>
    </row>
    <row r="12918" spans="1:10">
      <c r="A12918">
        <v>6194501000</v>
      </c>
      <c r="B12918">
        <v>614.02362000000005</v>
      </c>
      <c r="C12918">
        <v>100052.49264</v>
      </c>
      <c r="D12918">
        <v>12205.467623400002</v>
      </c>
      <c r="E12918" t="s">
        <v>46</v>
      </c>
      <c r="F12918" t="s">
        <v>45</v>
      </c>
      <c r="G12918" t="s">
        <v>8</v>
      </c>
      <c r="H12918">
        <v>3</v>
      </c>
      <c r="I12918">
        <v>2018</v>
      </c>
      <c r="J12918" t="str">
        <f>IF(Table1__2[[#This Row],[Month]]&lt;4,"QTR 1",IF(Table1__2[[#This Row],[Month]]&lt;7,"QTR 2",IF(Table1__2[[#This Row],[Month]]&lt;10,"QTR 3","QTR 4" )))</f>
        <v>QTR 1</v>
      </c>
    </row>
    <row r="12919" spans="1:10">
      <c r="A12919">
        <v>6194501000</v>
      </c>
      <c r="B12919">
        <v>3997.9485599999998</v>
      </c>
      <c r="C12919">
        <v>244072.53576</v>
      </c>
      <c r="D12919">
        <v>78081.454992600004</v>
      </c>
      <c r="E12919" t="s">
        <v>46</v>
      </c>
      <c r="F12919" t="s">
        <v>45</v>
      </c>
      <c r="G12919" t="s">
        <v>8</v>
      </c>
      <c r="H12919">
        <v>4</v>
      </c>
      <c r="I12919">
        <v>2018</v>
      </c>
      <c r="J12919" t="str">
        <f>IF(Table1__2[[#This Row],[Month]]&lt;4,"QTR 1",IF(Table1__2[[#This Row],[Month]]&lt;7,"QTR 2",IF(Table1__2[[#This Row],[Month]]&lt;10,"QTR 3","QTR 4" )))</f>
        <v>QTR 2</v>
      </c>
    </row>
    <row r="12920" spans="1:10">
      <c r="A12920">
        <v>6194501000</v>
      </c>
      <c r="B12920">
        <v>1947.0849599999999</v>
      </c>
      <c r="C12920">
        <v>-105946.8723</v>
      </c>
      <c r="D12920">
        <v>39486.685315199997</v>
      </c>
      <c r="E12920" t="s">
        <v>46</v>
      </c>
      <c r="F12920" t="s">
        <v>45</v>
      </c>
      <c r="G12920" t="s">
        <v>8</v>
      </c>
      <c r="H12920">
        <v>5</v>
      </c>
      <c r="I12920">
        <v>2018</v>
      </c>
      <c r="J12920" t="str">
        <f>IF(Table1__2[[#This Row],[Month]]&lt;4,"QTR 1",IF(Table1__2[[#This Row],[Month]]&lt;7,"QTR 2",IF(Table1__2[[#This Row],[Month]]&lt;10,"QTR 3","QTR 4" )))</f>
        <v>QTR 2</v>
      </c>
    </row>
    <row r="12921" spans="1:10">
      <c r="A12921">
        <v>6194501000</v>
      </c>
      <c r="B12921">
        <v>2992.2841199999998</v>
      </c>
      <c r="C12921">
        <v>-182530.56677999999</v>
      </c>
      <c r="D12921">
        <v>60302.258997599994</v>
      </c>
      <c r="E12921" t="s">
        <v>46</v>
      </c>
      <c r="F12921" t="s">
        <v>45</v>
      </c>
      <c r="G12921" t="s">
        <v>8</v>
      </c>
      <c r="H12921">
        <v>6</v>
      </c>
      <c r="I12921">
        <v>2018</v>
      </c>
      <c r="J12921" t="str">
        <f>IF(Table1__2[[#This Row],[Month]]&lt;4,"QTR 1",IF(Table1__2[[#This Row],[Month]]&lt;7,"QTR 2",IF(Table1__2[[#This Row],[Month]]&lt;10,"QTR 3","QTR 4" )))</f>
        <v>QTR 2</v>
      </c>
    </row>
    <row r="12922" spans="1:10">
      <c r="A12922">
        <v>6194501000</v>
      </c>
      <c r="B12922">
        <v>1417.0726199999999</v>
      </c>
      <c r="C12922">
        <v>70638.660959999994</v>
      </c>
      <c r="D12922">
        <v>30086.959706400001</v>
      </c>
      <c r="E12922" t="s">
        <v>46</v>
      </c>
      <c r="F12922" t="s">
        <v>45</v>
      </c>
      <c r="G12922" t="s">
        <v>8</v>
      </c>
      <c r="H12922">
        <v>7</v>
      </c>
      <c r="I12922">
        <v>2018</v>
      </c>
      <c r="J12922" t="str">
        <f>IF(Table1__2[[#This Row],[Month]]&lt;4,"QTR 1",IF(Table1__2[[#This Row],[Month]]&lt;7,"QTR 2",IF(Table1__2[[#This Row],[Month]]&lt;10,"QTR 3","QTR 4" )))</f>
        <v>QTR 3</v>
      </c>
    </row>
    <row r="12923" spans="1:10">
      <c r="A12923">
        <v>6194501000</v>
      </c>
      <c r="B12923">
        <v>7164.4325399999998</v>
      </c>
      <c r="C12923">
        <v>345250.53246000002</v>
      </c>
      <c r="D12923">
        <v>148184.91468059999</v>
      </c>
      <c r="E12923" t="s">
        <v>46</v>
      </c>
      <c r="F12923" t="s">
        <v>45</v>
      </c>
      <c r="G12923" t="s">
        <v>8</v>
      </c>
      <c r="H12923">
        <v>8</v>
      </c>
      <c r="I12923">
        <v>2018</v>
      </c>
      <c r="J12923" t="str">
        <f>IF(Table1__2[[#This Row],[Month]]&lt;4,"QTR 1",IF(Table1__2[[#This Row],[Month]]&lt;7,"QTR 2",IF(Table1__2[[#This Row],[Month]]&lt;10,"QTR 3","QTR 4" )))</f>
        <v>QTR 3</v>
      </c>
    </row>
    <row r="12924" spans="1:10">
      <c r="A12924">
        <v>6194501000</v>
      </c>
      <c r="B12924">
        <v>33043.613160000001</v>
      </c>
      <c r="C12924">
        <v>-609020.00699999998</v>
      </c>
      <c r="D12924">
        <v>682718.32171380008</v>
      </c>
      <c r="E12924" t="s">
        <v>46</v>
      </c>
      <c r="F12924" t="s">
        <v>45</v>
      </c>
      <c r="G12924" t="s">
        <v>8</v>
      </c>
      <c r="H12924">
        <v>9</v>
      </c>
      <c r="I12924">
        <v>2018</v>
      </c>
      <c r="J12924" t="str">
        <f>IF(Table1__2[[#This Row],[Month]]&lt;4,"QTR 1",IF(Table1__2[[#This Row],[Month]]&lt;7,"QTR 2",IF(Table1__2[[#This Row],[Month]]&lt;10,"QTR 3","QTR 4" )))</f>
        <v>QTR 3</v>
      </c>
    </row>
    <row r="12925" spans="1:10">
      <c r="A12925">
        <v>6194501000</v>
      </c>
      <c r="B12925">
        <v>18136.552800000001</v>
      </c>
      <c r="C12925">
        <v>690964.36242000002</v>
      </c>
      <c r="D12925">
        <v>368873.47896420001</v>
      </c>
      <c r="E12925" t="s">
        <v>46</v>
      </c>
      <c r="F12925" t="s">
        <v>45</v>
      </c>
      <c r="G12925" t="s">
        <v>8</v>
      </c>
      <c r="H12925">
        <v>10</v>
      </c>
      <c r="I12925">
        <v>2018</v>
      </c>
      <c r="J12925" t="str">
        <f>IF(Table1__2[[#This Row],[Month]]&lt;4,"QTR 1",IF(Table1__2[[#This Row],[Month]]&lt;7,"QTR 2",IF(Table1__2[[#This Row],[Month]]&lt;10,"QTR 3","QTR 4" )))</f>
        <v>QTR 4</v>
      </c>
    </row>
    <row r="12926" spans="1:10">
      <c r="A12926">
        <v>6194501000</v>
      </c>
      <c r="B12926">
        <v>7187.9062800000002</v>
      </c>
      <c r="C12926">
        <v>319716.04518000002</v>
      </c>
      <c r="D12926">
        <v>157490.90593919999</v>
      </c>
      <c r="E12926" t="s">
        <v>46</v>
      </c>
      <c r="F12926" t="s">
        <v>45</v>
      </c>
      <c r="G12926" t="s">
        <v>8</v>
      </c>
      <c r="H12926">
        <v>11</v>
      </c>
      <c r="I12926">
        <v>2018</v>
      </c>
      <c r="J12926" t="str">
        <f>IF(Table1__2[[#This Row],[Month]]&lt;4,"QTR 1",IF(Table1__2[[#This Row],[Month]]&lt;7,"QTR 2",IF(Table1__2[[#This Row],[Month]]&lt;10,"QTR 3","QTR 4" )))</f>
        <v>QTR 4</v>
      </c>
    </row>
    <row r="12927" spans="1:10">
      <c r="A12927">
        <v>6194501000</v>
      </c>
      <c r="B12927">
        <v>4803.4684800000005</v>
      </c>
      <c r="C12927">
        <v>-231483.19836000001</v>
      </c>
      <c r="D12927">
        <v>107290.2620856</v>
      </c>
      <c r="E12927" t="s">
        <v>46</v>
      </c>
      <c r="F12927" t="s">
        <v>45</v>
      </c>
      <c r="G12927" t="s">
        <v>8</v>
      </c>
      <c r="H12927">
        <v>12</v>
      </c>
      <c r="I12927">
        <v>2018</v>
      </c>
      <c r="J12927" t="str">
        <f>IF(Table1__2[[#This Row],[Month]]&lt;4,"QTR 1",IF(Table1__2[[#This Row],[Month]]&lt;7,"QTR 2",IF(Table1__2[[#This Row],[Month]]&lt;10,"QTR 3","QTR 4" )))</f>
        <v>QTR 4</v>
      </c>
    </row>
    <row r="12928" spans="1:10">
      <c r="A12928">
        <v>6207565500</v>
      </c>
      <c r="B12928">
        <v>0</v>
      </c>
      <c r="C12928">
        <v>-1976.7360000000001</v>
      </c>
      <c r="D12928">
        <v>75.387769200000008</v>
      </c>
      <c r="E12928" t="s">
        <v>43</v>
      </c>
      <c r="F12928" t="s">
        <v>6</v>
      </c>
      <c r="G12928" t="s">
        <v>7</v>
      </c>
      <c r="H12928">
        <v>3</v>
      </c>
      <c r="I12928">
        <v>2017</v>
      </c>
      <c r="J12928" t="str">
        <f>IF(Table1__2[[#This Row],[Month]]&lt;4,"QTR 1",IF(Table1__2[[#This Row],[Month]]&lt;7,"QTR 2",IF(Table1__2[[#This Row],[Month]]&lt;10,"QTR 3","QTR 4" )))</f>
        <v>QTR 1</v>
      </c>
    </row>
    <row r="12929" spans="1:10">
      <c r="A12929">
        <v>6207565500</v>
      </c>
      <c r="B12929">
        <v>1256.46282</v>
      </c>
      <c r="C12929">
        <v>23499.684659999999</v>
      </c>
      <c r="D12929">
        <v>20767.711962000001</v>
      </c>
      <c r="E12929" t="s">
        <v>8</v>
      </c>
      <c r="F12929" t="s">
        <v>6</v>
      </c>
      <c r="G12929" t="s">
        <v>8</v>
      </c>
      <c r="H12929">
        <v>1</v>
      </c>
      <c r="I12929">
        <v>2017</v>
      </c>
      <c r="J12929" t="str">
        <f>IF(Table1__2[[#This Row],[Month]]&lt;4,"QTR 1",IF(Table1__2[[#This Row],[Month]]&lt;7,"QTR 2",IF(Table1__2[[#This Row],[Month]]&lt;10,"QTR 3","QTR 4" )))</f>
        <v>QTR 1</v>
      </c>
    </row>
    <row r="12930" spans="1:10">
      <c r="A12930">
        <v>6207565500</v>
      </c>
      <c r="B12930">
        <v>1331.8258800000001</v>
      </c>
      <c r="C12930">
        <v>60567.191039999998</v>
      </c>
      <c r="D12930">
        <v>21994.709060999998</v>
      </c>
      <c r="E12930" t="s">
        <v>8</v>
      </c>
      <c r="F12930" t="s">
        <v>6</v>
      </c>
      <c r="G12930" t="s">
        <v>8</v>
      </c>
      <c r="H12930">
        <v>2</v>
      </c>
      <c r="I12930">
        <v>2017</v>
      </c>
      <c r="J12930" t="str">
        <f>IF(Table1__2[[#This Row],[Month]]&lt;4,"QTR 1",IF(Table1__2[[#This Row],[Month]]&lt;7,"QTR 2",IF(Table1__2[[#This Row],[Month]]&lt;10,"QTR 3","QTR 4" )))</f>
        <v>QTR 1</v>
      </c>
    </row>
    <row r="12931" spans="1:10">
      <c r="A12931">
        <v>6207565500</v>
      </c>
      <c r="B12931">
        <v>4978.9038</v>
      </c>
      <c r="C12931">
        <v>96774.817259999996</v>
      </c>
      <c r="D12931">
        <v>82622.6476692</v>
      </c>
      <c r="E12931" t="s">
        <v>8</v>
      </c>
      <c r="F12931" t="s">
        <v>6</v>
      </c>
      <c r="G12931" t="s">
        <v>8</v>
      </c>
      <c r="H12931">
        <v>3</v>
      </c>
      <c r="I12931">
        <v>2017</v>
      </c>
      <c r="J12931" t="str">
        <f>IF(Table1__2[[#This Row],[Month]]&lt;4,"QTR 1",IF(Table1__2[[#This Row],[Month]]&lt;7,"QTR 2",IF(Table1__2[[#This Row],[Month]]&lt;10,"QTR 3","QTR 4" )))</f>
        <v>QTR 1</v>
      </c>
    </row>
    <row r="12932" spans="1:10">
      <c r="A12932">
        <v>6207565500</v>
      </c>
      <c r="B12932">
        <v>5074.0342200000005</v>
      </c>
      <c r="C12932">
        <v>87820.203179999997</v>
      </c>
      <c r="D12932">
        <v>89169.31314540001</v>
      </c>
      <c r="E12932" t="s">
        <v>8</v>
      </c>
      <c r="F12932" t="s">
        <v>6</v>
      </c>
      <c r="G12932" t="s">
        <v>8</v>
      </c>
      <c r="H12932">
        <v>4</v>
      </c>
      <c r="I12932">
        <v>2017</v>
      </c>
      <c r="J12932" t="str">
        <f>IF(Table1__2[[#This Row],[Month]]&lt;4,"QTR 1",IF(Table1__2[[#This Row],[Month]]&lt;7,"QTR 2",IF(Table1__2[[#This Row],[Month]]&lt;10,"QTR 3","QTR 4" )))</f>
        <v>QTR 2</v>
      </c>
    </row>
    <row r="12933" spans="1:10">
      <c r="A12933">
        <v>6207565500</v>
      </c>
      <c r="B12933">
        <v>769.69158000000004</v>
      </c>
      <c r="C12933">
        <v>25480.127039999999</v>
      </c>
      <c r="D12933">
        <v>13558.5310608</v>
      </c>
      <c r="E12933" t="s">
        <v>8</v>
      </c>
      <c r="F12933" t="s">
        <v>6</v>
      </c>
      <c r="G12933" t="s">
        <v>8</v>
      </c>
      <c r="H12933">
        <v>5</v>
      </c>
      <c r="I12933">
        <v>2017</v>
      </c>
      <c r="J12933" t="str">
        <f>IF(Table1__2[[#This Row],[Month]]&lt;4,"QTR 1",IF(Table1__2[[#This Row],[Month]]&lt;7,"QTR 2",IF(Table1__2[[#This Row],[Month]]&lt;10,"QTR 3","QTR 4" )))</f>
        <v>QTR 2</v>
      </c>
    </row>
    <row r="12934" spans="1:10">
      <c r="A12934">
        <v>6207565500</v>
      </c>
      <c r="B12934">
        <v>5746.12446</v>
      </c>
      <c r="C12934">
        <v>90464.087580000007</v>
      </c>
      <c r="D12934">
        <v>104161.1137068</v>
      </c>
      <c r="E12934" t="s">
        <v>8</v>
      </c>
      <c r="F12934" t="s">
        <v>6</v>
      </c>
      <c r="G12934" t="s">
        <v>8</v>
      </c>
      <c r="H12934">
        <v>7</v>
      </c>
      <c r="I12934">
        <v>2017</v>
      </c>
      <c r="J12934" t="str">
        <f>IF(Table1__2[[#This Row],[Month]]&lt;4,"QTR 1",IF(Table1__2[[#This Row],[Month]]&lt;7,"QTR 2",IF(Table1__2[[#This Row],[Month]]&lt;10,"QTR 3","QTR 4" )))</f>
        <v>QTR 3</v>
      </c>
    </row>
    <row r="12935" spans="1:10">
      <c r="A12935">
        <v>6207565500</v>
      </c>
      <c r="B12935">
        <v>5503.9742999999999</v>
      </c>
      <c r="C12935">
        <v>96715.515180000002</v>
      </c>
      <c r="D12935">
        <v>102388.93281899999</v>
      </c>
      <c r="E12935" t="s">
        <v>8</v>
      </c>
      <c r="F12935" t="s">
        <v>6</v>
      </c>
      <c r="G12935" t="s">
        <v>8</v>
      </c>
      <c r="H12935">
        <v>8</v>
      </c>
      <c r="I12935">
        <v>2017</v>
      </c>
      <c r="J12935" t="str">
        <f>IF(Table1__2[[#This Row],[Month]]&lt;4,"QTR 1",IF(Table1__2[[#This Row],[Month]]&lt;7,"QTR 2",IF(Table1__2[[#This Row],[Month]]&lt;10,"QTR 3","QTR 4" )))</f>
        <v>QTR 3</v>
      </c>
    </row>
    <row r="12936" spans="1:10">
      <c r="A12936">
        <v>6207565500</v>
      </c>
      <c r="B12936">
        <v>4784.9365799999996</v>
      </c>
      <c r="C12936">
        <v>-29705.400239999999</v>
      </c>
      <c r="D12936">
        <v>89003.971533600008</v>
      </c>
      <c r="E12936" t="s">
        <v>8</v>
      </c>
      <c r="F12936" t="s">
        <v>6</v>
      </c>
      <c r="G12936" t="s">
        <v>8</v>
      </c>
      <c r="H12936">
        <v>9</v>
      </c>
      <c r="I12936">
        <v>2017</v>
      </c>
      <c r="J12936" t="str">
        <f>IF(Table1__2[[#This Row],[Month]]&lt;4,"QTR 1",IF(Table1__2[[#This Row],[Month]]&lt;7,"QTR 2",IF(Table1__2[[#This Row],[Month]]&lt;10,"QTR 3","QTR 4" )))</f>
        <v>QTR 3</v>
      </c>
    </row>
    <row r="12937" spans="1:10">
      <c r="A12937">
        <v>6207565500</v>
      </c>
      <c r="B12937">
        <v>3964.59114</v>
      </c>
      <c r="C12937">
        <v>-12044.499540000001</v>
      </c>
      <c r="D12937">
        <v>77727.063291600003</v>
      </c>
      <c r="E12937" t="s">
        <v>8</v>
      </c>
      <c r="F12937" t="s">
        <v>6</v>
      </c>
      <c r="G12937" t="s">
        <v>8</v>
      </c>
      <c r="H12937">
        <v>10</v>
      </c>
      <c r="I12937">
        <v>2017</v>
      </c>
      <c r="J12937" t="str">
        <f>IF(Table1__2[[#This Row],[Month]]&lt;4,"QTR 1",IF(Table1__2[[#This Row],[Month]]&lt;7,"QTR 2",IF(Table1__2[[#This Row],[Month]]&lt;10,"QTR 3","QTR 4" )))</f>
        <v>QTR 4</v>
      </c>
    </row>
    <row r="12938" spans="1:10">
      <c r="A12938">
        <v>6207565500</v>
      </c>
      <c r="B12938">
        <v>3946.05924</v>
      </c>
      <c r="C12938">
        <v>88471.290599999993</v>
      </c>
      <c r="D12938">
        <v>77329.5293274</v>
      </c>
      <c r="E12938" t="s">
        <v>8</v>
      </c>
      <c r="F12938" t="s">
        <v>6</v>
      </c>
      <c r="G12938" t="s">
        <v>8</v>
      </c>
      <c r="H12938">
        <v>11</v>
      </c>
      <c r="I12938">
        <v>2017</v>
      </c>
      <c r="J12938" t="str">
        <f>IF(Table1__2[[#This Row],[Month]]&lt;4,"QTR 1",IF(Table1__2[[#This Row],[Month]]&lt;7,"QTR 2",IF(Table1__2[[#This Row],[Month]]&lt;10,"QTR 3","QTR 4" )))</f>
        <v>QTR 4</v>
      </c>
    </row>
    <row r="12939" spans="1:10">
      <c r="A12939">
        <v>6207565500</v>
      </c>
      <c r="B12939">
        <v>1636.9845</v>
      </c>
      <c r="C12939">
        <v>-34293.898679999998</v>
      </c>
      <c r="D12939">
        <v>32089.924522199999</v>
      </c>
      <c r="E12939" t="s">
        <v>8</v>
      </c>
      <c r="F12939" t="s">
        <v>6</v>
      </c>
      <c r="G12939" t="s">
        <v>8</v>
      </c>
      <c r="H12939">
        <v>12</v>
      </c>
      <c r="I12939">
        <v>2017</v>
      </c>
      <c r="J12939" t="str">
        <f>IF(Table1__2[[#This Row],[Month]]&lt;4,"QTR 1",IF(Table1__2[[#This Row],[Month]]&lt;7,"QTR 2",IF(Table1__2[[#This Row],[Month]]&lt;10,"QTR 3","QTR 4" )))</f>
        <v>QTR 4</v>
      </c>
    </row>
    <row r="12940" spans="1:10">
      <c r="A12940">
        <v>6207565500</v>
      </c>
      <c r="B12940">
        <v>5482.9714800000002</v>
      </c>
      <c r="C12940">
        <v>50592.087</v>
      </c>
      <c r="D12940">
        <v>107480.23876980001</v>
      </c>
      <c r="E12940" t="s">
        <v>8</v>
      </c>
      <c r="F12940" t="s">
        <v>6</v>
      </c>
      <c r="G12940" t="s">
        <v>8</v>
      </c>
      <c r="H12940">
        <v>1</v>
      </c>
      <c r="I12940">
        <v>2018</v>
      </c>
      <c r="J12940" t="str">
        <f>IF(Table1__2[[#This Row],[Month]]&lt;4,"QTR 1",IF(Table1__2[[#This Row],[Month]]&lt;7,"QTR 2",IF(Table1__2[[#This Row],[Month]]&lt;10,"QTR 3","QTR 4" )))</f>
        <v>QTR 1</v>
      </c>
    </row>
    <row r="12941" spans="1:10">
      <c r="A12941">
        <v>6207565500</v>
      </c>
      <c r="B12941">
        <v>2428.9143600000002</v>
      </c>
      <c r="C12941">
        <v>168126.33864</v>
      </c>
      <c r="D12941">
        <v>47632.925562599994</v>
      </c>
      <c r="E12941" t="s">
        <v>8</v>
      </c>
      <c r="F12941" t="s">
        <v>6</v>
      </c>
      <c r="G12941" t="s">
        <v>8</v>
      </c>
      <c r="H12941">
        <v>2</v>
      </c>
      <c r="I12941">
        <v>2018</v>
      </c>
      <c r="J12941" t="str">
        <f>IF(Table1__2[[#This Row],[Month]]&lt;4,"QTR 1",IF(Table1__2[[#This Row],[Month]]&lt;7,"QTR 2",IF(Table1__2[[#This Row],[Month]]&lt;10,"QTR 3","QTR 4" )))</f>
        <v>QTR 1</v>
      </c>
    </row>
    <row r="12942" spans="1:10">
      <c r="A12942">
        <v>6207565500</v>
      </c>
      <c r="B12942">
        <v>2767.4304000000002</v>
      </c>
      <c r="C12942">
        <v>-45424.15782</v>
      </c>
      <c r="D12942">
        <v>54996.118907399999</v>
      </c>
      <c r="E12942" t="s">
        <v>8</v>
      </c>
      <c r="F12942" t="s">
        <v>6</v>
      </c>
      <c r="G12942" t="s">
        <v>8</v>
      </c>
      <c r="H12942">
        <v>3</v>
      </c>
      <c r="I12942">
        <v>2018</v>
      </c>
      <c r="J12942" t="str">
        <f>IF(Table1__2[[#This Row],[Month]]&lt;4,"QTR 1",IF(Table1__2[[#This Row],[Month]]&lt;7,"QTR 2",IF(Table1__2[[#This Row],[Month]]&lt;10,"QTR 3","QTR 4" )))</f>
        <v>QTR 1</v>
      </c>
    </row>
    <row r="12943" spans="1:10">
      <c r="A12943">
        <v>6207565500</v>
      </c>
      <c r="B12943">
        <v>2446.2107999999998</v>
      </c>
      <c r="C12943">
        <v>50669.920980000003</v>
      </c>
      <c r="D12943">
        <v>47838.147823200001</v>
      </c>
      <c r="E12943" t="s">
        <v>8</v>
      </c>
      <c r="F12943" t="s">
        <v>6</v>
      </c>
      <c r="G12943" t="s">
        <v>8</v>
      </c>
      <c r="H12943">
        <v>4</v>
      </c>
      <c r="I12943">
        <v>2018</v>
      </c>
      <c r="J12943" t="str">
        <f>IF(Table1__2[[#This Row],[Month]]&lt;4,"QTR 1",IF(Table1__2[[#This Row],[Month]]&lt;7,"QTR 2",IF(Table1__2[[#This Row],[Month]]&lt;10,"QTR 3","QTR 4" )))</f>
        <v>QTR 2</v>
      </c>
    </row>
    <row r="12944" spans="1:10">
      <c r="A12944">
        <v>6207565500</v>
      </c>
      <c r="B12944">
        <v>3025.6415400000001</v>
      </c>
      <c r="C12944">
        <v>42253.96746</v>
      </c>
      <c r="D12944">
        <v>60933.159001200002</v>
      </c>
      <c r="E12944" t="s">
        <v>8</v>
      </c>
      <c r="F12944" t="s">
        <v>6</v>
      </c>
      <c r="G12944" t="s">
        <v>8</v>
      </c>
      <c r="H12944">
        <v>5</v>
      </c>
      <c r="I12944">
        <v>2018</v>
      </c>
      <c r="J12944" t="str">
        <f>IF(Table1__2[[#This Row],[Month]]&lt;4,"QTR 1",IF(Table1__2[[#This Row],[Month]]&lt;7,"QTR 2",IF(Table1__2[[#This Row],[Month]]&lt;10,"QTR 3","QTR 4" )))</f>
        <v>QTR 2</v>
      </c>
    </row>
    <row r="12945" spans="1:10">
      <c r="A12945">
        <v>6207565500</v>
      </c>
      <c r="B12945">
        <v>1863.07368</v>
      </c>
      <c r="C12945">
        <v>22919.018459999999</v>
      </c>
      <c r="D12945">
        <v>37475.3440806</v>
      </c>
      <c r="E12945" t="s">
        <v>8</v>
      </c>
      <c r="F12945" t="s">
        <v>6</v>
      </c>
      <c r="G12945" t="s">
        <v>8</v>
      </c>
      <c r="H12945">
        <v>6</v>
      </c>
      <c r="I12945">
        <v>2018</v>
      </c>
      <c r="J12945" t="str">
        <f>IF(Table1__2[[#This Row],[Month]]&lt;4,"QTR 1",IF(Table1__2[[#This Row],[Month]]&lt;7,"QTR 2",IF(Table1__2[[#This Row],[Month]]&lt;10,"QTR 3","QTR 4" )))</f>
        <v>QTR 2</v>
      </c>
    </row>
    <row r="12946" spans="1:10">
      <c r="A12946">
        <v>6207565500</v>
      </c>
      <c r="B12946">
        <v>3341.9193</v>
      </c>
      <c r="C12946">
        <v>-131381.28732</v>
      </c>
      <c r="D12946">
        <v>68899.022088600002</v>
      </c>
      <c r="E12946" t="s">
        <v>8</v>
      </c>
      <c r="F12946" t="s">
        <v>6</v>
      </c>
      <c r="G12946" t="s">
        <v>8</v>
      </c>
      <c r="H12946">
        <v>7</v>
      </c>
      <c r="I12946">
        <v>2018</v>
      </c>
      <c r="J12946" t="str">
        <f>IF(Table1__2[[#This Row],[Month]]&lt;4,"QTR 1",IF(Table1__2[[#This Row],[Month]]&lt;7,"QTR 2",IF(Table1__2[[#This Row],[Month]]&lt;10,"QTR 3","QTR 4" )))</f>
        <v>QTR 3</v>
      </c>
    </row>
    <row r="12947" spans="1:10">
      <c r="A12947">
        <v>6207565500</v>
      </c>
      <c r="B12947">
        <v>7238.5601399999996</v>
      </c>
      <c r="C12947">
        <v>345670.58886000002</v>
      </c>
      <c r="D12947">
        <v>149185.34077019998</v>
      </c>
      <c r="E12947" t="s">
        <v>8</v>
      </c>
      <c r="F12947" t="s">
        <v>6</v>
      </c>
      <c r="G12947" t="s">
        <v>8</v>
      </c>
      <c r="H12947">
        <v>8</v>
      </c>
      <c r="I12947">
        <v>2018</v>
      </c>
      <c r="J12947" t="str">
        <f>IF(Table1__2[[#This Row],[Month]]&lt;4,"QTR 1",IF(Table1__2[[#This Row],[Month]]&lt;7,"QTR 2",IF(Table1__2[[#This Row],[Month]]&lt;10,"QTR 3","QTR 4" )))</f>
        <v>QTR 3</v>
      </c>
    </row>
    <row r="12948" spans="1:10">
      <c r="A12948">
        <v>6207565500</v>
      </c>
      <c r="B12948">
        <v>5322.36168</v>
      </c>
      <c r="C12948">
        <v>262244.91690000001</v>
      </c>
      <c r="D12948">
        <v>110430.99907919989</v>
      </c>
      <c r="E12948" t="s">
        <v>8</v>
      </c>
      <c r="F12948" t="s">
        <v>6</v>
      </c>
      <c r="G12948" t="s">
        <v>8</v>
      </c>
      <c r="H12948">
        <v>9</v>
      </c>
      <c r="I12948">
        <v>2018</v>
      </c>
      <c r="J12948" t="str">
        <f>IF(Table1__2[[#This Row],[Month]]&lt;4,"QTR 1",IF(Table1__2[[#This Row],[Month]]&lt;7,"QTR 2",IF(Table1__2[[#This Row],[Month]]&lt;10,"QTR 3","QTR 4" )))</f>
        <v>QTR 3</v>
      </c>
    </row>
    <row r="12949" spans="1:10">
      <c r="A12949">
        <v>6207565500</v>
      </c>
      <c r="B12949">
        <v>4067.1343200000001</v>
      </c>
      <c r="C12949">
        <v>222988.17540000001</v>
      </c>
      <c r="D12949">
        <v>84891.149902799996</v>
      </c>
      <c r="E12949" t="s">
        <v>8</v>
      </c>
      <c r="F12949" t="s">
        <v>6</v>
      </c>
      <c r="G12949" t="s">
        <v>8</v>
      </c>
      <c r="H12949">
        <v>10</v>
      </c>
      <c r="I12949">
        <v>2018</v>
      </c>
      <c r="J12949" t="str">
        <f>IF(Table1__2[[#This Row],[Month]]&lt;4,"QTR 1",IF(Table1__2[[#This Row],[Month]]&lt;7,"QTR 2",IF(Table1__2[[#This Row],[Month]]&lt;10,"QTR 3","QTR 4" )))</f>
        <v>QTR 4</v>
      </c>
    </row>
    <row r="12950" spans="1:10">
      <c r="A12950">
        <v>6207565500</v>
      </c>
      <c r="B12950">
        <v>1155.1550999999999</v>
      </c>
      <c r="C12950">
        <v>25188.55848</v>
      </c>
      <c r="D12950">
        <v>24859.753155599999</v>
      </c>
      <c r="E12950" t="s">
        <v>8</v>
      </c>
      <c r="F12950" t="s">
        <v>6</v>
      </c>
      <c r="G12950" t="s">
        <v>8</v>
      </c>
      <c r="H12950">
        <v>11</v>
      </c>
      <c r="I12950">
        <v>2018</v>
      </c>
      <c r="J12950" t="str">
        <f>IF(Table1__2[[#This Row],[Month]]&lt;4,"QTR 1",IF(Table1__2[[#This Row],[Month]]&lt;7,"QTR 2",IF(Table1__2[[#This Row],[Month]]&lt;10,"QTR 3","QTR 4" )))</f>
        <v>QTR 4</v>
      </c>
    </row>
    <row r="12951" spans="1:10">
      <c r="A12951">
        <v>6207565500</v>
      </c>
      <c r="B12951">
        <v>1113.1494600000001</v>
      </c>
      <c r="C12951">
        <v>37764.305820000001</v>
      </c>
      <c r="D12951">
        <v>24533.443460400002</v>
      </c>
      <c r="E12951" t="s">
        <v>8</v>
      </c>
      <c r="F12951" t="s">
        <v>6</v>
      </c>
      <c r="G12951" t="s">
        <v>8</v>
      </c>
      <c r="H12951">
        <v>12</v>
      </c>
      <c r="I12951">
        <v>2018</v>
      </c>
      <c r="J12951" t="str">
        <f>IF(Table1__2[[#This Row],[Month]]&lt;4,"QTR 1",IF(Table1__2[[#This Row],[Month]]&lt;7,"QTR 2",IF(Table1__2[[#This Row],[Month]]&lt;10,"QTR 3","QTR 4" )))</f>
        <v>QTR 4</v>
      </c>
    </row>
    <row r="12952" spans="1:10">
      <c r="A12952">
        <v>6207565500</v>
      </c>
      <c r="B12952">
        <v>11.11914</v>
      </c>
      <c r="C12952">
        <v>-7412.76</v>
      </c>
      <c r="D12952">
        <v>221.49326880000001</v>
      </c>
      <c r="E12952" t="s">
        <v>7</v>
      </c>
      <c r="F12952" t="s">
        <v>6</v>
      </c>
      <c r="G12952" t="s">
        <v>7</v>
      </c>
      <c r="H12952">
        <v>9</v>
      </c>
      <c r="I12952">
        <v>2017</v>
      </c>
      <c r="J12952" t="str">
        <f>IF(Table1__2[[#This Row],[Month]]&lt;4,"QTR 1",IF(Table1__2[[#This Row],[Month]]&lt;7,"QTR 2",IF(Table1__2[[#This Row],[Month]]&lt;10,"QTR 3","QTR 4" )))</f>
        <v>QTR 3</v>
      </c>
    </row>
    <row r="12953" spans="1:10">
      <c r="A12953">
        <v>6207565500</v>
      </c>
      <c r="B12953">
        <v>76.598519999999994</v>
      </c>
      <c r="C12953">
        <v>22238.28</v>
      </c>
      <c r="D12953">
        <v>1566.8597904000001</v>
      </c>
      <c r="E12953" t="s">
        <v>7</v>
      </c>
      <c r="F12953" t="s">
        <v>6</v>
      </c>
      <c r="G12953" t="s">
        <v>7</v>
      </c>
      <c r="H12953">
        <v>10</v>
      </c>
      <c r="I12953">
        <v>2017</v>
      </c>
      <c r="J12953" t="str">
        <f>IF(Table1__2[[#This Row],[Month]]&lt;4,"QTR 1",IF(Table1__2[[#This Row],[Month]]&lt;7,"QTR 2",IF(Table1__2[[#This Row],[Month]]&lt;10,"QTR 3","QTR 4" )))</f>
        <v>QTR 4</v>
      </c>
    </row>
    <row r="12954" spans="1:10">
      <c r="A12954">
        <v>6207565500</v>
      </c>
      <c r="B12954">
        <v>21.00282</v>
      </c>
      <c r="C12954">
        <v>6177.3</v>
      </c>
      <c r="D12954">
        <v>410.17272000000003</v>
      </c>
      <c r="E12954" t="s">
        <v>7</v>
      </c>
      <c r="F12954" t="s">
        <v>6</v>
      </c>
      <c r="G12954" t="s">
        <v>7</v>
      </c>
      <c r="H12954">
        <v>11</v>
      </c>
      <c r="I12954">
        <v>2017</v>
      </c>
      <c r="J12954" t="str">
        <f>IF(Table1__2[[#This Row],[Month]]&lt;4,"QTR 1",IF(Table1__2[[#This Row],[Month]]&lt;7,"QTR 2",IF(Table1__2[[#This Row],[Month]]&lt;10,"QTR 3","QTR 4" )))</f>
        <v>QTR 4</v>
      </c>
    </row>
    <row r="12955" spans="1:10">
      <c r="A12955">
        <v>6207565500</v>
      </c>
      <c r="B12955">
        <v>24.709199999999999</v>
      </c>
      <c r="C12955">
        <v>-4941.84</v>
      </c>
      <c r="D12955">
        <v>496.30899120000004</v>
      </c>
      <c r="E12955" t="s">
        <v>7</v>
      </c>
      <c r="F12955" t="s">
        <v>6</v>
      </c>
      <c r="G12955" t="s">
        <v>7</v>
      </c>
      <c r="H12955">
        <v>1</v>
      </c>
      <c r="I12955">
        <v>2018</v>
      </c>
      <c r="J12955" t="str">
        <f>IF(Table1__2[[#This Row],[Month]]&lt;4,"QTR 1",IF(Table1__2[[#This Row],[Month]]&lt;7,"QTR 2",IF(Table1__2[[#This Row],[Month]]&lt;10,"QTR 3","QTR 4" )))</f>
        <v>QTR 1</v>
      </c>
    </row>
    <row r="12956" spans="1:10">
      <c r="A12956">
        <v>6207565500</v>
      </c>
      <c r="B12956">
        <v>49.418399999999998</v>
      </c>
      <c r="C12956">
        <v>13590.06</v>
      </c>
      <c r="D12956">
        <v>1038.2311655999999</v>
      </c>
      <c r="E12956" t="s">
        <v>7</v>
      </c>
      <c r="F12956" t="s">
        <v>6</v>
      </c>
      <c r="G12956" t="s">
        <v>7</v>
      </c>
      <c r="H12956">
        <v>9</v>
      </c>
      <c r="I12956">
        <v>2018</v>
      </c>
      <c r="J12956" t="str">
        <f>IF(Table1__2[[#This Row],[Month]]&lt;4,"QTR 1",IF(Table1__2[[#This Row],[Month]]&lt;7,"QTR 2",IF(Table1__2[[#This Row],[Month]]&lt;10,"QTR 3","QTR 4" )))</f>
        <v>QTR 3</v>
      </c>
    </row>
    <row r="12957" spans="1:10">
      <c r="A12957">
        <v>6207565500</v>
      </c>
      <c r="B12957">
        <v>0</v>
      </c>
      <c r="C12957">
        <v>-926.59500000000003</v>
      </c>
      <c r="D12957">
        <v>26.685936000000002</v>
      </c>
      <c r="E12957" t="s">
        <v>44</v>
      </c>
      <c r="F12957" t="s">
        <v>45</v>
      </c>
      <c r="G12957" t="s">
        <v>7</v>
      </c>
      <c r="H12957">
        <v>7</v>
      </c>
      <c r="I12957">
        <v>2017</v>
      </c>
      <c r="J12957" t="str">
        <f>IF(Table1__2[[#This Row],[Month]]&lt;4,"QTR 1",IF(Table1__2[[#This Row],[Month]]&lt;7,"QTR 2",IF(Table1__2[[#This Row],[Month]]&lt;10,"QTR 3","QTR 4" )))</f>
        <v>QTR 3</v>
      </c>
    </row>
    <row r="12958" spans="1:10">
      <c r="A12958">
        <v>6207565500</v>
      </c>
      <c r="B12958">
        <v>0</v>
      </c>
      <c r="C12958">
        <v>-3582.8339999999998</v>
      </c>
      <c r="D12958">
        <v>100.07226</v>
      </c>
      <c r="E12958" t="s">
        <v>44</v>
      </c>
      <c r="F12958" t="s">
        <v>45</v>
      </c>
      <c r="G12958" t="s">
        <v>7</v>
      </c>
      <c r="H12958">
        <v>11</v>
      </c>
      <c r="I12958">
        <v>2017</v>
      </c>
      <c r="J12958" t="str">
        <f>IF(Table1__2[[#This Row],[Month]]&lt;4,"QTR 1",IF(Table1__2[[#This Row],[Month]]&lt;7,"QTR 2",IF(Table1__2[[#This Row],[Month]]&lt;10,"QTR 3","QTR 4" )))</f>
        <v>QTR 4</v>
      </c>
    </row>
    <row r="12959" spans="1:10">
      <c r="A12959">
        <v>6207565500</v>
      </c>
      <c r="B12959">
        <v>174.19986</v>
      </c>
      <c r="C12959">
        <v>19687.055100000001</v>
      </c>
      <c r="D12959">
        <v>2917.1310882000002</v>
      </c>
      <c r="E12959" t="s">
        <v>46</v>
      </c>
      <c r="F12959" t="s">
        <v>45</v>
      </c>
      <c r="G12959" t="s">
        <v>8</v>
      </c>
      <c r="H12959">
        <v>1</v>
      </c>
      <c r="I12959">
        <v>2017</v>
      </c>
      <c r="J12959" t="str">
        <f>IF(Table1__2[[#This Row],[Month]]&lt;4,"QTR 1",IF(Table1__2[[#This Row],[Month]]&lt;7,"QTR 2",IF(Table1__2[[#This Row],[Month]]&lt;10,"QTR 3","QTR 4" )))</f>
        <v>QTR 1</v>
      </c>
    </row>
    <row r="12960" spans="1:10">
      <c r="A12960">
        <v>6207565500</v>
      </c>
      <c r="B12960">
        <v>1183.57068</v>
      </c>
      <c r="C12960">
        <v>12082.7988</v>
      </c>
      <c r="D12960">
        <v>19836.446923200001</v>
      </c>
      <c r="E12960" t="s">
        <v>46</v>
      </c>
      <c r="F12960" t="s">
        <v>45</v>
      </c>
      <c r="G12960" t="s">
        <v>8</v>
      </c>
      <c r="H12960">
        <v>2</v>
      </c>
      <c r="I12960">
        <v>2017</v>
      </c>
      <c r="J12960" t="str">
        <f>IF(Table1__2[[#This Row],[Month]]&lt;4,"QTR 1",IF(Table1__2[[#This Row],[Month]]&lt;7,"QTR 2",IF(Table1__2[[#This Row],[Month]]&lt;10,"QTR 3","QTR 4" )))</f>
        <v>QTR 1</v>
      </c>
    </row>
    <row r="12961" spans="1:10">
      <c r="A12961">
        <v>6207565500</v>
      </c>
      <c r="B12961">
        <v>870.99929999999995</v>
      </c>
      <c r="C12961">
        <v>46064.126100000001</v>
      </c>
      <c r="D12961">
        <v>14477.132634600001</v>
      </c>
      <c r="E12961" t="s">
        <v>46</v>
      </c>
      <c r="F12961" t="s">
        <v>45</v>
      </c>
      <c r="G12961" t="s">
        <v>8</v>
      </c>
      <c r="H12961">
        <v>3</v>
      </c>
      <c r="I12961">
        <v>2017</v>
      </c>
      <c r="J12961" t="str">
        <f>IF(Table1__2[[#This Row],[Month]]&lt;4,"QTR 1",IF(Table1__2[[#This Row],[Month]]&lt;7,"QTR 2",IF(Table1__2[[#This Row],[Month]]&lt;10,"QTR 3","QTR 4" )))</f>
        <v>QTR 1</v>
      </c>
    </row>
    <row r="12962" spans="1:10">
      <c r="A12962">
        <v>6207565500</v>
      </c>
      <c r="B12962">
        <v>669.61932000000002</v>
      </c>
      <c r="C12962">
        <v>31176.8331</v>
      </c>
      <c r="D12962">
        <v>11990.2134276</v>
      </c>
      <c r="E12962" t="s">
        <v>46</v>
      </c>
      <c r="F12962" t="s">
        <v>45</v>
      </c>
      <c r="G12962" t="s">
        <v>8</v>
      </c>
      <c r="H12962">
        <v>4</v>
      </c>
      <c r="I12962">
        <v>2017</v>
      </c>
      <c r="J12962" t="str">
        <f>IF(Table1__2[[#This Row],[Month]]&lt;4,"QTR 1",IF(Table1__2[[#This Row],[Month]]&lt;7,"QTR 2",IF(Table1__2[[#This Row],[Month]]&lt;10,"QTR 3","QTR 4" )))</f>
        <v>QTR 2</v>
      </c>
    </row>
    <row r="12963" spans="1:10">
      <c r="A12963">
        <v>6207565500</v>
      </c>
      <c r="B12963">
        <v>235.97286</v>
      </c>
      <c r="C12963">
        <v>-14547.541499999999</v>
      </c>
      <c r="D12963">
        <v>4316.2895381999997</v>
      </c>
      <c r="E12963" t="s">
        <v>46</v>
      </c>
      <c r="F12963" t="s">
        <v>45</v>
      </c>
      <c r="G12963" t="s">
        <v>8</v>
      </c>
      <c r="H12963">
        <v>5</v>
      </c>
      <c r="I12963">
        <v>2017</v>
      </c>
      <c r="J12963" t="str">
        <f>IF(Table1__2[[#This Row],[Month]]&lt;4,"QTR 1",IF(Table1__2[[#This Row],[Month]]&lt;7,"QTR 2",IF(Table1__2[[#This Row],[Month]]&lt;10,"QTR 3","QTR 4" )))</f>
        <v>QTR 2</v>
      </c>
    </row>
    <row r="12964" spans="1:10">
      <c r="A12964">
        <v>6207565500</v>
      </c>
      <c r="B12964">
        <v>925.35954000000004</v>
      </c>
      <c r="C12964">
        <v>38952.818339999998</v>
      </c>
      <c r="D12964">
        <v>16696.5994608</v>
      </c>
      <c r="E12964" t="s">
        <v>46</v>
      </c>
      <c r="F12964" t="s">
        <v>45</v>
      </c>
      <c r="G12964" t="s">
        <v>8</v>
      </c>
      <c r="H12964">
        <v>7</v>
      </c>
      <c r="I12964">
        <v>2017</v>
      </c>
      <c r="J12964" t="str">
        <f>IF(Table1__2[[#This Row],[Month]]&lt;4,"QTR 1",IF(Table1__2[[#This Row],[Month]]&lt;7,"QTR 2",IF(Table1__2[[#This Row],[Month]]&lt;10,"QTR 3","QTR 4" )))</f>
        <v>QTR 3</v>
      </c>
    </row>
    <row r="12965" spans="1:10">
      <c r="A12965">
        <v>6207565500</v>
      </c>
      <c r="B12965">
        <v>61.773000000000003</v>
      </c>
      <c r="C12965">
        <v>-216.2055</v>
      </c>
      <c r="D12965">
        <v>1177.8505001999999</v>
      </c>
      <c r="E12965" t="s">
        <v>46</v>
      </c>
      <c r="F12965" t="s">
        <v>45</v>
      </c>
      <c r="G12965" t="s">
        <v>8</v>
      </c>
      <c r="H12965">
        <v>8</v>
      </c>
      <c r="I12965">
        <v>2017</v>
      </c>
      <c r="J12965" t="str">
        <f>IF(Table1__2[[#This Row],[Month]]&lt;4,"QTR 1",IF(Table1__2[[#This Row],[Month]]&lt;7,"QTR 2",IF(Table1__2[[#This Row],[Month]]&lt;10,"QTR 3","QTR 4" )))</f>
        <v>QTR 3</v>
      </c>
    </row>
    <row r="12966" spans="1:10">
      <c r="A12966">
        <v>6207565500</v>
      </c>
      <c r="B12966">
        <v>266.85935999999998</v>
      </c>
      <c r="C12966">
        <v>-25172.497500000001</v>
      </c>
      <c r="D12966">
        <v>4976.7293903999998</v>
      </c>
      <c r="E12966" t="s">
        <v>46</v>
      </c>
      <c r="F12966" t="s">
        <v>45</v>
      </c>
      <c r="G12966" t="s">
        <v>8</v>
      </c>
      <c r="H12966">
        <v>9</v>
      </c>
      <c r="I12966">
        <v>2017</v>
      </c>
      <c r="J12966" t="str">
        <f>IF(Table1__2[[#This Row],[Month]]&lt;4,"QTR 1",IF(Table1__2[[#This Row],[Month]]&lt;7,"QTR 2",IF(Table1__2[[#This Row],[Month]]&lt;10,"QTR 3","QTR 4" )))</f>
        <v>QTR 3</v>
      </c>
    </row>
    <row r="12967" spans="1:10">
      <c r="A12967">
        <v>6207565500</v>
      </c>
      <c r="B12967">
        <v>182.84808000000001</v>
      </c>
      <c r="C12967">
        <v>10941.233759999999</v>
      </c>
      <c r="D12967">
        <v>3639.1709759999999</v>
      </c>
      <c r="E12967" t="s">
        <v>46</v>
      </c>
      <c r="F12967" t="s">
        <v>45</v>
      </c>
      <c r="G12967" t="s">
        <v>8</v>
      </c>
      <c r="H12967">
        <v>10</v>
      </c>
      <c r="I12967">
        <v>2017</v>
      </c>
      <c r="J12967" t="str">
        <f>IF(Table1__2[[#This Row],[Month]]&lt;4,"QTR 1",IF(Table1__2[[#This Row],[Month]]&lt;7,"QTR 2",IF(Table1__2[[#This Row],[Month]]&lt;10,"QTR 3","QTR 4" )))</f>
        <v>QTR 4</v>
      </c>
    </row>
    <row r="12968" spans="1:10">
      <c r="A12968">
        <v>6207565500</v>
      </c>
      <c r="B12968">
        <v>403.99542000000002</v>
      </c>
      <c r="C12968">
        <v>21950.417819999999</v>
      </c>
      <c r="D12968">
        <v>7832.0133510000005</v>
      </c>
      <c r="E12968" t="s">
        <v>46</v>
      </c>
      <c r="F12968" t="s">
        <v>45</v>
      </c>
      <c r="G12968" t="s">
        <v>8</v>
      </c>
      <c r="H12968">
        <v>11</v>
      </c>
      <c r="I12968">
        <v>2017</v>
      </c>
      <c r="J12968" t="str">
        <f>IF(Table1__2[[#This Row],[Month]]&lt;4,"QTR 1",IF(Table1__2[[#This Row],[Month]]&lt;7,"QTR 2",IF(Table1__2[[#This Row],[Month]]&lt;10,"QTR 3","QTR 4" )))</f>
        <v>QTR 4</v>
      </c>
    </row>
    <row r="12969" spans="1:10">
      <c r="A12969">
        <v>6207565500</v>
      </c>
      <c r="B12969">
        <v>261.91752000000002</v>
      </c>
      <c r="C12969">
        <v>-2680.9481999999998</v>
      </c>
      <c r="D12969">
        <v>5431.2921882000001</v>
      </c>
      <c r="E12969" t="s">
        <v>46</v>
      </c>
      <c r="F12969" t="s">
        <v>45</v>
      </c>
      <c r="G12969" t="s">
        <v>8</v>
      </c>
      <c r="H12969">
        <v>1</v>
      </c>
      <c r="I12969">
        <v>2018</v>
      </c>
      <c r="J12969" t="str">
        <f>IF(Table1__2[[#This Row],[Month]]&lt;4,"QTR 1",IF(Table1__2[[#This Row],[Month]]&lt;7,"QTR 2",IF(Table1__2[[#This Row],[Month]]&lt;10,"QTR 3","QTR 4" )))</f>
        <v>QTR 1</v>
      </c>
    </row>
    <row r="12970" spans="1:10">
      <c r="A12970">
        <v>6207565500</v>
      </c>
      <c r="B12970">
        <v>44.476559999999999</v>
      </c>
      <c r="C12970">
        <v>2693.3027999999999</v>
      </c>
      <c r="D12970">
        <v>858.12580680000008</v>
      </c>
      <c r="E12970" t="s">
        <v>46</v>
      </c>
      <c r="F12970" t="s">
        <v>45</v>
      </c>
      <c r="G12970" t="s">
        <v>8</v>
      </c>
      <c r="H12970">
        <v>3</v>
      </c>
      <c r="I12970">
        <v>2018</v>
      </c>
      <c r="J12970" t="str">
        <f>IF(Table1__2[[#This Row],[Month]]&lt;4,"QTR 1",IF(Table1__2[[#This Row],[Month]]&lt;7,"QTR 2",IF(Table1__2[[#This Row],[Month]]&lt;10,"QTR 3","QTR 4" )))</f>
        <v>QTR 1</v>
      </c>
    </row>
    <row r="12971" spans="1:10">
      <c r="A12971">
        <v>6207565500</v>
      </c>
      <c r="B12971">
        <v>572.01797999999997</v>
      </c>
      <c r="C12971">
        <v>26036.084040000002</v>
      </c>
      <c r="D12971">
        <v>11119.3623828</v>
      </c>
      <c r="E12971" t="s">
        <v>46</v>
      </c>
      <c r="F12971" t="s">
        <v>45</v>
      </c>
      <c r="G12971" t="s">
        <v>8</v>
      </c>
      <c r="H12971">
        <v>4</v>
      </c>
      <c r="I12971">
        <v>2018</v>
      </c>
      <c r="J12971" t="str">
        <f>IF(Table1__2[[#This Row],[Month]]&lt;4,"QTR 1",IF(Table1__2[[#This Row],[Month]]&lt;7,"QTR 2",IF(Table1__2[[#This Row],[Month]]&lt;10,"QTR 3","QTR 4" )))</f>
        <v>QTR 2</v>
      </c>
    </row>
    <row r="12972" spans="1:10">
      <c r="A12972">
        <v>6207565500</v>
      </c>
      <c r="B12972">
        <v>45.712020000000003</v>
      </c>
      <c r="C12972">
        <v>-5886.9669000000004</v>
      </c>
      <c r="D12972">
        <v>906.03694559999997</v>
      </c>
      <c r="E12972" t="s">
        <v>46</v>
      </c>
      <c r="F12972" t="s">
        <v>45</v>
      </c>
      <c r="G12972" t="s">
        <v>8</v>
      </c>
      <c r="H12972">
        <v>6</v>
      </c>
      <c r="I12972">
        <v>2018</v>
      </c>
      <c r="J12972" t="str">
        <f>IF(Table1__2[[#This Row],[Month]]&lt;4,"QTR 1",IF(Table1__2[[#This Row],[Month]]&lt;7,"QTR 2",IF(Table1__2[[#This Row],[Month]]&lt;10,"QTR 3","QTR 4" )))</f>
        <v>QTR 2</v>
      </c>
    </row>
    <row r="12973" spans="1:10">
      <c r="A12973">
        <v>6207565500</v>
      </c>
      <c r="B12973">
        <v>82.775819999999996</v>
      </c>
      <c r="C12973">
        <v>8654.3973000000005</v>
      </c>
      <c r="D12973">
        <v>1684.7597382000001</v>
      </c>
      <c r="E12973" t="s">
        <v>46</v>
      </c>
      <c r="F12973" t="s">
        <v>45</v>
      </c>
      <c r="G12973" t="s">
        <v>8</v>
      </c>
      <c r="H12973">
        <v>7</v>
      </c>
      <c r="I12973">
        <v>2018</v>
      </c>
      <c r="J12973" t="str">
        <f>IF(Table1__2[[#This Row],[Month]]&lt;4,"QTR 1",IF(Table1__2[[#This Row],[Month]]&lt;7,"QTR 2",IF(Table1__2[[#This Row],[Month]]&lt;10,"QTR 3","QTR 4" )))</f>
        <v>QTR 3</v>
      </c>
    </row>
    <row r="12974" spans="1:10">
      <c r="A12974">
        <v>6207565500</v>
      </c>
      <c r="B12974">
        <v>1577.6824200000001</v>
      </c>
      <c r="C12974">
        <v>-3537.1219799999999</v>
      </c>
      <c r="D12974">
        <v>32847.755686199998</v>
      </c>
      <c r="E12974" t="s">
        <v>46</v>
      </c>
      <c r="F12974" t="s">
        <v>45</v>
      </c>
      <c r="G12974" t="s">
        <v>8</v>
      </c>
      <c r="H12974">
        <v>8</v>
      </c>
      <c r="I12974">
        <v>2018</v>
      </c>
      <c r="J12974" t="str">
        <f>IF(Table1__2[[#This Row],[Month]]&lt;4,"QTR 1",IF(Table1__2[[#This Row],[Month]]&lt;7,"QTR 2",IF(Table1__2[[#This Row],[Month]]&lt;10,"QTR 3","QTR 4" )))</f>
        <v>QTR 3</v>
      </c>
    </row>
    <row r="12975" spans="1:10">
      <c r="A12975">
        <v>6207565500</v>
      </c>
      <c r="B12975">
        <v>1009.37082</v>
      </c>
      <c r="C12975">
        <v>4949.2527600000003</v>
      </c>
      <c r="D12975">
        <v>21099.9642198</v>
      </c>
      <c r="E12975" t="s">
        <v>46</v>
      </c>
      <c r="F12975" t="s">
        <v>45</v>
      </c>
      <c r="G12975" t="s">
        <v>8</v>
      </c>
      <c r="H12975">
        <v>9</v>
      </c>
      <c r="I12975">
        <v>2018</v>
      </c>
      <c r="J12975" t="str">
        <f>IF(Table1__2[[#This Row],[Month]]&lt;4,"QTR 1",IF(Table1__2[[#This Row],[Month]]&lt;7,"QTR 2",IF(Table1__2[[#This Row],[Month]]&lt;10,"QTR 3","QTR 4" )))</f>
        <v>QTR 3</v>
      </c>
    </row>
    <row r="12976" spans="1:10">
      <c r="A12976">
        <v>6207565500</v>
      </c>
      <c r="B12976">
        <v>1401.0116399999999</v>
      </c>
      <c r="C12976">
        <v>-87214.827780000007</v>
      </c>
      <c r="D12976">
        <v>28890.7873344</v>
      </c>
      <c r="E12976" t="s">
        <v>46</v>
      </c>
      <c r="F12976" t="s">
        <v>45</v>
      </c>
      <c r="G12976" t="s">
        <v>8</v>
      </c>
      <c r="H12976">
        <v>10</v>
      </c>
      <c r="I12976">
        <v>2018</v>
      </c>
      <c r="J12976" t="str">
        <f>IF(Table1__2[[#This Row],[Month]]&lt;4,"QTR 1",IF(Table1__2[[#This Row],[Month]]&lt;7,"QTR 2",IF(Table1__2[[#This Row],[Month]]&lt;10,"QTR 3","QTR 4" )))</f>
        <v>QTR 4</v>
      </c>
    </row>
    <row r="12977" spans="1:10">
      <c r="A12977">
        <v>6207565500</v>
      </c>
      <c r="B12977">
        <v>1384.95066</v>
      </c>
      <c r="C12977">
        <v>-62385.788160000004</v>
      </c>
      <c r="D12977">
        <v>30164.917232399999</v>
      </c>
      <c r="E12977" t="s">
        <v>46</v>
      </c>
      <c r="F12977" t="s">
        <v>45</v>
      </c>
      <c r="G12977" t="s">
        <v>8</v>
      </c>
      <c r="H12977">
        <v>11</v>
      </c>
      <c r="I12977">
        <v>2018</v>
      </c>
      <c r="J12977" t="str">
        <f>IF(Table1__2[[#This Row],[Month]]&lt;4,"QTR 1",IF(Table1__2[[#This Row],[Month]]&lt;7,"QTR 2",IF(Table1__2[[#This Row],[Month]]&lt;10,"QTR 3","QTR 4" )))</f>
        <v>QTR 4</v>
      </c>
    </row>
    <row r="12978" spans="1:10">
      <c r="A12978">
        <v>6207565500</v>
      </c>
      <c r="B12978">
        <v>864.822</v>
      </c>
      <c r="C12978">
        <v>59796.264000000003</v>
      </c>
      <c r="D12978">
        <v>19155.745526999999</v>
      </c>
      <c r="E12978" t="s">
        <v>46</v>
      </c>
      <c r="F12978" t="s">
        <v>45</v>
      </c>
      <c r="G12978" t="s">
        <v>8</v>
      </c>
      <c r="H12978">
        <v>12</v>
      </c>
      <c r="I12978">
        <v>2018</v>
      </c>
      <c r="J12978" t="str">
        <f>IF(Table1__2[[#This Row],[Month]]&lt;4,"QTR 1",IF(Table1__2[[#This Row],[Month]]&lt;7,"QTR 2",IF(Table1__2[[#This Row],[Month]]&lt;10,"QTR 3","QTR 4" )))</f>
        <v>QTR 4</v>
      </c>
    </row>
    <row r="12979" spans="1:10">
      <c r="A12979">
        <v>6207565500</v>
      </c>
      <c r="B12979">
        <v>87.717659999999995</v>
      </c>
      <c r="C12979">
        <v>-37063.800000000003</v>
      </c>
      <c r="D12979">
        <v>1712.3475599999999</v>
      </c>
      <c r="E12979" t="s">
        <v>7</v>
      </c>
      <c r="F12979" t="s">
        <v>6</v>
      </c>
      <c r="G12979" t="s">
        <v>7</v>
      </c>
      <c r="H12979">
        <v>2</v>
      </c>
      <c r="I12979">
        <v>2018</v>
      </c>
      <c r="J12979" t="str">
        <f>IF(Table1__2[[#This Row],[Month]]&lt;4,"QTR 1",IF(Table1__2[[#This Row],[Month]]&lt;7,"QTR 2",IF(Table1__2[[#This Row],[Month]]&lt;10,"QTR 3","QTR 4" )))</f>
        <v>QTR 1</v>
      </c>
    </row>
    <row r="12980" spans="1:10">
      <c r="A12980">
        <v>6207565500</v>
      </c>
      <c r="B12980">
        <v>40.770180000000003</v>
      </c>
      <c r="C12980">
        <v>-6177.3</v>
      </c>
      <c r="D12980">
        <v>840.60698400000001</v>
      </c>
      <c r="E12980" t="s">
        <v>47</v>
      </c>
      <c r="F12980" t="s">
        <v>45</v>
      </c>
      <c r="G12980" t="s">
        <v>7</v>
      </c>
      <c r="H12980">
        <v>8</v>
      </c>
      <c r="I12980">
        <v>2018</v>
      </c>
      <c r="J12980" t="str">
        <f>IF(Table1__2[[#This Row],[Month]]&lt;4,"QTR 1",IF(Table1__2[[#This Row],[Month]]&lt;7,"QTR 2",IF(Table1__2[[#This Row],[Month]]&lt;10,"QTR 3","QTR 4" )))</f>
        <v>QTR 3</v>
      </c>
    </row>
    <row r="12981" spans="1:10">
      <c r="A12981">
        <v>6211236000</v>
      </c>
      <c r="B12981">
        <v>34.592880000000001</v>
      </c>
      <c r="C12981">
        <v>2398.0278600000001</v>
      </c>
      <c r="D12981">
        <v>586.05280560000006</v>
      </c>
      <c r="E12981" t="s">
        <v>8</v>
      </c>
      <c r="F12981" t="s">
        <v>6</v>
      </c>
      <c r="G12981" t="s">
        <v>8</v>
      </c>
      <c r="H12981">
        <v>2</v>
      </c>
      <c r="I12981">
        <v>2017</v>
      </c>
      <c r="J12981" t="str">
        <f>IF(Table1__2[[#This Row],[Month]]&lt;4,"QTR 1",IF(Table1__2[[#This Row],[Month]]&lt;7,"QTR 2",IF(Table1__2[[#This Row],[Month]]&lt;10,"QTR 3","QTR 4" )))</f>
        <v>QTR 1</v>
      </c>
    </row>
    <row r="12982" spans="1:10">
      <c r="A12982">
        <v>6211236000</v>
      </c>
      <c r="B12982">
        <v>193.96722</v>
      </c>
      <c r="C12982">
        <v>1570.2696599999999</v>
      </c>
      <c r="D12982">
        <v>3201.7563630000004</v>
      </c>
      <c r="E12982" t="s">
        <v>46</v>
      </c>
      <c r="F12982" t="s">
        <v>45</v>
      </c>
      <c r="G12982" t="s">
        <v>8</v>
      </c>
      <c r="H12982">
        <v>2</v>
      </c>
      <c r="I12982">
        <v>2017</v>
      </c>
      <c r="J12982" t="str">
        <f>IF(Table1__2[[#This Row],[Month]]&lt;4,"QTR 1",IF(Table1__2[[#This Row],[Month]]&lt;7,"QTR 2",IF(Table1__2[[#This Row],[Month]]&lt;10,"QTR 3","QTR 4" )))</f>
        <v>QTR 1</v>
      </c>
    </row>
    <row r="12983" spans="1:10">
      <c r="A12983">
        <v>6256484500</v>
      </c>
      <c r="B12983">
        <v>2.47092</v>
      </c>
      <c r="C12983">
        <v>-401.52449999999999</v>
      </c>
      <c r="D12983">
        <v>37.681530000000002</v>
      </c>
      <c r="E12983" t="s">
        <v>43</v>
      </c>
      <c r="F12983" t="s">
        <v>6</v>
      </c>
      <c r="G12983" t="s">
        <v>7</v>
      </c>
      <c r="H12983">
        <v>5</v>
      </c>
      <c r="I12983">
        <v>2017</v>
      </c>
      <c r="J12983" t="str">
        <f>IF(Table1__2[[#This Row],[Month]]&lt;4,"QTR 1",IF(Table1__2[[#This Row],[Month]]&lt;7,"QTR 2",IF(Table1__2[[#This Row],[Month]]&lt;10,"QTR 3","QTR 4" )))</f>
        <v>QTR 2</v>
      </c>
    </row>
    <row r="12984" spans="1:10">
      <c r="A12984">
        <v>6256484500</v>
      </c>
      <c r="B12984">
        <v>858.64470000000006</v>
      </c>
      <c r="C12984">
        <v>46755.983699999997</v>
      </c>
      <c r="D12984">
        <v>14822.950243200001</v>
      </c>
      <c r="E12984" t="s">
        <v>8</v>
      </c>
      <c r="F12984" t="s">
        <v>6</v>
      </c>
      <c r="G12984" t="s">
        <v>8</v>
      </c>
      <c r="H12984">
        <v>1</v>
      </c>
      <c r="I12984">
        <v>2017</v>
      </c>
      <c r="J12984" t="str">
        <f>IF(Table1__2[[#This Row],[Month]]&lt;4,"QTR 1",IF(Table1__2[[#This Row],[Month]]&lt;7,"QTR 2",IF(Table1__2[[#This Row],[Month]]&lt;10,"QTR 3","QTR 4" )))</f>
        <v>QTR 1</v>
      </c>
    </row>
    <row r="12985" spans="1:10">
      <c r="A12985">
        <v>6256484500</v>
      </c>
      <c r="B12985">
        <v>307.62954000000002</v>
      </c>
      <c r="C12985">
        <v>-18074.7798</v>
      </c>
      <c r="D12985">
        <v>5371.2858960000003</v>
      </c>
      <c r="E12985" t="s">
        <v>8</v>
      </c>
      <c r="F12985" t="s">
        <v>6</v>
      </c>
      <c r="G12985" t="s">
        <v>8</v>
      </c>
      <c r="H12985">
        <v>2</v>
      </c>
      <c r="I12985">
        <v>2017</v>
      </c>
      <c r="J12985" t="str">
        <f>IF(Table1__2[[#This Row],[Month]]&lt;4,"QTR 1",IF(Table1__2[[#This Row],[Month]]&lt;7,"QTR 2",IF(Table1__2[[#This Row],[Month]]&lt;10,"QTR 3","QTR 4" )))</f>
        <v>QTR 1</v>
      </c>
    </row>
    <row r="12986" spans="1:10">
      <c r="A12986">
        <v>6256484500</v>
      </c>
      <c r="B12986">
        <v>2239.8889800000002</v>
      </c>
      <c r="C12986">
        <v>141242.72904000001</v>
      </c>
      <c r="D12986">
        <v>37163.662231800001</v>
      </c>
      <c r="E12986" t="s">
        <v>8</v>
      </c>
      <c r="F12986" t="s">
        <v>6</v>
      </c>
      <c r="G12986" t="s">
        <v>8</v>
      </c>
      <c r="H12986">
        <v>3</v>
      </c>
      <c r="I12986">
        <v>2017</v>
      </c>
      <c r="J12986" t="str">
        <f>IF(Table1__2[[#This Row],[Month]]&lt;4,"QTR 1",IF(Table1__2[[#This Row],[Month]]&lt;7,"QTR 2",IF(Table1__2[[#This Row],[Month]]&lt;10,"QTR 3","QTR 4" )))</f>
        <v>QTR 1</v>
      </c>
    </row>
    <row r="12987" spans="1:10">
      <c r="A12987">
        <v>6256484500</v>
      </c>
      <c r="B12987">
        <v>8158.9778400000005</v>
      </c>
      <c r="C12987">
        <v>391548.1605</v>
      </c>
      <c r="D12987">
        <v>144001.2517734</v>
      </c>
      <c r="E12987" t="s">
        <v>8</v>
      </c>
      <c r="F12987" t="s">
        <v>6</v>
      </c>
      <c r="G12987" t="s">
        <v>8</v>
      </c>
      <c r="H12987">
        <v>4</v>
      </c>
      <c r="I12987">
        <v>2017</v>
      </c>
      <c r="J12987" t="str">
        <f>IF(Table1__2[[#This Row],[Month]]&lt;4,"QTR 1",IF(Table1__2[[#This Row],[Month]]&lt;7,"QTR 2",IF(Table1__2[[#This Row],[Month]]&lt;10,"QTR 3","QTR 4" )))</f>
        <v>QTR 2</v>
      </c>
    </row>
    <row r="12988" spans="1:10">
      <c r="A12988">
        <v>6256484500</v>
      </c>
      <c r="B12988">
        <v>154.4325</v>
      </c>
      <c r="C12988">
        <v>19118.7435</v>
      </c>
      <c r="D12988">
        <v>2722.3114008000002</v>
      </c>
      <c r="E12988" t="s">
        <v>8</v>
      </c>
      <c r="F12988" t="s">
        <v>6</v>
      </c>
      <c r="G12988" t="s">
        <v>8</v>
      </c>
      <c r="H12988">
        <v>5</v>
      </c>
      <c r="I12988">
        <v>2017</v>
      </c>
      <c r="J12988" t="str">
        <f>IF(Table1__2[[#This Row],[Month]]&lt;4,"QTR 1",IF(Table1__2[[#This Row],[Month]]&lt;7,"QTR 2",IF(Table1__2[[#This Row],[Month]]&lt;10,"QTR 3","QTR 4" )))</f>
        <v>QTR 2</v>
      </c>
    </row>
    <row r="12989" spans="1:10">
      <c r="A12989">
        <v>6256484500</v>
      </c>
      <c r="B12989">
        <v>2428.9143600000002</v>
      </c>
      <c r="C12989">
        <v>188224.80192</v>
      </c>
      <c r="D12989">
        <v>45254.282070000001</v>
      </c>
      <c r="E12989" t="s">
        <v>8</v>
      </c>
      <c r="F12989" t="s">
        <v>6</v>
      </c>
      <c r="G12989" t="s">
        <v>8</v>
      </c>
      <c r="H12989">
        <v>6</v>
      </c>
      <c r="I12989">
        <v>2017</v>
      </c>
      <c r="J12989" t="str">
        <f>IF(Table1__2[[#This Row],[Month]]&lt;4,"QTR 1",IF(Table1__2[[#This Row],[Month]]&lt;7,"QTR 2",IF(Table1__2[[#This Row],[Month]]&lt;10,"QTR 3","QTR 4" )))</f>
        <v>QTR 2</v>
      </c>
    </row>
    <row r="12990" spans="1:10">
      <c r="A12990">
        <v>6256484500</v>
      </c>
      <c r="B12990">
        <v>399.05358000000001</v>
      </c>
      <c r="C12990">
        <v>26438.844000000001</v>
      </c>
      <c r="D12990">
        <v>7395.6735882000003</v>
      </c>
      <c r="E12990" t="s">
        <v>8</v>
      </c>
      <c r="F12990" t="s">
        <v>6</v>
      </c>
      <c r="G12990" t="s">
        <v>8</v>
      </c>
      <c r="H12990">
        <v>7</v>
      </c>
      <c r="I12990">
        <v>2017</v>
      </c>
      <c r="J12990" t="str">
        <f>IF(Table1__2[[#This Row],[Month]]&lt;4,"QTR 1",IF(Table1__2[[#This Row],[Month]]&lt;7,"QTR 2",IF(Table1__2[[#This Row],[Month]]&lt;10,"QTR 3","QTR 4" )))</f>
        <v>QTR 3</v>
      </c>
    </row>
    <row r="12991" spans="1:10">
      <c r="A12991">
        <v>6256484500</v>
      </c>
      <c r="B12991">
        <v>112.42686</v>
      </c>
      <c r="C12991">
        <v>19772.30184</v>
      </c>
      <c r="D12991">
        <v>2088.2115558</v>
      </c>
      <c r="E12991" t="s">
        <v>8</v>
      </c>
      <c r="F12991" t="s">
        <v>6</v>
      </c>
      <c r="G12991" t="s">
        <v>8</v>
      </c>
      <c r="H12991">
        <v>8</v>
      </c>
      <c r="I12991">
        <v>2017</v>
      </c>
      <c r="J12991" t="str">
        <f>IF(Table1__2[[#This Row],[Month]]&lt;4,"QTR 1",IF(Table1__2[[#This Row],[Month]]&lt;7,"QTR 2",IF(Table1__2[[#This Row],[Month]]&lt;10,"QTR 3","QTR 4" )))</f>
        <v>QTR 3</v>
      </c>
    </row>
    <row r="12992" spans="1:10">
      <c r="A12992">
        <v>6256484500</v>
      </c>
      <c r="B12992">
        <v>783.28164000000004</v>
      </c>
      <c r="C12992">
        <v>11400.82488</v>
      </c>
      <c r="D12992">
        <v>14610.759988199999</v>
      </c>
      <c r="E12992" t="s">
        <v>8</v>
      </c>
      <c r="F12992" t="s">
        <v>6</v>
      </c>
      <c r="G12992" t="s">
        <v>8</v>
      </c>
      <c r="H12992">
        <v>9</v>
      </c>
      <c r="I12992">
        <v>2017</v>
      </c>
      <c r="J12992" t="str">
        <f>IF(Table1__2[[#This Row],[Month]]&lt;4,"QTR 1",IF(Table1__2[[#This Row],[Month]]&lt;7,"QTR 2",IF(Table1__2[[#This Row],[Month]]&lt;10,"QTR 3","QTR 4" )))</f>
        <v>QTR 3</v>
      </c>
    </row>
    <row r="12993" spans="1:10">
      <c r="A12993">
        <v>6256484500</v>
      </c>
      <c r="B12993">
        <v>679.50300000000004</v>
      </c>
      <c r="C12993">
        <v>3853.3997399999998</v>
      </c>
      <c r="D12993">
        <v>13265.2081476</v>
      </c>
      <c r="E12993" t="s">
        <v>8</v>
      </c>
      <c r="F12993" t="s">
        <v>6</v>
      </c>
      <c r="G12993" t="s">
        <v>8</v>
      </c>
      <c r="H12993">
        <v>11</v>
      </c>
      <c r="I12993">
        <v>2017</v>
      </c>
      <c r="J12993" t="str">
        <f>IF(Table1__2[[#This Row],[Month]]&lt;4,"QTR 1",IF(Table1__2[[#This Row],[Month]]&lt;7,"QTR 2",IF(Table1__2[[#This Row],[Month]]&lt;10,"QTR 3","QTR 4" )))</f>
        <v>QTR 4</v>
      </c>
    </row>
    <row r="12994" spans="1:10">
      <c r="A12994">
        <v>6256484500</v>
      </c>
      <c r="B12994">
        <v>1.23546</v>
      </c>
      <c r="C12994">
        <v>-845.05463999999995</v>
      </c>
      <c r="D12994">
        <v>270.00978300000003</v>
      </c>
      <c r="E12994" t="s">
        <v>8</v>
      </c>
      <c r="F12994" t="s">
        <v>6</v>
      </c>
      <c r="G12994" t="s">
        <v>8</v>
      </c>
      <c r="H12994">
        <v>12</v>
      </c>
      <c r="I12994">
        <v>2017</v>
      </c>
      <c r="J12994" t="str">
        <f>IF(Table1__2[[#This Row],[Month]]&lt;4,"QTR 1",IF(Table1__2[[#This Row],[Month]]&lt;7,"QTR 2",IF(Table1__2[[#This Row],[Month]]&lt;10,"QTR 3","QTR 4" )))</f>
        <v>QTR 4</v>
      </c>
    </row>
    <row r="12995" spans="1:10">
      <c r="A12995">
        <v>6256484500</v>
      </c>
      <c r="B12995">
        <v>691.85760000000005</v>
      </c>
      <c r="C12995">
        <v>-86241.285300000003</v>
      </c>
      <c r="D12995">
        <v>13486.404906</v>
      </c>
      <c r="E12995" t="s">
        <v>8</v>
      </c>
      <c r="F12995" t="s">
        <v>6</v>
      </c>
      <c r="G12995" t="s">
        <v>8</v>
      </c>
      <c r="H12995">
        <v>1</v>
      </c>
      <c r="I12995">
        <v>2018</v>
      </c>
      <c r="J12995" t="str">
        <f>IF(Table1__2[[#This Row],[Month]]&lt;4,"QTR 1",IF(Table1__2[[#This Row],[Month]]&lt;7,"QTR 2",IF(Table1__2[[#This Row],[Month]]&lt;10,"QTR 3","QTR 4" )))</f>
        <v>QTR 1</v>
      </c>
    </row>
    <row r="12996" spans="1:10">
      <c r="A12996">
        <v>6256484500</v>
      </c>
      <c r="B12996">
        <v>213.73457999999999</v>
      </c>
      <c r="C12996">
        <v>14454.882</v>
      </c>
      <c r="D12996">
        <v>3959.5257540000002</v>
      </c>
      <c r="E12996" t="s">
        <v>44</v>
      </c>
      <c r="F12996" t="s">
        <v>45</v>
      </c>
      <c r="G12996" t="s">
        <v>7</v>
      </c>
      <c r="H12996">
        <v>8</v>
      </c>
      <c r="I12996">
        <v>2017</v>
      </c>
      <c r="J12996" t="str">
        <f>IF(Table1__2[[#This Row],[Month]]&lt;4,"QTR 1",IF(Table1__2[[#This Row],[Month]]&lt;7,"QTR 2",IF(Table1__2[[#This Row],[Month]]&lt;10,"QTR 3","QTR 4" )))</f>
        <v>QTR 3</v>
      </c>
    </row>
    <row r="12997" spans="1:10">
      <c r="A12997">
        <v>6256484500</v>
      </c>
      <c r="B12997">
        <v>28.415579999999999</v>
      </c>
      <c r="C12997">
        <v>-35878.993860000002</v>
      </c>
      <c r="D12997">
        <v>474.75021419999996</v>
      </c>
      <c r="E12997" t="s">
        <v>46</v>
      </c>
      <c r="F12997" t="s">
        <v>45</v>
      </c>
      <c r="G12997" t="s">
        <v>8</v>
      </c>
      <c r="H12997">
        <v>2</v>
      </c>
      <c r="I12997">
        <v>2017</v>
      </c>
      <c r="J12997" t="str">
        <f>IF(Table1__2[[#This Row],[Month]]&lt;4,"QTR 1",IF(Table1__2[[#This Row],[Month]]&lt;7,"QTR 2",IF(Table1__2[[#This Row],[Month]]&lt;10,"QTR 3","QTR 4" )))</f>
        <v>QTR 1</v>
      </c>
    </row>
    <row r="12998" spans="1:10">
      <c r="A12998">
        <v>6256484500</v>
      </c>
      <c r="B12998">
        <v>2043.45084</v>
      </c>
      <c r="C12998">
        <v>34464.392160000003</v>
      </c>
      <c r="D12998">
        <v>33903.011490600002</v>
      </c>
      <c r="E12998" t="s">
        <v>46</v>
      </c>
      <c r="F12998" t="s">
        <v>45</v>
      </c>
      <c r="G12998" t="s">
        <v>8</v>
      </c>
      <c r="H12998">
        <v>3</v>
      </c>
      <c r="I12998">
        <v>2017</v>
      </c>
      <c r="J12998" t="str">
        <f>IF(Table1__2[[#This Row],[Month]]&lt;4,"QTR 1",IF(Table1__2[[#This Row],[Month]]&lt;7,"QTR 2",IF(Table1__2[[#This Row],[Month]]&lt;10,"QTR 3","QTR 4" )))</f>
        <v>QTR 1</v>
      </c>
    </row>
    <row r="12999" spans="1:10">
      <c r="A12999">
        <v>6256484500</v>
      </c>
      <c r="B12999">
        <v>2493.1582800000001</v>
      </c>
      <c r="C12999">
        <v>5149.3972800000001</v>
      </c>
      <c r="D12999">
        <v>44010.5197788</v>
      </c>
      <c r="E12999" t="s">
        <v>46</v>
      </c>
      <c r="F12999" t="s">
        <v>45</v>
      </c>
      <c r="G12999" t="s">
        <v>8</v>
      </c>
      <c r="H12999">
        <v>4</v>
      </c>
      <c r="I12999">
        <v>2017</v>
      </c>
      <c r="J12999" t="str">
        <f>IF(Table1__2[[#This Row],[Month]]&lt;4,"QTR 1",IF(Table1__2[[#This Row],[Month]]&lt;7,"QTR 2",IF(Table1__2[[#This Row],[Month]]&lt;10,"QTR 3","QTR 4" )))</f>
        <v>QTR 2</v>
      </c>
    </row>
    <row r="13000" spans="1:10">
      <c r="A13000">
        <v>6256484500</v>
      </c>
      <c r="B13000">
        <v>87.717659999999995</v>
      </c>
      <c r="C13000">
        <v>9191.8224000000009</v>
      </c>
      <c r="D13000">
        <v>1613.2636680000001</v>
      </c>
      <c r="E13000" t="s">
        <v>46</v>
      </c>
      <c r="F13000" t="s">
        <v>45</v>
      </c>
      <c r="G13000" t="s">
        <v>8</v>
      </c>
      <c r="H13000">
        <v>5</v>
      </c>
      <c r="I13000">
        <v>2017</v>
      </c>
      <c r="J13000" t="str">
        <f>IF(Table1__2[[#This Row],[Month]]&lt;4,"QTR 1",IF(Table1__2[[#This Row],[Month]]&lt;7,"QTR 2",IF(Table1__2[[#This Row],[Month]]&lt;10,"QTR 3","QTR 4" )))</f>
        <v>QTR 2</v>
      </c>
    </row>
    <row r="13001" spans="1:10">
      <c r="A13001">
        <v>6256484500</v>
      </c>
      <c r="B13001">
        <v>2595.7014600000002</v>
      </c>
      <c r="C13001">
        <v>89415.18204</v>
      </c>
      <c r="D13001">
        <v>46778.592618000002</v>
      </c>
      <c r="E13001" t="s">
        <v>46</v>
      </c>
      <c r="F13001" t="s">
        <v>45</v>
      </c>
      <c r="G13001" t="s">
        <v>8</v>
      </c>
      <c r="H13001">
        <v>6</v>
      </c>
      <c r="I13001">
        <v>2017</v>
      </c>
      <c r="J13001" t="str">
        <f>IF(Table1__2[[#This Row],[Month]]&lt;4,"QTR 1",IF(Table1__2[[#This Row],[Month]]&lt;7,"QTR 2",IF(Table1__2[[#This Row],[Month]]&lt;10,"QTR 3","QTR 4" )))</f>
        <v>QTR 2</v>
      </c>
    </row>
    <row r="13002" spans="1:10">
      <c r="A13002">
        <v>6256484500</v>
      </c>
      <c r="B13002">
        <v>400.28904</v>
      </c>
      <c r="C13002">
        <v>20959.5789</v>
      </c>
      <c r="D13002">
        <v>7330.2436266000004</v>
      </c>
      <c r="E13002" t="s">
        <v>46</v>
      </c>
      <c r="F13002" t="s">
        <v>45</v>
      </c>
      <c r="G13002" t="s">
        <v>8</v>
      </c>
      <c r="H13002">
        <v>7</v>
      </c>
      <c r="I13002">
        <v>2017</v>
      </c>
      <c r="J13002" t="str">
        <f>IF(Table1__2[[#This Row],[Month]]&lt;4,"QTR 1",IF(Table1__2[[#This Row],[Month]]&lt;7,"QTR 2",IF(Table1__2[[#This Row],[Month]]&lt;10,"QTR 3","QTR 4" )))</f>
        <v>QTR 3</v>
      </c>
    </row>
    <row r="13003" spans="1:10">
      <c r="A13003">
        <v>6256484500</v>
      </c>
      <c r="B13003">
        <v>843.81917999999996</v>
      </c>
      <c r="C13003">
        <v>29709.106619999999</v>
      </c>
      <c r="D13003">
        <v>15741.9101004</v>
      </c>
      <c r="E13003" t="s">
        <v>46</v>
      </c>
      <c r="F13003" t="s">
        <v>45</v>
      </c>
      <c r="G13003" t="s">
        <v>8</v>
      </c>
      <c r="H13003">
        <v>8</v>
      </c>
      <c r="I13003">
        <v>2017</v>
      </c>
      <c r="J13003" t="str">
        <f>IF(Table1__2[[#This Row],[Month]]&lt;4,"QTR 1",IF(Table1__2[[#This Row],[Month]]&lt;7,"QTR 2",IF(Table1__2[[#This Row],[Month]]&lt;10,"QTR 3","QTR 4" )))</f>
        <v>QTR 3</v>
      </c>
    </row>
    <row r="13004" spans="1:10">
      <c r="A13004">
        <v>6256484500</v>
      </c>
      <c r="B13004">
        <v>628.84914000000003</v>
      </c>
      <c r="C13004">
        <v>-5104.9207200000001</v>
      </c>
      <c r="D13004">
        <v>11821.8572934</v>
      </c>
      <c r="E13004" t="s">
        <v>46</v>
      </c>
      <c r="F13004" t="s">
        <v>45</v>
      </c>
      <c r="G13004" t="s">
        <v>8</v>
      </c>
      <c r="H13004">
        <v>9</v>
      </c>
      <c r="I13004">
        <v>2017</v>
      </c>
      <c r="J13004" t="str">
        <f>IF(Table1__2[[#This Row],[Month]]&lt;4,"QTR 1",IF(Table1__2[[#This Row],[Month]]&lt;7,"QTR 2",IF(Table1__2[[#This Row],[Month]]&lt;10,"QTR 3","QTR 4" )))</f>
        <v>QTR 3</v>
      </c>
    </row>
    <row r="13005" spans="1:10">
      <c r="A13005">
        <v>6256484500</v>
      </c>
      <c r="B13005">
        <v>465.76841999999999</v>
      </c>
      <c r="C13005">
        <v>10356.86118</v>
      </c>
      <c r="D13005">
        <v>9166.680789</v>
      </c>
      <c r="E13005" t="s">
        <v>46</v>
      </c>
      <c r="F13005" t="s">
        <v>45</v>
      </c>
      <c r="G13005" t="s">
        <v>8</v>
      </c>
      <c r="H13005">
        <v>11</v>
      </c>
      <c r="I13005">
        <v>2017</v>
      </c>
      <c r="J13005" t="str">
        <f>IF(Table1__2[[#This Row],[Month]]&lt;4,"QTR 1",IF(Table1__2[[#This Row],[Month]]&lt;7,"QTR 2",IF(Table1__2[[#This Row],[Month]]&lt;10,"QTR 3","QTR 4" )))</f>
        <v>QTR 4</v>
      </c>
    </row>
    <row r="13006" spans="1:10">
      <c r="A13006">
        <v>6256484500</v>
      </c>
      <c r="B13006">
        <v>0</v>
      </c>
      <c r="C13006">
        <v>-45.712020000000003</v>
      </c>
      <c r="D13006">
        <v>37.570338599999999</v>
      </c>
      <c r="E13006" t="s">
        <v>46</v>
      </c>
      <c r="F13006" t="s">
        <v>45</v>
      </c>
      <c r="G13006" t="s">
        <v>8</v>
      </c>
      <c r="H13006">
        <v>12</v>
      </c>
      <c r="I13006">
        <v>2017</v>
      </c>
      <c r="J13006" t="str">
        <f>IF(Table1__2[[#This Row],[Month]]&lt;4,"QTR 1",IF(Table1__2[[#This Row],[Month]]&lt;7,"QTR 2",IF(Table1__2[[#This Row],[Month]]&lt;10,"QTR 3","QTR 4" )))</f>
        <v>QTR 4</v>
      </c>
    </row>
    <row r="13007" spans="1:10">
      <c r="A13007">
        <v>6256484500</v>
      </c>
      <c r="B13007">
        <v>576.95982000000004</v>
      </c>
      <c r="C13007">
        <v>77741.320500000002</v>
      </c>
      <c r="D13007">
        <v>11287.026659399999</v>
      </c>
      <c r="E13007" t="s">
        <v>46</v>
      </c>
      <c r="F13007" t="s">
        <v>45</v>
      </c>
      <c r="G13007" t="s">
        <v>8</v>
      </c>
      <c r="H13007">
        <v>1</v>
      </c>
      <c r="I13007">
        <v>2018</v>
      </c>
      <c r="J13007" t="str">
        <f>IF(Table1__2[[#This Row],[Month]]&lt;4,"QTR 1",IF(Table1__2[[#This Row],[Month]]&lt;7,"QTR 2",IF(Table1__2[[#This Row],[Month]]&lt;10,"QTR 3","QTR 4" )))</f>
        <v>QTR 1</v>
      </c>
    </row>
    <row r="13008" spans="1:10">
      <c r="A13008">
        <v>6256484500</v>
      </c>
      <c r="B13008">
        <v>370.63799999999998</v>
      </c>
      <c r="C13008">
        <v>24709.200000000001</v>
      </c>
      <c r="D13008">
        <v>6971.7378437999996</v>
      </c>
      <c r="E13008" t="s">
        <v>46</v>
      </c>
      <c r="F13008" t="s">
        <v>45</v>
      </c>
      <c r="G13008" t="s">
        <v>8</v>
      </c>
      <c r="H13008">
        <v>2</v>
      </c>
      <c r="I13008">
        <v>2018</v>
      </c>
      <c r="J13008" t="str">
        <f>IF(Table1__2[[#This Row],[Month]]&lt;4,"QTR 1",IF(Table1__2[[#This Row],[Month]]&lt;7,"QTR 2",IF(Table1__2[[#This Row],[Month]]&lt;10,"QTR 3","QTR 4" )))</f>
        <v>QTR 1</v>
      </c>
    </row>
    <row r="13009" spans="1:10">
      <c r="A13009">
        <v>6256484500</v>
      </c>
      <c r="B13009">
        <v>17.29644</v>
      </c>
      <c r="C13009">
        <v>0</v>
      </c>
      <c r="D13009">
        <v>326.90271600000005</v>
      </c>
      <c r="E13009" t="s">
        <v>47</v>
      </c>
      <c r="F13009" t="s">
        <v>45</v>
      </c>
      <c r="G13009" t="s">
        <v>7</v>
      </c>
      <c r="H13009">
        <v>8</v>
      </c>
      <c r="I13009">
        <v>2017</v>
      </c>
      <c r="J13009" t="str">
        <f>IF(Table1__2[[#This Row],[Month]]&lt;4,"QTR 1",IF(Table1__2[[#This Row],[Month]]&lt;7,"QTR 2",IF(Table1__2[[#This Row],[Month]]&lt;10,"QTR 3","QTR 4" )))</f>
        <v>QTR 3</v>
      </c>
    </row>
    <row r="13010" spans="1:10">
      <c r="A13010">
        <v>6256484500</v>
      </c>
      <c r="B13010">
        <v>16.060980000000001</v>
      </c>
      <c r="C13010">
        <v>1235.46</v>
      </c>
      <c r="D13010">
        <v>271.80119999999999</v>
      </c>
      <c r="E13010" t="s">
        <v>7</v>
      </c>
      <c r="F13010" t="s">
        <v>6</v>
      </c>
      <c r="G13010" t="s">
        <v>7</v>
      </c>
      <c r="H13010">
        <v>2</v>
      </c>
      <c r="I13010">
        <v>2017</v>
      </c>
      <c r="J13010" t="str">
        <f>IF(Table1__2[[#This Row],[Month]]&lt;4,"QTR 1",IF(Table1__2[[#This Row],[Month]]&lt;7,"QTR 2",IF(Table1__2[[#This Row],[Month]]&lt;10,"QTR 3","QTR 4" )))</f>
        <v>QTR 1</v>
      </c>
    </row>
    <row r="13011" spans="1:10">
      <c r="A13011">
        <v>6256484500</v>
      </c>
      <c r="B13011">
        <v>56.831159999999997</v>
      </c>
      <c r="C13011">
        <v>2470.92</v>
      </c>
      <c r="D13011">
        <v>1111.914</v>
      </c>
      <c r="E13011" t="s">
        <v>7</v>
      </c>
      <c r="F13011" t="s">
        <v>6</v>
      </c>
      <c r="G13011" t="s">
        <v>7</v>
      </c>
      <c r="H13011">
        <v>2</v>
      </c>
      <c r="I13011">
        <v>2018</v>
      </c>
      <c r="J13011" t="str">
        <f>IF(Table1__2[[#This Row],[Month]]&lt;4,"QTR 1",IF(Table1__2[[#This Row],[Month]]&lt;7,"QTR 2",IF(Table1__2[[#This Row],[Month]]&lt;10,"QTR 3","QTR 4" )))</f>
        <v>QTR 1</v>
      </c>
    </row>
    <row r="13012" spans="1:10">
      <c r="A13012">
        <v>6256484500</v>
      </c>
      <c r="B13012">
        <v>28.415579999999999</v>
      </c>
      <c r="C13012">
        <v>8648.2199999999993</v>
      </c>
      <c r="D13012">
        <v>529.27106400000002</v>
      </c>
      <c r="E13012" t="s">
        <v>7</v>
      </c>
      <c r="F13012" t="s">
        <v>6</v>
      </c>
      <c r="G13012" t="s">
        <v>7</v>
      </c>
      <c r="H13012">
        <v>5</v>
      </c>
      <c r="I13012">
        <v>2017</v>
      </c>
      <c r="J13012" t="str">
        <f>IF(Table1__2[[#This Row],[Month]]&lt;4,"QTR 1",IF(Table1__2[[#This Row],[Month]]&lt;7,"QTR 2",IF(Table1__2[[#This Row],[Month]]&lt;10,"QTR 3","QTR 4" )))</f>
        <v>QTR 2</v>
      </c>
    </row>
    <row r="13013" spans="1:10">
      <c r="A13013">
        <v>6256484500</v>
      </c>
      <c r="B13013">
        <v>176.67078000000001</v>
      </c>
      <c r="C13013">
        <v>42005.64</v>
      </c>
      <c r="D13013">
        <v>3284.5939559999997</v>
      </c>
      <c r="E13013" t="s">
        <v>7</v>
      </c>
      <c r="F13013" t="s">
        <v>6</v>
      </c>
      <c r="G13013" t="s">
        <v>7</v>
      </c>
      <c r="H13013">
        <v>9</v>
      </c>
      <c r="I13013">
        <v>2017</v>
      </c>
      <c r="J13013" t="str">
        <f>IF(Table1__2[[#This Row],[Month]]&lt;4,"QTR 1",IF(Table1__2[[#This Row],[Month]]&lt;7,"QTR 2",IF(Table1__2[[#This Row],[Month]]&lt;10,"QTR 3","QTR 4" )))</f>
        <v>QTR 3</v>
      </c>
    </row>
    <row r="13014" spans="1:10">
      <c r="A13014">
        <v>6304206000</v>
      </c>
      <c r="B13014">
        <v>421.29185999999999</v>
      </c>
      <c r="C13014">
        <v>36956.314980000003</v>
      </c>
      <c r="D13014">
        <v>6945.7931837999995</v>
      </c>
      <c r="E13014" t="s">
        <v>8</v>
      </c>
      <c r="F13014" t="s">
        <v>6</v>
      </c>
      <c r="G13014" t="s">
        <v>8</v>
      </c>
      <c r="H13014">
        <v>1</v>
      </c>
      <c r="I13014">
        <v>2017</v>
      </c>
      <c r="J13014" t="str">
        <f>IF(Table1__2[[#This Row],[Month]]&lt;4,"QTR 1",IF(Table1__2[[#This Row],[Month]]&lt;7,"QTR 2",IF(Table1__2[[#This Row],[Month]]&lt;10,"QTR 3","QTR 4" )))</f>
        <v>QTR 1</v>
      </c>
    </row>
    <row r="13015" spans="1:10">
      <c r="A13015">
        <v>6304206000</v>
      </c>
      <c r="B13015">
        <v>521.36411999999996</v>
      </c>
      <c r="C13015">
        <v>-26006.433000000001</v>
      </c>
      <c r="D13015">
        <v>8630.9235599999993</v>
      </c>
      <c r="E13015" t="s">
        <v>8</v>
      </c>
      <c r="F13015" t="s">
        <v>6</v>
      </c>
      <c r="G13015" t="s">
        <v>8</v>
      </c>
      <c r="H13015">
        <v>2</v>
      </c>
      <c r="I13015">
        <v>2017</v>
      </c>
      <c r="J13015" t="str">
        <f>IF(Table1__2[[#This Row],[Month]]&lt;4,"QTR 1",IF(Table1__2[[#This Row],[Month]]&lt;7,"QTR 2",IF(Table1__2[[#This Row],[Month]]&lt;10,"QTR 3","QTR 4" )))</f>
        <v>QTR 1</v>
      </c>
    </row>
    <row r="13016" spans="1:10">
      <c r="A13016">
        <v>6304206000</v>
      </c>
      <c r="B13016">
        <v>547.30877999999996</v>
      </c>
      <c r="C13016">
        <v>56276.438459999998</v>
      </c>
      <c r="D13016">
        <v>9045.2844894000009</v>
      </c>
      <c r="E13016" t="s">
        <v>8</v>
      </c>
      <c r="F13016" t="s">
        <v>6</v>
      </c>
      <c r="G13016" t="s">
        <v>8</v>
      </c>
      <c r="H13016">
        <v>3</v>
      </c>
      <c r="I13016">
        <v>2017</v>
      </c>
      <c r="J13016" t="str">
        <f>IF(Table1__2[[#This Row],[Month]]&lt;4,"QTR 1",IF(Table1__2[[#This Row],[Month]]&lt;7,"QTR 2",IF(Table1__2[[#This Row],[Month]]&lt;10,"QTR 3","QTR 4" )))</f>
        <v>QTR 1</v>
      </c>
    </row>
    <row r="13017" spans="1:10">
      <c r="A13017">
        <v>6304206000</v>
      </c>
      <c r="B13017">
        <v>93.894959999999998</v>
      </c>
      <c r="C13017">
        <v>14178.13896</v>
      </c>
      <c r="D13017">
        <v>1645.5462378</v>
      </c>
      <c r="E13017" t="s">
        <v>8</v>
      </c>
      <c r="F13017" t="s">
        <v>6</v>
      </c>
      <c r="G13017" t="s">
        <v>8</v>
      </c>
      <c r="H13017">
        <v>4</v>
      </c>
      <c r="I13017">
        <v>2017</v>
      </c>
      <c r="J13017" t="str">
        <f>IF(Table1__2[[#This Row],[Month]]&lt;4,"QTR 1",IF(Table1__2[[#This Row],[Month]]&lt;7,"QTR 2",IF(Table1__2[[#This Row],[Month]]&lt;10,"QTR 3","QTR 4" )))</f>
        <v>QTR 2</v>
      </c>
    </row>
    <row r="13018" spans="1:10">
      <c r="A13018">
        <v>6304206000</v>
      </c>
      <c r="B13018">
        <v>1378.7733599999999</v>
      </c>
      <c r="C13018">
        <v>45115.292820000002</v>
      </c>
      <c r="D13018">
        <v>24282.706853400003</v>
      </c>
      <c r="E13018" t="s">
        <v>8</v>
      </c>
      <c r="F13018" t="s">
        <v>6</v>
      </c>
      <c r="G13018" t="s">
        <v>8</v>
      </c>
      <c r="H13018">
        <v>5</v>
      </c>
      <c r="I13018">
        <v>2017</v>
      </c>
      <c r="J13018" t="str">
        <f>IF(Table1__2[[#This Row],[Month]]&lt;4,"QTR 1",IF(Table1__2[[#This Row],[Month]]&lt;7,"QTR 2",IF(Table1__2[[#This Row],[Month]]&lt;10,"QTR 3","QTR 4" )))</f>
        <v>QTR 2</v>
      </c>
    </row>
    <row r="13019" spans="1:10">
      <c r="A13019">
        <v>6304206000</v>
      </c>
      <c r="B13019">
        <v>3182.5449600000002</v>
      </c>
      <c r="C13019">
        <v>38646.42426</v>
      </c>
      <c r="D13019">
        <v>57762.066755399996</v>
      </c>
      <c r="E13019" t="s">
        <v>8</v>
      </c>
      <c r="F13019" t="s">
        <v>6</v>
      </c>
      <c r="G13019" t="s">
        <v>8</v>
      </c>
      <c r="H13019">
        <v>6</v>
      </c>
      <c r="I13019">
        <v>2017</v>
      </c>
      <c r="J13019" t="str">
        <f>IF(Table1__2[[#This Row],[Month]]&lt;4,"QTR 1",IF(Table1__2[[#This Row],[Month]]&lt;7,"QTR 2",IF(Table1__2[[#This Row],[Month]]&lt;10,"QTR 3","QTR 4" )))</f>
        <v>QTR 2</v>
      </c>
    </row>
    <row r="13020" spans="1:10">
      <c r="A13020">
        <v>6304206000</v>
      </c>
      <c r="B13020">
        <v>5957.3881199999996</v>
      </c>
      <c r="C13020">
        <v>85115.781239999997</v>
      </c>
      <c r="D13020">
        <v>101919.2727</v>
      </c>
      <c r="E13020" t="s">
        <v>8</v>
      </c>
      <c r="F13020" t="s">
        <v>6</v>
      </c>
      <c r="G13020" t="s">
        <v>8</v>
      </c>
      <c r="H13020">
        <v>7</v>
      </c>
      <c r="I13020">
        <v>2017</v>
      </c>
      <c r="J13020" t="str">
        <f>IF(Table1__2[[#This Row],[Month]]&lt;4,"QTR 1",IF(Table1__2[[#This Row],[Month]]&lt;7,"QTR 2",IF(Table1__2[[#This Row],[Month]]&lt;10,"QTR 3","QTR 4" )))</f>
        <v>QTR 3</v>
      </c>
    </row>
    <row r="13021" spans="1:10">
      <c r="A13021">
        <v>6304206000</v>
      </c>
      <c r="B13021">
        <v>1414.6016999999999</v>
      </c>
      <c r="C13021">
        <v>82093.846080000003</v>
      </c>
      <c r="D13021">
        <v>26436.768427200001</v>
      </c>
      <c r="E13021" t="s">
        <v>8</v>
      </c>
      <c r="F13021" t="s">
        <v>6</v>
      </c>
      <c r="G13021" t="s">
        <v>8</v>
      </c>
      <c r="H13021">
        <v>8</v>
      </c>
      <c r="I13021">
        <v>2017</v>
      </c>
      <c r="J13021" t="str">
        <f>IF(Table1__2[[#This Row],[Month]]&lt;4,"QTR 1",IF(Table1__2[[#This Row],[Month]]&lt;7,"QTR 2",IF(Table1__2[[#This Row],[Month]]&lt;10,"QTR 3","QTR 4" )))</f>
        <v>QTR 3</v>
      </c>
    </row>
    <row r="13022" spans="1:10">
      <c r="A13022">
        <v>6304206000</v>
      </c>
      <c r="B13022">
        <v>1664.16462</v>
      </c>
      <c r="C13022">
        <v>27806.498220000001</v>
      </c>
      <c r="D13022">
        <v>31057.883011200003</v>
      </c>
      <c r="E13022" t="s">
        <v>8</v>
      </c>
      <c r="F13022" t="s">
        <v>6</v>
      </c>
      <c r="G13022" t="s">
        <v>8</v>
      </c>
      <c r="H13022">
        <v>9</v>
      </c>
      <c r="I13022">
        <v>2017</v>
      </c>
      <c r="J13022" t="str">
        <f>IF(Table1__2[[#This Row],[Month]]&lt;4,"QTR 1",IF(Table1__2[[#This Row],[Month]]&lt;7,"QTR 2",IF(Table1__2[[#This Row],[Month]]&lt;10,"QTR 3","QTR 4" )))</f>
        <v>QTR 3</v>
      </c>
    </row>
    <row r="13023" spans="1:10">
      <c r="A13023">
        <v>6304206000</v>
      </c>
      <c r="B13023">
        <v>1733.3503800000001</v>
      </c>
      <c r="C13023">
        <v>-8063.8474200000001</v>
      </c>
      <c r="D13023">
        <v>33866.083591200004</v>
      </c>
      <c r="E13023" t="s">
        <v>8</v>
      </c>
      <c r="F13023" t="s">
        <v>6</v>
      </c>
      <c r="G13023" t="s">
        <v>8</v>
      </c>
      <c r="H13023">
        <v>10</v>
      </c>
      <c r="I13023">
        <v>2017</v>
      </c>
      <c r="J13023" t="str">
        <f>IF(Table1__2[[#This Row],[Month]]&lt;4,"QTR 1",IF(Table1__2[[#This Row],[Month]]&lt;7,"QTR 2",IF(Table1__2[[#This Row],[Month]]&lt;10,"QTR 3","QTR 4" )))</f>
        <v>QTR 4</v>
      </c>
    </row>
    <row r="13024" spans="1:10">
      <c r="A13024">
        <v>6304206000</v>
      </c>
      <c r="B13024">
        <v>3879.3444</v>
      </c>
      <c r="C13024">
        <v>41274.24768</v>
      </c>
      <c r="D13024">
        <v>75894.456055200004</v>
      </c>
      <c r="E13024" t="s">
        <v>8</v>
      </c>
      <c r="F13024" t="s">
        <v>6</v>
      </c>
      <c r="G13024" t="s">
        <v>8</v>
      </c>
      <c r="H13024">
        <v>11</v>
      </c>
      <c r="I13024">
        <v>2017</v>
      </c>
      <c r="J13024" t="str">
        <f>IF(Table1__2[[#This Row],[Month]]&lt;4,"QTR 1",IF(Table1__2[[#This Row],[Month]]&lt;7,"QTR 2",IF(Table1__2[[#This Row],[Month]]&lt;10,"QTR 3","QTR 4" )))</f>
        <v>QTR 4</v>
      </c>
    </row>
    <row r="13025" spans="1:10">
      <c r="A13025">
        <v>6304206000</v>
      </c>
      <c r="B13025">
        <v>2432.6207399999998</v>
      </c>
      <c r="C13025">
        <v>48050.745779999997</v>
      </c>
      <c r="D13025">
        <v>47586.311656800004</v>
      </c>
      <c r="E13025" t="s">
        <v>8</v>
      </c>
      <c r="F13025" t="s">
        <v>6</v>
      </c>
      <c r="G13025" t="s">
        <v>8</v>
      </c>
      <c r="H13025">
        <v>12</v>
      </c>
      <c r="I13025">
        <v>2017</v>
      </c>
      <c r="J13025" t="str">
        <f>IF(Table1__2[[#This Row],[Month]]&lt;4,"QTR 1",IF(Table1__2[[#This Row],[Month]]&lt;7,"QTR 2",IF(Table1__2[[#This Row],[Month]]&lt;10,"QTR 3","QTR 4" )))</f>
        <v>QTR 4</v>
      </c>
    </row>
    <row r="13026" spans="1:10">
      <c r="A13026">
        <v>6304206000</v>
      </c>
      <c r="B13026">
        <v>804.28445999999997</v>
      </c>
      <c r="C13026">
        <v>6229.1893200000004</v>
      </c>
      <c r="D13026">
        <v>15778.529134799999</v>
      </c>
      <c r="E13026" t="s">
        <v>8</v>
      </c>
      <c r="F13026" t="s">
        <v>6</v>
      </c>
      <c r="G13026" t="s">
        <v>8</v>
      </c>
      <c r="H13026">
        <v>1</v>
      </c>
      <c r="I13026">
        <v>2018</v>
      </c>
      <c r="J13026" t="str">
        <f>IF(Table1__2[[#This Row],[Month]]&lt;4,"QTR 1",IF(Table1__2[[#This Row],[Month]]&lt;7,"QTR 2",IF(Table1__2[[#This Row],[Month]]&lt;10,"QTR 3","QTR 4" )))</f>
        <v>QTR 1</v>
      </c>
    </row>
    <row r="13027" spans="1:10">
      <c r="A13027">
        <v>6304206000</v>
      </c>
      <c r="B13027">
        <v>1692.5802000000001</v>
      </c>
      <c r="C13027">
        <v>17163.010320000001</v>
      </c>
      <c r="D13027">
        <v>33450.5613294</v>
      </c>
      <c r="E13027" t="s">
        <v>8</v>
      </c>
      <c r="F13027" t="s">
        <v>6</v>
      </c>
      <c r="G13027" t="s">
        <v>8</v>
      </c>
      <c r="H13027">
        <v>2</v>
      </c>
      <c r="I13027">
        <v>2018</v>
      </c>
      <c r="J13027" t="str">
        <f>IF(Table1__2[[#This Row],[Month]]&lt;4,"QTR 1",IF(Table1__2[[#This Row],[Month]]&lt;7,"QTR 2",IF(Table1__2[[#This Row],[Month]]&lt;10,"QTR 3","QTR 4" )))</f>
        <v>QTR 1</v>
      </c>
    </row>
    <row r="13028" spans="1:10">
      <c r="A13028">
        <v>6304206000</v>
      </c>
      <c r="B13028">
        <v>588.07896000000005</v>
      </c>
      <c r="C13028">
        <v>10742.324699999999</v>
      </c>
      <c r="D13028">
        <v>11505.493051199999</v>
      </c>
      <c r="E13028" t="s">
        <v>8</v>
      </c>
      <c r="F13028" t="s">
        <v>6</v>
      </c>
      <c r="G13028" t="s">
        <v>8</v>
      </c>
      <c r="H13028">
        <v>3</v>
      </c>
      <c r="I13028">
        <v>2018</v>
      </c>
      <c r="J13028" t="str">
        <f>IF(Table1__2[[#This Row],[Month]]&lt;4,"QTR 1",IF(Table1__2[[#This Row],[Month]]&lt;7,"QTR 2",IF(Table1__2[[#This Row],[Month]]&lt;10,"QTR 3","QTR 4" )))</f>
        <v>QTR 1</v>
      </c>
    </row>
    <row r="13029" spans="1:10">
      <c r="A13029">
        <v>6304206000</v>
      </c>
      <c r="B13029">
        <v>1064.9665199999999</v>
      </c>
      <c r="C13029">
        <v>52563.881159999997</v>
      </c>
      <c r="D13029">
        <v>20953.574564399998</v>
      </c>
      <c r="E13029" t="s">
        <v>8</v>
      </c>
      <c r="F13029" t="s">
        <v>6</v>
      </c>
      <c r="G13029" t="s">
        <v>8</v>
      </c>
      <c r="H13029">
        <v>4</v>
      </c>
      <c r="I13029">
        <v>2018</v>
      </c>
      <c r="J13029" t="str">
        <f>IF(Table1__2[[#This Row],[Month]]&lt;4,"QTR 1",IF(Table1__2[[#This Row],[Month]]&lt;7,"QTR 2",IF(Table1__2[[#This Row],[Month]]&lt;10,"QTR 3","QTR 4" )))</f>
        <v>QTR 2</v>
      </c>
    </row>
    <row r="13030" spans="1:10">
      <c r="A13030">
        <v>6304206000</v>
      </c>
      <c r="B13030">
        <v>65.479380000000006</v>
      </c>
      <c r="C13030">
        <v>1295.9975400000001</v>
      </c>
      <c r="D13030">
        <v>1357.3875474000001</v>
      </c>
      <c r="E13030" t="s">
        <v>8</v>
      </c>
      <c r="F13030" t="s">
        <v>6</v>
      </c>
      <c r="G13030" t="s">
        <v>8</v>
      </c>
      <c r="H13030">
        <v>5</v>
      </c>
      <c r="I13030">
        <v>2018</v>
      </c>
      <c r="J13030" t="str">
        <f>IF(Table1__2[[#This Row],[Month]]&lt;4,"QTR 1",IF(Table1__2[[#This Row],[Month]]&lt;7,"QTR 2",IF(Table1__2[[#This Row],[Month]]&lt;10,"QTR 3","QTR 4" )))</f>
        <v>QTR 2</v>
      </c>
    </row>
    <row r="13031" spans="1:10">
      <c r="A13031">
        <v>6304206000</v>
      </c>
      <c r="B13031">
        <v>172.96440000000001</v>
      </c>
      <c r="C13031">
        <v>6088.3468800000001</v>
      </c>
      <c r="D13031">
        <v>3455.9399033999998</v>
      </c>
      <c r="E13031" t="s">
        <v>8</v>
      </c>
      <c r="F13031" t="s">
        <v>6</v>
      </c>
      <c r="G13031" t="s">
        <v>8</v>
      </c>
      <c r="H13031">
        <v>6</v>
      </c>
      <c r="I13031">
        <v>2018</v>
      </c>
      <c r="J13031" t="str">
        <f>IF(Table1__2[[#This Row],[Month]]&lt;4,"QTR 1",IF(Table1__2[[#This Row],[Month]]&lt;7,"QTR 2",IF(Table1__2[[#This Row],[Month]]&lt;10,"QTR 3","QTR 4" )))</f>
        <v>QTR 2</v>
      </c>
    </row>
    <row r="13032" spans="1:10">
      <c r="A13032">
        <v>6304206000</v>
      </c>
      <c r="B13032">
        <v>386.69898000000001</v>
      </c>
      <c r="C13032">
        <v>13160.119919999999</v>
      </c>
      <c r="D13032">
        <v>8038.6069721999993</v>
      </c>
      <c r="E13032" t="s">
        <v>8</v>
      </c>
      <c r="F13032" t="s">
        <v>6</v>
      </c>
      <c r="G13032" t="s">
        <v>8</v>
      </c>
      <c r="H13032">
        <v>7</v>
      </c>
      <c r="I13032">
        <v>2018</v>
      </c>
      <c r="J13032" t="str">
        <f>IF(Table1__2[[#This Row],[Month]]&lt;4,"QTR 1",IF(Table1__2[[#This Row],[Month]]&lt;7,"QTR 2",IF(Table1__2[[#This Row],[Month]]&lt;10,"QTR 3","QTR 4" )))</f>
        <v>QTR 3</v>
      </c>
    </row>
    <row r="13033" spans="1:10">
      <c r="A13033">
        <v>6304206000</v>
      </c>
      <c r="B13033">
        <v>311.33591999999999</v>
      </c>
      <c r="C13033">
        <v>15691.57746</v>
      </c>
      <c r="D13033">
        <v>6400.3746576000003</v>
      </c>
      <c r="E13033" t="s">
        <v>8</v>
      </c>
      <c r="F13033" t="s">
        <v>6</v>
      </c>
      <c r="G13033" t="s">
        <v>8</v>
      </c>
      <c r="H13033">
        <v>8</v>
      </c>
      <c r="I13033">
        <v>2018</v>
      </c>
      <c r="J13033" t="str">
        <f>IF(Table1__2[[#This Row],[Month]]&lt;4,"QTR 1",IF(Table1__2[[#This Row],[Month]]&lt;7,"QTR 2",IF(Table1__2[[#This Row],[Month]]&lt;10,"QTR 3","QTR 4" )))</f>
        <v>QTR 3</v>
      </c>
    </row>
    <row r="13034" spans="1:10">
      <c r="A13034">
        <v>6304206000</v>
      </c>
      <c r="B13034">
        <v>48.182940000000002</v>
      </c>
      <c r="C13034">
        <v>12101.3307</v>
      </c>
      <c r="D13034">
        <v>1014.6462342</v>
      </c>
      <c r="E13034" t="s">
        <v>8</v>
      </c>
      <c r="F13034" t="s">
        <v>6</v>
      </c>
      <c r="G13034" t="s">
        <v>8</v>
      </c>
      <c r="H13034">
        <v>9</v>
      </c>
      <c r="I13034">
        <v>2018</v>
      </c>
      <c r="J13034" t="str">
        <f>IF(Table1__2[[#This Row],[Month]]&lt;4,"QTR 1",IF(Table1__2[[#This Row],[Month]]&lt;7,"QTR 2",IF(Table1__2[[#This Row],[Month]]&lt;10,"QTR 3","QTR 4" )))</f>
        <v>QTR 3</v>
      </c>
    </row>
    <row r="13035" spans="1:10">
      <c r="A13035">
        <v>6304206000</v>
      </c>
      <c r="B13035">
        <v>111.1914</v>
      </c>
      <c r="C13035">
        <v>-32875.590600000003</v>
      </c>
      <c r="D13035">
        <v>2313.0282120000002</v>
      </c>
      <c r="E13035" t="s">
        <v>8</v>
      </c>
      <c r="F13035" t="s">
        <v>6</v>
      </c>
      <c r="G13035" t="s">
        <v>8</v>
      </c>
      <c r="H13035">
        <v>10</v>
      </c>
      <c r="I13035">
        <v>2018</v>
      </c>
      <c r="J13035" t="str">
        <f>IF(Table1__2[[#This Row],[Month]]&lt;4,"QTR 1",IF(Table1__2[[#This Row],[Month]]&lt;7,"QTR 2",IF(Table1__2[[#This Row],[Month]]&lt;10,"QTR 3","QTR 4" )))</f>
        <v>QTR 4</v>
      </c>
    </row>
    <row r="13036" spans="1:10">
      <c r="A13036">
        <v>6304206000</v>
      </c>
      <c r="B13036">
        <v>1387.4215799999999</v>
      </c>
      <c r="C13036">
        <v>4629.2686199999998</v>
      </c>
      <c r="D13036">
        <v>29861.377065000001</v>
      </c>
      <c r="E13036" t="s">
        <v>8</v>
      </c>
      <c r="F13036" t="s">
        <v>6</v>
      </c>
      <c r="G13036" t="s">
        <v>8</v>
      </c>
      <c r="H13036">
        <v>11</v>
      </c>
      <c r="I13036">
        <v>2018</v>
      </c>
      <c r="J13036" t="str">
        <f>IF(Table1__2[[#This Row],[Month]]&lt;4,"QTR 1",IF(Table1__2[[#This Row],[Month]]&lt;7,"QTR 2",IF(Table1__2[[#This Row],[Month]]&lt;10,"QTR 3","QTR 4" )))</f>
        <v>QTR 4</v>
      </c>
    </row>
    <row r="13037" spans="1:10">
      <c r="A13037">
        <v>6304206000</v>
      </c>
      <c r="B13037">
        <v>730.15686000000005</v>
      </c>
      <c r="C13037">
        <v>-5623.8139199999996</v>
      </c>
      <c r="D13037">
        <v>16103.974007999999</v>
      </c>
      <c r="E13037" t="s">
        <v>8</v>
      </c>
      <c r="F13037" t="s">
        <v>6</v>
      </c>
      <c r="G13037" t="s">
        <v>8</v>
      </c>
      <c r="H13037">
        <v>12</v>
      </c>
      <c r="I13037">
        <v>2018</v>
      </c>
      <c r="J13037" t="str">
        <f>IF(Table1__2[[#This Row],[Month]]&lt;4,"QTR 1",IF(Table1__2[[#This Row],[Month]]&lt;7,"QTR 2",IF(Table1__2[[#This Row],[Month]]&lt;10,"QTR 3","QTR 4" )))</f>
        <v>QTR 4</v>
      </c>
    </row>
    <row r="13038" spans="1:10">
      <c r="A13038">
        <v>6304206000</v>
      </c>
      <c r="B13038">
        <v>106.24956</v>
      </c>
      <c r="C13038">
        <v>6234.1311599999999</v>
      </c>
      <c r="D13038">
        <v>2200.2801324000002</v>
      </c>
      <c r="E13038" t="s">
        <v>46</v>
      </c>
      <c r="F13038" t="s">
        <v>45</v>
      </c>
      <c r="G13038" t="s">
        <v>8</v>
      </c>
      <c r="H13038">
        <v>8</v>
      </c>
      <c r="I13038">
        <v>2017</v>
      </c>
      <c r="J13038" t="str">
        <f>IF(Table1__2[[#This Row],[Month]]&lt;4,"QTR 1",IF(Table1__2[[#This Row],[Month]]&lt;7,"QTR 2",IF(Table1__2[[#This Row],[Month]]&lt;10,"QTR 3","QTR 4" )))</f>
        <v>QTR 3</v>
      </c>
    </row>
    <row r="13039" spans="1:10">
      <c r="A13039">
        <v>6304206000</v>
      </c>
      <c r="B13039">
        <v>112.42686</v>
      </c>
      <c r="C13039">
        <v>-12934.03074</v>
      </c>
      <c r="D13039">
        <v>2205.5926104</v>
      </c>
      <c r="E13039" t="s">
        <v>46</v>
      </c>
      <c r="F13039" t="s">
        <v>45</v>
      </c>
      <c r="G13039" t="s">
        <v>8</v>
      </c>
      <c r="H13039">
        <v>11</v>
      </c>
      <c r="I13039">
        <v>2017</v>
      </c>
      <c r="J13039" t="str">
        <f>IF(Table1__2[[#This Row],[Month]]&lt;4,"QTR 1",IF(Table1__2[[#This Row],[Month]]&lt;7,"QTR 2",IF(Table1__2[[#This Row],[Month]]&lt;10,"QTR 3","QTR 4" )))</f>
        <v>QTR 4</v>
      </c>
    </row>
    <row r="13040" spans="1:10">
      <c r="A13040">
        <v>6304206000</v>
      </c>
      <c r="B13040">
        <v>23.473739999999999</v>
      </c>
      <c r="C13040">
        <v>3647.0779200000002</v>
      </c>
      <c r="D13040">
        <v>446.16166979999997</v>
      </c>
      <c r="E13040" t="s">
        <v>46</v>
      </c>
      <c r="F13040" t="s">
        <v>45</v>
      </c>
      <c r="G13040" t="s">
        <v>8</v>
      </c>
      <c r="H13040">
        <v>2</v>
      </c>
      <c r="I13040">
        <v>2018</v>
      </c>
      <c r="J13040" t="str">
        <f>IF(Table1__2[[#This Row],[Month]]&lt;4,"QTR 1",IF(Table1__2[[#This Row],[Month]]&lt;7,"QTR 2",IF(Table1__2[[#This Row],[Month]]&lt;10,"QTR 3","QTR 4" )))</f>
        <v>QTR 1</v>
      </c>
    </row>
    <row r="13041" spans="1:10">
      <c r="A13041">
        <v>6304206000</v>
      </c>
      <c r="B13041">
        <v>201.37997999999999</v>
      </c>
      <c r="C13041">
        <v>13445.51118</v>
      </c>
      <c r="D13041">
        <v>3920.3863812</v>
      </c>
      <c r="E13041" t="s">
        <v>46</v>
      </c>
      <c r="F13041" t="s">
        <v>45</v>
      </c>
      <c r="G13041" t="s">
        <v>8</v>
      </c>
      <c r="H13041">
        <v>4</v>
      </c>
      <c r="I13041">
        <v>2018</v>
      </c>
      <c r="J13041" t="str">
        <f>IF(Table1__2[[#This Row],[Month]]&lt;4,"QTR 1",IF(Table1__2[[#This Row],[Month]]&lt;7,"QTR 2",IF(Table1__2[[#This Row],[Month]]&lt;10,"QTR 3","QTR 4" )))</f>
        <v>QTR 2</v>
      </c>
    </row>
    <row r="13042" spans="1:10">
      <c r="A13042">
        <v>6304206000</v>
      </c>
      <c r="B13042">
        <v>34.592880000000001</v>
      </c>
      <c r="C13042">
        <v>8534.5576799999999</v>
      </c>
      <c r="D13042">
        <v>715.43017680000003</v>
      </c>
      <c r="E13042" t="s">
        <v>46</v>
      </c>
      <c r="F13042" t="s">
        <v>45</v>
      </c>
      <c r="G13042" t="s">
        <v>8</v>
      </c>
      <c r="H13042">
        <v>8</v>
      </c>
      <c r="I13042">
        <v>2018</v>
      </c>
      <c r="J13042" t="str">
        <f>IF(Table1__2[[#This Row],[Month]]&lt;4,"QTR 1",IF(Table1__2[[#This Row],[Month]]&lt;7,"QTR 2",IF(Table1__2[[#This Row],[Month]]&lt;10,"QTR 3","QTR 4" )))</f>
        <v>QTR 3</v>
      </c>
    </row>
    <row r="13043" spans="1:10">
      <c r="A13043">
        <v>6317149500</v>
      </c>
      <c r="B13043">
        <v>803.04899999999998</v>
      </c>
      <c r="C13043">
        <v>-15580.386060000001</v>
      </c>
      <c r="D13043">
        <v>13376.053618800001</v>
      </c>
      <c r="E13043" t="s">
        <v>8</v>
      </c>
      <c r="F13043" t="s">
        <v>6</v>
      </c>
      <c r="G13043" t="s">
        <v>8</v>
      </c>
      <c r="H13043">
        <v>1</v>
      </c>
      <c r="I13043">
        <v>2017</v>
      </c>
      <c r="J13043" t="str">
        <f>IF(Table1__2[[#This Row],[Month]]&lt;4,"QTR 1",IF(Table1__2[[#This Row],[Month]]&lt;7,"QTR 2",IF(Table1__2[[#This Row],[Month]]&lt;10,"QTR 3","QTR 4" )))</f>
        <v>QTR 1</v>
      </c>
    </row>
    <row r="13044" spans="1:10">
      <c r="A13044">
        <v>6317149500</v>
      </c>
      <c r="B13044">
        <v>495.41946000000002</v>
      </c>
      <c r="C13044">
        <v>8604.9789000000001</v>
      </c>
      <c r="D13044">
        <v>8510.4167916000006</v>
      </c>
      <c r="E13044" t="s">
        <v>8</v>
      </c>
      <c r="F13044" t="s">
        <v>6</v>
      </c>
      <c r="G13044" t="s">
        <v>8</v>
      </c>
      <c r="H13044">
        <v>2</v>
      </c>
      <c r="I13044">
        <v>2017</v>
      </c>
      <c r="J13044" t="str">
        <f>IF(Table1__2[[#This Row],[Month]]&lt;4,"QTR 1",IF(Table1__2[[#This Row],[Month]]&lt;7,"QTR 2",IF(Table1__2[[#This Row],[Month]]&lt;10,"QTR 3","QTR 4" )))</f>
        <v>QTR 1</v>
      </c>
    </row>
    <row r="13045" spans="1:10">
      <c r="A13045">
        <v>6317149500</v>
      </c>
      <c r="B13045">
        <v>187.78992</v>
      </c>
      <c r="C13045">
        <v>8800.1815800000004</v>
      </c>
      <c r="D13045">
        <v>3113.8286748</v>
      </c>
      <c r="E13045" t="s">
        <v>8</v>
      </c>
      <c r="F13045" t="s">
        <v>6</v>
      </c>
      <c r="G13045" t="s">
        <v>8</v>
      </c>
      <c r="H13045">
        <v>3</v>
      </c>
      <c r="I13045">
        <v>2017</v>
      </c>
      <c r="J13045" t="str">
        <f>IF(Table1__2[[#This Row],[Month]]&lt;4,"QTR 1",IF(Table1__2[[#This Row],[Month]]&lt;7,"QTR 2",IF(Table1__2[[#This Row],[Month]]&lt;10,"QTR 3","QTR 4" )))</f>
        <v>QTR 1</v>
      </c>
    </row>
    <row r="13046" spans="1:10">
      <c r="A13046">
        <v>6317149500</v>
      </c>
      <c r="B13046">
        <v>832.70004000000006</v>
      </c>
      <c r="C13046">
        <v>4301.8717200000001</v>
      </c>
      <c r="D13046">
        <v>14635.975726799999</v>
      </c>
      <c r="E13046" t="s">
        <v>8</v>
      </c>
      <c r="F13046" t="s">
        <v>6</v>
      </c>
      <c r="G13046" t="s">
        <v>8</v>
      </c>
      <c r="H13046">
        <v>4</v>
      </c>
      <c r="I13046">
        <v>2017</v>
      </c>
      <c r="J13046" t="str">
        <f>IF(Table1__2[[#This Row],[Month]]&lt;4,"QTR 1",IF(Table1__2[[#This Row],[Month]]&lt;7,"QTR 2",IF(Table1__2[[#This Row],[Month]]&lt;10,"QTR 3","QTR 4" )))</f>
        <v>QTR 2</v>
      </c>
    </row>
    <row r="13047" spans="1:10">
      <c r="A13047">
        <v>6317149500</v>
      </c>
      <c r="B13047">
        <v>1748.1759</v>
      </c>
      <c r="C13047">
        <v>64916.010240000003</v>
      </c>
      <c r="D13047">
        <v>30855.428180999999</v>
      </c>
      <c r="E13047" t="s">
        <v>8</v>
      </c>
      <c r="F13047" t="s">
        <v>6</v>
      </c>
      <c r="G13047" t="s">
        <v>8</v>
      </c>
      <c r="H13047">
        <v>5</v>
      </c>
      <c r="I13047">
        <v>2017</v>
      </c>
      <c r="J13047" t="str">
        <f>IF(Table1__2[[#This Row],[Month]]&lt;4,"QTR 1",IF(Table1__2[[#This Row],[Month]]&lt;7,"QTR 2",IF(Table1__2[[#This Row],[Month]]&lt;10,"QTR 3","QTR 4" )))</f>
        <v>QTR 2</v>
      </c>
    </row>
    <row r="13048" spans="1:10">
      <c r="A13048">
        <v>6317149500</v>
      </c>
      <c r="B13048">
        <v>777.10433999999998</v>
      </c>
      <c r="C13048">
        <v>35786.334360000001</v>
      </c>
      <c r="D13048">
        <v>14071.6546626</v>
      </c>
      <c r="E13048" t="s">
        <v>8</v>
      </c>
      <c r="F13048" t="s">
        <v>6</v>
      </c>
      <c r="G13048" t="s">
        <v>8</v>
      </c>
      <c r="H13048">
        <v>6</v>
      </c>
      <c r="I13048">
        <v>2017</v>
      </c>
      <c r="J13048" t="str">
        <f>IF(Table1__2[[#This Row],[Month]]&lt;4,"QTR 1",IF(Table1__2[[#This Row],[Month]]&lt;7,"QTR 2",IF(Table1__2[[#This Row],[Month]]&lt;10,"QTR 3","QTR 4" )))</f>
        <v>QTR 2</v>
      </c>
    </row>
    <row r="13049" spans="1:10">
      <c r="A13049">
        <v>6317149500</v>
      </c>
      <c r="B13049">
        <v>1508.49666</v>
      </c>
      <c r="C13049">
        <v>22423.598999999998</v>
      </c>
      <c r="D13049">
        <v>27210.722344199999</v>
      </c>
      <c r="E13049" t="s">
        <v>8</v>
      </c>
      <c r="F13049" t="s">
        <v>6</v>
      </c>
      <c r="G13049" t="s">
        <v>8</v>
      </c>
      <c r="H13049">
        <v>7</v>
      </c>
      <c r="I13049">
        <v>2017</v>
      </c>
      <c r="J13049" t="str">
        <f>IF(Table1__2[[#This Row],[Month]]&lt;4,"QTR 1",IF(Table1__2[[#This Row],[Month]]&lt;7,"QTR 2",IF(Table1__2[[#This Row],[Month]]&lt;10,"QTR 3","QTR 4" )))</f>
        <v>QTR 3</v>
      </c>
    </row>
    <row r="13050" spans="1:10">
      <c r="A13050">
        <v>6317149500</v>
      </c>
      <c r="B13050">
        <v>989.60346000000004</v>
      </c>
      <c r="C13050">
        <v>77696.843940000006</v>
      </c>
      <c r="D13050">
        <v>18366.397778400002</v>
      </c>
      <c r="E13050" t="s">
        <v>8</v>
      </c>
      <c r="F13050" t="s">
        <v>6</v>
      </c>
      <c r="G13050" t="s">
        <v>8</v>
      </c>
      <c r="H13050">
        <v>8</v>
      </c>
      <c r="I13050">
        <v>2017</v>
      </c>
      <c r="J13050" t="str">
        <f>IF(Table1__2[[#This Row],[Month]]&lt;4,"QTR 1",IF(Table1__2[[#This Row],[Month]]&lt;7,"QTR 2",IF(Table1__2[[#This Row],[Month]]&lt;10,"QTR 3","QTR 4" )))</f>
        <v>QTR 3</v>
      </c>
    </row>
    <row r="13051" spans="1:10">
      <c r="A13051">
        <v>6317149500</v>
      </c>
      <c r="B13051">
        <v>560.89883999999995</v>
      </c>
      <c r="C13051">
        <v>7753.7469600000004</v>
      </c>
      <c r="D13051">
        <v>10382.052209399999</v>
      </c>
      <c r="E13051" t="s">
        <v>8</v>
      </c>
      <c r="F13051" t="s">
        <v>6</v>
      </c>
      <c r="G13051" t="s">
        <v>8</v>
      </c>
      <c r="H13051">
        <v>9</v>
      </c>
      <c r="I13051">
        <v>2017</v>
      </c>
      <c r="J13051" t="str">
        <f>IF(Table1__2[[#This Row],[Month]]&lt;4,"QTR 1",IF(Table1__2[[#This Row],[Month]]&lt;7,"QTR 2",IF(Table1__2[[#This Row],[Month]]&lt;10,"QTR 3","QTR 4" )))</f>
        <v>QTR 3</v>
      </c>
    </row>
    <row r="13052" spans="1:10">
      <c r="A13052">
        <v>6317149500</v>
      </c>
      <c r="B13052">
        <v>909.29855999999995</v>
      </c>
      <c r="C13052">
        <v>-11121.610919999999</v>
      </c>
      <c r="D13052">
        <v>17759.0456424</v>
      </c>
      <c r="E13052" t="s">
        <v>8</v>
      </c>
      <c r="F13052" t="s">
        <v>6</v>
      </c>
      <c r="G13052" t="s">
        <v>8</v>
      </c>
      <c r="H13052">
        <v>10</v>
      </c>
      <c r="I13052">
        <v>2017</v>
      </c>
      <c r="J13052" t="str">
        <f>IF(Table1__2[[#This Row],[Month]]&lt;4,"QTR 1",IF(Table1__2[[#This Row],[Month]]&lt;7,"QTR 2",IF(Table1__2[[#This Row],[Month]]&lt;10,"QTR 3","QTR 4" )))</f>
        <v>QTR 4</v>
      </c>
    </row>
    <row r="13053" spans="1:10">
      <c r="A13053">
        <v>6317149500</v>
      </c>
      <c r="B13053">
        <v>56.831159999999997</v>
      </c>
      <c r="C13053">
        <v>4915.89534</v>
      </c>
      <c r="D13053">
        <v>1130.5941551999999</v>
      </c>
      <c r="E13053" t="s">
        <v>8</v>
      </c>
      <c r="F13053" t="s">
        <v>6</v>
      </c>
      <c r="G13053" t="s">
        <v>8</v>
      </c>
      <c r="H13053">
        <v>11</v>
      </c>
      <c r="I13053">
        <v>2017</v>
      </c>
      <c r="J13053" t="str">
        <f>IF(Table1__2[[#This Row],[Month]]&lt;4,"QTR 1",IF(Table1__2[[#This Row],[Month]]&lt;7,"QTR 2",IF(Table1__2[[#This Row],[Month]]&lt;10,"QTR 3","QTR 4" )))</f>
        <v>QTR 4</v>
      </c>
    </row>
    <row r="13054" spans="1:10">
      <c r="A13054">
        <v>6317149500</v>
      </c>
      <c r="B13054">
        <v>119.83962</v>
      </c>
      <c r="C13054">
        <v>3635.9587799999999</v>
      </c>
      <c r="D13054">
        <v>2338.5775248</v>
      </c>
      <c r="E13054" t="s">
        <v>8</v>
      </c>
      <c r="F13054" t="s">
        <v>6</v>
      </c>
      <c r="G13054" t="s">
        <v>8</v>
      </c>
      <c r="H13054">
        <v>12</v>
      </c>
      <c r="I13054">
        <v>2017</v>
      </c>
      <c r="J13054" t="str">
        <f>IF(Table1__2[[#This Row],[Month]]&lt;4,"QTR 1",IF(Table1__2[[#This Row],[Month]]&lt;7,"QTR 2",IF(Table1__2[[#This Row],[Month]]&lt;10,"QTR 3","QTR 4" )))</f>
        <v>QTR 4</v>
      </c>
    </row>
    <row r="13055" spans="1:10">
      <c r="A13055">
        <v>6317149500</v>
      </c>
      <c r="B13055">
        <v>390.40535999999997</v>
      </c>
      <c r="C13055">
        <v>29271.753779999999</v>
      </c>
      <c r="D13055">
        <v>8343.2837627999997</v>
      </c>
      <c r="E13055" t="s">
        <v>8</v>
      </c>
      <c r="F13055" t="s">
        <v>6</v>
      </c>
      <c r="G13055" t="s">
        <v>8</v>
      </c>
      <c r="H13055">
        <v>1</v>
      </c>
      <c r="I13055">
        <v>2018</v>
      </c>
      <c r="J13055" t="str">
        <f>IF(Table1__2[[#This Row],[Month]]&lt;4,"QTR 1",IF(Table1__2[[#This Row],[Month]]&lt;7,"QTR 2",IF(Table1__2[[#This Row],[Month]]&lt;10,"QTR 3","QTR 4" )))</f>
        <v>QTR 1</v>
      </c>
    </row>
    <row r="13056" spans="1:10">
      <c r="A13056">
        <v>6317149500</v>
      </c>
      <c r="B13056">
        <v>572.01797999999997</v>
      </c>
      <c r="C13056">
        <v>-12639.991260000001</v>
      </c>
      <c r="D13056">
        <v>11167.100557199999</v>
      </c>
      <c r="E13056" t="s">
        <v>8</v>
      </c>
      <c r="F13056" t="s">
        <v>6</v>
      </c>
      <c r="G13056" t="s">
        <v>8</v>
      </c>
      <c r="H13056">
        <v>2</v>
      </c>
      <c r="I13056">
        <v>2018</v>
      </c>
      <c r="J13056" t="str">
        <f>IF(Table1__2[[#This Row],[Month]]&lt;4,"QTR 1",IF(Table1__2[[#This Row],[Month]]&lt;7,"QTR 2",IF(Table1__2[[#This Row],[Month]]&lt;10,"QTR 3","QTR 4" )))</f>
        <v>QTR 1</v>
      </c>
    </row>
    <row r="13057" spans="1:10">
      <c r="A13057">
        <v>6317149500</v>
      </c>
      <c r="B13057">
        <v>767.22065999999995</v>
      </c>
      <c r="C13057">
        <v>29285.343840000001</v>
      </c>
      <c r="D13057">
        <v>15303.334155</v>
      </c>
      <c r="E13057" t="s">
        <v>8</v>
      </c>
      <c r="F13057" t="s">
        <v>6</v>
      </c>
      <c r="G13057" t="s">
        <v>8</v>
      </c>
      <c r="H13057">
        <v>3</v>
      </c>
      <c r="I13057">
        <v>2018</v>
      </c>
      <c r="J13057" t="str">
        <f>IF(Table1__2[[#This Row],[Month]]&lt;4,"QTR 1",IF(Table1__2[[#This Row],[Month]]&lt;7,"QTR 2",IF(Table1__2[[#This Row],[Month]]&lt;10,"QTR 3","QTR 4" )))</f>
        <v>QTR 1</v>
      </c>
    </row>
    <row r="13058" spans="1:10">
      <c r="A13058">
        <v>6317149500</v>
      </c>
      <c r="B13058">
        <v>783.28164000000004</v>
      </c>
      <c r="C13058">
        <v>35559.009720000002</v>
      </c>
      <c r="D13058">
        <v>15265.6773342</v>
      </c>
      <c r="E13058" t="s">
        <v>8</v>
      </c>
      <c r="F13058" t="s">
        <v>6</v>
      </c>
      <c r="G13058" t="s">
        <v>8</v>
      </c>
      <c r="H13058">
        <v>4</v>
      </c>
      <c r="I13058">
        <v>2018</v>
      </c>
      <c r="J13058" t="str">
        <f>IF(Table1__2[[#This Row],[Month]]&lt;4,"QTR 1",IF(Table1__2[[#This Row],[Month]]&lt;7,"QTR 2",IF(Table1__2[[#This Row],[Month]]&lt;10,"QTR 3","QTR 4" )))</f>
        <v>QTR 2</v>
      </c>
    </row>
    <row r="13059" spans="1:10">
      <c r="A13059">
        <v>6317149500</v>
      </c>
      <c r="B13059">
        <v>385.46352000000002</v>
      </c>
      <c r="C13059">
        <v>30822.256079999999</v>
      </c>
      <c r="D13059">
        <v>7834.7437176000003</v>
      </c>
      <c r="E13059" t="s">
        <v>8</v>
      </c>
      <c r="F13059" t="s">
        <v>6</v>
      </c>
      <c r="G13059" t="s">
        <v>8</v>
      </c>
      <c r="H13059">
        <v>5</v>
      </c>
      <c r="I13059">
        <v>2018</v>
      </c>
      <c r="J13059" t="str">
        <f>IF(Table1__2[[#This Row],[Month]]&lt;4,"QTR 1",IF(Table1__2[[#This Row],[Month]]&lt;7,"QTR 2",IF(Table1__2[[#This Row],[Month]]&lt;10,"QTR 3","QTR 4" )))</f>
        <v>QTR 2</v>
      </c>
    </row>
    <row r="13060" spans="1:10">
      <c r="A13060">
        <v>6317149500</v>
      </c>
      <c r="B13060">
        <v>516.42228</v>
      </c>
      <c r="C13060">
        <v>17202.545040000001</v>
      </c>
      <c r="D13060">
        <v>10606.856511</v>
      </c>
      <c r="E13060" t="s">
        <v>8</v>
      </c>
      <c r="F13060" t="s">
        <v>6</v>
      </c>
      <c r="G13060" t="s">
        <v>8</v>
      </c>
      <c r="H13060">
        <v>8</v>
      </c>
      <c r="I13060">
        <v>2018</v>
      </c>
      <c r="J13060" t="str">
        <f>IF(Table1__2[[#This Row],[Month]]&lt;4,"QTR 1",IF(Table1__2[[#This Row],[Month]]&lt;7,"QTR 2",IF(Table1__2[[#This Row],[Month]]&lt;10,"QTR 3","QTR 4" )))</f>
        <v>QTR 3</v>
      </c>
    </row>
    <row r="13061" spans="1:10">
      <c r="A13061">
        <v>6317149500</v>
      </c>
      <c r="B13061">
        <v>790.69439999999997</v>
      </c>
      <c r="C13061">
        <v>-13022.98386</v>
      </c>
      <c r="D13061">
        <v>16243.469796599999</v>
      </c>
      <c r="E13061" t="s">
        <v>8</v>
      </c>
      <c r="F13061" t="s">
        <v>6</v>
      </c>
      <c r="G13061" t="s">
        <v>8</v>
      </c>
      <c r="H13061">
        <v>9</v>
      </c>
      <c r="I13061">
        <v>2018</v>
      </c>
      <c r="J13061" t="str">
        <f>IF(Table1__2[[#This Row],[Month]]&lt;4,"QTR 1",IF(Table1__2[[#This Row],[Month]]&lt;7,"QTR 2",IF(Table1__2[[#This Row],[Month]]&lt;10,"QTR 3","QTR 4" )))</f>
        <v>QTR 3</v>
      </c>
    </row>
    <row r="13062" spans="1:10">
      <c r="A13062">
        <v>6317149500</v>
      </c>
      <c r="B13062">
        <v>433.64645999999999</v>
      </c>
      <c r="C13062">
        <v>23348.95854</v>
      </c>
      <c r="D13062">
        <v>8903.4166175999999</v>
      </c>
      <c r="E13062" t="s">
        <v>8</v>
      </c>
      <c r="F13062" t="s">
        <v>6</v>
      </c>
      <c r="G13062" t="s">
        <v>8</v>
      </c>
      <c r="H13062">
        <v>10</v>
      </c>
      <c r="I13062">
        <v>2018</v>
      </c>
      <c r="J13062" t="str">
        <f>IF(Table1__2[[#This Row],[Month]]&lt;4,"QTR 1",IF(Table1__2[[#This Row],[Month]]&lt;7,"QTR 2",IF(Table1__2[[#This Row],[Month]]&lt;10,"QTR 3","QTR 4" )))</f>
        <v>QTR 4</v>
      </c>
    </row>
    <row r="13063" spans="1:10">
      <c r="A13063">
        <v>6317149500</v>
      </c>
      <c r="B13063">
        <v>133.42967999999999</v>
      </c>
      <c r="C13063">
        <v>11093.19534</v>
      </c>
      <c r="D13063">
        <v>2890.0621596000001</v>
      </c>
      <c r="E13063" t="s">
        <v>8</v>
      </c>
      <c r="F13063" t="s">
        <v>6</v>
      </c>
      <c r="G13063" t="s">
        <v>8</v>
      </c>
      <c r="H13063">
        <v>11</v>
      </c>
      <c r="I13063">
        <v>2018</v>
      </c>
      <c r="J13063" t="str">
        <f>IF(Table1__2[[#This Row],[Month]]&lt;4,"QTR 1",IF(Table1__2[[#This Row],[Month]]&lt;7,"QTR 2",IF(Table1__2[[#This Row],[Month]]&lt;10,"QTR 3","QTR 4" )))</f>
        <v>QTR 4</v>
      </c>
    </row>
    <row r="13064" spans="1:10">
      <c r="A13064">
        <v>6317149500</v>
      </c>
      <c r="B13064">
        <v>410.17272000000003</v>
      </c>
      <c r="C13064">
        <v>803.04899999999998</v>
      </c>
      <c r="D13064">
        <v>9042.8259239999988</v>
      </c>
      <c r="E13064" t="s">
        <v>8</v>
      </c>
      <c r="F13064" t="s">
        <v>6</v>
      </c>
      <c r="G13064" t="s">
        <v>8</v>
      </c>
      <c r="H13064">
        <v>12</v>
      </c>
      <c r="I13064">
        <v>2018</v>
      </c>
      <c r="J13064" t="str">
        <f>IF(Table1__2[[#This Row],[Month]]&lt;4,"QTR 1",IF(Table1__2[[#This Row],[Month]]&lt;7,"QTR 2",IF(Table1__2[[#This Row],[Month]]&lt;10,"QTR 3","QTR 4" )))</f>
        <v>QTR 4</v>
      </c>
    </row>
    <row r="13065" spans="1:10">
      <c r="A13065">
        <v>6317149500</v>
      </c>
      <c r="B13065">
        <v>63.008459999999999</v>
      </c>
      <c r="C13065">
        <v>2468.4490799999999</v>
      </c>
      <c r="D13065">
        <v>1172.4886038</v>
      </c>
      <c r="E13065" t="s">
        <v>46</v>
      </c>
      <c r="F13065" t="s">
        <v>45</v>
      </c>
      <c r="G13065" t="s">
        <v>8</v>
      </c>
      <c r="H13065">
        <v>8</v>
      </c>
      <c r="I13065">
        <v>2017</v>
      </c>
      <c r="J13065" t="str">
        <f>IF(Table1__2[[#This Row],[Month]]&lt;4,"QTR 1",IF(Table1__2[[#This Row],[Month]]&lt;7,"QTR 2",IF(Table1__2[[#This Row],[Month]]&lt;10,"QTR 3","QTR 4" )))</f>
        <v>QTR 3</v>
      </c>
    </row>
    <row r="13066" spans="1:10">
      <c r="A13066">
        <v>6317149500</v>
      </c>
      <c r="B13066">
        <v>198.90906000000001</v>
      </c>
      <c r="C13066">
        <v>2797.0814399999999</v>
      </c>
      <c r="D13066">
        <v>3703.5878604</v>
      </c>
      <c r="E13066" t="s">
        <v>46</v>
      </c>
      <c r="F13066" t="s">
        <v>45</v>
      </c>
      <c r="G13066" t="s">
        <v>8</v>
      </c>
      <c r="H13066">
        <v>9</v>
      </c>
      <c r="I13066">
        <v>2017</v>
      </c>
      <c r="J13066" t="str">
        <f>IF(Table1__2[[#This Row],[Month]]&lt;4,"QTR 1",IF(Table1__2[[#This Row],[Month]]&lt;7,"QTR 2",IF(Table1__2[[#This Row],[Month]]&lt;10,"QTR 3","QTR 4" )))</f>
        <v>QTR 3</v>
      </c>
    </row>
    <row r="13067" spans="1:10">
      <c r="A13067">
        <v>6317149500</v>
      </c>
      <c r="B13067">
        <v>55.595700000000001</v>
      </c>
      <c r="C13067">
        <v>8338.1195399999997</v>
      </c>
      <c r="D13067">
        <v>1076.3080427999998</v>
      </c>
      <c r="E13067" t="s">
        <v>46</v>
      </c>
      <c r="F13067" t="s">
        <v>45</v>
      </c>
      <c r="G13067" t="s">
        <v>8</v>
      </c>
      <c r="H13067">
        <v>10</v>
      </c>
      <c r="I13067">
        <v>2017</v>
      </c>
      <c r="J13067" t="str">
        <f>IF(Table1__2[[#This Row],[Month]]&lt;4,"QTR 1",IF(Table1__2[[#This Row],[Month]]&lt;7,"QTR 2",IF(Table1__2[[#This Row],[Month]]&lt;10,"QTR 3","QTR 4" )))</f>
        <v>QTR 4</v>
      </c>
    </row>
    <row r="13068" spans="1:10">
      <c r="A13068">
        <v>6317149500</v>
      </c>
      <c r="B13068">
        <v>77.833979999999997</v>
      </c>
      <c r="C13068">
        <v>8630.9235599999993</v>
      </c>
      <c r="D13068">
        <v>1520.913033</v>
      </c>
      <c r="E13068" t="s">
        <v>46</v>
      </c>
      <c r="F13068" t="s">
        <v>45</v>
      </c>
      <c r="G13068" t="s">
        <v>8</v>
      </c>
      <c r="H13068">
        <v>11</v>
      </c>
      <c r="I13068">
        <v>2017</v>
      </c>
      <c r="J13068" t="str">
        <f>IF(Table1__2[[#This Row],[Month]]&lt;4,"QTR 1",IF(Table1__2[[#This Row],[Month]]&lt;7,"QTR 2",IF(Table1__2[[#This Row],[Month]]&lt;10,"QTR 3","QTR 4" )))</f>
        <v>QTR 4</v>
      </c>
    </row>
    <row r="13069" spans="1:10">
      <c r="A13069">
        <v>6317149500</v>
      </c>
      <c r="B13069">
        <v>23.473739999999999</v>
      </c>
      <c r="C13069">
        <v>-2461.0363200000002</v>
      </c>
      <c r="D13069">
        <v>441.57811320000002</v>
      </c>
      <c r="E13069" t="s">
        <v>46</v>
      </c>
      <c r="F13069" t="s">
        <v>45</v>
      </c>
      <c r="G13069" t="s">
        <v>8</v>
      </c>
      <c r="H13069">
        <v>1</v>
      </c>
      <c r="I13069">
        <v>2018</v>
      </c>
      <c r="J13069" t="str">
        <f>IF(Table1__2[[#This Row],[Month]]&lt;4,"QTR 1",IF(Table1__2[[#This Row],[Month]]&lt;7,"QTR 2",IF(Table1__2[[#This Row],[Month]]&lt;10,"QTR 3","QTR 4" )))</f>
        <v>QTR 1</v>
      </c>
    </row>
    <row r="13070" spans="1:10">
      <c r="A13070">
        <v>6317149500</v>
      </c>
      <c r="B13070">
        <v>18.5319</v>
      </c>
      <c r="C13070">
        <v>-9883.68</v>
      </c>
      <c r="D13070">
        <v>308.86500000000001</v>
      </c>
      <c r="E13070" t="s">
        <v>7</v>
      </c>
      <c r="F13070" t="s">
        <v>6</v>
      </c>
      <c r="G13070" t="s">
        <v>7</v>
      </c>
      <c r="H13070">
        <v>2</v>
      </c>
      <c r="I13070">
        <v>2017</v>
      </c>
      <c r="J13070" t="str">
        <f>IF(Table1__2[[#This Row],[Month]]&lt;4,"QTR 1",IF(Table1__2[[#This Row],[Month]]&lt;7,"QTR 2",IF(Table1__2[[#This Row],[Month]]&lt;10,"QTR 3","QTR 4" )))</f>
        <v>QTR 1</v>
      </c>
    </row>
    <row r="13071" spans="1:10">
      <c r="A13071">
        <v>6317149500</v>
      </c>
      <c r="B13071">
        <v>3.7063800000000002</v>
      </c>
      <c r="C13071">
        <v>4941.84</v>
      </c>
      <c r="D13071">
        <v>86.482200000000006</v>
      </c>
      <c r="E13071" t="s">
        <v>7</v>
      </c>
      <c r="F13071" t="s">
        <v>6</v>
      </c>
      <c r="G13071" t="s">
        <v>7</v>
      </c>
      <c r="H13071">
        <v>5</v>
      </c>
      <c r="I13071">
        <v>2017</v>
      </c>
      <c r="J13071" t="str">
        <f>IF(Table1__2[[#This Row],[Month]]&lt;4,"QTR 1",IF(Table1__2[[#This Row],[Month]]&lt;7,"QTR 2",IF(Table1__2[[#This Row],[Month]]&lt;10,"QTR 3","QTR 4" )))</f>
        <v>QTR 2</v>
      </c>
    </row>
    <row r="13072" spans="1:10">
      <c r="A13072">
        <v>6317149500</v>
      </c>
      <c r="B13072">
        <v>54.360239999999997</v>
      </c>
      <c r="C13072">
        <v>14825.52</v>
      </c>
      <c r="D13072">
        <v>1074.8502000000001</v>
      </c>
      <c r="E13072" t="s">
        <v>7</v>
      </c>
      <c r="F13072" t="s">
        <v>6</v>
      </c>
      <c r="G13072" t="s">
        <v>7</v>
      </c>
      <c r="H13072">
        <v>4</v>
      </c>
      <c r="I13072">
        <v>2018</v>
      </c>
      <c r="J13072" t="str">
        <f>IF(Table1__2[[#This Row],[Month]]&lt;4,"QTR 1",IF(Table1__2[[#This Row],[Month]]&lt;7,"QTR 2",IF(Table1__2[[#This Row],[Month]]&lt;10,"QTR 3","QTR 4" )))</f>
        <v>QTR 2</v>
      </c>
    </row>
    <row r="13073" spans="1:10">
      <c r="A13073">
        <v>6317149500</v>
      </c>
      <c r="B13073">
        <v>358.28340000000003</v>
      </c>
      <c r="C13073">
        <v>42067.413</v>
      </c>
      <c r="D13073">
        <v>6056.4720120000002</v>
      </c>
      <c r="E13073" t="s">
        <v>7</v>
      </c>
      <c r="F13073" t="s">
        <v>6</v>
      </c>
      <c r="G13073" t="s">
        <v>7</v>
      </c>
      <c r="H13073">
        <v>2</v>
      </c>
      <c r="I13073">
        <v>2017</v>
      </c>
      <c r="J13073" t="str">
        <f>IF(Table1__2[[#This Row],[Month]]&lt;4,"QTR 1",IF(Table1__2[[#This Row],[Month]]&lt;7,"QTR 2",IF(Table1__2[[#This Row],[Month]]&lt;10,"QTR 3","QTR 4" )))</f>
        <v>QTR 1</v>
      </c>
    </row>
    <row r="13074" spans="1:10">
      <c r="A13074">
        <v>6317149500</v>
      </c>
      <c r="B13074">
        <v>277.9785</v>
      </c>
      <c r="C13074">
        <v>32121.96</v>
      </c>
      <c r="D13074">
        <v>4649.6537099999996</v>
      </c>
      <c r="E13074" t="s">
        <v>7</v>
      </c>
      <c r="F13074" t="s">
        <v>6</v>
      </c>
      <c r="G13074" t="s">
        <v>7</v>
      </c>
      <c r="H13074">
        <v>3</v>
      </c>
      <c r="I13074">
        <v>2017</v>
      </c>
      <c r="J13074" t="str">
        <f>IF(Table1__2[[#This Row],[Month]]&lt;4,"QTR 1",IF(Table1__2[[#This Row],[Month]]&lt;7,"QTR 2",IF(Table1__2[[#This Row],[Month]]&lt;10,"QTR 3","QTR 4" )))</f>
        <v>QTR 1</v>
      </c>
    </row>
    <row r="13075" spans="1:10">
      <c r="A13075">
        <v>6317149500</v>
      </c>
      <c r="B13075">
        <v>660.97109999999998</v>
      </c>
      <c r="C13075">
        <v>103655.094</v>
      </c>
      <c r="D13075">
        <v>11850.655866000001</v>
      </c>
      <c r="E13075" t="s">
        <v>7</v>
      </c>
      <c r="F13075" t="s">
        <v>6</v>
      </c>
      <c r="G13075" t="s">
        <v>7</v>
      </c>
      <c r="H13075">
        <v>4</v>
      </c>
      <c r="I13075">
        <v>2017</v>
      </c>
      <c r="J13075" t="str">
        <f>IF(Table1__2[[#This Row],[Month]]&lt;4,"QTR 1",IF(Table1__2[[#This Row],[Month]]&lt;7,"QTR 2",IF(Table1__2[[#This Row],[Month]]&lt;10,"QTR 3","QTR 4" )))</f>
        <v>QTR 2</v>
      </c>
    </row>
    <row r="13076" spans="1:10">
      <c r="A13076">
        <v>6317149500</v>
      </c>
      <c r="B13076">
        <v>1140.3295800000001</v>
      </c>
      <c r="C13076">
        <v>258211.14</v>
      </c>
      <c r="D13076">
        <v>20339.254434000002</v>
      </c>
      <c r="E13076" t="s">
        <v>7</v>
      </c>
      <c r="F13076" t="s">
        <v>6</v>
      </c>
      <c r="G13076" t="s">
        <v>7</v>
      </c>
      <c r="H13076">
        <v>5</v>
      </c>
      <c r="I13076">
        <v>2017</v>
      </c>
      <c r="J13076" t="str">
        <f>IF(Table1__2[[#This Row],[Month]]&lt;4,"QTR 1",IF(Table1__2[[#This Row],[Month]]&lt;7,"QTR 2",IF(Table1__2[[#This Row],[Month]]&lt;10,"QTR 3","QTR 4" )))</f>
        <v>QTR 2</v>
      </c>
    </row>
    <row r="13077" spans="1:10">
      <c r="A13077">
        <v>6317149500</v>
      </c>
      <c r="B13077">
        <v>737.56961999999999</v>
      </c>
      <c r="C13077">
        <v>43241.1</v>
      </c>
      <c r="D13077">
        <v>13543.606704</v>
      </c>
      <c r="E13077" t="s">
        <v>7</v>
      </c>
      <c r="F13077" t="s">
        <v>6</v>
      </c>
      <c r="G13077" t="s">
        <v>7</v>
      </c>
      <c r="H13077">
        <v>6</v>
      </c>
      <c r="I13077">
        <v>2017</v>
      </c>
      <c r="J13077" t="str">
        <f>IF(Table1__2[[#This Row],[Month]]&lt;4,"QTR 1",IF(Table1__2[[#This Row],[Month]]&lt;7,"QTR 2",IF(Table1__2[[#This Row],[Month]]&lt;10,"QTR 3","QTR 4" )))</f>
        <v>QTR 2</v>
      </c>
    </row>
    <row r="13078" spans="1:10">
      <c r="A13078">
        <v>6317149500</v>
      </c>
      <c r="B13078">
        <v>706.68312000000003</v>
      </c>
      <c r="C13078">
        <v>126634.65</v>
      </c>
      <c r="D13078">
        <v>13042.874766000001</v>
      </c>
      <c r="E13078" t="s">
        <v>7</v>
      </c>
      <c r="F13078" t="s">
        <v>6</v>
      </c>
      <c r="G13078" t="s">
        <v>7</v>
      </c>
      <c r="H13078">
        <v>7</v>
      </c>
      <c r="I13078">
        <v>2017</v>
      </c>
      <c r="J13078" t="str">
        <f>IF(Table1__2[[#This Row],[Month]]&lt;4,"QTR 1",IF(Table1__2[[#This Row],[Month]]&lt;7,"QTR 2",IF(Table1__2[[#This Row],[Month]]&lt;10,"QTR 3","QTR 4" )))</f>
        <v>QTR 3</v>
      </c>
    </row>
    <row r="13079" spans="1:10">
      <c r="A13079">
        <v>6317149500</v>
      </c>
      <c r="B13079">
        <v>500.36130000000003</v>
      </c>
      <c r="C13079">
        <v>-1235.46</v>
      </c>
      <c r="D13079">
        <v>9466.2180660000013</v>
      </c>
      <c r="E13079" t="s">
        <v>7</v>
      </c>
      <c r="F13079" t="s">
        <v>6</v>
      </c>
      <c r="G13079" t="s">
        <v>7</v>
      </c>
      <c r="H13079">
        <v>8</v>
      </c>
      <c r="I13079">
        <v>2017</v>
      </c>
      <c r="J13079" t="str">
        <f>IF(Table1__2[[#This Row],[Month]]&lt;4,"QTR 1",IF(Table1__2[[#This Row],[Month]]&lt;7,"QTR 2",IF(Table1__2[[#This Row],[Month]]&lt;10,"QTR 3","QTR 4" )))</f>
        <v>QTR 3</v>
      </c>
    </row>
    <row r="13080" spans="1:10">
      <c r="A13080">
        <v>6317149500</v>
      </c>
      <c r="B13080">
        <v>396.58265999999998</v>
      </c>
      <c r="C13080">
        <v>98836.800000000003</v>
      </c>
      <c r="D13080">
        <v>7439.4459360000001</v>
      </c>
      <c r="E13080" t="s">
        <v>7</v>
      </c>
      <c r="F13080" t="s">
        <v>6</v>
      </c>
      <c r="G13080" t="s">
        <v>7</v>
      </c>
      <c r="H13080">
        <v>9</v>
      </c>
      <c r="I13080">
        <v>2017</v>
      </c>
      <c r="J13080" t="str">
        <f>IF(Table1__2[[#This Row],[Month]]&lt;4,"QTR 1",IF(Table1__2[[#This Row],[Month]]&lt;7,"QTR 2",IF(Table1__2[[#This Row],[Month]]&lt;10,"QTR 3","QTR 4" )))</f>
        <v>QTR 3</v>
      </c>
    </row>
    <row r="13081" spans="1:10">
      <c r="A13081">
        <v>6317149500</v>
      </c>
      <c r="B13081">
        <v>625.14275999999995</v>
      </c>
      <c r="C13081">
        <v>43241.1</v>
      </c>
      <c r="D13081">
        <v>12422.920937999999</v>
      </c>
      <c r="E13081" t="s">
        <v>7</v>
      </c>
      <c r="F13081" t="s">
        <v>6</v>
      </c>
      <c r="G13081" t="s">
        <v>7</v>
      </c>
      <c r="H13081">
        <v>10</v>
      </c>
      <c r="I13081">
        <v>2017</v>
      </c>
      <c r="J13081" t="str">
        <f>IF(Table1__2[[#This Row],[Month]]&lt;4,"QTR 1",IF(Table1__2[[#This Row],[Month]]&lt;7,"QTR 2",IF(Table1__2[[#This Row],[Month]]&lt;10,"QTR 3","QTR 4" )))</f>
        <v>QTR 4</v>
      </c>
    </row>
    <row r="13082" spans="1:10">
      <c r="A13082">
        <v>6317149500</v>
      </c>
      <c r="B13082">
        <v>250.79838000000001</v>
      </c>
      <c r="C13082">
        <v>63749.735999999997</v>
      </c>
      <c r="D13082">
        <v>5078.8525139999992</v>
      </c>
      <c r="E13082" t="s">
        <v>7</v>
      </c>
      <c r="F13082" t="s">
        <v>6</v>
      </c>
      <c r="G13082" t="s">
        <v>7</v>
      </c>
      <c r="H13082">
        <v>11</v>
      </c>
      <c r="I13082">
        <v>2017</v>
      </c>
      <c r="J13082" t="str">
        <f>IF(Table1__2[[#This Row],[Month]]&lt;4,"QTR 1",IF(Table1__2[[#This Row],[Month]]&lt;7,"QTR 2",IF(Table1__2[[#This Row],[Month]]&lt;10,"QTR 3","QTR 4" )))</f>
        <v>QTR 4</v>
      </c>
    </row>
    <row r="13083" spans="1:10">
      <c r="A13083">
        <v>6317149500</v>
      </c>
      <c r="B13083">
        <v>156.90342000000001</v>
      </c>
      <c r="C13083">
        <v>17914.169999999998</v>
      </c>
      <c r="D13083">
        <v>3147.4578959999999</v>
      </c>
      <c r="E13083" t="s">
        <v>7</v>
      </c>
      <c r="F13083" t="s">
        <v>6</v>
      </c>
      <c r="G13083" t="s">
        <v>7</v>
      </c>
      <c r="H13083">
        <v>12</v>
      </c>
      <c r="I13083">
        <v>2017</v>
      </c>
      <c r="J13083" t="str">
        <f>IF(Table1__2[[#This Row],[Month]]&lt;4,"QTR 1",IF(Table1__2[[#This Row],[Month]]&lt;7,"QTR 2",IF(Table1__2[[#This Row],[Month]]&lt;10,"QTR 3","QTR 4" )))</f>
        <v>QTR 4</v>
      </c>
    </row>
    <row r="13084" spans="1:10">
      <c r="A13084">
        <v>6317149500</v>
      </c>
      <c r="B13084">
        <v>265.62389999999999</v>
      </c>
      <c r="C13084">
        <v>33480.966</v>
      </c>
      <c r="D13084">
        <v>5302.9896671999995</v>
      </c>
      <c r="E13084" t="s">
        <v>7</v>
      </c>
      <c r="F13084" t="s">
        <v>6</v>
      </c>
      <c r="G13084" t="s">
        <v>7</v>
      </c>
      <c r="H13084">
        <v>1</v>
      </c>
      <c r="I13084">
        <v>2018</v>
      </c>
      <c r="J13084" t="str">
        <f>IF(Table1__2[[#This Row],[Month]]&lt;4,"QTR 1",IF(Table1__2[[#This Row],[Month]]&lt;7,"QTR 2",IF(Table1__2[[#This Row],[Month]]&lt;10,"QTR 3","QTR 4" )))</f>
        <v>QTR 1</v>
      </c>
    </row>
    <row r="13085" spans="1:10">
      <c r="A13085">
        <v>6317149500</v>
      </c>
      <c r="B13085">
        <v>488.00670000000002</v>
      </c>
      <c r="C13085">
        <v>41387.910000000003</v>
      </c>
      <c r="D13085">
        <v>9752.3506020000004</v>
      </c>
      <c r="E13085" t="s">
        <v>7</v>
      </c>
      <c r="F13085" t="s">
        <v>6</v>
      </c>
      <c r="G13085" t="s">
        <v>7</v>
      </c>
      <c r="H13085">
        <v>2</v>
      </c>
      <c r="I13085">
        <v>2018</v>
      </c>
      <c r="J13085" t="str">
        <f>IF(Table1__2[[#This Row],[Month]]&lt;4,"QTR 1",IF(Table1__2[[#This Row],[Month]]&lt;7,"QTR 2",IF(Table1__2[[#This Row],[Month]]&lt;10,"QTR 3","QTR 4" )))</f>
        <v>QTR 1</v>
      </c>
    </row>
    <row r="13086" spans="1:10">
      <c r="A13086">
        <v>6317149500</v>
      </c>
      <c r="B13086">
        <v>492.94853999999998</v>
      </c>
      <c r="C13086">
        <v>-14825.52</v>
      </c>
      <c r="D13086">
        <v>9771.4261043999995</v>
      </c>
      <c r="E13086" t="s">
        <v>7</v>
      </c>
      <c r="F13086" t="s">
        <v>6</v>
      </c>
      <c r="G13086" t="s">
        <v>7</v>
      </c>
      <c r="H13086">
        <v>3</v>
      </c>
      <c r="I13086">
        <v>2018</v>
      </c>
      <c r="J13086" t="str">
        <f>IF(Table1__2[[#This Row],[Month]]&lt;4,"QTR 1",IF(Table1__2[[#This Row],[Month]]&lt;7,"QTR 2",IF(Table1__2[[#This Row],[Month]]&lt;10,"QTR 3","QTR 4" )))</f>
        <v>QTR 1</v>
      </c>
    </row>
    <row r="13087" spans="1:10">
      <c r="A13087">
        <v>6317149500</v>
      </c>
      <c r="B13087">
        <v>353.34156000000002</v>
      </c>
      <c r="C13087">
        <v>-58066.62</v>
      </c>
      <c r="D13087">
        <v>7034.0915100000002</v>
      </c>
      <c r="E13087" t="s">
        <v>7</v>
      </c>
      <c r="F13087" t="s">
        <v>6</v>
      </c>
      <c r="G13087" t="s">
        <v>7</v>
      </c>
      <c r="H13087">
        <v>4</v>
      </c>
      <c r="I13087">
        <v>2018</v>
      </c>
      <c r="J13087" t="str">
        <f>IF(Table1__2[[#This Row],[Month]]&lt;4,"QTR 1",IF(Table1__2[[#This Row],[Month]]&lt;7,"QTR 2",IF(Table1__2[[#This Row],[Month]]&lt;10,"QTR 3","QTR 4" )))</f>
        <v>QTR 2</v>
      </c>
    </row>
    <row r="13088" spans="1:10">
      <c r="A13088">
        <v>6317149500</v>
      </c>
      <c r="B13088">
        <v>261.91752000000002</v>
      </c>
      <c r="C13088">
        <v>95130.42</v>
      </c>
      <c r="D13088">
        <v>5388.829428</v>
      </c>
      <c r="E13088" t="s">
        <v>7</v>
      </c>
      <c r="F13088" t="s">
        <v>6</v>
      </c>
      <c r="G13088" t="s">
        <v>7</v>
      </c>
      <c r="H13088">
        <v>5</v>
      </c>
      <c r="I13088">
        <v>2018</v>
      </c>
      <c r="J13088" t="str">
        <f>IF(Table1__2[[#This Row],[Month]]&lt;4,"QTR 1",IF(Table1__2[[#This Row],[Month]]&lt;7,"QTR 2",IF(Table1__2[[#This Row],[Month]]&lt;10,"QTR 3","QTR 4" )))</f>
        <v>QTR 2</v>
      </c>
    </row>
    <row r="13089" spans="1:10">
      <c r="A13089">
        <v>6317149500</v>
      </c>
      <c r="B13089">
        <v>308.86500000000001</v>
      </c>
      <c r="C13089">
        <v>-28415.58</v>
      </c>
      <c r="D13089">
        <v>6414.1376819999996</v>
      </c>
      <c r="E13089" t="s">
        <v>7</v>
      </c>
      <c r="F13089" t="s">
        <v>6</v>
      </c>
      <c r="G13089" t="s">
        <v>7</v>
      </c>
      <c r="H13089">
        <v>8</v>
      </c>
      <c r="I13089">
        <v>2018</v>
      </c>
      <c r="J13089" t="str">
        <f>IF(Table1__2[[#This Row],[Month]]&lt;4,"QTR 1",IF(Table1__2[[#This Row],[Month]]&lt;7,"QTR 2",IF(Table1__2[[#This Row],[Month]]&lt;10,"QTR 3","QTR 4" )))</f>
        <v>QTR 3</v>
      </c>
    </row>
    <row r="13090" spans="1:10">
      <c r="A13090">
        <v>6317149500</v>
      </c>
      <c r="B13090">
        <v>602.90448000000004</v>
      </c>
      <c r="C13090">
        <v>67332.570000000007</v>
      </c>
      <c r="D13090">
        <v>12637.520339999999</v>
      </c>
      <c r="E13090" t="s">
        <v>7</v>
      </c>
      <c r="F13090" t="s">
        <v>6</v>
      </c>
      <c r="G13090" t="s">
        <v>7</v>
      </c>
      <c r="H13090">
        <v>9</v>
      </c>
      <c r="I13090">
        <v>2018</v>
      </c>
      <c r="J13090" t="str">
        <f>IF(Table1__2[[#This Row],[Month]]&lt;4,"QTR 1",IF(Table1__2[[#This Row],[Month]]&lt;7,"QTR 2",IF(Table1__2[[#This Row],[Month]]&lt;10,"QTR 3","QTR 4" )))</f>
        <v>QTR 3</v>
      </c>
    </row>
    <row r="13091" spans="1:10">
      <c r="A13091">
        <v>6317149500</v>
      </c>
      <c r="B13091">
        <v>17.29644</v>
      </c>
      <c r="C13091">
        <v>17296.439999999999</v>
      </c>
      <c r="D13091">
        <v>381.51004800000004</v>
      </c>
      <c r="E13091" t="s">
        <v>7</v>
      </c>
      <c r="F13091" t="s">
        <v>6</v>
      </c>
      <c r="G13091" t="s">
        <v>7</v>
      </c>
      <c r="H13091">
        <v>10</v>
      </c>
      <c r="I13091">
        <v>2018</v>
      </c>
      <c r="J13091" t="str">
        <f>IF(Table1__2[[#This Row],[Month]]&lt;4,"QTR 1",IF(Table1__2[[#This Row],[Month]]&lt;7,"QTR 2",IF(Table1__2[[#This Row],[Month]]&lt;10,"QTR 3","QTR 4" )))</f>
        <v>QTR 4</v>
      </c>
    </row>
    <row r="13092" spans="1:10">
      <c r="A13092">
        <v>6317149500</v>
      </c>
      <c r="B13092">
        <v>350.87063999999998</v>
      </c>
      <c r="C13092">
        <v>132194.22</v>
      </c>
      <c r="D13092">
        <v>7658.8142135999997</v>
      </c>
      <c r="E13092" t="s">
        <v>7</v>
      </c>
      <c r="F13092" t="s">
        <v>6</v>
      </c>
      <c r="G13092" t="s">
        <v>7</v>
      </c>
      <c r="H13092">
        <v>11</v>
      </c>
      <c r="I13092">
        <v>2018</v>
      </c>
      <c r="J13092" t="str">
        <f>IF(Table1__2[[#This Row],[Month]]&lt;4,"QTR 1",IF(Table1__2[[#This Row],[Month]]&lt;7,"QTR 2",IF(Table1__2[[#This Row],[Month]]&lt;10,"QTR 3","QTR 4" )))</f>
        <v>QTR 4</v>
      </c>
    </row>
    <row r="13093" spans="1:10">
      <c r="A13093">
        <v>6317149500</v>
      </c>
      <c r="B13093">
        <v>102.54318000000001</v>
      </c>
      <c r="C13093">
        <v>49418.400000000001</v>
      </c>
      <c r="D13093">
        <v>2312.9046659999999</v>
      </c>
      <c r="E13093" t="s">
        <v>7</v>
      </c>
      <c r="F13093" t="s">
        <v>6</v>
      </c>
      <c r="G13093" t="s">
        <v>7</v>
      </c>
      <c r="H13093">
        <v>12</v>
      </c>
      <c r="I13093">
        <v>2018</v>
      </c>
      <c r="J13093" t="str">
        <f>IF(Table1__2[[#This Row],[Month]]&lt;4,"QTR 1",IF(Table1__2[[#This Row],[Month]]&lt;7,"QTR 2",IF(Table1__2[[#This Row],[Month]]&lt;10,"QTR 3","QTR 4" )))</f>
        <v>QTR 4</v>
      </c>
    </row>
    <row r="13094" spans="1:10">
      <c r="A13094">
        <v>6321917000</v>
      </c>
      <c r="B13094">
        <v>1901.37294</v>
      </c>
      <c r="C13094">
        <v>132603.15726000001</v>
      </c>
      <c r="D13094">
        <v>31454.379189000003</v>
      </c>
      <c r="E13094" t="s">
        <v>8</v>
      </c>
      <c r="F13094" t="s">
        <v>6</v>
      </c>
      <c r="G13094" t="s">
        <v>8</v>
      </c>
      <c r="H13094">
        <v>1</v>
      </c>
      <c r="I13094">
        <v>2017</v>
      </c>
      <c r="J13094" t="str">
        <f>IF(Table1__2[[#This Row],[Month]]&lt;4,"QTR 1",IF(Table1__2[[#This Row],[Month]]&lt;7,"QTR 2",IF(Table1__2[[#This Row],[Month]]&lt;10,"QTR 3","QTR 4" )))</f>
        <v>QTR 1</v>
      </c>
    </row>
    <row r="13095" spans="1:10">
      <c r="A13095">
        <v>6321917000</v>
      </c>
      <c r="B13095">
        <v>851.23194000000001</v>
      </c>
      <c r="C13095">
        <v>8850.8354400000007</v>
      </c>
      <c r="D13095">
        <v>14061.5980182</v>
      </c>
      <c r="E13095" t="s">
        <v>8</v>
      </c>
      <c r="F13095" t="s">
        <v>6</v>
      </c>
      <c r="G13095" t="s">
        <v>8</v>
      </c>
      <c r="H13095">
        <v>2</v>
      </c>
      <c r="I13095">
        <v>2017</v>
      </c>
      <c r="J13095" t="str">
        <f>IF(Table1__2[[#This Row],[Month]]&lt;4,"QTR 1",IF(Table1__2[[#This Row],[Month]]&lt;7,"QTR 2",IF(Table1__2[[#This Row],[Month]]&lt;10,"QTR 3","QTR 4" )))</f>
        <v>QTR 1</v>
      </c>
    </row>
    <row r="13096" spans="1:10">
      <c r="A13096">
        <v>6321917000</v>
      </c>
      <c r="B13096">
        <v>1126.7395200000001</v>
      </c>
      <c r="C13096">
        <v>18860.532360000001</v>
      </c>
      <c r="D13096">
        <v>18824.555764799999</v>
      </c>
      <c r="E13096" t="s">
        <v>8</v>
      </c>
      <c r="F13096" t="s">
        <v>6</v>
      </c>
      <c r="G13096" t="s">
        <v>8</v>
      </c>
      <c r="H13096">
        <v>3</v>
      </c>
      <c r="I13096">
        <v>2017</v>
      </c>
      <c r="J13096" t="str">
        <f>IF(Table1__2[[#This Row],[Month]]&lt;4,"QTR 1",IF(Table1__2[[#This Row],[Month]]&lt;7,"QTR 2",IF(Table1__2[[#This Row],[Month]]&lt;10,"QTR 3","QTR 4" )))</f>
        <v>QTR 1</v>
      </c>
    </row>
    <row r="13097" spans="1:10">
      <c r="A13097">
        <v>6321917000</v>
      </c>
      <c r="B13097">
        <v>804.28445999999997</v>
      </c>
      <c r="C13097">
        <v>20004.568319999998</v>
      </c>
      <c r="D13097">
        <v>14129.017070399999</v>
      </c>
      <c r="E13097" t="s">
        <v>8</v>
      </c>
      <c r="F13097" t="s">
        <v>6</v>
      </c>
      <c r="G13097" t="s">
        <v>8</v>
      </c>
      <c r="H13097">
        <v>4</v>
      </c>
      <c r="I13097">
        <v>2017</v>
      </c>
      <c r="J13097" t="str">
        <f>IF(Table1__2[[#This Row],[Month]]&lt;4,"QTR 1",IF(Table1__2[[#This Row],[Month]]&lt;7,"QTR 2",IF(Table1__2[[#This Row],[Month]]&lt;10,"QTR 3","QTR 4" )))</f>
        <v>QTR 2</v>
      </c>
    </row>
    <row r="13098" spans="1:10">
      <c r="A13098">
        <v>6321917000</v>
      </c>
      <c r="B13098">
        <v>620.20092</v>
      </c>
      <c r="C13098">
        <v>20476.514040000002</v>
      </c>
      <c r="D13098">
        <v>11140.2169476</v>
      </c>
      <c r="E13098" t="s">
        <v>8</v>
      </c>
      <c r="F13098" t="s">
        <v>6</v>
      </c>
      <c r="G13098" t="s">
        <v>8</v>
      </c>
      <c r="H13098">
        <v>5</v>
      </c>
      <c r="I13098">
        <v>2017</v>
      </c>
      <c r="J13098" t="str">
        <f>IF(Table1__2[[#This Row],[Month]]&lt;4,"QTR 1",IF(Table1__2[[#This Row],[Month]]&lt;7,"QTR 2",IF(Table1__2[[#This Row],[Month]]&lt;10,"QTR 3","QTR 4" )))</f>
        <v>QTR 2</v>
      </c>
    </row>
    <row r="13099" spans="1:10">
      <c r="A13099">
        <v>6321917000</v>
      </c>
      <c r="B13099">
        <v>516.42228</v>
      </c>
      <c r="C13099">
        <v>35318.095020000001</v>
      </c>
      <c r="D13099">
        <v>9417.4668144000007</v>
      </c>
      <c r="E13099" t="s">
        <v>8</v>
      </c>
      <c r="F13099" t="s">
        <v>6</v>
      </c>
      <c r="G13099" t="s">
        <v>8</v>
      </c>
      <c r="H13099">
        <v>6</v>
      </c>
      <c r="I13099">
        <v>2017</v>
      </c>
      <c r="J13099" t="str">
        <f>IF(Table1__2[[#This Row],[Month]]&lt;4,"QTR 1",IF(Table1__2[[#This Row],[Month]]&lt;7,"QTR 2",IF(Table1__2[[#This Row],[Month]]&lt;10,"QTR 3","QTR 4" )))</f>
        <v>QTR 2</v>
      </c>
    </row>
    <row r="13100" spans="1:10">
      <c r="A13100">
        <v>6321917000</v>
      </c>
      <c r="B13100">
        <v>137.13605999999999</v>
      </c>
      <c r="C13100">
        <v>11489.778</v>
      </c>
      <c r="D13100">
        <v>2529.4437401999999</v>
      </c>
      <c r="E13100" t="s">
        <v>8</v>
      </c>
      <c r="F13100" t="s">
        <v>6</v>
      </c>
      <c r="G13100" t="s">
        <v>8</v>
      </c>
      <c r="H13100">
        <v>7</v>
      </c>
      <c r="I13100">
        <v>2017</v>
      </c>
      <c r="J13100" t="str">
        <f>IF(Table1__2[[#This Row],[Month]]&lt;4,"QTR 1",IF(Table1__2[[#This Row],[Month]]&lt;7,"QTR 2",IF(Table1__2[[#This Row],[Month]]&lt;10,"QTR 3","QTR 4" )))</f>
        <v>QTR 3</v>
      </c>
    </row>
    <row r="13101" spans="1:10">
      <c r="A13101">
        <v>6321917000</v>
      </c>
      <c r="B13101">
        <v>90.188580000000002</v>
      </c>
      <c r="C13101">
        <v>10248.1407</v>
      </c>
      <c r="D13101">
        <v>1754.0566896</v>
      </c>
      <c r="E13101" t="s">
        <v>8</v>
      </c>
      <c r="F13101" t="s">
        <v>6</v>
      </c>
      <c r="G13101" t="s">
        <v>8</v>
      </c>
      <c r="H13101">
        <v>11</v>
      </c>
      <c r="I13101">
        <v>2017</v>
      </c>
      <c r="J13101" t="str">
        <f>IF(Table1__2[[#This Row],[Month]]&lt;4,"QTR 1",IF(Table1__2[[#This Row],[Month]]&lt;7,"QTR 2",IF(Table1__2[[#This Row],[Month]]&lt;10,"QTR 3","QTR 4" )))</f>
        <v>QTR 4</v>
      </c>
    </row>
    <row r="13102" spans="1:10">
      <c r="A13102">
        <v>6321917000</v>
      </c>
      <c r="B13102">
        <v>460.82657999999998</v>
      </c>
      <c r="C13102">
        <v>15087.437519999999</v>
      </c>
      <c r="D13102">
        <v>9009.6167592000002</v>
      </c>
      <c r="E13102" t="s">
        <v>8</v>
      </c>
      <c r="F13102" t="s">
        <v>6</v>
      </c>
      <c r="G13102" t="s">
        <v>8</v>
      </c>
      <c r="H13102">
        <v>12</v>
      </c>
      <c r="I13102">
        <v>2017</v>
      </c>
      <c r="J13102" t="str">
        <f>IF(Table1__2[[#This Row],[Month]]&lt;4,"QTR 1",IF(Table1__2[[#This Row],[Month]]&lt;7,"QTR 2",IF(Table1__2[[#This Row],[Month]]&lt;10,"QTR 3","QTR 4" )))</f>
        <v>QTR 4</v>
      </c>
    </row>
    <row r="13103" spans="1:10">
      <c r="A13103">
        <v>6321917000</v>
      </c>
      <c r="B13103">
        <v>370.63799999999998</v>
      </c>
      <c r="C13103">
        <v>7507.8904199999997</v>
      </c>
      <c r="D13103">
        <v>7315.9617089999992</v>
      </c>
      <c r="E13103" t="s">
        <v>8</v>
      </c>
      <c r="F13103" t="s">
        <v>6</v>
      </c>
      <c r="G13103" t="s">
        <v>8</v>
      </c>
      <c r="H13103">
        <v>1</v>
      </c>
      <c r="I13103">
        <v>2018</v>
      </c>
      <c r="J13103" t="str">
        <f>IF(Table1__2[[#This Row],[Month]]&lt;4,"QTR 1",IF(Table1__2[[#This Row],[Month]]&lt;7,"QTR 2",IF(Table1__2[[#This Row],[Month]]&lt;10,"QTR 3","QTR 4" )))</f>
        <v>QTR 1</v>
      </c>
    </row>
    <row r="13104" spans="1:10">
      <c r="A13104">
        <v>6321917000</v>
      </c>
      <c r="B13104">
        <v>234.73740000000001</v>
      </c>
      <c r="C13104">
        <v>3697.7317800000001</v>
      </c>
      <c r="D13104">
        <v>4596.8625042000003</v>
      </c>
      <c r="E13104" t="s">
        <v>8</v>
      </c>
      <c r="F13104" t="s">
        <v>6</v>
      </c>
      <c r="G13104" t="s">
        <v>8</v>
      </c>
      <c r="H13104">
        <v>2</v>
      </c>
      <c r="I13104">
        <v>2018</v>
      </c>
      <c r="J13104" t="str">
        <f>IF(Table1__2[[#This Row],[Month]]&lt;4,"QTR 1",IF(Table1__2[[#This Row],[Month]]&lt;7,"QTR 2",IF(Table1__2[[#This Row],[Month]]&lt;10,"QTR 3","QTR 4" )))</f>
        <v>QTR 1</v>
      </c>
    </row>
    <row r="13105" spans="1:10">
      <c r="A13105">
        <v>6321917000</v>
      </c>
      <c r="B13105">
        <v>698.03489999999999</v>
      </c>
      <c r="C13105">
        <v>32734.748159999999</v>
      </c>
      <c r="D13105">
        <v>13744.4060178</v>
      </c>
      <c r="E13105" t="s">
        <v>8</v>
      </c>
      <c r="F13105" t="s">
        <v>6</v>
      </c>
      <c r="G13105" t="s">
        <v>8</v>
      </c>
      <c r="H13105">
        <v>3</v>
      </c>
      <c r="I13105">
        <v>2018</v>
      </c>
      <c r="J13105" t="str">
        <f>IF(Table1__2[[#This Row],[Month]]&lt;4,"QTR 1",IF(Table1__2[[#This Row],[Month]]&lt;7,"QTR 2",IF(Table1__2[[#This Row],[Month]]&lt;10,"QTR 3","QTR 4" )))</f>
        <v>QTR 1</v>
      </c>
    </row>
    <row r="13106" spans="1:10">
      <c r="A13106">
        <v>6321917000</v>
      </c>
      <c r="B13106">
        <v>1219.3990200000001</v>
      </c>
      <c r="C13106">
        <v>23382.31596</v>
      </c>
      <c r="D13106">
        <v>23916.1458714</v>
      </c>
      <c r="E13106" t="s">
        <v>8</v>
      </c>
      <c r="F13106" t="s">
        <v>6</v>
      </c>
      <c r="G13106" t="s">
        <v>8</v>
      </c>
      <c r="H13106">
        <v>4</v>
      </c>
      <c r="I13106">
        <v>2018</v>
      </c>
      <c r="J13106" t="str">
        <f>IF(Table1__2[[#This Row],[Month]]&lt;4,"QTR 1",IF(Table1__2[[#This Row],[Month]]&lt;7,"QTR 2",IF(Table1__2[[#This Row],[Month]]&lt;10,"QTR 3","QTR 4" )))</f>
        <v>QTR 2</v>
      </c>
    </row>
    <row r="13107" spans="1:10">
      <c r="A13107">
        <v>6321917000</v>
      </c>
      <c r="B13107">
        <v>759.80790000000002</v>
      </c>
      <c r="C13107">
        <v>40792.418279999998</v>
      </c>
      <c r="D13107">
        <v>15301.8268938</v>
      </c>
      <c r="E13107" t="s">
        <v>8</v>
      </c>
      <c r="F13107" t="s">
        <v>6</v>
      </c>
      <c r="G13107" t="s">
        <v>8</v>
      </c>
      <c r="H13107">
        <v>5</v>
      </c>
      <c r="I13107">
        <v>2018</v>
      </c>
      <c r="J13107" t="str">
        <f>IF(Table1__2[[#This Row],[Month]]&lt;4,"QTR 1",IF(Table1__2[[#This Row],[Month]]&lt;7,"QTR 2",IF(Table1__2[[#This Row],[Month]]&lt;10,"QTR 3","QTR 4" )))</f>
        <v>QTR 2</v>
      </c>
    </row>
    <row r="13108" spans="1:10">
      <c r="A13108">
        <v>6321917000</v>
      </c>
      <c r="B13108">
        <v>1314.52944</v>
      </c>
      <c r="C13108">
        <v>72296.648279999994</v>
      </c>
      <c r="D13108">
        <v>26404.597048799998</v>
      </c>
      <c r="E13108" t="s">
        <v>8</v>
      </c>
      <c r="F13108" t="s">
        <v>6</v>
      </c>
      <c r="G13108" t="s">
        <v>8</v>
      </c>
      <c r="H13108">
        <v>6</v>
      </c>
      <c r="I13108">
        <v>2018</v>
      </c>
      <c r="J13108" t="str">
        <f>IF(Table1__2[[#This Row],[Month]]&lt;4,"QTR 1",IF(Table1__2[[#This Row],[Month]]&lt;7,"QTR 2",IF(Table1__2[[#This Row],[Month]]&lt;10,"QTR 3","QTR 4" )))</f>
        <v>QTR 2</v>
      </c>
    </row>
    <row r="13109" spans="1:10">
      <c r="A13109">
        <v>6321917000</v>
      </c>
      <c r="B13109">
        <v>1885.31196</v>
      </c>
      <c r="C13109">
        <v>99812.813399999999</v>
      </c>
      <c r="D13109">
        <v>38773.083619199999</v>
      </c>
      <c r="E13109" t="s">
        <v>8</v>
      </c>
      <c r="F13109" t="s">
        <v>6</v>
      </c>
      <c r="G13109" t="s">
        <v>8</v>
      </c>
      <c r="H13109">
        <v>7</v>
      </c>
      <c r="I13109">
        <v>2018</v>
      </c>
      <c r="J13109" t="str">
        <f>IF(Table1__2[[#This Row],[Month]]&lt;4,"QTR 1",IF(Table1__2[[#This Row],[Month]]&lt;7,"QTR 2",IF(Table1__2[[#This Row],[Month]]&lt;10,"QTR 3","QTR 4" )))</f>
        <v>QTR 3</v>
      </c>
    </row>
    <row r="13110" spans="1:10">
      <c r="A13110">
        <v>6321917000</v>
      </c>
      <c r="B13110">
        <v>4508.1935400000002</v>
      </c>
      <c r="C13110">
        <v>83393.55</v>
      </c>
      <c r="D13110">
        <v>92954.997322799885</v>
      </c>
      <c r="E13110" t="s">
        <v>8</v>
      </c>
      <c r="F13110" t="s">
        <v>6</v>
      </c>
      <c r="G13110" t="s">
        <v>8</v>
      </c>
      <c r="H13110">
        <v>8</v>
      </c>
      <c r="I13110">
        <v>2018</v>
      </c>
      <c r="J13110" t="str">
        <f>IF(Table1__2[[#This Row],[Month]]&lt;4,"QTR 1",IF(Table1__2[[#This Row],[Month]]&lt;7,"QTR 2",IF(Table1__2[[#This Row],[Month]]&lt;10,"QTR 3","QTR 4" )))</f>
        <v>QTR 3</v>
      </c>
    </row>
    <row r="13111" spans="1:10">
      <c r="A13111">
        <v>6321917000</v>
      </c>
      <c r="B13111">
        <v>1578.91788</v>
      </c>
      <c r="C13111">
        <v>31080.467219999999</v>
      </c>
      <c r="D13111">
        <v>32469.680217000001</v>
      </c>
      <c r="E13111" t="s">
        <v>8</v>
      </c>
      <c r="F13111" t="s">
        <v>6</v>
      </c>
      <c r="G13111" t="s">
        <v>8</v>
      </c>
      <c r="H13111">
        <v>9</v>
      </c>
      <c r="I13111">
        <v>2018</v>
      </c>
      <c r="J13111" t="str">
        <f>IF(Table1__2[[#This Row],[Month]]&lt;4,"QTR 1",IF(Table1__2[[#This Row],[Month]]&lt;7,"QTR 2",IF(Table1__2[[#This Row],[Month]]&lt;10,"QTR 3","QTR 4" )))</f>
        <v>QTR 3</v>
      </c>
    </row>
    <row r="13112" spans="1:10">
      <c r="A13112">
        <v>6321917000</v>
      </c>
      <c r="B13112">
        <v>5150.63274</v>
      </c>
      <c r="C13112">
        <v>93479.845440000005</v>
      </c>
      <c r="D13112">
        <v>106067.26787699999</v>
      </c>
      <c r="E13112" t="s">
        <v>8</v>
      </c>
      <c r="F13112" t="s">
        <v>6</v>
      </c>
      <c r="G13112" t="s">
        <v>8</v>
      </c>
      <c r="H13112">
        <v>10</v>
      </c>
      <c r="I13112">
        <v>2018</v>
      </c>
      <c r="J13112" t="str">
        <f>IF(Table1__2[[#This Row],[Month]]&lt;4,"QTR 1",IF(Table1__2[[#This Row],[Month]]&lt;7,"QTR 2",IF(Table1__2[[#This Row],[Month]]&lt;10,"QTR 3","QTR 4" )))</f>
        <v>QTR 4</v>
      </c>
    </row>
    <row r="13113" spans="1:10">
      <c r="A13113">
        <v>6321917000</v>
      </c>
      <c r="B13113">
        <v>2360.9640599999998</v>
      </c>
      <c r="C13113">
        <v>58565.745840000003</v>
      </c>
      <c r="D13113">
        <v>50947.590615000001</v>
      </c>
      <c r="E13113" t="s">
        <v>8</v>
      </c>
      <c r="F13113" t="s">
        <v>6</v>
      </c>
      <c r="G13113" t="s">
        <v>8</v>
      </c>
      <c r="H13113">
        <v>11</v>
      </c>
      <c r="I13113">
        <v>2018</v>
      </c>
      <c r="J13113" t="str">
        <f>IF(Table1__2[[#This Row],[Month]]&lt;4,"QTR 1",IF(Table1__2[[#This Row],[Month]]&lt;7,"QTR 2",IF(Table1__2[[#This Row],[Month]]&lt;10,"QTR 3","QTR 4" )))</f>
        <v>QTR 4</v>
      </c>
    </row>
    <row r="13114" spans="1:10">
      <c r="A13114">
        <v>6321917000</v>
      </c>
      <c r="B13114">
        <v>3244.3179599999999</v>
      </c>
      <c r="C13114">
        <v>128017.12974</v>
      </c>
      <c r="D13114">
        <v>72043.502525999997</v>
      </c>
      <c r="E13114" t="s">
        <v>8</v>
      </c>
      <c r="F13114" t="s">
        <v>6</v>
      </c>
      <c r="G13114" t="s">
        <v>8</v>
      </c>
      <c r="H13114">
        <v>12</v>
      </c>
      <c r="I13114">
        <v>2018</v>
      </c>
      <c r="J13114" t="str">
        <f>IF(Table1__2[[#This Row],[Month]]&lt;4,"QTR 1",IF(Table1__2[[#This Row],[Month]]&lt;7,"QTR 2",IF(Table1__2[[#This Row],[Month]]&lt;10,"QTR 3","QTR 4" )))</f>
        <v>QTR 4</v>
      </c>
    </row>
    <row r="13115" spans="1:10">
      <c r="A13115">
        <v>6321917000</v>
      </c>
      <c r="B13115">
        <v>169.25801999999999</v>
      </c>
      <c r="C13115">
        <v>1948.32042</v>
      </c>
      <c r="D13115">
        <v>3555.5921069999999</v>
      </c>
      <c r="E13115" t="s">
        <v>46</v>
      </c>
      <c r="F13115" t="s">
        <v>45</v>
      </c>
      <c r="G13115" t="s">
        <v>8</v>
      </c>
      <c r="H13115">
        <v>7</v>
      </c>
      <c r="I13115">
        <v>2018</v>
      </c>
      <c r="J13115" t="str">
        <f>IF(Table1__2[[#This Row],[Month]]&lt;4,"QTR 1",IF(Table1__2[[#This Row],[Month]]&lt;7,"QTR 2",IF(Table1__2[[#This Row],[Month]]&lt;10,"QTR 3","QTR 4" )))</f>
        <v>QTR 3</v>
      </c>
    </row>
    <row r="13116" spans="1:10">
      <c r="A13116">
        <v>6321917000</v>
      </c>
      <c r="B13116">
        <v>76.598519999999994</v>
      </c>
      <c r="C13116">
        <v>4216.6249799999996</v>
      </c>
      <c r="D13116">
        <v>1614.8203475999999</v>
      </c>
      <c r="E13116" t="s">
        <v>46</v>
      </c>
      <c r="F13116" t="s">
        <v>45</v>
      </c>
      <c r="G13116" t="s">
        <v>8</v>
      </c>
      <c r="H13116">
        <v>8</v>
      </c>
      <c r="I13116">
        <v>2018</v>
      </c>
      <c r="J13116" t="str">
        <f>IF(Table1__2[[#This Row],[Month]]&lt;4,"QTR 1",IF(Table1__2[[#This Row],[Month]]&lt;7,"QTR 2",IF(Table1__2[[#This Row],[Month]]&lt;10,"QTR 3","QTR 4" )))</f>
        <v>QTR 3</v>
      </c>
    </row>
    <row r="13117" spans="1:10">
      <c r="A13117">
        <v>6321917000</v>
      </c>
      <c r="B13117">
        <v>66.714839999999995</v>
      </c>
      <c r="C13117">
        <v>-4249.9823999999999</v>
      </c>
      <c r="D13117">
        <v>1553.034993</v>
      </c>
      <c r="E13117" t="s">
        <v>46</v>
      </c>
      <c r="F13117" t="s">
        <v>45</v>
      </c>
      <c r="G13117" t="s">
        <v>8</v>
      </c>
      <c r="H13117">
        <v>9</v>
      </c>
      <c r="I13117">
        <v>2018</v>
      </c>
      <c r="J13117" t="str">
        <f>IF(Table1__2[[#This Row],[Month]]&lt;4,"QTR 1",IF(Table1__2[[#This Row],[Month]]&lt;7,"QTR 2",IF(Table1__2[[#This Row],[Month]]&lt;10,"QTR 3","QTR 4" )))</f>
        <v>QTR 3</v>
      </c>
    </row>
    <row r="13118" spans="1:10">
      <c r="A13118">
        <v>6321917000</v>
      </c>
      <c r="B13118">
        <v>61.773000000000003</v>
      </c>
      <c r="C13118">
        <v>8765.5887000000002</v>
      </c>
      <c r="D13118">
        <v>1324.783758</v>
      </c>
      <c r="E13118" t="s">
        <v>46</v>
      </c>
      <c r="F13118" t="s">
        <v>45</v>
      </c>
      <c r="G13118" t="s">
        <v>8</v>
      </c>
      <c r="H13118">
        <v>10</v>
      </c>
      <c r="I13118">
        <v>2018</v>
      </c>
      <c r="J13118" t="str">
        <f>IF(Table1__2[[#This Row],[Month]]&lt;4,"QTR 1",IF(Table1__2[[#This Row],[Month]]&lt;7,"QTR 2",IF(Table1__2[[#This Row],[Month]]&lt;10,"QTR 3","QTR 4" )))</f>
        <v>QTR 4</v>
      </c>
    </row>
    <row r="13119" spans="1:10">
      <c r="A13119">
        <v>6321917000</v>
      </c>
      <c r="B13119">
        <v>53.124780000000001</v>
      </c>
      <c r="C13119">
        <v>-8697.6383999999998</v>
      </c>
      <c r="D13119">
        <v>1266.2476632</v>
      </c>
      <c r="E13119" t="s">
        <v>46</v>
      </c>
      <c r="F13119" t="s">
        <v>45</v>
      </c>
      <c r="G13119" t="s">
        <v>8</v>
      </c>
      <c r="H13119">
        <v>11</v>
      </c>
      <c r="I13119">
        <v>2018</v>
      </c>
      <c r="J13119" t="str">
        <f>IF(Table1__2[[#This Row],[Month]]&lt;4,"QTR 1",IF(Table1__2[[#This Row],[Month]]&lt;7,"QTR 2",IF(Table1__2[[#This Row],[Month]]&lt;10,"QTR 3","QTR 4" )))</f>
        <v>QTR 4</v>
      </c>
    </row>
    <row r="13120" spans="1:10">
      <c r="A13120">
        <v>6321917000</v>
      </c>
      <c r="B13120">
        <v>9.88368</v>
      </c>
      <c r="C13120">
        <v>1081.0274999999999</v>
      </c>
      <c r="D13120">
        <v>216.56378339999998</v>
      </c>
      <c r="E13120" t="s">
        <v>46</v>
      </c>
      <c r="F13120" t="s">
        <v>45</v>
      </c>
      <c r="G13120" t="s">
        <v>8</v>
      </c>
      <c r="H13120">
        <v>12</v>
      </c>
      <c r="I13120">
        <v>2018</v>
      </c>
      <c r="J13120" t="str">
        <f>IF(Table1__2[[#This Row],[Month]]&lt;4,"QTR 1",IF(Table1__2[[#This Row],[Month]]&lt;7,"QTR 2",IF(Table1__2[[#This Row],[Month]]&lt;10,"QTR 3","QTR 4" )))</f>
        <v>QTR 4</v>
      </c>
    </row>
    <row r="13121" spans="1:10">
      <c r="A13121">
        <v>6337871500</v>
      </c>
      <c r="B13121">
        <v>208.79274000000001</v>
      </c>
      <c r="C13121">
        <v>-5949.9753600000004</v>
      </c>
      <c r="D13121">
        <v>4298.721297</v>
      </c>
      <c r="E13121" t="s">
        <v>8</v>
      </c>
      <c r="F13121" t="s">
        <v>6</v>
      </c>
      <c r="G13121" t="s">
        <v>8</v>
      </c>
      <c r="H13121">
        <v>8</v>
      </c>
      <c r="I13121">
        <v>2018</v>
      </c>
      <c r="J13121" t="str">
        <f>IF(Table1__2[[#This Row],[Month]]&lt;4,"QTR 1",IF(Table1__2[[#This Row],[Month]]&lt;7,"QTR 2",IF(Table1__2[[#This Row],[Month]]&lt;10,"QTR 3","QTR 4" )))</f>
        <v>QTR 3</v>
      </c>
    </row>
    <row r="13122" spans="1:10">
      <c r="A13122">
        <v>6337871500</v>
      </c>
      <c r="B13122">
        <v>662.20655999999997</v>
      </c>
      <c r="C13122">
        <v>11654.09418</v>
      </c>
      <c r="D13122">
        <v>13640.9980158</v>
      </c>
      <c r="E13122" t="s">
        <v>8</v>
      </c>
      <c r="F13122" t="s">
        <v>6</v>
      </c>
      <c r="G13122" t="s">
        <v>8</v>
      </c>
      <c r="H13122">
        <v>9</v>
      </c>
      <c r="I13122">
        <v>2018</v>
      </c>
      <c r="J13122" t="str">
        <f>IF(Table1__2[[#This Row],[Month]]&lt;4,"QTR 1",IF(Table1__2[[#This Row],[Month]]&lt;7,"QTR 2",IF(Table1__2[[#This Row],[Month]]&lt;10,"QTR 3","QTR 4" )))</f>
        <v>QTR 3</v>
      </c>
    </row>
    <row r="13123" spans="1:10">
      <c r="A13123">
        <v>6337871500</v>
      </c>
      <c r="B13123">
        <v>863.58654000000001</v>
      </c>
      <c r="C13123">
        <v>34412.502840000001</v>
      </c>
      <c r="D13123">
        <v>17772.067390799999</v>
      </c>
      <c r="E13123" t="s">
        <v>8</v>
      </c>
      <c r="F13123" t="s">
        <v>6</v>
      </c>
      <c r="G13123" t="s">
        <v>8</v>
      </c>
      <c r="H13123">
        <v>10</v>
      </c>
      <c r="I13123">
        <v>2018</v>
      </c>
      <c r="J13123" t="str">
        <f>IF(Table1__2[[#This Row],[Month]]&lt;4,"QTR 1",IF(Table1__2[[#This Row],[Month]]&lt;7,"QTR 2",IF(Table1__2[[#This Row],[Month]]&lt;10,"QTR 3","QTR 4" )))</f>
        <v>QTR 4</v>
      </c>
    </row>
    <row r="13124" spans="1:10">
      <c r="A13124">
        <v>6337871500</v>
      </c>
      <c r="B13124">
        <v>24.709199999999999</v>
      </c>
      <c r="C13124">
        <v>-77.833979999999997</v>
      </c>
      <c r="D13124">
        <v>519.15264660000003</v>
      </c>
      <c r="E13124" t="s">
        <v>8</v>
      </c>
      <c r="F13124" t="s">
        <v>6</v>
      </c>
      <c r="G13124" t="s">
        <v>8</v>
      </c>
      <c r="H13124">
        <v>11</v>
      </c>
      <c r="I13124">
        <v>2018</v>
      </c>
      <c r="J13124" t="str">
        <f>IF(Table1__2[[#This Row],[Month]]&lt;4,"QTR 1",IF(Table1__2[[#This Row],[Month]]&lt;7,"QTR 2",IF(Table1__2[[#This Row],[Month]]&lt;10,"QTR 3","QTR 4" )))</f>
        <v>QTR 4</v>
      </c>
    </row>
    <row r="13125" spans="1:10">
      <c r="A13125">
        <v>6337871500</v>
      </c>
      <c r="B13125">
        <v>1067.4374399999999</v>
      </c>
      <c r="C13125">
        <v>7531.3641600000001</v>
      </c>
      <c r="D13125">
        <v>22991.577025800001</v>
      </c>
      <c r="E13125" t="s">
        <v>46</v>
      </c>
      <c r="F13125" t="s">
        <v>45</v>
      </c>
      <c r="G13125" t="s">
        <v>8</v>
      </c>
      <c r="H13125">
        <v>11</v>
      </c>
      <c r="I13125">
        <v>2018</v>
      </c>
      <c r="J13125" t="str">
        <f>IF(Table1__2[[#This Row],[Month]]&lt;4,"QTR 1",IF(Table1__2[[#This Row],[Month]]&lt;7,"QTR 2",IF(Table1__2[[#This Row],[Month]]&lt;10,"QTR 3","QTR 4" )))</f>
        <v>QTR 4</v>
      </c>
    </row>
    <row r="13126" spans="1:10">
      <c r="A13126">
        <v>6337871500</v>
      </c>
      <c r="B13126">
        <v>646.14558</v>
      </c>
      <c r="C13126">
        <v>31545.000179999999</v>
      </c>
      <c r="D13126">
        <v>14244.804381599999</v>
      </c>
      <c r="E13126" t="s">
        <v>46</v>
      </c>
      <c r="F13126" t="s">
        <v>45</v>
      </c>
      <c r="G13126" t="s">
        <v>8</v>
      </c>
      <c r="H13126">
        <v>12</v>
      </c>
      <c r="I13126">
        <v>2018</v>
      </c>
      <c r="J13126" t="str">
        <f>IF(Table1__2[[#This Row],[Month]]&lt;4,"QTR 1",IF(Table1__2[[#This Row],[Month]]&lt;7,"QTR 2",IF(Table1__2[[#This Row],[Month]]&lt;10,"QTR 3","QTR 4" )))</f>
        <v>QTR 4</v>
      </c>
    </row>
    <row r="13127" spans="1:10">
      <c r="A13127">
        <v>6341065000</v>
      </c>
      <c r="B13127">
        <v>4.94184</v>
      </c>
      <c r="C13127">
        <v>-308.86500000000001</v>
      </c>
      <c r="D13127">
        <v>94.895682600000001</v>
      </c>
      <c r="E13127" t="s">
        <v>8</v>
      </c>
      <c r="F13127" t="s">
        <v>6</v>
      </c>
      <c r="G13127" t="s">
        <v>8</v>
      </c>
      <c r="H13127">
        <v>1</v>
      </c>
      <c r="I13127">
        <v>2017</v>
      </c>
      <c r="J13127" t="str">
        <f>IF(Table1__2[[#This Row],[Month]]&lt;4,"QTR 1",IF(Table1__2[[#This Row],[Month]]&lt;7,"QTR 2",IF(Table1__2[[#This Row],[Month]]&lt;10,"QTR 3","QTR 4" )))</f>
        <v>QTR 1</v>
      </c>
    </row>
    <row r="13128" spans="1:10">
      <c r="A13128">
        <v>6341065000</v>
      </c>
      <c r="B13128">
        <v>117.3687</v>
      </c>
      <c r="C13128">
        <v>14933.005020000001</v>
      </c>
      <c r="D13128">
        <v>1939.0421154000001</v>
      </c>
      <c r="E13128" t="s">
        <v>8</v>
      </c>
      <c r="F13128" t="s">
        <v>6</v>
      </c>
      <c r="G13128" t="s">
        <v>8</v>
      </c>
      <c r="H13128">
        <v>2</v>
      </c>
      <c r="I13128">
        <v>2017</v>
      </c>
      <c r="J13128" t="str">
        <f>IF(Table1__2[[#This Row],[Month]]&lt;4,"QTR 1",IF(Table1__2[[#This Row],[Month]]&lt;7,"QTR 2",IF(Table1__2[[#This Row],[Month]]&lt;10,"QTR 3","QTR 4" )))</f>
        <v>QTR 1</v>
      </c>
    </row>
    <row r="13129" spans="1:10">
      <c r="A13129">
        <v>6341065000</v>
      </c>
      <c r="B13129">
        <v>66.714839999999995</v>
      </c>
      <c r="C13129">
        <v>11112.9627</v>
      </c>
      <c r="D13129">
        <v>1294.8238529999999</v>
      </c>
      <c r="E13129" t="s">
        <v>8</v>
      </c>
      <c r="F13129" t="s">
        <v>6</v>
      </c>
      <c r="G13129" t="s">
        <v>8</v>
      </c>
      <c r="H13129">
        <v>10</v>
      </c>
      <c r="I13129">
        <v>2017</v>
      </c>
      <c r="J13129" t="str">
        <f>IF(Table1__2[[#This Row],[Month]]&lt;4,"QTR 1",IF(Table1__2[[#This Row],[Month]]&lt;7,"QTR 2",IF(Table1__2[[#This Row],[Month]]&lt;10,"QTR 3","QTR 4" )))</f>
        <v>QTR 4</v>
      </c>
    </row>
    <row r="13130" spans="1:10">
      <c r="A13130">
        <v>6341065000</v>
      </c>
      <c r="B13130">
        <v>1550.5023000000001</v>
      </c>
      <c r="C13130">
        <v>10859.6934</v>
      </c>
      <c r="D13130">
        <v>30424.746824999998</v>
      </c>
      <c r="E13130" t="s">
        <v>8</v>
      </c>
      <c r="F13130" t="s">
        <v>6</v>
      </c>
      <c r="G13130" t="s">
        <v>8</v>
      </c>
      <c r="H13130">
        <v>11</v>
      </c>
      <c r="I13130">
        <v>2017</v>
      </c>
      <c r="J13130" t="str">
        <f>IF(Table1__2[[#This Row],[Month]]&lt;4,"QTR 1",IF(Table1__2[[#This Row],[Month]]&lt;7,"QTR 2",IF(Table1__2[[#This Row],[Month]]&lt;10,"QTR 3","QTR 4" )))</f>
        <v>QTR 4</v>
      </c>
    </row>
    <row r="13131" spans="1:10">
      <c r="A13131">
        <v>6341065000</v>
      </c>
      <c r="B13131">
        <v>4306.8135599999996</v>
      </c>
      <c r="C13131">
        <v>-53966.128259999998</v>
      </c>
      <c r="D13131">
        <v>84424.912007999999</v>
      </c>
      <c r="E13131" t="s">
        <v>8</v>
      </c>
      <c r="F13131" t="s">
        <v>6</v>
      </c>
      <c r="G13131" t="s">
        <v>8</v>
      </c>
      <c r="H13131">
        <v>12</v>
      </c>
      <c r="I13131">
        <v>2017</v>
      </c>
      <c r="J13131" t="str">
        <f>IF(Table1__2[[#This Row],[Month]]&lt;4,"QTR 1",IF(Table1__2[[#This Row],[Month]]&lt;7,"QTR 2",IF(Table1__2[[#This Row],[Month]]&lt;10,"QTR 3","QTR 4" )))</f>
        <v>QTR 4</v>
      </c>
    </row>
    <row r="13132" spans="1:10">
      <c r="A13132">
        <v>6341065000</v>
      </c>
      <c r="B13132">
        <v>7069.3021200000003</v>
      </c>
      <c r="C13132">
        <v>18253.9215</v>
      </c>
      <c r="D13132">
        <v>140281.77589740002</v>
      </c>
      <c r="E13132" t="s">
        <v>8</v>
      </c>
      <c r="F13132" t="s">
        <v>6</v>
      </c>
      <c r="G13132" t="s">
        <v>8</v>
      </c>
      <c r="H13132">
        <v>1</v>
      </c>
      <c r="I13132">
        <v>2018</v>
      </c>
      <c r="J13132" t="str">
        <f>IF(Table1__2[[#This Row],[Month]]&lt;4,"QTR 1",IF(Table1__2[[#This Row],[Month]]&lt;7,"QTR 2",IF(Table1__2[[#This Row],[Month]]&lt;10,"QTR 3","QTR 4" )))</f>
        <v>QTR 1</v>
      </c>
    </row>
    <row r="13133" spans="1:10">
      <c r="A13133">
        <v>6341065000</v>
      </c>
      <c r="B13133">
        <v>323.69051999999999</v>
      </c>
      <c r="C13133">
        <v>23352.664919999999</v>
      </c>
      <c r="D13133">
        <v>6551.0142953999994</v>
      </c>
      <c r="E13133" t="s">
        <v>8</v>
      </c>
      <c r="F13133" t="s">
        <v>6</v>
      </c>
      <c r="G13133" t="s">
        <v>8</v>
      </c>
      <c r="H13133">
        <v>2</v>
      </c>
      <c r="I13133">
        <v>2018</v>
      </c>
      <c r="J13133" t="str">
        <f>IF(Table1__2[[#This Row],[Month]]&lt;4,"QTR 1",IF(Table1__2[[#This Row],[Month]]&lt;7,"QTR 2",IF(Table1__2[[#This Row],[Month]]&lt;10,"QTR 3","QTR 4" )))</f>
        <v>QTR 1</v>
      </c>
    </row>
    <row r="13134" spans="1:10">
      <c r="A13134">
        <v>6341065000</v>
      </c>
      <c r="B13134">
        <v>184.08354</v>
      </c>
      <c r="C13134">
        <v>8969.4395999999997</v>
      </c>
      <c r="D13134">
        <v>3589.3078103999997</v>
      </c>
      <c r="E13134" t="s">
        <v>8</v>
      </c>
      <c r="F13134" t="s">
        <v>6</v>
      </c>
      <c r="G13134" t="s">
        <v>8</v>
      </c>
      <c r="H13134">
        <v>3</v>
      </c>
      <c r="I13134">
        <v>2018</v>
      </c>
      <c r="J13134" t="str">
        <f>IF(Table1__2[[#This Row],[Month]]&lt;4,"QTR 1",IF(Table1__2[[#This Row],[Month]]&lt;7,"QTR 2",IF(Table1__2[[#This Row],[Month]]&lt;10,"QTR 3","QTR 4" )))</f>
        <v>QTR 1</v>
      </c>
    </row>
    <row r="13135" spans="1:10">
      <c r="A13135">
        <v>6341065000</v>
      </c>
      <c r="B13135">
        <v>773.39796000000001</v>
      </c>
      <c r="C13135">
        <v>50773.699619999999</v>
      </c>
      <c r="D13135">
        <v>15131.3704776</v>
      </c>
      <c r="E13135" t="s">
        <v>8</v>
      </c>
      <c r="F13135" t="s">
        <v>6</v>
      </c>
      <c r="G13135" t="s">
        <v>8</v>
      </c>
      <c r="H13135">
        <v>4</v>
      </c>
      <c r="I13135">
        <v>2018</v>
      </c>
      <c r="J13135" t="str">
        <f>IF(Table1__2[[#This Row],[Month]]&lt;4,"QTR 1",IF(Table1__2[[#This Row],[Month]]&lt;7,"QTR 2",IF(Table1__2[[#This Row],[Month]]&lt;10,"QTR 3","QTR 4" )))</f>
        <v>QTR 2</v>
      </c>
    </row>
    <row r="13136" spans="1:10">
      <c r="A13136">
        <v>6341065000</v>
      </c>
      <c r="B13136">
        <v>29.651040000000002</v>
      </c>
      <c r="C13136">
        <v>5223.5248799999999</v>
      </c>
      <c r="D13136">
        <v>610.32959459999995</v>
      </c>
      <c r="E13136" t="s">
        <v>8</v>
      </c>
      <c r="F13136" t="s">
        <v>6</v>
      </c>
      <c r="G13136" t="s">
        <v>8</v>
      </c>
      <c r="H13136">
        <v>7</v>
      </c>
      <c r="I13136">
        <v>2018</v>
      </c>
      <c r="J13136" t="str">
        <f>IF(Table1__2[[#This Row],[Month]]&lt;4,"QTR 1",IF(Table1__2[[#This Row],[Month]]&lt;7,"QTR 2",IF(Table1__2[[#This Row],[Month]]&lt;10,"QTR 3","QTR 4" )))</f>
        <v>QTR 3</v>
      </c>
    </row>
    <row r="13137" spans="1:10">
      <c r="A13137">
        <v>6341065000</v>
      </c>
      <c r="B13137">
        <v>2.47092</v>
      </c>
      <c r="C13137">
        <v>-867.29291999999998</v>
      </c>
      <c r="D13137">
        <v>55.2621258</v>
      </c>
      <c r="E13137" t="s">
        <v>8</v>
      </c>
      <c r="F13137" t="s">
        <v>6</v>
      </c>
      <c r="G13137" t="s">
        <v>8</v>
      </c>
      <c r="H13137">
        <v>9</v>
      </c>
      <c r="I13137">
        <v>2018</v>
      </c>
      <c r="J13137" t="str">
        <f>IF(Table1__2[[#This Row],[Month]]&lt;4,"QTR 1",IF(Table1__2[[#This Row],[Month]]&lt;7,"QTR 2",IF(Table1__2[[#This Row],[Month]]&lt;10,"QTR 3","QTR 4" )))</f>
        <v>QTR 3</v>
      </c>
    </row>
    <row r="13138" spans="1:10">
      <c r="A13138">
        <v>6341065000</v>
      </c>
      <c r="B13138">
        <v>6.1772999999999998</v>
      </c>
      <c r="C13138">
        <v>1228.0472400000001</v>
      </c>
      <c r="D13138">
        <v>126.6470046</v>
      </c>
      <c r="E13138" t="s">
        <v>8</v>
      </c>
      <c r="F13138" t="s">
        <v>6</v>
      </c>
      <c r="G13138" t="s">
        <v>8</v>
      </c>
      <c r="H13138">
        <v>10</v>
      </c>
      <c r="I13138">
        <v>2018</v>
      </c>
      <c r="J13138" t="str">
        <f>IF(Table1__2[[#This Row],[Month]]&lt;4,"QTR 1",IF(Table1__2[[#This Row],[Month]]&lt;7,"QTR 2",IF(Table1__2[[#This Row],[Month]]&lt;10,"QTR 3","QTR 4" )))</f>
        <v>QTR 4</v>
      </c>
    </row>
    <row r="13139" spans="1:10">
      <c r="A13139">
        <v>6341065000</v>
      </c>
      <c r="B13139">
        <v>24.709199999999999</v>
      </c>
      <c r="C13139">
        <v>-11077.13436</v>
      </c>
      <c r="D13139">
        <v>538.99413419999996</v>
      </c>
      <c r="E13139" t="s">
        <v>8</v>
      </c>
      <c r="F13139" t="s">
        <v>6</v>
      </c>
      <c r="G13139" t="s">
        <v>8</v>
      </c>
      <c r="H13139">
        <v>11</v>
      </c>
      <c r="I13139">
        <v>2018</v>
      </c>
      <c r="J13139" t="str">
        <f>IF(Table1__2[[#This Row],[Month]]&lt;4,"QTR 1",IF(Table1__2[[#This Row],[Month]]&lt;7,"QTR 2",IF(Table1__2[[#This Row],[Month]]&lt;10,"QTR 3","QTR 4" )))</f>
        <v>QTR 4</v>
      </c>
    </row>
    <row r="13140" spans="1:10">
      <c r="A13140">
        <v>6341065000</v>
      </c>
      <c r="B13140">
        <v>156.90342000000001</v>
      </c>
      <c r="C13140">
        <v>12905.615159999999</v>
      </c>
      <c r="D13140">
        <v>3063.2118785999996</v>
      </c>
      <c r="E13140" t="s">
        <v>46</v>
      </c>
      <c r="F13140" t="s">
        <v>45</v>
      </c>
      <c r="G13140" t="s">
        <v>8</v>
      </c>
      <c r="H13140">
        <v>1</v>
      </c>
      <c r="I13140">
        <v>2018</v>
      </c>
      <c r="J13140" t="str">
        <f>IF(Table1__2[[#This Row],[Month]]&lt;4,"QTR 1",IF(Table1__2[[#This Row],[Month]]&lt;7,"QTR 2",IF(Table1__2[[#This Row],[Month]]&lt;10,"QTR 3","QTR 4" )))</f>
        <v>QTR 1</v>
      </c>
    </row>
    <row r="13141" spans="1:10">
      <c r="A13141">
        <v>6341065000</v>
      </c>
      <c r="B13141">
        <v>148.2552</v>
      </c>
      <c r="C13141">
        <v>12459.614100000001</v>
      </c>
      <c r="D13141">
        <v>2902.9850711999998</v>
      </c>
      <c r="E13141" t="s">
        <v>46</v>
      </c>
      <c r="F13141" t="s">
        <v>45</v>
      </c>
      <c r="G13141" t="s">
        <v>8</v>
      </c>
      <c r="H13141">
        <v>2</v>
      </c>
      <c r="I13141">
        <v>2018</v>
      </c>
      <c r="J13141" t="str">
        <f>IF(Table1__2[[#This Row],[Month]]&lt;4,"QTR 1",IF(Table1__2[[#This Row],[Month]]&lt;7,"QTR 2",IF(Table1__2[[#This Row],[Month]]&lt;10,"QTR 3","QTR 4" )))</f>
        <v>QTR 1</v>
      </c>
    </row>
    <row r="13142" spans="1:10">
      <c r="A13142">
        <v>6341065000</v>
      </c>
      <c r="B13142">
        <v>63.008459999999999</v>
      </c>
      <c r="C13142">
        <v>7315.1586600000001</v>
      </c>
      <c r="D13142">
        <v>1241.1678251999999</v>
      </c>
      <c r="E13142" t="s">
        <v>46</v>
      </c>
      <c r="F13142" t="s">
        <v>45</v>
      </c>
      <c r="G13142" t="s">
        <v>8</v>
      </c>
      <c r="H13142">
        <v>3</v>
      </c>
      <c r="I13142">
        <v>2018</v>
      </c>
      <c r="J13142" t="str">
        <f>IF(Table1__2[[#This Row],[Month]]&lt;4,"QTR 1",IF(Table1__2[[#This Row],[Month]]&lt;7,"QTR 2",IF(Table1__2[[#This Row],[Month]]&lt;10,"QTR 3","QTR 4" )))</f>
        <v>QTR 1</v>
      </c>
    </row>
    <row r="13143" spans="1:10">
      <c r="A13143">
        <v>6341065000</v>
      </c>
      <c r="B13143">
        <v>29.651040000000002</v>
      </c>
      <c r="C13143">
        <v>0</v>
      </c>
      <c r="D13143">
        <v>575.87261520000004</v>
      </c>
      <c r="E13143" t="s">
        <v>46</v>
      </c>
      <c r="F13143" t="s">
        <v>45</v>
      </c>
      <c r="G13143" t="s">
        <v>8</v>
      </c>
      <c r="H13143">
        <v>4</v>
      </c>
      <c r="I13143">
        <v>2018</v>
      </c>
      <c r="J13143" t="str">
        <f>IF(Table1__2[[#This Row],[Month]]&lt;4,"QTR 1",IF(Table1__2[[#This Row],[Month]]&lt;7,"QTR 2",IF(Table1__2[[#This Row],[Month]]&lt;10,"QTR 3","QTR 4" )))</f>
        <v>QTR 2</v>
      </c>
    </row>
    <row r="13144" spans="1:10">
      <c r="A13144">
        <v>6341065000</v>
      </c>
      <c r="B13144">
        <v>6.1772999999999998</v>
      </c>
      <c r="C13144">
        <v>6177.3</v>
      </c>
      <c r="D13144">
        <v>140.10116400000001</v>
      </c>
      <c r="E13144" t="s">
        <v>7</v>
      </c>
      <c r="F13144" t="s">
        <v>6</v>
      </c>
      <c r="G13144" t="s">
        <v>7</v>
      </c>
      <c r="H13144">
        <v>9</v>
      </c>
      <c r="I13144">
        <v>2018</v>
      </c>
      <c r="J13144" t="str">
        <f>IF(Table1__2[[#This Row],[Month]]&lt;4,"QTR 1",IF(Table1__2[[#This Row],[Month]]&lt;7,"QTR 2",IF(Table1__2[[#This Row],[Month]]&lt;10,"QTR 3","QTR 4" )))</f>
        <v>QTR 3</v>
      </c>
    </row>
    <row r="13145" spans="1:10">
      <c r="A13145">
        <v>6341065000</v>
      </c>
      <c r="B13145">
        <v>2.47092</v>
      </c>
      <c r="C13145">
        <v>2470.92</v>
      </c>
      <c r="D13145">
        <v>62.267184</v>
      </c>
      <c r="E13145" t="s">
        <v>7</v>
      </c>
      <c r="F13145" t="s">
        <v>6</v>
      </c>
      <c r="G13145" t="s">
        <v>7</v>
      </c>
      <c r="H13145">
        <v>10</v>
      </c>
      <c r="I13145">
        <v>2018</v>
      </c>
      <c r="J13145" t="str">
        <f>IF(Table1__2[[#This Row],[Month]]&lt;4,"QTR 1",IF(Table1__2[[#This Row],[Month]]&lt;7,"QTR 2",IF(Table1__2[[#This Row],[Month]]&lt;10,"QTR 3","QTR 4" )))</f>
        <v>QTR 4</v>
      </c>
    </row>
    <row r="13146" spans="1:10">
      <c r="A13146">
        <v>6341065000</v>
      </c>
      <c r="B13146">
        <v>24.709199999999999</v>
      </c>
      <c r="C13146">
        <v>6177.3</v>
      </c>
      <c r="D13146">
        <v>513.70426800000007</v>
      </c>
      <c r="E13146" t="s">
        <v>7</v>
      </c>
      <c r="F13146" t="s">
        <v>6</v>
      </c>
      <c r="G13146" t="s">
        <v>7</v>
      </c>
      <c r="H13146">
        <v>6</v>
      </c>
      <c r="I13146">
        <v>2018</v>
      </c>
      <c r="J13146" t="str">
        <f>IF(Table1__2[[#This Row],[Month]]&lt;4,"QTR 1",IF(Table1__2[[#This Row],[Month]]&lt;7,"QTR 2",IF(Table1__2[[#This Row],[Month]]&lt;10,"QTR 3","QTR 4" )))</f>
        <v>QTR 2</v>
      </c>
    </row>
    <row r="13147" spans="1:10">
      <c r="A13147">
        <v>6341065000</v>
      </c>
      <c r="B13147">
        <v>1.23546</v>
      </c>
      <c r="C13147">
        <v>0</v>
      </c>
      <c r="D13147">
        <v>31.133592</v>
      </c>
      <c r="E13147" t="s">
        <v>7</v>
      </c>
      <c r="F13147" t="s">
        <v>6</v>
      </c>
      <c r="G13147" t="s">
        <v>7</v>
      </c>
      <c r="H13147">
        <v>9</v>
      </c>
      <c r="I13147">
        <v>2018</v>
      </c>
      <c r="J13147" t="str">
        <f>IF(Table1__2[[#This Row],[Month]]&lt;4,"QTR 1",IF(Table1__2[[#This Row],[Month]]&lt;7,"QTR 2",IF(Table1__2[[#This Row],[Month]]&lt;10,"QTR 3","QTR 4" )))</f>
        <v>QTR 3</v>
      </c>
    </row>
    <row r="13148" spans="1:10">
      <c r="A13148">
        <v>6374617500</v>
      </c>
      <c r="B13148">
        <v>34.592880000000001</v>
      </c>
      <c r="C13148">
        <v>4729.3408799999997</v>
      </c>
      <c r="D13148">
        <v>690.26385660000005</v>
      </c>
      <c r="E13148" t="s">
        <v>8</v>
      </c>
      <c r="F13148" t="s">
        <v>6</v>
      </c>
      <c r="G13148" t="s">
        <v>8</v>
      </c>
      <c r="H13148">
        <v>11</v>
      </c>
      <c r="I13148">
        <v>2017</v>
      </c>
      <c r="J13148" t="str">
        <f>IF(Table1__2[[#This Row],[Month]]&lt;4,"QTR 1",IF(Table1__2[[#This Row],[Month]]&lt;7,"QTR 2",IF(Table1__2[[#This Row],[Month]]&lt;10,"QTR 3","QTR 4" )))</f>
        <v>QTR 4</v>
      </c>
    </row>
    <row r="13149" spans="1:10">
      <c r="A13149">
        <v>6374617500</v>
      </c>
      <c r="B13149">
        <v>273.03665999999998</v>
      </c>
      <c r="C13149">
        <v>-11177.206620000001</v>
      </c>
      <c r="D13149">
        <v>6035.2838730000003</v>
      </c>
      <c r="E13149" t="s">
        <v>8</v>
      </c>
      <c r="F13149" t="s">
        <v>6</v>
      </c>
      <c r="G13149" t="s">
        <v>8</v>
      </c>
      <c r="H13149">
        <v>12</v>
      </c>
      <c r="I13149">
        <v>2018</v>
      </c>
      <c r="J13149" t="str">
        <f>IF(Table1__2[[#This Row],[Month]]&lt;4,"QTR 1",IF(Table1__2[[#This Row],[Month]]&lt;7,"QTR 2",IF(Table1__2[[#This Row],[Month]]&lt;10,"QTR 3","QTR 4" )))</f>
        <v>QTR 4</v>
      </c>
    </row>
    <row r="13150" spans="1:10">
      <c r="A13150">
        <v>6396166500</v>
      </c>
      <c r="B13150">
        <v>303.92316</v>
      </c>
      <c r="C13150">
        <v>20834.797439999998</v>
      </c>
      <c r="D13150">
        <v>5950.1359698000006</v>
      </c>
      <c r="E13150" t="s">
        <v>8</v>
      </c>
      <c r="F13150" t="s">
        <v>6</v>
      </c>
      <c r="G13150" t="s">
        <v>8</v>
      </c>
      <c r="H13150">
        <v>12</v>
      </c>
      <c r="I13150">
        <v>2017</v>
      </c>
      <c r="J13150" t="str">
        <f>IF(Table1__2[[#This Row],[Month]]&lt;4,"QTR 1",IF(Table1__2[[#This Row],[Month]]&lt;7,"QTR 2",IF(Table1__2[[#This Row],[Month]]&lt;10,"QTR 3","QTR 4" )))</f>
        <v>QTR 4</v>
      </c>
    </row>
    <row r="13151" spans="1:10">
      <c r="A13151">
        <v>6396166500</v>
      </c>
      <c r="B13151">
        <v>714.09587999999997</v>
      </c>
      <c r="C13151">
        <v>24899.46084</v>
      </c>
      <c r="D13151">
        <v>15806.450530799999</v>
      </c>
      <c r="E13151" t="s">
        <v>8</v>
      </c>
      <c r="F13151" t="s">
        <v>6</v>
      </c>
      <c r="G13151" t="s">
        <v>8</v>
      </c>
      <c r="H13151">
        <v>12</v>
      </c>
      <c r="I13151">
        <v>2018</v>
      </c>
      <c r="J13151" t="str">
        <f>IF(Table1__2[[#This Row],[Month]]&lt;4,"QTR 1",IF(Table1__2[[#This Row],[Month]]&lt;7,"QTR 2",IF(Table1__2[[#This Row],[Month]]&lt;10,"QTR 3","QTR 4" )))</f>
        <v>QTR 4</v>
      </c>
    </row>
    <row r="13152" spans="1:10">
      <c r="A13152">
        <v>6418801500</v>
      </c>
      <c r="B13152">
        <v>1548.0313799999999</v>
      </c>
      <c r="C13152">
        <v>24900.6963</v>
      </c>
      <c r="D13152">
        <v>25576.554692999998</v>
      </c>
      <c r="E13152" t="s">
        <v>8</v>
      </c>
      <c r="F13152" t="s">
        <v>6</v>
      </c>
      <c r="G13152" t="s">
        <v>8</v>
      </c>
      <c r="H13152">
        <v>1</v>
      </c>
      <c r="I13152">
        <v>2017</v>
      </c>
      <c r="J13152" t="str">
        <f>IF(Table1__2[[#This Row],[Month]]&lt;4,"QTR 1",IF(Table1__2[[#This Row],[Month]]&lt;7,"QTR 2",IF(Table1__2[[#This Row],[Month]]&lt;10,"QTR 3","QTR 4" )))</f>
        <v>QTR 1</v>
      </c>
    </row>
    <row r="13153" spans="1:10">
      <c r="A13153">
        <v>6418801500</v>
      </c>
      <c r="B13153">
        <v>3034.2897600000001</v>
      </c>
      <c r="C13153">
        <v>-8076.2020199999997</v>
      </c>
      <c r="D13153">
        <v>50180.2216998</v>
      </c>
      <c r="E13153" t="s">
        <v>8</v>
      </c>
      <c r="F13153" t="s">
        <v>6</v>
      </c>
      <c r="G13153" t="s">
        <v>8</v>
      </c>
      <c r="H13153">
        <v>2</v>
      </c>
      <c r="I13153">
        <v>2017</v>
      </c>
      <c r="J13153" t="str">
        <f>IF(Table1__2[[#This Row],[Month]]&lt;4,"QTR 1",IF(Table1__2[[#This Row],[Month]]&lt;7,"QTR 2",IF(Table1__2[[#This Row],[Month]]&lt;10,"QTR 3","QTR 4" )))</f>
        <v>QTR 1</v>
      </c>
    </row>
    <row r="13154" spans="1:10">
      <c r="A13154">
        <v>6418801500</v>
      </c>
      <c r="B13154">
        <v>2671.0645199999999</v>
      </c>
      <c r="C13154">
        <v>48646.237500000003</v>
      </c>
      <c r="D13154">
        <v>44177.331588000001</v>
      </c>
      <c r="E13154" t="s">
        <v>8</v>
      </c>
      <c r="F13154" t="s">
        <v>6</v>
      </c>
      <c r="G13154" t="s">
        <v>8</v>
      </c>
      <c r="H13154">
        <v>3</v>
      </c>
      <c r="I13154">
        <v>2017</v>
      </c>
      <c r="J13154" t="str">
        <f>IF(Table1__2[[#This Row],[Month]]&lt;4,"QTR 1",IF(Table1__2[[#This Row],[Month]]&lt;7,"QTR 2",IF(Table1__2[[#This Row],[Month]]&lt;10,"QTR 3","QTR 4" )))</f>
        <v>QTR 1</v>
      </c>
    </row>
    <row r="13155" spans="1:10">
      <c r="A13155">
        <v>6418801500</v>
      </c>
      <c r="B13155">
        <v>1560.38598</v>
      </c>
      <c r="C13155">
        <v>79611.806939999995</v>
      </c>
      <c r="D13155">
        <v>27375.680963400002</v>
      </c>
      <c r="E13155" t="s">
        <v>8</v>
      </c>
      <c r="F13155" t="s">
        <v>6</v>
      </c>
      <c r="G13155" t="s">
        <v>8</v>
      </c>
      <c r="H13155">
        <v>4</v>
      </c>
      <c r="I13155">
        <v>2017</v>
      </c>
      <c r="J13155" t="str">
        <f>IF(Table1__2[[#This Row],[Month]]&lt;4,"QTR 1",IF(Table1__2[[#This Row],[Month]]&lt;7,"QTR 2",IF(Table1__2[[#This Row],[Month]]&lt;10,"QTR 3","QTR 4" )))</f>
        <v>QTR 2</v>
      </c>
    </row>
    <row r="13156" spans="1:10">
      <c r="A13156">
        <v>6418801500</v>
      </c>
      <c r="B13156">
        <v>3314.73918</v>
      </c>
      <c r="C13156">
        <v>123476.81424000001</v>
      </c>
      <c r="D13156">
        <v>59835.811074600002</v>
      </c>
      <c r="E13156" t="s">
        <v>8</v>
      </c>
      <c r="F13156" t="s">
        <v>6</v>
      </c>
      <c r="G13156" t="s">
        <v>8</v>
      </c>
      <c r="H13156">
        <v>6</v>
      </c>
      <c r="I13156">
        <v>2017</v>
      </c>
      <c r="J13156" t="str">
        <f>IF(Table1__2[[#This Row],[Month]]&lt;4,"QTR 1",IF(Table1__2[[#This Row],[Month]]&lt;7,"QTR 2",IF(Table1__2[[#This Row],[Month]]&lt;10,"QTR 3","QTR 4" )))</f>
        <v>QTR 2</v>
      </c>
    </row>
    <row r="13157" spans="1:10">
      <c r="A13157">
        <v>6418801500</v>
      </c>
      <c r="B13157">
        <v>1798.8297600000001</v>
      </c>
      <c r="C13157">
        <v>43360.939619999997</v>
      </c>
      <c r="D13157">
        <v>32445.119272200001</v>
      </c>
      <c r="E13157" t="s">
        <v>8</v>
      </c>
      <c r="F13157" t="s">
        <v>6</v>
      </c>
      <c r="G13157" t="s">
        <v>8</v>
      </c>
      <c r="H13157">
        <v>7</v>
      </c>
      <c r="I13157">
        <v>2017</v>
      </c>
      <c r="J13157" t="str">
        <f>IF(Table1__2[[#This Row],[Month]]&lt;4,"QTR 1",IF(Table1__2[[#This Row],[Month]]&lt;7,"QTR 2",IF(Table1__2[[#This Row],[Month]]&lt;10,"QTR 3","QTR 4" )))</f>
        <v>QTR 3</v>
      </c>
    </row>
    <row r="13158" spans="1:10">
      <c r="A13158">
        <v>6418801500</v>
      </c>
      <c r="B13158">
        <v>1594.9788599999999</v>
      </c>
      <c r="C13158">
        <v>130836.44946</v>
      </c>
      <c r="D13158">
        <v>29578.716171599997</v>
      </c>
      <c r="E13158" t="s">
        <v>8</v>
      </c>
      <c r="F13158" t="s">
        <v>6</v>
      </c>
      <c r="G13158" t="s">
        <v>8</v>
      </c>
      <c r="H13158">
        <v>8</v>
      </c>
      <c r="I13158">
        <v>2017</v>
      </c>
      <c r="J13158" t="str">
        <f>IF(Table1__2[[#This Row],[Month]]&lt;4,"QTR 1",IF(Table1__2[[#This Row],[Month]]&lt;7,"QTR 2",IF(Table1__2[[#This Row],[Month]]&lt;10,"QTR 3","QTR 4" )))</f>
        <v>QTR 3</v>
      </c>
    </row>
    <row r="13159" spans="1:10">
      <c r="A13159">
        <v>6418801500</v>
      </c>
      <c r="B13159">
        <v>1234.2245399999999</v>
      </c>
      <c r="C13159">
        <v>53179.140240000001</v>
      </c>
      <c r="D13159">
        <v>22920.785167800001</v>
      </c>
      <c r="E13159" t="s">
        <v>8</v>
      </c>
      <c r="F13159" t="s">
        <v>6</v>
      </c>
      <c r="G13159" t="s">
        <v>8</v>
      </c>
      <c r="H13159">
        <v>9</v>
      </c>
      <c r="I13159">
        <v>2017</v>
      </c>
      <c r="J13159" t="str">
        <f>IF(Table1__2[[#This Row],[Month]]&lt;4,"QTR 1",IF(Table1__2[[#This Row],[Month]]&lt;7,"QTR 2",IF(Table1__2[[#This Row],[Month]]&lt;10,"QTR 3","QTR 4" )))</f>
        <v>QTR 3</v>
      </c>
    </row>
    <row r="13160" spans="1:10">
      <c r="A13160">
        <v>6418801500</v>
      </c>
      <c r="B13160">
        <v>1625.86536</v>
      </c>
      <c r="C13160">
        <v>55928.038740000004</v>
      </c>
      <c r="D13160">
        <v>31806.472934400001</v>
      </c>
      <c r="E13160" t="s">
        <v>8</v>
      </c>
      <c r="F13160" t="s">
        <v>6</v>
      </c>
      <c r="G13160" t="s">
        <v>8</v>
      </c>
      <c r="H13160">
        <v>10</v>
      </c>
      <c r="I13160">
        <v>2017</v>
      </c>
      <c r="J13160" t="str">
        <f>IF(Table1__2[[#This Row],[Month]]&lt;4,"QTR 1",IF(Table1__2[[#This Row],[Month]]&lt;7,"QTR 2",IF(Table1__2[[#This Row],[Month]]&lt;10,"QTR 3","QTR 4" )))</f>
        <v>QTR 4</v>
      </c>
    </row>
    <row r="13161" spans="1:10">
      <c r="A13161">
        <v>6418801500</v>
      </c>
      <c r="B13161">
        <v>971.07155999999998</v>
      </c>
      <c r="C13161">
        <v>8905.1956800000007</v>
      </c>
      <c r="D13161">
        <v>18966.559537199999</v>
      </c>
      <c r="E13161" t="s">
        <v>8</v>
      </c>
      <c r="F13161" t="s">
        <v>6</v>
      </c>
      <c r="G13161" t="s">
        <v>8</v>
      </c>
      <c r="H13161">
        <v>11</v>
      </c>
      <c r="I13161">
        <v>2017</v>
      </c>
      <c r="J13161" t="str">
        <f>IF(Table1__2[[#This Row],[Month]]&lt;4,"QTR 1",IF(Table1__2[[#This Row],[Month]]&lt;7,"QTR 2",IF(Table1__2[[#This Row],[Month]]&lt;10,"QTR 3","QTR 4" )))</f>
        <v>QTR 4</v>
      </c>
    </row>
    <row r="13162" spans="1:10">
      <c r="A13162">
        <v>6418801500</v>
      </c>
      <c r="B13162">
        <v>2596.9369200000001</v>
      </c>
      <c r="C13162">
        <v>109841.04222</v>
      </c>
      <c r="D13162">
        <v>50762.741089799994</v>
      </c>
      <c r="E13162" t="s">
        <v>8</v>
      </c>
      <c r="F13162" t="s">
        <v>6</v>
      </c>
      <c r="G13162" t="s">
        <v>8</v>
      </c>
      <c r="H13162">
        <v>12</v>
      </c>
      <c r="I13162">
        <v>2017</v>
      </c>
      <c r="J13162" t="str">
        <f>IF(Table1__2[[#This Row],[Month]]&lt;4,"QTR 1",IF(Table1__2[[#This Row],[Month]]&lt;7,"QTR 2",IF(Table1__2[[#This Row],[Month]]&lt;10,"QTR 3","QTR 4" )))</f>
        <v>QTR 4</v>
      </c>
    </row>
    <row r="13163" spans="1:10">
      <c r="A13163">
        <v>6418801500</v>
      </c>
      <c r="B13163">
        <v>2286.83646</v>
      </c>
      <c r="C13163">
        <v>-29392.828860000001</v>
      </c>
      <c r="D13163">
        <v>44691.9377418</v>
      </c>
      <c r="E13163" t="s">
        <v>8</v>
      </c>
      <c r="F13163" t="s">
        <v>6</v>
      </c>
      <c r="G13163" t="s">
        <v>8</v>
      </c>
      <c r="H13163">
        <v>1</v>
      </c>
      <c r="I13163">
        <v>2018</v>
      </c>
      <c r="J13163" t="str">
        <f>IF(Table1__2[[#This Row],[Month]]&lt;4,"QTR 1",IF(Table1__2[[#This Row],[Month]]&lt;7,"QTR 2",IF(Table1__2[[#This Row],[Month]]&lt;10,"QTR 3","QTR 4" )))</f>
        <v>QTR 1</v>
      </c>
    </row>
    <row r="13164" spans="1:10">
      <c r="A13164">
        <v>6418801500</v>
      </c>
      <c r="B13164">
        <v>1383.7152000000001</v>
      </c>
      <c r="C13164">
        <v>51387.723239999999</v>
      </c>
      <c r="D13164">
        <v>27014.926643400002</v>
      </c>
      <c r="E13164" t="s">
        <v>8</v>
      </c>
      <c r="F13164" t="s">
        <v>6</v>
      </c>
      <c r="G13164" t="s">
        <v>8</v>
      </c>
      <c r="H13164">
        <v>2</v>
      </c>
      <c r="I13164">
        <v>2018</v>
      </c>
      <c r="J13164" t="str">
        <f>IF(Table1__2[[#This Row],[Month]]&lt;4,"QTR 1",IF(Table1__2[[#This Row],[Month]]&lt;7,"QTR 2",IF(Table1__2[[#This Row],[Month]]&lt;10,"QTR 3","QTR 4" )))</f>
        <v>QTR 1</v>
      </c>
    </row>
    <row r="13165" spans="1:10">
      <c r="A13165">
        <v>6418801500</v>
      </c>
      <c r="B13165">
        <v>1359.0060000000001</v>
      </c>
      <c r="C13165">
        <v>52582.413059999999</v>
      </c>
      <c r="D13165">
        <v>26558.3006274</v>
      </c>
      <c r="E13165" t="s">
        <v>8</v>
      </c>
      <c r="F13165" t="s">
        <v>6</v>
      </c>
      <c r="G13165" t="s">
        <v>8</v>
      </c>
      <c r="H13165">
        <v>3</v>
      </c>
      <c r="I13165">
        <v>2018</v>
      </c>
      <c r="J13165" t="str">
        <f>IF(Table1__2[[#This Row],[Month]]&lt;4,"QTR 1",IF(Table1__2[[#This Row],[Month]]&lt;7,"QTR 2",IF(Table1__2[[#This Row],[Month]]&lt;10,"QTR 3","QTR 4" )))</f>
        <v>QTR 1</v>
      </c>
    </row>
    <row r="13166" spans="1:10">
      <c r="A13166">
        <v>6418801500</v>
      </c>
      <c r="B13166">
        <v>1270.05288</v>
      </c>
      <c r="C13166">
        <v>19301.59158</v>
      </c>
      <c r="D13166">
        <v>24900.646881599998</v>
      </c>
      <c r="E13166" t="s">
        <v>8</v>
      </c>
      <c r="F13166" t="s">
        <v>6</v>
      </c>
      <c r="G13166" t="s">
        <v>8</v>
      </c>
      <c r="H13166">
        <v>4</v>
      </c>
      <c r="I13166">
        <v>2018</v>
      </c>
      <c r="J13166" t="str">
        <f>IF(Table1__2[[#This Row],[Month]]&lt;4,"QTR 1",IF(Table1__2[[#This Row],[Month]]&lt;7,"QTR 2",IF(Table1__2[[#This Row],[Month]]&lt;10,"QTR 3","QTR 4" )))</f>
        <v>QTR 2</v>
      </c>
    </row>
    <row r="13167" spans="1:10">
      <c r="A13167">
        <v>6418801500</v>
      </c>
      <c r="B13167">
        <v>1709.87664</v>
      </c>
      <c r="C13167">
        <v>-11306.92992</v>
      </c>
      <c r="D13167">
        <v>34288.104372599999</v>
      </c>
      <c r="E13167" t="s">
        <v>8</v>
      </c>
      <c r="F13167" t="s">
        <v>6</v>
      </c>
      <c r="G13167" t="s">
        <v>8</v>
      </c>
      <c r="H13167">
        <v>5</v>
      </c>
      <c r="I13167">
        <v>2018</v>
      </c>
      <c r="J13167" t="str">
        <f>IF(Table1__2[[#This Row],[Month]]&lt;4,"QTR 1",IF(Table1__2[[#This Row],[Month]]&lt;7,"QTR 2",IF(Table1__2[[#This Row],[Month]]&lt;10,"QTR 3","QTR 4" )))</f>
        <v>QTR 2</v>
      </c>
    </row>
    <row r="13168" spans="1:10">
      <c r="A13168">
        <v>6418801500</v>
      </c>
      <c r="B13168">
        <v>882.11843999999996</v>
      </c>
      <c r="C13168">
        <v>48092.751420000001</v>
      </c>
      <c r="D13168">
        <v>17675.281454399999</v>
      </c>
      <c r="E13168" t="s">
        <v>8</v>
      </c>
      <c r="F13168" t="s">
        <v>6</v>
      </c>
      <c r="G13168" t="s">
        <v>8</v>
      </c>
      <c r="H13168">
        <v>6</v>
      </c>
      <c r="I13168">
        <v>2018</v>
      </c>
      <c r="J13168" t="str">
        <f>IF(Table1__2[[#This Row],[Month]]&lt;4,"QTR 1",IF(Table1__2[[#This Row],[Month]]&lt;7,"QTR 2",IF(Table1__2[[#This Row],[Month]]&lt;10,"QTR 3","QTR 4" )))</f>
        <v>QTR 2</v>
      </c>
    </row>
    <row r="13169" spans="1:10">
      <c r="A13169">
        <v>6418801500</v>
      </c>
      <c r="B13169">
        <v>575.72436000000005</v>
      </c>
      <c r="C13169">
        <v>-14988.60072</v>
      </c>
      <c r="D13169">
        <v>11830.320194399999</v>
      </c>
      <c r="E13169" t="s">
        <v>8</v>
      </c>
      <c r="F13169" t="s">
        <v>6</v>
      </c>
      <c r="G13169" t="s">
        <v>8</v>
      </c>
      <c r="H13169">
        <v>7</v>
      </c>
      <c r="I13169">
        <v>2018</v>
      </c>
      <c r="J13169" t="str">
        <f>IF(Table1__2[[#This Row],[Month]]&lt;4,"QTR 1",IF(Table1__2[[#This Row],[Month]]&lt;7,"QTR 2",IF(Table1__2[[#This Row],[Month]]&lt;10,"QTR 3","QTR 4" )))</f>
        <v>QTR 3</v>
      </c>
    </row>
    <row r="13170" spans="1:10">
      <c r="A13170">
        <v>6418801500</v>
      </c>
      <c r="B13170">
        <v>1780.2978599999999</v>
      </c>
      <c r="C13170">
        <v>39212.264940000001</v>
      </c>
      <c r="D13170">
        <v>36596.178390000001</v>
      </c>
      <c r="E13170" t="s">
        <v>8</v>
      </c>
      <c r="F13170" t="s">
        <v>6</v>
      </c>
      <c r="G13170" t="s">
        <v>8</v>
      </c>
      <c r="H13170">
        <v>8</v>
      </c>
      <c r="I13170">
        <v>2018</v>
      </c>
      <c r="J13170" t="str">
        <f>IF(Table1__2[[#This Row],[Month]]&lt;4,"QTR 1",IF(Table1__2[[#This Row],[Month]]&lt;7,"QTR 2",IF(Table1__2[[#This Row],[Month]]&lt;10,"QTR 3","QTR 4" )))</f>
        <v>QTR 3</v>
      </c>
    </row>
    <row r="13171" spans="1:10">
      <c r="A13171">
        <v>6418801500</v>
      </c>
      <c r="B13171">
        <v>1365.1832999999999</v>
      </c>
      <c r="C13171">
        <v>-4338.93552</v>
      </c>
      <c r="D13171">
        <v>28077.076314599999</v>
      </c>
      <c r="E13171" t="s">
        <v>8</v>
      </c>
      <c r="F13171" t="s">
        <v>6</v>
      </c>
      <c r="G13171" t="s">
        <v>8</v>
      </c>
      <c r="H13171">
        <v>9</v>
      </c>
      <c r="I13171">
        <v>2018</v>
      </c>
      <c r="J13171" t="str">
        <f>IF(Table1__2[[#This Row],[Month]]&lt;4,"QTR 1",IF(Table1__2[[#This Row],[Month]]&lt;7,"QTR 2",IF(Table1__2[[#This Row],[Month]]&lt;10,"QTR 3","QTR 4" )))</f>
        <v>QTR 3</v>
      </c>
    </row>
    <row r="13172" spans="1:10">
      <c r="A13172">
        <v>6418801500</v>
      </c>
      <c r="B13172">
        <v>1339.23864</v>
      </c>
      <c r="C13172">
        <v>34334.668859999998</v>
      </c>
      <c r="D13172">
        <v>27509.221834800002</v>
      </c>
      <c r="E13172" t="s">
        <v>8</v>
      </c>
      <c r="F13172" t="s">
        <v>6</v>
      </c>
      <c r="G13172" t="s">
        <v>8</v>
      </c>
      <c r="H13172">
        <v>10</v>
      </c>
      <c r="I13172">
        <v>2018</v>
      </c>
      <c r="J13172" t="str">
        <f>IF(Table1__2[[#This Row],[Month]]&lt;4,"QTR 1",IF(Table1__2[[#This Row],[Month]]&lt;7,"QTR 2",IF(Table1__2[[#This Row],[Month]]&lt;10,"QTR 3","QTR 4" )))</f>
        <v>QTR 4</v>
      </c>
    </row>
    <row r="13173" spans="1:10">
      <c r="A13173">
        <v>6418801500</v>
      </c>
      <c r="B13173">
        <v>1249.05006</v>
      </c>
      <c r="C13173">
        <v>46924.006260000002</v>
      </c>
      <c r="D13173">
        <v>26897.0637594</v>
      </c>
      <c r="E13173" t="s">
        <v>8</v>
      </c>
      <c r="F13173" t="s">
        <v>6</v>
      </c>
      <c r="G13173" t="s">
        <v>8</v>
      </c>
      <c r="H13173">
        <v>11</v>
      </c>
      <c r="I13173">
        <v>2018</v>
      </c>
      <c r="J13173" t="str">
        <f>IF(Table1__2[[#This Row],[Month]]&lt;4,"QTR 1",IF(Table1__2[[#This Row],[Month]]&lt;7,"QTR 2",IF(Table1__2[[#This Row],[Month]]&lt;10,"QTR 3","QTR 4" )))</f>
        <v>QTR 4</v>
      </c>
    </row>
    <row r="13174" spans="1:10">
      <c r="A13174">
        <v>6418801500</v>
      </c>
      <c r="B13174">
        <v>1407.18894</v>
      </c>
      <c r="C13174">
        <v>76730.714219999994</v>
      </c>
      <c r="D13174">
        <v>31048.456451400001</v>
      </c>
      <c r="E13174" t="s">
        <v>8</v>
      </c>
      <c r="F13174" t="s">
        <v>6</v>
      </c>
      <c r="G13174" t="s">
        <v>8</v>
      </c>
      <c r="H13174">
        <v>12</v>
      </c>
      <c r="I13174">
        <v>2018</v>
      </c>
      <c r="J13174" t="str">
        <f>IF(Table1__2[[#This Row],[Month]]&lt;4,"QTR 1",IF(Table1__2[[#This Row],[Month]]&lt;7,"QTR 2",IF(Table1__2[[#This Row],[Month]]&lt;10,"QTR 3","QTR 4" )))</f>
        <v>QTR 4</v>
      </c>
    </row>
    <row r="13175" spans="1:10">
      <c r="A13175">
        <v>6418801500</v>
      </c>
      <c r="B13175">
        <v>1142.8005000000001</v>
      </c>
      <c r="C13175">
        <v>16303.130160000001</v>
      </c>
      <c r="D13175">
        <v>20842.531419599996</v>
      </c>
      <c r="E13175" t="s">
        <v>46</v>
      </c>
      <c r="F13175" t="s">
        <v>45</v>
      </c>
      <c r="G13175" t="s">
        <v>8</v>
      </c>
      <c r="H13175">
        <v>6</v>
      </c>
      <c r="I13175">
        <v>2017</v>
      </c>
      <c r="J13175" t="str">
        <f>IF(Table1__2[[#This Row],[Month]]&lt;4,"QTR 1",IF(Table1__2[[#This Row],[Month]]&lt;7,"QTR 2",IF(Table1__2[[#This Row],[Month]]&lt;10,"QTR 3","QTR 4" )))</f>
        <v>QTR 2</v>
      </c>
    </row>
    <row r="13176" spans="1:10">
      <c r="A13176">
        <v>6418801500</v>
      </c>
      <c r="B13176">
        <v>340.98696000000001</v>
      </c>
      <c r="C13176">
        <v>12763.537259999999</v>
      </c>
      <c r="D13176">
        <v>6171.8269121999992</v>
      </c>
      <c r="E13176" t="s">
        <v>46</v>
      </c>
      <c r="F13176" t="s">
        <v>45</v>
      </c>
      <c r="G13176" t="s">
        <v>8</v>
      </c>
      <c r="H13176">
        <v>7</v>
      </c>
      <c r="I13176">
        <v>2017</v>
      </c>
      <c r="J13176" t="str">
        <f>IF(Table1__2[[#This Row],[Month]]&lt;4,"QTR 1",IF(Table1__2[[#This Row],[Month]]&lt;7,"QTR 2",IF(Table1__2[[#This Row],[Month]]&lt;10,"QTR 3","QTR 4" )))</f>
        <v>QTR 3</v>
      </c>
    </row>
    <row r="13177" spans="1:10">
      <c r="A13177">
        <v>6418801500</v>
      </c>
      <c r="B13177">
        <v>447.23651999999998</v>
      </c>
      <c r="C13177">
        <v>13236.718440000001</v>
      </c>
      <c r="D13177">
        <v>8297.8311893999999</v>
      </c>
      <c r="E13177" t="s">
        <v>46</v>
      </c>
      <c r="F13177" t="s">
        <v>45</v>
      </c>
      <c r="G13177" t="s">
        <v>8</v>
      </c>
      <c r="H13177">
        <v>8</v>
      </c>
      <c r="I13177">
        <v>2017</v>
      </c>
      <c r="J13177" t="str">
        <f>IF(Table1__2[[#This Row],[Month]]&lt;4,"QTR 1",IF(Table1__2[[#This Row],[Month]]&lt;7,"QTR 2",IF(Table1__2[[#This Row],[Month]]&lt;10,"QTR 3","QTR 4" )))</f>
        <v>QTR 3</v>
      </c>
    </row>
    <row r="13178" spans="1:10">
      <c r="A13178">
        <v>6418801500</v>
      </c>
      <c r="B13178">
        <v>656.02926000000002</v>
      </c>
      <c r="C13178">
        <v>47257.580459999997</v>
      </c>
      <c r="D13178">
        <v>12121.654017000001</v>
      </c>
      <c r="E13178" t="s">
        <v>46</v>
      </c>
      <c r="F13178" t="s">
        <v>45</v>
      </c>
      <c r="G13178" t="s">
        <v>8</v>
      </c>
      <c r="H13178">
        <v>9</v>
      </c>
      <c r="I13178">
        <v>2017</v>
      </c>
      <c r="J13178" t="str">
        <f>IF(Table1__2[[#This Row],[Month]]&lt;4,"QTR 1",IF(Table1__2[[#This Row],[Month]]&lt;7,"QTR 2",IF(Table1__2[[#This Row],[Month]]&lt;10,"QTR 3","QTR 4" )))</f>
        <v>QTR 3</v>
      </c>
    </row>
    <row r="13179" spans="1:10">
      <c r="A13179">
        <v>6418801500</v>
      </c>
      <c r="B13179">
        <v>331.10327999999998</v>
      </c>
      <c r="C13179">
        <v>13041.51576</v>
      </c>
      <c r="D13179">
        <v>6462.8395152000003</v>
      </c>
      <c r="E13179" t="s">
        <v>46</v>
      </c>
      <c r="F13179" t="s">
        <v>45</v>
      </c>
      <c r="G13179" t="s">
        <v>8</v>
      </c>
      <c r="H13179">
        <v>10</v>
      </c>
      <c r="I13179">
        <v>2017</v>
      </c>
      <c r="J13179" t="str">
        <f>IF(Table1__2[[#This Row],[Month]]&lt;4,"QTR 1",IF(Table1__2[[#This Row],[Month]]&lt;7,"QTR 2",IF(Table1__2[[#This Row],[Month]]&lt;10,"QTR 3","QTR 4" )))</f>
        <v>QTR 4</v>
      </c>
    </row>
    <row r="13180" spans="1:10">
      <c r="A13180">
        <v>6418801500</v>
      </c>
      <c r="B13180">
        <v>636.26189999999997</v>
      </c>
      <c r="C13180">
        <v>-22223.45448</v>
      </c>
      <c r="D13180">
        <v>12433.224674399999</v>
      </c>
      <c r="E13180" t="s">
        <v>46</v>
      </c>
      <c r="F13180" t="s">
        <v>45</v>
      </c>
      <c r="G13180" t="s">
        <v>8</v>
      </c>
      <c r="H13180">
        <v>11</v>
      </c>
      <c r="I13180">
        <v>2017</v>
      </c>
      <c r="J13180" t="str">
        <f>IF(Table1__2[[#This Row],[Month]]&lt;4,"QTR 1",IF(Table1__2[[#This Row],[Month]]&lt;7,"QTR 2",IF(Table1__2[[#This Row],[Month]]&lt;10,"QTR 3","QTR 4" )))</f>
        <v>QTR 4</v>
      </c>
    </row>
    <row r="13181" spans="1:10">
      <c r="A13181">
        <v>6418801500</v>
      </c>
      <c r="B13181">
        <v>548.54423999999995</v>
      </c>
      <c r="C13181">
        <v>33714.467940000002</v>
      </c>
      <c r="D13181">
        <v>10715.589345600001</v>
      </c>
      <c r="E13181" t="s">
        <v>46</v>
      </c>
      <c r="F13181" t="s">
        <v>45</v>
      </c>
      <c r="G13181" t="s">
        <v>8</v>
      </c>
      <c r="H13181">
        <v>12</v>
      </c>
      <c r="I13181">
        <v>2017</v>
      </c>
      <c r="J13181" t="str">
        <f>IF(Table1__2[[#This Row],[Month]]&lt;4,"QTR 1",IF(Table1__2[[#This Row],[Month]]&lt;7,"QTR 2",IF(Table1__2[[#This Row],[Month]]&lt;10,"QTR 3","QTR 4" )))</f>
        <v>QTR 4</v>
      </c>
    </row>
    <row r="13182" spans="1:10">
      <c r="A13182">
        <v>6418801500</v>
      </c>
      <c r="B13182">
        <v>98.836799999999997</v>
      </c>
      <c r="C13182">
        <v>16002.91338</v>
      </c>
      <c r="D13182">
        <v>1905.1658021999999</v>
      </c>
      <c r="E13182" t="s">
        <v>46</v>
      </c>
      <c r="F13182" t="s">
        <v>45</v>
      </c>
      <c r="G13182" t="s">
        <v>8</v>
      </c>
      <c r="H13182">
        <v>1</v>
      </c>
      <c r="I13182">
        <v>2018</v>
      </c>
      <c r="J13182" t="str">
        <f>IF(Table1__2[[#This Row],[Month]]&lt;4,"QTR 1",IF(Table1__2[[#This Row],[Month]]&lt;7,"QTR 2",IF(Table1__2[[#This Row],[Month]]&lt;10,"QTR 3","QTR 4" )))</f>
        <v>QTR 1</v>
      </c>
    </row>
    <row r="13183" spans="1:10">
      <c r="A13183">
        <v>6418801500</v>
      </c>
      <c r="B13183">
        <v>85.246740000000003</v>
      </c>
      <c r="C13183">
        <v>7257.0920400000005</v>
      </c>
      <c r="D13183">
        <v>1701.3396114</v>
      </c>
      <c r="E13183" t="s">
        <v>46</v>
      </c>
      <c r="F13183" t="s">
        <v>45</v>
      </c>
      <c r="G13183" t="s">
        <v>8</v>
      </c>
      <c r="H13183">
        <v>2</v>
      </c>
      <c r="I13183">
        <v>2018</v>
      </c>
      <c r="J13183" t="str">
        <f>IF(Table1__2[[#This Row],[Month]]&lt;4,"QTR 1",IF(Table1__2[[#This Row],[Month]]&lt;7,"QTR 2",IF(Table1__2[[#This Row],[Month]]&lt;10,"QTR 3","QTR 4" )))</f>
        <v>QTR 1</v>
      </c>
    </row>
    <row r="13184" spans="1:10">
      <c r="A13184">
        <v>6418801500</v>
      </c>
      <c r="B13184">
        <v>0</v>
      </c>
      <c r="C13184">
        <v>-1037.7864</v>
      </c>
      <c r="D13184">
        <v>8.4999648000000008</v>
      </c>
      <c r="E13184" t="s">
        <v>46</v>
      </c>
      <c r="F13184" t="s">
        <v>45</v>
      </c>
      <c r="G13184" t="s">
        <v>8</v>
      </c>
      <c r="H13184">
        <v>3</v>
      </c>
      <c r="I13184">
        <v>2018</v>
      </c>
      <c r="J13184" t="str">
        <f>IF(Table1__2[[#This Row],[Month]]&lt;4,"QTR 1",IF(Table1__2[[#This Row],[Month]]&lt;7,"QTR 2",IF(Table1__2[[#This Row],[Month]]&lt;10,"QTR 3","QTR 4" )))</f>
        <v>QTR 1</v>
      </c>
    </row>
    <row r="13185" spans="1:10">
      <c r="A13185">
        <v>6418801500</v>
      </c>
      <c r="B13185">
        <v>87.717659999999995</v>
      </c>
      <c r="C13185">
        <v>-9200.4706200000001</v>
      </c>
      <c r="D13185">
        <v>1723.0342890000002</v>
      </c>
      <c r="E13185" t="s">
        <v>46</v>
      </c>
      <c r="F13185" t="s">
        <v>45</v>
      </c>
      <c r="G13185" t="s">
        <v>8</v>
      </c>
      <c r="H13185">
        <v>4</v>
      </c>
      <c r="I13185">
        <v>2018</v>
      </c>
      <c r="J13185" t="str">
        <f>IF(Table1__2[[#This Row],[Month]]&lt;4,"QTR 1",IF(Table1__2[[#This Row],[Month]]&lt;7,"QTR 2",IF(Table1__2[[#This Row],[Month]]&lt;10,"QTR 3","QTR 4" )))</f>
        <v>QTR 2</v>
      </c>
    </row>
    <row r="13186" spans="1:10">
      <c r="A13186">
        <v>6418801500</v>
      </c>
      <c r="B13186">
        <v>227.32463999999999</v>
      </c>
      <c r="C13186">
        <v>2729.13114</v>
      </c>
      <c r="D13186">
        <v>4502.9551896000003</v>
      </c>
      <c r="E13186" t="s">
        <v>46</v>
      </c>
      <c r="F13186" t="s">
        <v>45</v>
      </c>
      <c r="G13186" t="s">
        <v>8</v>
      </c>
      <c r="H13186">
        <v>5</v>
      </c>
      <c r="I13186">
        <v>2018</v>
      </c>
      <c r="J13186" t="str">
        <f>IF(Table1__2[[#This Row],[Month]]&lt;4,"QTR 1",IF(Table1__2[[#This Row],[Month]]&lt;7,"QTR 2",IF(Table1__2[[#This Row],[Month]]&lt;10,"QTR 3","QTR 4" )))</f>
        <v>QTR 2</v>
      </c>
    </row>
    <row r="13187" spans="1:10">
      <c r="A13187">
        <v>6418801500</v>
      </c>
      <c r="B13187">
        <v>197.67359999999999</v>
      </c>
      <c r="C13187">
        <v>24900.6963</v>
      </c>
      <c r="D13187">
        <v>3957.3513444</v>
      </c>
      <c r="E13187" t="s">
        <v>46</v>
      </c>
      <c r="F13187" t="s">
        <v>45</v>
      </c>
      <c r="G13187" t="s">
        <v>8</v>
      </c>
      <c r="H13187">
        <v>6</v>
      </c>
      <c r="I13187">
        <v>2018</v>
      </c>
      <c r="J13187" t="str">
        <f>IF(Table1__2[[#This Row],[Month]]&lt;4,"QTR 1",IF(Table1__2[[#This Row],[Month]]&lt;7,"QTR 2",IF(Table1__2[[#This Row],[Month]]&lt;10,"QTR 3","QTR 4" )))</f>
        <v>QTR 2</v>
      </c>
    </row>
    <row r="13188" spans="1:10">
      <c r="A13188">
        <v>6418801500</v>
      </c>
      <c r="B13188">
        <v>79.06944</v>
      </c>
      <c r="C13188">
        <v>5970.9781800000001</v>
      </c>
      <c r="D13188">
        <v>1618.9344294000002</v>
      </c>
      <c r="E13188" t="s">
        <v>46</v>
      </c>
      <c r="F13188" t="s">
        <v>45</v>
      </c>
      <c r="G13188" t="s">
        <v>8</v>
      </c>
      <c r="H13188">
        <v>7</v>
      </c>
      <c r="I13188">
        <v>2018</v>
      </c>
      <c r="J13188" t="str">
        <f>IF(Table1__2[[#This Row],[Month]]&lt;4,"QTR 1",IF(Table1__2[[#This Row],[Month]]&lt;7,"QTR 2",IF(Table1__2[[#This Row],[Month]]&lt;10,"QTR 3","QTR 4" )))</f>
        <v>QTR 3</v>
      </c>
    </row>
    <row r="13189" spans="1:10">
      <c r="A13189">
        <v>6418801500</v>
      </c>
      <c r="B13189">
        <v>271.80119999999999</v>
      </c>
      <c r="C13189">
        <v>4621.8558599999997</v>
      </c>
      <c r="D13189">
        <v>5552.0831123999997</v>
      </c>
      <c r="E13189" t="s">
        <v>46</v>
      </c>
      <c r="F13189" t="s">
        <v>45</v>
      </c>
      <c r="G13189" t="s">
        <v>8</v>
      </c>
      <c r="H13189">
        <v>8</v>
      </c>
      <c r="I13189">
        <v>2018</v>
      </c>
      <c r="J13189" t="str">
        <f>IF(Table1__2[[#This Row],[Month]]&lt;4,"QTR 1",IF(Table1__2[[#This Row],[Month]]&lt;7,"QTR 2",IF(Table1__2[[#This Row],[Month]]&lt;10,"QTR 3","QTR 4" )))</f>
        <v>QTR 3</v>
      </c>
    </row>
    <row r="13190" spans="1:10">
      <c r="A13190">
        <v>6418801500</v>
      </c>
      <c r="B13190">
        <v>175.43531999999999</v>
      </c>
      <c r="C13190">
        <v>-531.24779999999998</v>
      </c>
      <c r="D13190">
        <v>3601.9836300000002</v>
      </c>
      <c r="E13190" t="s">
        <v>46</v>
      </c>
      <c r="F13190" t="s">
        <v>45</v>
      </c>
      <c r="G13190" t="s">
        <v>8</v>
      </c>
      <c r="H13190">
        <v>9</v>
      </c>
      <c r="I13190">
        <v>2018</v>
      </c>
      <c r="J13190" t="str">
        <f>IF(Table1__2[[#This Row],[Month]]&lt;4,"QTR 1",IF(Table1__2[[#This Row],[Month]]&lt;7,"QTR 2",IF(Table1__2[[#This Row],[Month]]&lt;10,"QTR 3","QTR 4" )))</f>
        <v>QTR 3</v>
      </c>
    </row>
    <row r="13191" spans="1:10">
      <c r="A13191">
        <v>6418801500</v>
      </c>
      <c r="B13191">
        <v>35.828339999999997</v>
      </c>
      <c r="C13191">
        <v>4415.5340400000005</v>
      </c>
      <c r="D13191">
        <v>739.92934859999991</v>
      </c>
      <c r="E13191" t="s">
        <v>46</v>
      </c>
      <c r="F13191" t="s">
        <v>45</v>
      </c>
      <c r="G13191" t="s">
        <v>8</v>
      </c>
      <c r="H13191">
        <v>10</v>
      </c>
      <c r="I13191">
        <v>2018</v>
      </c>
      <c r="J13191" t="str">
        <f>IF(Table1__2[[#This Row],[Month]]&lt;4,"QTR 1",IF(Table1__2[[#This Row],[Month]]&lt;7,"QTR 2",IF(Table1__2[[#This Row],[Month]]&lt;10,"QTR 3","QTR 4" )))</f>
        <v>QTR 4</v>
      </c>
    </row>
    <row r="13192" spans="1:10">
      <c r="A13192">
        <v>6418801500</v>
      </c>
      <c r="B13192">
        <v>76.598519999999994</v>
      </c>
      <c r="C13192">
        <v>12144.5718</v>
      </c>
      <c r="D13192">
        <v>1643.7424662000001</v>
      </c>
      <c r="E13192" t="s">
        <v>46</v>
      </c>
      <c r="F13192" t="s">
        <v>45</v>
      </c>
      <c r="G13192" t="s">
        <v>8</v>
      </c>
      <c r="H13192">
        <v>11</v>
      </c>
      <c r="I13192">
        <v>2018</v>
      </c>
      <c r="J13192" t="str">
        <f>IF(Table1__2[[#This Row],[Month]]&lt;4,"QTR 1",IF(Table1__2[[#This Row],[Month]]&lt;7,"QTR 2",IF(Table1__2[[#This Row],[Month]]&lt;10,"QTR 3","QTR 4" )))</f>
        <v>QTR 4</v>
      </c>
    </row>
    <row r="13193" spans="1:10">
      <c r="A13193">
        <v>6418801500</v>
      </c>
      <c r="B13193">
        <v>108.72047999999999</v>
      </c>
      <c r="C13193">
        <v>1655.5164</v>
      </c>
      <c r="D13193">
        <v>2348.115276</v>
      </c>
      <c r="E13193" t="s">
        <v>46</v>
      </c>
      <c r="F13193" t="s">
        <v>45</v>
      </c>
      <c r="G13193" t="s">
        <v>8</v>
      </c>
      <c r="H13193">
        <v>12</v>
      </c>
      <c r="I13193">
        <v>2018</v>
      </c>
      <c r="J13193" t="str">
        <f>IF(Table1__2[[#This Row],[Month]]&lt;4,"QTR 1",IF(Table1__2[[#This Row],[Month]]&lt;7,"QTR 2",IF(Table1__2[[#This Row],[Month]]&lt;10,"QTR 3","QTR 4" )))</f>
        <v>QTR 4</v>
      </c>
    </row>
    <row r="13194" spans="1:10">
      <c r="A13194">
        <v>6418841000</v>
      </c>
      <c r="B13194">
        <v>746.21784000000002</v>
      </c>
      <c r="C13194">
        <v>52693.604460000002</v>
      </c>
      <c r="D13194">
        <v>12337.30356</v>
      </c>
      <c r="E13194" t="s">
        <v>8</v>
      </c>
      <c r="F13194" t="s">
        <v>6</v>
      </c>
      <c r="G13194" t="s">
        <v>8</v>
      </c>
      <c r="H13194">
        <v>1</v>
      </c>
      <c r="I13194">
        <v>2017</v>
      </c>
      <c r="J13194" t="str">
        <f>IF(Table1__2[[#This Row],[Month]]&lt;4,"QTR 1",IF(Table1__2[[#This Row],[Month]]&lt;7,"QTR 2",IF(Table1__2[[#This Row],[Month]]&lt;10,"QTR 3","QTR 4" )))</f>
        <v>QTR 1</v>
      </c>
    </row>
    <row r="13195" spans="1:10">
      <c r="A13195">
        <v>6418841000</v>
      </c>
      <c r="B13195">
        <v>1661.6937</v>
      </c>
      <c r="C13195">
        <v>88486.116120000006</v>
      </c>
      <c r="D13195">
        <v>27477.927632999999</v>
      </c>
      <c r="E13195" t="s">
        <v>8</v>
      </c>
      <c r="F13195" t="s">
        <v>6</v>
      </c>
      <c r="G13195" t="s">
        <v>8</v>
      </c>
      <c r="H13195">
        <v>2</v>
      </c>
      <c r="I13195">
        <v>2017</v>
      </c>
      <c r="J13195" t="str">
        <f>IF(Table1__2[[#This Row],[Month]]&lt;4,"QTR 1",IF(Table1__2[[#This Row],[Month]]&lt;7,"QTR 2",IF(Table1__2[[#This Row],[Month]]&lt;10,"QTR 3","QTR 4" )))</f>
        <v>QTR 1</v>
      </c>
    </row>
    <row r="13196" spans="1:10">
      <c r="A13196">
        <v>6418841000</v>
      </c>
      <c r="B13196">
        <v>1786.47516</v>
      </c>
      <c r="C13196">
        <v>76756.658880000003</v>
      </c>
      <c r="D13196">
        <v>29531.435117399997</v>
      </c>
      <c r="E13196" t="s">
        <v>8</v>
      </c>
      <c r="F13196" t="s">
        <v>6</v>
      </c>
      <c r="G13196" t="s">
        <v>8</v>
      </c>
      <c r="H13196">
        <v>3</v>
      </c>
      <c r="I13196">
        <v>2017</v>
      </c>
      <c r="J13196" t="str">
        <f>IF(Table1__2[[#This Row],[Month]]&lt;4,"QTR 1",IF(Table1__2[[#This Row],[Month]]&lt;7,"QTR 2",IF(Table1__2[[#This Row],[Month]]&lt;10,"QTR 3","QTR 4" )))</f>
        <v>QTR 1</v>
      </c>
    </row>
    <row r="13197" spans="1:10">
      <c r="A13197">
        <v>6418841000</v>
      </c>
      <c r="B13197">
        <v>1218.16356</v>
      </c>
      <c r="C13197">
        <v>-50274.573779999999</v>
      </c>
      <c r="D13197">
        <v>21353.777122200001</v>
      </c>
      <c r="E13197" t="s">
        <v>8</v>
      </c>
      <c r="F13197" t="s">
        <v>6</v>
      </c>
      <c r="G13197" t="s">
        <v>8</v>
      </c>
      <c r="H13197">
        <v>4</v>
      </c>
      <c r="I13197">
        <v>2017</v>
      </c>
      <c r="J13197" t="str">
        <f>IF(Table1__2[[#This Row],[Month]]&lt;4,"QTR 1",IF(Table1__2[[#This Row],[Month]]&lt;7,"QTR 2",IF(Table1__2[[#This Row],[Month]]&lt;10,"QTR 3","QTR 4" )))</f>
        <v>QTR 2</v>
      </c>
    </row>
    <row r="13198" spans="1:10">
      <c r="A13198">
        <v>6418841000</v>
      </c>
      <c r="B13198">
        <v>976.01340000000005</v>
      </c>
      <c r="C13198">
        <v>21632.904600000002</v>
      </c>
      <c r="D13198">
        <v>17673.860675399999</v>
      </c>
      <c r="E13198" t="s">
        <v>8</v>
      </c>
      <c r="F13198" t="s">
        <v>6</v>
      </c>
      <c r="G13198" t="s">
        <v>8</v>
      </c>
      <c r="H13198">
        <v>6</v>
      </c>
      <c r="I13198">
        <v>2017</v>
      </c>
      <c r="J13198" t="str">
        <f>IF(Table1__2[[#This Row],[Month]]&lt;4,"QTR 1",IF(Table1__2[[#This Row],[Month]]&lt;7,"QTR 2",IF(Table1__2[[#This Row],[Month]]&lt;10,"QTR 3","QTR 4" )))</f>
        <v>QTR 2</v>
      </c>
    </row>
    <row r="13199" spans="1:10">
      <c r="A13199">
        <v>6418841000</v>
      </c>
      <c r="B13199">
        <v>1341.70956</v>
      </c>
      <c r="C13199">
        <v>55474.624920000002</v>
      </c>
      <c r="D13199">
        <v>24232.3618584</v>
      </c>
      <c r="E13199" t="s">
        <v>8</v>
      </c>
      <c r="F13199" t="s">
        <v>6</v>
      </c>
      <c r="G13199" t="s">
        <v>8</v>
      </c>
      <c r="H13199">
        <v>7</v>
      </c>
      <c r="I13199">
        <v>2017</v>
      </c>
      <c r="J13199" t="str">
        <f>IF(Table1__2[[#This Row],[Month]]&lt;4,"QTR 1",IF(Table1__2[[#This Row],[Month]]&lt;7,"QTR 2",IF(Table1__2[[#This Row],[Month]]&lt;10,"QTR 3","QTR 4" )))</f>
        <v>QTR 3</v>
      </c>
    </row>
    <row r="13200" spans="1:10">
      <c r="A13200">
        <v>6418841000</v>
      </c>
      <c r="B13200">
        <v>1350.35778</v>
      </c>
      <c r="C13200">
        <v>62189.350019999998</v>
      </c>
      <c r="D13200">
        <v>24954.2287818</v>
      </c>
      <c r="E13200" t="s">
        <v>8</v>
      </c>
      <c r="F13200" t="s">
        <v>6</v>
      </c>
      <c r="G13200" t="s">
        <v>8</v>
      </c>
      <c r="H13200">
        <v>8</v>
      </c>
      <c r="I13200">
        <v>2017</v>
      </c>
      <c r="J13200" t="str">
        <f>IF(Table1__2[[#This Row],[Month]]&lt;4,"QTR 1",IF(Table1__2[[#This Row],[Month]]&lt;7,"QTR 2",IF(Table1__2[[#This Row],[Month]]&lt;10,"QTR 3","QTR 4" )))</f>
        <v>QTR 3</v>
      </c>
    </row>
    <row r="13201" spans="1:10">
      <c r="A13201">
        <v>6418841000</v>
      </c>
      <c r="B13201">
        <v>653.55834000000004</v>
      </c>
      <c r="C13201">
        <v>39016.444530000001</v>
      </c>
      <c r="D13201">
        <v>12118.244147400001</v>
      </c>
      <c r="E13201" t="s">
        <v>8</v>
      </c>
      <c r="F13201" t="s">
        <v>6</v>
      </c>
      <c r="G13201" t="s">
        <v>8</v>
      </c>
      <c r="H13201">
        <v>9</v>
      </c>
      <c r="I13201">
        <v>2017</v>
      </c>
      <c r="J13201" t="str">
        <f>IF(Table1__2[[#This Row],[Month]]&lt;4,"QTR 1",IF(Table1__2[[#This Row],[Month]]&lt;7,"QTR 2",IF(Table1__2[[#This Row],[Month]]&lt;10,"QTR 3","QTR 4" )))</f>
        <v>QTR 3</v>
      </c>
    </row>
    <row r="13202" spans="1:10">
      <c r="A13202">
        <v>6418841000</v>
      </c>
      <c r="B13202">
        <v>1041.49278</v>
      </c>
      <c r="C13202">
        <v>27255.483059999999</v>
      </c>
      <c r="D13202">
        <v>20365.804469399998</v>
      </c>
      <c r="E13202" t="s">
        <v>8</v>
      </c>
      <c r="F13202" t="s">
        <v>6</v>
      </c>
      <c r="G13202" t="s">
        <v>8</v>
      </c>
      <c r="H13202">
        <v>10</v>
      </c>
      <c r="I13202">
        <v>2017</v>
      </c>
      <c r="J13202" t="str">
        <f>IF(Table1__2[[#This Row],[Month]]&lt;4,"QTR 1",IF(Table1__2[[#This Row],[Month]]&lt;7,"QTR 2",IF(Table1__2[[#This Row],[Month]]&lt;10,"QTR 3","QTR 4" )))</f>
        <v>QTR 4</v>
      </c>
    </row>
    <row r="13203" spans="1:10">
      <c r="A13203">
        <v>6418841000</v>
      </c>
      <c r="B13203">
        <v>696.79944</v>
      </c>
      <c r="C13203">
        <v>14740.27326</v>
      </c>
      <c r="D13203">
        <v>13605.700923599999</v>
      </c>
      <c r="E13203" t="s">
        <v>8</v>
      </c>
      <c r="F13203" t="s">
        <v>6</v>
      </c>
      <c r="G13203" t="s">
        <v>8</v>
      </c>
      <c r="H13203">
        <v>11</v>
      </c>
      <c r="I13203">
        <v>2017</v>
      </c>
      <c r="J13203" t="str">
        <f>IF(Table1__2[[#This Row],[Month]]&lt;4,"QTR 1",IF(Table1__2[[#This Row],[Month]]&lt;7,"QTR 2",IF(Table1__2[[#This Row],[Month]]&lt;10,"QTR 3","QTR 4" )))</f>
        <v>QTR 4</v>
      </c>
    </row>
    <row r="13204" spans="1:10">
      <c r="A13204">
        <v>6418841000</v>
      </c>
      <c r="B13204">
        <v>962.42334000000005</v>
      </c>
      <c r="C13204">
        <v>-64074.661979999997</v>
      </c>
      <c r="D13204">
        <v>18847.251165000001</v>
      </c>
      <c r="E13204" t="s">
        <v>8</v>
      </c>
      <c r="F13204" t="s">
        <v>6</v>
      </c>
      <c r="G13204" t="s">
        <v>8</v>
      </c>
      <c r="H13204">
        <v>12</v>
      </c>
      <c r="I13204">
        <v>2017</v>
      </c>
      <c r="J13204" t="str">
        <f>IF(Table1__2[[#This Row],[Month]]&lt;4,"QTR 1",IF(Table1__2[[#This Row],[Month]]&lt;7,"QTR 2",IF(Table1__2[[#This Row],[Month]]&lt;10,"QTR 3","QTR 4" )))</f>
        <v>QTR 4</v>
      </c>
    </row>
    <row r="13205" spans="1:10">
      <c r="A13205">
        <v>6418841000</v>
      </c>
      <c r="B13205">
        <v>814.16813999999999</v>
      </c>
      <c r="C13205">
        <v>43601.854319999999</v>
      </c>
      <c r="D13205">
        <v>15924.819953400001</v>
      </c>
      <c r="E13205" t="s">
        <v>8</v>
      </c>
      <c r="F13205" t="s">
        <v>6</v>
      </c>
      <c r="G13205" t="s">
        <v>8</v>
      </c>
      <c r="H13205">
        <v>1</v>
      </c>
      <c r="I13205">
        <v>2018</v>
      </c>
      <c r="J13205" t="str">
        <f>IF(Table1__2[[#This Row],[Month]]&lt;4,"QTR 1",IF(Table1__2[[#This Row],[Month]]&lt;7,"QTR 2",IF(Table1__2[[#This Row],[Month]]&lt;10,"QTR 3","QTR 4" )))</f>
        <v>QTR 1</v>
      </c>
    </row>
    <row r="13206" spans="1:10">
      <c r="A13206">
        <v>6418841000</v>
      </c>
      <c r="B13206">
        <v>559.66337999999996</v>
      </c>
      <c r="C13206">
        <v>484.30032</v>
      </c>
      <c r="D13206">
        <v>10928.718550199988</v>
      </c>
      <c r="E13206" t="s">
        <v>8</v>
      </c>
      <c r="F13206" t="s">
        <v>6</v>
      </c>
      <c r="G13206" t="s">
        <v>8</v>
      </c>
      <c r="H13206">
        <v>2</v>
      </c>
      <c r="I13206">
        <v>2018</v>
      </c>
      <c r="J13206" t="str">
        <f>IF(Table1__2[[#This Row],[Month]]&lt;4,"QTR 1",IF(Table1__2[[#This Row],[Month]]&lt;7,"QTR 2",IF(Table1__2[[#This Row],[Month]]&lt;10,"QTR 3","QTR 4" )))</f>
        <v>QTR 1</v>
      </c>
    </row>
    <row r="13207" spans="1:10">
      <c r="A13207">
        <v>6418841000</v>
      </c>
      <c r="B13207">
        <v>848.76102000000003</v>
      </c>
      <c r="C13207">
        <v>27248.070299999999</v>
      </c>
      <c r="D13207">
        <v>16601.123112000001</v>
      </c>
      <c r="E13207" t="s">
        <v>8</v>
      </c>
      <c r="F13207" t="s">
        <v>6</v>
      </c>
      <c r="G13207" t="s">
        <v>8</v>
      </c>
      <c r="H13207">
        <v>3</v>
      </c>
      <c r="I13207">
        <v>2018</v>
      </c>
      <c r="J13207" t="str">
        <f>IF(Table1__2[[#This Row],[Month]]&lt;4,"QTR 1",IF(Table1__2[[#This Row],[Month]]&lt;7,"QTR 2",IF(Table1__2[[#This Row],[Month]]&lt;10,"QTR 3","QTR 4" )))</f>
        <v>QTR 1</v>
      </c>
    </row>
    <row r="13208" spans="1:10">
      <c r="A13208">
        <v>6418841000</v>
      </c>
      <c r="B13208">
        <v>378.05076000000003</v>
      </c>
      <c r="C13208">
        <v>-4335.2291400000004</v>
      </c>
      <c r="D13208">
        <v>7512.9063876000009</v>
      </c>
      <c r="E13208" t="s">
        <v>8</v>
      </c>
      <c r="F13208" t="s">
        <v>6</v>
      </c>
      <c r="G13208" t="s">
        <v>8</v>
      </c>
      <c r="H13208">
        <v>4</v>
      </c>
      <c r="I13208">
        <v>2018</v>
      </c>
      <c r="J13208" t="str">
        <f>IF(Table1__2[[#This Row],[Month]]&lt;4,"QTR 1",IF(Table1__2[[#This Row],[Month]]&lt;7,"QTR 2",IF(Table1__2[[#This Row],[Month]]&lt;10,"QTR 3","QTR 4" )))</f>
        <v>QTR 2</v>
      </c>
    </row>
    <row r="13209" spans="1:10">
      <c r="A13209">
        <v>6418841000</v>
      </c>
      <c r="B13209">
        <v>533.71871999999996</v>
      </c>
      <c r="C13209">
        <v>42504.76584</v>
      </c>
      <c r="D13209">
        <v>10662.9711042</v>
      </c>
      <c r="E13209" t="s">
        <v>8</v>
      </c>
      <c r="F13209" t="s">
        <v>6</v>
      </c>
      <c r="G13209" t="s">
        <v>8</v>
      </c>
      <c r="H13209">
        <v>5</v>
      </c>
      <c r="I13209">
        <v>2018</v>
      </c>
      <c r="J13209" t="str">
        <f>IF(Table1__2[[#This Row],[Month]]&lt;4,"QTR 1",IF(Table1__2[[#This Row],[Month]]&lt;7,"QTR 2",IF(Table1__2[[#This Row],[Month]]&lt;10,"QTR 3","QTR 4" )))</f>
        <v>QTR 2</v>
      </c>
    </row>
    <row r="13210" spans="1:10">
      <c r="A13210">
        <v>6418841000</v>
      </c>
      <c r="B13210">
        <v>359.51886000000002</v>
      </c>
      <c r="C13210">
        <v>-4802.2330199999997</v>
      </c>
      <c r="D13210">
        <v>7191.2914403999994</v>
      </c>
      <c r="E13210" t="s">
        <v>8</v>
      </c>
      <c r="F13210" t="s">
        <v>6</v>
      </c>
      <c r="G13210" t="s">
        <v>8</v>
      </c>
      <c r="H13210">
        <v>6</v>
      </c>
      <c r="I13210">
        <v>2018</v>
      </c>
      <c r="J13210" t="str">
        <f>IF(Table1__2[[#This Row],[Month]]&lt;4,"QTR 1",IF(Table1__2[[#This Row],[Month]]&lt;7,"QTR 2",IF(Table1__2[[#This Row],[Month]]&lt;10,"QTR 3","QTR 4" )))</f>
        <v>QTR 2</v>
      </c>
    </row>
    <row r="13211" spans="1:10">
      <c r="A13211">
        <v>6418841000</v>
      </c>
      <c r="B13211">
        <v>218.67642000000001</v>
      </c>
      <c r="C13211">
        <v>29086.43478</v>
      </c>
      <c r="D13211">
        <v>4487.5242942000004</v>
      </c>
      <c r="E13211" t="s">
        <v>8</v>
      </c>
      <c r="F13211" t="s">
        <v>6</v>
      </c>
      <c r="G13211" t="s">
        <v>8</v>
      </c>
      <c r="H13211">
        <v>7</v>
      </c>
      <c r="I13211">
        <v>2018</v>
      </c>
      <c r="J13211" t="str">
        <f>IF(Table1__2[[#This Row],[Month]]&lt;4,"QTR 1",IF(Table1__2[[#This Row],[Month]]&lt;7,"QTR 2",IF(Table1__2[[#This Row],[Month]]&lt;10,"QTR 3","QTR 4" )))</f>
        <v>QTR 3</v>
      </c>
    </row>
    <row r="13212" spans="1:10">
      <c r="A13212">
        <v>6418841000</v>
      </c>
      <c r="B13212">
        <v>678.26754000000005</v>
      </c>
      <c r="C13212">
        <v>24882.164400000001</v>
      </c>
      <c r="D13212">
        <v>13913.392236599999</v>
      </c>
      <c r="E13212" t="s">
        <v>8</v>
      </c>
      <c r="F13212" t="s">
        <v>6</v>
      </c>
      <c r="G13212" t="s">
        <v>8</v>
      </c>
      <c r="H13212">
        <v>8</v>
      </c>
      <c r="I13212">
        <v>2018</v>
      </c>
      <c r="J13212" t="str">
        <f>IF(Table1__2[[#This Row],[Month]]&lt;4,"QTR 1",IF(Table1__2[[#This Row],[Month]]&lt;7,"QTR 2",IF(Table1__2[[#This Row],[Month]]&lt;10,"QTR 3","QTR 4" )))</f>
        <v>QTR 3</v>
      </c>
    </row>
    <row r="13213" spans="1:10">
      <c r="A13213">
        <v>6418841000</v>
      </c>
      <c r="B13213">
        <v>632.55552</v>
      </c>
      <c r="C13213">
        <v>43652.508179999997</v>
      </c>
      <c r="D13213">
        <v>13010.4315864</v>
      </c>
      <c r="E13213" t="s">
        <v>8</v>
      </c>
      <c r="F13213" t="s">
        <v>6</v>
      </c>
      <c r="G13213" t="s">
        <v>8</v>
      </c>
      <c r="H13213">
        <v>9</v>
      </c>
      <c r="I13213">
        <v>2018</v>
      </c>
      <c r="J13213" t="str">
        <f>IF(Table1__2[[#This Row],[Month]]&lt;4,"QTR 1",IF(Table1__2[[#This Row],[Month]]&lt;7,"QTR 2",IF(Table1__2[[#This Row],[Month]]&lt;10,"QTR 3","QTR 4" )))</f>
        <v>QTR 3</v>
      </c>
    </row>
    <row r="13214" spans="1:10">
      <c r="A13214">
        <v>6418841000</v>
      </c>
      <c r="B13214">
        <v>759.80790000000002</v>
      </c>
      <c r="C13214">
        <v>26671.110479999999</v>
      </c>
      <c r="D13214">
        <v>15605.5770894</v>
      </c>
      <c r="E13214" t="s">
        <v>8</v>
      </c>
      <c r="F13214" t="s">
        <v>6</v>
      </c>
      <c r="G13214" t="s">
        <v>8</v>
      </c>
      <c r="H13214">
        <v>10</v>
      </c>
      <c r="I13214">
        <v>2018</v>
      </c>
      <c r="J13214" t="str">
        <f>IF(Table1__2[[#This Row],[Month]]&lt;4,"QTR 1",IF(Table1__2[[#This Row],[Month]]&lt;7,"QTR 2",IF(Table1__2[[#This Row],[Month]]&lt;10,"QTR 3","QTR 4" )))</f>
        <v>QTR 4</v>
      </c>
    </row>
    <row r="13215" spans="1:10">
      <c r="A13215">
        <v>6418841000</v>
      </c>
      <c r="B13215">
        <v>420.0564</v>
      </c>
      <c r="C13215">
        <v>11126.55276</v>
      </c>
      <c r="D13215">
        <v>9036.2409222000006</v>
      </c>
      <c r="E13215" t="s">
        <v>8</v>
      </c>
      <c r="F13215" t="s">
        <v>6</v>
      </c>
      <c r="G13215" t="s">
        <v>8</v>
      </c>
      <c r="H13215">
        <v>11</v>
      </c>
      <c r="I13215">
        <v>2018</v>
      </c>
      <c r="J13215" t="str">
        <f>IF(Table1__2[[#This Row],[Month]]&lt;4,"QTR 1",IF(Table1__2[[#This Row],[Month]]&lt;7,"QTR 2",IF(Table1__2[[#This Row],[Month]]&lt;10,"QTR 3","QTR 4" )))</f>
        <v>QTR 4</v>
      </c>
    </row>
    <row r="13216" spans="1:10">
      <c r="A13216">
        <v>6418841000</v>
      </c>
      <c r="B13216">
        <v>788.22348</v>
      </c>
      <c r="C13216">
        <v>-11080.84074</v>
      </c>
      <c r="D13216">
        <v>17363.8096338</v>
      </c>
      <c r="E13216" t="s">
        <v>8</v>
      </c>
      <c r="F13216" t="s">
        <v>6</v>
      </c>
      <c r="G13216" t="s">
        <v>8</v>
      </c>
      <c r="H13216">
        <v>12</v>
      </c>
      <c r="I13216">
        <v>2018</v>
      </c>
      <c r="J13216" t="str">
        <f>IF(Table1__2[[#This Row],[Month]]&lt;4,"QTR 1",IF(Table1__2[[#This Row],[Month]]&lt;7,"QTR 2",IF(Table1__2[[#This Row],[Month]]&lt;10,"QTR 3","QTR 4" )))</f>
        <v>QTR 4</v>
      </c>
    </row>
    <row r="13217" spans="1:10">
      <c r="A13217">
        <v>6418841000</v>
      </c>
      <c r="B13217">
        <v>791.92985999999996</v>
      </c>
      <c r="C13217">
        <v>57453.831839999999</v>
      </c>
      <c r="D13217">
        <v>14283.5978256</v>
      </c>
      <c r="E13217" t="s">
        <v>46</v>
      </c>
      <c r="F13217" t="s">
        <v>45</v>
      </c>
      <c r="G13217" t="s">
        <v>8</v>
      </c>
      <c r="H13217">
        <v>6</v>
      </c>
      <c r="I13217">
        <v>2017</v>
      </c>
      <c r="J13217" t="str">
        <f>IF(Table1__2[[#This Row],[Month]]&lt;4,"QTR 1",IF(Table1__2[[#This Row],[Month]]&lt;7,"QTR 2",IF(Table1__2[[#This Row],[Month]]&lt;10,"QTR 3","QTR 4" )))</f>
        <v>QTR 2</v>
      </c>
    </row>
    <row r="13218" spans="1:10">
      <c r="A13218">
        <v>6418841000</v>
      </c>
      <c r="B13218">
        <v>210.0282</v>
      </c>
      <c r="C13218">
        <v>9763.8403799999996</v>
      </c>
      <c r="D13218">
        <v>3772.3782732</v>
      </c>
      <c r="E13218" t="s">
        <v>46</v>
      </c>
      <c r="F13218" t="s">
        <v>45</v>
      </c>
      <c r="G13218" t="s">
        <v>8</v>
      </c>
      <c r="H13218">
        <v>7</v>
      </c>
      <c r="I13218">
        <v>2017</v>
      </c>
      <c r="J13218" t="str">
        <f>IF(Table1__2[[#This Row],[Month]]&lt;4,"QTR 1",IF(Table1__2[[#This Row],[Month]]&lt;7,"QTR 2",IF(Table1__2[[#This Row],[Month]]&lt;10,"QTR 3","QTR 4" )))</f>
        <v>QTR 3</v>
      </c>
    </row>
    <row r="13219" spans="1:10">
      <c r="A13219">
        <v>6418841000</v>
      </c>
      <c r="B13219">
        <v>410.17272000000003</v>
      </c>
      <c r="C13219">
        <v>22886.896499999999</v>
      </c>
      <c r="D13219">
        <v>7593.1124507999994</v>
      </c>
      <c r="E13219" t="s">
        <v>46</v>
      </c>
      <c r="F13219" t="s">
        <v>45</v>
      </c>
      <c r="G13219" t="s">
        <v>8</v>
      </c>
      <c r="H13219">
        <v>8</v>
      </c>
      <c r="I13219">
        <v>2017</v>
      </c>
      <c r="J13219" t="str">
        <f>IF(Table1__2[[#This Row],[Month]]&lt;4,"QTR 1",IF(Table1__2[[#This Row],[Month]]&lt;7,"QTR 2",IF(Table1__2[[#This Row],[Month]]&lt;10,"QTR 3","QTR 4" )))</f>
        <v>QTR 3</v>
      </c>
    </row>
    <row r="13220" spans="1:10">
      <c r="A13220">
        <v>6418841000</v>
      </c>
      <c r="B13220">
        <v>417.58548000000002</v>
      </c>
      <c r="C13220">
        <v>7480.7102999999997</v>
      </c>
      <c r="D13220">
        <v>7738.6249296000005</v>
      </c>
      <c r="E13220" t="s">
        <v>46</v>
      </c>
      <c r="F13220" t="s">
        <v>45</v>
      </c>
      <c r="G13220" t="s">
        <v>8</v>
      </c>
      <c r="H13220">
        <v>9</v>
      </c>
      <c r="I13220">
        <v>2017</v>
      </c>
      <c r="J13220" t="str">
        <f>IF(Table1__2[[#This Row],[Month]]&lt;4,"QTR 1",IF(Table1__2[[#This Row],[Month]]&lt;7,"QTR 2",IF(Table1__2[[#This Row],[Month]]&lt;10,"QTR 3","QTR 4" )))</f>
        <v>QTR 3</v>
      </c>
    </row>
    <row r="13221" spans="1:10">
      <c r="A13221">
        <v>6418841000</v>
      </c>
      <c r="B13221">
        <v>172.96440000000001</v>
      </c>
      <c r="C13221">
        <v>2919.3919799999999</v>
      </c>
      <c r="D13221">
        <v>3356.0653169999996</v>
      </c>
      <c r="E13221" t="s">
        <v>46</v>
      </c>
      <c r="F13221" t="s">
        <v>45</v>
      </c>
      <c r="G13221" t="s">
        <v>8</v>
      </c>
      <c r="H13221">
        <v>10</v>
      </c>
      <c r="I13221">
        <v>2017</v>
      </c>
      <c r="J13221" t="str">
        <f>IF(Table1__2[[#This Row],[Month]]&lt;4,"QTR 1",IF(Table1__2[[#This Row],[Month]]&lt;7,"QTR 2",IF(Table1__2[[#This Row],[Month]]&lt;10,"QTR 3","QTR 4" )))</f>
        <v>QTR 4</v>
      </c>
    </row>
    <row r="13222" spans="1:10">
      <c r="A13222">
        <v>6418841000</v>
      </c>
      <c r="B13222">
        <v>553.48608000000002</v>
      </c>
      <c r="C13222">
        <v>20634.65292</v>
      </c>
      <c r="D13222">
        <v>10817.230639799998</v>
      </c>
      <c r="E13222" t="s">
        <v>46</v>
      </c>
      <c r="F13222" t="s">
        <v>45</v>
      </c>
      <c r="G13222" t="s">
        <v>8</v>
      </c>
      <c r="H13222">
        <v>11</v>
      </c>
      <c r="I13222">
        <v>2017</v>
      </c>
      <c r="J13222" t="str">
        <f>IF(Table1__2[[#This Row],[Month]]&lt;4,"QTR 1",IF(Table1__2[[#This Row],[Month]]&lt;7,"QTR 2",IF(Table1__2[[#This Row],[Month]]&lt;10,"QTR 3","QTR 4" )))</f>
        <v>QTR 4</v>
      </c>
    </row>
    <row r="13223" spans="1:10">
      <c r="A13223">
        <v>6418841000</v>
      </c>
      <c r="B13223">
        <v>280.44941999999998</v>
      </c>
      <c r="C13223">
        <v>12008.671200000001</v>
      </c>
      <c r="D13223">
        <v>5444.610447</v>
      </c>
      <c r="E13223" t="s">
        <v>46</v>
      </c>
      <c r="F13223" t="s">
        <v>45</v>
      </c>
      <c r="G13223" t="s">
        <v>8</v>
      </c>
      <c r="H13223">
        <v>12</v>
      </c>
      <c r="I13223">
        <v>2017</v>
      </c>
      <c r="J13223" t="str">
        <f>IF(Table1__2[[#This Row],[Month]]&lt;4,"QTR 1",IF(Table1__2[[#This Row],[Month]]&lt;7,"QTR 2",IF(Table1__2[[#This Row],[Month]]&lt;10,"QTR 3","QTR 4" )))</f>
        <v>QTR 4</v>
      </c>
    </row>
    <row r="13224" spans="1:10">
      <c r="A13224">
        <v>6418841000</v>
      </c>
      <c r="B13224">
        <v>105.0141</v>
      </c>
      <c r="C13224">
        <v>14931.769560000001</v>
      </c>
      <c r="D13224">
        <v>2016.7649040000001</v>
      </c>
      <c r="E13224" t="s">
        <v>46</v>
      </c>
      <c r="F13224" t="s">
        <v>45</v>
      </c>
      <c r="G13224" t="s">
        <v>8</v>
      </c>
      <c r="H13224">
        <v>1</v>
      </c>
      <c r="I13224">
        <v>2018</v>
      </c>
      <c r="J13224" t="str">
        <f>IF(Table1__2[[#This Row],[Month]]&lt;4,"QTR 1",IF(Table1__2[[#This Row],[Month]]&lt;7,"QTR 2",IF(Table1__2[[#This Row],[Month]]&lt;10,"QTR 3","QTR 4" )))</f>
        <v>QTR 1</v>
      </c>
    </row>
    <row r="13225" spans="1:10">
      <c r="A13225">
        <v>6418841000</v>
      </c>
      <c r="B13225">
        <v>21.00282</v>
      </c>
      <c r="C13225">
        <v>-1699.99296</v>
      </c>
      <c r="D13225">
        <v>393.82758419999999</v>
      </c>
      <c r="E13225" t="s">
        <v>46</v>
      </c>
      <c r="F13225" t="s">
        <v>45</v>
      </c>
      <c r="G13225" t="s">
        <v>8</v>
      </c>
      <c r="H13225">
        <v>2</v>
      </c>
      <c r="I13225">
        <v>2018</v>
      </c>
      <c r="J13225" t="str">
        <f>IF(Table1__2[[#This Row],[Month]]&lt;4,"QTR 1",IF(Table1__2[[#This Row],[Month]]&lt;7,"QTR 2",IF(Table1__2[[#This Row],[Month]]&lt;10,"QTR 3","QTR 4" )))</f>
        <v>QTR 1</v>
      </c>
    </row>
    <row r="13226" spans="1:10">
      <c r="A13226">
        <v>6418841000</v>
      </c>
      <c r="B13226">
        <v>139.60697999999999</v>
      </c>
      <c r="C13226">
        <v>-13696.30956</v>
      </c>
      <c r="D13226">
        <v>2728.6740198000002</v>
      </c>
      <c r="E13226" t="s">
        <v>46</v>
      </c>
      <c r="F13226" t="s">
        <v>45</v>
      </c>
      <c r="G13226" t="s">
        <v>8</v>
      </c>
      <c r="H13226">
        <v>3</v>
      </c>
      <c r="I13226">
        <v>2018</v>
      </c>
      <c r="J13226" t="str">
        <f>IF(Table1__2[[#This Row],[Month]]&lt;4,"QTR 1",IF(Table1__2[[#This Row],[Month]]&lt;7,"QTR 2",IF(Table1__2[[#This Row],[Month]]&lt;10,"QTR 3","QTR 4" )))</f>
        <v>QTR 1</v>
      </c>
    </row>
    <row r="13227" spans="1:10">
      <c r="A13227">
        <v>6418841000</v>
      </c>
      <c r="B13227">
        <v>239.67923999999999</v>
      </c>
      <c r="C13227">
        <v>32335.694579999999</v>
      </c>
      <c r="D13227">
        <v>4676.1419723999998</v>
      </c>
      <c r="E13227" t="s">
        <v>46</v>
      </c>
      <c r="F13227" t="s">
        <v>45</v>
      </c>
      <c r="G13227" t="s">
        <v>8</v>
      </c>
      <c r="H13227">
        <v>4</v>
      </c>
      <c r="I13227">
        <v>2018</v>
      </c>
      <c r="J13227" t="str">
        <f>IF(Table1__2[[#This Row],[Month]]&lt;4,"QTR 1",IF(Table1__2[[#This Row],[Month]]&lt;7,"QTR 2",IF(Table1__2[[#This Row],[Month]]&lt;10,"QTR 3","QTR 4" )))</f>
        <v>QTR 2</v>
      </c>
    </row>
    <row r="13228" spans="1:10">
      <c r="A13228">
        <v>6418841000</v>
      </c>
      <c r="B13228">
        <v>321.21960000000001</v>
      </c>
      <c r="C13228">
        <v>36724.048499999997</v>
      </c>
      <c r="D13228">
        <v>6438.1673789999995</v>
      </c>
      <c r="E13228" t="s">
        <v>46</v>
      </c>
      <c r="F13228" t="s">
        <v>45</v>
      </c>
      <c r="G13228" t="s">
        <v>8</v>
      </c>
      <c r="H13228">
        <v>5</v>
      </c>
      <c r="I13228">
        <v>2018</v>
      </c>
      <c r="J13228" t="str">
        <f>IF(Table1__2[[#This Row],[Month]]&lt;4,"QTR 1",IF(Table1__2[[#This Row],[Month]]&lt;7,"QTR 2",IF(Table1__2[[#This Row],[Month]]&lt;10,"QTR 3","QTR 4" )))</f>
        <v>QTR 2</v>
      </c>
    </row>
    <row r="13229" spans="1:10">
      <c r="A13229">
        <v>6418841000</v>
      </c>
      <c r="B13229">
        <v>43.241100000000003</v>
      </c>
      <c r="C13229">
        <v>-75.363060000000004</v>
      </c>
      <c r="D13229">
        <v>866.42809799999998</v>
      </c>
      <c r="E13229" t="s">
        <v>46</v>
      </c>
      <c r="F13229" t="s">
        <v>45</v>
      </c>
      <c r="G13229" t="s">
        <v>8</v>
      </c>
      <c r="H13229">
        <v>6</v>
      </c>
      <c r="I13229">
        <v>2018</v>
      </c>
      <c r="J13229" t="str">
        <f>IF(Table1__2[[#This Row],[Month]]&lt;4,"QTR 1",IF(Table1__2[[#This Row],[Month]]&lt;7,"QTR 2",IF(Table1__2[[#This Row],[Month]]&lt;10,"QTR 3","QTR 4" )))</f>
        <v>QTR 2</v>
      </c>
    </row>
    <row r="13230" spans="1:10">
      <c r="A13230">
        <v>6418841000</v>
      </c>
      <c r="B13230">
        <v>130.95876000000001</v>
      </c>
      <c r="C13230">
        <v>-18937.130880000001</v>
      </c>
      <c r="D13230">
        <v>2683.7156303999996</v>
      </c>
      <c r="E13230" t="s">
        <v>46</v>
      </c>
      <c r="F13230" t="s">
        <v>45</v>
      </c>
      <c r="G13230" t="s">
        <v>8</v>
      </c>
      <c r="H13230">
        <v>7</v>
      </c>
      <c r="I13230">
        <v>2018</v>
      </c>
      <c r="J13230" t="str">
        <f>IF(Table1__2[[#This Row],[Month]]&lt;4,"QTR 1",IF(Table1__2[[#This Row],[Month]]&lt;7,"QTR 2",IF(Table1__2[[#This Row],[Month]]&lt;10,"QTR 3","QTR 4" )))</f>
        <v>QTR 3</v>
      </c>
    </row>
    <row r="13231" spans="1:10">
      <c r="A13231">
        <v>6418841000</v>
      </c>
      <c r="B13231">
        <v>318.74867999999998</v>
      </c>
      <c r="C13231">
        <v>3099.7691399999999</v>
      </c>
      <c r="D13231">
        <v>6555.2395686</v>
      </c>
      <c r="E13231" t="s">
        <v>46</v>
      </c>
      <c r="F13231" t="s">
        <v>45</v>
      </c>
      <c r="G13231" t="s">
        <v>8</v>
      </c>
      <c r="H13231">
        <v>8</v>
      </c>
      <c r="I13231">
        <v>2018</v>
      </c>
      <c r="J13231" t="str">
        <f>IF(Table1__2[[#This Row],[Month]]&lt;4,"QTR 1",IF(Table1__2[[#This Row],[Month]]&lt;7,"QTR 2",IF(Table1__2[[#This Row],[Month]]&lt;10,"QTR 3","QTR 4" )))</f>
        <v>QTR 3</v>
      </c>
    </row>
    <row r="13232" spans="1:10">
      <c r="A13232">
        <v>6418841000</v>
      </c>
      <c r="B13232">
        <v>203.8509</v>
      </c>
      <c r="C13232">
        <v>30104.453819999999</v>
      </c>
      <c r="D13232">
        <v>4179.6847259999995</v>
      </c>
      <c r="E13232" t="s">
        <v>46</v>
      </c>
      <c r="F13232" t="s">
        <v>45</v>
      </c>
      <c r="G13232" t="s">
        <v>8</v>
      </c>
      <c r="H13232">
        <v>9</v>
      </c>
      <c r="I13232">
        <v>2018</v>
      </c>
      <c r="J13232" t="str">
        <f>IF(Table1__2[[#This Row],[Month]]&lt;4,"QTR 1",IF(Table1__2[[#This Row],[Month]]&lt;7,"QTR 2",IF(Table1__2[[#This Row],[Month]]&lt;10,"QTR 3","QTR 4" )))</f>
        <v>QTR 3</v>
      </c>
    </row>
    <row r="13233" spans="1:10">
      <c r="A13233">
        <v>6418841000</v>
      </c>
      <c r="B13233">
        <v>412.64364</v>
      </c>
      <c r="C13233">
        <v>39615.024899999997</v>
      </c>
      <c r="D13233">
        <v>8383.6585955999999</v>
      </c>
      <c r="E13233" t="s">
        <v>46</v>
      </c>
      <c r="F13233" t="s">
        <v>45</v>
      </c>
      <c r="G13233" t="s">
        <v>8</v>
      </c>
      <c r="H13233">
        <v>10</v>
      </c>
      <c r="I13233">
        <v>2018</v>
      </c>
      <c r="J13233" t="str">
        <f>IF(Table1__2[[#This Row],[Month]]&lt;4,"QTR 1",IF(Table1__2[[#This Row],[Month]]&lt;7,"QTR 2",IF(Table1__2[[#This Row],[Month]]&lt;10,"QTR 3","QTR 4" )))</f>
        <v>QTR 4</v>
      </c>
    </row>
    <row r="13234" spans="1:10">
      <c r="A13234">
        <v>6418841000</v>
      </c>
      <c r="B13234">
        <v>79.06944</v>
      </c>
      <c r="C13234">
        <v>9125.1075600000004</v>
      </c>
      <c r="D13234">
        <v>1710.741462</v>
      </c>
      <c r="E13234" t="s">
        <v>46</v>
      </c>
      <c r="F13234" t="s">
        <v>45</v>
      </c>
      <c r="G13234" t="s">
        <v>8</v>
      </c>
      <c r="H13234">
        <v>11</v>
      </c>
      <c r="I13234">
        <v>2018</v>
      </c>
      <c r="J13234" t="str">
        <f>IF(Table1__2[[#This Row],[Month]]&lt;4,"QTR 1",IF(Table1__2[[#This Row],[Month]]&lt;7,"QTR 2",IF(Table1__2[[#This Row],[Month]]&lt;10,"QTR 3","QTR 4" )))</f>
        <v>QTR 4</v>
      </c>
    </row>
    <row r="13235" spans="1:10">
      <c r="A13235">
        <v>6418841000</v>
      </c>
      <c r="B13235">
        <v>144.54882000000001</v>
      </c>
      <c r="C13235">
        <v>1949.5558800000001</v>
      </c>
      <c r="D13235">
        <v>3197.9758553999995</v>
      </c>
      <c r="E13235" t="s">
        <v>46</v>
      </c>
      <c r="F13235" t="s">
        <v>45</v>
      </c>
      <c r="G13235" t="s">
        <v>8</v>
      </c>
      <c r="H13235">
        <v>12</v>
      </c>
      <c r="I13235">
        <v>2018</v>
      </c>
      <c r="J13235" t="str">
        <f>IF(Table1__2[[#This Row],[Month]]&lt;4,"QTR 1",IF(Table1__2[[#This Row],[Month]]&lt;7,"QTR 2",IF(Table1__2[[#This Row],[Month]]&lt;10,"QTR 3","QTR 4" )))</f>
        <v>QTR 4</v>
      </c>
    </row>
    <row r="13236" spans="1:10">
      <c r="A13236">
        <v>6565974000</v>
      </c>
      <c r="B13236">
        <v>604.13994000000002</v>
      </c>
      <c r="C13236">
        <v>7491.8294400000004</v>
      </c>
      <c r="D13236">
        <v>10025.597290199999</v>
      </c>
      <c r="E13236" t="s">
        <v>43</v>
      </c>
      <c r="F13236" t="s">
        <v>6</v>
      </c>
      <c r="G13236" t="s">
        <v>7</v>
      </c>
      <c r="H13236">
        <v>1</v>
      </c>
      <c r="I13236">
        <v>2017</v>
      </c>
      <c r="J13236" t="str">
        <f>IF(Table1__2[[#This Row],[Month]]&lt;4,"QTR 1",IF(Table1__2[[#This Row],[Month]]&lt;7,"QTR 2",IF(Table1__2[[#This Row],[Month]]&lt;10,"QTR 3","QTR 4" )))</f>
        <v>QTR 1</v>
      </c>
    </row>
    <row r="13237" spans="1:10">
      <c r="A13237">
        <v>6565974000</v>
      </c>
      <c r="B13237">
        <v>148.2552</v>
      </c>
      <c r="C13237">
        <v>-7968.7169999999996</v>
      </c>
      <c r="D13237">
        <v>2433.4237889999999</v>
      </c>
      <c r="E13237" t="s">
        <v>43</v>
      </c>
      <c r="F13237" t="s">
        <v>6</v>
      </c>
      <c r="G13237" t="s">
        <v>7</v>
      </c>
      <c r="H13237">
        <v>2</v>
      </c>
      <c r="I13237">
        <v>2017</v>
      </c>
      <c r="J13237" t="str">
        <f>IF(Table1__2[[#This Row],[Month]]&lt;4,"QTR 1",IF(Table1__2[[#This Row],[Month]]&lt;7,"QTR 2",IF(Table1__2[[#This Row],[Month]]&lt;10,"QTR 3","QTR 4" )))</f>
        <v>QTR 1</v>
      </c>
    </row>
    <row r="13238" spans="1:10">
      <c r="A13238">
        <v>6565974000</v>
      </c>
      <c r="B13238">
        <v>408.93725999999998</v>
      </c>
      <c r="C13238">
        <v>-47078.438759999997</v>
      </c>
      <c r="D13238">
        <v>6814.4143673999997</v>
      </c>
      <c r="E13238" t="s">
        <v>43</v>
      </c>
      <c r="F13238" t="s">
        <v>6</v>
      </c>
      <c r="G13238" t="s">
        <v>7</v>
      </c>
      <c r="H13238">
        <v>3</v>
      </c>
      <c r="I13238">
        <v>2017</v>
      </c>
      <c r="J13238" t="str">
        <f>IF(Table1__2[[#This Row],[Month]]&lt;4,"QTR 1",IF(Table1__2[[#This Row],[Month]]&lt;7,"QTR 2",IF(Table1__2[[#This Row],[Month]]&lt;10,"QTR 3","QTR 4" )))</f>
        <v>QTR 1</v>
      </c>
    </row>
    <row r="13239" spans="1:10">
      <c r="A13239">
        <v>6565974000</v>
      </c>
      <c r="B13239">
        <v>18.5319</v>
      </c>
      <c r="C13239">
        <v>-11922.189</v>
      </c>
      <c r="D13239">
        <v>338.57781299999999</v>
      </c>
      <c r="E13239" t="s">
        <v>43</v>
      </c>
      <c r="F13239" t="s">
        <v>6</v>
      </c>
      <c r="G13239" t="s">
        <v>7</v>
      </c>
      <c r="H13239">
        <v>4</v>
      </c>
      <c r="I13239">
        <v>2017</v>
      </c>
      <c r="J13239" t="str">
        <f>IF(Table1__2[[#This Row],[Month]]&lt;4,"QTR 1",IF(Table1__2[[#This Row],[Month]]&lt;7,"QTR 2",IF(Table1__2[[#This Row],[Month]]&lt;10,"QTR 3","QTR 4" )))</f>
        <v>QTR 2</v>
      </c>
    </row>
    <row r="13240" spans="1:10">
      <c r="A13240">
        <v>6565974000</v>
      </c>
      <c r="B13240">
        <v>350.87063999999998</v>
      </c>
      <c r="C13240">
        <v>-32548.1937</v>
      </c>
      <c r="D13240">
        <v>6097.4645748000003</v>
      </c>
      <c r="E13240" t="s">
        <v>43</v>
      </c>
      <c r="F13240" t="s">
        <v>6</v>
      </c>
      <c r="G13240" t="s">
        <v>7</v>
      </c>
      <c r="H13240">
        <v>5</v>
      </c>
      <c r="I13240">
        <v>2017</v>
      </c>
      <c r="J13240" t="str">
        <f>IF(Table1__2[[#This Row],[Month]]&lt;4,"QTR 1",IF(Table1__2[[#This Row],[Month]]&lt;7,"QTR 2",IF(Table1__2[[#This Row],[Month]]&lt;10,"QTR 3","QTR 4" )))</f>
        <v>QTR 2</v>
      </c>
    </row>
    <row r="13241" spans="1:10">
      <c r="A13241">
        <v>6565974000</v>
      </c>
      <c r="B13241">
        <v>45.712020000000003</v>
      </c>
      <c r="C13241">
        <v>-2336.25486</v>
      </c>
      <c r="D13241">
        <v>818.23280339999997</v>
      </c>
      <c r="E13241" t="s">
        <v>43</v>
      </c>
      <c r="F13241" t="s">
        <v>6</v>
      </c>
      <c r="G13241" t="s">
        <v>7</v>
      </c>
      <c r="H13241">
        <v>6</v>
      </c>
      <c r="I13241">
        <v>2017</v>
      </c>
      <c r="J13241" t="str">
        <f>IF(Table1__2[[#This Row],[Month]]&lt;4,"QTR 1",IF(Table1__2[[#This Row],[Month]]&lt;7,"QTR 2",IF(Table1__2[[#This Row],[Month]]&lt;10,"QTR 3","QTR 4" )))</f>
        <v>QTR 2</v>
      </c>
    </row>
    <row r="13242" spans="1:10">
      <c r="A13242">
        <v>6565974000</v>
      </c>
      <c r="B13242">
        <v>2.47092</v>
      </c>
      <c r="C13242">
        <v>1235.46</v>
      </c>
      <c r="D13242">
        <v>63.379097999999999</v>
      </c>
      <c r="E13242" t="s">
        <v>43</v>
      </c>
      <c r="F13242" t="s">
        <v>6</v>
      </c>
      <c r="G13242" t="s">
        <v>7</v>
      </c>
      <c r="H13242">
        <v>2</v>
      </c>
      <c r="I13242">
        <v>2018</v>
      </c>
      <c r="J13242" t="str">
        <f>IF(Table1__2[[#This Row],[Month]]&lt;4,"QTR 1",IF(Table1__2[[#This Row],[Month]]&lt;7,"QTR 2",IF(Table1__2[[#This Row],[Month]]&lt;10,"QTR 3","QTR 4" )))</f>
        <v>QTR 1</v>
      </c>
    </row>
    <row r="13243" spans="1:10">
      <c r="A13243">
        <v>6565974000</v>
      </c>
      <c r="B13243">
        <v>4.94184</v>
      </c>
      <c r="C13243">
        <v>3706.38</v>
      </c>
      <c r="D13243">
        <v>100.07226</v>
      </c>
      <c r="E13243" t="s">
        <v>43</v>
      </c>
      <c r="F13243" t="s">
        <v>6</v>
      </c>
      <c r="G13243" t="s">
        <v>7</v>
      </c>
      <c r="H13243">
        <v>10</v>
      </c>
      <c r="I13243">
        <v>2018</v>
      </c>
      <c r="J13243" t="str">
        <f>IF(Table1__2[[#This Row],[Month]]&lt;4,"QTR 1",IF(Table1__2[[#This Row],[Month]]&lt;7,"QTR 2",IF(Table1__2[[#This Row],[Month]]&lt;10,"QTR 3","QTR 4" )))</f>
        <v>QTR 4</v>
      </c>
    </row>
    <row r="13244" spans="1:10">
      <c r="A13244">
        <v>6565974000</v>
      </c>
      <c r="B13244">
        <v>2389.3796400000001</v>
      </c>
      <c r="C13244">
        <v>74961.535499999998</v>
      </c>
      <c r="D13244">
        <v>39674.314625400002</v>
      </c>
      <c r="E13244" t="s">
        <v>8</v>
      </c>
      <c r="F13244" t="s">
        <v>6</v>
      </c>
      <c r="G13244" t="s">
        <v>8</v>
      </c>
      <c r="H13244">
        <v>1</v>
      </c>
      <c r="I13244">
        <v>2017</v>
      </c>
      <c r="J13244" t="str">
        <f>IF(Table1__2[[#This Row],[Month]]&lt;4,"QTR 1",IF(Table1__2[[#This Row],[Month]]&lt;7,"QTR 2",IF(Table1__2[[#This Row],[Month]]&lt;10,"QTR 3","QTR 4" )))</f>
        <v>QTR 1</v>
      </c>
    </row>
    <row r="13245" spans="1:10">
      <c r="A13245">
        <v>6565974000</v>
      </c>
      <c r="B13245">
        <v>18.5319</v>
      </c>
      <c r="C13245">
        <v>2501.8065000000001</v>
      </c>
      <c r="D13245">
        <v>315.8082852</v>
      </c>
      <c r="E13245" t="s">
        <v>8</v>
      </c>
      <c r="F13245" t="s">
        <v>6</v>
      </c>
      <c r="G13245" t="s">
        <v>8</v>
      </c>
      <c r="H13245">
        <v>2</v>
      </c>
      <c r="I13245">
        <v>2017</v>
      </c>
      <c r="J13245" t="str">
        <f>IF(Table1__2[[#This Row],[Month]]&lt;4,"QTR 1",IF(Table1__2[[#This Row],[Month]]&lt;7,"QTR 2",IF(Table1__2[[#This Row],[Month]]&lt;10,"QTR 3","QTR 4" )))</f>
        <v>QTR 1</v>
      </c>
    </row>
    <row r="13246" spans="1:10">
      <c r="A13246">
        <v>6565974000</v>
      </c>
      <c r="B13246">
        <v>2197.8833399999999</v>
      </c>
      <c r="C13246">
        <v>76833.257400000002</v>
      </c>
      <c r="D13246">
        <v>36488.100349200002</v>
      </c>
      <c r="E13246" t="s">
        <v>8</v>
      </c>
      <c r="F13246" t="s">
        <v>6</v>
      </c>
      <c r="G13246" t="s">
        <v>8</v>
      </c>
      <c r="H13246">
        <v>3</v>
      </c>
      <c r="I13246">
        <v>2017</v>
      </c>
      <c r="J13246" t="str">
        <f>IF(Table1__2[[#This Row],[Month]]&lt;4,"QTR 1",IF(Table1__2[[#This Row],[Month]]&lt;7,"QTR 2",IF(Table1__2[[#This Row],[Month]]&lt;10,"QTR 3","QTR 4" )))</f>
        <v>QTR 1</v>
      </c>
    </row>
    <row r="13247" spans="1:10">
      <c r="A13247">
        <v>6565974000</v>
      </c>
      <c r="B13247">
        <v>2213.9443200000001</v>
      </c>
      <c r="C13247">
        <v>49997.830739999998</v>
      </c>
      <c r="D13247">
        <v>38924.798107199997</v>
      </c>
      <c r="E13247" t="s">
        <v>8</v>
      </c>
      <c r="F13247" t="s">
        <v>6</v>
      </c>
      <c r="G13247" t="s">
        <v>8</v>
      </c>
      <c r="H13247">
        <v>4</v>
      </c>
      <c r="I13247">
        <v>2017</v>
      </c>
      <c r="J13247" t="str">
        <f>IF(Table1__2[[#This Row],[Month]]&lt;4,"QTR 1",IF(Table1__2[[#This Row],[Month]]&lt;7,"QTR 2",IF(Table1__2[[#This Row],[Month]]&lt;10,"QTR 3","QTR 4" )))</f>
        <v>QTR 2</v>
      </c>
    </row>
    <row r="13248" spans="1:10">
      <c r="A13248">
        <v>6565974000</v>
      </c>
      <c r="B13248">
        <v>2415.3243000000002</v>
      </c>
      <c r="C13248">
        <v>61281.286919999999</v>
      </c>
      <c r="D13248">
        <v>42307.030466999997</v>
      </c>
      <c r="E13248" t="s">
        <v>8</v>
      </c>
      <c r="F13248" t="s">
        <v>6</v>
      </c>
      <c r="G13248" t="s">
        <v>8</v>
      </c>
      <c r="H13248">
        <v>5</v>
      </c>
      <c r="I13248">
        <v>2017</v>
      </c>
      <c r="J13248" t="str">
        <f>IF(Table1__2[[#This Row],[Month]]&lt;4,"QTR 1",IF(Table1__2[[#This Row],[Month]]&lt;7,"QTR 2",IF(Table1__2[[#This Row],[Month]]&lt;10,"QTR 3","QTR 4" )))</f>
        <v>QTR 2</v>
      </c>
    </row>
    <row r="13249" spans="1:10">
      <c r="A13249">
        <v>6565974000</v>
      </c>
      <c r="B13249">
        <v>1308.35214</v>
      </c>
      <c r="C13249">
        <v>95425.694940000001</v>
      </c>
      <c r="D13249">
        <v>23707.958506800001</v>
      </c>
      <c r="E13249" t="s">
        <v>8</v>
      </c>
      <c r="F13249" t="s">
        <v>6</v>
      </c>
      <c r="G13249" t="s">
        <v>8</v>
      </c>
      <c r="H13249">
        <v>6</v>
      </c>
      <c r="I13249">
        <v>2017</v>
      </c>
      <c r="J13249" t="str">
        <f>IF(Table1__2[[#This Row],[Month]]&lt;4,"QTR 1",IF(Table1__2[[#This Row],[Month]]&lt;7,"QTR 2",IF(Table1__2[[#This Row],[Month]]&lt;10,"QTR 3","QTR 4" )))</f>
        <v>QTR 2</v>
      </c>
    </row>
    <row r="13250" spans="1:10">
      <c r="A13250">
        <v>6565974000</v>
      </c>
      <c r="B13250">
        <v>113.66231999999999</v>
      </c>
      <c r="C13250">
        <v>-1260.1692</v>
      </c>
      <c r="D13250">
        <v>2223.4697166000001</v>
      </c>
      <c r="E13250" t="s">
        <v>8</v>
      </c>
      <c r="F13250" t="s">
        <v>6</v>
      </c>
      <c r="G13250" t="s">
        <v>8</v>
      </c>
      <c r="H13250">
        <v>10</v>
      </c>
      <c r="I13250">
        <v>2017</v>
      </c>
      <c r="J13250" t="str">
        <f>IF(Table1__2[[#This Row],[Month]]&lt;4,"QTR 1",IF(Table1__2[[#This Row],[Month]]&lt;7,"QTR 2",IF(Table1__2[[#This Row],[Month]]&lt;10,"QTR 3","QTR 4" )))</f>
        <v>QTR 4</v>
      </c>
    </row>
    <row r="13251" spans="1:10">
      <c r="A13251">
        <v>6565974000</v>
      </c>
      <c r="B13251">
        <v>6652.9521000000004</v>
      </c>
      <c r="C13251">
        <v>91158.416100000002</v>
      </c>
      <c r="D13251">
        <v>131003.75545319999</v>
      </c>
      <c r="E13251" t="s">
        <v>8</v>
      </c>
      <c r="F13251" t="s">
        <v>6</v>
      </c>
      <c r="G13251" t="s">
        <v>8</v>
      </c>
      <c r="H13251">
        <v>11</v>
      </c>
      <c r="I13251">
        <v>2017</v>
      </c>
      <c r="J13251" t="str">
        <f>IF(Table1__2[[#This Row],[Month]]&lt;4,"QTR 1",IF(Table1__2[[#This Row],[Month]]&lt;7,"QTR 2",IF(Table1__2[[#This Row],[Month]]&lt;10,"QTR 3","QTR 4" )))</f>
        <v>QTR 4</v>
      </c>
    </row>
    <row r="13252" spans="1:10">
      <c r="A13252">
        <v>6565974000</v>
      </c>
      <c r="B13252">
        <v>1934.73036</v>
      </c>
      <c r="C13252">
        <v>93822.067859999996</v>
      </c>
      <c r="D13252">
        <v>38197.1368764</v>
      </c>
      <c r="E13252" t="s">
        <v>8</v>
      </c>
      <c r="F13252" t="s">
        <v>6</v>
      </c>
      <c r="G13252" t="s">
        <v>8</v>
      </c>
      <c r="H13252">
        <v>12</v>
      </c>
      <c r="I13252">
        <v>2017</v>
      </c>
      <c r="J13252" t="str">
        <f>IF(Table1__2[[#This Row],[Month]]&lt;4,"QTR 1",IF(Table1__2[[#This Row],[Month]]&lt;7,"QTR 2",IF(Table1__2[[#This Row],[Month]]&lt;10,"QTR 3","QTR 4" )))</f>
        <v>QTR 4</v>
      </c>
    </row>
    <row r="13253" spans="1:10">
      <c r="A13253">
        <v>6565974000</v>
      </c>
      <c r="B13253">
        <v>2071.8664199999998</v>
      </c>
      <c r="C13253">
        <v>69966.570720000003</v>
      </c>
      <c r="D13253">
        <v>40897.185288000001</v>
      </c>
      <c r="E13253" t="s">
        <v>8</v>
      </c>
      <c r="F13253" t="s">
        <v>6</v>
      </c>
      <c r="G13253" t="s">
        <v>8</v>
      </c>
      <c r="H13253">
        <v>1</v>
      </c>
      <c r="I13253">
        <v>2018</v>
      </c>
      <c r="J13253" t="str">
        <f>IF(Table1__2[[#This Row],[Month]]&lt;4,"QTR 1",IF(Table1__2[[#This Row],[Month]]&lt;7,"QTR 2",IF(Table1__2[[#This Row],[Month]]&lt;10,"QTR 3","QTR 4" )))</f>
        <v>QTR 1</v>
      </c>
    </row>
    <row r="13254" spans="1:10">
      <c r="A13254">
        <v>6565974000</v>
      </c>
      <c r="B13254">
        <v>2301.6619799999999</v>
      </c>
      <c r="C13254">
        <v>63712.672200000001</v>
      </c>
      <c r="D13254">
        <v>45164.760638400003</v>
      </c>
      <c r="E13254" t="s">
        <v>8</v>
      </c>
      <c r="F13254" t="s">
        <v>6</v>
      </c>
      <c r="G13254" t="s">
        <v>8</v>
      </c>
      <c r="H13254">
        <v>2</v>
      </c>
      <c r="I13254">
        <v>2018</v>
      </c>
      <c r="J13254" t="str">
        <f>IF(Table1__2[[#This Row],[Month]]&lt;4,"QTR 1",IF(Table1__2[[#This Row],[Month]]&lt;7,"QTR 2",IF(Table1__2[[#This Row],[Month]]&lt;10,"QTR 3","QTR 4" )))</f>
        <v>QTR 1</v>
      </c>
    </row>
    <row r="13255" spans="1:10">
      <c r="A13255">
        <v>6565974000</v>
      </c>
      <c r="B13255">
        <v>256.97568000000001</v>
      </c>
      <c r="C13255">
        <v>-4340.1709799999999</v>
      </c>
      <c r="D13255">
        <v>5379.4646412000002</v>
      </c>
      <c r="E13255" t="s">
        <v>8</v>
      </c>
      <c r="F13255" t="s">
        <v>6</v>
      </c>
      <c r="G13255" t="s">
        <v>8</v>
      </c>
      <c r="H13255">
        <v>3</v>
      </c>
      <c r="I13255">
        <v>2018</v>
      </c>
      <c r="J13255" t="str">
        <f>IF(Table1__2[[#This Row],[Month]]&lt;4,"QTR 1",IF(Table1__2[[#This Row],[Month]]&lt;7,"QTR 2",IF(Table1__2[[#This Row],[Month]]&lt;10,"QTR 3","QTR 4" )))</f>
        <v>QTR 1</v>
      </c>
    </row>
    <row r="13256" spans="1:10">
      <c r="A13256">
        <v>6565974000</v>
      </c>
      <c r="B13256">
        <v>396.58265999999998</v>
      </c>
      <c r="C13256">
        <v>17570.71212</v>
      </c>
      <c r="D13256">
        <v>7741.0340765999999</v>
      </c>
      <c r="E13256" t="s">
        <v>8</v>
      </c>
      <c r="F13256" t="s">
        <v>6</v>
      </c>
      <c r="G13256" t="s">
        <v>8</v>
      </c>
      <c r="H13256">
        <v>4</v>
      </c>
      <c r="I13256">
        <v>2018</v>
      </c>
      <c r="J13256" t="str">
        <f>IF(Table1__2[[#This Row],[Month]]&lt;4,"QTR 1",IF(Table1__2[[#This Row],[Month]]&lt;7,"QTR 2",IF(Table1__2[[#This Row],[Month]]&lt;10,"QTR 3","QTR 4" )))</f>
        <v>QTR 2</v>
      </c>
    </row>
    <row r="13257" spans="1:10">
      <c r="A13257">
        <v>6565974000</v>
      </c>
      <c r="B13257">
        <v>441.05921999999998</v>
      </c>
      <c r="C13257">
        <v>-8023.0772399999996</v>
      </c>
      <c r="D13257">
        <v>8835.5280905999989</v>
      </c>
      <c r="E13257" t="s">
        <v>8</v>
      </c>
      <c r="F13257" t="s">
        <v>6</v>
      </c>
      <c r="G13257" t="s">
        <v>8</v>
      </c>
      <c r="H13257">
        <v>5</v>
      </c>
      <c r="I13257">
        <v>2018</v>
      </c>
      <c r="J13257" t="str">
        <f>IF(Table1__2[[#This Row],[Month]]&lt;4,"QTR 1",IF(Table1__2[[#This Row],[Month]]&lt;7,"QTR 2",IF(Table1__2[[#This Row],[Month]]&lt;10,"QTR 3","QTR 4" )))</f>
        <v>QTR 2</v>
      </c>
    </row>
    <row r="13258" spans="1:10">
      <c r="A13258">
        <v>6565974000</v>
      </c>
      <c r="B13258">
        <v>537.42510000000004</v>
      </c>
      <c r="C13258">
        <v>-19275.646919999999</v>
      </c>
      <c r="D13258">
        <v>10833.328683600001</v>
      </c>
      <c r="E13258" t="s">
        <v>8</v>
      </c>
      <c r="F13258" t="s">
        <v>6</v>
      </c>
      <c r="G13258" t="s">
        <v>8</v>
      </c>
      <c r="H13258">
        <v>6</v>
      </c>
      <c r="I13258">
        <v>2018</v>
      </c>
      <c r="J13258" t="str">
        <f>IF(Table1__2[[#This Row],[Month]]&lt;4,"QTR 1",IF(Table1__2[[#This Row],[Month]]&lt;7,"QTR 2",IF(Table1__2[[#This Row],[Month]]&lt;10,"QTR 3","QTR 4" )))</f>
        <v>QTR 2</v>
      </c>
    </row>
    <row r="13259" spans="1:10">
      <c r="A13259">
        <v>6565974000</v>
      </c>
      <c r="B13259">
        <v>256.97568000000001</v>
      </c>
      <c r="C13259">
        <v>24191.542259999998</v>
      </c>
      <c r="D13259">
        <v>5281.1961528000002</v>
      </c>
      <c r="E13259" t="s">
        <v>8</v>
      </c>
      <c r="F13259" t="s">
        <v>6</v>
      </c>
      <c r="G13259" t="s">
        <v>8</v>
      </c>
      <c r="H13259">
        <v>9</v>
      </c>
      <c r="I13259">
        <v>2018</v>
      </c>
      <c r="J13259" t="str">
        <f>IF(Table1__2[[#This Row],[Month]]&lt;4,"QTR 1",IF(Table1__2[[#This Row],[Month]]&lt;7,"QTR 2",IF(Table1__2[[#This Row],[Month]]&lt;10,"QTR 3","QTR 4" )))</f>
        <v>QTR 3</v>
      </c>
    </row>
    <row r="13260" spans="1:10">
      <c r="A13260">
        <v>6565974000</v>
      </c>
      <c r="B13260">
        <v>297.74585999999999</v>
      </c>
      <c r="C13260">
        <v>13683.954960000001</v>
      </c>
      <c r="D13260">
        <v>6396.2111573999991</v>
      </c>
      <c r="E13260" t="s">
        <v>8</v>
      </c>
      <c r="F13260" t="s">
        <v>6</v>
      </c>
      <c r="G13260" t="s">
        <v>8</v>
      </c>
      <c r="H13260">
        <v>10</v>
      </c>
      <c r="I13260">
        <v>2018</v>
      </c>
      <c r="J13260" t="str">
        <f>IF(Table1__2[[#This Row],[Month]]&lt;4,"QTR 1",IF(Table1__2[[#This Row],[Month]]&lt;7,"QTR 2",IF(Table1__2[[#This Row],[Month]]&lt;10,"QTR 3","QTR 4" )))</f>
        <v>QTR 4</v>
      </c>
    </row>
    <row r="13261" spans="1:10">
      <c r="A13261">
        <v>6565974000</v>
      </c>
      <c r="B13261">
        <v>6776.4980999999998</v>
      </c>
      <c r="C13261">
        <v>-144076.87427999999</v>
      </c>
      <c r="D13261">
        <v>113110.18057139999</v>
      </c>
      <c r="E13261" t="s">
        <v>44</v>
      </c>
      <c r="F13261" t="s">
        <v>45</v>
      </c>
      <c r="G13261" t="s">
        <v>7</v>
      </c>
      <c r="H13261">
        <v>1</v>
      </c>
      <c r="I13261">
        <v>2017</v>
      </c>
      <c r="J13261" t="str">
        <f>IF(Table1__2[[#This Row],[Month]]&lt;4,"QTR 1",IF(Table1__2[[#This Row],[Month]]&lt;7,"QTR 2",IF(Table1__2[[#This Row],[Month]]&lt;10,"QTR 3","QTR 4" )))</f>
        <v>QTR 1</v>
      </c>
    </row>
    <row r="13262" spans="1:10">
      <c r="A13262">
        <v>6565974000</v>
      </c>
      <c r="B13262">
        <v>172.96440000000001</v>
      </c>
      <c r="C13262">
        <v>12698.05788</v>
      </c>
      <c r="D13262">
        <v>2864.6858111999995</v>
      </c>
      <c r="E13262" t="s">
        <v>44</v>
      </c>
      <c r="F13262" t="s">
        <v>45</v>
      </c>
      <c r="G13262" t="s">
        <v>7</v>
      </c>
      <c r="H13262">
        <v>2</v>
      </c>
      <c r="I13262">
        <v>2017</v>
      </c>
      <c r="J13262" t="str">
        <f>IF(Table1__2[[#This Row],[Month]]&lt;4,"QTR 1",IF(Table1__2[[#This Row],[Month]]&lt;7,"QTR 2",IF(Table1__2[[#This Row],[Month]]&lt;10,"QTR 3","QTR 4" )))</f>
        <v>QTR 1</v>
      </c>
    </row>
    <row r="13263" spans="1:10">
      <c r="A13263">
        <v>6565974000</v>
      </c>
      <c r="B13263">
        <v>773.39796000000001</v>
      </c>
      <c r="C13263">
        <v>92922.652979999999</v>
      </c>
      <c r="D13263">
        <v>12705.087647400002</v>
      </c>
      <c r="E13263" t="s">
        <v>44</v>
      </c>
      <c r="F13263" t="s">
        <v>45</v>
      </c>
      <c r="G13263" t="s">
        <v>7</v>
      </c>
      <c r="H13263">
        <v>3</v>
      </c>
      <c r="I13263">
        <v>2017</v>
      </c>
      <c r="J13263" t="str">
        <f>IF(Table1__2[[#This Row],[Month]]&lt;4,"QTR 1",IF(Table1__2[[#This Row],[Month]]&lt;7,"QTR 2",IF(Table1__2[[#This Row],[Month]]&lt;10,"QTR 3","QTR 4" )))</f>
        <v>QTR 1</v>
      </c>
    </row>
    <row r="13264" spans="1:10">
      <c r="A13264">
        <v>6565974000</v>
      </c>
      <c r="B13264">
        <v>690.62213999999994</v>
      </c>
      <c r="C13264">
        <v>44091.09648</v>
      </c>
      <c r="D13264">
        <v>12203.095540200002</v>
      </c>
      <c r="E13264" t="s">
        <v>44</v>
      </c>
      <c r="F13264" t="s">
        <v>45</v>
      </c>
      <c r="G13264" t="s">
        <v>7</v>
      </c>
      <c r="H13264">
        <v>4</v>
      </c>
      <c r="I13264">
        <v>2017</v>
      </c>
      <c r="J13264" t="str">
        <f>IF(Table1__2[[#This Row],[Month]]&lt;4,"QTR 1",IF(Table1__2[[#This Row],[Month]]&lt;7,"QTR 2",IF(Table1__2[[#This Row],[Month]]&lt;10,"QTR 3","QTR 4" )))</f>
        <v>QTR 2</v>
      </c>
    </row>
    <row r="13265" spans="1:10">
      <c r="A13265">
        <v>6565974000</v>
      </c>
      <c r="B13265">
        <v>118.60416000000001</v>
      </c>
      <c r="C13265">
        <v>31729.083719999999</v>
      </c>
      <c r="D13265">
        <v>2212.6594416000003</v>
      </c>
      <c r="E13265" t="s">
        <v>44</v>
      </c>
      <c r="F13265" t="s">
        <v>45</v>
      </c>
      <c r="G13265" t="s">
        <v>7</v>
      </c>
      <c r="H13265">
        <v>5</v>
      </c>
      <c r="I13265">
        <v>2017</v>
      </c>
      <c r="J13265" t="str">
        <f>IF(Table1__2[[#This Row],[Month]]&lt;4,"QTR 1",IF(Table1__2[[#This Row],[Month]]&lt;7,"QTR 2",IF(Table1__2[[#This Row],[Month]]&lt;10,"QTR 3","QTR 4" )))</f>
        <v>QTR 2</v>
      </c>
    </row>
    <row r="13266" spans="1:10">
      <c r="A13266">
        <v>6565974000</v>
      </c>
      <c r="B13266">
        <v>19.76736</v>
      </c>
      <c r="C13266">
        <v>1885.31196</v>
      </c>
      <c r="D13266">
        <v>381.13941</v>
      </c>
      <c r="E13266" t="s">
        <v>44</v>
      </c>
      <c r="F13266" t="s">
        <v>45</v>
      </c>
      <c r="G13266" t="s">
        <v>7</v>
      </c>
      <c r="H13266">
        <v>6</v>
      </c>
      <c r="I13266">
        <v>2017</v>
      </c>
      <c r="J13266" t="str">
        <f>IF(Table1__2[[#This Row],[Month]]&lt;4,"QTR 1",IF(Table1__2[[#This Row],[Month]]&lt;7,"QTR 2",IF(Table1__2[[#This Row],[Month]]&lt;10,"QTR 3","QTR 4" )))</f>
        <v>QTR 2</v>
      </c>
    </row>
    <row r="13267" spans="1:10">
      <c r="A13267">
        <v>6565974000</v>
      </c>
      <c r="B13267">
        <v>7.4127600000000005</v>
      </c>
      <c r="C13267">
        <v>-8700.1093199999996</v>
      </c>
      <c r="D13267">
        <v>140.96598599999999</v>
      </c>
      <c r="E13267" t="s">
        <v>44</v>
      </c>
      <c r="F13267" t="s">
        <v>45</v>
      </c>
      <c r="G13267" t="s">
        <v>7</v>
      </c>
      <c r="H13267">
        <v>7</v>
      </c>
      <c r="I13267">
        <v>2017</v>
      </c>
      <c r="J13267" t="str">
        <f>IF(Table1__2[[#This Row],[Month]]&lt;4,"QTR 1",IF(Table1__2[[#This Row],[Month]]&lt;7,"QTR 2",IF(Table1__2[[#This Row],[Month]]&lt;10,"QTR 3","QTR 4" )))</f>
        <v>QTR 3</v>
      </c>
    </row>
    <row r="13268" spans="1:10">
      <c r="A13268">
        <v>6565974000</v>
      </c>
      <c r="B13268">
        <v>3932.4691800000001</v>
      </c>
      <c r="C13268">
        <v>171093.91355999999</v>
      </c>
      <c r="D13268">
        <v>65061.362109000002</v>
      </c>
      <c r="E13268" t="s">
        <v>46</v>
      </c>
      <c r="F13268" t="s">
        <v>45</v>
      </c>
      <c r="G13268" t="s">
        <v>8</v>
      </c>
      <c r="H13268">
        <v>1</v>
      </c>
      <c r="I13268">
        <v>2017</v>
      </c>
      <c r="J13268" t="str">
        <f>IF(Table1__2[[#This Row],[Month]]&lt;4,"QTR 1",IF(Table1__2[[#This Row],[Month]]&lt;7,"QTR 2",IF(Table1__2[[#This Row],[Month]]&lt;10,"QTR 3","QTR 4" )))</f>
        <v>QTR 1</v>
      </c>
    </row>
    <row r="13269" spans="1:10">
      <c r="A13269">
        <v>6565974000</v>
      </c>
      <c r="B13269">
        <v>324.92597999999998</v>
      </c>
      <c r="C13269">
        <v>23431.734359999999</v>
      </c>
      <c r="D13269">
        <v>5404.8904080000002</v>
      </c>
      <c r="E13269" t="s">
        <v>46</v>
      </c>
      <c r="F13269" t="s">
        <v>45</v>
      </c>
      <c r="G13269" t="s">
        <v>8</v>
      </c>
      <c r="H13269">
        <v>2</v>
      </c>
      <c r="I13269">
        <v>2017</v>
      </c>
      <c r="J13269" t="str">
        <f>IF(Table1__2[[#This Row],[Month]]&lt;4,"QTR 1",IF(Table1__2[[#This Row],[Month]]&lt;7,"QTR 2",IF(Table1__2[[#This Row],[Month]]&lt;10,"QTR 3","QTR 4" )))</f>
        <v>QTR 1</v>
      </c>
    </row>
    <row r="13270" spans="1:10">
      <c r="A13270">
        <v>6565974000</v>
      </c>
      <c r="B13270">
        <v>2260.8917999999999</v>
      </c>
      <c r="C13270">
        <v>57847.943579999999</v>
      </c>
      <c r="D13270">
        <v>38187.104941199999</v>
      </c>
      <c r="E13270" t="s">
        <v>46</v>
      </c>
      <c r="F13270" t="s">
        <v>45</v>
      </c>
      <c r="G13270" t="s">
        <v>8</v>
      </c>
      <c r="H13270">
        <v>3</v>
      </c>
      <c r="I13270">
        <v>2017</v>
      </c>
      <c r="J13270" t="str">
        <f>IF(Table1__2[[#This Row],[Month]]&lt;4,"QTR 1",IF(Table1__2[[#This Row],[Month]]&lt;7,"QTR 2",IF(Table1__2[[#This Row],[Month]]&lt;10,"QTR 3","QTR 4" )))</f>
        <v>QTR 1</v>
      </c>
    </row>
    <row r="13271" spans="1:10">
      <c r="A13271">
        <v>6565974000</v>
      </c>
      <c r="B13271">
        <v>13087.227779999999</v>
      </c>
      <c r="C13271">
        <v>180130.05564539999</v>
      </c>
      <c r="D13271">
        <v>231589.31201940001</v>
      </c>
      <c r="E13271" t="s">
        <v>46</v>
      </c>
      <c r="F13271" t="s">
        <v>45</v>
      </c>
      <c r="G13271" t="s">
        <v>8</v>
      </c>
      <c r="H13271">
        <v>4</v>
      </c>
      <c r="I13271">
        <v>2017</v>
      </c>
      <c r="J13271" t="str">
        <f>IF(Table1__2[[#This Row],[Month]]&lt;4,"QTR 1",IF(Table1__2[[#This Row],[Month]]&lt;7,"QTR 2",IF(Table1__2[[#This Row],[Month]]&lt;10,"QTR 3","QTR 4" )))</f>
        <v>QTR 2</v>
      </c>
    </row>
    <row r="13272" spans="1:10">
      <c r="A13272">
        <v>6565974000</v>
      </c>
      <c r="B13272">
        <v>2993.5195800000001</v>
      </c>
      <c r="C13272">
        <v>103001.53565999999</v>
      </c>
      <c r="D13272">
        <v>53967.524329799999</v>
      </c>
      <c r="E13272" t="s">
        <v>46</v>
      </c>
      <c r="F13272" t="s">
        <v>45</v>
      </c>
      <c r="G13272" t="s">
        <v>8</v>
      </c>
      <c r="H13272">
        <v>5</v>
      </c>
      <c r="I13272">
        <v>2017</v>
      </c>
      <c r="J13272" t="str">
        <f>IF(Table1__2[[#This Row],[Month]]&lt;4,"QTR 1",IF(Table1__2[[#This Row],[Month]]&lt;7,"QTR 2",IF(Table1__2[[#This Row],[Month]]&lt;10,"QTR 3","QTR 4" )))</f>
        <v>QTR 2</v>
      </c>
    </row>
    <row r="13273" spans="1:10">
      <c r="A13273">
        <v>6565974000</v>
      </c>
      <c r="B13273">
        <v>462.06204000000002</v>
      </c>
      <c r="C13273">
        <v>33206.693879999999</v>
      </c>
      <c r="D13273">
        <v>8669.6058126000007</v>
      </c>
      <c r="E13273" t="s">
        <v>46</v>
      </c>
      <c r="F13273" t="s">
        <v>45</v>
      </c>
      <c r="G13273" t="s">
        <v>8</v>
      </c>
      <c r="H13273">
        <v>6</v>
      </c>
      <c r="I13273">
        <v>2017</v>
      </c>
      <c r="J13273" t="str">
        <f>IF(Table1__2[[#This Row],[Month]]&lt;4,"QTR 1",IF(Table1__2[[#This Row],[Month]]&lt;7,"QTR 2",IF(Table1__2[[#This Row],[Month]]&lt;10,"QTR 3","QTR 4" )))</f>
        <v>QTR 2</v>
      </c>
    </row>
    <row r="13274" spans="1:10">
      <c r="A13274">
        <v>6565974000</v>
      </c>
      <c r="B13274">
        <v>121.07508</v>
      </c>
      <c r="C13274">
        <v>7506.6549599999998</v>
      </c>
      <c r="D13274">
        <v>2179.9815245999998</v>
      </c>
      <c r="E13274" t="s">
        <v>46</v>
      </c>
      <c r="F13274" t="s">
        <v>45</v>
      </c>
      <c r="G13274" t="s">
        <v>8</v>
      </c>
      <c r="H13274">
        <v>7</v>
      </c>
      <c r="I13274">
        <v>2017</v>
      </c>
      <c r="J13274" t="str">
        <f>IF(Table1__2[[#This Row],[Month]]&lt;4,"QTR 1",IF(Table1__2[[#This Row],[Month]]&lt;7,"QTR 2",IF(Table1__2[[#This Row],[Month]]&lt;10,"QTR 3","QTR 4" )))</f>
        <v>QTR 3</v>
      </c>
    </row>
    <row r="13275" spans="1:10">
      <c r="A13275">
        <v>6565974000</v>
      </c>
      <c r="B13275">
        <v>8.6482200000000002</v>
      </c>
      <c r="C13275">
        <v>1840.8353999999999</v>
      </c>
      <c r="D13275">
        <v>191.1997896</v>
      </c>
      <c r="E13275" t="s">
        <v>46</v>
      </c>
      <c r="F13275" t="s">
        <v>45</v>
      </c>
      <c r="G13275" t="s">
        <v>8</v>
      </c>
      <c r="H13275">
        <v>10</v>
      </c>
      <c r="I13275">
        <v>2018</v>
      </c>
      <c r="J13275" t="str">
        <f>IF(Table1__2[[#This Row],[Month]]&lt;4,"QTR 1",IF(Table1__2[[#This Row],[Month]]&lt;7,"QTR 2",IF(Table1__2[[#This Row],[Month]]&lt;10,"QTR 3","QTR 4" )))</f>
        <v>QTR 4</v>
      </c>
    </row>
    <row r="13276" spans="1:10">
      <c r="A13276">
        <v>6589415500</v>
      </c>
      <c r="B13276">
        <v>2704.4219400000002</v>
      </c>
      <c r="C13276">
        <v>100454.01714</v>
      </c>
      <c r="D13276">
        <v>50131.581639600001</v>
      </c>
      <c r="E13276" t="s">
        <v>8</v>
      </c>
      <c r="F13276" t="s">
        <v>6</v>
      </c>
      <c r="G13276" t="s">
        <v>8</v>
      </c>
      <c r="H13276">
        <v>9</v>
      </c>
      <c r="I13276">
        <v>2017</v>
      </c>
      <c r="J13276" t="str">
        <f>IF(Table1__2[[#This Row],[Month]]&lt;4,"QTR 1",IF(Table1__2[[#This Row],[Month]]&lt;7,"QTR 2",IF(Table1__2[[#This Row],[Month]]&lt;10,"QTR 3","QTR 4" )))</f>
        <v>QTR 3</v>
      </c>
    </row>
    <row r="13277" spans="1:10">
      <c r="A13277">
        <v>6589415500</v>
      </c>
      <c r="B13277">
        <v>14715.564060000001</v>
      </c>
      <c r="C13277">
        <v>-452324.14428000001</v>
      </c>
      <c r="D13277">
        <v>288471.65712719999</v>
      </c>
      <c r="E13277" t="s">
        <v>8</v>
      </c>
      <c r="F13277" t="s">
        <v>6</v>
      </c>
      <c r="G13277" t="s">
        <v>8</v>
      </c>
      <c r="H13277">
        <v>10</v>
      </c>
      <c r="I13277">
        <v>2017</v>
      </c>
      <c r="J13277" t="str">
        <f>IF(Table1__2[[#This Row],[Month]]&lt;4,"QTR 1",IF(Table1__2[[#This Row],[Month]]&lt;7,"QTR 2",IF(Table1__2[[#This Row],[Month]]&lt;10,"QTR 3","QTR 4" )))</f>
        <v>QTR 4</v>
      </c>
    </row>
    <row r="13278" spans="1:10">
      <c r="A13278">
        <v>6589415500</v>
      </c>
      <c r="B13278">
        <v>7817.9908800000003</v>
      </c>
      <c r="C13278">
        <v>228450.14405999999</v>
      </c>
      <c r="D13278">
        <v>153731.17877639999</v>
      </c>
      <c r="E13278" t="s">
        <v>8</v>
      </c>
      <c r="F13278" t="s">
        <v>6</v>
      </c>
      <c r="G13278" t="s">
        <v>8</v>
      </c>
      <c r="H13278">
        <v>11</v>
      </c>
      <c r="I13278">
        <v>2017</v>
      </c>
      <c r="J13278" t="str">
        <f>IF(Table1__2[[#This Row],[Month]]&lt;4,"QTR 1",IF(Table1__2[[#This Row],[Month]]&lt;7,"QTR 2",IF(Table1__2[[#This Row],[Month]]&lt;10,"QTR 3","QTR 4" )))</f>
        <v>QTR 4</v>
      </c>
    </row>
    <row r="13279" spans="1:10">
      <c r="A13279">
        <v>6589415500</v>
      </c>
      <c r="B13279">
        <v>18187.20666</v>
      </c>
      <c r="C13279">
        <v>102360.33192</v>
      </c>
      <c r="D13279">
        <v>358921.51509</v>
      </c>
      <c r="E13279" t="s">
        <v>8</v>
      </c>
      <c r="F13279" t="s">
        <v>6</v>
      </c>
      <c r="G13279" t="s">
        <v>8</v>
      </c>
      <c r="H13279">
        <v>12</v>
      </c>
      <c r="I13279">
        <v>2017</v>
      </c>
      <c r="J13279" t="str">
        <f>IF(Table1__2[[#This Row],[Month]]&lt;4,"QTR 1",IF(Table1__2[[#This Row],[Month]]&lt;7,"QTR 2",IF(Table1__2[[#This Row],[Month]]&lt;10,"QTR 3","QTR 4" )))</f>
        <v>QTR 4</v>
      </c>
    </row>
    <row r="13280" spans="1:10">
      <c r="A13280">
        <v>6589415500</v>
      </c>
      <c r="B13280">
        <v>15285.11112</v>
      </c>
      <c r="C13280">
        <v>741352.59852</v>
      </c>
      <c r="D13280">
        <v>298390.96779359999</v>
      </c>
      <c r="E13280" t="s">
        <v>8</v>
      </c>
      <c r="F13280" t="s">
        <v>6</v>
      </c>
      <c r="G13280" t="s">
        <v>8</v>
      </c>
      <c r="H13280">
        <v>1</v>
      </c>
      <c r="I13280">
        <v>2018</v>
      </c>
      <c r="J13280" t="str">
        <f>IF(Table1__2[[#This Row],[Month]]&lt;4,"QTR 1",IF(Table1__2[[#This Row],[Month]]&lt;7,"QTR 2",IF(Table1__2[[#This Row],[Month]]&lt;10,"QTR 3","QTR 4" )))</f>
        <v>QTR 1</v>
      </c>
    </row>
    <row r="13281" spans="1:10">
      <c r="A13281">
        <v>6589415500</v>
      </c>
      <c r="B13281">
        <v>10642.25244</v>
      </c>
      <c r="C13281">
        <v>570383.46641999995</v>
      </c>
      <c r="D13281">
        <v>208692.75422220002</v>
      </c>
      <c r="E13281" t="s">
        <v>8</v>
      </c>
      <c r="F13281" t="s">
        <v>6</v>
      </c>
      <c r="G13281" t="s">
        <v>8</v>
      </c>
      <c r="H13281">
        <v>2</v>
      </c>
      <c r="I13281">
        <v>2018</v>
      </c>
      <c r="J13281" t="str">
        <f>IF(Table1__2[[#This Row],[Month]]&lt;4,"QTR 1",IF(Table1__2[[#This Row],[Month]]&lt;7,"QTR 2",IF(Table1__2[[#This Row],[Month]]&lt;10,"QTR 3","QTR 4" )))</f>
        <v>QTR 1</v>
      </c>
    </row>
    <row r="13282" spans="1:10">
      <c r="A13282">
        <v>6589415500</v>
      </c>
      <c r="B13282">
        <v>8327.0004000000008</v>
      </c>
      <c r="C13282">
        <v>-140521.22039999999</v>
      </c>
      <c r="D13282">
        <v>163260.91184099999</v>
      </c>
      <c r="E13282" t="s">
        <v>8</v>
      </c>
      <c r="F13282" t="s">
        <v>6</v>
      </c>
      <c r="G13282" t="s">
        <v>8</v>
      </c>
      <c r="H13282">
        <v>3</v>
      </c>
      <c r="I13282">
        <v>2018</v>
      </c>
      <c r="J13282" t="str">
        <f>IF(Table1__2[[#This Row],[Month]]&lt;4,"QTR 1",IF(Table1__2[[#This Row],[Month]]&lt;7,"QTR 2",IF(Table1__2[[#This Row],[Month]]&lt;10,"QTR 3","QTR 4" )))</f>
        <v>QTR 1</v>
      </c>
    </row>
    <row r="13283" spans="1:10">
      <c r="A13283">
        <v>6589415500</v>
      </c>
      <c r="B13283">
        <v>20112.053339999999</v>
      </c>
      <c r="C13283">
        <v>-2475.86184</v>
      </c>
      <c r="D13283">
        <v>394262.89853099996</v>
      </c>
      <c r="E13283" t="s">
        <v>8</v>
      </c>
      <c r="F13283" t="s">
        <v>6</v>
      </c>
      <c r="G13283" t="s">
        <v>8</v>
      </c>
      <c r="H13283">
        <v>4</v>
      </c>
      <c r="I13283">
        <v>2018</v>
      </c>
      <c r="J13283" t="str">
        <f>IF(Table1__2[[#This Row],[Month]]&lt;4,"QTR 1",IF(Table1__2[[#This Row],[Month]]&lt;7,"QTR 2",IF(Table1__2[[#This Row],[Month]]&lt;10,"QTR 3","QTR 4" )))</f>
        <v>QTR 2</v>
      </c>
    </row>
    <row r="13284" spans="1:10">
      <c r="A13284">
        <v>6589415500</v>
      </c>
      <c r="B13284">
        <v>21419.170020000001</v>
      </c>
      <c r="C13284">
        <v>181258.04298</v>
      </c>
      <c r="D13284">
        <v>432688.32370619994</v>
      </c>
      <c r="E13284" t="s">
        <v>8</v>
      </c>
      <c r="F13284" t="s">
        <v>6</v>
      </c>
      <c r="G13284" t="s">
        <v>8</v>
      </c>
      <c r="H13284">
        <v>5</v>
      </c>
      <c r="I13284">
        <v>2018</v>
      </c>
      <c r="J13284" t="str">
        <f>IF(Table1__2[[#This Row],[Month]]&lt;4,"QTR 1",IF(Table1__2[[#This Row],[Month]]&lt;7,"QTR 2",IF(Table1__2[[#This Row],[Month]]&lt;10,"QTR 3","QTR 4" )))</f>
        <v>QTR 2</v>
      </c>
    </row>
    <row r="13285" spans="1:10">
      <c r="A13285">
        <v>6589415500</v>
      </c>
      <c r="B13285">
        <v>11975.31378</v>
      </c>
      <c r="C13285">
        <v>46444.647779999999</v>
      </c>
      <c r="D13285">
        <v>241065.54966600001</v>
      </c>
      <c r="E13285" t="s">
        <v>8</v>
      </c>
      <c r="F13285" t="s">
        <v>6</v>
      </c>
      <c r="G13285" t="s">
        <v>8</v>
      </c>
      <c r="H13285">
        <v>6</v>
      </c>
      <c r="I13285">
        <v>2018</v>
      </c>
      <c r="J13285" t="str">
        <f>IF(Table1__2[[#This Row],[Month]]&lt;4,"QTR 1",IF(Table1__2[[#This Row],[Month]]&lt;7,"QTR 2",IF(Table1__2[[#This Row],[Month]]&lt;10,"QTR 3","QTR 4" )))</f>
        <v>QTR 2</v>
      </c>
    </row>
    <row r="13286" spans="1:10">
      <c r="A13286">
        <v>6589415500</v>
      </c>
      <c r="B13286">
        <v>15493.90386</v>
      </c>
      <c r="C13286">
        <v>16131.40122</v>
      </c>
      <c r="D13286">
        <v>319727.12725620001</v>
      </c>
      <c r="E13286" t="s">
        <v>8</v>
      </c>
      <c r="F13286" t="s">
        <v>6</v>
      </c>
      <c r="G13286" t="s">
        <v>8</v>
      </c>
      <c r="H13286">
        <v>7</v>
      </c>
      <c r="I13286">
        <v>2018</v>
      </c>
      <c r="J13286" t="str">
        <f>IF(Table1__2[[#This Row],[Month]]&lt;4,"QTR 1",IF(Table1__2[[#This Row],[Month]]&lt;7,"QTR 2",IF(Table1__2[[#This Row],[Month]]&lt;10,"QTR 3","QTR 4" )))</f>
        <v>QTR 3</v>
      </c>
    </row>
    <row r="13287" spans="1:10">
      <c r="A13287">
        <v>6589415500</v>
      </c>
      <c r="B13287">
        <v>11187.0903</v>
      </c>
      <c r="C13287">
        <v>137662.36596</v>
      </c>
      <c r="D13287">
        <v>234089.4506484</v>
      </c>
      <c r="E13287" t="s">
        <v>8</v>
      </c>
      <c r="F13287" t="s">
        <v>6</v>
      </c>
      <c r="G13287" t="s">
        <v>8</v>
      </c>
      <c r="H13287">
        <v>8</v>
      </c>
      <c r="I13287">
        <v>2018</v>
      </c>
      <c r="J13287" t="str">
        <f>IF(Table1__2[[#This Row],[Month]]&lt;4,"QTR 1",IF(Table1__2[[#This Row],[Month]]&lt;7,"QTR 2",IF(Table1__2[[#This Row],[Month]]&lt;10,"QTR 3","QTR 4" )))</f>
        <v>QTR 3</v>
      </c>
    </row>
    <row r="13288" spans="1:10">
      <c r="A13288">
        <v>6589415500</v>
      </c>
      <c r="B13288">
        <v>10555.77024</v>
      </c>
      <c r="C13288">
        <v>-204950.45939999999</v>
      </c>
      <c r="D13288">
        <v>217410.95067659998</v>
      </c>
      <c r="E13288" t="s">
        <v>8</v>
      </c>
      <c r="F13288" t="s">
        <v>6</v>
      </c>
      <c r="G13288" t="s">
        <v>8</v>
      </c>
      <c r="H13288">
        <v>9</v>
      </c>
      <c r="I13288">
        <v>2018</v>
      </c>
      <c r="J13288" t="str">
        <f>IF(Table1__2[[#This Row],[Month]]&lt;4,"QTR 1",IF(Table1__2[[#This Row],[Month]]&lt;7,"QTR 2",IF(Table1__2[[#This Row],[Month]]&lt;10,"QTR 3","QTR 4" )))</f>
        <v>QTR 3</v>
      </c>
    </row>
    <row r="13289" spans="1:10">
      <c r="A13289">
        <v>6589415500</v>
      </c>
      <c r="B13289">
        <v>5452.0849799999996</v>
      </c>
      <c r="C13289">
        <v>334831.89828000002</v>
      </c>
      <c r="D13289">
        <v>114939.9956682</v>
      </c>
      <c r="E13289" t="s">
        <v>8</v>
      </c>
      <c r="F13289" t="s">
        <v>6</v>
      </c>
      <c r="G13289" t="s">
        <v>8</v>
      </c>
      <c r="H13289">
        <v>10</v>
      </c>
      <c r="I13289">
        <v>2018</v>
      </c>
      <c r="J13289" t="str">
        <f>IF(Table1__2[[#This Row],[Month]]&lt;4,"QTR 1",IF(Table1__2[[#This Row],[Month]]&lt;7,"QTR 2",IF(Table1__2[[#This Row],[Month]]&lt;10,"QTR 3","QTR 4" )))</f>
        <v>QTR 4</v>
      </c>
    </row>
    <row r="13290" spans="1:10">
      <c r="A13290">
        <v>6589415500</v>
      </c>
      <c r="B13290">
        <v>1051.37646</v>
      </c>
      <c r="C13290">
        <v>92491.477440000002</v>
      </c>
      <c r="D13290">
        <v>22758.593979000001</v>
      </c>
      <c r="E13290" t="s">
        <v>8</v>
      </c>
      <c r="F13290" t="s">
        <v>6</v>
      </c>
      <c r="G13290" t="s">
        <v>8</v>
      </c>
      <c r="H13290">
        <v>11</v>
      </c>
      <c r="I13290">
        <v>2018</v>
      </c>
      <c r="J13290" t="str">
        <f>IF(Table1__2[[#This Row],[Month]]&lt;4,"QTR 1",IF(Table1__2[[#This Row],[Month]]&lt;7,"QTR 2",IF(Table1__2[[#This Row],[Month]]&lt;10,"QTR 3","QTR 4" )))</f>
        <v>QTR 4</v>
      </c>
    </row>
    <row r="13291" spans="1:10">
      <c r="A13291">
        <v>6589415500</v>
      </c>
      <c r="B13291">
        <v>5319.8907600000002</v>
      </c>
      <c r="C13291">
        <v>-183774.67499999999</v>
      </c>
      <c r="D13291">
        <v>117389.6657562</v>
      </c>
      <c r="E13291" t="s">
        <v>8</v>
      </c>
      <c r="F13291" t="s">
        <v>6</v>
      </c>
      <c r="G13291" t="s">
        <v>8</v>
      </c>
      <c r="H13291">
        <v>12</v>
      </c>
      <c r="I13291">
        <v>2018</v>
      </c>
      <c r="J13291" t="str">
        <f>IF(Table1__2[[#This Row],[Month]]&lt;4,"QTR 1",IF(Table1__2[[#This Row],[Month]]&lt;7,"QTR 2",IF(Table1__2[[#This Row],[Month]]&lt;10,"QTR 3","QTR 4" )))</f>
        <v>QTR 4</v>
      </c>
    </row>
    <row r="13292" spans="1:10">
      <c r="A13292">
        <v>6589415500</v>
      </c>
      <c r="B13292">
        <v>30.886500000000002</v>
      </c>
      <c r="C13292">
        <v>24709.200000000001</v>
      </c>
      <c r="D13292">
        <v>622.67183999999997</v>
      </c>
      <c r="E13292" t="s">
        <v>7</v>
      </c>
      <c r="F13292" t="s">
        <v>6</v>
      </c>
      <c r="G13292" t="s">
        <v>7</v>
      </c>
      <c r="H13292">
        <v>11</v>
      </c>
      <c r="I13292">
        <v>2017</v>
      </c>
      <c r="J13292" t="str">
        <f>IF(Table1__2[[#This Row],[Month]]&lt;4,"QTR 1",IF(Table1__2[[#This Row],[Month]]&lt;7,"QTR 2",IF(Table1__2[[#This Row],[Month]]&lt;10,"QTR 3","QTR 4" )))</f>
        <v>QTR 4</v>
      </c>
    </row>
    <row r="13293" spans="1:10">
      <c r="A13293">
        <v>6589415500</v>
      </c>
      <c r="B13293">
        <v>198.90906000000001</v>
      </c>
      <c r="C13293">
        <v>-123546</v>
      </c>
      <c r="D13293">
        <v>3891.6990000000001</v>
      </c>
      <c r="E13293" t="s">
        <v>7</v>
      </c>
      <c r="F13293" t="s">
        <v>6</v>
      </c>
      <c r="G13293" t="s">
        <v>7</v>
      </c>
      <c r="H13293">
        <v>1</v>
      </c>
      <c r="I13293">
        <v>2018</v>
      </c>
      <c r="J13293" t="str">
        <f>IF(Table1__2[[#This Row],[Month]]&lt;4,"QTR 1",IF(Table1__2[[#This Row],[Month]]&lt;7,"QTR 2",IF(Table1__2[[#This Row],[Month]]&lt;10,"QTR 3","QTR 4" )))</f>
        <v>QTR 1</v>
      </c>
    </row>
    <row r="13294" spans="1:10">
      <c r="A13294">
        <v>6589415500</v>
      </c>
      <c r="B13294">
        <v>254.50476</v>
      </c>
      <c r="C13294">
        <v>6177.3</v>
      </c>
      <c r="D13294">
        <v>4981.3747199999998</v>
      </c>
      <c r="E13294" t="s">
        <v>7</v>
      </c>
      <c r="F13294" t="s">
        <v>6</v>
      </c>
      <c r="G13294" t="s">
        <v>7</v>
      </c>
      <c r="H13294">
        <v>2</v>
      </c>
      <c r="I13294">
        <v>2018</v>
      </c>
      <c r="J13294" t="str">
        <f>IF(Table1__2[[#This Row],[Month]]&lt;4,"QTR 1",IF(Table1__2[[#This Row],[Month]]&lt;7,"QTR 2",IF(Table1__2[[#This Row],[Month]]&lt;10,"QTR 3","QTR 4" )))</f>
        <v>QTR 1</v>
      </c>
    </row>
    <row r="13295" spans="1:10">
      <c r="A13295">
        <v>6589415500</v>
      </c>
      <c r="B13295">
        <v>9362.3158800000001</v>
      </c>
      <c r="C13295">
        <v>149059.48446000001</v>
      </c>
      <c r="D13295">
        <v>183475.06359539999</v>
      </c>
      <c r="E13295" t="s">
        <v>46</v>
      </c>
      <c r="F13295" t="s">
        <v>45</v>
      </c>
      <c r="G13295" t="s">
        <v>8</v>
      </c>
      <c r="H13295">
        <v>10</v>
      </c>
      <c r="I13295">
        <v>2017</v>
      </c>
      <c r="J13295" t="str">
        <f>IF(Table1__2[[#This Row],[Month]]&lt;4,"QTR 1",IF(Table1__2[[#This Row],[Month]]&lt;7,"QTR 2",IF(Table1__2[[#This Row],[Month]]&lt;10,"QTR 3","QTR 4" )))</f>
        <v>QTR 4</v>
      </c>
    </row>
    <row r="13296" spans="1:10">
      <c r="A13296">
        <v>6589415500</v>
      </c>
      <c r="B13296">
        <v>2532.6930000000002</v>
      </c>
      <c r="C13296">
        <v>162414.80705999999</v>
      </c>
      <c r="D13296">
        <v>49529.714946</v>
      </c>
      <c r="E13296" t="s">
        <v>46</v>
      </c>
      <c r="F13296" t="s">
        <v>45</v>
      </c>
      <c r="G13296" t="s">
        <v>8</v>
      </c>
      <c r="H13296">
        <v>11</v>
      </c>
      <c r="I13296">
        <v>2017</v>
      </c>
      <c r="J13296" t="str">
        <f>IF(Table1__2[[#This Row],[Month]]&lt;4,"QTR 1",IF(Table1__2[[#This Row],[Month]]&lt;7,"QTR 2",IF(Table1__2[[#This Row],[Month]]&lt;10,"QTR 3","QTR 4" )))</f>
        <v>QTR 4</v>
      </c>
    </row>
    <row r="13297" spans="1:10">
      <c r="A13297">
        <v>6589415500</v>
      </c>
      <c r="B13297">
        <v>23038.858080000002</v>
      </c>
      <c r="C13297">
        <v>298328.99712000001</v>
      </c>
      <c r="D13297">
        <v>452796.59653859999</v>
      </c>
      <c r="E13297" t="s">
        <v>46</v>
      </c>
      <c r="F13297" t="s">
        <v>45</v>
      </c>
      <c r="G13297" t="s">
        <v>8</v>
      </c>
      <c r="H13297">
        <v>12</v>
      </c>
      <c r="I13297">
        <v>2017</v>
      </c>
      <c r="J13297" t="str">
        <f>IF(Table1__2[[#This Row],[Month]]&lt;4,"QTR 1",IF(Table1__2[[#This Row],[Month]]&lt;7,"QTR 2",IF(Table1__2[[#This Row],[Month]]&lt;10,"QTR 3","QTR 4" )))</f>
        <v>QTR 4</v>
      </c>
    </row>
    <row r="13298" spans="1:10">
      <c r="A13298">
        <v>6589415500</v>
      </c>
      <c r="B13298">
        <v>23986.455900000001</v>
      </c>
      <c r="C13298">
        <v>-726524.60759999999</v>
      </c>
      <c r="D13298">
        <v>470314.61628960003</v>
      </c>
      <c r="E13298" t="s">
        <v>46</v>
      </c>
      <c r="F13298" t="s">
        <v>45</v>
      </c>
      <c r="G13298" t="s">
        <v>8</v>
      </c>
      <c r="H13298">
        <v>1</v>
      </c>
      <c r="I13298">
        <v>2018</v>
      </c>
      <c r="J13298" t="str">
        <f>IF(Table1__2[[#This Row],[Month]]&lt;4,"QTR 1",IF(Table1__2[[#This Row],[Month]]&lt;7,"QTR 2",IF(Table1__2[[#This Row],[Month]]&lt;10,"QTR 3","QTR 4" )))</f>
        <v>QTR 1</v>
      </c>
    </row>
    <row r="13299" spans="1:10">
      <c r="A13299">
        <v>6589415500</v>
      </c>
      <c r="B13299">
        <v>14049.65112</v>
      </c>
      <c r="C13299">
        <v>312467.60136000003</v>
      </c>
      <c r="D13299">
        <v>270107.19902100001</v>
      </c>
      <c r="E13299" t="s">
        <v>46</v>
      </c>
      <c r="F13299" t="s">
        <v>45</v>
      </c>
      <c r="G13299" t="s">
        <v>8</v>
      </c>
      <c r="H13299">
        <v>2</v>
      </c>
      <c r="I13299">
        <v>2018</v>
      </c>
      <c r="J13299" t="str">
        <f>IF(Table1__2[[#This Row],[Month]]&lt;4,"QTR 1",IF(Table1__2[[#This Row],[Month]]&lt;7,"QTR 2",IF(Table1__2[[#This Row],[Month]]&lt;10,"QTR 3","QTR 4" )))</f>
        <v>QTR 1</v>
      </c>
    </row>
    <row r="13300" spans="1:10">
      <c r="A13300">
        <v>6589415500</v>
      </c>
      <c r="B13300">
        <v>6840.7420199999997</v>
      </c>
      <c r="C13300">
        <v>71644.325400000002</v>
      </c>
      <c r="D13300">
        <v>133721.9651268</v>
      </c>
      <c r="E13300" t="s">
        <v>46</v>
      </c>
      <c r="F13300" t="s">
        <v>45</v>
      </c>
      <c r="G13300" t="s">
        <v>8</v>
      </c>
      <c r="H13300">
        <v>3</v>
      </c>
      <c r="I13300">
        <v>2018</v>
      </c>
      <c r="J13300" t="str">
        <f>IF(Table1__2[[#This Row],[Month]]&lt;4,"QTR 1",IF(Table1__2[[#This Row],[Month]]&lt;7,"QTR 2",IF(Table1__2[[#This Row],[Month]]&lt;10,"QTR 3","QTR 4" )))</f>
        <v>QTR 1</v>
      </c>
    </row>
    <row r="13301" spans="1:10">
      <c r="A13301">
        <v>6589415500</v>
      </c>
      <c r="B13301">
        <v>14037.29652</v>
      </c>
      <c r="C13301">
        <v>179518.5153</v>
      </c>
      <c r="D13301">
        <v>273628.16118419997</v>
      </c>
      <c r="E13301" t="s">
        <v>46</v>
      </c>
      <c r="F13301" t="s">
        <v>45</v>
      </c>
      <c r="G13301" t="s">
        <v>8</v>
      </c>
      <c r="H13301">
        <v>4</v>
      </c>
      <c r="I13301">
        <v>2018</v>
      </c>
      <c r="J13301" t="str">
        <f>IF(Table1__2[[#This Row],[Month]]&lt;4,"QTR 1",IF(Table1__2[[#This Row],[Month]]&lt;7,"QTR 2",IF(Table1__2[[#This Row],[Month]]&lt;10,"QTR 3","QTR 4" )))</f>
        <v>QTR 2</v>
      </c>
    </row>
    <row r="13302" spans="1:10">
      <c r="A13302">
        <v>6589415500</v>
      </c>
      <c r="B13302">
        <v>1775.3560199999999</v>
      </c>
      <c r="C13302">
        <v>113934.12119999999</v>
      </c>
      <c r="D13302">
        <v>36269.510411399999</v>
      </c>
      <c r="E13302" t="s">
        <v>46</v>
      </c>
      <c r="F13302" t="s">
        <v>45</v>
      </c>
      <c r="G13302" t="s">
        <v>8</v>
      </c>
      <c r="H13302">
        <v>5</v>
      </c>
      <c r="I13302">
        <v>2018</v>
      </c>
      <c r="J13302" t="str">
        <f>IF(Table1__2[[#This Row],[Month]]&lt;4,"QTR 1",IF(Table1__2[[#This Row],[Month]]&lt;7,"QTR 2",IF(Table1__2[[#This Row],[Month]]&lt;10,"QTR 3","QTR 4" )))</f>
        <v>QTR 2</v>
      </c>
    </row>
    <row r="13303" spans="1:10">
      <c r="A13303">
        <v>6589415500</v>
      </c>
      <c r="B13303">
        <v>3522.29646</v>
      </c>
      <c r="C13303">
        <v>-225508.51379999999</v>
      </c>
      <c r="D13303">
        <v>70902.159868799994</v>
      </c>
      <c r="E13303" t="s">
        <v>46</v>
      </c>
      <c r="F13303" t="s">
        <v>45</v>
      </c>
      <c r="G13303" t="s">
        <v>8</v>
      </c>
      <c r="H13303">
        <v>6</v>
      </c>
      <c r="I13303">
        <v>2018</v>
      </c>
      <c r="J13303" t="str">
        <f>IF(Table1__2[[#This Row],[Month]]&lt;4,"QTR 1",IF(Table1__2[[#This Row],[Month]]&lt;7,"QTR 2",IF(Table1__2[[#This Row],[Month]]&lt;10,"QTR 3","QTR 4" )))</f>
        <v>QTR 2</v>
      </c>
    </row>
    <row r="13304" spans="1:10">
      <c r="A13304">
        <v>6589415500</v>
      </c>
      <c r="B13304">
        <v>1561.6214399999999</v>
      </c>
      <c r="C13304">
        <v>238999.73699999999</v>
      </c>
      <c r="D13304">
        <v>32060.681184000001</v>
      </c>
      <c r="E13304" t="s">
        <v>46</v>
      </c>
      <c r="F13304" t="s">
        <v>45</v>
      </c>
      <c r="G13304" t="s">
        <v>8</v>
      </c>
      <c r="H13304">
        <v>7</v>
      </c>
      <c r="I13304">
        <v>2018</v>
      </c>
      <c r="J13304" t="str">
        <f>IF(Table1__2[[#This Row],[Month]]&lt;4,"QTR 1",IF(Table1__2[[#This Row],[Month]]&lt;7,"QTR 2",IF(Table1__2[[#This Row],[Month]]&lt;10,"QTR 3","QTR 4" )))</f>
        <v>QTR 3</v>
      </c>
    </row>
    <row r="13305" spans="1:10">
      <c r="A13305">
        <v>6589415500</v>
      </c>
      <c r="B13305">
        <v>2991.0486599999999</v>
      </c>
      <c r="C13305">
        <v>-39710.155319999998</v>
      </c>
      <c r="D13305">
        <v>61408.675200600002</v>
      </c>
      <c r="E13305" t="s">
        <v>46</v>
      </c>
      <c r="F13305" t="s">
        <v>45</v>
      </c>
      <c r="G13305" t="s">
        <v>8</v>
      </c>
      <c r="H13305">
        <v>8</v>
      </c>
      <c r="I13305">
        <v>2018</v>
      </c>
      <c r="J13305" t="str">
        <f>IF(Table1__2[[#This Row],[Month]]&lt;4,"QTR 1",IF(Table1__2[[#This Row],[Month]]&lt;7,"QTR 2",IF(Table1__2[[#This Row],[Month]]&lt;10,"QTR 3","QTR 4" )))</f>
        <v>QTR 3</v>
      </c>
    </row>
    <row r="13306" spans="1:10">
      <c r="A13306">
        <v>6589415500</v>
      </c>
      <c r="B13306">
        <v>2710.59924</v>
      </c>
      <c r="C13306">
        <v>157271.58708</v>
      </c>
      <c r="D13306">
        <v>55709.411738399998</v>
      </c>
      <c r="E13306" t="s">
        <v>46</v>
      </c>
      <c r="F13306" t="s">
        <v>45</v>
      </c>
      <c r="G13306" t="s">
        <v>8</v>
      </c>
      <c r="H13306">
        <v>9</v>
      </c>
      <c r="I13306">
        <v>2018</v>
      </c>
      <c r="J13306" t="str">
        <f>IF(Table1__2[[#This Row],[Month]]&lt;4,"QTR 1",IF(Table1__2[[#This Row],[Month]]&lt;7,"QTR 2",IF(Table1__2[[#This Row],[Month]]&lt;10,"QTR 3","QTR 4" )))</f>
        <v>QTR 3</v>
      </c>
    </row>
    <row r="13307" spans="1:10">
      <c r="A13307">
        <v>6589415500</v>
      </c>
      <c r="B13307">
        <v>316.27776</v>
      </c>
      <c r="C13307">
        <v>54889.016880000003</v>
      </c>
      <c r="D13307">
        <v>5984.2223112000001</v>
      </c>
      <c r="E13307" t="s">
        <v>46</v>
      </c>
      <c r="F13307" t="s">
        <v>45</v>
      </c>
      <c r="G13307" t="s">
        <v>8</v>
      </c>
      <c r="H13307">
        <v>10</v>
      </c>
      <c r="I13307">
        <v>2018</v>
      </c>
      <c r="J13307" t="str">
        <f>IF(Table1__2[[#This Row],[Month]]&lt;4,"QTR 1",IF(Table1__2[[#This Row],[Month]]&lt;7,"QTR 2",IF(Table1__2[[#This Row],[Month]]&lt;10,"QTR 3","QTR 4" )))</f>
        <v>QTR 4</v>
      </c>
    </row>
    <row r="13308" spans="1:10">
      <c r="A13308">
        <v>6589415500</v>
      </c>
      <c r="B13308">
        <v>46.947479999999999</v>
      </c>
      <c r="C13308">
        <v>37063.800000000003</v>
      </c>
      <c r="D13308">
        <v>934.00775999999996</v>
      </c>
      <c r="E13308" t="s">
        <v>47</v>
      </c>
      <c r="F13308" t="s">
        <v>45</v>
      </c>
      <c r="G13308" t="s">
        <v>7</v>
      </c>
      <c r="H13308">
        <v>11</v>
      </c>
      <c r="I13308">
        <v>2017</v>
      </c>
      <c r="J13308" t="str">
        <f>IF(Table1__2[[#This Row],[Month]]&lt;4,"QTR 1",IF(Table1__2[[#This Row],[Month]]&lt;7,"QTR 2",IF(Table1__2[[#This Row],[Month]]&lt;10,"QTR 3","QTR 4" )))</f>
        <v>QTR 4</v>
      </c>
    </row>
    <row r="13309" spans="1:10">
      <c r="A13309">
        <v>6589415500</v>
      </c>
      <c r="B13309">
        <v>118.60416000000001</v>
      </c>
      <c r="C13309">
        <v>49418.400000000001</v>
      </c>
      <c r="D13309">
        <v>2335.0194000000001</v>
      </c>
      <c r="E13309" t="s">
        <v>47</v>
      </c>
      <c r="F13309" t="s">
        <v>45</v>
      </c>
      <c r="G13309" t="s">
        <v>7</v>
      </c>
      <c r="H13309">
        <v>12</v>
      </c>
      <c r="I13309">
        <v>2017</v>
      </c>
      <c r="J13309" t="str">
        <f>IF(Table1__2[[#This Row],[Month]]&lt;4,"QTR 1",IF(Table1__2[[#This Row],[Month]]&lt;7,"QTR 2",IF(Table1__2[[#This Row],[Month]]&lt;10,"QTR 3","QTR 4" )))</f>
        <v>QTR 4</v>
      </c>
    </row>
    <row r="13310" spans="1:10">
      <c r="A13310">
        <v>6589415500</v>
      </c>
      <c r="B13310">
        <v>198.90906000000001</v>
      </c>
      <c r="C13310">
        <v>135900.6</v>
      </c>
      <c r="D13310">
        <v>3891.6990000000001</v>
      </c>
      <c r="E13310" t="s">
        <v>47</v>
      </c>
      <c r="F13310" t="s">
        <v>45</v>
      </c>
      <c r="G13310" t="s">
        <v>7</v>
      </c>
      <c r="H13310">
        <v>1</v>
      </c>
      <c r="I13310">
        <v>2018</v>
      </c>
      <c r="J13310" t="str">
        <f>IF(Table1__2[[#This Row],[Month]]&lt;4,"QTR 1",IF(Table1__2[[#This Row],[Month]]&lt;7,"QTR 2",IF(Table1__2[[#This Row],[Month]]&lt;10,"QTR 3","QTR 4" )))</f>
        <v>QTR 1</v>
      </c>
    </row>
    <row r="13311" spans="1:10">
      <c r="A13311">
        <v>6589415500</v>
      </c>
      <c r="B13311">
        <v>3517.3546200000001</v>
      </c>
      <c r="C13311">
        <v>-16431.617999999999</v>
      </c>
      <c r="D13311">
        <v>68727.404339999994</v>
      </c>
      <c r="E13311" t="s">
        <v>47</v>
      </c>
      <c r="F13311" t="s">
        <v>45</v>
      </c>
      <c r="G13311" t="s">
        <v>7</v>
      </c>
      <c r="H13311">
        <v>2</v>
      </c>
      <c r="I13311">
        <v>2018</v>
      </c>
      <c r="J13311" t="str">
        <f>IF(Table1__2[[#This Row],[Month]]&lt;4,"QTR 1",IF(Table1__2[[#This Row],[Month]]&lt;7,"QTR 2",IF(Table1__2[[#This Row],[Month]]&lt;10,"QTR 3","QTR 4" )))</f>
        <v>QTR 1</v>
      </c>
    </row>
    <row r="13312" spans="1:10">
      <c r="A13312">
        <v>6589415500</v>
      </c>
      <c r="B13312">
        <v>3446.9333999999999</v>
      </c>
      <c r="C13312">
        <v>-61773</v>
      </c>
      <c r="D13312">
        <v>33624.27936</v>
      </c>
      <c r="E13312" t="s">
        <v>47</v>
      </c>
      <c r="F13312" t="s">
        <v>45</v>
      </c>
      <c r="G13312" t="s">
        <v>7</v>
      </c>
      <c r="H13312">
        <v>3</v>
      </c>
      <c r="I13312">
        <v>2018</v>
      </c>
      <c r="J13312" t="str">
        <f>IF(Table1__2[[#This Row],[Month]]&lt;4,"QTR 1",IF(Table1__2[[#This Row],[Month]]&lt;7,"QTR 2",IF(Table1__2[[#This Row],[Month]]&lt;10,"QTR 3","QTR 4" )))</f>
        <v>QTR 1</v>
      </c>
    </row>
    <row r="13313" spans="1:10">
      <c r="A13313">
        <v>6589415500</v>
      </c>
      <c r="B13313">
        <v>1524.55764</v>
      </c>
      <c r="C13313">
        <v>-497890.38</v>
      </c>
      <c r="D13313">
        <v>29032.074540000001</v>
      </c>
      <c r="E13313" t="s">
        <v>47</v>
      </c>
      <c r="F13313" t="s">
        <v>45</v>
      </c>
      <c r="G13313" t="s">
        <v>7</v>
      </c>
      <c r="H13313">
        <v>4</v>
      </c>
      <c r="I13313">
        <v>2018</v>
      </c>
      <c r="J13313" t="str">
        <f>IF(Table1__2[[#This Row],[Month]]&lt;4,"QTR 1",IF(Table1__2[[#This Row],[Month]]&lt;7,"QTR 2",IF(Table1__2[[#This Row],[Month]]&lt;10,"QTR 3","QTR 4" )))</f>
        <v>QTR 2</v>
      </c>
    </row>
    <row r="13314" spans="1:10">
      <c r="A13314">
        <v>6589415500</v>
      </c>
      <c r="B13314">
        <v>2532.6930000000002</v>
      </c>
      <c r="C13314">
        <v>-217440.96</v>
      </c>
      <c r="D13314">
        <v>50747.754959999998</v>
      </c>
      <c r="E13314" t="s">
        <v>47</v>
      </c>
      <c r="F13314" t="s">
        <v>45</v>
      </c>
      <c r="G13314" t="s">
        <v>7</v>
      </c>
      <c r="H13314">
        <v>5</v>
      </c>
      <c r="I13314">
        <v>2018</v>
      </c>
      <c r="J13314" t="str">
        <f>IF(Table1__2[[#This Row],[Month]]&lt;4,"QTR 1",IF(Table1__2[[#This Row],[Month]]&lt;7,"QTR 2",IF(Table1__2[[#This Row],[Month]]&lt;10,"QTR 3","QTR 4" )))</f>
        <v>QTR 2</v>
      </c>
    </row>
    <row r="13315" spans="1:10">
      <c r="A13315">
        <v>6589415500</v>
      </c>
      <c r="B13315">
        <v>504.06768</v>
      </c>
      <c r="C13315">
        <v>88953.12</v>
      </c>
      <c r="D13315">
        <v>10165.117788</v>
      </c>
      <c r="E13315" t="s">
        <v>47</v>
      </c>
      <c r="F13315" t="s">
        <v>45</v>
      </c>
      <c r="G13315" t="s">
        <v>7</v>
      </c>
      <c r="H13315">
        <v>6</v>
      </c>
      <c r="I13315">
        <v>2018</v>
      </c>
      <c r="J13315" t="str">
        <f>IF(Table1__2[[#This Row],[Month]]&lt;4,"QTR 1",IF(Table1__2[[#This Row],[Month]]&lt;7,"QTR 2",IF(Table1__2[[#This Row],[Month]]&lt;10,"QTR 3","QTR 4" )))</f>
        <v>QTR 2</v>
      </c>
    </row>
    <row r="13316" spans="1:10">
      <c r="A13316">
        <v>6589415500</v>
      </c>
      <c r="B13316">
        <v>14.825520000000001</v>
      </c>
      <c r="C13316">
        <v>24709.200000000001</v>
      </c>
      <c r="D13316">
        <v>311.33591999999999</v>
      </c>
      <c r="E13316" t="s">
        <v>47</v>
      </c>
      <c r="F13316" t="s">
        <v>45</v>
      </c>
      <c r="G13316" t="s">
        <v>7</v>
      </c>
      <c r="H13316">
        <v>8</v>
      </c>
      <c r="I13316">
        <v>2018</v>
      </c>
      <c r="J13316" t="str">
        <f>IF(Table1__2[[#This Row],[Month]]&lt;4,"QTR 1",IF(Table1__2[[#This Row],[Month]]&lt;7,"QTR 2",IF(Table1__2[[#This Row],[Month]]&lt;10,"QTR 3","QTR 4" )))</f>
        <v>QTR 3</v>
      </c>
    </row>
    <row r="13317" spans="1:10">
      <c r="A13317">
        <v>6589415500</v>
      </c>
      <c r="B13317">
        <v>84.011279999999999</v>
      </c>
      <c r="C13317">
        <v>0</v>
      </c>
      <c r="D13317">
        <v>1556.6795999999999</v>
      </c>
      <c r="E13317" t="s">
        <v>7</v>
      </c>
      <c r="F13317" t="s">
        <v>6</v>
      </c>
      <c r="G13317" t="s">
        <v>7</v>
      </c>
      <c r="H13317">
        <v>9</v>
      </c>
      <c r="I13317">
        <v>2017</v>
      </c>
      <c r="J13317" t="str">
        <f>IF(Table1__2[[#This Row],[Month]]&lt;4,"QTR 1",IF(Table1__2[[#This Row],[Month]]&lt;7,"QTR 2",IF(Table1__2[[#This Row],[Month]]&lt;10,"QTR 3","QTR 4" )))</f>
        <v>QTR 3</v>
      </c>
    </row>
    <row r="13318" spans="1:10">
      <c r="A13318">
        <v>6589415500</v>
      </c>
      <c r="B13318">
        <v>558.42791999999997</v>
      </c>
      <c r="C13318">
        <v>-432411</v>
      </c>
      <c r="D13318">
        <v>10896.7572</v>
      </c>
      <c r="E13318" t="s">
        <v>7</v>
      </c>
      <c r="F13318" t="s">
        <v>6</v>
      </c>
      <c r="G13318" t="s">
        <v>7</v>
      </c>
      <c r="H13318">
        <v>1</v>
      </c>
      <c r="I13318">
        <v>2018</v>
      </c>
      <c r="J13318" t="str">
        <f>IF(Table1__2[[#This Row],[Month]]&lt;4,"QTR 1",IF(Table1__2[[#This Row],[Month]]&lt;7,"QTR 2",IF(Table1__2[[#This Row],[Month]]&lt;10,"QTR 3","QTR 4" )))</f>
        <v>QTR 1</v>
      </c>
    </row>
    <row r="13319" spans="1:10">
      <c r="A13319">
        <v>6589415500</v>
      </c>
      <c r="B13319">
        <v>6.1772999999999998</v>
      </c>
      <c r="C13319">
        <v>24709.200000000001</v>
      </c>
      <c r="D13319">
        <v>124.534368</v>
      </c>
      <c r="E13319" t="s">
        <v>7</v>
      </c>
      <c r="F13319" t="s">
        <v>6</v>
      </c>
      <c r="G13319" t="s">
        <v>7</v>
      </c>
      <c r="H13319">
        <v>4</v>
      </c>
      <c r="I13319">
        <v>2018</v>
      </c>
      <c r="J13319" t="str">
        <f>IF(Table1__2[[#This Row],[Month]]&lt;4,"QTR 1",IF(Table1__2[[#This Row],[Month]]&lt;7,"QTR 2",IF(Table1__2[[#This Row],[Month]]&lt;10,"QTR 3","QTR 4" )))</f>
        <v>QTR 2</v>
      </c>
    </row>
    <row r="13320" spans="1:10">
      <c r="A13320">
        <v>6589415500</v>
      </c>
      <c r="B13320">
        <v>123.54600000000001</v>
      </c>
      <c r="C13320">
        <v>93894.96</v>
      </c>
      <c r="D13320">
        <v>2490.6873599999999</v>
      </c>
      <c r="E13320" t="s">
        <v>7</v>
      </c>
      <c r="F13320" t="s">
        <v>6</v>
      </c>
      <c r="G13320" t="s">
        <v>7</v>
      </c>
      <c r="H13320">
        <v>5</v>
      </c>
      <c r="I13320">
        <v>2018</v>
      </c>
      <c r="J13320" t="str">
        <f>IF(Table1__2[[#This Row],[Month]]&lt;4,"QTR 1",IF(Table1__2[[#This Row],[Month]]&lt;7,"QTR 2",IF(Table1__2[[#This Row],[Month]]&lt;10,"QTR 3","QTR 4" )))</f>
        <v>QTR 2</v>
      </c>
    </row>
    <row r="13321" spans="1:10">
      <c r="A13321">
        <v>6589415500</v>
      </c>
      <c r="B13321">
        <v>22.23828</v>
      </c>
      <c r="C13321">
        <v>29651.040000000001</v>
      </c>
      <c r="D13321">
        <v>467.00387999999998</v>
      </c>
      <c r="E13321" t="s">
        <v>7</v>
      </c>
      <c r="F13321" t="s">
        <v>6</v>
      </c>
      <c r="G13321" t="s">
        <v>7</v>
      </c>
      <c r="H13321">
        <v>6</v>
      </c>
      <c r="I13321">
        <v>2018</v>
      </c>
      <c r="J13321" t="str">
        <f>IF(Table1__2[[#This Row],[Month]]&lt;4,"QTR 1",IF(Table1__2[[#This Row],[Month]]&lt;7,"QTR 2",IF(Table1__2[[#This Row],[Month]]&lt;10,"QTR 3","QTR 4" )))</f>
        <v>QTR 2</v>
      </c>
    </row>
    <row r="13322" spans="1:10">
      <c r="A13322">
        <v>6589415500</v>
      </c>
      <c r="B13322">
        <v>100.07226</v>
      </c>
      <c r="C13322">
        <v>12354.6</v>
      </c>
      <c r="D13322">
        <v>1868.0155199999999</v>
      </c>
      <c r="E13322" t="s">
        <v>7</v>
      </c>
      <c r="F13322" t="s">
        <v>6</v>
      </c>
      <c r="G13322" t="s">
        <v>7</v>
      </c>
      <c r="H13322">
        <v>9</v>
      </c>
      <c r="I13322">
        <v>2017</v>
      </c>
      <c r="J13322" t="str">
        <f>IF(Table1__2[[#This Row],[Month]]&lt;4,"QTR 1",IF(Table1__2[[#This Row],[Month]]&lt;7,"QTR 2",IF(Table1__2[[#This Row],[Month]]&lt;10,"QTR 3","QTR 4" )))</f>
        <v>QTR 3</v>
      </c>
    </row>
    <row r="13323" spans="1:10">
      <c r="A13323">
        <v>6589415500</v>
      </c>
      <c r="B13323">
        <v>82.775819999999996</v>
      </c>
      <c r="C13323">
        <v>-6177.3</v>
      </c>
      <c r="D13323">
        <v>1634.51358</v>
      </c>
      <c r="E13323" t="s">
        <v>7</v>
      </c>
      <c r="F13323" t="s">
        <v>6</v>
      </c>
      <c r="G13323" t="s">
        <v>7</v>
      </c>
      <c r="H13323">
        <v>10</v>
      </c>
      <c r="I13323">
        <v>2017</v>
      </c>
      <c r="J13323" t="str">
        <f>IF(Table1__2[[#This Row],[Month]]&lt;4,"QTR 1",IF(Table1__2[[#This Row],[Month]]&lt;7,"QTR 2",IF(Table1__2[[#This Row],[Month]]&lt;10,"QTR 3","QTR 4" )))</f>
        <v>QTR 4</v>
      </c>
    </row>
    <row r="13324" spans="1:10">
      <c r="A13324">
        <v>6589415500</v>
      </c>
      <c r="B13324">
        <v>14.825520000000001</v>
      </c>
      <c r="C13324">
        <v>0</v>
      </c>
      <c r="D13324">
        <v>311.33591999999999</v>
      </c>
      <c r="E13324" t="s">
        <v>7</v>
      </c>
      <c r="F13324" t="s">
        <v>6</v>
      </c>
      <c r="G13324" t="s">
        <v>7</v>
      </c>
      <c r="H13324">
        <v>1</v>
      </c>
      <c r="I13324">
        <v>2018</v>
      </c>
      <c r="J13324" t="str">
        <f>IF(Table1__2[[#This Row],[Month]]&lt;4,"QTR 1",IF(Table1__2[[#This Row],[Month]]&lt;7,"QTR 2",IF(Table1__2[[#This Row],[Month]]&lt;10,"QTR 3","QTR 4" )))</f>
        <v>QTR 1</v>
      </c>
    </row>
    <row r="13325" spans="1:10">
      <c r="A13325">
        <v>6589415500</v>
      </c>
      <c r="B13325">
        <v>118.60416000000001</v>
      </c>
      <c r="C13325">
        <v>29651.040000000001</v>
      </c>
      <c r="D13325">
        <v>2335.0194000000001</v>
      </c>
      <c r="E13325" t="s">
        <v>7</v>
      </c>
      <c r="F13325" t="s">
        <v>6</v>
      </c>
      <c r="G13325" t="s">
        <v>7</v>
      </c>
      <c r="H13325">
        <v>2</v>
      </c>
      <c r="I13325">
        <v>2018</v>
      </c>
      <c r="J13325" t="str">
        <f>IF(Table1__2[[#This Row],[Month]]&lt;4,"QTR 1",IF(Table1__2[[#This Row],[Month]]&lt;7,"QTR 2",IF(Table1__2[[#This Row],[Month]]&lt;10,"QTR 3","QTR 4" )))</f>
        <v>QTR 1</v>
      </c>
    </row>
    <row r="13326" spans="1:10">
      <c r="A13326">
        <v>6589415500</v>
      </c>
      <c r="B13326">
        <v>30.886500000000002</v>
      </c>
      <c r="C13326">
        <v>49418.400000000001</v>
      </c>
      <c r="D13326">
        <v>622.67183999999997</v>
      </c>
      <c r="E13326" t="s">
        <v>7</v>
      </c>
      <c r="F13326" t="s">
        <v>6</v>
      </c>
      <c r="G13326" t="s">
        <v>7</v>
      </c>
      <c r="H13326">
        <v>5</v>
      </c>
      <c r="I13326">
        <v>2018</v>
      </c>
      <c r="J13326" t="str">
        <f>IF(Table1__2[[#This Row],[Month]]&lt;4,"QTR 1",IF(Table1__2[[#This Row],[Month]]&lt;7,"QTR 2",IF(Table1__2[[#This Row],[Month]]&lt;10,"QTR 3","QTR 4" )))</f>
        <v>QTR 2</v>
      </c>
    </row>
    <row r="13327" spans="1:10">
      <c r="A13327">
        <v>6589415500</v>
      </c>
      <c r="B13327">
        <v>14.825520000000001</v>
      </c>
      <c r="C13327">
        <v>24709.200000000001</v>
      </c>
      <c r="D13327">
        <v>311.33591999999999</v>
      </c>
      <c r="E13327" t="s">
        <v>7</v>
      </c>
      <c r="F13327" t="s">
        <v>6</v>
      </c>
      <c r="G13327" t="s">
        <v>7</v>
      </c>
      <c r="H13327">
        <v>7</v>
      </c>
      <c r="I13327">
        <v>2018</v>
      </c>
      <c r="J13327" t="str">
        <f>IF(Table1__2[[#This Row],[Month]]&lt;4,"QTR 1",IF(Table1__2[[#This Row],[Month]]&lt;7,"QTR 2",IF(Table1__2[[#This Row],[Month]]&lt;10,"QTR 3","QTR 4" )))</f>
        <v>QTR 3</v>
      </c>
    </row>
    <row r="13328" spans="1:10">
      <c r="A13328">
        <v>6589415500</v>
      </c>
      <c r="B13328">
        <v>44.476559999999999</v>
      </c>
      <c r="C13328">
        <v>72892.14</v>
      </c>
      <c r="D13328">
        <v>934.00775999999996</v>
      </c>
      <c r="E13328" t="s">
        <v>7</v>
      </c>
      <c r="F13328" t="s">
        <v>6</v>
      </c>
      <c r="G13328" t="s">
        <v>7</v>
      </c>
      <c r="H13328">
        <v>8</v>
      </c>
      <c r="I13328">
        <v>2018</v>
      </c>
      <c r="J13328" t="str">
        <f>IF(Table1__2[[#This Row],[Month]]&lt;4,"QTR 1",IF(Table1__2[[#This Row],[Month]]&lt;7,"QTR 2",IF(Table1__2[[#This Row],[Month]]&lt;10,"QTR 3","QTR 4" )))</f>
        <v>QTR 3</v>
      </c>
    </row>
    <row r="13329" spans="1:10">
      <c r="A13329">
        <v>6589415500</v>
      </c>
      <c r="B13329">
        <v>1036.5509400000001</v>
      </c>
      <c r="C13329">
        <v>-30886.5</v>
      </c>
      <c r="D13329">
        <v>20299.101984000001</v>
      </c>
      <c r="E13329" t="s">
        <v>47</v>
      </c>
      <c r="F13329" t="s">
        <v>45</v>
      </c>
      <c r="G13329" t="s">
        <v>7</v>
      </c>
      <c r="H13329">
        <v>12</v>
      </c>
      <c r="I13329">
        <v>2017</v>
      </c>
      <c r="J13329" t="str">
        <f>IF(Table1__2[[#This Row],[Month]]&lt;4,"QTR 1",IF(Table1__2[[#This Row],[Month]]&lt;7,"QTR 2",IF(Table1__2[[#This Row],[Month]]&lt;10,"QTR 3","QTR 4" )))</f>
        <v>QTR 4</v>
      </c>
    </row>
    <row r="13330" spans="1:10">
      <c r="A13330">
        <v>6589415500</v>
      </c>
      <c r="B13330">
        <v>541.13148000000001</v>
      </c>
      <c r="C13330">
        <v>-74127.600000000006</v>
      </c>
      <c r="D13330">
        <v>10585.42128</v>
      </c>
      <c r="E13330" t="s">
        <v>47</v>
      </c>
      <c r="F13330" t="s">
        <v>45</v>
      </c>
      <c r="G13330" t="s">
        <v>7</v>
      </c>
      <c r="H13330">
        <v>2</v>
      </c>
      <c r="I13330">
        <v>2018</v>
      </c>
      <c r="J13330" t="str">
        <f>IF(Table1__2[[#This Row],[Month]]&lt;4,"QTR 1",IF(Table1__2[[#This Row],[Month]]&lt;7,"QTR 2",IF(Table1__2[[#This Row],[Month]]&lt;10,"QTR 3","QTR 4" )))</f>
        <v>QTR 1</v>
      </c>
    </row>
    <row r="13331" spans="1:10">
      <c r="A13331">
        <v>6589415500</v>
      </c>
      <c r="B13331">
        <v>1401.0116399999999</v>
      </c>
      <c r="C13331">
        <v>-387934.44</v>
      </c>
      <c r="D13331">
        <v>27397.560959999999</v>
      </c>
      <c r="E13331" t="s">
        <v>47</v>
      </c>
      <c r="F13331" t="s">
        <v>45</v>
      </c>
      <c r="G13331" t="s">
        <v>7</v>
      </c>
      <c r="H13331">
        <v>4</v>
      </c>
      <c r="I13331">
        <v>2018</v>
      </c>
      <c r="J13331" t="str">
        <f>IF(Table1__2[[#This Row],[Month]]&lt;4,"QTR 1",IF(Table1__2[[#This Row],[Month]]&lt;7,"QTR 2",IF(Table1__2[[#This Row],[Month]]&lt;10,"QTR 3","QTR 4" )))</f>
        <v>QTR 2</v>
      </c>
    </row>
    <row r="13332" spans="1:10">
      <c r="A13332">
        <v>6589415500</v>
      </c>
      <c r="B13332">
        <v>1614.74622</v>
      </c>
      <c r="C13332">
        <v>-42623.37</v>
      </c>
      <c r="D13332">
        <v>32378.935679999999</v>
      </c>
      <c r="E13332" t="s">
        <v>47</v>
      </c>
      <c r="F13332" t="s">
        <v>45</v>
      </c>
      <c r="G13332" t="s">
        <v>7</v>
      </c>
      <c r="H13332">
        <v>5</v>
      </c>
      <c r="I13332">
        <v>2018</v>
      </c>
      <c r="J13332" t="str">
        <f>IF(Table1__2[[#This Row],[Month]]&lt;4,"QTR 1",IF(Table1__2[[#This Row],[Month]]&lt;7,"QTR 2",IF(Table1__2[[#This Row],[Month]]&lt;10,"QTR 3","QTR 4" )))</f>
        <v>QTR 2</v>
      </c>
    </row>
    <row r="13333" spans="1:10">
      <c r="A13333">
        <v>6589415500</v>
      </c>
      <c r="B13333">
        <v>69.185760000000002</v>
      </c>
      <c r="C13333">
        <v>123546</v>
      </c>
      <c r="D13333">
        <v>1401.0116399999999</v>
      </c>
      <c r="E13333" t="s">
        <v>47</v>
      </c>
      <c r="F13333" t="s">
        <v>45</v>
      </c>
      <c r="G13333" t="s">
        <v>7</v>
      </c>
      <c r="H13333">
        <v>6</v>
      </c>
      <c r="I13333">
        <v>2018</v>
      </c>
      <c r="J13333" t="str">
        <f>IF(Table1__2[[#This Row],[Month]]&lt;4,"QTR 1",IF(Table1__2[[#This Row],[Month]]&lt;7,"QTR 2",IF(Table1__2[[#This Row],[Month]]&lt;10,"QTR 3","QTR 4" )))</f>
        <v>QTR 2</v>
      </c>
    </row>
    <row r="13334" spans="1:10">
      <c r="A13334">
        <v>6602033000</v>
      </c>
      <c r="B13334">
        <v>70.421220000000005</v>
      </c>
      <c r="C13334">
        <v>8607.4498199999998</v>
      </c>
      <c r="D13334">
        <v>1460.5608120000002</v>
      </c>
      <c r="E13334" t="s">
        <v>8</v>
      </c>
      <c r="F13334" t="s">
        <v>6</v>
      </c>
      <c r="G13334" t="s">
        <v>8</v>
      </c>
      <c r="H13334">
        <v>7</v>
      </c>
      <c r="I13334">
        <v>2018</v>
      </c>
      <c r="J13334" t="str">
        <f>IF(Table1__2[[#This Row],[Month]]&lt;4,"QTR 1",IF(Table1__2[[#This Row],[Month]]&lt;7,"QTR 2",IF(Table1__2[[#This Row],[Month]]&lt;10,"QTR 3","QTR 4" )))</f>
        <v>QTR 3</v>
      </c>
    </row>
    <row r="13335" spans="1:10">
      <c r="A13335">
        <v>6602033000</v>
      </c>
      <c r="B13335">
        <v>9.88368</v>
      </c>
      <c r="C13335">
        <v>2465.9781600000001</v>
      </c>
      <c r="D13335">
        <v>189.45779099999999</v>
      </c>
      <c r="E13335" t="s">
        <v>8</v>
      </c>
      <c r="F13335" t="s">
        <v>6</v>
      </c>
      <c r="G13335" t="s">
        <v>8</v>
      </c>
      <c r="H13335">
        <v>9</v>
      </c>
      <c r="I13335">
        <v>2018</v>
      </c>
      <c r="J13335" t="str">
        <f>IF(Table1__2[[#This Row],[Month]]&lt;4,"QTR 1",IF(Table1__2[[#This Row],[Month]]&lt;7,"QTR 2",IF(Table1__2[[#This Row],[Month]]&lt;10,"QTR 3","QTR 4" )))</f>
        <v>QTR 3</v>
      </c>
    </row>
    <row r="13336" spans="1:10">
      <c r="A13336">
        <v>6602033000</v>
      </c>
      <c r="B13336">
        <v>34.592880000000001</v>
      </c>
      <c r="C13336">
        <v>6150.1198800000002</v>
      </c>
      <c r="D13336">
        <v>712.15620779999995</v>
      </c>
      <c r="E13336" t="s">
        <v>8</v>
      </c>
      <c r="F13336" t="s">
        <v>6</v>
      </c>
      <c r="G13336" t="s">
        <v>8</v>
      </c>
      <c r="H13336">
        <v>10</v>
      </c>
      <c r="I13336">
        <v>2018</v>
      </c>
      <c r="J13336" t="str">
        <f>IF(Table1__2[[#This Row],[Month]]&lt;4,"QTR 1",IF(Table1__2[[#This Row],[Month]]&lt;7,"QTR 2",IF(Table1__2[[#This Row],[Month]]&lt;10,"QTR 3","QTR 4" )))</f>
        <v>QTR 4</v>
      </c>
    </row>
    <row r="13337" spans="1:10">
      <c r="A13337">
        <v>6602033000</v>
      </c>
      <c r="B13337">
        <v>27.180119999999999</v>
      </c>
      <c r="C13337">
        <v>6177.3</v>
      </c>
      <c r="D13337">
        <v>560.40465600000005</v>
      </c>
      <c r="E13337" t="s">
        <v>7</v>
      </c>
      <c r="F13337" t="s">
        <v>6</v>
      </c>
      <c r="G13337" t="s">
        <v>7</v>
      </c>
      <c r="H13337">
        <v>7</v>
      </c>
      <c r="I13337">
        <v>2018</v>
      </c>
      <c r="J13337" t="str">
        <f>IF(Table1__2[[#This Row],[Month]]&lt;4,"QTR 1",IF(Table1__2[[#This Row],[Month]]&lt;7,"QTR 2",IF(Table1__2[[#This Row],[Month]]&lt;10,"QTR 3","QTR 4" )))</f>
        <v>QTR 3</v>
      </c>
    </row>
    <row r="13338" spans="1:10">
      <c r="A13338">
        <v>6602033000</v>
      </c>
      <c r="B13338">
        <v>160.60980000000001</v>
      </c>
      <c r="C13338">
        <v>28415.58</v>
      </c>
      <c r="D13338">
        <v>3331.2943439999999</v>
      </c>
      <c r="E13338" t="s">
        <v>7</v>
      </c>
      <c r="F13338" t="s">
        <v>6</v>
      </c>
      <c r="G13338" t="s">
        <v>7</v>
      </c>
      <c r="H13338">
        <v>9</v>
      </c>
      <c r="I13338">
        <v>2018</v>
      </c>
      <c r="J13338" t="str">
        <f>IF(Table1__2[[#This Row],[Month]]&lt;4,"QTR 1",IF(Table1__2[[#This Row],[Month]]&lt;7,"QTR 2",IF(Table1__2[[#This Row],[Month]]&lt;10,"QTR 3","QTR 4" )))</f>
        <v>QTR 3</v>
      </c>
    </row>
    <row r="13339" spans="1:10">
      <c r="A13339">
        <v>6602033000</v>
      </c>
      <c r="B13339">
        <v>113.66231999999999</v>
      </c>
      <c r="C13339">
        <v>-3706.38</v>
      </c>
      <c r="D13339">
        <v>2521.820952</v>
      </c>
      <c r="E13339" t="s">
        <v>7</v>
      </c>
      <c r="F13339" t="s">
        <v>6</v>
      </c>
      <c r="G13339" t="s">
        <v>7</v>
      </c>
      <c r="H13339">
        <v>12</v>
      </c>
      <c r="I13339">
        <v>2018</v>
      </c>
      <c r="J13339" t="str">
        <f>IF(Table1__2[[#This Row],[Month]]&lt;4,"QTR 1",IF(Table1__2[[#This Row],[Month]]&lt;7,"QTR 2",IF(Table1__2[[#This Row],[Month]]&lt;10,"QTR 3","QTR 4" )))</f>
        <v>QTR 4</v>
      </c>
    </row>
    <row r="13340" spans="1:10">
      <c r="A13340">
        <v>6602033000</v>
      </c>
      <c r="B13340">
        <v>69.185760000000002</v>
      </c>
      <c r="C13340">
        <v>35828.339999999997</v>
      </c>
      <c r="D13340">
        <v>1447.7120279999999</v>
      </c>
      <c r="E13340" t="s">
        <v>7</v>
      </c>
      <c r="F13340" t="s">
        <v>6</v>
      </c>
      <c r="G13340" t="s">
        <v>7</v>
      </c>
      <c r="H13340">
        <v>7</v>
      </c>
      <c r="I13340">
        <v>2018</v>
      </c>
      <c r="J13340" t="str">
        <f>IF(Table1__2[[#This Row],[Month]]&lt;4,"QTR 1",IF(Table1__2[[#This Row],[Month]]&lt;7,"QTR 2",IF(Table1__2[[#This Row],[Month]]&lt;10,"QTR 3","QTR 4" )))</f>
        <v>QTR 3</v>
      </c>
    </row>
    <row r="13341" spans="1:10">
      <c r="A13341">
        <v>6602033000</v>
      </c>
      <c r="B13341">
        <v>185.31899999999999</v>
      </c>
      <c r="C13341">
        <v>43241.1</v>
      </c>
      <c r="D13341">
        <v>3891.6990000000001</v>
      </c>
      <c r="E13341" t="s">
        <v>7</v>
      </c>
      <c r="F13341" t="s">
        <v>6</v>
      </c>
      <c r="G13341" t="s">
        <v>7</v>
      </c>
      <c r="H13341">
        <v>9</v>
      </c>
      <c r="I13341">
        <v>2018</v>
      </c>
      <c r="J13341" t="str">
        <f>IF(Table1__2[[#This Row],[Month]]&lt;4,"QTR 1",IF(Table1__2[[#This Row],[Month]]&lt;7,"QTR 2",IF(Table1__2[[#This Row],[Month]]&lt;10,"QTR 3","QTR 4" )))</f>
        <v>QTR 3</v>
      </c>
    </row>
    <row r="13342" spans="1:10">
      <c r="A13342">
        <v>6602033000</v>
      </c>
      <c r="B13342">
        <v>134.66514000000001</v>
      </c>
      <c r="C13342">
        <v>24091.47</v>
      </c>
      <c r="D13342">
        <v>2802.0232799999999</v>
      </c>
      <c r="E13342" t="s">
        <v>7</v>
      </c>
      <c r="F13342" t="s">
        <v>6</v>
      </c>
      <c r="G13342" t="s">
        <v>7</v>
      </c>
      <c r="H13342">
        <v>10</v>
      </c>
      <c r="I13342">
        <v>2018</v>
      </c>
      <c r="J13342" t="str">
        <f>IF(Table1__2[[#This Row],[Month]]&lt;4,"QTR 1",IF(Table1__2[[#This Row],[Month]]&lt;7,"QTR 2",IF(Table1__2[[#This Row],[Month]]&lt;10,"QTR 3","QTR 4" )))</f>
        <v>QTR 4</v>
      </c>
    </row>
    <row r="13343" spans="1:10">
      <c r="A13343">
        <v>6602033000</v>
      </c>
      <c r="B13343">
        <v>350.87063999999998</v>
      </c>
      <c r="C13343">
        <v>28415.58</v>
      </c>
      <c r="D13343">
        <v>7254.1269360000006</v>
      </c>
      <c r="E13343" t="s">
        <v>7</v>
      </c>
      <c r="F13343" t="s">
        <v>6</v>
      </c>
      <c r="G13343" t="s">
        <v>7</v>
      </c>
      <c r="H13343">
        <v>7</v>
      </c>
      <c r="I13343">
        <v>2018</v>
      </c>
      <c r="J13343" t="str">
        <f>IF(Table1__2[[#This Row],[Month]]&lt;4,"QTR 1",IF(Table1__2[[#This Row],[Month]]&lt;7,"QTR 2",IF(Table1__2[[#This Row],[Month]]&lt;10,"QTR 3","QTR 4" )))</f>
        <v>QTR 3</v>
      </c>
    </row>
    <row r="13344" spans="1:10">
      <c r="A13344">
        <v>6602033000</v>
      </c>
      <c r="B13344">
        <v>43.241100000000003</v>
      </c>
      <c r="C13344">
        <v>2470.92</v>
      </c>
      <c r="D13344">
        <v>887.3073720000001</v>
      </c>
      <c r="E13344" t="s">
        <v>7</v>
      </c>
      <c r="F13344" t="s">
        <v>6</v>
      </c>
      <c r="G13344" t="s">
        <v>7</v>
      </c>
      <c r="H13344">
        <v>9</v>
      </c>
      <c r="I13344">
        <v>2018</v>
      </c>
      <c r="J13344" t="str">
        <f>IF(Table1__2[[#This Row],[Month]]&lt;4,"QTR 1",IF(Table1__2[[#This Row],[Month]]&lt;7,"QTR 2",IF(Table1__2[[#This Row],[Month]]&lt;10,"QTR 3","QTR 4" )))</f>
        <v>QTR 3</v>
      </c>
    </row>
    <row r="13345" spans="1:10">
      <c r="A13345">
        <v>6602033000</v>
      </c>
      <c r="B13345">
        <v>285.39125999999999</v>
      </c>
      <c r="C13345">
        <v>59302.080000000002</v>
      </c>
      <c r="D13345">
        <v>5915.3824800000002</v>
      </c>
      <c r="E13345" t="s">
        <v>7</v>
      </c>
      <c r="F13345" t="s">
        <v>6</v>
      </c>
      <c r="G13345" t="s">
        <v>7</v>
      </c>
      <c r="H13345">
        <v>7</v>
      </c>
      <c r="I13345">
        <v>2018</v>
      </c>
      <c r="J13345" t="str">
        <f>IF(Table1__2[[#This Row],[Month]]&lt;4,"QTR 1",IF(Table1__2[[#This Row],[Month]]&lt;7,"QTR 2",IF(Table1__2[[#This Row],[Month]]&lt;10,"QTR 3","QTR 4" )))</f>
        <v>QTR 3</v>
      </c>
    </row>
    <row r="13346" spans="1:10">
      <c r="A13346">
        <v>6619199000</v>
      </c>
      <c r="B13346">
        <v>2.47092</v>
      </c>
      <c r="C13346">
        <v>-244.62108000000001</v>
      </c>
      <c r="D13346">
        <v>36.470779200000003</v>
      </c>
      <c r="E13346" t="s">
        <v>43</v>
      </c>
      <c r="F13346" t="s">
        <v>6</v>
      </c>
      <c r="G13346" t="s">
        <v>7</v>
      </c>
      <c r="H13346">
        <v>2</v>
      </c>
      <c r="I13346">
        <v>2018</v>
      </c>
      <c r="J13346" t="str">
        <f>IF(Table1__2[[#This Row],[Month]]&lt;4,"QTR 1",IF(Table1__2[[#This Row],[Month]]&lt;7,"QTR 2",IF(Table1__2[[#This Row],[Month]]&lt;10,"QTR 3","QTR 4" )))</f>
        <v>QTR 1</v>
      </c>
    </row>
    <row r="13347" spans="1:10">
      <c r="A13347">
        <v>6619199000</v>
      </c>
      <c r="B13347">
        <v>1.23546</v>
      </c>
      <c r="C13347">
        <v>1235.46</v>
      </c>
      <c r="D13347">
        <v>33.357419999999998</v>
      </c>
      <c r="E13347" t="s">
        <v>43</v>
      </c>
      <c r="F13347" t="s">
        <v>6</v>
      </c>
      <c r="G13347" t="s">
        <v>7</v>
      </c>
      <c r="H13347">
        <v>3</v>
      </c>
      <c r="I13347">
        <v>2018</v>
      </c>
      <c r="J13347" t="str">
        <f>IF(Table1__2[[#This Row],[Month]]&lt;4,"QTR 1",IF(Table1__2[[#This Row],[Month]]&lt;7,"QTR 2",IF(Table1__2[[#This Row],[Month]]&lt;10,"QTR 3","QTR 4" )))</f>
        <v>QTR 1</v>
      </c>
    </row>
    <row r="13348" spans="1:10">
      <c r="A13348">
        <v>6619199000</v>
      </c>
      <c r="B13348">
        <v>1.23546</v>
      </c>
      <c r="C13348">
        <v>247.09200000000001</v>
      </c>
      <c r="D13348">
        <v>14.183080800000001</v>
      </c>
      <c r="E13348" t="s">
        <v>43</v>
      </c>
      <c r="F13348" t="s">
        <v>6</v>
      </c>
      <c r="G13348" t="s">
        <v>7</v>
      </c>
      <c r="H13348">
        <v>5</v>
      </c>
      <c r="I13348">
        <v>2018</v>
      </c>
      <c r="J13348" t="str">
        <f>IF(Table1__2[[#This Row],[Month]]&lt;4,"QTR 1",IF(Table1__2[[#This Row],[Month]]&lt;7,"QTR 2",IF(Table1__2[[#This Row],[Month]]&lt;10,"QTR 3","QTR 4" )))</f>
        <v>QTR 2</v>
      </c>
    </row>
    <row r="13349" spans="1:10">
      <c r="A13349">
        <v>6619199000</v>
      </c>
      <c r="B13349">
        <v>14.825520000000001</v>
      </c>
      <c r="C13349">
        <v>-1566.5632800000001</v>
      </c>
      <c r="D13349">
        <v>339.45498959999998</v>
      </c>
      <c r="E13349" t="s">
        <v>43</v>
      </c>
      <c r="F13349" t="s">
        <v>6</v>
      </c>
      <c r="G13349" t="s">
        <v>7</v>
      </c>
      <c r="H13349">
        <v>6</v>
      </c>
      <c r="I13349">
        <v>2018</v>
      </c>
      <c r="J13349" t="str">
        <f>IF(Table1__2[[#This Row],[Month]]&lt;4,"QTR 1",IF(Table1__2[[#This Row],[Month]]&lt;7,"QTR 2",IF(Table1__2[[#This Row],[Month]]&lt;10,"QTR 3","QTR 4" )))</f>
        <v>QTR 2</v>
      </c>
    </row>
    <row r="13350" spans="1:10">
      <c r="A13350">
        <v>6619199000</v>
      </c>
      <c r="B13350">
        <v>2.47092</v>
      </c>
      <c r="C13350">
        <v>494.18400000000003</v>
      </c>
      <c r="D13350">
        <v>65.887081800000004</v>
      </c>
      <c r="E13350" t="s">
        <v>43</v>
      </c>
      <c r="F13350" t="s">
        <v>6</v>
      </c>
      <c r="G13350" t="s">
        <v>7</v>
      </c>
      <c r="H13350">
        <v>7</v>
      </c>
      <c r="I13350">
        <v>2018</v>
      </c>
      <c r="J13350" t="str">
        <f>IF(Table1__2[[#This Row],[Month]]&lt;4,"QTR 1",IF(Table1__2[[#This Row],[Month]]&lt;7,"QTR 2",IF(Table1__2[[#This Row],[Month]]&lt;10,"QTR 3","QTR 4" )))</f>
        <v>QTR 3</v>
      </c>
    </row>
    <row r="13351" spans="1:10">
      <c r="A13351">
        <v>6619199000</v>
      </c>
      <c r="B13351">
        <v>100.07226</v>
      </c>
      <c r="C13351">
        <v>-21399.40266</v>
      </c>
      <c r="D13351">
        <v>1667.7227448000001</v>
      </c>
      <c r="E13351" t="s">
        <v>8</v>
      </c>
      <c r="F13351" t="s">
        <v>6</v>
      </c>
      <c r="G13351" t="s">
        <v>8</v>
      </c>
      <c r="H13351">
        <v>3</v>
      </c>
      <c r="I13351">
        <v>2017</v>
      </c>
      <c r="J13351" t="str">
        <f>IF(Table1__2[[#This Row],[Month]]&lt;4,"QTR 1",IF(Table1__2[[#This Row],[Month]]&lt;7,"QTR 2",IF(Table1__2[[#This Row],[Month]]&lt;10,"QTR 3","QTR 4" )))</f>
        <v>QTR 1</v>
      </c>
    </row>
    <row r="13352" spans="1:10">
      <c r="A13352">
        <v>6619199000</v>
      </c>
      <c r="B13352">
        <v>1636.9845</v>
      </c>
      <c r="C13352">
        <v>-28651.55286</v>
      </c>
      <c r="D13352">
        <v>28712.769903</v>
      </c>
      <c r="E13352" t="s">
        <v>8</v>
      </c>
      <c r="F13352" t="s">
        <v>6</v>
      </c>
      <c r="G13352" t="s">
        <v>8</v>
      </c>
      <c r="H13352">
        <v>4</v>
      </c>
      <c r="I13352">
        <v>2017</v>
      </c>
      <c r="J13352" t="str">
        <f>IF(Table1__2[[#This Row],[Month]]&lt;4,"QTR 1",IF(Table1__2[[#This Row],[Month]]&lt;7,"QTR 2",IF(Table1__2[[#This Row],[Month]]&lt;10,"QTR 3","QTR 4" )))</f>
        <v>QTR 2</v>
      </c>
    </row>
    <row r="13353" spans="1:10">
      <c r="A13353">
        <v>6619199000</v>
      </c>
      <c r="B13353">
        <v>1340.4740999999999</v>
      </c>
      <c r="C13353">
        <v>44879.319960000001</v>
      </c>
      <c r="D13353">
        <v>23638.859229000002</v>
      </c>
      <c r="E13353" t="s">
        <v>8</v>
      </c>
      <c r="F13353" t="s">
        <v>6</v>
      </c>
      <c r="G13353" t="s">
        <v>8</v>
      </c>
      <c r="H13353">
        <v>5</v>
      </c>
      <c r="I13353">
        <v>2017</v>
      </c>
      <c r="J13353" t="str">
        <f>IF(Table1__2[[#This Row],[Month]]&lt;4,"QTR 1",IF(Table1__2[[#This Row],[Month]]&lt;7,"QTR 2",IF(Table1__2[[#This Row],[Month]]&lt;10,"QTR 3","QTR 4" )))</f>
        <v>QTR 2</v>
      </c>
    </row>
    <row r="13354" spans="1:10">
      <c r="A13354">
        <v>6619199000</v>
      </c>
      <c r="B13354">
        <v>165.55163999999999</v>
      </c>
      <c r="C13354">
        <v>17862.28068</v>
      </c>
      <c r="D13354">
        <v>2988.1329744</v>
      </c>
      <c r="E13354" t="s">
        <v>8</v>
      </c>
      <c r="F13354" t="s">
        <v>6</v>
      </c>
      <c r="G13354" t="s">
        <v>8</v>
      </c>
      <c r="H13354">
        <v>6</v>
      </c>
      <c r="I13354">
        <v>2017</v>
      </c>
      <c r="J13354" t="str">
        <f>IF(Table1__2[[#This Row],[Month]]&lt;4,"QTR 1",IF(Table1__2[[#This Row],[Month]]&lt;7,"QTR 2",IF(Table1__2[[#This Row],[Month]]&lt;10,"QTR 3","QTR 4" )))</f>
        <v>QTR 2</v>
      </c>
    </row>
    <row r="13355" spans="1:10">
      <c r="A13355">
        <v>6619199000</v>
      </c>
      <c r="B13355">
        <v>4315.4617799999996</v>
      </c>
      <c r="C13355">
        <v>36027.249060000002</v>
      </c>
      <c r="D13355">
        <v>78360.829562400002</v>
      </c>
      <c r="E13355" t="s">
        <v>8</v>
      </c>
      <c r="F13355" t="s">
        <v>6</v>
      </c>
      <c r="G13355" t="s">
        <v>8</v>
      </c>
      <c r="H13355">
        <v>7</v>
      </c>
      <c r="I13355">
        <v>2017</v>
      </c>
      <c r="J13355" t="str">
        <f>IF(Table1__2[[#This Row],[Month]]&lt;4,"QTR 1",IF(Table1__2[[#This Row],[Month]]&lt;7,"QTR 2",IF(Table1__2[[#This Row],[Month]]&lt;10,"QTR 3","QTR 4" )))</f>
        <v>QTR 3</v>
      </c>
    </row>
    <row r="13356" spans="1:10">
      <c r="A13356">
        <v>6619199000</v>
      </c>
      <c r="B13356">
        <v>25832.23314</v>
      </c>
      <c r="C13356">
        <v>340865.88491999998</v>
      </c>
      <c r="D13356">
        <v>482514.57376140001</v>
      </c>
      <c r="E13356" t="s">
        <v>8</v>
      </c>
      <c r="F13356" t="s">
        <v>6</v>
      </c>
      <c r="G13356" t="s">
        <v>8</v>
      </c>
      <c r="H13356">
        <v>8</v>
      </c>
      <c r="I13356">
        <v>2017</v>
      </c>
      <c r="J13356" t="str">
        <f>IF(Table1__2[[#This Row],[Month]]&lt;4,"QTR 1",IF(Table1__2[[#This Row],[Month]]&lt;7,"QTR 2",IF(Table1__2[[#This Row],[Month]]&lt;10,"QTR 3","QTR 4" )))</f>
        <v>QTR 3</v>
      </c>
    </row>
    <row r="13357" spans="1:10">
      <c r="A13357">
        <v>6619199000</v>
      </c>
      <c r="B13357">
        <v>11652.85872</v>
      </c>
      <c r="C13357">
        <v>681867.67044000002</v>
      </c>
      <c r="D13357">
        <v>220015.9922142</v>
      </c>
      <c r="E13357" t="s">
        <v>8</v>
      </c>
      <c r="F13357" t="s">
        <v>6</v>
      </c>
      <c r="G13357" t="s">
        <v>8</v>
      </c>
      <c r="H13357">
        <v>9</v>
      </c>
      <c r="I13357">
        <v>2017</v>
      </c>
      <c r="J13357" t="str">
        <f>IF(Table1__2[[#This Row],[Month]]&lt;4,"QTR 1",IF(Table1__2[[#This Row],[Month]]&lt;7,"QTR 2",IF(Table1__2[[#This Row],[Month]]&lt;10,"QTR 3","QTR 4" )))</f>
        <v>QTR 3</v>
      </c>
    </row>
    <row r="13358" spans="1:10">
      <c r="A13358">
        <v>6619199000</v>
      </c>
      <c r="B13358">
        <v>18951.956399999999</v>
      </c>
      <c r="C13358">
        <v>91935.520439999993</v>
      </c>
      <c r="D13358">
        <v>375067.5194472</v>
      </c>
      <c r="E13358" t="s">
        <v>8</v>
      </c>
      <c r="F13358" t="s">
        <v>6</v>
      </c>
      <c r="G13358" t="s">
        <v>8</v>
      </c>
      <c r="H13358">
        <v>10</v>
      </c>
      <c r="I13358">
        <v>2017</v>
      </c>
      <c r="J13358" t="str">
        <f>IF(Table1__2[[#This Row],[Month]]&lt;4,"QTR 1",IF(Table1__2[[#This Row],[Month]]&lt;7,"QTR 2",IF(Table1__2[[#This Row],[Month]]&lt;10,"QTR 3","QTR 4" )))</f>
        <v>QTR 4</v>
      </c>
    </row>
    <row r="13359" spans="1:10">
      <c r="A13359">
        <v>6619199000</v>
      </c>
      <c r="B13359">
        <v>10449.52068</v>
      </c>
      <c r="C13359">
        <v>68598.916500000007</v>
      </c>
      <c r="D13359">
        <v>206150.44934340002</v>
      </c>
      <c r="E13359" t="s">
        <v>8</v>
      </c>
      <c r="F13359" t="s">
        <v>6</v>
      </c>
      <c r="G13359" t="s">
        <v>8</v>
      </c>
      <c r="H13359">
        <v>11</v>
      </c>
      <c r="I13359">
        <v>2017</v>
      </c>
      <c r="J13359" t="str">
        <f>IF(Table1__2[[#This Row],[Month]]&lt;4,"QTR 1",IF(Table1__2[[#This Row],[Month]]&lt;7,"QTR 2",IF(Table1__2[[#This Row],[Month]]&lt;10,"QTR 3","QTR 4" )))</f>
        <v>QTR 4</v>
      </c>
    </row>
    <row r="13360" spans="1:10">
      <c r="A13360">
        <v>6619199000</v>
      </c>
      <c r="B13360">
        <v>342.22242</v>
      </c>
      <c r="C13360">
        <v>16752.837599999999</v>
      </c>
      <c r="D13360">
        <v>7260.8601930000004</v>
      </c>
      <c r="E13360" t="s">
        <v>8</v>
      </c>
      <c r="F13360" t="s">
        <v>6</v>
      </c>
      <c r="G13360" t="s">
        <v>8</v>
      </c>
      <c r="H13360">
        <v>12</v>
      </c>
      <c r="I13360">
        <v>2017</v>
      </c>
      <c r="J13360" t="str">
        <f>IF(Table1__2[[#This Row],[Month]]&lt;4,"QTR 1",IF(Table1__2[[#This Row],[Month]]&lt;7,"QTR 2",IF(Table1__2[[#This Row],[Month]]&lt;10,"QTR 3","QTR 4" )))</f>
        <v>QTR 4</v>
      </c>
    </row>
    <row r="13361" spans="1:10">
      <c r="A13361">
        <v>6619199000</v>
      </c>
      <c r="B13361">
        <v>637.49735999999996</v>
      </c>
      <c r="C13361">
        <v>31396.744979999999</v>
      </c>
      <c r="D13361">
        <v>13138.5364338</v>
      </c>
      <c r="E13361" t="s">
        <v>8</v>
      </c>
      <c r="F13361" t="s">
        <v>6</v>
      </c>
      <c r="G13361" t="s">
        <v>8</v>
      </c>
      <c r="H13361">
        <v>1</v>
      </c>
      <c r="I13361">
        <v>2018</v>
      </c>
      <c r="J13361" t="str">
        <f>IF(Table1__2[[#This Row],[Month]]&lt;4,"QTR 1",IF(Table1__2[[#This Row],[Month]]&lt;7,"QTR 2",IF(Table1__2[[#This Row],[Month]]&lt;10,"QTR 3","QTR 4" )))</f>
        <v>QTR 1</v>
      </c>
    </row>
    <row r="13362" spans="1:10">
      <c r="A13362">
        <v>6619199000</v>
      </c>
      <c r="B13362">
        <v>15288.817499999999</v>
      </c>
      <c r="C13362">
        <v>675474.16494000005</v>
      </c>
      <c r="D13362">
        <v>300656.19605820003</v>
      </c>
      <c r="E13362" t="s">
        <v>8</v>
      </c>
      <c r="F13362" t="s">
        <v>6</v>
      </c>
      <c r="G13362" t="s">
        <v>8</v>
      </c>
      <c r="H13362">
        <v>2</v>
      </c>
      <c r="I13362">
        <v>2018</v>
      </c>
      <c r="J13362" t="str">
        <f>IF(Table1__2[[#This Row],[Month]]&lt;4,"QTR 1",IF(Table1__2[[#This Row],[Month]]&lt;7,"QTR 2",IF(Table1__2[[#This Row],[Month]]&lt;10,"QTR 3","QTR 4" )))</f>
        <v>QTR 1</v>
      </c>
    </row>
    <row r="13363" spans="1:10">
      <c r="A13363">
        <v>6619199000</v>
      </c>
      <c r="B13363">
        <v>7040.8865400000004</v>
      </c>
      <c r="C13363">
        <v>272965.00332000002</v>
      </c>
      <c r="D13363">
        <v>142630.13826540002</v>
      </c>
      <c r="E13363" t="s">
        <v>8</v>
      </c>
      <c r="F13363" t="s">
        <v>6</v>
      </c>
      <c r="G13363" t="s">
        <v>8</v>
      </c>
      <c r="H13363">
        <v>3</v>
      </c>
      <c r="I13363">
        <v>2018</v>
      </c>
      <c r="J13363" t="str">
        <f>IF(Table1__2[[#This Row],[Month]]&lt;4,"QTR 1",IF(Table1__2[[#This Row],[Month]]&lt;7,"QTR 2",IF(Table1__2[[#This Row],[Month]]&lt;10,"QTR 3","QTR 4" )))</f>
        <v>QTR 1</v>
      </c>
    </row>
    <row r="13364" spans="1:10">
      <c r="A13364">
        <v>6619199000</v>
      </c>
      <c r="B13364">
        <v>7367.0479800000003</v>
      </c>
      <c r="C13364">
        <v>244259.09022000001</v>
      </c>
      <c r="D13364">
        <v>147181.78293360001</v>
      </c>
      <c r="E13364" t="s">
        <v>8</v>
      </c>
      <c r="F13364" t="s">
        <v>6</v>
      </c>
      <c r="G13364" t="s">
        <v>8</v>
      </c>
      <c r="H13364">
        <v>4</v>
      </c>
      <c r="I13364">
        <v>2018</v>
      </c>
      <c r="J13364" t="str">
        <f>IF(Table1__2[[#This Row],[Month]]&lt;4,"QTR 1",IF(Table1__2[[#This Row],[Month]]&lt;7,"QTR 2",IF(Table1__2[[#This Row],[Month]]&lt;10,"QTR 3","QTR 4" )))</f>
        <v>QTR 2</v>
      </c>
    </row>
    <row r="13365" spans="1:10">
      <c r="A13365">
        <v>6619199000</v>
      </c>
      <c r="B13365">
        <v>638.73281999999995</v>
      </c>
      <c r="C13365">
        <v>29339.70408</v>
      </c>
      <c r="D13365">
        <v>13565.0172258</v>
      </c>
      <c r="E13365" t="s">
        <v>8</v>
      </c>
      <c r="F13365" t="s">
        <v>6</v>
      </c>
      <c r="G13365" t="s">
        <v>8</v>
      </c>
      <c r="H13365">
        <v>5</v>
      </c>
      <c r="I13365">
        <v>2018</v>
      </c>
      <c r="J13365" t="str">
        <f>IF(Table1__2[[#This Row],[Month]]&lt;4,"QTR 1",IF(Table1__2[[#This Row],[Month]]&lt;7,"QTR 2",IF(Table1__2[[#This Row],[Month]]&lt;10,"QTR 3","QTR 4" )))</f>
        <v>QTR 2</v>
      </c>
    </row>
    <row r="13366" spans="1:10">
      <c r="A13366">
        <v>6619199000</v>
      </c>
      <c r="B13366">
        <v>1076.08566</v>
      </c>
      <c r="C13366">
        <v>28236.438300000002</v>
      </c>
      <c r="D13366">
        <v>22319.832714599997</v>
      </c>
      <c r="E13366" t="s">
        <v>8</v>
      </c>
      <c r="F13366" t="s">
        <v>6</v>
      </c>
      <c r="G13366" t="s">
        <v>8</v>
      </c>
      <c r="H13366">
        <v>6</v>
      </c>
      <c r="I13366">
        <v>2018</v>
      </c>
      <c r="J13366" t="str">
        <f>IF(Table1__2[[#This Row],[Month]]&lt;4,"QTR 1",IF(Table1__2[[#This Row],[Month]]&lt;7,"QTR 2",IF(Table1__2[[#This Row],[Month]]&lt;10,"QTR 3","QTR 4" )))</f>
        <v>QTR 2</v>
      </c>
    </row>
    <row r="13367" spans="1:10">
      <c r="A13367">
        <v>6619199000</v>
      </c>
      <c r="B13367">
        <v>1246.5791400000001</v>
      </c>
      <c r="C13367">
        <v>136722.18090000001</v>
      </c>
      <c r="D13367">
        <v>25983.156933599999</v>
      </c>
      <c r="E13367" t="s">
        <v>8</v>
      </c>
      <c r="F13367" t="s">
        <v>6</v>
      </c>
      <c r="G13367" t="s">
        <v>8</v>
      </c>
      <c r="H13367">
        <v>7</v>
      </c>
      <c r="I13367">
        <v>2018</v>
      </c>
      <c r="J13367" t="str">
        <f>IF(Table1__2[[#This Row],[Month]]&lt;4,"QTR 1",IF(Table1__2[[#This Row],[Month]]&lt;7,"QTR 2",IF(Table1__2[[#This Row],[Month]]&lt;10,"QTR 3","QTR 4" )))</f>
        <v>QTR 3</v>
      </c>
    </row>
    <row r="13368" spans="1:10">
      <c r="A13368">
        <v>6619199000</v>
      </c>
      <c r="B13368">
        <v>657.26472000000001</v>
      </c>
      <c r="C13368">
        <v>25632.088619999999</v>
      </c>
      <c r="D13368">
        <v>13682.571244799999</v>
      </c>
      <c r="E13368" t="s">
        <v>8</v>
      </c>
      <c r="F13368" t="s">
        <v>6</v>
      </c>
      <c r="G13368" t="s">
        <v>8</v>
      </c>
      <c r="H13368">
        <v>8</v>
      </c>
      <c r="I13368">
        <v>2018</v>
      </c>
      <c r="J13368" t="str">
        <f>IF(Table1__2[[#This Row],[Month]]&lt;4,"QTR 1",IF(Table1__2[[#This Row],[Month]]&lt;7,"QTR 2",IF(Table1__2[[#This Row],[Month]]&lt;10,"QTR 3","QTR 4" )))</f>
        <v>QTR 3</v>
      </c>
    </row>
    <row r="13369" spans="1:10">
      <c r="A13369">
        <v>6619199000</v>
      </c>
      <c r="B13369">
        <v>324.92597999999998</v>
      </c>
      <c r="C13369">
        <v>39650.853239999997</v>
      </c>
      <c r="D13369">
        <v>7197.8146692000009</v>
      </c>
      <c r="E13369" t="s">
        <v>8</v>
      </c>
      <c r="F13369" t="s">
        <v>6</v>
      </c>
      <c r="G13369" t="s">
        <v>8</v>
      </c>
      <c r="H13369">
        <v>12</v>
      </c>
      <c r="I13369">
        <v>2018</v>
      </c>
      <c r="J13369" t="str">
        <f>IF(Table1__2[[#This Row],[Month]]&lt;4,"QTR 1",IF(Table1__2[[#This Row],[Month]]&lt;7,"QTR 2",IF(Table1__2[[#This Row],[Month]]&lt;10,"QTR 3","QTR 4" )))</f>
        <v>QTR 4</v>
      </c>
    </row>
    <row r="13370" spans="1:10">
      <c r="A13370">
        <v>6619199000</v>
      </c>
      <c r="B13370">
        <v>33.357419999999998</v>
      </c>
      <c r="C13370">
        <v>6177.3</v>
      </c>
      <c r="D13370">
        <v>591.53824800000007</v>
      </c>
      <c r="E13370" t="s">
        <v>7</v>
      </c>
      <c r="F13370" t="s">
        <v>6</v>
      </c>
      <c r="G13370" t="s">
        <v>7</v>
      </c>
      <c r="H13370">
        <v>4</v>
      </c>
      <c r="I13370">
        <v>2017</v>
      </c>
      <c r="J13370" t="str">
        <f>IF(Table1__2[[#This Row],[Month]]&lt;4,"QTR 1",IF(Table1__2[[#This Row],[Month]]&lt;7,"QTR 2",IF(Table1__2[[#This Row],[Month]]&lt;10,"QTR 3","QTR 4" )))</f>
        <v>QTR 2</v>
      </c>
    </row>
    <row r="13371" spans="1:10">
      <c r="A13371">
        <v>6619199000</v>
      </c>
      <c r="B13371">
        <v>58.06662</v>
      </c>
      <c r="C13371">
        <v>18531.900000000001</v>
      </c>
      <c r="D13371">
        <v>1167.5097000000001</v>
      </c>
      <c r="E13371" t="s">
        <v>7</v>
      </c>
      <c r="F13371" t="s">
        <v>6</v>
      </c>
      <c r="G13371" t="s">
        <v>7</v>
      </c>
      <c r="H13371">
        <v>2</v>
      </c>
      <c r="I13371">
        <v>2018</v>
      </c>
      <c r="J13371" t="str">
        <f>IF(Table1__2[[#This Row],[Month]]&lt;4,"QTR 1",IF(Table1__2[[#This Row],[Month]]&lt;7,"QTR 2",IF(Table1__2[[#This Row],[Month]]&lt;10,"QTR 3","QTR 4" )))</f>
        <v>QTR 1</v>
      </c>
    </row>
    <row r="13372" spans="1:10">
      <c r="A13372">
        <v>6619199000</v>
      </c>
      <c r="B13372">
        <v>23.473739999999999</v>
      </c>
      <c r="C13372">
        <v>21002.82</v>
      </c>
      <c r="D13372">
        <v>467.00387999999998</v>
      </c>
      <c r="E13372" t="s">
        <v>7</v>
      </c>
      <c r="F13372" t="s">
        <v>6</v>
      </c>
      <c r="G13372" t="s">
        <v>7</v>
      </c>
      <c r="H13372">
        <v>3</v>
      </c>
      <c r="I13372">
        <v>2018</v>
      </c>
      <c r="J13372" t="str">
        <f>IF(Table1__2[[#This Row],[Month]]&lt;4,"QTR 1",IF(Table1__2[[#This Row],[Month]]&lt;7,"QTR 2",IF(Table1__2[[#This Row],[Month]]&lt;10,"QTR 3","QTR 4" )))</f>
        <v>QTR 1</v>
      </c>
    </row>
    <row r="13373" spans="1:10">
      <c r="A13373">
        <v>6619199000</v>
      </c>
      <c r="B13373">
        <v>158.13888</v>
      </c>
      <c r="C13373">
        <v>4941.84</v>
      </c>
      <c r="D13373">
        <v>3128.9259959999999</v>
      </c>
      <c r="E13373" t="s">
        <v>7</v>
      </c>
      <c r="F13373" t="s">
        <v>6</v>
      </c>
      <c r="G13373" t="s">
        <v>7</v>
      </c>
      <c r="H13373">
        <v>4</v>
      </c>
      <c r="I13373">
        <v>2018</v>
      </c>
      <c r="J13373" t="str">
        <f>IF(Table1__2[[#This Row],[Month]]&lt;4,"QTR 1",IF(Table1__2[[#This Row],[Month]]&lt;7,"QTR 2",IF(Table1__2[[#This Row],[Month]]&lt;10,"QTR 3","QTR 4" )))</f>
        <v>QTR 2</v>
      </c>
    </row>
    <row r="13374" spans="1:10">
      <c r="A13374">
        <v>6619199000</v>
      </c>
      <c r="B13374">
        <v>25.944659999999999</v>
      </c>
      <c r="C13374">
        <v>-4941.84</v>
      </c>
      <c r="D13374">
        <v>544.83785999999998</v>
      </c>
      <c r="E13374" t="s">
        <v>7</v>
      </c>
      <c r="F13374" t="s">
        <v>6</v>
      </c>
      <c r="G13374" t="s">
        <v>7</v>
      </c>
      <c r="H13374">
        <v>7</v>
      </c>
      <c r="I13374">
        <v>2018</v>
      </c>
      <c r="J13374" t="str">
        <f>IF(Table1__2[[#This Row],[Month]]&lt;4,"QTR 1",IF(Table1__2[[#This Row],[Month]]&lt;7,"QTR 2",IF(Table1__2[[#This Row],[Month]]&lt;10,"QTR 3","QTR 4" )))</f>
        <v>QTR 3</v>
      </c>
    </row>
    <row r="13375" spans="1:10">
      <c r="A13375">
        <v>6619199000</v>
      </c>
      <c r="B13375">
        <v>61.773000000000003</v>
      </c>
      <c r="C13375">
        <v>2470.92</v>
      </c>
      <c r="D13375">
        <v>1276.4772720000001</v>
      </c>
      <c r="E13375" t="s">
        <v>7</v>
      </c>
      <c r="F13375" t="s">
        <v>6</v>
      </c>
      <c r="G13375" t="s">
        <v>7</v>
      </c>
      <c r="H13375">
        <v>8</v>
      </c>
      <c r="I13375">
        <v>2018</v>
      </c>
      <c r="J13375" t="str">
        <f>IF(Table1__2[[#This Row],[Month]]&lt;4,"QTR 1",IF(Table1__2[[#This Row],[Month]]&lt;7,"QTR 2",IF(Table1__2[[#This Row],[Month]]&lt;10,"QTR 3","QTR 4" )))</f>
        <v>QTR 3</v>
      </c>
    </row>
    <row r="13376" spans="1:10">
      <c r="A13376">
        <v>6619199000</v>
      </c>
      <c r="B13376">
        <v>12.3546</v>
      </c>
      <c r="C13376">
        <v>8648.2199999999993</v>
      </c>
      <c r="D13376">
        <v>295.76912400000003</v>
      </c>
      <c r="E13376" t="s">
        <v>7</v>
      </c>
      <c r="F13376" t="s">
        <v>6</v>
      </c>
      <c r="G13376" t="s">
        <v>7</v>
      </c>
      <c r="H13376">
        <v>12</v>
      </c>
      <c r="I13376">
        <v>2018</v>
      </c>
      <c r="J13376" t="str">
        <f>IF(Table1__2[[#This Row],[Month]]&lt;4,"QTR 1",IF(Table1__2[[#This Row],[Month]]&lt;7,"QTR 2",IF(Table1__2[[#This Row],[Month]]&lt;10,"QTR 3","QTR 4" )))</f>
        <v>QTR 4</v>
      </c>
    </row>
    <row r="13377" spans="1:10">
      <c r="A13377">
        <v>6619199000</v>
      </c>
      <c r="B13377">
        <v>0</v>
      </c>
      <c r="C13377">
        <v>-285.39125999999999</v>
      </c>
      <c r="D13377">
        <v>44.674233599999994</v>
      </c>
      <c r="E13377" t="s">
        <v>46</v>
      </c>
      <c r="F13377" t="s">
        <v>45</v>
      </c>
      <c r="G13377" t="s">
        <v>8</v>
      </c>
      <c r="H13377">
        <v>7</v>
      </c>
      <c r="I13377">
        <v>2018</v>
      </c>
      <c r="J13377" t="str">
        <f>IF(Table1__2[[#This Row],[Month]]&lt;4,"QTR 1",IF(Table1__2[[#This Row],[Month]]&lt;7,"QTR 2",IF(Table1__2[[#This Row],[Month]]&lt;10,"QTR 3","QTR 4" )))</f>
        <v>QTR 3</v>
      </c>
    </row>
    <row r="13378" spans="1:10">
      <c r="A13378">
        <v>6619199000</v>
      </c>
      <c r="B13378">
        <v>1.23546</v>
      </c>
      <c r="C13378">
        <v>126.01692</v>
      </c>
      <c r="D13378">
        <v>8.1169722000000011</v>
      </c>
      <c r="E13378" t="s">
        <v>46</v>
      </c>
      <c r="F13378" t="s">
        <v>45</v>
      </c>
      <c r="G13378" t="s">
        <v>8</v>
      </c>
      <c r="H13378">
        <v>8</v>
      </c>
      <c r="I13378">
        <v>2018</v>
      </c>
      <c r="J13378" t="str">
        <f>IF(Table1__2[[#This Row],[Month]]&lt;4,"QTR 1",IF(Table1__2[[#This Row],[Month]]&lt;7,"QTR 2",IF(Table1__2[[#This Row],[Month]]&lt;10,"QTR 3","QTR 4" )))</f>
        <v>QTR 3</v>
      </c>
    </row>
    <row r="13379" spans="1:10">
      <c r="A13379">
        <v>6619199000</v>
      </c>
      <c r="B13379">
        <v>63.008459999999999</v>
      </c>
      <c r="C13379">
        <v>-2470.92</v>
      </c>
      <c r="D13379">
        <v>1272.5237999999999</v>
      </c>
      <c r="E13379" t="s">
        <v>7</v>
      </c>
      <c r="F13379" t="s">
        <v>6</v>
      </c>
      <c r="G13379" t="s">
        <v>7</v>
      </c>
      <c r="H13379">
        <v>4</v>
      </c>
      <c r="I13379">
        <v>2018</v>
      </c>
      <c r="J13379" t="str">
        <f>IF(Table1__2[[#This Row],[Month]]&lt;4,"QTR 1",IF(Table1__2[[#This Row],[Month]]&lt;7,"QTR 2",IF(Table1__2[[#This Row],[Month]]&lt;10,"QTR 3","QTR 4" )))</f>
        <v>QTR 2</v>
      </c>
    </row>
    <row r="13380" spans="1:10">
      <c r="A13380">
        <v>6619199000</v>
      </c>
      <c r="B13380">
        <v>12.3546</v>
      </c>
      <c r="C13380">
        <v>-6177.3</v>
      </c>
      <c r="D13380">
        <v>247.09200000000001</v>
      </c>
      <c r="E13380" t="s">
        <v>7</v>
      </c>
      <c r="F13380" t="s">
        <v>6</v>
      </c>
      <c r="G13380" t="s">
        <v>7</v>
      </c>
      <c r="H13380">
        <v>8</v>
      </c>
      <c r="I13380">
        <v>2017</v>
      </c>
      <c r="J13380" t="str">
        <f>IF(Table1__2[[#This Row],[Month]]&lt;4,"QTR 1",IF(Table1__2[[#This Row],[Month]]&lt;7,"QTR 2",IF(Table1__2[[#This Row],[Month]]&lt;10,"QTR 3","QTR 4" )))</f>
        <v>QTR 3</v>
      </c>
    </row>
    <row r="13381" spans="1:10">
      <c r="A13381">
        <v>6619199000</v>
      </c>
      <c r="B13381">
        <v>0</v>
      </c>
      <c r="C13381">
        <v>1235.46</v>
      </c>
      <c r="D13381">
        <v>10.007225999999999</v>
      </c>
      <c r="E13381" t="s">
        <v>7</v>
      </c>
      <c r="F13381" t="s">
        <v>6</v>
      </c>
      <c r="G13381" t="s">
        <v>7</v>
      </c>
      <c r="H13381">
        <v>10</v>
      </c>
      <c r="I13381">
        <v>2017</v>
      </c>
      <c r="J13381" t="str">
        <f>IF(Table1__2[[#This Row],[Month]]&lt;4,"QTR 1",IF(Table1__2[[#This Row],[Month]]&lt;7,"QTR 2",IF(Table1__2[[#This Row],[Month]]&lt;10,"QTR 3","QTR 4" )))</f>
        <v>QTR 4</v>
      </c>
    </row>
    <row r="13382" spans="1:10">
      <c r="A13382">
        <v>6619199000</v>
      </c>
      <c r="B13382">
        <v>13.590059999999999</v>
      </c>
      <c r="C13382">
        <v>-12354.6</v>
      </c>
      <c r="D13382">
        <v>266.85935999999998</v>
      </c>
      <c r="E13382" t="s">
        <v>7</v>
      </c>
      <c r="F13382" t="s">
        <v>6</v>
      </c>
      <c r="G13382" t="s">
        <v>7</v>
      </c>
      <c r="H13382">
        <v>11</v>
      </c>
      <c r="I13382">
        <v>2017</v>
      </c>
      <c r="J13382" t="str">
        <f>IF(Table1__2[[#This Row],[Month]]&lt;4,"QTR 1",IF(Table1__2[[#This Row],[Month]]&lt;7,"QTR 2",IF(Table1__2[[#This Row],[Month]]&lt;10,"QTR 3","QTR 4" )))</f>
        <v>QTR 4</v>
      </c>
    </row>
    <row r="13383" spans="1:10">
      <c r="A13383">
        <v>6619199000</v>
      </c>
      <c r="B13383">
        <v>415.11455999999998</v>
      </c>
      <c r="C13383">
        <v>35210.61</v>
      </c>
      <c r="D13383">
        <v>8339.3549999999996</v>
      </c>
      <c r="E13383" t="s">
        <v>7</v>
      </c>
      <c r="F13383" t="s">
        <v>6</v>
      </c>
      <c r="G13383" t="s">
        <v>7</v>
      </c>
      <c r="H13383">
        <v>2</v>
      </c>
      <c r="I13383">
        <v>2018</v>
      </c>
      <c r="J13383" t="str">
        <f>IF(Table1__2[[#This Row],[Month]]&lt;4,"QTR 1",IF(Table1__2[[#This Row],[Month]]&lt;7,"QTR 2",IF(Table1__2[[#This Row],[Month]]&lt;10,"QTR 3","QTR 4" )))</f>
        <v>QTR 1</v>
      </c>
    </row>
    <row r="13384" spans="1:10">
      <c r="A13384">
        <v>6619199000</v>
      </c>
      <c r="B13384">
        <v>221.14734000000001</v>
      </c>
      <c r="C13384">
        <v>64861.65</v>
      </c>
      <c r="D13384">
        <v>4499.9159580000005</v>
      </c>
      <c r="E13384" t="s">
        <v>7</v>
      </c>
      <c r="F13384" t="s">
        <v>6</v>
      </c>
      <c r="G13384" t="s">
        <v>7</v>
      </c>
      <c r="H13384">
        <v>3</v>
      </c>
      <c r="I13384">
        <v>2018</v>
      </c>
      <c r="J13384" t="str">
        <f>IF(Table1__2[[#This Row],[Month]]&lt;4,"QTR 1",IF(Table1__2[[#This Row],[Month]]&lt;7,"QTR 2",IF(Table1__2[[#This Row],[Month]]&lt;10,"QTR 3","QTR 4" )))</f>
        <v>QTR 1</v>
      </c>
    </row>
    <row r="13385" spans="1:10">
      <c r="A13385">
        <v>6619199000</v>
      </c>
      <c r="B13385">
        <v>515.18682000000001</v>
      </c>
      <c r="C13385">
        <v>98219.07</v>
      </c>
      <c r="D13385">
        <v>10420.858007999999</v>
      </c>
      <c r="E13385" t="s">
        <v>7</v>
      </c>
      <c r="F13385" t="s">
        <v>6</v>
      </c>
      <c r="G13385" t="s">
        <v>7</v>
      </c>
      <c r="H13385">
        <v>4</v>
      </c>
      <c r="I13385">
        <v>2018</v>
      </c>
      <c r="J13385" t="str">
        <f>IF(Table1__2[[#This Row],[Month]]&lt;4,"QTR 1",IF(Table1__2[[#This Row],[Month]]&lt;7,"QTR 2",IF(Table1__2[[#This Row],[Month]]&lt;10,"QTR 3","QTR 4" )))</f>
        <v>QTR 2</v>
      </c>
    </row>
    <row r="13386" spans="1:10">
      <c r="A13386">
        <v>6619199000</v>
      </c>
      <c r="B13386">
        <v>44.476559999999999</v>
      </c>
      <c r="C13386">
        <v>-9883.68</v>
      </c>
      <c r="D13386">
        <v>967.36518000000001</v>
      </c>
      <c r="E13386" t="s">
        <v>7</v>
      </c>
      <c r="F13386" t="s">
        <v>6</v>
      </c>
      <c r="G13386" t="s">
        <v>7</v>
      </c>
      <c r="H13386">
        <v>8</v>
      </c>
      <c r="I13386">
        <v>2018</v>
      </c>
      <c r="J13386" t="str">
        <f>IF(Table1__2[[#This Row],[Month]]&lt;4,"QTR 1",IF(Table1__2[[#This Row],[Month]]&lt;7,"QTR 2",IF(Table1__2[[#This Row],[Month]]&lt;10,"QTR 3","QTR 4" )))</f>
        <v>QTR 3</v>
      </c>
    </row>
    <row r="13387" spans="1:10">
      <c r="A13387">
        <v>6619199000</v>
      </c>
      <c r="B13387">
        <v>24.709199999999999</v>
      </c>
      <c r="C13387">
        <v>8648.2199999999993</v>
      </c>
      <c r="D13387">
        <v>617.11226999999997</v>
      </c>
      <c r="E13387" t="s">
        <v>7</v>
      </c>
      <c r="F13387" t="s">
        <v>6</v>
      </c>
      <c r="G13387" t="s">
        <v>7</v>
      </c>
      <c r="H13387">
        <v>12</v>
      </c>
      <c r="I13387">
        <v>2018</v>
      </c>
      <c r="J13387" t="str">
        <f>IF(Table1__2[[#This Row],[Month]]&lt;4,"QTR 1",IF(Table1__2[[#This Row],[Month]]&lt;7,"QTR 2",IF(Table1__2[[#This Row],[Month]]&lt;10,"QTR 3","QTR 4" )))</f>
        <v>QTR 4</v>
      </c>
    </row>
    <row r="13388" spans="1:10">
      <c r="A13388">
        <v>6619199000</v>
      </c>
      <c r="B13388">
        <v>63.008459999999999</v>
      </c>
      <c r="C13388">
        <v>0</v>
      </c>
      <c r="D13388">
        <v>1245.3436799999999</v>
      </c>
      <c r="E13388" t="s">
        <v>7</v>
      </c>
      <c r="F13388" t="s">
        <v>6</v>
      </c>
      <c r="G13388" t="s">
        <v>7</v>
      </c>
      <c r="H13388">
        <v>2</v>
      </c>
      <c r="I13388">
        <v>2018</v>
      </c>
      <c r="J13388" t="str">
        <f>IF(Table1__2[[#This Row],[Month]]&lt;4,"QTR 1",IF(Table1__2[[#This Row],[Month]]&lt;7,"QTR 2",IF(Table1__2[[#This Row],[Month]]&lt;10,"QTR 3","QTR 4" )))</f>
        <v>QTR 1</v>
      </c>
    </row>
    <row r="13389" spans="1:10">
      <c r="A13389">
        <v>6619199000</v>
      </c>
      <c r="B13389">
        <v>43.241100000000003</v>
      </c>
      <c r="C13389">
        <v>14825.52</v>
      </c>
      <c r="D13389">
        <v>902.87416799999994</v>
      </c>
      <c r="E13389" t="s">
        <v>7</v>
      </c>
      <c r="F13389" t="s">
        <v>6</v>
      </c>
      <c r="G13389" t="s">
        <v>7</v>
      </c>
      <c r="H13389">
        <v>4</v>
      </c>
      <c r="I13389">
        <v>2018</v>
      </c>
      <c r="J13389" t="str">
        <f>IF(Table1__2[[#This Row],[Month]]&lt;4,"QTR 1",IF(Table1__2[[#This Row],[Month]]&lt;7,"QTR 2",IF(Table1__2[[#This Row],[Month]]&lt;10,"QTR 3","QTR 4" )))</f>
        <v>QTR 2</v>
      </c>
    </row>
    <row r="13390" spans="1:10">
      <c r="A13390">
        <v>6619199000</v>
      </c>
      <c r="B13390">
        <v>64.243920000000003</v>
      </c>
      <c r="C13390">
        <v>13590.06</v>
      </c>
      <c r="D13390">
        <v>1307.6108640000002</v>
      </c>
      <c r="E13390" t="s">
        <v>7</v>
      </c>
      <c r="F13390" t="s">
        <v>6</v>
      </c>
      <c r="G13390" t="s">
        <v>7</v>
      </c>
      <c r="H13390">
        <v>5</v>
      </c>
      <c r="I13390">
        <v>2018</v>
      </c>
      <c r="J13390" t="str">
        <f>IF(Table1__2[[#This Row],[Month]]&lt;4,"QTR 1",IF(Table1__2[[#This Row],[Month]]&lt;7,"QTR 2",IF(Table1__2[[#This Row],[Month]]&lt;10,"QTR 3","QTR 4" )))</f>
        <v>QTR 2</v>
      </c>
    </row>
    <row r="13391" spans="1:10">
      <c r="A13391">
        <v>6619199000</v>
      </c>
      <c r="B13391">
        <v>13.590059999999999</v>
      </c>
      <c r="C13391">
        <v>2470.92</v>
      </c>
      <c r="D13391">
        <v>280.20232800000002</v>
      </c>
      <c r="E13391" t="s">
        <v>7</v>
      </c>
      <c r="F13391" t="s">
        <v>6</v>
      </c>
      <c r="G13391" t="s">
        <v>7</v>
      </c>
      <c r="H13391">
        <v>6</v>
      </c>
      <c r="I13391">
        <v>2018</v>
      </c>
      <c r="J13391" t="str">
        <f>IF(Table1__2[[#This Row],[Month]]&lt;4,"QTR 1",IF(Table1__2[[#This Row],[Month]]&lt;7,"QTR 2",IF(Table1__2[[#This Row],[Month]]&lt;10,"QTR 3","QTR 4" )))</f>
        <v>QTR 2</v>
      </c>
    </row>
    <row r="13392" spans="1:10">
      <c r="A13392">
        <v>6619199000</v>
      </c>
      <c r="B13392">
        <v>13.590059999999999</v>
      </c>
      <c r="C13392">
        <v>6177.3</v>
      </c>
      <c r="D13392">
        <v>280.20232800000002</v>
      </c>
      <c r="E13392" t="s">
        <v>7</v>
      </c>
      <c r="F13392" t="s">
        <v>6</v>
      </c>
      <c r="G13392" t="s">
        <v>7</v>
      </c>
      <c r="H13392">
        <v>8</v>
      </c>
      <c r="I13392">
        <v>2018</v>
      </c>
      <c r="J13392" t="str">
        <f>IF(Table1__2[[#This Row],[Month]]&lt;4,"QTR 1",IF(Table1__2[[#This Row],[Month]]&lt;7,"QTR 2",IF(Table1__2[[#This Row],[Month]]&lt;10,"QTR 3","QTR 4" )))</f>
        <v>QTR 3</v>
      </c>
    </row>
    <row r="13393" spans="1:10">
      <c r="A13393">
        <v>6619199000</v>
      </c>
      <c r="B13393">
        <v>233.50193999999999</v>
      </c>
      <c r="C13393">
        <v>-8648.2199999999993</v>
      </c>
      <c r="D13393">
        <v>4561.0712279999998</v>
      </c>
      <c r="E13393" t="s">
        <v>7</v>
      </c>
      <c r="F13393" t="s">
        <v>6</v>
      </c>
      <c r="G13393" t="s">
        <v>7</v>
      </c>
      <c r="H13393">
        <v>3</v>
      </c>
      <c r="I13393">
        <v>2018</v>
      </c>
      <c r="J13393" t="str">
        <f>IF(Table1__2[[#This Row],[Month]]&lt;4,"QTR 1",IF(Table1__2[[#This Row],[Month]]&lt;7,"QTR 2",IF(Table1__2[[#This Row],[Month]]&lt;10,"QTR 3","QTR 4" )))</f>
        <v>QTR 1</v>
      </c>
    </row>
    <row r="13394" spans="1:10">
      <c r="A13394">
        <v>6619199000</v>
      </c>
      <c r="B13394">
        <v>180.37716</v>
      </c>
      <c r="C13394">
        <v>22238.28</v>
      </c>
      <c r="D13394">
        <v>3564.796284</v>
      </c>
      <c r="E13394" t="s">
        <v>7</v>
      </c>
      <c r="F13394" t="s">
        <v>6</v>
      </c>
      <c r="G13394" t="s">
        <v>7</v>
      </c>
      <c r="H13394">
        <v>4</v>
      </c>
      <c r="I13394">
        <v>2018</v>
      </c>
      <c r="J13394" t="str">
        <f>IF(Table1__2[[#This Row],[Month]]&lt;4,"QTR 1",IF(Table1__2[[#This Row],[Month]]&lt;7,"QTR 2",IF(Table1__2[[#This Row],[Month]]&lt;10,"QTR 3","QTR 4" )))</f>
        <v>QTR 2</v>
      </c>
    </row>
    <row r="13395" spans="1:10">
      <c r="A13395">
        <v>6619199000</v>
      </c>
      <c r="B13395">
        <v>151.96158</v>
      </c>
      <c r="C13395">
        <v>21002.82</v>
      </c>
      <c r="D13395">
        <v>3113.3591999999999</v>
      </c>
      <c r="E13395" t="s">
        <v>7</v>
      </c>
      <c r="F13395" t="s">
        <v>6</v>
      </c>
      <c r="G13395" t="s">
        <v>7</v>
      </c>
      <c r="H13395">
        <v>5</v>
      </c>
      <c r="I13395">
        <v>2018</v>
      </c>
      <c r="J13395" t="str">
        <f>IF(Table1__2[[#This Row],[Month]]&lt;4,"QTR 1",IF(Table1__2[[#This Row],[Month]]&lt;7,"QTR 2",IF(Table1__2[[#This Row],[Month]]&lt;10,"QTR 3","QTR 4" )))</f>
        <v>QTR 2</v>
      </c>
    </row>
    <row r="13396" spans="1:10">
      <c r="A13396">
        <v>6619199000</v>
      </c>
      <c r="B13396">
        <v>24.709199999999999</v>
      </c>
      <c r="C13396">
        <v>2470.92</v>
      </c>
      <c r="D13396">
        <v>498.137472</v>
      </c>
      <c r="E13396" t="s">
        <v>7</v>
      </c>
      <c r="F13396" t="s">
        <v>6</v>
      </c>
      <c r="G13396" t="s">
        <v>7</v>
      </c>
      <c r="H13396">
        <v>4</v>
      </c>
      <c r="I13396">
        <v>2018</v>
      </c>
      <c r="J13396" t="str">
        <f>IF(Table1__2[[#This Row],[Month]]&lt;4,"QTR 1",IF(Table1__2[[#This Row],[Month]]&lt;7,"QTR 2",IF(Table1__2[[#This Row],[Month]]&lt;10,"QTR 3","QTR 4" )))</f>
        <v>QTR 2</v>
      </c>
    </row>
    <row r="13397" spans="1:10">
      <c r="A13397">
        <v>6619535500</v>
      </c>
      <c r="B13397">
        <v>2624.1170400000001</v>
      </c>
      <c r="C13397">
        <v>100232.8698</v>
      </c>
      <c r="D13397">
        <v>46387.384209000003</v>
      </c>
      <c r="E13397" t="s">
        <v>8</v>
      </c>
      <c r="F13397" t="s">
        <v>6</v>
      </c>
      <c r="G13397" t="s">
        <v>8</v>
      </c>
      <c r="H13397">
        <v>4</v>
      </c>
      <c r="I13397">
        <v>2017</v>
      </c>
      <c r="J13397" t="str">
        <f>IF(Table1__2[[#This Row],[Month]]&lt;4,"QTR 1",IF(Table1__2[[#This Row],[Month]]&lt;7,"QTR 2",IF(Table1__2[[#This Row],[Month]]&lt;10,"QTR 3","QTR 4" )))</f>
        <v>QTR 2</v>
      </c>
    </row>
    <row r="13398" spans="1:10">
      <c r="A13398">
        <v>6619535500</v>
      </c>
      <c r="B13398">
        <v>122.31054</v>
      </c>
      <c r="C13398">
        <v>15458.07552</v>
      </c>
      <c r="D13398">
        <v>2350.6109051999997</v>
      </c>
      <c r="E13398" t="s">
        <v>8</v>
      </c>
      <c r="F13398" t="s">
        <v>6</v>
      </c>
      <c r="G13398" t="s">
        <v>8</v>
      </c>
      <c r="H13398">
        <v>7</v>
      </c>
      <c r="I13398">
        <v>2017</v>
      </c>
      <c r="J13398" t="str">
        <f>IF(Table1__2[[#This Row],[Month]]&lt;4,"QTR 1",IF(Table1__2[[#This Row],[Month]]&lt;7,"QTR 2",IF(Table1__2[[#This Row],[Month]]&lt;10,"QTR 3","QTR 4" )))</f>
        <v>QTR 3</v>
      </c>
    </row>
    <row r="13399" spans="1:10">
      <c r="A13399">
        <v>6619535500</v>
      </c>
      <c r="B13399">
        <v>606.61086</v>
      </c>
      <c r="C13399">
        <v>28959.182400000002</v>
      </c>
      <c r="D13399">
        <v>11432.9097762</v>
      </c>
      <c r="E13399" t="s">
        <v>8</v>
      </c>
      <c r="F13399" t="s">
        <v>6</v>
      </c>
      <c r="G13399" t="s">
        <v>8</v>
      </c>
      <c r="H13399">
        <v>8</v>
      </c>
      <c r="I13399">
        <v>2017</v>
      </c>
      <c r="J13399" t="str">
        <f>IF(Table1__2[[#This Row],[Month]]&lt;4,"QTR 1",IF(Table1__2[[#This Row],[Month]]&lt;7,"QTR 2",IF(Table1__2[[#This Row],[Month]]&lt;10,"QTR 3","QTR 4" )))</f>
        <v>QTR 3</v>
      </c>
    </row>
    <row r="13400" spans="1:10">
      <c r="A13400">
        <v>6619535500</v>
      </c>
      <c r="B13400">
        <v>459.59111999999999</v>
      </c>
      <c r="C13400">
        <v>22040.606400000001</v>
      </c>
      <c r="D13400">
        <v>9080.5939362000008</v>
      </c>
      <c r="E13400" t="s">
        <v>8</v>
      </c>
      <c r="F13400" t="s">
        <v>6</v>
      </c>
      <c r="G13400" t="s">
        <v>8</v>
      </c>
      <c r="H13400">
        <v>10</v>
      </c>
      <c r="I13400">
        <v>2017</v>
      </c>
      <c r="J13400" t="str">
        <f>IF(Table1__2[[#This Row],[Month]]&lt;4,"QTR 1",IF(Table1__2[[#This Row],[Month]]&lt;7,"QTR 2",IF(Table1__2[[#This Row],[Month]]&lt;10,"QTR 3","QTR 4" )))</f>
        <v>QTR 4</v>
      </c>
    </row>
    <row r="13401" spans="1:10">
      <c r="A13401">
        <v>6619535500</v>
      </c>
      <c r="B13401">
        <v>1089.67572</v>
      </c>
      <c r="C13401">
        <v>7426.3500599999998</v>
      </c>
      <c r="D13401">
        <v>23575.245393599998</v>
      </c>
      <c r="E13401" t="s">
        <v>8</v>
      </c>
      <c r="F13401" t="s">
        <v>6</v>
      </c>
      <c r="G13401" t="s">
        <v>8</v>
      </c>
      <c r="H13401">
        <v>11</v>
      </c>
      <c r="I13401">
        <v>2018</v>
      </c>
      <c r="J13401" t="str">
        <f>IF(Table1__2[[#This Row],[Month]]&lt;4,"QTR 1",IF(Table1__2[[#This Row],[Month]]&lt;7,"QTR 2",IF(Table1__2[[#This Row],[Month]]&lt;10,"QTR 3","QTR 4" )))</f>
        <v>QTR 4</v>
      </c>
    </row>
    <row r="13402" spans="1:10">
      <c r="A13402">
        <v>6619535500</v>
      </c>
      <c r="B13402">
        <v>10272.849899999999</v>
      </c>
      <c r="C13402">
        <v>458563.21727999998</v>
      </c>
      <c r="D13402">
        <v>227800.52683740002</v>
      </c>
      <c r="E13402" t="s">
        <v>8</v>
      </c>
      <c r="F13402" t="s">
        <v>6</v>
      </c>
      <c r="G13402" t="s">
        <v>8</v>
      </c>
      <c r="H13402">
        <v>12</v>
      </c>
      <c r="I13402">
        <v>2018</v>
      </c>
      <c r="J13402" t="str">
        <f>IF(Table1__2[[#This Row],[Month]]&lt;4,"QTR 1",IF(Table1__2[[#This Row],[Month]]&lt;7,"QTR 2",IF(Table1__2[[#This Row],[Month]]&lt;10,"QTR 3","QTR 4" )))</f>
        <v>QTR 4</v>
      </c>
    </row>
    <row r="13403" spans="1:10">
      <c r="A13403">
        <v>6619535500</v>
      </c>
      <c r="B13403">
        <v>174.19986</v>
      </c>
      <c r="C13403">
        <v>-1860.60276</v>
      </c>
      <c r="D13403">
        <v>3088.2175890000003</v>
      </c>
      <c r="E13403" t="s">
        <v>46</v>
      </c>
      <c r="F13403" t="s">
        <v>45</v>
      </c>
      <c r="G13403" t="s">
        <v>8</v>
      </c>
      <c r="H13403">
        <v>4</v>
      </c>
      <c r="I13403">
        <v>2017</v>
      </c>
      <c r="J13403" t="str">
        <f>IF(Table1__2[[#This Row],[Month]]&lt;4,"QTR 1",IF(Table1__2[[#This Row],[Month]]&lt;7,"QTR 2",IF(Table1__2[[#This Row],[Month]]&lt;10,"QTR 3","QTR 4" )))</f>
        <v>QTR 2</v>
      </c>
    </row>
    <row r="13404" spans="1:10">
      <c r="A13404">
        <v>6619535500</v>
      </c>
      <c r="B13404">
        <v>98.836799999999997</v>
      </c>
      <c r="C13404">
        <v>1061.2601400000001</v>
      </c>
      <c r="D13404">
        <v>1846.024332</v>
      </c>
      <c r="E13404" t="s">
        <v>46</v>
      </c>
      <c r="F13404" t="s">
        <v>45</v>
      </c>
      <c r="G13404" t="s">
        <v>8</v>
      </c>
      <c r="H13404">
        <v>8</v>
      </c>
      <c r="I13404">
        <v>2017</v>
      </c>
      <c r="J13404" t="str">
        <f>IF(Table1__2[[#This Row],[Month]]&lt;4,"QTR 1",IF(Table1__2[[#This Row],[Month]]&lt;7,"QTR 2",IF(Table1__2[[#This Row],[Month]]&lt;10,"QTR 3","QTR 4" )))</f>
        <v>QTR 3</v>
      </c>
    </row>
    <row r="13405" spans="1:10">
      <c r="A13405">
        <v>6619535500</v>
      </c>
      <c r="B13405">
        <v>81.540360000000007</v>
      </c>
      <c r="C13405">
        <v>213.73457999999999</v>
      </c>
      <c r="D13405">
        <v>1602.8610948</v>
      </c>
      <c r="E13405" t="s">
        <v>46</v>
      </c>
      <c r="F13405" t="s">
        <v>45</v>
      </c>
      <c r="G13405" t="s">
        <v>8</v>
      </c>
      <c r="H13405">
        <v>10</v>
      </c>
      <c r="I13405">
        <v>2017</v>
      </c>
      <c r="J13405" t="str">
        <f>IF(Table1__2[[#This Row],[Month]]&lt;4,"QTR 1",IF(Table1__2[[#This Row],[Month]]&lt;7,"QTR 2",IF(Table1__2[[#This Row],[Month]]&lt;10,"QTR 3","QTR 4" )))</f>
        <v>QTR 4</v>
      </c>
    </row>
    <row r="13406" spans="1:10">
      <c r="A13406">
        <v>6633316000</v>
      </c>
      <c r="B13406">
        <v>144.54882000000001</v>
      </c>
      <c r="C13406">
        <v>86482.2</v>
      </c>
      <c r="D13406">
        <v>2412.85338</v>
      </c>
      <c r="E13406" t="s">
        <v>7</v>
      </c>
      <c r="F13406" t="s">
        <v>6</v>
      </c>
      <c r="G13406" t="s">
        <v>7</v>
      </c>
      <c r="H13406">
        <v>3</v>
      </c>
      <c r="I13406">
        <v>2017</v>
      </c>
      <c r="J13406" t="str">
        <f>IF(Table1__2[[#This Row],[Month]]&lt;4,"QTR 1",IF(Table1__2[[#This Row],[Month]]&lt;7,"QTR 2",IF(Table1__2[[#This Row],[Month]]&lt;10,"QTR 3","QTR 4" )))</f>
        <v>QTR 1</v>
      </c>
    </row>
    <row r="13407" spans="1:10">
      <c r="A13407">
        <v>6633316000</v>
      </c>
      <c r="B13407">
        <v>3194.8995599999998</v>
      </c>
      <c r="C13407">
        <v>-86482.2</v>
      </c>
      <c r="D13407">
        <v>57674.979180000002</v>
      </c>
      <c r="E13407" t="s">
        <v>7</v>
      </c>
      <c r="F13407" t="s">
        <v>6</v>
      </c>
      <c r="G13407" t="s">
        <v>7</v>
      </c>
      <c r="H13407">
        <v>7</v>
      </c>
      <c r="I13407">
        <v>2017</v>
      </c>
      <c r="J13407" t="str">
        <f>IF(Table1__2[[#This Row],[Month]]&lt;4,"QTR 1",IF(Table1__2[[#This Row],[Month]]&lt;7,"QTR 2",IF(Table1__2[[#This Row],[Month]]&lt;10,"QTR 3","QTR 4" )))</f>
        <v>QTR 3</v>
      </c>
    </row>
    <row r="13408" spans="1:10">
      <c r="A13408">
        <v>6633316000</v>
      </c>
      <c r="B13408">
        <v>1991.56152</v>
      </c>
      <c r="C13408">
        <v>-98836.800000000003</v>
      </c>
      <c r="D13408">
        <v>36893.306519999998</v>
      </c>
      <c r="E13408" t="s">
        <v>7</v>
      </c>
      <c r="F13408" t="s">
        <v>6</v>
      </c>
      <c r="G13408" t="s">
        <v>7</v>
      </c>
      <c r="H13408">
        <v>8</v>
      </c>
      <c r="I13408">
        <v>2017</v>
      </c>
      <c r="J13408" t="str">
        <f>IF(Table1__2[[#This Row],[Month]]&lt;4,"QTR 1",IF(Table1__2[[#This Row],[Month]]&lt;7,"QTR 2",IF(Table1__2[[#This Row],[Month]]&lt;10,"QTR 3","QTR 4" )))</f>
        <v>QTR 3</v>
      </c>
    </row>
    <row r="13409" spans="1:10">
      <c r="A13409">
        <v>6633316000</v>
      </c>
      <c r="B13409">
        <v>108.72047999999999</v>
      </c>
      <c r="C13409">
        <v>61773</v>
      </c>
      <c r="D13409">
        <v>2023.6834799999999</v>
      </c>
      <c r="E13409" t="s">
        <v>7</v>
      </c>
      <c r="F13409" t="s">
        <v>6</v>
      </c>
      <c r="G13409" t="s">
        <v>7</v>
      </c>
      <c r="H13409">
        <v>9</v>
      </c>
      <c r="I13409">
        <v>2017</v>
      </c>
      <c r="J13409" t="str">
        <f>IF(Table1__2[[#This Row],[Month]]&lt;4,"QTR 1",IF(Table1__2[[#This Row],[Month]]&lt;7,"QTR 2",IF(Table1__2[[#This Row],[Month]]&lt;10,"QTR 3","QTR 4" )))</f>
        <v>QTR 3</v>
      </c>
    </row>
    <row r="13410" spans="1:10">
      <c r="A13410">
        <v>6633316000</v>
      </c>
      <c r="B13410">
        <v>50.653860000000002</v>
      </c>
      <c r="C13410">
        <v>12354.6</v>
      </c>
      <c r="D13410">
        <v>996.274944</v>
      </c>
      <c r="E13410" t="s">
        <v>7</v>
      </c>
      <c r="F13410" t="s">
        <v>6</v>
      </c>
      <c r="G13410" t="s">
        <v>7</v>
      </c>
      <c r="H13410">
        <v>10</v>
      </c>
      <c r="I13410">
        <v>2017</v>
      </c>
      <c r="J13410" t="str">
        <f>IF(Table1__2[[#This Row],[Month]]&lt;4,"QTR 1",IF(Table1__2[[#This Row],[Month]]&lt;7,"QTR 2",IF(Table1__2[[#This Row],[Month]]&lt;10,"QTR 3","QTR 4" )))</f>
        <v>QTR 4</v>
      </c>
    </row>
    <row r="13411" spans="1:10">
      <c r="A13411">
        <v>6633316000</v>
      </c>
      <c r="B13411">
        <v>126.01692</v>
      </c>
      <c r="C13411">
        <v>12354.6</v>
      </c>
      <c r="D13411">
        <v>2490.6873599999999</v>
      </c>
      <c r="E13411" t="s">
        <v>7</v>
      </c>
      <c r="F13411" t="s">
        <v>6</v>
      </c>
      <c r="G13411" t="s">
        <v>7</v>
      </c>
      <c r="H13411">
        <v>11</v>
      </c>
      <c r="I13411">
        <v>2017</v>
      </c>
      <c r="J13411" t="str">
        <f>IF(Table1__2[[#This Row],[Month]]&lt;4,"QTR 1",IF(Table1__2[[#This Row],[Month]]&lt;7,"QTR 2",IF(Table1__2[[#This Row],[Month]]&lt;10,"QTR 3","QTR 4" )))</f>
        <v>QTR 4</v>
      </c>
    </row>
    <row r="13412" spans="1:10">
      <c r="A13412">
        <v>6633316000</v>
      </c>
      <c r="B13412">
        <v>517.65773999999999</v>
      </c>
      <c r="C13412">
        <v>-12354.6</v>
      </c>
      <c r="D13412">
        <v>10118.4174</v>
      </c>
      <c r="E13412" t="s">
        <v>7</v>
      </c>
      <c r="F13412" t="s">
        <v>6</v>
      </c>
      <c r="G13412" t="s">
        <v>7</v>
      </c>
      <c r="H13412">
        <v>12</v>
      </c>
      <c r="I13412">
        <v>2017</v>
      </c>
      <c r="J13412" t="str">
        <f>IF(Table1__2[[#This Row],[Month]]&lt;4,"QTR 1",IF(Table1__2[[#This Row],[Month]]&lt;7,"QTR 2",IF(Table1__2[[#This Row],[Month]]&lt;10,"QTR 3","QTR 4" )))</f>
        <v>QTR 4</v>
      </c>
    </row>
    <row r="13413" spans="1:10">
      <c r="A13413">
        <v>6633316000</v>
      </c>
      <c r="B13413">
        <v>846.29010000000005</v>
      </c>
      <c r="C13413">
        <v>160609.79999999999</v>
      </c>
      <c r="D13413">
        <v>16967.807639999999</v>
      </c>
      <c r="E13413" t="s">
        <v>7</v>
      </c>
      <c r="F13413" t="s">
        <v>6</v>
      </c>
      <c r="G13413" t="s">
        <v>7</v>
      </c>
      <c r="H13413">
        <v>6</v>
      </c>
      <c r="I13413">
        <v>2018</v>
      </c>
      <c r="J13413" t="str">
        <f>IF(Table1__2[[#This Row],[Month]]&lt;4,"QTR 1",IF(Table1__2[[#This Row],[Month]]&lt;7,"QTR 2",IF(Table1__2[[#This Row],[Month]]&lt;10,"QTR 3","QTR 4" )))</f>
        <v>QTR 2</v>
      </c>
    </row>
    <row r="13414" spans="1:10">
      <c r="A13414">
        <v>6633316000</v>
      </c>
      <c r="B13414">
        <v>408.93725999999998</v>
      </c>
      <c r="C13414">
        <v>-49418.400000000001</v>
      </c>
      <c r="D13414">
        <v>8406.0698400000001</v>
      </c>
      <c r="E13414" t="s">
        <v>7</v>
      </c>
      <c r="F13414" t="s">
        <v>6</v>
      </c>
      <c r="G13414" t="s">
        <v>7</v>
      </c>
      <c r="H13414">
        <v>7</v>
      </c>
      <c r="I13414">
        <v>2018</v>
      </c>
      <c r="J13414" t="str">
        <f>IF(Table1__2[[#This Row],[Month]]&lt;4,"QTR 1",IF(Table1__2[[#This Row],[Month]]&lt;7,"QTR 2",IF(Table1__2[[#This Row],[Month]]&lt;10,"QTR 3","QTR 4" )))</f>
        <v>QTR 3</v>
      </c>
    </row>
    <row r="13415" spans="1:10">
      <c r="A13415">
        <v>6633316000</v>
      </c>
      <c r="B13415">
        <v>19.76736</v>
      </c>
      <c r="C13415">
        <v>9883.68</v>
      </c>
      <c r="D13415">
        <v>451.43708399999997</v>
      </c>
      <c r="E13415" t="s">
        <v>7</v>
      </c>
      <c r="F13415" t="s">
        <v>6</v>
      </c>
      <c r="G13415" t="s">
        <v>7</v>
      </c>
      <c r="H13415">
        <v>11</v>
      </c>
      <c r="I13415">
        <v>2018</v>
      </c>
      <c r="J13415" t="str">
        <f>IF(Table1__2[[#This Row],[Month]]&lt;4,"QTR 1",IF(Table1__2[[#This Row],[Month]]&lt;7,"QTR 2",IF(Table1__2[[#This Row],[Month]]&lt;10,"QTR 3","QTR 4" )))</f>
        <v>QTR 4</v>
      </c>
    </row>
    <row r="13416" spans="1:10">
      <c r="A13416">
        <v>6633316000</v>
      </c>
      <c r="B13416">
        <v>49.418399999999998</v>
      </c>
      <c r="C13416">
        <v>49418.400000000001</v>
      </c>
      <c r="D13416">
        <v>1011.84174</v>
      </c>
      <c r="E13416" t="s">
        <v>48</v>
      </c>
      <c r="F13416" t="s">
        <v>49</v>
      </c>
      <c r="G13416" t="s">
        <v>7</v>
      </c>
      <c r="H13416">
        <v>6</v>
      </c>
      <c r="I13416">
        <v>2018</v>
      </c>
      <c r="J13416" t="str">
        <f>IF(Table1__2[[#This Row],[Month]]&lt;4,"QTR 1",IF(Table1__2[[#This Row],[Month]]&lt;7,"QTR 2",IF(Table1__2[[#This Row],[Month]]&lt;10,"QTR 3","QTR 4" )))</f>
        <v>QTR 2</v>
      </c>
    </row>
    <row r="13417" spans="1:10">
      <c r="A13417">
        <v>6633316000</v>
      </c>
      <c r="B13417">
        <v>1404.71802</v>
      </c>
      <c r="C13417">
        <v>32369.052</v>
      </c>
      <c r="D13417">
        <v>28969.807355999998</v>
      </c>
      <c r="E13417" t="s">
        <v>48</v>
      </c>
      <c r="F13417" t="s">
        <v>49</v>
      </c>
      <c r="G13417" t="s">
        <v>7</v>
      </c>
      <c r="H13417">
        <v>7</v>
      </c>
      <c r="I13417">
        <v>2018</v>
      </c>
      <c r="J13417" t="str">
        <f>IF(Table1__2[[#This Row],[Month]]&lt;4,"QTR 1",IF(Table1__2[[#This Row],[Month]]&lt;7,"QTR 2",IF(Table1__2[[#This Row],[Month]]&lt;10,"QTR 3","QTR 4" )))</f>
        <v>QTR 3</v>
      </c>
    </row>
    <row r="13418" spans="1:10">
      <c r="A13418">
        <v>6633316000</v>
      </c>
      <c r="B13418">
        <v>21.00282</v>
      </c>
      <c r="C13418">
        <v>37063.800000000003</v>
      </c>
      <c r="D13418">
        <v>467.00387999999998</v>
      </c>
      <c r="E13418" t="s">
        <v>48</v>
      </c>
      <c r="F13418" t="s">
        <v>49</v>
      </c>
      <c r="G13418" t="s">
        <v>7</v>
      </c>
      <c r="H13418">
        <v>12</v>
      </c>
      <c r="I13418">
        <v>2018</v>
      </c>
      <c r="J13418" t="str">
        <f>IF(Table1__2[[#This Row],[Month]]&lt;4,"QTR 1",IF(Table1__2[[#This Row],[Month]]&lt;7,"QTR 2",IF(Table1__2[[#This Row],[Month]]&lt;10,"QTR 3","QTR 4" )))</f>
        <v>QTR 4</v>
      </c>
    </row>
    <row r="13419" spans="1:10">
      <c r="A13419">
        <v>6633316000</v>
      </c>
      <c r="B13419">
        <v>5015.9675999999999</v>
      </c>
      <c r="C13419">
        <v>305158.62</v>
      </c>
      <c r="D13419">
        <v>83048.856660000005</v>
      </c>
      <c r="E13419" t="s">
        <v>47</v>
      </c>
      <c r="F13419" t="s">
        <v>45</v>
      </c>
      <c r="G13419" t="s">
        <v>7</v>
      </c>
      <c r="H13419">
        <v>2</v>
      </c>
      <c r="I13419">
        <v>2017</v>
      </c>
      <c r="J13419" t="str">
        <f>IF(Table1__2[[#This Row],[Month]]&lt;4,"QTR 1",IF(Table1__2[[#This Row],[Month]]&lt;7,"QTR 2",IF(Table1__2[[#This Row],[Month]]&lt;10,"QTR 3","QTR 4" )))</f>
        <v>QTR 1</v>
      </c>
    </row>
    <row r="13420" spans="1:10">
      <c r="A13420">
        <v>6633316000</v>
      </c>
      <c r="B13420">
        <v>40240.167659999999</v>
      </c>
      <c r="C13420">
        <v>-292556.92800000001</v>
      </c>
      <c r="D13420">
        <v>665994.23326800007</v>
      </c>
      <c r="E13420" t="s">
        <v>47</v>
      </c>
      <c r="F13420" t="s">
        <v>45</v>
      </c>
      <c r="G13420" t="s">
        <v>7</v>
      </c>
      <c r="H13420">
        <v>3</v>
      </c>
      <c r="I13420">
        <v>2017</v>
      </c>
      <c r="J13420" t="str">
        <f>IF(Table1__2[[#This Row],[Month]]&lt;4,"QTR 1",IF(Table1__2[[#This Row],[Month]]&lt;7,"QTR 2",IF(Table1__2[[#This Row],[Month]]&lt;10,"QTR 3","QTR 4" )))</f>
        <v>QTR 1</v>
      </c>
    </row>
    <row r="13421" spans="1:10">
      <c r="A13421">
        <v>6633316000</v>
      </c>
      <c r="B13421">
        <v>21163.429800000002</v>
      </c>
      <c r="C13421">
        <v>529394.61</v>
      </c>
      <c r="D13421">
        <v>370956.74868000002</v>
      </c>
      <c r="E13421" t="s">
        <v>47</v>
      </c>
      <c r="F13421" t="s">
        <v>45</v>
      </c>
      <c r="G13421" t="s">
        <v>7</v>
      </c>
      <c r="H13421">
        <v>4</v>
      </c>
      <c r="I13421">
        <v>2017</v>
      </c>
      <c r="J13421" t="str">
        <f>IF(Table1__2[[#This Row],[Month]]&lt;4,"QTR 1",IF(Table1__2[[#This Row],[Month]]&lt;7,"QTR 2",IF(Table1__2[[#This Row],[Month]]&lt;10,"QTR 3","QTR 4" )))</f>
        <v>QTR 2</v>
      </c>
    </row>
    <row r="13422" spans="1:10">
      <c r="A13422">
        <v>6633316000</v>
      </c>
      <c r="B13422">
        <v>51340.775759999997</v>
      </c>
      <c r="C13422">
        <v>932525.20799999998</v>
      </c>
      <c r="D13422">
        <v>900492.44821199996</v>
      </c>
      <c r="E13422" t="s">
        <v>47</v>
      </c>
      <c r="F13422" t="s">
        <v>45</v>
      </c>
      <c r="G13422" t="s">
        <v>7</v>
      </c>
      <c r="H13422">
        <v>5</v>
      </c>
      <c r="I13422">
        <v>2017</v>
      </c>
      <c r="J13422" t="str">
        <f>IF(Table1__2[[#This Row],[Month]]&lt;4,"QTR 1",IF(Table1__2[[#This Row],[Month]]&lt;7,"QTR 2",IF(Table1__2[[#This Row],[Month]]&lt;10,"QTR 3","QTR 4" )))</f>
        <v>QTR 2</v>
      </c>
    </row>
    <row r="13423" spans="1:10">
      <c r="A13423">
        <v>6633316000</v>
      </c>
      <c r="B13423">
        <v>45147.414779999999</v>
      </c>
      <c r="C13423">
        <v>-204468.63</v>
      </c>
      <c r="D13423">
        <v>816151.54748399998</v>
      </c>
      <c r="E13423" t="s">
        <v>47</v>
      </c>
      <c r="F13423" t="s">
        <v>45</v>
      </c>
      <c r="G13423" t="s">
        <v>7</v>
      </c>
      <c r="H13423">
        <v>6</v>
      </c>
      <c r="I13423">
        <v>2017</v>
      </c>
      <c r="J13423" t="str">
        <f>IF(Table1__2[[#This Row],[Month]]&lt;4,"QTR 1",IF(Table1__2[[#This Row],[Month]]&lt;7,"QTR 2",IF(Table1__2[[#This Row],[Month]]&lt;10,"QTR 3","QTR 4" )))</f>
        <v>QTR 2</v>
      </c>
    </row>
    <row r="13424" spans="1:10">
      <c r="A13424">
        <v>6633316000</v>
      </c>
      <c r="B13424">
        <v>44199.816959999996</v>
      </c>
      <c r="C13424">
        <v>889531.2</v>
      </c>
      <c r="D13424">
        <v>797985.09655199992</v>
      </c>
      <c r="E13424" t="s">
        <v>47</v>
      </c>
      <c r="F13424" t="s">
        <v>45</v>
      </c>
      <c r="G13424" t="s">
        <v>7</v>
      </c>
      <c r="H13424">
        <v>7</v>
      </c>
      <c r="I13424">
        <v>2017</v>
      </c>
      <c r="J13424" t="str">
        <f>IF(Table1__2[[#This Row],[Month]]&lt;4,"QTR 1",IF(Table1__2[[#This Row],[Month]]&lt;7,"QTR 2",IF(Table1__2[[#This Row],[Month]]&lt;10,"QTR 3","QTR 4" )))</f>
        <v>QTR 3</v>
      </c>
    </row>
    <row r="13425" spans="1:10">
      <c r="A13425">
        <v>6633316000</v>
      </c>
      <c r="B13425">
        <v>15778.059660000001</v>
      </c>
      <c r="C13425">
        <v>1117102.932</v>
      </c>
      <c r="D13425">
        <v>292718.031984</v>
      </c>
      <c r="E13425" t="s">
        <v>47</v>
      </c>
      <c r="F13425" t="s">
        <v>45</v>
      </c>
      <c r="G13425" t="s">
        <v>7</v>
      </c>
      <c r="H13425">
        <v>8</v>
      </c>
      <c r="I13425">
        <v>2017</v>
      </c>
      <c r="J13425" t="str">
        <f>IF(Table1__2[[#This Row],[Month]]&lt;4,"QTR 1",IF(Table1__2[[#This Row],[Month]]&lt;7,"QTR 2",IF(Table1__2[[#This Row],[Month]]&lt;10,"QTR 3","QTR 4" )))</f>
        <v>QTR 3</v>
      </c>
    </row>
    <row r="13426" spans="1:10">
      <c r="A13426">
        <v>6633316000</v>
      </c>
      <c r="B13426">
        <v>36728.990339999997</v>
      </c>
      <c r="C13426">
        <v>1047670.08</v>
      </c>
      <c r="D13426">
        <v>680720.42228400009</v>
      </c>
      <c r="E13426" t="s">
        <v>47</v>
      </c>
      <c r="F13426" t="s">
        <v>45</v>
      </c>
      <c r="G13426" t="s">
        <v>7</v>
      </c>
      <c r="H13426">
        <v>9</v>
      </c>
      <c r="I13426">
        <v>2017</v>
      </c>
      <c r="J13426" t="str">
        <f>IF(Table1__2[[#This Row],[Month]]&lt;4,"QTR 1",IF(Table1__2[[#This Row],[Month]]&lt;7,"QTR 2",IF(Table1__2[[#This Row],[Month]]&lt;10,"QTR 3","QTR 4" )))</f>
        <v>QTR 3</v>
      </c>
    </row>
    <row r="13427" spans="1:10">
      <c r="A13427">
        <v>6633316000</v>
      </c>
      <c r="B13427">
        <v>23329.191180000002</v>
      </c>
      <c r="C13427">
        <v>-196438.14</v>
      </c>
      <c r="D13427">
        <v>456169.38998400001</v>
      </c>
      <c r="E13427" t="s">
        <v>47</v>
      </c>
      <c r="F13427" t="s">
        <v>45</v>
      </c>
      <c r="G13427" t="s">
        <v>7</v>
      </c>
      <c r="H13427">
        <v>10</v>
      </c>
      <c r="I13427">
        <v>2017</v>
      </c>
      <c r="J13427" t="str">
        <f>IF(Table1__2[[#This Row],[Month]]&lt;4,"QTR 1",IF(Table1__2[[#This Row],[Month]]&lt;7,"QTR 2",IF(Table1__2[[#This Row],[Month]]&lt;10,"QTR 3","QTR 4" )))</f>
        <v>QTR 4</v>
      </c>
    </row>
    <row r="13428" spans="1:10">
      <c r="A13428">
        <v>6633316000</v>
      </c>
      <c r="B13428">
        <v>29050.60644</v>
      </c>
      <c r="C13428">
        <v>387934.44</v>
      </c>
      <c r="D13428">
        <v>567721.05012000003</v>
      </c>
      <c r="E13428" t="s">
        <v>47</v>
      </c>
      <c r="F13428" t="s">
        <v>45</v>
      </c>
      <c r="G13428" t="s">
        <v>7</v>
      </c>
      <c r="H13428">
        <v>11</v>
      </c>
      <c r="I13428">
        <v>2017</v>
      </c>
      <c r="J13428" t="str">
        <f>IF(Table1__2[[#This Row],[Month]]&lt;4,"QTR 1",IF(Table1__2[[#This Row],[Month]]&lt;7,"QTR 2",IF(Table1__2[[#This Row],[Month]]&lt;10,"QTR 3","QTR 4" )))</f>
        <v>QTR 4</v>
      </c>
    </row>
    <row r="13429" spans="1:10">
      <c r="A13429">
        <v>6633316000</v>
      </c>
      <c r="B13429">
        <v>10505.116379999999</v>
      </c>
      <c r="C13429">
        <v>1239784.1100000001</v>
      </c>
      <c r="D13429">
        <v>205512.840792</v>
      </c>
      <c r="E13429" t="s">
        <v>47</v>
      </c>
      <c r="F13429" t="s">
        <v>45</v>
      </c>
      <c r="G13429" t="s">
        <v>7</v>
      </c>
      <c r="H13429">
        <v>12</v>
      </c>
      <c r="I13429">
        <v>2017</v>
      </c>
      <c r="J13429" t="str">
        <f>IF(Table1__2[[#This Row],[Month]]&lt;4,"QTR 1",IF(Table1__2[[#This Row],[Month]]&lt;7,"QTR 2",IF(Table1__2[[#This Row],[Month]]&lt;10,"QTR 3","QTR 4" )))</f>
        <v>QTR 4</v>
      </c>
    </row>
    <row r="13430" spans="1:10">
      <c r="A13430">
        <v>6633316000</v>
      </c>
      <c r="B13430">
        <v>29397.770700000001</v>
      </c>
      <c r="C13430">
        <v>-595862.35800000001</v>
      </c>
      <c r="D13430">
        <v>574508.17317600001</v>
      </c>
      <c r="E13430" t="s">
        <v>47</v>
      </c>
      <c r="F13430" t="s">
        <v>45</v>
      </c>
      <c r="G13430" t="s">
        <v>7</v>
      </c>
      <c r="H13430">
        <v>1</v>
      </c>
      <c r="I13430">
        <v>2018</v>
      </c>
      <c r="J13430" t="str">
        <f>IF(Table1__2[[#This Row],[Month]]&lt;4,"QTR 1",IF(Table1__2[[#This Row],[Month]]&lt;7,"QTR 2",IF(Table1__2[[#This Row],[Month]]&lt;10,"QTR 3","QTR 4" )))</f>
        <v>QTR 1</v>
      </c>
    </row>
    <row r="13431" spans="1:10">
      <c r="A13431">
        <v>6633316000</v>
      </c>
      <c r="B13431">
        <v>34275.366779999997</v>
      </c>
      <c r="C13431">
        <v>2511690.1800000002</v>
      </c>
      <c r="D13431">
        <v>453351.79990799999</v>
      </c>
      <c r="E13431" t="s">
        <v>47</v>
      </c>
      <c r="F13431" t="s">
        <v>45</v>
      </c>
      <c r="G13431" t="s">
        <v>7</v>
      </c>
      <c r="H13431">
        <v>2</v>
      </c>
      <c r="I13431">
        <v>2018</v>
      </c>
      <c r="J13431" t="str">
        <f>IF(Table1__2[[#This Row],[Month]]&lt;4,"QTR 1",IF(Table1__2[[#This Row],[Month]]&lt;7,"QTR 2",IF(Table1__2[[#This Row],[Month]]&lt;10,"QTR 3","QTR 4" )))</f>
        <v>QTR 1</v>
      </c>
    </row>
    <row r="13432" spans="1:10">
      <c r="A13432">
        <v>6633316000</v>
      </c>
      <c r="B13432">
        <v>22974.614160000001</v>
      </c>
      <c r="C13432">
        <v>628849.14</v>
      </c>
      <c r="D13432">
        <v>287518.72211999999</v>
      </c>
      <c r="E13432" t="s">
        <v>47</v>
      </c>
      <c r="F13432" t="s">
        <v>45</v>
      </c>
      <c r="G13432" t="s">
        <v>7</v>
      </c>
      <c r="H13432">
        <v>3</v>
      </c>
      <c r="I13432">
        <v>2018</v>
      </c>
      <c r="J13432" t="str">
        <f>IF(Table1__2[[#This Row],[Month]]&lt;4,"QTR 1",IF(Table1__2[[#This Row],[Month]]&lt;7,"QTR 2",IF(Table1__2[[#This Row],[Month]]&lt;10,"QTR 3","QTR 4" )))</f>
        <v>QTR 1</v>
      </c>
    </row>
    <row r="13433" spans="1:10">
      <c r="A13433">
        <v>6633316000</v>
      </c>
      <c r="B13433">
        <v>29219.864460000001</v>
      </c>
      <c r="C13433">
        <v>-323319.88199999998</v>
      </c>
      <c r="D13433">
        <v>511618.31733599998</v>
      </c>
      <c r="E13433" t="s">
        <v>47</v>
      </c>
      <c r="F13433" t="s">
        <v>45</v>
      </c>
      <c r="G13433" t="s">
        <v>7</v>
      </c>
      <c r="H13433">
        <v>4</v>
      </c>
      <c r="I13433">
        <v>2018</v>
      </c>
      <c r="J13433" t="str">
        <f>IF(Table1__2[[#This Row],[Month]]&lt;4,"QTR 1",IF(Table1__2[[#This Row],[Month]]&lt;7,"QTR 2",IF(Table1__2[[#This Row],[Month]]&lt;10,"QTR 3","QTR 4" )))</f>
        <v>QTR 2</v>
      </c>
    </row>
    <row r="13434" spans="1:10">
      <c r="A13434">
        <v>6633316000</v>
      </c>
      <c r="B13434">
        <v>18224.27046</v>
      </c>
      <c r="C13434">
        <v>-8771.7659999999996</v>
      </c>
      <c r="D13434">
        <v>365446.10289599997</v>
      </c>
      <c r="E13434" t="s">
        <v>47</v>
      </c>
      <c r="F13434" t="s">
        <v>45</v>
      </c>
      <c r="G13434" t="s">
        <v>7</v>
      </c>
      <c r="H13434">
        <v>5</v>
      </c>
      <c r="I13434">
        <v>2018</v>
      </c>
      <c r="J13434" t="str">
        <f>IF(Table1__2[[#This Row],[Month]]&lt;4,"QTR 1",IF(Table1__2[[#This Row],[Month]]&lt;7,"QTR 2",IF(Table1__2[[#This Row],[Month]]&lt;10,"QTR 3","QTR 4" )))</f>
        <v>QTR 2</v>
      </c>
    </row>
    <row r="13435" spans="1:10">
      <c r="A13435">
        <v>6633316000</v>
      </c>
      <c r="B13435">
        <v>45808.385880000002</v>
      </c>
      <c r="C13435">
        <v>2862684.3659999999</v>
      </c>
      <c r="D13435">
        <v>918923.53467600001</v>
      </c>
      <c r="E13435" t="s">
        <v>47</v>
      </c>
      <c r="F13435" t="s">
        <v>45</v>
      </c>
      <c r="G13435" t="s">
        <v>7</v>
      </c>
      <c r="H13435">
        <v>6</v>
      </c>
      <c r="I13435">
        <v>2018</v>
      </c>
      <c r="J13435" t="str">
        <f>IF(Table1__2[[#This Row],[Month]]&lt;4,"QTR 1",IF(Table1__2[[#This Row],[Month]]&lt;7,"QTR 2",IF(Table1__2[[#This Row],[Month]]&lt;10,"QTR 3","QTR 4" )))</f>
        <v>QTR 2</v>
      </c>
    </row>
    <row r="13436" spans="1:10">
      <c r="A13436">
        <v>6633316000</v>
      </c>
      <c r="B13436">
        <v>22605.211620000002</v>
      </c>
      <c r="C13436">
        <v>1015301.028</v>
      </c>
      <c r="D13436">
        <v>464840.09535599995</v>
      </c>
      <c r="E13436" t="s">
        <v>47</v>
      </c>
      <c r="F13436" t="s">
        <v>45</v>
      </c>
      <c r="G13436" t="s">
        <v>7</v>
      </c>
      <c r="H13436">
        <v>7</v>
      </c>
      <c r="I13436">
        <v>2018</v>
      </c>
      <c r="J13436" t="str">
        <f>IF(Table1__2[[#This Row],[Month]]&lt;4,"QTR 1",IF(Table1__2[[#This Row],[Month]]&lt;7,"QTR 2",IF(Table1__2[[#This Row],[Month]]&lt;10,"QTR 3","QTR 4" )))</f>
        <v>QTR 3</v>
      </c>
    </row>
    <row r="13437" spans="1:10">
      <c r="A13437">
        <v>6633316000</v>
      </c>
      <c r="B13437">
        <v>14757.5697</v>
      </c>
      <c r="C13437">
        <v>660971.1</v>
      </c>
      <c r="D13437">
        <v>303614.78918399999</v>
      </c>
      <c r="E13437" t="s">
        <v>47</v>
      </c>
      <c r="F13437" t="s">
        <v>45</v>
      </c>
      <c r="G13437" t="s">
        <v>7</v>
      </c>
      <c r="H13437">
        <v>8</v>
      </c>
      <c r="I13437">
        <v>2018</v>
      </c>
      <c r="J13437" t="str">
        <f>IF(Table1__2[[#This Row],[Month]]&lt;4,"QTR 1",IF(Table1__2[[#This Row],[Month]]&lt;7,"QTR 2",IF(Table1__2[[#This Row],[Month]]&lt;10,"QTR 3","QTR 4" )))</f>
        <v>QTR 3</v>
      </c>
    </row>
    <row r="13438" spans="1:10">
      <c r="A13438">
        <v>6633316000</v>
      </c>
      <c r="B13438">
        <v>22963.495019999998</v>
      </c>
      <c r="C13438">
        <v>336045.12</v>
      </c>
      <c r="D13438">
        <v>471938.55433200003</v>
      </c>
      <c r="E13438" t="s">
        <v>47</v>
      </c>
      <c r="F13438" t="s">
        <v>45</v>
      </c>
      <c r="G13438" t="s">
        <v>7</v>
      </c>
      <c r="H13438">
        <v>9</v>
      </c>
      <c r="I13438">
        <v>2018</v>
      </c>
      <c r="J13438" t="str">
        <f>IF(Table1__2[[#This Row],[Month]]&lt;4,"QTR 1",IF(Table1__2[[#This Row],[Month]]&lt;7,"QTR 2",IF(Table1__2[[#This Row],[Month]]&lt;10,"QTR 3","QTR 4" )))</f>
        <v>QTR 3</v>
      </c>
    </row>
    <row r="13439" spans="1:10">
      <c r="A13439">
        <v>6633316000</v>
      </c>
      <c r="B13439">
        <v>17737.499220000002</v>
      </c>
      <c r="C13439">
        <v>42623.37</v>
      </c>
      <c r="D13439">
        <v>364543.22872799996</v>
      </c>
      <c r="E13439" t="s">
        <v>47</v>
      </c>
      <c r="F13439" t="s">
        <v>45</v>
      </c>
      <c r="G13439" t="s">
        <v>7</v>
      </c>
      <c r="H13439">
        <v>10</v>
      </c>
      <c r="I13439">
        <v>2018</v>
      </c>
      <c r="J13439" t="str">
        <f>IF(Table1__2[[#This Row],[Month]]&lt;4,"QTR 1",IF(Table1__2[[#This Row],[Month]]&lt;7,"QTR 2",IF(Table1__2[[#This Row],[Month]]&lt;10,"QTR 3","QTR 4" )))</f>
        <v>QTR 4</v>
      </c>
    </row>
    <row r="13440" spans="1:10">
      <c r="A13440">
        <v>6633316000</v>
      </c>
      <c r="B13440">
        <v>4359.9383399999997</v>
      </c>
      <c r="C13440">
        <v>1224464.406</v>
      </c>
      <c r="D13440">
        <v>94241.382983999996</v>
      </c>
      <c r="E13440" t="s">
        <v>47</v>
      </c>
      <c r="F13440" t="s">
        <v>45</v>
      </c>
      <c r="G13440" t="s">
        <v>7</v>
      </c>
      <c r="H13440">
        <v>11</v>
      </c>
      <c r="I13440">
        <v>2018</v>
      </c>
      <c r="J13440" t="str">
        <f>IF(Table1__2[[#This Row],[Month]]&lt;4,"QTR 1",IF(Table1__2[[#This Row],[Month]]&lt;7,"QTR 2",IF(Table1__2[[#This Row],[Month]]&lt;10,"QTR 3","QTR 4" )))</f>
        <v>QTR 4</v>
      </c>
    </row>
    <row r="13441" spans="1:10">
      <c r="A13441">
        <v>6633316000</v>
      </c>
      <c r="B13441">
        <v>2356.0222199999998</v>
      </c>
      <c r="C13441">
        <v>957481.5</v>
      </c>
      <c r="D13441">
        <v>52226.600579999998</v>
      </c>
      <c r="E13441" t="s">
        <v>47</v>
      </c>
      <c r="F13441" t="s">
        <v>45</v>
      </c>
      <c r="G13441" t="s">
        <v>7</v>
      </c>
      <c r="H13441">
        <v>12</v>
      </c>
      <c r="I13441">
        <v>2018</v>
      </c>
      <c r="J13441" t="str">
        <f>IF(Table1__2[[#This Row],[Month]]&lt;4,"QTR 1",IF(Table1__2[[#This Row],[Month]]&lt;7,"QTR 2",IF(Table1__2[[#This Row],[Month]]&lt;10,"QTR 3","QTR 4" )))</f>
        <v>QTR 4</v>
      </c>
    </row>
    <row r="13442" spans="1:10">
      <c r="A13442">
        <v>6633316000</v>
      </c>
      <c r="B13442">
        <v>46.947479999999999</v>
      </c>
      <c r="C13442">
        <v>-18531.900000000001</v>
      </c>
      <c r="D13442">
        <v>778.33979999999997</v>
      </c>
      <c r="E13442" t="s">
        <v>7</v>
      </c>
      <c r="F13442" t="s">
        <v>6</v>
      </c>
      <c r="G13442" t="s">
        <v>7</v>
      </c>
      <c r="H13442">
        <v>3</v>
      </c>
      <c r="I13442">
        <v>2017</v>
      </c>
      <c r="J13442" t="str">
        <f>IF(Table1__2[[#This Row],[Month]]&lt;4,"QTR 1",IF(Table1__2[[#This Row],[Month]]&lt;7,"QTR 2",IF(Table1__2[[#This Row],[Month]]&lt;10,"QTR 3","QTR 4" )))</f>
        <v>QTR 1</v>
      </c>
    </row>
    <row r="13443" spans="1:10">
      <c r="A13443">
        <v>6633316000</v>
      </c>
      <c r="B13443">
        <v>1310.8230599999999</v>
      </c>
      <c r="C13443">
        <v>-86482.2</v>
      </c>
      <c r="D13443">
        <v>23786.064287999998</v>
      </c>
      <c r="E13443" t="s">
        <v>7</v>
      </c>
      <c r="F13443" t="s">
        <v>6</v>
      </c>
      <c r="G13443" t="s">
        <v>7</v>
      </c>
      <c r="H13443">
        <v>7</v>
      </c>
      <c r="I13443">
        <v>2017</v>
      </c>
      <c r="J13443" t="str">
        <f>IF(Table1__2[[#This Row],[Month]]&lt;4,"QTR 1",IF(Table1__2[[#This Row],[Month]]&lt;7,"QTR 2",IF(Table1__2[[#This Row],[Month]]&lt;10,"QTR 3","QTR 4" )))</f>
        <v>QTR 3</v>
      </c>
    </row>
    <row r="13444" spans="1:10">
      <c r="A13444">
        <v>6633316000</v>
      </c>
      <c r="B13444">
        <v>1640.6908800000001</v>
      </c>
      <c r="C13444">
        <v>111191.4</v>
      </c>
      <c r="D13444">
        <v>30464.219772</v>
      </c>
      <c r="E13444" t="s">
        <v>7</v>
      </c>
      <c r="F13444" t="s">
        <v>6</v>
      </c>
      <c r="G13444" t="s">
        <v>7</v>
      </c>
      <c r="H13444">
        <v>8</v>
      </c>
      <c r="I13444">
        <v>2017</v>
      </c>
      <c r="J13444" t="str">
        <f>IF(Table1__2[[#This Row],[Month]]&lt;4,"QTR 1",IF(Table1__2[[#This Row],[Month]]&lt;7,"QTR 2",IF(Table1__2[[#This Row],[Month]]&lt;10,"QTR 3","QTR 4" )))</f>
        <v>QTR 3</v>
      </c>
    </row>
    <row r="13445" spans="1:10">
      <c r="A13445">
        <v>6633316000</v>
      </c>
      <c r="B13445">
        <v>1025.4318000000001</v>
      </c>
      <c r="C13445">
        <v>-32121.96</v>
      </c>
      <c r="D13445">
        <v>18991.491119999999</v>
      </c>
      <c r="E13445" t="s">
        <v>7</v>
      </c>
      <c r="F13445" t="s">
        <v>6</v>
      </c>
      <c r="G13445" t="s">
        <v>7</v>
      </c>
      <c r="H13445">
        <v>9</v>
      </c>
      <c r="I13445">
        <v>2017</v>
      </c>
      <c r="J13445" t="str">
        <f>IF(Table1__2[[#This Row],[Month]]&lt;4,"QTR 1",IF(Table1__2[[#This Row],[Month]]&lt;7,"QTR 2",IF(Table1__2[[#This Row],[Month]]&lt;10,"QTR 3","QTR 4" )))</f>
        <v>QTR 3</v>
      </c>
    </row>
    <row r="13446" spans="1:10">
      <c r="A13446">
        <v>6633316000</v>
      </c>
      <c r="B13446">
        <v>159.37433999999999</v>
      </c>
      <c r="C13446">
        <v>98836.800000000003</v>
      </c>
      <c r="D13446">
        <v>3113.3591999999999</v>
      </c>
      <c r="E13446" t="s">
        <v>7</v>
      </c>
      <c r="F13446" t="s">
        <v>6</v>
      </c>
      <c r="G13446" t="s">
        <v>7</v>
      </c>
      <c r="H13446">
        <v>10</v>
      </c>
      <c r="I13446">
        <v>2017</v>
      </c>
      <c r="J13446" t="str">
        <f>IF(Table1__2[[#This Row],[Month]]&lt;4,"QTR 1",IF(Table1__2[[#This Row],[Month]]&lt;7,"QTR 2",IF(Table1__2[[#This Row],[Month]]&lt;10,"QTR 3","QTR 4" )))</f>
        <v>QTR 4</v>
      </c>
    </row>
    <row r="13447" spans="1:10">
      <c r="A13447">
        <v>6633316000</v>
      </c>
      <c r="B13447">
        <v>469.47480000000002</v>
      </c>
      <c r="C13447">
        <v>181612.62</v>
      </c>
      <c r="D13447">
        <v>9184.4096399999999</v>
      </c>
      <c r="E13447" t="s">
        <v>7</v>
      </c>
      <c r="F13447" t="s">
        <v>6</v>
      </c>
      <c r="G13447" t="s">
        <v>7</v>
      </c>
      <c r="H13447">
        <v>11</v>
      </c>
      <c r="I13447">
        <v>2017</v>
      </c>
      <c r="J13447" t="str">
        <f>IF(Table1__2[[#This Row],[Month]]&lt;4,"QTR 1",IF(Table1__2[[#This Row],[Month]]&lt;7,"QTR 2",IF(Table1__2[[#This Row],[Month]]&lt;10,"QTR 3","QTR 4" )))</f>
        <v>QTR 4</v>
      </c>
    </row>
    <row r="13448" spans="1:10">
      <c r="A13448">
        <v>6633316000</v>
      </c>
      <c r="B13448">
        <v>1561.6214399999999</v>
      </c>
      <c r="C13448">
        <v>-643674.66</v>
      </c>
      <c r="D13448">
        <v>30588.754140000001</v>
      </c>
      <c r="E13448" t="s">
        <v>7</v>
      </c>
      <c r="F13448" t="s">
        <v>6</v>
      </c>
      <c r="G13448" t="s">
        <v>7</v>
      </c>
      <c r="H13448">
        <v>12</v>
      </c>
      <c r="I13448">
        <v>2017</v>
      </c>
      <c r="J13448" t="str">
        <f>IF(Table1__2[[#This Row],[Month]]&lt;4,"QTR 1",IF(Table1__2[[#This Row],[Month]]&lt;7,"QTR 2",IF(Table1__2[[#This Row],[Month]]&lt;10,"QTR 3","QTR 4" )))</f>
        <v>QTR 4</v>
      </c>
    </row>
    <row r="13449" spans="1:10">
      <c r="A13449">
        <v>6633316000</v>
      </c>
      <c r="B13449">
        <v>554.72154</v>
      </c>
      <c r="C13449">
        <v>51889.32</v>
      </c>
      <c r="D13449">
        <v>10974.591179999999</v>
      </c>
      <c r="E13449" t="s">
        <v>7</v>
      </c>
      <c r="F13449" t="s">
        <v>6</v>
      </c>
      <c r="G13449" t="s">
        <v>7</v>
      </c>
      <c r="H13449">
        <v>1</v>
      </c>
      <c r="I13449">
        <v>2018</v>
      </c>
      <c r="J13449" t="str">
        <f>IF(Table1__2[[#This Row],[Month]]&lt;4,"QTR 1",IF(Table1__2[[#This Row],[Month]]&lt;7,"QTR 2",IF(Table1__2[[#This Row],[Month]]&lt;10,"QTR 3","QTR 4" )))</f>
        <v>QTR 1</v>
      </c>
    </row>
    <row r="13450" spans="1:10">
      <c r="A13450">
        <v>6633316000</v>
      </c>
      <c r="B13450">
        <v>133.42967999999999</v>
      </c>
      <c r="C13450">
        <v>86482.2</v>
      </c>
      <c r="D13450">
        <v>2646.3553200000001</v>
      </c>
      <c r="E13450" t="s">
        <v>7</v>
      </c>
      <c r="F13450" t="s">
        <v>6</v>
      </c>
      <c r="G13450" t="s">
        <v>7</v>
      </c>
      <c r="H13450">
        <v>3</v>
      </c>
      <c r="I13450">
        <v>2018</v>
      </c>
      <c r="J13450" t="str">
        <f>IF(Table1__2[[#This Row],[Month]]&lt;4,"QTR 1",IF(Table1__2[[#This Row],[Month]]&lt;7,"QTR 2",IF(Table1__2[[#This Row],[Month]]&lt;10,"QTR 3","QTR 4" )))</f>
        <v>QTR 1</v>
      </c>
    </row>
    <row r="13451" spans="1:10">
      <c r="A13451">
        <v>6633316000</v>
      </c>
      <c r="B13451">
        <v>14.825520000000001</v>
      </c>
      <c r="C13451">
        <v>-12354.6</v>
      </c>
      <c r="D13451">
        <v>311.33591999999999</v>
      </c>
      <c r="E13451" t="s">
        <v>7</v>
      </c>
      <c r="F13451" t="s">
        <v>6</v>
      </c>
      <c r="G13451" t="s">
        <v>7</v>
      </c>
      <c r="H13451">
        <v>4</v>
      </c>
      <c r="I13451">
        <v>2018</v>
      </c>
      <c r="J13451" t="str">
        <f>IF(Table1__2[[#This Row],[Month]]&lt;4,"QTR 1",IF(Table1__2[[#This Row],[Month]]&lt;7,"QTR 2",IF(Table1__2[[#This Row],[Month]]&lt;10,"QTR 3","QTR 4" )))</f>
        <v>QTR 2</v>
      </c>
    </row>
    <row r="13452" spans="1:10">
      <c r="A13452">
        <v>6633316000</v>
      </c>
      <c r="B13452">
        <v>7827.8745600000002</v>
      </c>
      <c r="C13452">
        <v>-639968.28</v>
      </c>
      <c r="D13452">
        <v>156913.30368000001</v>
      </c>
      <c r="E13452" t="s">
        <v>7</v>
      </c>
      <c r="F13452" t="s">
        <v>6</v>
      </c>
      <c r="G13452" t="s">
        <v>7</v>
      </c>
      <c r="H13452">
        <v>6</v>
      </c>
      <c r="I13452">
        <v>2018</v>
      </c>
      <c r="J13452" t="str">
        <f>IF(Table1__2[[#This Row],[Month]]&lt;4,"QTR 1",IF(Table1__2[[#This Row],[Month]]&lt;7,"QTR 2",IF(Table1__2[[#This Row],[Month]]&lt;10,"QTR 3","QTR 4" )))</f>
        <v>QTR 2</v>
      </c>
    </row>
    <row r="13453" spans="1:10">
      <c r="A13453">
        <v>6633316000</v>
      </c>
      <c r="B13453">
        <v>1617.21714</v>
      </c>
      <c r="C13453">
        <v>174199.86</v>
      </c>
      <c r="D13453">
        <v>33421.911012000004</v>
      </c>
      <c r="E13453" t="s">
        <v>7</v>
      </c>
      <c r="F13453" t="s">
        <v>6</v>
      </c>
      <c r="G13453" t="s">
        <v>7</v>
      </c>
      <c r="H13453">
        <v>7</v>
      </c>
      <c r="I13453">
        <v>2018</v>
      </c>
      <c r="J13453" t="str">
        <f>IF(Table1__2[[#This Row],[Month]]&lt;4,"QTR 1",IF(Table1__2[[#This Row],[Month]]&lt;7,"QTR 2",IF(Table1__2[[#This Row],[Month]]&lt;10,"QTR 3","QTR 4" )))</f>
        <v>QTR 3</v>
      </c>
    </row>
    <row r="13454" spans="1:10">
      <c r="A13454">
        <v>6633316000</v>
      </c>
      <c r="B13454">
        <v>1.23546</v>
      </c>
      <c r="C13454">
        <v>3706.38</v>
      </c>
      <c r="D13454">
        <v>46.700387999999997</v>
      </c>
      <c r="E13454" t="s">
        <v>7</v>
      </c>
      <c r="F13454" t="s">
        <v>6</v>
      </c>
      <c r="G13454" t="s">
        <v>7</v>
      </c>
      <c r="H13454">
        <v>9</v>
      </c>
      <c r="I13454">
        <v>2018</v>
      </c>
      <c r="J13454" t="str">
        <f>IF(Table1__2[[#This Row],[Month]]&lt;4,"QTR 1",IF(Table1__2[[#This Row],[Month]]&lt;7,"QTR 2",IF(Table1__2[[#This Row],[Month]]&lt;10,"QTR 3","QTR 4" )))</f>
        <v>QTR 3</v>
      </c>
    </row>
    <row r="13455" spans="1:10">
      <c r="A13455">
        <v>6633316000</v>
      </c>
      <c r="B13455">
        <v>11.11914</v>
      </c>
      <c r="C13455">
        <v>-9883.68</v>
      </c>
      <c r="D13455">
        <v>264.63553200000001</v>
      </c>
      <c r="E13455" t="s">
        <v>7</v>
      </c>
      <c r="F13455" t="s">
        <v>6</v>
      </c>
      <c r="G13455" t="s">
        <v>7</v>
      </c>
      <c r="H13455">
        <v>10</v>
      </c>
      <c r="I13455">
        <v>2018</v>
      </c>
      <c r="J13455" t="str">
        <f>IF(Table1__2[[#This Row],[Month]]&lt;4,"QTR 1",IF(Table1__2[[#This Row],[Month]]&lt;7,"QTR 2",IF(Table1__2[[#This Row],[Month]]&lt;10,"QTR 3","QTR 4" )))</f>
        <v>QTR 4</v>
      </c>
    </row>
    <row r="13456" spans="1:10">
      <c r="A13456">
        <v>6633316000</v>
      </c>
      <c r="B13456">
        <v>2887.2700199999999</v>
      </c>
      <c r="C13456">
        <v>-265623.90000000002</v>
      </c>
      <c r="D13456">
        <v>62298.317591999999</v>
      </c>
      <c r="E13456" t="s">
        <v>7</v>
      </c>
      <c r="F13456" t="s">
        <v>6</v>
      </c>
      <c r="G13456" t="s">
        <v>7</v>
      </c>
      <c r="H13456">
        <v>11</v>
      </c>
      <c r="I13456">
        <v>2018</v>
      </c>
      <c r="J13456" t="str">
        <f>IF(Table1__2[[#This Row],[Month]]&lt;4,"QTR 1",IF(Table1__2[[#This Row],[Month]]&lt;7,"QTR 2",IF(Table1__2[[#This Row],[Month]]&lt;10,"QTR 3","QTR 4" )))</f>
        <v>QTR 4</v>
      </c>
    </row>
    <row r="13457" spans="1:10">
      <c r="A13457">
        <v>6633316000</v>
      </c>
      <c r="B13457">
        <v>1287.34932</v>
      </c>
      <c r="C13457">
        <v>-18531.900000000001</v>
      </c>
      <c r="D13457">
        <v>28487.236680000002</v>
      </c>
      <c r="E13457" t="s">
        <v>7</v>
      </c>
      <c r="F13457" t="s">
        <v>6</v>
      </c>
      <c r="G13457" t="s">
        <v>7</v>
      </c>
      <c r="H13457">
        <v>12</v>
      </c>
      <c r="I13457">
        <v>2018</v>
      </c>
      <c r="J13457" t="str">
        <f>IF(Table1__2[[#This Row],[Month]]&lt;4,"QTR 1",IF(Table1__2[[#This Row],[Month]]&lt;7,"QTR 2",IF(Table1__2[[#This Row],[Month]]&lt;10,"QTR 3","QTR 4" )))</f>
        <v>QTR 4</v>
      </c>
    </row>
    <row r="13458" spans="1:10">
      <c r="A13458">
        <v>6633316000</v>
      </c>
      <c r="B13458">
        <v>180.37716</v>
      </c>
      <c r="C13458">
        <v>49418.400000000001</v>
      </c>
      <c r="D13458">
        <v>3315.7275480000003</v>
      </c>
      <c r="E13458" t="s">
        <v>7</v>
      </c>
      <c r="F13458" t="s">
        <v>6</v>
      </c>
      <c r="G13458" t="s">
        <v>7</v>
      </c>
      <c r="H13458">
        <v>7</v>
      </c>
      <c r="I13458">
        <v>2017</v>
      </c>
      <c r="J13458" t="str">
        <f>IF(Table1__2[[#This Row],[Month]]&lt;4,"QTR 1",IF(Table1__2[[#This Row],[Month]]&lt;7,"QTR 2",IF(Table1__2[[#This Row],[Month]]&lt;10,"QTR 3","QTR 4" )))</f>
        <v>QTR 3</v>
      </c>
    </row>
    <row r="13459" spans="1:10">
      <c r="A13459">
        <v>6633316000</v>
      </c>
      <c r="B13459">
        <v>108.72047999999999</v>
      </c>
      <c r="C13459">
        <v>111191.4</v>
      </c>
      <c r="D13459">
        <v>2023.6834799999999</v>
      </c>
      <c r="E13459" t="s">
        <v>7</v>
      </c>
      <c r="F13459" t="s">
        <v>6</v>
      </c>
      <c r="G13459" t="s">
        <v>7</v>
      </c>
      <c r="H13459">
        <v>8</v>
      </c>
      <c r="I13459">
        <v>2017</v>
      </c>
      <c r="J13459" t="str">
        <f>IF(Table1__2[[#This Row],[Month]]&lt;4,"QTR 1",IF(Table1__2[[#This Row],[Month]]&lt;7,"QTR 2",IF(Table1__2[[#This Row],[Month]]&lt;10,"QTR 3","QTR 4" )))</f>
        <v>QTR 3</v>
      </c>
    </row>
    <row r="13460" spans="1:10">
      <c r="A13460">
        <v>6633316000</v>
      </c>
      <c r="B13460">
        <v>1865.5445999999999</v>
      </c>
      <c r="C13460">
        <v>-375579.84</v>
      </c>
      <c r="D13460">
        <v>34558.287120000001</v>
      </c>
      <c r="E13460" t="s">
        <v>7</v>
      </c>
      <c r="F13460" t="s">
        <v>6</v>
      </c>
      <c r="G13460" t="s">
        <v>7</v>
      </c>
      <c r="H13460">
        <v>9</v>
      </c>
      <c r="I13460">
        <v>2017</v>
      </c>
      <c r="J13460" t="str">
        <f>IF(Table1__2[[#This Row],[Month]]&lt;4,"QTR 1",IF(Table1__2[[#This Row],[Month]]&lt;7,"QTR 2",IF(Table1__2[[#This Row],[Month]]&lt;10,"QTR 3","QTR 4" )))</f>
        <v>QTR 3</v>
      </c>
    </row>
    <row r="13461" spans="1:10">
      <c r="A13461">
        <v>6633316000</v>
      </c>
      <c r="B13461">
        <v>71.656679999999994</v>
      </c>
      <c r="C13461">
        <v>-24709.200000000001</v>
      </c>
      <c r="D13461">
        <v>1416.5784359999998</v>
      </c>
      <c r="E13461" t="s">
        <v>7</v>
      </c>
      <c r="F13461" t="s">
        <v>6</v>
      </c>
      <c r="G13461" t="s">
        <v>7</v>
      </c>
      <c r="H13461">
        <v>10</v>
      </c>
      <c r="I13461">
        <v>2017</v>
      </c>
      <c r="J13461" t="str">
        <f>IF(Table1__2[[#This Row],[Month]]&lt;4,"QTR 1",IF(Table1__2[[#This Row],[Month]]&lt;7,"QTR 2",IF(Table1__2[[#This Row],[Month]]&lt;10,"QTR 3","QTR 4" )))</f>
        <v>QTR 4</v>
      </c>
    </row>
    <row r="13462" spans="1:10">
      <c r="A13462">
        <v>6633316000</v>
      </c>
      <c r="B13462">
        <v>349.63517999999999</v>
      </c>
      <c r="C13462">
        <v>49418.400000000001</v>
      </c>
      <c r="D13462">
        <v>6849.3902399999997</v>
      </c>
      <c r="E13462" t="s">
        <v>7</v>
      </c>
      <c r="F13462" t="s">
        <v>6</v>
      </c>
      <c r="G13462" t="s">
        <v>7</v>
      </c>
      <c r="H13462">
        <v>11</v>
      </c>
      <c r="I13462">
        <v>2017</v>
      </c>
      <c r="J13462" t="str">
        <f>IF(Table1__2[[#This Row],[Month]]&lt;4,"QTR 1",IF(Table1__2[[#This Row],[Month]]&lt;7,"QTR 2",IF(Table1__2[[#This Row],[Month]]&lt;10,"QTR 3","QTR 4" )))</f>
        <v>QTR 4</v>
      </c>
    </row>
    <row r="13463" spans="1:10">
      <c r="A13463">
        <v>6633316000</v>
      </c>
      <c r="B13463">
        <v>917.94677999999999</v>
      </c>
      <c r="C13463">
        <v>185319</v>
      </c>
      <c r="D13463">
        <v>17979.649379999999</v>
      </c>
      <c r="E13463" t="s">
        <v>7</v>
      </c>
      <c r="F13463" t="s">
        <v>6</v>
      </c>
      <c r="G13463" t="s">
        <v>7</v>
      </c>
      <c r="H13463">
        <v>12</v>
      </c>
      <c r="I13463">
        <v>2017</v>
      </c>
      <c r="J13463" t="str">
        <f>IF(Table1__2[[#This Row],[Month]]&lt;4,"QTR 1",IF(Table1__2[[#This Row],[Month]]&lt;7,"QTR 2",IF(Table1__2[[#This Row],[Month]]&lt;10,"QTR 3","QTR 4" )))</f>
        <v>QTR 4</v>
      </c>
    </row>
    <row r="13464" spans="1:10">
      <c r="A13464">
        <v>6633316000</v>
      </c>
      <c r="B13464">
        <v>1478.8456200000001</v>
      </c>
      <c r="C13464">
        <v>-3706.38</v>
      </c>
      <c r="D13464">
        <v>28954.240559999998</v>
      </c>
      <c r="E13464" t="s">
        <v>7</v>
      </c>
      <c r="F13464" t="s">
        <v>6</v>
      </c>
      <c r="G13464" t="s">
        <v>7</v>
      </c>
      <c r="H13464">
        <v>1</v>
      </c>
      <c r="I13464">
        <v>2018</v>
      </c>
      <c r="J13464" t="str">
        <f>IF(Table1__2[[#This Row],[Month]]&lt;4,"QTR 1",IF(Table1__2[[#This Row],[Month]]&lt;7,"QTR 2",IF(Table1__2[[#This Row],[Month]]&lt;10,"QTR 3","QTR 4" )))</f>
        <v>QTR 1</v>
      </c>
    </row>
    <row r="13465" spans="1:10">
      <c r="A13465">
        <v>6633316000</v>
      </c>
      <c r="B13465">
        <v>198.90906000000001</v>
      </c>
      <c r="C13465">
        <v>55595.7</v>
      </c>
      <c r="D13465">
        <v>3891.6990000000001</v>
      </c>
      <c r="E13465" t="s">
        <v>7</v>
      </c>
      <c r="F13465" t="s">
        <v>6</v>
      </c>
      <c r="G13465" t="s">
        <v>7</v>
      </c>
      <c r="H13465">
        <v>4</v>
      </c>
      <c r="I13465">
        <v>2018</v>
      </c>
      <c r="J13465" t="str">
        <f>IF(Table1__2[[#This Row],[Month]]&lt;4,"QTR 1",IF(Table1__2[[#This Row],[Month]]&lt;7,"QTR 2",IF(Table1__2[[#This Row],[Month]]&lt;10,"QTR 3","QTR 4" )))</f>
        <v>QTR 2</v>
      </c>
    </row>
    <row r="13466" spans="1:10">
      <c r="A13466">
        <v>6633316000</v>
      </c>
      <c r="B13466">
        <v>2236.1826000000001</v>
      </c>
      <c r="C13466">
        <v>368167.08</v>
      </c>
      <c r="D13466">
        <v>44956.906848000006</v>
      </c>
      <c r="E13466" t="s">
        <v>7</v>
      </c>
      <c r="F13466" t="s">
        <v>6</v>
      </c>
      <c r="G13466" t="s">
        <v>7</v>
      </c>
      <c r="H13466">
        <v>6</v>
      </c>
      <c r="I13466">
        <v>2018</v>
      </c>
      <c r="J13466" t="str">
        <f>IF(Table1__2[[#This Row],[Month]]&lt;4,"QTR 1",IF(Table1__2[[#This Row],[Month]]&lt;7,"QTR 2",IF(Table1__2[[#This Row],[Month]]&lt;10,"QTR 3","QTR 4" )))</f>
        <v>QTR 2</v>
      </c>
    </row>
    <row r="13467" spans="1:10">
      <c r="A13467">
        <v>6633316000</v>
      </c>
      <c r="B13467">
        <v>1641.92634</v>
      </c>
      <c r="C13467">
        <v>80304.899999999994</v>
      </c>
      <c r="D13467">
        <v>33857.781300000002</v>
      </c>
      <c r="E13467" t="s">
        <v>7</v>
      </c>
      <c r="F13467" t="s">
        <v>6</v>
      </c>
      <c r="G13467" t="s">
        <v>7</v>
      </c>
      <c r="H13467">
        <v>7</v>
      </c>
      <c r="I13467">
        <v>2018</v>
      </c>
      <c r="J13467" t="str">
        <f>IF(Table1__2[[#This Row],[Month]]&lt;4,"QTR 1",IF(Table1__2[[#This Row],[Month]]&lt;7,"QTR 2",IF(Table1__2[[#This Row],[Month]]&lt;10,"QTR 3","QTR 4" )))</f>
        <v>QTR 3</v>
      </c>
    </row>
    <row r="13468" spans="1:10">
      <c r="A13468">
        <v>6633316000</v>
      </c>
      <c r="B13468">
        <v>421.29185999999999</v>
      </c>
      <c r="C13468">
        <v>82775.820000000007</v>
      </c>
      <c r="D13468">
        <v>9137.7092520000006</v>
      </c>
      <c r="E13468" t="s">
        <v>7</v>
      </c>
      <c r="F13468" t="s">
        <v>6</v>
      </c>
      <c r="G13468" t="s">
        <v>7</v>
      </c>
      <c r="H13468">
        <v>11</v>
      </c>
      <c r="I13468">
        <v>2018</v>
      </c>
      <c r="J13468" t="str">
        <f>IF(Table1__2[[#This Row],[Month]]&lt;4,"QTR 1",IF(Table1__2[[#This Row],[Month]]&lt;7,"QTR 2",IF(Table1__2[[#This Row],[Month]]&lt;10,"QTR 3","QTR 4" )))</f>
        <v>QTR 4</v>
      </c>
    </row>
    <row r="13469" spans="1:10">
      <c r="A13469">
        <v>6633316000</v>
      </c>
      <c r="B13469">
        <v>730.15686000000005</v>
      </c>
      <c r="C13469">
        <v>-222382.8</v>
      </c>
      <c r="D13469">
        <v>13543.112520000001</v>
      </c>
      <c r="E13469" t="s">
        <v>7</v>
      </c>
      <c r="F13469" t="s">
        <v>6</v>
      </c>
      <c r="G13469" t="s">
        <v>7</v>
      </c>
      <c r="H13469">
        <v>9</v>
      </c>
      <c r="I13469">
        <v>2017</v>
      </c>
      <c r="J13469" t="str">
        <f>IF(Table1__2[[#This Row],[Month]]&lt;4,"QTR 1",IF(Table1__2[[#This Row],[Month]]&lt;7,"QTR 2",IF(Table1__2[[#This Row],[Month]]&lt;10,"QTR 3","QTR 4" )))</f>
        <v>QTR 3</v>
      </c>
    </row>
    <row r="13470" spans="1:10">
      <c r="A13470">
        <v>6633316000</v>
      </c>
      <c r="B13470">
        <v>154.4325</v>
      </c>
      <c r="C13470">
        <v>-6177.3</v>
      </c>
      <c r="D13470">
        <v>3035.52522</v>
      </c>
      <c r="E13470" t="s">
        <v>7</v>
      </c>
      <c r="F13470" t="s">
        <v>6</v>
      </c>
      <c r="G13470" t="s">
        <v>7</v>
      </c>
      <c r="H13470">
        <v>12</v>
      </c>
      <c r="I13470">
        <v>2017</v>
      </c>
      <c r="J13470" t="str">
        <f>IF(Table1__2[[#This Row],[Month]]&lt;4,"QTR 1",IF(Table1__2[[#This Row],[Month]]&lt;7,"QTR 2",IF(Table1__2[[#This Row],[Month]]&lt;10,"QTR 3","QTR 4" )))</f>
        <v>QTR 4</v>
      </c>
    </row>
    <row r="13471" spans="1:10">
      <c r="A13471">
        <v>6633316000</v>
      </c>
      <c r="B13471">
        <v>234.73740000000001</v>
      </c>
      <c r="C13471">
        <v>93894.96</v>
      </c>
      <c r="D13471">
        <v>4747.8727799999997</v>
      </c>
      <c r="E13471" t="s">
        <v>7</v>
      </c>
      <c r="F13471" t="s">
        <v>6</v>
      </c>
      <c r="G13471" t="s">
        <v>7</v>
      </c>
      <c r="H13471">
        <v>6</v>
      </c>
      <c r="I13471">
        <v>2018</v>
      </c>
      <c r="J13471" t="str">
        <f>IF(Table1__2[[#This Row],[Month]]&lt;4,"QTR 1",IF(Table1__2[[#This Row],[Month]]&lt;7,"QTR 2",IF(Table1__2[[#This Row],[Month]]&lt;10,"QTR 3","QTR 4" )))</f>
        <v>QTR 2</v>
      </c>
    </row>
    <row r="13472" spans="1:10">
      <c r="A13472">
        <v>6633316000</v>
      </c>
      <c r="B13472">
        <v>1607.3334600000001</v>
      </c>
      <c r="C13472">
        <v>199526.79</v>
      </c>
      <c r="D13472">
        <v>33079.441500000001</v>
      </c>
      <c r="E13472" t="s">
        <v>48</v>
      </c>
      <c r="F13472" t="s">
        <v>49</v>
      </c>
      <c r="G13472" t="s">
        <v>7</v>
      </c>
      <c r="H13472">
        <v>7</v>
      </c>
      <c r="I13472">
        <v>2018</v>
      </c>
      <c r="J13472" t="str">
        <f>IF(Table1__2[[#This Row],[Month]]&lt;4,"QTR 1",IF(Table1__2[[#This Row],[Month]]&lt;7,"QTR 2",IF(Table1__2[[#This Row],[Month]]&lt;10,"QTR 3","QTR 4" )))</f>
        <v>QTR 3</v>
      </c>
    </row>
    <row r="13473" spans="1:10">
      <c r="A13473">
        <v>6633316000</v>
      </c>
      <c r="B13473">
        <v>380.52168</v>
      </c>
      <c r="C13473">
        <v>148255.20000000001</v>
      </c>
      <c r="D13473">
        <v>8219.2682880000011</v>
      </c>
      <c r="E13473" t="s">
        <v>48</v>
      </c>
      <c r="F13473" t="s">
        <v>49</v>
      </c>
      <c r="G13473" t="s">
        <v>7</v>
      </c>
      <c r="H13473">
        <v>11</v>
      </c>
      <c r="I13473">
        <v>2018</v>
      </c>
      <c r="J13473" t="str">
        <f>IF(Table1__2[[#This Row],[Month]]&lt;4,"QTR 1",IF(Table1__2[[#This Row],[Month]]&lt;7,"QTR 2",IF(Table1__2[[#This Row],[Month]]&lt;10,"QTR 3","QTR 4" )))</f>
        <v>QTR 4</v>
      </c>
    </row>
    <row r="13474" spans="1:10">
      <c r="A13474">
        <v>6633316000</v>
      </c>
      <c r="B13474">
        <v>66.714839999999995</v>
      </c>
      <c r="C13474">
        <v>24709.200000000001</v>
      </c>
      <c r="D13474">
        <v>1323.1776600000001</v>
      </c>
      <c r="E13474" t="s">
        <v>48</v>
      </c>
      <c r="F13474" t="s">
        <v>49</v>
      </c>
      <c r="G13474" t="s">
        <v>7</v>
      </c>
      <c r="H13474">
        <v>11</v>
      </c>
      <c r="I13474">
        <v>2017</v>
      </c>
      <c r="J13474" t="str">
        <f>IF(Table1__2[[#This Row],[Month]]&lt;4,"QTR 1",IF(Table1__2[[#This Row],[Month]]&lt;7,"QTR 2",IF(Table1__2[[#This Row],[Month]]&lt;10,"QTR 3","QTR 4" )))</f>
        <v>QTR 4</v>
      </c>
    </row>
    <row r="13475" spans="1:10">
      <c r="A13475">
        <v>6633316000</v>
      </c>
      <c r="B13475">
        <v>143.31335999999999</v>
      </c>
      <c r="C13475">
        <v>-37063.800000000003</v>
      </c>
      <c r="D13475">
        <v>2802.0232799999999</v>
      </c>
      <c r="E13475" t="s">
        <v>48</v>
      </c>
      <c r="F13475" t="s">
        <v>49</v>
      </c>
      <c r="G13475" t="s">
        <v>7</v>
      </c>
      <c r="H13475">
        <v>12</v>
      </c>
      <c r="I13475">
        <v>2017</v>
      </c>
      <c r="J13475" t="str">
        <f>IF(Table1__2[[#This Row],[Month]]&lt;4,"QTR 1",IF(Table1__2[[#This Row],[Month]]&lt;7,"QTR 2",IF(Table1__2[[#This Row],[Month]]&lt;10,"QTR 3","QTR 4" )))</f>
        <v>QTR 4</v>
      </c>
    </row>
    <row r="13476" spans="1:10">
      <c r="A13476">
        <v>6633316000</v>
      </c>
      <c r="B13476">
        <v>329.86781999999999</v>
      </c>
      <c r="C13476">
        <v>49418.400000000001</v>
      </c>
      <c r="D13476">
        <v>6693.72228</v>
      </c>
      <c r="E13476" t="s">
        <v>48</v>
      </c>
      <c r="F13476" t="s">
        <v>49</v>
      </c>
      <c r="G13476" t="s">
        <v>7</v>
      </c>
      <c r="H13476">
        <v>6</v>
      </c>
      <c r="I13476">
        <v>2018</v>
      </c>
      <c r="J13476" t="str">
        <f>IF(Table1__2[[#This Row],[Month]]&lt;4,"QTR 1",IF(Table1__2[[#This Row],[Month]]&lt;7,"QTR 2",IF(Table1__2[[#This Row],[Month]]&lt;10,"QTR 3","QTR 4" )))</f>
        <v>QTR 2</v>
      </c>
    </row>
    <row r="13477" spans="1:10">
      <c r="A13477">
        <v>6633316000</v>
      </c>
      <c r="B13477">
        <v>3250.4952600000001</v>
      </c>
      <c r="C13477">
        <v>154432.5</v>
      </c>
      <c r="D13477">
        <v>67015.056779999999</v>
      </c>
      <c r="E13477" t="s">
        <v>48</v>
      </c>
      <c r="F13477" t="s">
        <v>49</v>
      </c>
      <c r="G13477" t="s">
        <v>7</v>
      </c>
      <c r="H13477">
        <v>7</v>
      </c>
      <c r="I13477">
        <v>2018</v>
      </c>
      <c r="J13477" t="str">
        <f>IF(Table1__2[[#This Row],[Month]]&lt;4,"QTR 1",IF(Table1__2[[#This Row],[Month]]&lt;7,"QTR 2",IF(Table1__2[[#This Row],[Month]]&lt;10,"QTR 3","QTR 4" )))</f>
        <v>QTR 3</v>
      </c>
    </row>
    <row r="13478" spans="1:10">
      <c r="A13478">
        <v>6633316000</v>
      </c>
      <c r="B13478">
        <v>3.7063800000000002</v>
      </c>
      <c r="C13478">
        <v>3706.38</v>
      </c>
      <c r="D13478">
        <v>108.967572</v>
      </c>
      <c r="E13478" t="s">
        <v>48</v>
      </c>
      <c r="F13478" t="s">
        <v>49</v>
      </c>
      <c r="G13478" t="s">
        <v>7</v>
      </c>
      <c r="H13478">
        <v>9</v>
      </c>
      <c r="I13478">
        <v>2018</v>
      </c>
      <c r="J13478" t="str">
        <f>IF(Table1__2[[#This Row],[Month]]&lt;4,"QTR 1",IF(Table1__2[[#This Row],[Month]]&lt;7,"QTR 2",IF(Table1__2[[#This Row],[Month]]&lt;10,"QTR 3","QTR 4" )))</f>
        <v>QTR 3</v>
      </c>
    </row>
    <row r="13479" spans="1:10">
      <c r="A13479">
        <v>6633316000</v>
      </c>
      <c r="B13479">
        <v>39.53472</v>
      </c>
      <c r="C13479">
        <v>-35828.339999999997</v>
      </c>
      <c r="D13479">
        <v>825.04018799999994</v>
      </c>
      <c r="E13479" t="s">
        <v>48</v>
      </c>
      <c r="F13479" t="s">
        <v>49</v>
      </c>
      <c r="G13479" t="s">
        <v>7</v>
      </c>
      <c r="H13479">
        <v>10</v>
      </c>
      <c r="I13479">
        <v>2018</v>
      </c>
      <c r="J13479" t="str">
        <f>IF(Table1__2[[#This Row],[Month]]&lt;4,"QTR 1",IF(Table1__2[[#This Row],[Month]]&lt;7,"QTR 2",IF(Table1__2[[#This Row],[Month]]&lt;10,"QTR 3","QTR 4" )))</f>
        <v>QTR 4</v>
      </c>
    </row>
    <row r="13480" spans="1:10">
      <c r="A13480">
        <v>6633316000</v>
      </c>
      <c r="B13480">
        <v>1797.5943</v>
      </c>
      <c r="C13480">
        <v>-353341.56</v>
      </c>
      <c r="D13480">
        <v>38761.322039999999</v>
      </c>
      <c r="E13480" t="s">
        <v>48</v>
      </c>
      <c r="F13480" t="s">
        <v>49</v>
      </c>
      <c r="G13480" t="s">
        <v>7</v>
      </c>
      <c r="H13480">
        <v>11</v>
      </c>
      <c r="I13480">
        <v>2018</v>
      </c>
      <c r="J13480" t="str">
        <f>IF(Table1__2[[#This Row],[Month]]&lt;4,"QTR 1",IF(Table1__2[[#This Row],[Month]]&lt;7,"QTR 2",IF(Table1__2[[#This Row],[Month]]&lt;10,"QTR 3","QTR 4" )))</f>
        <v>QTR 4</v>
      </c>
    </row>
    <row r="13481" spans="1:10">
      <c r="A13481">
        <v>6633316000</v>
      </c>
      <c r="B13481">
        <v>1476.3747000000001</v>
      </c>
      <c r="C13481">
        <v>64861.65</v>
      </c>
      <c r="D13481">
        <v>32768.105580000003</v>
      </c>
      <c r="E13481" t="s">
        <v>48</v>
      </c>
      <c r="F13481" t="s">
        <v>49</v>
      </c>
      <c r="G13481" t="s">
        <v>7</v>
      </c>
      <c r="H13481">
        <v>12</v>
      </c>
      <c r="I13481">
        <v>2018</v>
      </c>
      <c r="J13481" t="str">
        <f>IF(Table1__2[[#This Row],[Month]]&lt;4,"QTR 1",IF(Table1__2[[#This Row],[Month]]&lt;7,"QTR 2",IF(Table1__2[[#This Row],[Month]]&lt;10,"QTR 3","QTR 4" )))</f>
        <v>QTR 4</v>
      </c>
    </row>
    <row r="13482" spans="1:10">
      <c r="A13482">
        <v>6633316000</v>
      </c>
      <c r="B13482">
        <v>75.363060000000004</v>
      </c>
      <c r="C13482">
        <v>24709.200000000001</v>
      </c>
      <c r="D13482">
        <v>1556.6795999999999</v>
      </c>
      <c r="E13482" t="s">
        <v>48</v>
      </c>
      <c r="F13482" t="s">
        <v>49</v>
      </c>
      <c r="G13482" t="s">
        <v>7</v>
      </c>
      <c r="H13482">
        <v>7</v>
      </c>
      <c r="I13482">
        <v>2018</v>
      </c>
      <c r="J13482" t="str">
        <f>IF(Table1__2[[#This Row],[Month]]&lt;4,"QTR 1",IF(Table1__2[[#This Row],[Month]]&lt;7,"QTR 2",IF(Table1__2[[#This Row],[Month]]&lt;10,"QTR 3","QTR 4" )))</f>
        <v>QTR 3</v>
      </c>
    </row>
    <row r="13483" spans="1:10">
      <c r="A13483">
        <v>6633316000</v>
      </c>
      <c r="B13483">
        <v>92.659499999999994</v>
      </c>
      <c r="C13483">
        <v>37063.800000000003</v>
      </c>
      <c r="D13483">
        <v>1930.2827040000002</v>
      </c>
      <c r="E13483" t="s">
        <v>47</v>
      </c>
      <c r="F13483" t="s">
        <v>45</v>
      </c>
      <c r="G13483" t="s">
        <v>7</v>
      </c>
      <c r="H13483">
        <v>10</v>
      </c>
      <c r="I13483">
        <v>2018</v>
      </c>
      <c r="J13483" t="str">
        <f>IF(Table1__2[[#This Row],[Month]]&lt;4,"QTR 1",IF(Table1__2[[#This Row],[Month]]&lt;7,"QTR 2",IF(Table1__2[[#This Row],[Month]]&lt;10,"QTR 3","QTR 4" )))</f>
        <v>QTR 4</v>
      </c>
    </row>
    <row r="13484" spans="1:10">
      <c r="A13484">
        <v>6633316000</v>
      </c>
      <c r="B13484">
        <v>4022.6577600000001</v>
      </c>
      <c r="C13484">
        <v>352723.83</v>
      </c>
      <c r="D13484">
        <v>86707.053719999996</v>
      </c>
      <c r="E13484" t="s">
        <v>47</v>
      </c>
      <c r="F13484" t="s">
        <v>45</v>
      </c>
      <c r="G13484" t="s">
        <v>7</v>
      </c>
      <c r="H13484">
        <v>11</v>
      </c>
      <c r="I13484">
        <v>2018</v>
      </c>
      <c r="J13484" t="str">
        <f>IF(Table1__2[[#This Row],[Month]]&lt;4,"QTR 1",IF(Table1__2[[#This Row],[Month]]&lt;7,"QTR 2",IF(Table1__2[[#This Row],[Month]]&lt;10,"QTR 3","QTR 4" )))</f>
        <v>QTR 4</v>
      </c>
    </row>
    <row r="13485" spans="1:10">
      <c r="A13485">
        <v>6633316000</v>
      </c>
      <c r="B13485">
        <v>2341.1967</v>
      </c>
      <c r="C13485">
        <v>263152.98</v>
      </c>
      <c r="D13485">
        <v>51650.629128</v>
      </c>
      <c r="E13485" t="s">
        <v>47</v>
      </c>
      <c r="F13485" t="s">
        <v>45</v>
      </c>
      <c r="G13485" t="s">
        <v>7</v>
      </c>
      <c r="H13485">
        <v>12</v>
      </c>
      <c r="I13485">
        <v>2018</v>
      </c>
      <c r="J13485" t="str">
        <f>IF(Table1__2[[#This Row],[Month]]&lt;4,"QTR 1",IF(Table1__2[[#This Row],[Month]]&lt;7,"QTR 2",IF(Table1__2[[#This Row],[Month]]&lt;10,"QTR 3","QTR 4" )))</f>
        <v>QTR 4</v>
      </c>
    </row>
    <row r="13486" spans="1:10">
      <c r="A13486">
        <v>6633316000</v>
      </c>
      <c r="B13486">
        <v>1682.69652</v>
      </c>
      <c r="C13486">
        <v>34592.879999999997</v>
      </c>
      <c r="D13486">
        <v>36270.634680000003</v>
      </c>
      <c r="E13486" t="s">
        <v>47</v>
      </c>
      <c r="F13486" t="s">
        <v>45</v>
      </c>
      <c r="G13486" t="s">
        <v>7</v>
      </c>
      <c r="H13486">
        <v>11</v>
      </c>
      <c r="I13486">
        <v>2018</v>
      </c>
      <c r="J13486" t="str">
        <f>IF(Table1__2[[#This Row],[Month]]&lt;4,"QTR 1",IF(Table1__2[[#This Row],[Month]]&lt;7,"QTR 2",IF(Table1__2[[#This Row],[Month]]&lt;10,"QTR 3","QTR 4" )))</f>
        <v>QTR 4</v>
      </c>
    </row>
    <row r="13487" spans="1:10">
      <c r="A13487">
        <v>6633316000</v>
      </c>
      <c r="B13487">
        <v>838.87734</v>
      </c>
      <c r="C13487">
        <v>159374.34</v>
      </c>
      <c r="D13487">
        <v>18524.487239999999</v>
      </c>
      <c r="E13487" t="s">
        <v>47</v>
      </c>
      <c r="F13487" t="s">
        <v>45</v>
      </c>
      <c r="G13487" t="s">
        <v>7</v>
      </c>
      <c r="H13487">
        <v>12</v>
      </c>
      <c r="I13487">
        <v>2018</v>
      </c>
      <c r="J13487" t="str">
        <f>IF(Table1__2[[#This Row],[Month]]&lt;4,"QTR 1",IF(Table1__2[[#This Row],[Month]]&lt;7,"QTR 2",IF(Table1__2[[#This Row],[Month]]&lt;10,"QTR 3","QTR 4" )))</f>
        <v>QTR 4</v>
      </c>
    </row>
    <row r="13488" spans="1:10">
      <c r="A13488">
        <v>6633316000</v>
      </c>
      <c r="B13488">
        <v>7446.1174199999996</v>
      </c>
      <c r="C13488">
        <v>-322455.06</v>
      </c>
      <c r="D13488">
        <v>123211.19034</v>
      </c>
      <c r="E13488" t="s">
        <v>47</v>
      </c>
      <c r="F13488" t="s">
        <v>45</v>
      </c>
      <c r="G13488" t="s">
        <v>7</v>
      </c>
      <c r="H13488">
        <v>2</v>
      </c>
      <c r="I13488">
        <v>2017</v>
      </c>
      <c r="J13488" t="str">
        <f>IF(Table1__2[[#This Row],[Month]]&lt;4,"QTR 1",IF(Table1__2[[#This Row],[Month]]&lt;7,"QTR 2",IF(Table1__2[[#This Row],[Month]]&lt;10,"QTR 3","QTR 4" )))</f>
        <v>QTR 1</v>
      </c>
    </row>
    <row r="13489" spans="1:10">
      <c r="A13489">
        <v>6633316000</v>
      </c>
      <c r="B13489">
        <v>26295.530640000001</v>
      </c>
      <c r="C13489">
        <v>1375066.98</v>
      </c>
      <c r="D13489">
        <v>435667.91965200001</v>
      </c>
      <c r="E13489" t="s">
        <v>47</v>
      </c>
      <c r="F13489" t="s">
        <v>45</v>
      </c>
      <c r="G13489" t="s">
        <v>7</v>
      </c>
      <c r="H13489">
        <v>3</v>
      </c>
      <c r="I13489">
        <v>2017</v>
      </c>
      <c r="J13489" t="str">
        <f>IF(Table1__2[[#This Row],[Month]]&lt;4,"QTR 1",IF(Table1__2[[#This Row],[Month]]&lt;7,"QTR 2",IF(Table1__2[[#This Row],[Month]]&lt;10,"QTR 3","QTR 4" )))</f>
        <v>QTR 1</v>
      </c>
    </row>
    <row r="13490" spans="1:10">
      <c r="A13490">
        <v>6633316000</v>
      </c>
      <c r="B13490">
        <v>16200.58698</v>
      </c>
      <c r="C13490">
        <v>142077.9</v>
      </c>
      <c r="D13490">
        <v>284094.027</v>
      </c>
      <c r="E13490" t="s">
        <v>47</v>
      </c>
      <c r="F13490" t="s">
        <v>45</v>
      </c>
      <c r="G13490" t="s">
        <v>7</v>
      </c>
      <c r="H13490">
        <v>4</v>
      </c>
      <c r="I13490">
        <v>2017</v>
      </c>
      <c r="J13490" t="str">
        <f>IF(Table1__2[[#This Row],[Month]]&lt;4,"QTR 1",IF(Table1__2[[#This Row],[Month]]&lt;7,"QTR 2",IF(Table1__2[[#This Row],[Month]]&lt;10,"QTR 3","QTR 4" )))</f>
        <v>QTR 2</v>
      </c>
    </row>
    <row r="13491" spans="1:10">
      <c r="A13491">
        <v>6633316000</v>
      </c>
      <c r="B13491">
        <v>31402.922279999999</v>
      </c>
      <c r="C13491">
        <v>1269744.0149999999</v>
      </c>
      <c r="D13491">
        <v>550986.74442</v>
      </c>
      <c r="E13491" t="s">
        <v>47</v>
      </c>
      <c r="F13491" t="s">
        <v>45</v>
      </c>
      <c r="G13491" t="s">
        <v>7</v>
      </c>
      <c r="H13491">
        <v>5</v>
      </c>
      <c r="I13491">
        <v>2017</v>
      </c>
      <c r="J13491" t="str">
        <f>IF(Table1__2[[#This Row],[Month]]&lt;4,"QTR 1",IF(Table1__2[[#This Row],[Month]]&lt;7,"QTR 2",IF(Table1__2[[#This Row],[Month]]&lt;10,"QTR 3","QTR 4" )))</f>
        <v>QTR 2</v>
      </c>
    </row>
    <row r="13492" spans="1:10">
      <c r="A13492">
        <v>6633316000</v>
      </c>
      <c r="B13492">
        <v>28587.308939999999</v>
      </c>
      <c r="C13492">
        <v>79810.716</v>
      </c>
      <c r="D13492">
        <v>516926.59477200004</v>
      </c>
      <c r="E13492" t="s">
        <v>47</v>
      </c>
      <c r="F13492" t="s">
        <v>45</v>
      </c>
      <c r="G13492" t="s">
        <v>7</v>
      </c>
      <c r="H13492">
        <v>6</v>
      </c>
      <c r="I13492">
        <v>2017</v>
      </c>
      <c r="J13492" t="str">
        <f>IF(Table1__2[[#This Row],[Month]]&lt;4,"QTR 1",IF(Table1__2[[#This Row],[Month]]&lt;7,"QTR 2",IF(Table1__2[[#This Row],[Month]]&lt;10,"QTR 3","QTR 4" )))</f>
        <v>QTR 2</v>
      </c>
    </row>
    <row r="13493" spans="1:10">
      <c r="A13493">
        <v>6633316000</v>
      </c>
      <c r="B13493">
        <v>29863.539120000001</v>
      </c>
      <c r="C13493">
        <v>728303.67</v>
      </c>
      <c r="D13493">
        <v>539545.14936000004</v>
      </c>
      <c r="E13493" t="s">
        <v>47</v>
      </c>
      <c r="F13493" t="s">
        <v>45</v>
      </c>
      <c r="G13493" t="s">
        <v>7</v>
      </c>
      <c r="H13493">
        <v>7</v>
      </c>
      <c r="I13493">
        <v>2017</v>
      </c>
      <c r="J13493" t="str">
        <f>IF(Table1__2[[#This Row],[Month]]&lt;4,"QTR 1",IF(Table1__2[[#This Row],[Month]]&lt;7,"QTR 2",IF(Table1__2[[#This Row],[Month]]&lt;10,"QTR 3","QTR 4" )))</f>
        <v>QTR 3</v>
      </c>
    </row>
    <row r="13494" spans="1:10">
      <c r="A13494">
        <v>6633316000</v>
      </c>
      <c r="B13494">
        <v>20264.014920000001</v>
      </c>
      <c r="C13494">
        <v>-739422.81</v>
      </c>
      <c r="D13494">
        <v>375704.62145999999</v>
      </c>
      <c r="E13494" t="s">
        <v>47</v>
      </c>
      <c r="F13494" t="s">
        <v>45</v>
      </c>
      <c r="G13494" t="s">
        <v>7</v>
      </c>
      <c r="H13494">
        <v>8</v>
      </c>
      <c r="I13494">
        <v>2017</v>
      </c>
      <c r="J13494" t="str">
        <f>IF(Table1__2[[#This Row],[Month]]&lt;4,"QTR 1",IF(Table1__2[[#This Row],[Month]]&lt;7,"QTR 2",IF(Table1__2[[#This Row],[Month]]&lt;10,"QTR 3","QTR 4" )))</f>
        <v>QTR 3</v>
      </c>
    </row>
    <row r="13495" spans="1:10">
      <c r="A13495">
        <v>6633316000</v>
      </c>
      <c r="B13495">
        <v>13098.34692</v>
      </c>
      <c r="C13495">
        <v>1131063.6299999999</v>
      </c>
      <c r="D13495">
        <v>242888.71798799999</v>
      </c>
      <c r="E13495" t="s">
        <v>47</v>
      </c>
      <c r="F13495" t="s">
        <v>45</v>
      </c>
      <c r="G13495" t="s">
        <v>7</v>
      </c>
      <c r="H13495">
        <v>9</v>
      </c>
      <c r="I13495">
        <v>2017</v>
      </c>
      <c r="J13495" t="str">
        <f>IF(Table1__2[[#This Row],[Month]]&lt;4,"QTR 1",IF(Table1__2[[#This Row],[Month]]&lt;7,"QTR 2",IF(Table1__2[[#This Row],[Month]]&lt;10,"QTR 3","QTR 4" )))</f>
        <v>QTR 3</v>
      </c>
    </row>
    <row r="13496" spans="1:10">
      <c r="A13496">
        <v>6633316000</v>
      </c>
      <c r="B13496">
        <v>20858.27118</v>
      </c>
      <c r="C13496">
        <v>-825410.826</v>
      </c>
      <c r="D13496">
        <v>407585.41966799996</v>
      </c>
      <c r="E13496" t="s">
        <v>47</v>
      </c>
      <c r="F13496" t="s">
        <v>45</v>
      </c>
      <c r="G13496" t="s">
        <v>7</v>
      </c>
      <c r="H13496">
        <v>10</v>
      </c>
      <c r="I13496">
        <v>2017</v>
      </c>
      <c r="J13496" t="str">
        <f>IF(Table1__2[[#This Row],[Month]]&lt;4,"QTR 1",IF(Table1__2[[#This Row],[Month]]&lt;7,"QTR 2",IF(Table1__2[[#This Row],[Month]]&lt;10,"QTR 3","QTR 4" )))</f>
        <v>QTR 4</v>
      </c>
    </row>
    <row r="13497" spans="1:10">
      <c r="A13497">
        <v>6633316000</v>
      </c>
      <c r="B13497">
        <v>15783.0015</v>
      </c>
      <c r="C13497">
        <v>1709258.91</v>
      </c>
      <c r="D13497">
        <v>308627.29749600001</v>
      </c>
      <c r="E13497" t="s">
        <v>47</v>
      </c>
      <c r="F13497" t="s">
        <v>45</v>
      </c>
      <c r="G13497" t="s">
        <v>7</v>
      </c>
      <c r="H13497">
        <v>11</v>
      </c>
      <c r="I13497">
        <v>2017</v>
      </c>
      <c r="J13497" t="str">
        <f>IF(Table1__2[[#This Row],[Month]]&lt;4,"QTR 1",IF(Table1__2[[#This Row],[Month]]&lt;7,"QTR 2",IF(Table1__2[[#This Row],[Month]]&lt;10,"QTR 3","QTR 4" )))</f>
        <v>QTR 4</v>
      </c>
    </row>
    <row r="13498" spans="1:10">
      <c r="A13498">
        <v>6633316000</v>
      </c>
      <c r="B13498">
        <v>11834.47134</v>
      </c>
      <c r="C13498">
        <v>560281.11</v>
      </c>
      <c r="D13498">
        <v>231369.28894799997</v>
      </c>
      <c r="E13498" t="s">
        <v>47</v>
      </c>
      <c r="F13498" t="s">
        <v>45</v>
      </c>
      <c r="G13498" t="s">
        <v>7</v>
      </c>
      <c r="H13498">
        <v>12</v>
      </c>
      <c r="I13498">
        <v>2017</v>
      </c>
      <c r="J13498" t="str">
        <f>IF(Table1__2[[#This Row],[Month]]&lt;4,"QTR 1",IF(Table1__2[[#This Row],[Month]]&lt;7,"QTR 2",IF(Table1__2[[#This Row],[Month]]&lt;10,"QTR 3","QTR 4" )))</f>
        <v>QTR 4</v>
      </c>
    </row>
    <row r="13499" spans="1:10">
      <c r="A13499">
        <v>6633316000</v>
      </c>
      <c r="B13499">
        <v>21924.473160000001</v>
      </c>
      <c r="C13499">
        <v>-2035420.35</v>
      </c>
      <c r="D13499">
        <v>428367.092328</v>
      </c>
      <c r="E13499" t="s">
        <v>47</v>
      </c>
      <c r="F13499" t="s">
        <v>45</v>
      </c>
      <c r="G13499" t="s">
        <v>7</v>
      </c>
      <c r="H13499">
        <v>1</v>
      </c>
      <c r="I13499">
        <v>2018</v>
      </c>
      <c r="J13499" t="str">
        <f>IF(Table1__2[[#This Row],[Month]]&lt;4,"QTR 1",IF(Table1__2[[#This Row],[Month]]&lt;7,"QTR 2",IF(Table1__2[[#This Row],[Month]]&lt;10,"QTR 3","QTR 4" )))</f>
        <v>QTR 1</v>
      </c>
    </row>
    <row r="13500" spans="1:10">
      <c r="A13500">
        <v>6633316000</v>
      </c>
      <c r="B13500">
        <v>16023.9162</v>
      </c>
      <c r="C13500">
        <v>1649339.1</v>
      </c>
      <c r="D13500">
        <v>245566.20689999999</v>
      </c>
      <c r="E13500" t="s">
        <v>47</v>
      </c>
      <c r="F13500" t="s">
        <v>45</v>
      </c>
      <c r="G13500" t="s">
        <v>7</v>
      </c>
      <c r="H13500">
        <v>2</v>
      </c>
      <c r="I13500">
        <v>2018</v>
      </c>
      <c r="J13500" t="str">
        <f>IF(Table1__2[[#This Row],[Month]]&lt;4,"QTR 1",IF(Table1__2[[#This Row],[Month]]&lt;7,"QTR 2",IF(Table1__2[[#This Row],[Month]]&lt;10,"QTR 3","QTR 4" )))</f>
        <v>QTR 1</v>
      </c>
    </row>
    <row r="13501" spans="1:10">
      <c r="A13501">
        <v>6633316000</v>
      </c>
      <c r="B13501">
        <v>27875.683980000002</v>
      </c>
      <c r="C13501">
        <v>-1062248.5079999999</v>
      </c>
      <c r="D13501">
        <v>345411.636444</v>
      </c>
      <c r="E13501" t="s">
        <v>47</v>
      </c>
      <c r="F13501" t="s">
        <v>45</v>
      </c>
      <c r="G13501" t="s">
        <v>7</v>
      </c>
      <c r="H13501">
        <v>3</v>
      </c>
      <c r="I13501">
        <v>2018</v>
      </c>
      <c r="J13501" t="str">
        <f>IF(Table1__2[[#This Row],[Month]]&lt;4,"QTR 1",IF(Table1__2[[#This Row],[Month]]&lt;7,"QTR 2",IF(Table1__2[[#This Row],[Month]]&lt;10,"QTR 3","QTR 4" )))</f>
        <v>QTR 1</v>
      </c>
    </row>
    <row r="13502" spans="1:10">
      <c r="A13502">
        <v>6633316000</v>
      </c>
      <c r="B13502">
        <v>19504.207020000002</v>
      </c>
      <c r="C13502">
        <v>1106848.6140000001</v>
      </c>
      <c r="D13502">
        <v>349350.03583200002</v>
      </c>
      <c r="E13502" t="s">
        <v>47</v>
      </c>
      <c r="F13502" t="s">
        <v>45</v>
      </c>
      <c r="G13502" t="s">
        <v>7</v>
      </c>
      <c r="H13502">
        <v>4</v>
      </c>
      <c r="I13502">
        <v>2018</v>
      </c>
      <c r="J13502" t="str">
        <f>IF(Table1__2[[#This Row],[Month]]&lt;4,"QTR 1",IF(Table1__2[[#This Row],[Month]]&lt;7,"QTR 2",IF(Table1__2[[#This Row],[Month]]&lt;10,"QTR 3","QTR 4" )))</f>
        <v>QTR 2</v>
      </c>
    </row>
    <row r="13503" spans="1:10">
      <c r="A13503">
        <v>6633316000</v>
      </c>
      <c r="B13503">
        <v>16221.5898</v>
      </c>
      <c r="C13503">
        <v>-134665.14000000001</v>
      </c>
      <c r="D13503">
        <v>325190.36843999999</v>
      </c>
      <c r="E13503" t="s">
        <v>47</v>
      </c>
      <c r="F13503" t="s">
        <v>45</v>
      </c>
      <c r="G13503" t="s">
        <v>7</v>
      </c>
      <c r="H13503">
        <v>5</v>
      </c>
      <c r="I13503">
        <v>2018</v>
      </c>
      <c r="J13503" t="str">
        <f>IF(Table1__2[[#This Row],[Month]]&lt;4,"QTR 1",IF(Table1__2[[#This Row],[Month]]&lt;7,"QTR 2",IF(Table1__2[[#This Row],[Month]]&lt;10,"QTR 3","QTR 4" )))</f>
        <v>QTR 2</v>
      </c>
    </row>
    <row r="13504" spans="1:10">
      <c r="A13504">
        <v>6633316000</v>
      </c>
      <c r="B13504">
        <v>37868.084459999998</v>
      </c>
      <c r="C13504">
        <v>1964875.584</v>
      </c>
      <c r="D13504">
        <v>759270.47490000003</v>
      </c>
      <c r="E13504" t="s">
        <v>47</v>
      </c>
      <c r="F13504" t="s">
        <v>45</v>
      </c>
      <c r="G13504" t="s">
        <v>7</v>
      </c>
      <c r="H13504">
        <v>6</v>
      </c>
      <c r="I13504">
        <v>2018</v>
      </c>
      <c r="J13504" t="str">
        <f>IF(Table1__2[[#This Row],[Month]]&lt;4,"QTR 1",IF(Table1__2[[#This Row],[Month]]&lt;7,"QTR 2",IF(Table1__2[[#This Row],[Month]]&lt;10,"QTR 3","QTR 4" )))</f>
        <v>QTR 2</v>
      </c>
    </row>
    <row r="13505" spans="1:10">
      <c r="A13505">
        <v>6633316000</v>
      </c>
      <c r="B13505">
        <v>31236.135180000001</v>
      </c>
      <c r="C13505">
        <v>-714219.42599999998</v>
      </c>
      <c r="D13505">
        <v>641787.86548799998</v>
      </c>
      <c r="E13505" t="s">
        <v>47</v>
      </c>
      <c r="F13505" t="s">
        <v>45</v>
      </c>
      <c r="G13505" t="s">
        <v>7</v>
      </c>
      <c r="H13505">
        <v>7</v>
      </c>
      <c r="I13505">
        <v>2018</v>
      </c>
      <c r="J13505" t="str">
        <f>IF(Table1__2[[#This Row],[Month]]&lt;4,"QTR 1",IF(Table1__2[[#This Row],[Month]]&lt;7,"QTR 2",IF(Table1__2[[#This Row],[Month]]&lt;10,"QTR 3","QTR 4" )))</f>
        <v>QTR 3</v>
      </c>
    </row>
    <row r="13506" spans="1:10">
      <c r="A13506">
        <v>6633316000</v>
      </c>
      <c r="B13506">
        <v>25549.3128</v>
      </c>
      <c r="C13506">
        <v>-990838.92</v>
      </c>
      <c r="D13506">
        <v>524881.22752800002</v>
      </c>
      <c r="E13506" t="s">
        <v>47</v>
      </c>
      <c r="F13506" t="s">
        <v>45</v>
      </c>
      <c r="G13506" t="s">
        <v>7</v>
      </c>
      <c r="H13506">
        <v>8</v>
      </c>
      <c r="I13506">
        <v>2018</v>
      </c>
      <c r="J13506" t="str">
        <f>IF(Table1__2[[#This Row],[Month]]&lt;4,"QTR 1",IF(Table1__2[[#This Row],[Month]]&lt;7,"QTR 2",IF(Table1__2[[#This Row],[Month]]&lt;10,"QTR 3","QTR 4" )))</f>
        <v>QTR 3</v>
      </c>
    </row>
    <row r="13507" spans="1:10">
      <c r="A13507">
        <v>6633316000</v>
      </c>
      <c r="B13507">
        <v>13212.009239999999</v>
      </c>
      <c r="C13507">
        <v>1260169.2</v>
      </c>
      <c r="D13507">
        <v>271983.05971200002</v>
      </c>
      <c r="E13507" t="s">
        <v>47</v>
      </c>
      <c r="F13507" t="s">
        <v>45</v>
      </c>
      <c r="G13507" t="s">
        <v>7</v>
      </c>
      <c r="H13507">
        <v>9</v>
      </c>
      <c r="I13507">
        <v>2018</v>
      </c>
      <c r="J13507" t="str">
        <f>IF(Table1__2[[#This Row],[Month]]&lt;4,"QTR 1",IF(Table1__2[[#This Row],[Month]]&lt;7,"QTR 2",IF(Table1__2[[#This Row],[Month]]&lt;10,"QTR 3","QTR 4" )))</f>
        <v>QTR 3</v>
      </c>
    </row>
    <row r="13508" spans="1:10">
      <c r="A13508">
        <v>6633316000</v>
      </c>
      <c r="B13508">
        <v>17541.061079999999</v>
      </c>
      <c r="C13508">
        <v>799960.35</v>
      </c>
      <c r="D13508">
        <v>360791.63089199999</v>
      </c>
      <c r="E13508" t="s">
        <v>47</v>
      </c>
      <c r="F13508" t="s">
        <v>45</v>
      </c>
      <c r="G13508" t="s">
        <v>7</v>
      </c>
      <c r="H13508">
        <v>10</v>
      </c>
      <c r="I13508">
        <v>2018</v>
      </c>
      <c r="J13508" t="str">
        <f>IF(Table1__2[[#This Row],[Month]]&lt;4,"QTR 1",IF(Table1__2[[#This Row],[Month]]&lt;7,"QTR 2",IF(Table1__2[[#This Row],[Month]]&lt;10,"QTR 3","QTR 4" )))</f>
        <v>QTR 4</v>
      </c>
    </row>
    <row r="13509" spans="1:10">
      <c r="A13509">
        <v>6633316000</v>
      </c>
      <c r="B13509">
        <v>13680.248579999999</v>
      </c>
      <c r="C13509">
        <v>1112408.1839999999</v>
      </c>
      <c r="D13509">
        <v>295520.05526399997</v>
      </c>
      <c r="E13509" t="s">
        <v>47</v>
      </c>
      <c r="F13509" t="s">
        <v>45</v>
      </c>
      <c r="G13509" t="s">
        <v>7</v>
      </c>
      <c r="H13509">
        <v>11</v>
      </c>
      <c r="I13509">
        <v>2018</v>
      </c>
      <c r="J13509" t="str">
        <f>IF(Table1__2[[#This Row],[Month]]&lt;4,"QTR 1",IF(Table1__2[[#This Row],[Month]]&lt;7,"QTR 2",IF(Table1__2[[#This Row],[Month]]&lt;10,"QTR 3","QTR 4" )))</f>
        <v>QTR 4</v>
      </c>
    </row>
    <row r="13510" spans="1:10">
      <c r="A13510">
        <v>6633316000</v>
      </c>
      <c r="B13510">
        <v>9099.1628999999994</v>
      </c>
      <c r="C13510">
        <v>1185423.8700000001</v>
      </c>
      <c r="D13510">
        <v>201465.47383200002</v>
      </c>
      <c r="E13510" t="s">
        <v>47</v>
      </c>
      <c r="F13510" t="s">
        <v>45</v>
      </c>
      <c r="G13510" t="s">
        <v>7</v>
      </c>
      <c r="H13510">
        <v>12</v>
      </c>
      <c r="I13510">
        <v>2018</v>
      </c>
      <c r="J13510" t="str">
        <f>IF(Table1__2[[#This Row],[Month]]&lt;4,"QTR 1",IF(Table1__2[[#This Row],[Month]]&lt;7,"QTR 2",IF(Table1__2[[#This Row],[Month]]&lt;10,"QTR 3","QTR 4" )))</f>
        <v>QTR 4</v>
      </c>
    </row>
    <row r="13511" spans="1:10">
      <c r="A13511">
        <v>6640117500</v>
      </c>
      <c r="B13511">
        <v>770.92704000000003</v>
      </c>
      <c r="C13511">
        <v>2895.91824</v>
      </c>
      <c r="D13511">
        <v>12743.3251344</v>
      </c>
      <c r="E13511" t="s">
        <v>8</v>
      </c>
      <c r="F13511" t="s">
        <v>6</v>
      </c>
      <c r="G13511" t="s">
        <v>8</v>
      </c>
      <c r="H13511">
        <v>1</v>
      </c>
      <c r="I13511">
        <v>2017</v>
      </c>
      <c r="J13511" t="str">
        <f>IF(Table1__2[[#This Row],[Month]]&lt;4,"QTR 1",IF(Table1__2[[#This Row],[Month]]&lt;7,"QTR 2",IF(Table1__2[[#This Row],[Month]]&lt;10,"QTR 3","QTR 4" )))</f>
        <v>QTR 1</v>
      </c>
    </row>
    <row r="13512" spans="1:10">
      <c r="A13512">
        <v>6640117500</v>
      </c>
      <c r="B13512">
        <v>148.2552</v>
      </c>
      <c r="C13512">
        <v>7144.66518</v>
      </c>
      <c r="D13512">
        <v>2456.9098836000003</v>
      </c>
      <c r="E13512" t="s">
        <v>8</v>
      </c>
      <c r="F13512" t="s">
        <v>6</v>
      </c>
      <c r="G13512" t="s">
        <v>8</v>
      </c>
      <c r="H13512">
        <v>2</v>
      </c>
      <c r="I13512">
        <v>2017</v>
      </c>
      <c r="J13512" t="str">
        <f>IF(Table1__2[[#This Row],[Month]]&lt;4,"QTR 1",IF(Table1__2[[#This Row],[Month]]&lt;7,"QTR 2",IF(Table1__2[[#This Row],[Month]]&lt;10,"QTR 3","QTR 4" )))</f>
        <v>QTR 1</v>
      </c>
    </row>
    <row r="13513" spans="1:10">
      <c r="A13513">
        <v>6640117500</v>
      </c>
      <c r="B13513">
        <v>558.42791999999997</v>
      </c>
      <c r="C13513">
        <v>1799.44749</v>
      </c>
      <c r="D13513">
        <v>9467.9600645999999</v>
      </c>
      <c r="E13513" t="s">
        <v>8</v>
      </c>
      <c r="F13513" t="s">
        <v>6</v>
      </c>
      <c r="G13513" t="s">
        <v>8</v>
      </c>
      <c r="H13513">
        <v>7</v>
      </c>
      <c r="I13513">
        <v>2017</v>
      </c>
      <c r="J13513" t="str">
        <f>IF(Table1__2[[#This Row],[Month]]&lt;4,"QTR 1",IF(Table1__2[[#This Row],[Month]]&lt;7,"QTR 2",IF(Table1__2[[#This Row],[Month]]&lt;10,"QTR 3","QTR 4" )))</f>
        <v>QTR 3</v>
      </c>
    </row>
    <row r="13514" spans="1:10">
      <c r="A13514">
        <v>6640117500</v>
      </c>
      <c r="B13514">
        <v>505.30313999999998</v>
      </c>
      <c r="C13514">
        <v>30770.984489999999</v>
      </c>
      <c r="D13514">
        <v>9076.2574715999999</v>
      </c>
      <c r="E13514" t="s">
        <v>8</v>
      </c>
      <c r="F13514" t="s">
        <v>6</v>
      </c>
      <c r="G13514" t="s">
        <v>8</v>
      </c>
      <c r="H13514">
        <v>8</v>
      </c>
      <c r="I13514">
        <v>2017</v>
      </c>
      <c r="J13514" t="str">
        <f>IF(Table1__2[[#This Row],[Month]]&lt;4,"QTR 1",IF(Table1__2[[#This Row],[Month]]&lt;7,"QTR 2",IF(Table1__2[[#This Row],[Month]]&lt;10,"QTR 3","QTR 4" )))</f>
        <v>QTR 3</v>
      </c>
    </row>
    <row r="13515" spans="1:10">
      <c r="A13515">
        <v>6640117500</v>
      </c>
      <c r="B13515">
        <v>285.39125999999999</v>
      </c>
      <c r="C13515">
        <v>26315.297999999999</v>
      </c>
      <c r="D13515">
        <v>5356.6209857999993</v>
      </c>
      <c r="E13515" t="s">
        <v>8</v>
      </c>
      <c r="F13515" t="s">
        <v>6</v>
      </c>
      <c r="G13515" t="s">
        <v>8</v>
      </c>
      <c r="H13515">
        <v>9</v>
      </c>
      <c r="I13515">
        <v>2017</v>
      </c>
      <c r="J13515" t="str">
        <f>IF(Table1__2[[#This Row],[Month]]&lt;4,"QTR 1",IF(Table1__2[[#This Row],[Month]]&lt;7,"QTR 2",IF(Table1__2[[#This Row],[Month]]&lt;10,"QTR 3","QTR 4" )))</f>
        <v>QTR 3</v>
      </c>
    </row>
    <row r="13516" spans="1:10">
      <c r="A13516">
        <v>6640117500</v>
      </c>
      <c r="B13516">
        <v>301.45224000000002</v>
      </c>
      <c r="C13516">
        <v>10728.734640000001</v>
      </c>
      <c r="D13516">
        <v>5918.8541226000007</v>
      </c>
      <c r="E13516" t="s">
        <v>8</v>
      </c>
      <c r="F13516" t="s">
        <v>6</v>
      </c>
      <c r="G13516" t="s">
        <v>8</v>
      </c>
      <c r="H13516">
        <v>10</v>
      </c>
      <c r="I13516">
        <v>2017</v>
      </c>
      <c r="J13516" t="str">
        <f>IF(Table1__2[[#This Row],[Month]]&lt;4,"QTR 1",IF(Table1__2[[#This Row],[Month]]&lt;7,"QTR 2",IF(Table1__2[[#This Row],[Month]]&lt;10,"QTR 3","QTR 4" )))</f>
        <v>QTR 4</v>
      </c>
    </row>
    <row r="13517" spans="1:10">
      <c r="A13517">
        <v>6640117500</v>
      </c>
      <c r="B13517">
        <v>168.02256</v>
      </c>
      <c r="C13517">
        <v>13224.36384</v>
      </c>
      <c r="D13517">
        <v>3268.8418409999999</v>
      </c>
      <c r="E13517" t="s">
        <v>8</v>
      </c>
      <c r="F13517" t="s">
        <v>6</v>
      </c>
      <c r="G13517" t="s">
        <v>8</v>
      </c>
      <c r="H13517">
        <v>12</v>
      </c>
      <c r="I13517">
        <v>2017</v>
      </c>
      <c r="J13517" t="str">
        <f>IF(Table1__2[[#This Row],[Month]]&lt;4,"QTR 1",IF(Table1__2[[#This Row],[Month]]&lt;7,"QTR 2",IF(Table1__2[[#This Row],[Month]]&lt;10,"QTR 3","QTR 4" )))</f>
        <v>QTR 4</v>
      </c>
    </row>
    <row r="13518" spans="1:10">
      <c r="A13518">
        <v>6640117500</v>
      </c>
      <c r="B13518">
        <v>271.80119999999999</v>
      </c>
      <c r="C13518">
        <v>19084.15062</v>
      </c>
      <c r="D13518">
        <v>5305.4976510000006</v>
      </c>
      <c r="E13518" t="s">
        <v>8</v>
      </c>
      <c r="F13518" t="s">
        <v>6</v>
      </c>
      <c r="G13518" t="s">
        <v>8</v>
      </c>
      <c r="H13518">
        <v>2</v>
      </c>
      <c r="I13518">
        <v>2018</v>
      </c>
      <c r="J13518" t="str">
        <f>IF(Table1__2[[#This Row],[Month]]&lt;4,"QTR 1",IF(Table1__2[[#This Row],[Month]]&lt;7,"QTR 2",IF(Table1__2[[#This Row],[Month]]&lt;10,"QTR 3","QTR 4" )))</f>
        <v>QTR 1</v>
      </c>
    </row>
    <row r="13519" spans="1:10">
      <c r="A13519">
        <v>6640117500</v>
      </c>
      <c r="B13519">
        <v>253.26929999999999</v>
      </c>
      <c r="C13519">
        <v>-9907.1537399999997</v>
      </c>
      <c r="D13519">
        <v>5100.9672479999999</v>
      </c>
      <c r="E13519" t="s">
        <v>8</v>
      </c>
      <c r="F13519" t="s">
        <v>6</v>
      </c>
      <c r="G13519" t="s">
        <v>8</v>
      </c>
      <c r="H13519">
        <v>5</v>
      </c>
      <c r="I13519">
        <v>2018</v>
      </c>
      <c r="J13519" t="str">
        <f>IF(Table1__2[[#This Row],[Month]]&lt;4,"QTR 1",IF(Table1__2[[#This Row],[Month]]&lt;7,"QTR 2",IF(Table1__2[[#This Row],[Month]]&lt;10,"QTR 3","QTR 4" )))</f>
        <v>QTR 2</v>
      </c>
    </row>
    <row r="13520" spans="1:10">
      <c r="A13520">
        <v>6640117500</v>
      </c>
      <c r="B13520">
        <v>1383.7152000000001</v>
      </c>
      <c r="C13520">
        <v>62450.032079999997</v>
      </c>
      <c r="D13520">
        <v>28513.280176800003</v>
      </c>
      <c r="E13520" t="s">
        <v>8</v>
      </c>
      <c r="F13520" t="s">
        <v>6</v>
      </c>
      <c r="G13520" t="s">
        <v>8</v>
      </c>
      <c r="H13520">
        <v>8</v>
      </c>
      <c r="I13520">
        <v>2018</v>
      </c>
      <c r="J13520" t="str">
        <f>IF(Table1__2[[#This Row],[Month]]&lt;4,"QTR 1",IF(Table1__2[[#This Row],[Month]]&lt;7,"QTR 2",IF(Table1__2[[#This Row],[Month]]&lt;10,"QTR 3","QTR 4" )))</f>
        <v>QTR 3</v>
      </c>
    </row>
    <row r="13521" spans="1:10">
      <c r="A13521">
        <v>6640117500</v>
      </c>
      <c r="B13521">
        <v>585.60803999999996</v>
      </c>
      <c r="C13521">
        <v>21812.046300000002</v>
      </c>
      <c r="D13521">
        <v>12024.608634</v>
      </c>
      <c r="E13521" t="s">
        <v>8</v>
      </c>
      <c r="F13521" t="s">
        <v>6</v>
      </c>
      <c r="G13521" t="s">
        <v>8</v>
      </c>
      <c r="H13521">
        <v>9</v>
      </c>
      <c r="I13521">
        <v>2018</v>
      </c>
      <c r="J13521" t="str">
        <f>IF(Table1__2[[#This Row],[Month]]&lt;4,"QTR 1",IF(Table1__2[[#This Row],[Month]]&lt;7,"QTR 2",IF(Table1__2[[#This Row],[Month]]&lt;10,"QTR 3","QTR 4" )))</f>
        <v>QTR 3</v>
      </c>
    </row>
    <row r="13522" spans="1:10">
      <c r="A13522">
        <v>6640117500</v>
      </c>
      <c r="B13522">
        <v>674.56115999999997</v>
      </c>
      <c r="C13522">
        <v>4892.4215999999997</v>
      </c>
      <c r="D13522">
        <v>14881.387501199999</v>
      </c>
      <c r="E13522" t="s">
        <v>8</v>
      </c>
      <c r="F13522" t="s">
        <v>6</v>
      </c>
      <c r="G13522" t="s">
        <v>8</v>
      </c>
      <c r="H13522">
        <v>12</v>
      </c>
      <c r="I13522">
        <v>2018</v>
      </c>
      <c r="J13522" t="str">
        <f>IF(Table1__2[[#This Row],[Month]]&lt;4,"QTR 1",IF(Table1__2[[#This Row],[Month]]&lt;7,"QTR 2",IF(Table1__2[[#This Row],[Month]]&lt;10,"QTR 3","QTR 4" )))</f>
        <v>QTR 4</v>
      </c>
    </row>
    <row r="13523" spans="1:10">
      <c r="A13523">
        <v>6661306500</v>
      </c>
      <c r="B13523">
        <v>3.7063800000000002</v>
      </c>
      <c r="C13523">
        <v>3150.4230000000002</v>
      </c>
      <c r="D13523">
        <v>76.598519999999994</v>
      </c>
      <c r="E13523" t="s">
        <v>43</v>
      </c>
      <c r="F13523" t="s">
        <v>6</v>
      </c>
      <c r="G13523" t="s">
        <v>7</v>
      </c>
      <c r="H13523">
        <v>8</v>
      </c>
      <c r="I13523">
        <v>2018</v>
      </c>
      <c r="J13523" t="str">
        <f>IF(Table1__2[[#This Row],[Month]]&lt;4,"QTR 1",IF(Table1__2[[#This Row],[Month]]&lt;7,"QTR 2",IF(Table1__2[[#This Row],[Month]]&lt;10,"QTR 3","QTR 4" )))</f>
        <v>QTR 3</v>
      </c>
    </row>
    <row r="13524" spans="1:10">
      <c r="A13524">
        <v>6661306500</v>
      </c>
      <c r="B13524">
        <v>2811.9069599999998</v>
      </c>
      <c r="C13524">
        <v>18867.94512</v>
      </c>
      <c r="D13524">
        <v>49312.4716596</v>
      </c>
      <c r="E13524" t="s">
        <v>8</v>
      </c>
      <c r="F13524" t="s">
        <v>6</v>
      </c>
      <c r="G13524" t="s">
        <v>8</v>
      </c>
      <c r="H13524">
        <v>5</v>
      </c>
      <c r="I13524">
        <v>2017</v>
      </c>
      <c r="J13524" t="str">
        <f>IF(Table1__2[[#This Row],[Month]]&lt;4,"QTR 1",IF(Table1__2[[#This Row],[Month]]&lt;7,"QTR 2",IF(Table1__2[[#This Row],[Month]]&lt;10,"QTR 3","QTR 4" )))</f>
        <v>QTR 2</v>
      </c>
    </row>
    <row r="13525" spans="1:10">
      <c r="A13525">
        <v>6661306500</v>
      </c>
      <c r="B13525">
        <v>118.60416000000001</v>
      </c>
      <c r="C13525">
        <v>-961.18787999999995</v>
      </c>
      <c r="D13525">
        <v>2080.0451651999997</v>
      </c>
      <c r="E13525" t="s">
        <v>8</v>
      </c>
      <c r="F13525" t="s">
        <v>6</v>
      </c>
      <c r="G13525" t="s">
        <v>8</v>
      </c>
      <c r="H13525">
        <v>6</v>
      </c>
      <c r="I13525">
        <v>2017</v>
      </c>
      <c r="J13525" t="str">
        <f>IF(Table1__2[[#This Row],[Month]]&lt;4,"QTR 1",IF(Table1__2[[#This Row],[Month]]&lt;7,"QTR 2",IF(Table1__2[[#This Row],[Month]]&lt;10,"QTR 3","QTR 4" )))</f>
        <v>QTR 2</v>
      </c>
    </row>
    <row r="13526" spans="1:10">
      <c r="A13526">
        <v>6661306500</v>
      </c>
      <c r="B13526">
        <v>260.68205999999998</v>
      </c>
      <c r="C13526">
        <v>27748.4316</v>
      </c>
      <c r="D13526">
        <v>5254.8561455999998</v>
      </c>
      <c r="E13526" t="s">
        <v>8</v>
      </c>
      <c r="F13526" t="s">
        <v>6</v>
      </c>
      <c r="G13526" t="s">
        <v>8</v>
      </c>
      <c r="H13526">
        <v>12</v>
      </c>
      <c r="I13526">
        <v>2017</v>
      </c>
      <c r="J13526" t="str">
        <f>IF(Table1__2[[#This Row],[Month]]&lt;4,"QTR 1",IF(Table1__2[[#This Row],[Month]]&lt;7,"QTR 2",IF(Table1__2[[#This Row],[Month]]&lt;10,"QTR 3","QTR 4" )))</f>
        <v>QTR 4</v>
      </c>
    </row>
    <row r="13527" spans="1:10">
      <c r="A13527">
        <v>6661306500</v>
      </c>
      <c r="B13527">
        <v>3209.7250800000002</v>
      </c>
      <c r="C13527">
        <v>183822.85793999999</v>
      </c>
      <c r="D13527">
        <v>67488.151477799998</v>
      </c>
      <c r="E13527" t="s">
        <v>8</v>
      </c>
      <c r="F13527" t="s">
        <v>6</v>
      </c>
      <c r="G13527" t="s">
        <v>8</v>
      </c>
      <c r="H13527">
        <v>7</v>
      </c>
      <c r="I13527">
        <v>2018</v>
      </c>
      <c r="J13527" t="str">
        <f>IF(Table1__2[[#This Row],[Month]]&lt;4,"QTR 1",IF(Table1__2[[#This Row],[Month]]&lt;7,"QTR 2",IF(Table1__2[[#This Row],[Month]]&lt;10,"QTR 3","QTR 4" )))</f>
        <v>QTR 3</v>
      </c>
    </row>
    <row r="13528" spans="1:10">
      <c r="A13528">
        <v>6661306500</v>
      </c>
      <c r="B13528">
        <v>3593.9531400000001</v>
      </c>
      <c r="C13528">
        <v>-132790.94717999999</v>
      </c>
      <c r="D13528">
        <v>74650.335480599999</v>
      </c>
      <c r="E13528" t="s">
        <v>8</v>
      </c>
      <c r="F13528" t="s">
        <v>6</v>
      </c>
      <c r="G13528" t="s">
        <v>8</v>
      </c>
      <c r="H13528">
        <v>8</v>
      </c>
      <c r="I13528">
        <v>2018</v>
      </c>
      <c r="J13528" t="str">
        <f>IF(Table1__2[[#This Row],[Month]]&lt;4,"QTR 1",IF(Table1__2[[#This Row],[Month]]&lt;7,"QTR 2",IF(Table1__2[[#This Row],[Month]]&lt;10,"QTR 3","QTR 4" )))</f>
        <v>QTR 3</v>
      </c>
    </row>
    <row r="13529" spans="1:10">
      <c r="A13529">
        <v>6661306500</v>
      </c>
      <c r="B13529">
        <v>5471.8523400000004</v>
      </c>
      <c r="C13529">
        <v>31341.149280000001</v>
      </c>
      <c r="D13529">
        <v>114225.5415048</v>
      </c>
      <c r="E13529" t="s">
        <v>8</v>
      </c>
      <c r="F13529" t="s">
        <v>6</v>
      </c>
      <c r="G13529" t="s">
        <v>8</v>
      </c>
      <c r="H13529">
        <v>9</v>
      </c>
      <c r="I13529">
        <v>2018</v>
      </c>
      <c r="J13529" t="str">
        <f>IF(Table1__2[[#This Row],[Month]]&lt;4,"QTR 1",IF(Table1__2[[#This Row],[Month]]&lt;7,"QTR 2",IF(Table1__2[[#This Row],[Month]]&lt;10,"QTR 3","QTR 4" )))</f>
        <v>QTR 3</v>
      </c>
    </row>
    <row r="13530" spans="1:10">
      <c r="A13530">
        <v>6661306500</v>
      </c>
      <c r="B13530">
        <v>1592.50794</v>
      </c>
      <c r="C13530">
        <v>29789.411520000001</v>
      </c>
      <c r="D13530">
        <v>33331.055283599999</v>
      </c>
      <c r="E13530" t="s">
        <v>8</v>
      </c>
      <c r="F13530" t="s">
        <v>6</v>
      </c>
      <c r="G13530" t="s">
        <v>8</v>
      </c>
      <c r="H13530">
        <v>10</v>
      </c>
      <c r="I13530">
        <v>2018</v>
      </c>
      <c r="J13530" t="str">
        <f>IF(Table1__2[[#This Row],[Month]]&lt;4,"QTR 1",IF(Table1__2[[#This Row],[Month]]&lt;7,"QTR 2",IF(Table1__2[[#This Row],[Month]]&lt;10,"QTR 3","QTR 4" )))</f>
        <v>QTR 4</v>
      </c>
    </row>
    <row r="13531" spans="1:10">
      <c r="A13531">
        <v>6661306500</v>
      </c>
      <c r="B13531">
        <v>1940.9076600000001</v>
      </c>
      <c r="C13531">
        <v>105360.0288</v>
      </c>
      <c r="D13531">
        <v>43509.182465400001</v>
      </c>
      <c r="E13531" t="s">
        <v>8</v>
      </c>
      <c r="F13531" t="s">
        <v>6</v>
      </c>
      <c r="G13531" t="s">
        <v>8</v>
      </c>
      <c r="H13531">
        <v>12</v>
      </c>
      <c r="I13531">
        <v>2018</v>
      </c>
      <c r="J13531" t="str">
        <f>IF(Table1__2[[#This Row],[Month]]&lt;4,"QTR 1",IF(Table1__2[[#This Row],[Month]]&lt;7,"QTR 2",IF(Table1__2[[#This Row],[Month]]&lt;10,"QTR 3","QTR 4" )))</f>
        <v>QTR 4</v>
      </c>
    </row>
    <row r="13532" spans="1:10">
      <c r="A13532">
        <v>6661306500</v>
      </c>
      <c r="B13532">
        <v>9.88368</v>
      </c>
      <c r="C13532">
        <v>6177.3</v>
      </c>
      <c r="D13532">
        <v>222.3828</v>
      </c>
      <c r="E13532" t="s">
        <v>7</v>
      </c>
      <c r="F13532" t="s">
        <v>6</v>
      </c>
      <c r="G13532" t="s">
        <v>7</v>
      </c>
      <c r="H13532">
        <v>8</v>
      </c>
      <c r="I13532">
        <v>2018</v>
      </c>
      <c r="J13532" t="str">
        <f>IF(Table1__2[[#This Row],[Month]]&lt;4,"QTR 1",IF(Table1__2[[#This Row],[Month]]&lt;7,"QTR 2",IF(Table1__2[[#This Row],[Month]]&lt;10,"QTR 3","QTR 4" )))</f>
        <v>QTR 3</v>
      </c>
    </row>
    <row r="13533" spans="1:10">
      <c r="A13533">
        <v>6670093000</v>
      </c>
      <c r="B13533">
        <v>9.88368</v>
      </c>
      <c r="C13533">
        <v>2470.92</v>
      </c>
      <c r="D13533">
        <v>159.1519572</v>
      </c>
      <c r="E13533" t="s">
        <v>43</v>
      </c>
      <c r="F13533" t="s">
        <v>6</v>
      </c>
      <c r="G13533" t="s">
        <v>7</v>
      </c>
      <c r="H13533">
        <v>1</v>
      </c>
      <c r="I13533">
        <v>2017</v>
      </c>
      <c r="J13533" t="str">
        <f>IF(Table1__2[[#This Row],[Month]]&lt;4,"QTR 1",IF(Table1__2[[#This Row],[Month]]&lt;7,"QTR 2",IF(Table1__2[[#This Row],[Month]]&lt;10,"QTR 3","QTR 4" )))</f>
        <v>QTR 1</v>
      </c>
    </row>
    <row r="13534" spans="1:10">
      <c r="A13534">
        <v>6670093000</v>
      </c>
      <c r="B13534">
        <v>16.060980000000001</v>
      </c>
      <c r="C13534">
        <v>1235.46</v>
      </c>
      <c r="D13534">
        <v>297.12813</v>
      </c>
      <c r="E13534" t="s">
        <v>43</v>
      </c>
      <c r="F13534" t="s">
        <v>6</v>
      </c>
      <c r="G13534" t="s">
        <v>7</v>
      </c>
      <c r="H13534">
        <v>5</v>
      </c>
      <c r="I13534">
        <v>2017</v>
      </c>
      <c r="J13534" t="str">
        <f>IF(Table1__2[[#This Row],[Month]]&lt;4,"QTR 1",IF(Table1__2[[#This Row],[Month]]&lt;7,"QTR 2",IF(Table1__2[[#This Row],[Month]]&lt;10,"QTR 3","QTR 4" )))</f>
        <v>QTR 2</v>
      </c>
    </row>
    <row r="13535" spans="1:10">
      <c r="A13535">
        <v>6670093000</v>
      </c>
      <c r="B13535">
        <v>4.94184</v>
      </c>
      <c r="C13535">
        <v>864.822</v>
      </c>
      <c r="D13535">
        <v>109.1899548</v>
      </c>
      <c r="E13535" t="s">
        <v>43</v>
      </c>
      <c r="F13535" t="s">
        <v>6</v>
      </c>
      <c r="G13535" t="s">
        <v>7</v>
      </c>
      <c r="H13535">
        <v>6</v>
      </c>
      <c r="I13535">
        <v>2017</v>
      </c>
      <c r="J13535" t="str">
        <f>IF(Table1__2[[#This Row],[Month]]&lt;4,"QTR 1",IF(Table1__2[[#This Row],[Month]]&lt;7,"QTR 2",IF(Table1__2[[#This Row],[Month]]&lt;10,"QTR 3","QTR 4" )))</f>
        <v>QTR 2</v>
      </c>
    </row>
    <row r="13536" spans="1:10">
      <c r="A13536">
        <v>6670093000</v>
      </c>
      <c r="B13536">
        <v>11.11914</v>
      </c>
      <c r="C13536">
        <v>2594.4659999999999</v>
      </c>
      <c r="D13536">
        <v>217.46566920000001</v>
      </c>
      <c r="E13536" t="s">
        <v>43</v>
      </c>
      <c r="F13536" t="s">
        <v>6</v>
      </c>
      <c r="G13536" t="s">
        <v>7</v>
      </c>
      <c r="H13536">
        <v>7</v>
      </c>
      <c r="I13536">
        <v>2017</v>
      </c>
      <c r="J13536" t="str">
        <f>IF(Table1__2[[#This Row],[Month]]&lt;4,"QTR 1",IF(Table1__2[[#This Row],[Month]]&lt;7,"QTR 2",IF(Table1__2[[#This Row],[Month]]&lt;10,"QTR 3","QTR 4" )))</f>
        <v>QTR 3</v>
      </c>
    </row>
    <row r="13537" spans="1:10">
      <c r="A13537">
        <v>6670093000</v>
      </c>
      <c r="B13537">
        <v>0</v>
      </c>
      <c r="C13537">
        <v>1235.46</v>
      </c>
      <c r="D13537">
        <v>16.060980000000001</v>
      </c>
      <c r="E13537" t="s">
        <v>43</v>
      </c>
      <c r="F13537" t="s">
        <v>6</v>
      </c>
      <c r="G13537" t="s">
        <v>7</v>
      </c>
      <c r="H13537">
        <v>4</v>
      </c>
      <c r="I13537">
        <v>2018</v>
      </c>
      <c r="J13537" t="str">
        <f>IF(Table1__2[[#This Row],[Month]]&lt;4,"QTR 1",IF(Table1__2[[#This Row],[Month]]&lt;7,"QTR 2",IF(Table1__2[[#This Row],[Month]]&lt;10,"QTR 3","QTR 4" )))</f>
        <v>QTR 2</v>
      </c>
    </row>
    <row r="13538" spans="1:10">
      <c r="A13538">
        <v>6670093000</v>
      </c>
      <c r="B13538">
        <v>6.1772999999999998</v>
      </c>
      <c r="C13538">
        <v>4985.0811000000003</v>
      </c>
      <c r="D13538">
        <v>127.31415299999999</v>
      </c>
      <c r="E13538" t="s">
        <v>43</v>
      </c>
      <c r="F13538" t="s">
        <v>6</v>
      </c>
      <c r="G13538" t="s">
        <v>7</v>
      </c>
      <c r="H13538">
        <v>7</v>
      </c>
      <c r="I13538">
        <v>2018</v>
      </c>
      <c r="J13538" t="str">
        <f>IF(Table1__2[[#This Row],[Month]]&lt;4,"QTR 1",IF(Table1__2[[#This Row],[Month]]&lt;7,"QTR 2",IF(Table1__2[[#This Row],[Month]]&lt;10,"QTR 3","QTR 4" )))</f>
        <v>QTR 3</v>
      </c>
    </row>
    <row r="13539" spans="1:10">
      <c r="A13539">
        <v>6670093000</v>
      </c>
      <c r="B13539">
        <v>2.47092</v>
      </c>
      <c r="C13539">
        <v>1235.46</v>
      </c>
      <c r="D13539">
        <v>37.063800000000001</v>
      </c>
      <c r="E13539" t="s">
        <v>43</v>
      </c>
      <c r="F13539" t="s">
        <v>6</v>
      </c>
      <c r="G13539" t="s">
        <v>7</v>
      </c>
      <c r="H13539">
        <v>8</v>
      </c>
      <c r="I13539">
        <v>2018</v>
      </c>
      <c r="J13539" t="str">
        <f>IF(Table1__2[[#This Row],[Month]]&lt;4,"QTR 1",IF(Table1__2[[#This Row],[Month]]&lt;7,"QTR 2",IF(Table1__2[[#This Row],[Month]]&lt;10,"QTR 3","QTR 4" )))</f>
        <v>QTR 3</v>
      </c>
    </row>
    <row r="13540" spans="1:10">
      <c r="A13540">
        <v>6670093000</v>
      </c>
      <c r="B13540">
        <v>2.47092</v>
      </c>
      <c r="C13540">
        <v>1235.46</v>
      </c>
      <c r="D13540">
        <v>46.329749999999997</v>
      </c>
      <c r="E13540" t="s">
        <v>43</v>
      </c>
      <c r="F13540" t="s">
        <v>6</v>
      </c>
      <c r="G13540" t="s">
        <v>7</v>
      </c>
      <c r="H13540">
        <v>9</v>
      </c>
      <c r="I13540">
        <v>2018</v>
      </c>
      <c r="J13540" t="str">
        <f>IF(Table1__2[[#This Row],[Month]]&lt;4,"QTR 1",IF(Table1__2[[#This Row],[Month]]&lt;7,"QTR 2",IF(Table1__2[[#This Row],[Month]]&lt;10,"QTR 3","QTR 4" )))</f>
        <v>QTR 3</v>
      </c>
    </row>
    <row r="13541" spans="1:10">
      <c r="A13541">
        <v>6670093000</v>
      </c>
      <c r="B13541">
        <v>516.42228</v>
      </c>
      <c r="C13541">
        <v>17984.591219999998</v>
      </c>
      <c r="D13541">
        <v>8596.0959426000009</v>
      </c>
      <c r="E13541" t="s">
        <v>8</v>
      </c>
      <c r="F13541" t="s">
        <v>6</v>
      </c>
      <c r="G13541" t="s">
        <v>8</v>
      </c>
      <c r="H13541">
        <v>1</v>
      </c>
      <c r="I13541">
        <v>2017</v>
      </c>
      <c r="J13541" t="str">
        <f>IF(Table1__2[[#This Row],[Month]]&lt;4,"QTR 1",IF(Table1__2[[#This Row],[Month]]&lt;7,"QTR 2",IF(Table1__2[[#This Row],[Month]]&lt;10,"QTR 3","QTR 4" )))</f>
        <v>QTR 1</v>
      </c>
    </row>
    <row r="13542" spans="1:10">
      <c r="A13542">
        <v>6670093000</v>
      </c>
      <c r="B13542">
        <v>253.26929999999999</v>
      </c>
      <c r="C13542">
        <v>-830294.59938000003</v>
      </c>
      <c r="D13542">
        <v>4435.1531448000005</v>
      </c>
      <c r="E13542" t="s">
        <v>8</v>
      </c>
      <c r="F13542" t="s">
        <v>6</v>
      </c>
      <c r="G13542" t="s">
        <v>8</v>
      </c>
      <c r="H13542">
        <v>5</v>
      </c>
      <c r="I13542">
        <v>2017</v>
      </c>
      <c r="J13542" t="str">
        <f>IF(Table1__2[[#This Row],[Month]]&lt;4,"QTR 1",IF(Table1__2[[#This Row],[Month]]&lt;7,"QTR 2",IF(Table1__2[[#This Row],[Month]]&lt;10,"QTR 3","QTR 4" )))</f>
        <v>QTR 2</v>
      </c>
    </row>
    <row r="13543" spans="1:10">
      <c r="A13543">
        <v>6670093000</v>
      </c>
      <c r="B13543">
        <v>128.48784000000001</v>
      </c>
      <c r="C13543">
        <v>14692.090319999999</v>
      </c>
      <c r="D13543">
        <v>2341.9750398000001</v>
      </c>
      <c r="E13543" t="s">
        <v>8</v>
      </c>
      <c r="F13543" t="s">
        <v>6</v>
      </c>
      <c r="G13543" t="s">
        <v>8</v>
      </c>
      <c r="H13543">
        <v>6</v>
      </c>
      <c r="I13543">
        <v>2017</v>
      </c>
      <c r="J13543" t="str">
        <f>IF(Table1__2[[#This Row],[Month]]&lt;4,"QTR 1",IF(Table1__2[[#This Row],[Month]]&lt;7,"QTR 2",IF(Table1__2[[#This Row],[Month]]&lt;10,"QTR 3","QTR 4" )))</f>
        <v>QTR 2</v>
      </c>
    </row>
    <row r="13544" spans="1:10">
      <c r="A13544">
        <v>6670093000</v>
      </c>
      <c r="B13544">
        <v>1641.92634</v>
      </c>
      <c r="C13544">
        <v>37325.717519999998</v>
      </c>
      <c r="D13544">
        <v>28967.299372199999</v>
      </c>
      <c r="E13544" t="s">
        <v>8</v>
      </c>
      <c r="F13544" t="s">
        <v>6</v>
      </c>
      <c r="G13544" t="s">
        <v>8</v>
      </c>
      <c r="H13544">
        <v>7</v>
      </c>
      <c r="I13544">
        <v>2017</v>
      </c>
      <c r="J13544" t="str">
        <f>IF(Table1__2[[#This Row],[Month]]&lt;4,"QTR 1",IF(Table1__2[[#This Row],[Month]]&lt;7,"QTR 2",IF(Table1__2[[#This Row],[Month]]&lt;10,"QTR 3","QTR 4" )))</f>
        <v>QTR 3</v>
      </c>
    </row>
    <row r="13545" spans="1:10">
      <c r="A13545">
        <v>6670093000</v>
      </c>
      <c r="B13545">
        <v>172.96440000000001</v>
      </c>
      <c r="C13545">
        <v>4379.7057000000004</v>
      </c>
      <c r="D13545">
        <v>3201.4722072000004</v>
      </c>
      <c r="E13545" t="s">
        <v>8</v>
      </c>
      <c r="F13545" t="s">
        <v>6</v>
      </c>
      <c r="G13545" t="s">
        <v>8</v>
      </c>
      <c r="H13545">
        <v>8</v>
      </c>
      <c r="I13545">
        <v>2017</v>
      </c>
      <c r="J13545" t="str">
        <f>IF(Table1__2[[#This Row],[Month]]&lt;4,"QTR 1",IF(Table1__2[[#This Row],[Month]]&lt;7,"QTR 2",IF(Table1__2[[#This Row],[Month]]&lt;10,"QTR 3","QTR 4" )))</f>
        <v>QTR 3</v>
      </c>
    </row>
    <row r="13546" spans="1:10">
      <c r="A13546">
        <v>6670093000</v>
      </c>
      <c r="B13546">
        <v>1712.3475599999999</v>
      </c>
      <c r="C13546">
        <v>32364.11016</v>
      </c>
      <c r="D13546">
        <v>29465.918673600001</v>
      </c>
      <c r="E13546" t="s">
        <v>8</v>
      </c>
      <c r="F13546" t="s">
        <v>6</v>
      </c>
      <c r="G13546" t="s">
        <v>8</v>
      </c>
      <c r="H13546">
        <v>9</v>
      </c>
      <c r="I13546">
        <v>2017</v>
      </c>
      <c r="J13546" t="str">
        <f>IF(Table1__2[[#This Row],[Month]]&lt;4,"QTR 1",IF(Table1__2[[#This Row],[Month]]&lt;7,"QTR 2",IF(Table1__2[[#This Row],[Month]]&lt;10,"QTR 3","QTR 4" )))</f>
        <v>QTR 3</v>
      </c>
    </row>
    <row r="13547" spans="1:10">
      <c r="A13547">
        <v>6670093000</v>
      </c>
      <c r="B13547">
        <v>263.15298000000001</v>
      </c>
      <c r="C13547">
        <v>33383.364659999999</v>
      </c>
      <c r="D13547">
        <v>5149.5331805999995</v>
      </c>
      <c r="E13547" t="s">
        <v>8</v>
      </c>
      <c r="F13547" t="s">
        <v>6</v>
      </c>
      <c r="G13547" t="s">
        <v>8</v>
      </c>
      <c r="H13547">
        <v>10</v>
      </c>
      <c r="I13547">
        <v>2017</v>
      </c>
      <c r="J13547" t="str">
        <f>IF(Table1__2[[#This Row],[Month]]&lt;4,"QTR 1",IF(Table1__2[[#This Row],[Month]]&lt;7,"QTR 2",IF(Table1__2[[#This Row],[Month]]&lt;10,"QTR 3","QTR 4" )))</f>
        <v>QTR 4</v>
      </c>
    </row>
    <row r="13548" spans="1:10">
      <c r="A13548">
        <v>6670093000</v>
      </c>
      <c r="B13548">
        <v>53.124780000000001</v>
      </c>
      <c r="C13548">
        <v>6061.1667600000001</v>
      </c>
      <c r="D13548">
        <v>1047.0647045999999</v>
      </c>
      <c r="E13548" t="s">
        <v>8</v>
      </c>
      <c r="F13548" t="s">
        <v>6</v>
      </c>
      <c r="G13548" t="s">
        <v>8</v>
      </c>
      <c r="H13548">
        <v>11</v>
      </c>
      <c r="I13548">
        <v>2017</v>
      </c>
      <c r="J13548" t="str">
        <f>IF(Table1__2[[#This Row],[Month]]&lt;4,"QTR 1",IF(Table1__2[[#This Row],[Month]]&lt;7,"QTR 2",IF(Table1__2[[#This Row],[Month]]&lt;10,"QTR 3","QTR 4" )))</f>
        <v>QTR 4</v>
      </c>
    </row>
    <row r="13549" spans="1:10">
      <c r="A13549">
        <v>6670093000</v>
      </c>
      <c r="B13549">
        <v>45.712020000000003</v>
      </c>
      <c r="C13549">
        <v>3439.5206400000002</v>
      </c>
      <c r="D13549">
        <v>886.55374140000004</v>
      </c>
      <c r="E13549" t="s">
        <v>8</v>
      </c>
      <c r="F13549" t="s">
        <v>6</v>
      </c>
      <c r="G13549" t="s">
        <v>8</v>
      </c>
      <c r="H13549">
        <v>12</v>
      </c>
      <c r="I13549">
        <v>2017</v>
      </c>
      <c r="J13549" t="str">
        <f>IF(Table1__2[[#This Row],[Month]]&lt;4,"QTR 1",IF(Table1__2[[#This Row],[Month]]&lt;7,"QTR 2",IF(Table1__2[[#This Row],[Month]]&lt;10,"QTR 3","QTR 4" )))</f>
        <v>QTR 4</v>
      </c>
    </row>
    <row r="13550" spans="1:10">
      <c r="A13550">
        <v>6670093000</v>
      </c>
      <c r="B13550">
        <v>389.16989999999998</v>
      </c>
      <c r="C13550">
        <v>10906.640880000001</v>
      </c>
      <c r="D13550">
        <v>7601.0070402000001</v>
      </c>
      <c r="E13550" t="s">
        <v>8</v>
      </c>
      <c r="F13550" t="s">
        <v>6</v>
      </c>
      <c r="G13550" t="s">
        <v>8</v>
      </c>
      <c r="H13550">
        <v>1</v>
      </c>
      <c r="I13550">
        <v>2018</v>
      </c>
      <c r="J13550" t="str">
        <f>IF(Table1__2[[#This Row],[Month]]&lt;4,"QTR 1",IF(Table1__2[[#This Row],[Month]]&lt;7,"QTR 2",IF(Table1__2[[#This Row],[Month]]&lt;10,"QTR 3","QTR 4" )))</f>
        <v>QTR 1</v>
      </c>
    </row>
    <row r="13551" spans="1:10">
      <c r="A13551">
        <v>6670093000</v>
      </c>
      <c r="B13551">
        <v>151.96158</v>
      </c>
      <c r="C13551">
        <v>15734.81856</v>
      </c>
      <c r="D13551">
        <v>2980.5225408000001</v>
      </c>
      <c r="E13551" t="s">
        <v>8</v>
      </c>
      <c r="F13551" t="s">
        <v>6</v>
      </c>
      <c r="G13551" t="s">
        <v>8</v>
      </c>
      <c r="H13551">
        <v>2</v>
      </c>
      <c r="I13551">
        <v>2018</v>
      </c>
      <c r="J13551" t="str">
        <f>IF(Table1__2[[#This Row],[Month]]&lt;4,"QTR 1",IF(Table1__2[[#This Row],[Month]]&lt;7,"QTR 2",IF(Table1__2[[#This Row],[Month]]&lt;10,"QTR 3","QTR 4" )))</f>
        <v>QTR 1</v>
      </c>
    </row>
    <row r="13552" spans="1:10">
      <c r="A13552">
        <v>6670093000</v>
      </c>
      <c r="B13552">
        <v>245.85654</v>
      </c>
      <c r="C13552">
        <v>34786.847220000003</v>
      </c>
      <c r="D13552">
        <v>4806.1494282000003</v>
      </c>
      <c r="E13552" t="s">
        <v>8</v>
      </c>
      <c r="F13552" t="s">
        <v>6</v>
      </c>
      <c r="G13552" t="s">
        <v>8</v>
      </c>
      <c r="H13552">
        <v>4</v>
      </c>
      <c r="I13552">
        <v>2018</v>
      </c>
      <c r="J13552" t="str">
        <f>IF(Table1__2[[#This Row],[Month]]&lt;4,"QTR 1",IF(Table1__2[[#This Row],[Month]]&lt;7,"QTR 2",IF(Table1__2[[#This Row],[Month]]&lt;10,"QTR 3","QTR 4" )))</f>
        <v>QTR 2</v>
      </c>
    </row>
    <row r="13553" spans="1:10">
      <c r="A13553">
        <v>6670093000</v>
      </c>
      <c r="B13553">
        <v>84.011279999999999</v>
      </c>
      <c r="C13553">
        <v>-824.05182000000002</v>
      </c>
      <c r="D13553">
        <v>1696.0518425999999</v>
      </c>
      <c r="E13553" t="s">
        <v>8</v>
      </c>
      <c r="F13553" t="s">
        <v>6</v>
      </c>
      <c r="G13553" t="s">
        <v>8</v>
      </c>
      <c r="H13553">
        <v>5</v>
      </c>
      <c r="I13553">
        <v>2018</v>
      </c>
      <c r="J13553" t="str">
        <f>IF(Table1__2[[#This Row],[Month]]&lt;4,"QTR 1",IF(Table1__2[[#This Row],[Month]]&lt;7,"QTR 2",IF(Table1__2[[#This Row],[Month]]&lt;10,"QTR 3","QTR 4" )))</f>
        <v>QTR 2</v>
      </c>
    </row>
    <row r="13554" spans="1:10">
      <c r="A13554">
        <v>6670093000</v>
      </c>
      <c r="B13554">
        <v>563.36976000000004</v>
      </c>
      <c r="C13554">
        <v>-20068.812239999999</v>
      </c>
      <c r="D13554">
        <v>11314.6762542</v>
      </c>
      <c r="E13554" t="s">
        <v>8</v>
      </c>
      <c r="F13554" t="s">
        <v>6</v>
      </c>
      <c r="G13554" t="s">
        <v>8</v>
      </c>
      <c r="H13554">
        <v>6</v>
      </c>
      <c r="I13554">
        <v>2018</v>
      </c>
      <c r="J13554" t="str">
        <f>IF(Table1__2[[#This Row],[Month]]&lt;4,"QTR 1",IF(Table1__2[[#This Row],[Month]]&lt;7,"QTR 2",IF(Table1__2[[#This Row],[Month]]&lt;10,"QTR 3","QTR 4" )))</f>
        <v>QTR 2</v>
      </c>
    </row>
    <row r="13555" spans="1:10">
      <c r="A13555">
        <v>6670093000</v>
      </c>
      <c r="B13555">
        <v>1303.4103</v>
      </c>
      <c r="C13555">
        <v>56727.381359999999</v>
      </c>
      <c r="D13555">
        <v>26919.870350999998</v>
      </c>
      <c r="E13555" t="s">
        <v>8</v>
      </c>
      <c r="F13555" t="s">
        <v>6</v>
      </c>
      <c r="G13555" t="s">
        <v>8</v>
      </c>
      <c r="H13555">
        <v>7</v>
      </c>
      <c r="I13555">
        <v>2018</v>
      </c>
      <c r="J13555" t="str">
        <f>IF(Table1__2[[#This Row],[Month]]&lt;4,"QTR 1",IF(Table1__2[[#This Row],[Month]]&lt;7,"QTR 2",IF(Table1__2[[#This Row],[Month]]&lt;10,"QTR 3","QTR 4" )))</f>
        <v>QTR 3</v>
      </c>
    </row>
    <row r="13556" spans="1:10">
      <c r="A13556">
        <v>6670093000</v>
      </c>
      <c r="B13556">
        <v>334.80966000000001</v>
      </c>
      <c r="C13556">
        <v>20577.821759999999</v>
      </c>
      <c r="D13556">
        <v>6876.8545157999997</v>
      </c>
      <c r="E13556" t="s">
        <v>8</v>
      </c>
      <c r="F13556" t="s">
        <v>6</v>
      </c>
      <c r="G13556" t="s">
        <v>8</v>
      </c>
      <c r="H13556">
        <v>8</v>
      </c>
      <c r="I13556">
        <v>2018</v>
      </c>
      <c r="J13556" t="str">
        <f>IF(Table1__2[[#This Row],[Month]]&lt;4,"QTR 1",IF(Table1__2[[#This Row],[Month]]&lt;7,"QTR 2",IF(Table1__2[[#This Row],[Month]]&lt;10,"QTR 3","QTR 4" )))</f>
        <v>QTR 3</v>
      </c>
    </row>
    <row r="13557" spans="1:10">
      <c r="A13557">
        <v>6670093000</v>
      </c>
      <c r="B13557">
        <v>67.950299999999999</v>
      </c>
      <c r="C13557">
        <v>8320.8230999999996</v>
      </c>
      <c r="D13557">
        <v>1412.6620278</v>
      </c>
      <c r="E13557" t="s">
        <v>8</v>
      </c>
      <c r="F13557" t="s">
        <v>6</v>
      </c>
      <c r="G13557" t="s">
        <v>8</v>
      </c>
      <c r="H13557">
        <v>9</v>
      </c>
      <c r="I13557">
        <v>2018</v>
      </c>
      <c r="J13557" t="str">
        <f>IF(Table1__2[[#This Row],[Month]]&lt;4,"QTR 1",IF(Table1__2[[#This Row],[Month]]&lt;7,"QTR 2",IF(Table1__2[[#This Row],[Month]]&lt;10,"QTR 3","QTR 4" )))</f>
        <v>QTR 3</v>
      </c>
    </row>
    <row r="13558" spans="1:10">
      <c r="A13558">
        <v>6670093000</v>
      </c>
      <c r="B13558">
        <v>201.37997999999999</v>
      </c>
      <c r="C13558">
        <v>25822.349460000001</v>
      </c>
      <c r="D13558">
        <v>4130.5751909999999</v>
      </c>
      <c r="E13558" t="s">
        <v>8</v>
      </c>
      <c r="F13558" t="s">
        <v>6</v>
      </c>
      <c r="G13558" t="s">
        <v>8</v>
      </c>
      <c r="H13558">
        <v>10</v>
      </c>
      <c r="I13558">
        <v>2018</v>
      </c>
      <c r="J13558" t="str">
        <f>IF(Table1__2[[#This Row],[Month]]&lt;4,"QTR 1",IF(Table1__2[[#This Row],[Month]]&lt;7,"QTR 2",IF(Table1__2[[#This Row],[Month]]&lt;10,"QTR 3","QTR 4" )))</f>
        <v>QTR 4</v>
      </c>
    </row>
    <row r="13559" spans="1:10">
      <c r="A13559">
        <v>6670093000</v>
      </c>
      <c r="B13559">
        <v>516.42228</v>
      </c>
      <c r="C13559">
        <v>28296.975839999999</v>
      </c>
      <c r="D13559">
        <v>11127.022234799999</v>
      </c>
      <c r="E13559" t="s">
        <v>8</v>
      </c>
      <c r="F13559" t="s">
        <v>6</v>
      </c>
      <c r="G13559" t="s">
        <v>8</v>
      </c>
      <c r="H13559">
        <v>11</v>
      </c>
      <c r="I13559">
        <v>2018</v>
      </c>
      <c r="J13559" t="str">
        <f>IF(Table1__2[[#This Row],[Month]]&lt;4,"QTR 1",IF(Table1__2[[#This Row],[Month]]&lt;7,"QTR 2",IF(Table1__2[[#This Row],[Month]]&lt;10,"QTR 3","QTR 4" )))</f>
        <v>QTR 4</v>
      </c>
    </row>
    <row r="13560" spans="1:10">
      <c r="A13560">
        <v>6670093000</v>
      </c>
      <c r="B13560">
        <v>1160.0969399999999</v>
      </c>
      <c r="C13560">
        <v>-861.11562000000004</v>
      </c>
      <c r="D13560">
        <v>25703.387016599998</v>
      </c>
      <c r="E13560" t="s">
        <v>8</v>
      </c>
      <c r="F13560" t="s">
        <v>6</v>
      </c>
      <c r="G13560" t="s">
        <v>8</v>
      </c>
      <c r="H13560">
        <v>12</v>
      </c>
      <c r="I13560">
        <v>2018</v>
      </c>
      <c r="J13560" t="str">
        <f>IF(Table1__2[[#This Row],[Month]]&lt;4,"QTR 1",IF(Table1__2[[#This Row],[Month]]&lt;7,"QTR 2",IF(Table1__2[[#This Row],[Month]]&lt;10,"QTR 3","QTR 4" )))</f>
        <v>QTR 4</v>
      </c>
    </row>
    <row r="13561" spans="1:10">
      <c r="A13561">
        <v>6670093000</v>
      </c>
      <c r="B13561">
        <v>71.656679999999994</v>
      </c>
      <c r="C13561">
        <v>19767.36</v>
      </c>
      <c r="D13561">
        <v>1369.878048</v>
      </c>
      <c r="E13561" t="s">
        <v>7</v>
      </c>
      <c r="F13561" t="s">
        <v>6</v>
      </c>
      <c r="G13561" t="s">
        <v>7</v>
      </c>
      <c r="H13561">
        <v>7</v>
      </c>
      <c r="I13561">
        <v>2017</v>
      </c>
      <c r="J13561" t="str">
        <f>IF(Table1__2[[#This Row],[Month]]&lt;4,"QTR 1",IF(Table1__2[[#This Row],[Month]]&lt;7,"QTR 2",IF(Table1__2[[#This Row],[Month]]&lt;10,"QTR 3","QTR 4" )))</f>
        <v>QTR 3</v>
      </c>
    </row>
    <row r="13562" spans="1:10">
      <c r="A13562">
        <v>6670093000</v>
      </c>
      <c r="B13562">
        <v>22.23828</v>
      </c>
      <c r="C13562">
        <v>1235.46</v>
      </c>
      <c r="D13562">
        <v>435.87028800000002</v>
      </c>
      <c r="E13562" t="s">
        <v>7</v>
      </c>
      <c r="F13562" t="s">
        <v>6</v>
      </c>
      <c r="G13562" t="s">
        <v>7</v>
      </c>
      <c r="H13562">
        <v>11</v>
      </c>
      <c r="I13562">
        <v>2017</v>
      </c>
      <c r="J13562" t="str">
        <f>IF(Table1__2[[#This Row],[Month]]&lt;4,"QTR 1",IF(Table1__2[[#This Row],[Month]]&lt;7,"QTR 2",IF(Table1__2[[#This Row],[Month]]&lt;10,"QTR 3","QTR 4" )))</f>
        <v>QTR 4</v>
      </c>
    </row>
    <row r="13563" spans="1:10">
      <c r="A13563">
        <v>6670093000</v>
      </c>
      <c r="B13563">
        <v>61.773000000000003</v>
      </c>
      <c r="C13563">
        <v>0</v>
      </c>
      <c r="D13563">
        <v>1214.210088</v>
      </c>
      <c r="E13563" t="s">
        <v>7</v>
      </c>
      <c r="F13563" t="s">
        <v>6</v>
      </c>
      <c r="G13563" t="s">
        <v>7</v>
      </c>
      <c r="H13563">
        <v>12</v>
      </c>
      <c r="I13563">
        <v>2017</v>
      </c>
      <c r="J13563" t="str">
        <f>IF(Table1__2[[#This Row],[Month]]&lt;4,"QTR 1",IF(Table1__2[[#This Row],[Month]]&lt;7,"QTR 2",IF(Table1__2[[#This Row],[Month]]&lt;10,"QTR 3","QTR 4" )))</f>
        <v>QTR 4</v>
      </c>
    </row>
    <row r="13564" spans="1:10">
      <c r="A13564">
        <v>6670093000</v>
      </c>
      <c r="B13564">
        <v>153.19703999999999</v>
      </c>
      <c r="C13564">
        <v>-32121.96</v>
      </c>
      <c r="D13564">
        <v>3004.3916280000003</v>
      </c>
      <c r="E13564" t="s">
        <v>7</v>
      </c>
      <c r="F13564" t="s">
        <v>6</v>
      </c>
      <c r="G13564" t="s">
        <v>7</v>
      </c>
      <c r="H13564">
        <v>1</v>
      </c>
      <c r="I13564">
        <v>2018</v>
      </c>
      <c r="J13564" t="str">
        <f>IF(Table1__2[[#This Row],[Month]]&lt;4,"QTR 1",IF(Table1__2[[#This Row],[Month]]&lt;7,"QTR 2",IF(Table1__2[[#This Row],[Month]]&lt;10,"QTR 3","QTR 4" )))</f>
        <v>QTR 1</v>
      </c>
    </row>
    <row r="13565" spans="1:10">
      <c r="A13565">
        <v>6670093000</v>
      </c>
      <c r="B13565">
        <v>102.54318000000001</v>
      </c>
      <c r="C13565">
        <v>0</v>
      </c>
      <c r="D13565">
        <v>2023.6834799999999</v>
      </c>
      <c r="E13565" t="s">
        <v>7</v>
      </c>
      <c r="F13565" t="s">
        <v>6</v>
      </c>
      <c r="G13565" t="s">
        <v>7</v>
      </c>
      <c r="H13565">
        <v>2</v>
      </c>
      <c r="I13565">
        <v>2018</v>
      </c>
      <c r="J13565" t="str">
        <f>IF(Table1__2[[#This Row],[Month]]&lt;4,"QTR 1",IF(Table1__2[[#This Row],[Month]]&lt;7,"QTR 2",IF(Table1__2[[#This Row],[Month]]&lt;10,"QTR 3","QTR 4" )))</f>
        <v>QTR 1</v>
      </c>
    </row>
    <row r="13566" spans="1:10">
      <c r="A13566">
        <v>6670093000</v>
      </c>
      <c r="B13566">
        <v>82.775819999999996</v>
      </c>
      <c r="C13566">
        <v>102543.18</v>
      </c>
      <c r="D13566">
        <v>1618.9467840000002</v>
      </c>
      <c r="E13566" t="s">
        <v>7</v>
      </c>
      <c r="F13566" t="s">
        <v>6</v>
      </c>
      <c r="G13566" t="s">
        <v>7</v>
      </c>
      <c r="H13566">
        <v>3</v>
      </c>
      <c r="I13566">
        <v>2018</v>
      </c>
      <c r="J13566" t="str">
        <f>IF(Table1__2[[#This Row],[Month]]&lt;4,"QTR 1",IF(Table1__2[[#This Row],[Month]]&lt;7,"QTR 2",IF(Table1__2[[#This Row],[Month]]&lt;10,"QTR 3","QTR 4" )))</f>
        <v>QTR 1</v>
      </c>
    </row>
    <row r="13567" spans="1:10">
      <c r="A13567">
        <v>6670093000</v>
      </c>
      <c r="B13567">
        <v>54.360239999999997</v>
      </c>
      <c r="C13567">
        <v>4941.84</v>
      </c>
      <c r="D13567">
        <v>1074.1089239999999</v>
      </c>
      <c r="E13567" t="s">
        <v>7</v>
      </c>
      <c r="F13567" t="s">
        <v>6</v>
      </c>
      <c r="G13567" t="s">
        <v>7</v>
      </c>
      <c r="H13567">
        <v>4</v>
      </c>
      <c r="I13567">
        <v>2018</v>
      </c>
      <c r="J13567" t="str">
        <f>IF(Table1__2[[#This Row],[Month]]&lt;4,"QTR 1",IF(Table1__2[[#This Row],[Month]]&lt;7,"QTR 2",IF(Table1__2[[#This Row],[Month]]&lt;10,"QTR 3","QTR 4" )))</f>
        <v>QTR 2</v>
      </c>
    </row>
    <row r="13568" spans="1:10">
      <c r="A13568">
        <v>6670093000</v>
      </c>
      <c r="B13568">
        <v>147.01974000000001</v>
      </c>
      <c r="C13568">
        <v>-55595.7</v>
      </c>
      <c r="D13568">
        <v>2957.6912400000001</v>
      </c>
      <c r="E13568" t="s">
        <v>7</v>
      </c>
      <c r="F13568" t="s">
        <v>6</v>
      </c>
      <c r="G13568" t="s">
        <v>7</v>
      </c>
      <c r="H13568">
        <v>5</v>
      </c>
      <c r="I13568">
        <v>2018</v>
      </c>
      <c r="J13568" t="str">
        <f>IF(Table1__2[[#This Row],[Month]]&lt;4,"QTR 1",IF(Table1__2[[#This Row],[Month]]&lt;7,"QTR 2",IF(Table1__2[[#This Row],[Month]]&lt;10,"QTR 3","QTR 4" )))</f>
        <v>QTR 2</v>
      </c>
    </row>
    <row r="13569" spans="1:10">
      <c r="A13569">
        <v>6670093000</v>
      </c>
      <c r="B13569">
        <v>42.00564</v>
      </c>
      <c r="C13569">
        <v>21002.82</v>
      </c>
      <c r="D13569">
        <v>856.17377999999997</v>
      </c>
      <c r="E13569" t="s">
        <v>7</v>
      </c>
      <c r="F13569" t="s">
        <v>6</v>
      </c>
      <c r="G13569" t="s">
        <v>7</v>
      </c>
      <c r="H13569">
        <v>6</v>
      </c>
      <c r="I13569">
        <v>2018</v>
      </c>
      <c r="J13569" t="str">
        <f>IF(Table1__2[[#This Row],[Month]]&lt;4,"QTR 1",IF(Table1__2[[#This Row],[Month]]&lt;7,"QTR 2",IF(Table1__2[[#This Row],[Month]]&lt;10,"QTR 3","QTR 4" )))</f>
        <v>QTR 2</v>
      </c>
    </row>
    <row r="13570" spans="1:10">
      <c r="A13570">
        <v>6670093000</v>
      </c>
      <c r="B13570">
        <v>27.180119999999999</v>
      </c>
      <c r="C13570">
        <v>30886.5</v>
      </c>
      <c r="D13570">
        <v>560.40465600000005</v>
      </c>
      <c r="E13570" t="s">
        <v>7</v>
      </c>
      <c r="F13570" t="s">
        <v>6</v>
      </c>
      <c r="G13570" t="s">
        <v>7</v>
      </c>
      <c r="H13570">
        <v>7</v>
      </c>
      <c r="I13570">
        <v>2018</v>
      </c>
      <c r="J13570" t="str">
        <f>IF(Table1__2[[#This Row],[Month]]&lt;4,"QTR 1",IF(Table1__2[[#This Row],[Month]]&lt;7,"QTR 2",IF(Table1__2[[#This Row],[Month]]&lt;10,"QTR 3","QTR 4" )))</f>
        <v>QTR 3</v>
      </c>
    </row>
    <row r="13571" spans="1:10">
      <c r="A13571">
        <v>6670093000</v>
      </c>
      <c r="B13571">
        <v>84.011279999999999</v>
      </c>
      <c r="C13571">
        <v>16060.98</v>
      </c>
      <c r="D13571">
        <v>1759.0479479999999</v>
      </c>
      <c r="E13571" t="s">
        <v>7</v>
      </c>
      <c r="F13571" t="s">
        <v>6</v>
      </c>
      <c r="G13571" t="s">
        <v>7</v>
      </c>
      <c r="H13571">
        <v>8</v>
      </c>
      <c r="I13571">
        <v>2018</v>
      </c>
      <c r="J13571" t="str">
        <f>IF(Table1__2[[#This Row],[Month]]&lt;4,"QTR 1",IF(Table1__2[[#This Row],[Month]]&lt;7,"QTR 2",IF(Table1__2[[#This Row],[Month]]&lt;10,"QTR 3","QTR 4" )))</f>
        <v>QTR 3</v>
      </c>
    </row>
    <row r="13572" spans="1:10">
      <c r="A13572">
        <v>6670093000</v>
      </c>
      <c r="B13572">
        <v>17.29644</v>
      </c>
      <c r="C13572">
        <v>30886.5</v>
      </c>
      <c r="D13572">
        <v>373.60310399999997</v>
      </c>
      <c r="E13572" t="s">
        <v>7</v>
      </c>
      <c r="F13572" t="s">
        <v>6</v>
      </c>
      <c r="G13572" t="s">
        <v>7</v>
      </c>
      <c r="H13572">
        <v>11</v>
      </c>
      <c r="I13572">
        <v>2018</v>
      </c>
      <c r="J13572" t="str">
        <f>IF(Table1__2[[#This Row],[Month]]&lt;4,"QTR 1",IF(Table1__2[[#This Row],[Month]]&lt;7,"QTR 2",IF(Table1__2[[#This Row],[Month]]&lt;10,"QTR 3","QTR 4" )))</f>
        <v>QTR 4</v>
      </c>
    </row>
    <row r="13573" spans="1:10">
      <c r="A13573">
        <v>6670093000</v>
      </c>
      <c r="B13573">
        <v>50.653860000000002</v>
      </c>
      <c r="C13573">
        <v>101307.72</v>
      </c>
      <c r="D13573">
        <v>1120.8093120000001</v>
      </c>
      <c r="E13573" t="s">
        <v>7</v>
      </c>
      <c r="F13573" t="s">
        <v>6</v>
      </c>
      <c r="G13573" t="s">
        <v>7</v>
      </c>
      <c r="H13573">
        <v>12</v>
      </c>
      <c r="I13573">
        <v>2018</v>
      </c>
      <c r="J13573" t="str">
        <f>IF(Table1__2[[#This Row],[Month]]&lt;4,"QTR 1",IF(Table1__2[[#This Row],[Month]]&lt;7,"QTR 2",IF(Table1__2[[#This Row],[Month]]&lt;10,"QTR 3","QTR 4" )))</f>
        <v>QTR 4</v>
      </c>
    </row>
    <row r="13574" spans="1:10">
      <c r="A13574">
        <v>6670093000</v>
      </c>
      <c r="B13574">
        <v>1124.2686000000001</v>
      </c>
      <c r="C13574">
        <v>-43858.83</v>
      </c>
      <c r="D13574">
        <v>20481.455880000001</v>
      </c>
      <c r="E13574" t="s">
        <v>7</v>
      </c>
      <c r="F13574" t="s">
        <v>6</v>
      </c>
      <c r="G13574" t="s">
        <v>7</v>
      </c>
      <c r="H13574">
        <v>7</v>
      </c>
      <c r="I13574">
        <v>2017</v>
      </c>
      <c r="J13574" t="str">
        <f>IF(Table1__2[[#This Row],[Month]]&lt;4,"QTR 1",IF(Table1__2[[#This Row],[Month]]&lt;7,"QTR 2",IF(Table1__2[[#This Row],[Month]]&lt;10,"QTR 3","QTR 4" )))</f>
        <v>QTR 3</v>
      </c>
    </row>
    <row r="13575" spans="1:10">
      <c r="A13575">
        <v>6670093000</v>
      </c>
      <c r="B13575">
        <v>316.27776</v>
      </c>
      <c r="C13575">
        <v>38299.26</v>
      </c>
      <c r="D13575">
        <v>5970.9781800000001</v>
      </c>
      <c r="E13575" t="s">
        <v>7</v>
      </c>
      <c r="F13575" t="s">
        <v>6</v>
      </c>
      <c r="G13575" t="s">
        <v>7</v>
      </c>
      <c r="H13575">
        <v>8</v>
      </c>
      <c r="I13575">
        <v>2017</v>
      </c>
      <c r="J13575" t="str">
        <f>IF(Table1__2[[#This Row],[Month]]&lt;4,"QTR 1",IF(Table1__2[[#This Row],[Month]]&lt;7,"QTR 2",IF(Table1__2[[#This Row],[Month]]&lt;10,"QTR 3","QTR 4" )))</f>
        <v>QTR 3</v>
      </c>
    </row>
    <row r="13576" spans="1:10">
      <c r="A13576">
        <v>6670093000</v>
      </c>
      <c r="B13576">
        <v>24.709199999999999</v>
      </c>
      <c r="C13576">
        <v>6177.3</v>
      </c>
      <c r="D13576">
        <v>467.00387999999998</v>
      </c>
      <c r="E13576" t="s">
        <v>7</v>
      </c>
      <c r="F13576" t="s">
        <v>6</v>
      </c>
      <c r="G13576" t="s">
        <v>7</v>
      </c>
      <c r="H13576">
        <v>9</v>
      </c>
      <c r="I13576">
        <v>2017</v>
      </c>
      <c r="J13576" t="str">
        <f>IF(Table1__2[[#This Row],[Month]]&lt;4,"QTR 1",IF(Table1__2[[#This Row],[Month]]&lt;7,"QTR 2",IF(Table1__2[[#This Row],[Month]]&lt;10,"QTR 3","QTR 4" )))</f>
        <v>QTR 3</v>
      </c>
    </row>
    <row r="13577" spans="1:10">
      <c r="A13577">
        <v>6670093000</v>
      </c>
      <c r="B13577">
        <v>12.3546</v>
      </c>
      <c r="C13577">
        <v>33357.42</v>
      </c>
      <c r="D13577">
        <v>266.85935999999998</v>
      </c>
      <c r="E13577" t="s">
        <v>7</v>
      </c>
      <c r="F13577" t="s">
        <v>6</v>
      </c>
      <c r="G13577" t="s">
        <v>7</v>
      </c>
      <c r="H13577">
        <v>2</v>
      </c>
      <c r="I13577">
        <v>2018</v>
      </c>
      <c r="J13577" t="str">
        <f>IF(Table1__2[[#This Row],[Month]]&lt;4,"QTR 1",IF(Table1__2[[#This Row],[Month]]&lt;7,"QTR 2",IF(Table1__2[[#This Row],[Month]]&lt;10,"QTR 3","QTR 4" )))</f>
        <v>QTR 1</v>
      </c>
    </row>
    <row r="13578" spans="1:10">
      <c r="A13578">
        <v>6670093000</v>
      </c>
      <c r="B13578">
        <v>67.950299999999999</v>
      </c>
      <c r="C13578">
        <v>-61773</v>
      </c>
      <c r="D13578">
        <v>1401.0116399999999</v>
      </c>
      <c r="E13578" t="s">
        <v>7</v>
      </c>
      <c r="F13578" t="s">
        <v>6</v>
      </c>
      <c r="G13578" t="s">
        <v>7</v>
      </c>
      <c r="H13578">
        <v>6</v>
      </c>
      <c r="I13578">
        <v>2018</v>
      </c>
      <c r="J13578" t="str">
        <f>IF(Table1__2[[#This Row],[Month]]&lt;4,"QTR 1",IF(Table1__2[[#This Row],[Month]]&lt;7,"QTR 2",IF(Table1__2[[#This Row],[Month]]&lt;10,"QTR 3","QTR 4" )))</f>
        <v>QTR 2</v>
      </c>
    </row>
    <row r="13579" spans="1:10">
      <c r="A13579">
        <v>6670093000</v>
      </c>
      <c r="B13579">
        <v>32.121960000000001</v>
      </c>
      <c r="C13579">
        <v>6177.3</v>
      </c>
      <c r="D13579">
        <v>667.14840000000004</v>
      </c>
      <c r="E13579" t="s">
        <v>7</v>
      </c>
      <c r="F13579" t="s">
        <v>6</v>
      </c>
      <c r="G13579" t="s">
        <v>7</v>
      </c>
      <c r="H13579">
        <v>7</v>
      </c>
      <c r="I13579">
        <v>2018</v>
      </c>
      <c r="J13579" t="str">
        <f>IF(Table1__2[[#This Row],[Month]]&lt;4,"QTR 1",IF(Table1__2[[#This Row],[Month]]&lt;7,"QTR 2",IF(Table1__2[[#This Row],[Month]]&lt;10,"QTR 3","QTR 4" )))</f>
        <v>QTR 3</v>
      </c>
    </row>
    <row r="13580" spans="1:10">
      <c r="A13580">
        <v>6670093000</v>
      </c>
      <c r="B13580">
        <v>29.651040000000002</v>
      </c>
      <c r="C13580">
        <v>8648.2199999999993</v>
      </c>
      <c r="D13580">
        <v>667.14840000000004</v>
      </c>
      <c r="E13580" t="s">
        <v>7</v>
      </c>
      <c r="F13580" t="s">
        <v>6</v>
      </c>
      <c r="G13580" t="s">
        <v>7</v>
      </c>
      <c r="H13580">
        <v>11</v>
      </c>
      <c r="I13580">
        <v>2018</v>
      </c>
      <c r="J13580" t="str">
        <f>IF(Table1__2[[#This Row],[Month]]&lt;4,"QTR 1",IF(Table1__2[[#This Row],[Month]]&lt;7,"QTR 2",IF(Table1__2[[#This Row],[Month]]&lt;10,"QTR 3","QTR 4" )))</f>
        <v>QTR 4</v>
      </c>
    </row>
    <row r="13581" spans="1:10">
      <c r="A13581">
        <v>6670093000</v>
      </c>
      <c r="B13581">
        <v>3.7063800000000002</v>
      </c>
      <c r="C13581">
        <v>6177.3</v>
      </c>
      <c r="D13581">
        <v>100.07226</v>
      </c>
      <c r="E13581" t="s">
        <v>7</v>
      </c>
      <c r="F13581" t="s">
        <v>6</v>
      </c>
      <c r="G13581" t="s">
        <v>7</v>
      </c>
      <c r="H13581">
        <v>12</v>
      </c>
      <c r="I13581">
        <v>2018</v>
      </c>
      <c r="J13581" t="str">
        <f>IF(Table1__2[[#This Row],[Month]]&lt;4,"QTR 1",IF(Table1__2[[#This Row],[Month]]&lt;7,"QTR 2",IF(Table1__2[[#This Row],[Month]]&lt;10,"QTR 3","QTR 4" )))</f>
        <v>QTR 4</v>
      </c>
    </row>
    <row r="13582" spans="1:10">
      <c r="A13582">
        <v>6670093000</v>
      </c>
      <c r="B13582">
        <v>53.124780000000001</v>
      </c>
      <c r="C13582">
        <v>63008.46</v>
      </c>
      <c r="D13582">
        <v>926.22436200000004</v>
      </c>
      <c r="E13582" t="s">
        <v>7</v>
      </c>
      <c r="F13582" t="s">
        <v>6</v>
      </c>
      <c r="G13582" t="s">
        <v>7</v>
      </c>
      <c r="H13582">
        <v>1</v>
      </c>
      <c r="I13582">
        <v>2017</v>
      </c>
      <c r="J13582" t="str">
        <f>IF(Table1__2[[#This Row],[Month]]&lt;4,"QTR 1",IF(Table1__2[[#This Row],[Month]]&lt;7,"QTR 2",IF(Table1__2[[#This Row],[Month]]&lt;10,"QTR 3","QTR 4" )))</f>
        <v>QTR 1</v>
      </c>
    </row>
    <row r="13583" spans="1:10">
      <c r="A13583">
        <v>6670093000</v>
      </c>
      <c r="B13583">
        <v>205.08636000000001</v>
      </c>
      <c r="C13583">
        <v>74127.600000000006</v>
      </c>
      <c r="D13583">
        <v>3767.164632</v>
      </c>
      <c r="E13583" t="s">
        <v>7</v>
      </c>
      <c r="F13583" t="s">
        <v>6</v>
      </c>
      <c r="G13583" t="s">
        <v>7</v>
      </c>
      <c r="H13583">
        <v>7</v>
      </c>
      <c r="I13583">
        <v>2017</v>
      </c>
      <c r="J13583" t="str">
        <f>IF(Table1__2[[#This Row],[Month]]&lt;4,"QTR 1",IF(Table1__2[[#This Row],[Month]]&lt;7,"QTR 2",IF(Table1__2[[#This Row],[Month]]&lt;10,"QTR 3","QTR 4" )))</f>
        <v>QTR 3</v>
      </c>
    </row>
    <row r="13584" spans="1:10">
      <c r="A13584">
        <v>6670093000</v>
      </c>
      <c r="B13584">
        <v>118.60416000000001</v>
      </c>
      <c r="C13584">
        <v>24709.200000000001</v>
      </c>
      <c r="D13584">
        <v>2241.6186240000002</v>
      </c>
      <c r="E13584" t="s">
        <v>7</v>
      </c>
      <c r="F13584" t="s">
        <v>6</v>
      </c>
      <c r="G13584" t="s">
        <v>7</v>
      </c>
      <c r="H13584">
        <v>8</v>
      </c>
      <c r="I13584">
        <v>2017</v>
      </c>
      <c r="J13584" t="str">
        <f>IF(Table1__2[[#This Row],[Month]]&lt;4,"QTR 1",IF(Table1__2[[#This Row],[Month]]&lt;7,"QTR 2",IF(Table1__2[[#This Row],[Month]]&lt;10,"QTR 3","QTR 4" )))</f>
        <v>QTR 3</v>
      </c>
    </row>
    <row r="13585" spans="1:10">
      <c r="A13585">
        <v>6670093000</v>
      </c>
      <c r="B13585">
        <v>84.011279999999999</v>
      </c>
      <c r="C13585">
        <v>24709.200000000001</v>
      </c>
      <c r="D13585">
        <v>1587.8131920000001</v>
      </c>
      <c r="E13585" t="s">
        <v>7</v>
      </c>
      <c r="F13585" t="s">
        <v>6</v>
      </c>
      <c r="G13585" t="s">
        <v>7</v>
      </c>
      <c r="H13585">
        <v>9</v>
      </c>
      <c r="I13585">
        <v>2017</v>
      </c>
      <c r="J13585" t="str">
        <f>IF(Table1__2[[#This Row],[Month]]&lt;4,"QTR 1",IF(Table1__2[[#This Row],[Month]]&lt;7,"QTR 2",IF(Table1__2[[#This Row],[Month]]&lt;10,"QTR 3","QTR 4" )))</f>
        <v>QTR 3</v>
      </c>
    </row>
    <row r="13586" spans="1:10">
      <c r="A13586">
        <v>6670093000</v>
      </c>
      <c r="B13586">
        <v>28.415579999999999</v>
      </c>
      <c r="C13586">
        <v>-11119.14</v>
      </c>
      <c r="D13586">
        <v>560.40465600000005</v>
      </c>
      <c r="E13586" t="s">
        <v>7</v>
      </c>
      <c r="F13586" t="s">
        <v>6</v>
      </c>
      <c r="G13586" t="s">
        <v>7</v>
      </c>
      <c r="H13586">
        <v>12</v>
      </c>
      <c r="I13586">
        <v>2017</v>
      </c>
      <c r="J13586" t="str">
        <f>IF(Table1__2[[#This Row],[Month]]&lt;4,"QTR 1",IF(Table1__2[[#This Row],[Month]]&lt;7,"QTR 2",IF(Table1__2[[#This Row],[Month]]&lt;10,"QTR 3","QTR 4" )))</f>
        <v>QTR 4</v>
      </c>
    </row>
    <row r="13587" spans="1:10">
      <c r="A13587">
        <v>6670093000</v>
      </c>
      <c r="B13587">
        <v>111.1914</v>
      </c>
      <c r="C13587">
        <v>49418.400000000001</v>
      </c>
      <c r="D13587">
        <v>2194.918236</v>
      </c>
      <c r="E13587" t="s">
        <v>7</v>
      </c>
      <c r="F13587" t="s">
        <v>6</v>
      </c>
      <c r="G13587" t="s">
        <v>7</v>
      </c>
      <c r="H13587">
        <v>1</v>
      </c>
      <c r="I13587">
        <v>2018</v>
      </c>
      <c r="J13587" t="str">
        <f>IF(Table1__2[[#This Row],[Month]]&lt;4,"QTR 1",IF(Table1__2[[#This Row],[Month]]&lt;7,"QTR 2",IF(Table1__2[[#This Row],[Month]]&lt;10,"QTR 3","QTR 4" )))</f>
        <v>QTR 1</v>
      </c>
    </row>
    <row r="13588" spans="1:10">
      <c r="A13588">
        <v>6670093000</v>
      </c>
      <c r="B13588">
        <v>86.482200000000006</v>
      </c>
      <c r="C13588">
        <v>28415.58</v>
      </c>
      <c r="D13588">
        <v>1712.3475599999999</v>
      </c>
      <c r="E13588" t="s">
        <v>7</v>
      </c>
      <c r="F13588" t="s">
        <v>6</v>
      </c>
      <c r="G13588" t="s">
        <v>7</v>
      </c>
      <c r="H13588">
        <v>2</v>
      </c>
      <c r="I13588">
        <v>2018</v>
      </c>
      <c r="J13588" t="str">
        <f>IF(Table1__2[[#This Row],[Month]]&lt;4,"QTR 1",IF(Table1__2[[#This Row],[Month]]&lt;7,"QTR 2",IF(Table1__2[[#This Row],[Month]]&lt;10,"QTR 3","QTR 4" )))</f>
        <v>QTR 1</v>
      </c>
    </row>
    <row r="13589" spans="1:10">
      <c r="A13589">
        <v>6670093000</v>
      </c>
      <c r="B13589">
        <v>27.180119999999999</v>
      </c>
      <c r="C13589">
        <v>2470.92</v>
      </c>
      <c r="D13589">
        <v>544.83785999999998</v>
      </c>
      <c r="E13589" t="s">
        <v>7</v>
      </c>
      <c r="F13589" t="s">
        <v>6</v>
      </c>
      <c r="G13589" t="s">
        <v>7</v>
      </c>
      <c r="H13589">
        <v>5</v>
      </c>
      <c r="I13589">
        <v>2018</v>
      </c>
      <c r="J13589" t="str">
        <f>IF(Table1__2[[#This Row],[Month]]&lt;4,"QTR 1",IF(Table1__2[[#This Row],[Month]]&lt;7,"QTR 2",IF(Table1__2[[#This Row],[Month]]&lt;10,"QTR 3","QTR 4" )))</f>
        <v>QTR 2</v>
      </c>
    </row>
    <row r="13590" spans="1:10">
      <c r="A13590">
        <v>6670093000</v>
      </c>
      <c r="B13590">
        <v>151.96158</v>
      </c>
      <c r="C13590">
        <v>74127.600000000006</v>
      </c>
      <c r="D13590">
        <v>3051.0920160000001</v>
      </c>
      <c r="E13590" t="s">
        <v>7</v>
      </c>
      <c r="F13590" t="s">
        <v>6</v>
      </c>
      <c r="G13590" t="s">
        <v>7</v>
      </c>
      <c r="H13590">
        <v>6</v>
      </c>
      <c r="I13590">
        <v>2018</v>
      </c>
      <c r="J13590" t="str">
        <f>IF(Table1__2[[#This Row],[Month]]&lt;4,"QTR 1",IF(Table1__2[[#This Row],[Month]]&lt;7,"QTR 2",IF(Table1__2[[#This Row],[Month]]&lt;10,"QTR 3","QTR 4" )))</f>
        <v>QTR 2</v>
      </c>
    </row>
    <row r="13591" spans="1:10">
      <c r="A13591">
        <v>6670093000</v>
      </c>
      <c r="B13591">
        <v>328.63236000000001</v>
      </c>
      <c r="C13591">
        <v>-79069.440000000002</v>
      </c>
      <c r="D13591">
        <v>6818.2566480000005</v>
      </c>
      <c r="E13591" t="s">
        <v>7</v>
      </c>
      <c r="F13591" t="s">
        <v>6</v>
      </c>
      <c r="G13591" t="s">
        <v>7</v>
      </c>
      <c r="H13591">
        <v>7</v>
      </c>
      <c r="I13591">
        <v>2018</v>
      </c>
      <c r="J13591" t="str">
        <f>IF(Table1__2[[#This Row],[Month]]&lt;4,"QTR 1",IF(Table1__2[[#This Row],[Month]]&lt;7,"QTR 2",IF(Table1__2[[#This Row],[Month]]&lt;10,"QTR 3","QTR 4" )))</f>
        <v>QTR 3</v>
      </c>
    </row>
    <row r="13592" spans="1:10">
      <c r="A13592">
        <v>6670093000</v>
      </c>
      <c r="B13592">
        <v>7.4127600000000005</v>
      </c>
      <c r="C13592">
        <v>0</v>
      </c>
      <c r="D13592">
        <v>155.66795999999999</v>
      </c>
      <c r="E13592" t="s">
        <v>7</v>
      </c>
      <c r="F13592" t="s">
        <v>6</v>
      </c>
      <c r="G13592" t="s">
        <v>7</v>
      </c>
      <c r="H13592">
        <v>8</v>
      </c>
      <c r="I13592">
        <v>2018</v>
      </c>
      <c r="J13592" t="str">
        <f>IF(Table1__2[[#This Row],[Month]]&lt;4,"QTR 1",IF(Table1__2[[#This Row],[Month]]&lt;7,"QTR 2",IF(Table1__2[[#This Row],[Month]]&lt;10,"QTR 3","QTR 4" )))</f>
        <v>QTR 3</v>
      </c>
    </row>
    <row r="13593" spans="1:10">
      <c r="A13593">
        <v>6670093000</v>
      </c>
      <c r="B13593">
        <v>13.590059999999999</v>
      </c>
      <c r="C13593">
        <v>16060.98</v>
      </c>
      <c r="D13593">
        <v>280.20232800000002</v>
      </c>
      <c r="E13593" t="s">
        <v>7</v>
      </c>
      <c r="F13593" t="s">
        <v>6</v>
      </c>
      <c r="G13593" t="s">
        <v>7</v>
      </c>
      <c r="H13593">
        <v>10</v>
      </c>
      <c r="I13593">
        <v>2018</v>
      </c>
      <c r="J13593" t="str">
        <f>IF(Table1__2[[#This Row],[Month]]&lt;4,"QTR 1",IF(Table1__2[[#This Row],[Month]]&lt;7,"QTR 2",IF(Table1__2[[#This Row],[Month]]&lt;10,"QTR 3","QTR 4" )))</f>
        <v>QTR 4</v>
      </c>
    </row>
    <row r="13594" spans="1:10">
      <c r="A13594">
        <v>6670093000</v>
      </c>
      <c r="B13594">
        <v>55.595700000000001</v>
      </c>
      <c r="C13594">
        <v>6795.03</v>
      </c>
      <c r="D13594">
        <v>1214.210088</v>
      </c>
      <c r="E13594" t="s">
        <v>7</v>
      </c>
      <c r="F13594" t="s">
        <v>6</v>
      </c>
      <c r="G13594" t="s">
        <v>7</v>
      </c>
      <c r="H13594">
        <v>11</v>
      </c>
      <c r="I13594">
        <v>2018</v>
      </c>
      <c r="J13594" t="str">
        <f>IF(Table1__2[[#This Row],[Month]]&lt;4,"QTR 1",IF(Table1__2[[#This Row],[Month]]&lt;7,"QTR 2",IF(Table1__2[[#This Row],[Month]]&lt;10,"QTR 3","QTR 4" )))</f>
        <v>QTR 4</v>
      </c>
    </row>
    <row r="13595" spans="1:10">
      <c r="A13595">
        <v>6670093000</v>
      </c>
      <c r="B13595">
        <v>34.592880000000001</v>
      </c>
      <c r="C13595">
        <v>8648.2199999999993</v>
      </c>
      <c r="D13595">
        <v>778.33979999999997</v>
      </c>
      <c r="E13595" t="s">
        <v>7</v>
      </c>
      <c r="F13595" t="s">
        <v>6</v>
      </c>
      <c r="G13595" t="s">
        <v>7</v>
      </c>
      <c r="H13595">
        <v>12</v>
      </c>
      <c r="I13595">
        <v>2018</v>
      </c>
      <c r="J13595" t="str">
        <f>IF(Table1__2[[#This Row],[Month]]&lt;4,"QTR 1",IF(Table1__2[[#This Row],[Month]]&lt;7,"QTR 2",IF(Table1__2[[#This Row],[Month]]&lt;10,"QTR 3","QTR 4" )))</f>
        <v>QTR 4</v>
      </c>
    </row>
    <row r="13596" spans="1:10">
      <c r="A13596">
        <v>6670093000</v>
      </c>
      <c r="B13596">
        <v>9.88368</v>
      </c>
      <c r="C13596">
        <v>16060.98</v>
      </c>
      <c r="D13596">
        <v>186.80155199999999</v>
      </c>
      <c r="E13596" t="s">
        <v>7</v>
      </c>
      <c r="F13596" t="s">
        <v>6</v>
      </c>
      <c r="G13596" t="s">
        <v>7</v>
      </c>
      <c r="H13596">
        <v>5</v>
      </c>
      <c r="I13596">
        <v>2017</v>
      </c>
      <c r="J13596" t="str">
        <f>IF(Table1__2[[#This Row],[Month]]&lt;4,"QTR 1",IF(Table1__2[[#This Row],[Month]]&lt;7,"QTR 2",IF(Table1__2[[#This Row],[Month]]&lt;10,"QTR 3","QTR 4" )))</f>
        <v>QTR 2</v>
      </c>
    </row>
    <row r="13597" spans="1:10">
      <c r="A13597">
        <v>6670093000</v>
      </c>
      <c r="B13597">
        <v>14.825520000000001</v>
      </c>
      <c r="C13597">
        <v>18531.900000000001</v>
      </c>
      <c r="D13597">
        <v>280.20232800000002</v>
      </c>
      <c r="E13597" t="s">
        <v>7</v>
      </c>
      <c r="F13597" t="s">
        <v>6</v>
      </c>
      <c r="G13597" t="s">
        <v>7</v>
      </c>
      <c r="H13597">
        <v>7</v>
      </c>
      <c r="I13597">
        <v>2017</v>
      </c>
      <c r="J13597" t="str">
        <f>IF(Table1__2[[#This Row],[Month]]&lt;4,"QTR 1",IF(Table1__2[[#This Row],[Month]]&lt;7,"QTR 2",IF(Table1__2[[#This Row],[Month]]&lt;10,"QTR 3","QTR 4" )))</f>
        <v>QTR 3</v>
      </c>
    </row>
    <row r="13598" spans="1:10">
      <c r="A13598">
        <v>6670093000</v>
      </c>
      <c r="B13598">
        <v>58.06662</v>
      </c>
      <c r="C13598">
        <v>19767.36</v>
      </c>
      <c r="D13598">
        <v>1074.1089239999999</v>
      </c>
      <c r="E13598" t="s">
        <v>7</v>
      </c>
      <c r="F13598" t="s">
        <v>6</v>
      </c>
      <c r="G13598" t="s">
        <v>7</v>
      </c>
      <c r="H13598">
        <v>8</v>
      </c>
      <c r="I13598">
        <v>2017</v>
      </c>
      <c r="J13598" t="str">
        <f>IF(Table1__2[[#This Row],[Month]]&lt;4,"QTR 1",IF(Table1__2[[#This Row],[Month]]&lt;7,"QTR 2",IF(Table1__2[[#This Row],[Month]]&lt;10,"QTR 3","QTR 4" )))</f>
        <v>QTR 3</v>
      </c>
    </row>
    <row r="13599" spans="1:10">
      <c r="A13599">
        <v>6670093000</v>
      </c>
      <c r="B13599">
        <v>16.060980000000001</v>
      </c>
      <c r="C13599">
        <v>9883.68</v>
      </c>
      <c r="D13599">
        <v>326.90271600000005</v>
      </c>
      <c r="E13599" t="s">
        <v>7</v>
      </c>
      <c r="F13599" t="s">
        <v>6</v>
      </c>
      <c r="G13599" t="s">
        <v>7</v>
      </c>
      <c r="H13599">
        <v>10</v>
      </c>
      <c r="I13599">
        <v>2017</v>
      </c>
      <c r="J13599" t="str">
        <f>IF(Table1__2[[#This Row],[Month]]&lt;4,"QTR 1",IF(Table1__2[[#This Row],[Month]]&lt;7,"QTR 2",IF(Table1__2[[#This Row],[Month]]&lt;10,"QTR 3","QTR 4" )))</f>
        <v>QTR 4</v>
      </c>
    </row>
    <row r="13600" spans="1:10">
      <c r="A13600">
        <v>6670093000</v>
      </c>
      <c r="B13600">
        <v>101.30772</v>
      </c>
      <c r="C13600">
        <v>6177.3</v>
      </c>
      <c r="D13600">
        <v>2039.250276</v>
      </c>
      <c r="E13600" t="s">
        <v>7</v>
      </c>
      <c r="F13600" t="s">
        <v>6</v>
      </c>
      <c r="G13600" t="s">
        <v>7</v>
      </c>
      <c r="H13600">
        <v>2</v>
      </c>
      <c r="I13600">
        <v>2018</v>
      </c>
      <c r="J13600" t="str">
        <f>IF(Table1__2[[#This Row],[Month]]&lt;4,"QTR 1",IF(Table1__2[[#This Row],[Month]]&lt;7,"QTR 2",IF(Table1__2[[#This Row],[Month]]&lt;10,"QTR 3","QTR 4" )))</f>
        <v>QTR 1</v>
      </c>
    </row>
    <row r="13601" spans="1:10">
      <c r="A13601">
        <v>6670093000</v>
      </c>
      <c r="B13601">
        <v>37.063800000000001</v>
      </c>
      <c r="C13601">
        <v>27180.12</v>
      </c>
      <c r="D13601">
        <v>747.20620799999995</v>
      </c>
      <c r="E13601" t="s">
        <v>7</v>
      </c>
      <c r="F13601" t="s">
        <v>6</v>
      </c>
      <c r="G13601" t="s">
        <v>7</v>
      </c>
      <c r="H13601">
        <v>4</v>
      </c>
      <c r="I13601">
        <v>2018</v>
      </c>
      <c r="J13601" t="str">
        <f>IF(Table1__2[[#This Row],[Month]]&lt;4,"QTR 1",IF(Table1__2[[#This Row],[Month]]&lt;7,"QTR 2",IF(Table1__2[[#This Row],[Month]]&lt;10,"QTR 3","QTR 4" )))</f>
        <v>QTR 2</v>
      </c>
    </row>
    <row r="13602" spans="1:10">
      <c r="A13602">
        <v>6670093000</v>
      </c>
      <c r="B13602">
        <v>63.008459999999999</v>
      </c>
      <c r="C13602">
        <v>22238.28</v>
      </c>
      <c r="D13602">
        <v>1276.4772720000001</v>
      </c>
      <c r="E13602" t="s">
        <v>7</v>
      </c>
      <c r="F13602" t="s">
        <v>6</v>
      </c>
      <c r="G13602" t="s">
        <v>7</v>
      </c>
      <c r="H13602">
        <v>6</v>
      </c>
      <c r="I13602">
        <v>2018</v>
      </c>
      <c r="J13602" t="str">
        <f>IF(Table1__2[[#This Row],[Month]]&lt;4,"QTR 1",IF(Table1__2[[#This Row],[Month]]&lt;7,"QTR 2",IF(Table1__2[[#This Row],[Month]]&lt;10,"QTR 3","QTR 4" )))</f>
        <v>QTR 2</v>
      </c>
    </row>
    <row r="13603" spans="1:10">
      <c r="A13603">
        <v>6670093000</v>
      </c>
      <c r="B13603">
        <v>8.6482200000000002</v>
      </c>
      <c r="C13603">
        <v>24709.200000000001</v>
      </c>
      <c r="D13603">
        <v>186.80155199999999</v>
      </c>
      <c r="E13603" t="s">
        <v>7</v>
      </c>
      <c r="F13603" t="s">
        <v>6</v>
      </c>
      <c r="G13603" t="s">
        <v>7</v>
      </c>
      <c r="H13603">
        <v>7</v>
      </c>
      <c r="I13603">
        <v>2018</v>
      </c>
      <c r="J13603" t="str">
        <f>IF(Table1__2[[#This Row],[Month]]&lt;4,"QTR 1",IF(Table1__2[[#This Row],[Month]]&lt;7,"QTR 2",IF(Table1__2[[#This Row],[Month]]&lt;10,"QTR 3","QTR 4" )))</f>
        <v>QTR 3</v>
      </c>
    </row>
    <row r="13604" spans="1:10">
      <c r="A13604">
        <v>6670093000</v>
      </c>
      <c r="B13604">
        <v>76.598519999999994</v>
      </c>
      <c r="C13604">
        <v>12354.6</v>
      </c>
      <c r="D13604">
        <v>1587.8131920000001</v>
      </c>
      <c r="E13604" t="s">
        <v>7</v>
      </c>
      <c r="F13604" t="s">
        <v>6</v>
      </c>
      <c r="G13604" t="s">
        <v>7</v>
      </c>
      <c r="H13604">
        <v>8</v>
      </c>
      <c r="I13604">
        <v>2018</v>
      </c>
      <c r="J13604" t="str">
        <f>IF(Table1__2[[#This Row],[Month]]&lt;4,"QTR 1",IF(Table1__2[[#This Row],[Month]]&lt;7,"QTR 2",IF(Table1__2[[#This Row],[Month]]&lt;10,"QTR 3","QTR 4" )))</f>
        <v>QTR 3</v>
      </c>
    </row>
    <row r="13605" spans="1:10">
      <c r="A13605">
        <v>6670093000</v>
      </c>
      <c r="B13605">
        <v>27.180119999999999</v>
      </c>
      <c r="C13605">
        <v>-3706.38</v>
      </c>
      <c r="D13605">
        <v>591.53824800000007</v>
      </c>
      <c r="E13605" t="s">
        <v>7</v>
      </c>
      <c r="F13605" t="s">
        <v>6</v>
      </c>
      <c r="G13605" t="s">
        <v>7</v>
      </c>
      <c r="H13605">
        <v>9</v>
      </c>
      <c r="I13605">
        <v>2018</v>
      </c>
      <c r="J13605" t="str">
        <f>IF(Table1__2[[#This Row],[Month]]&lt;4,"QTR 1",IF(Table1__2[[#This Row],[Month]]&lt;7,"QTR 2",IF(Table1__2[[#This Row],[Month]]&lt;10,"QTR 3","QTR 4" )))</f>
        <v>QTR 3</v>
      </c>
    </row>
    <row r="13606" spans="1:10">
      <c r="A13606">
        <v>6670093000</v>
      </c>
      <c r="B13606">
        <v>39.53472</v>
      </c>
      <c r="C13606">
        <v>24709.200000000001</v>
      </c>
      <c r="D13606">
        <v>856.17377999999997</v>
      </c>
      <c r="E13606" t="s">
        <v>7</v>
      </c>
      <c r="F13606" t="s">
        <v>6</v>
      </c>
      <c r="G13606" t="s">
        <v>7</v>
      </c>
      <c r="H13606">
        <v>11</v>
      </c>
      <c r="I13606">
        <v>2018</v>
      </c>
      <c r="J13606" t="str">
        <f>IF(Table1__2[[#This Row],[Month]]&lt;4,"QTR 1",IF(Table1__2[[#This Row],[Month]]&lt;7,"QTR 2",IF(Table1__2[[#This Row],[Month]]&lt;10,"QTR 3","QTR 4" )))</f>
        <v>QTR 4</v>
      </c>
    </row>
    <row r="13607" spans="1:10">
      <c r="A13607">
        <v>6743542500</v>
      </c>
      <c r="B13607">
        <v>0</v>
      </c>
      <c r="C13607">
        <v>135.9006</v>
      </c>
      <c r="D13607">
        <v>4.0770179999999998</v>
      </c>
      <c r="E13607" t="s">
        <v>43</v>
      </c>
      <c r="F13607" t="s">
        <v>6</v>
      </c>
      <c r="G13607" t="s">
        <v>7</v>
      </c>
      <c r="H13607">
        <v>6</v>
      </c>
      <c r="I13607">
        <v>2018</v>
      </c>
      <c r="J13607" t="str">
        <f>IF(Table1__2[[#This Row],[Month]]&lt;4,"QTR 1",IF(Table1__2[[#This Row],[Month]]&lt;7,"QTR 2",IF(Table1__2[[#This Row],[Month]]&lt;10,"QTR 3","QTR 4" )))</f>
        <v>QTR 2</v>
      </c>
    </row>
    <row r="13608" spans="1:10">
      <c r="A13608">
        <v>6743542500</v>
      </c>
      <c r="B13608">
        <v>124.78146</v>
      </c>
      <c r="C13608">
        <v>12504.09066</v>
      </c>
      <c r="D13608">
        <v>2282.0922936000002</v>
      </c>
      <c r="E13608" t="s">
        <v>8</v>
      </c>
      <c r="F13608" t="s">
        <v>6</v>
      </c>
      <c r="G13608" t="s">
        <v>8</v>
      </c>
      <c r="H13608">
        <v>7</v>
      </c>
      <c r="I13608">
        <v>2017</v>
      </c>
      <c r="J13608" t="str">
        <f>IF(Table1__2[[#This Row],[Month]]&lt;4,"QTR 1",IF(Table1__2[[#This Row],[Month]]&lt;7,"QTR 2",IF(Table1__2[[#This Row],[Month]]&lt;10,"QTR 3","QTR 4" )))</f>
        <v>QTR 3</v>
      </c>
    </row>
    <row r="13609" spans="1:10">
      <c r="A13609">
        <v>6743542500</v>
      </c>
      <c r="B13609">
        <v>139.60697999999999</v>
      </c>
      <c r="C13609">
        <v>-4632.9750000000004</v>
      </c>
      <c r="D13609">
        <v>2610.1563419999998</v>
      </c>
      <c r="E13609" t="s">
        <v>8</v>
      </c>
      <c r="F13609" t="s">
        <v>6</v>
      </c>
      <c r="G13609" t="s">
        <v>8</v>
      </c>
      <c r="H13609">
        <v>8</v>
      </c>
      <c r="I13609">
        <v>2017</v>
      </c>
      <c r="J13609" t="str">
        <f>IF(Table1__2[[#This Row],[Month]]&lt;4,"QTR 1",IF(Table1__2[[#This Row],[Month]]&lt;7,"QTR 2",IF(Table1__2[[#This Row],[Month]]&lt;10,"QTR 3","QTR 4" )))</f>
        <v>QTR 3</v>
      </c>
    </row>
    <row r="13610" spans="1:10">
      <c r="A13610">
        <v>6743542500</v>
      </c>
      <c r="B13610">
        <v>179.14170000000001</v>
      </c>
      <c r="C13610">
        <v>-4891.1861399999998</v>
      </c>
      <c r="D13610">
        <v>3496.5741828</v>
      </c>
      <c r="E13610" t="s">
        <v>8</v>
      </c>
      <c r="F13610" t="s">
        <v>6</v>
      </c>
      <c r="G13610" t="s">
        <v>8</v>
      </c>
      <c r="H13610">
        <v>12</v>
      </c>
      <c r="I13610">
        <v>2017</v>
      </c>
      <c r="J13610" t="str">
        <f>IF(Table1__2[[#This Row],[Month]]&lt;4,"QTR 1",IF(Table1__2[[#This Row],[Month]]&lt;7,"QTR 2",IF(Table1__2[[#This Row],[Month]]&lt;10,"QTR 3","QTR 4" )))</f>
        <v>QTR 4</v>
      </c>
    </row>
    <row r="13611" spans="1:10">
      <c r="A13611">
        <v>6743542500</v>
      </c>
      <c r="B13611">
        <v>2465.9781600000001</v>
      </c>
      <c r="C13611">
        <v>11259.98244</v>
      </c>
      <c r="D13611">
        <v>3787.7473956000003</v>
      </c>
      <c r="E13611" t="s">
        <v>8</v>
      </c>
      <c r="F13611" t="s">
        <v>6</v>
      </c>
      <c r="G13611" t="s">
        <v>8</v>
      </c>
      <c r="H13611">
        <v>3</v>
      </c>
      <c r="I13611">
        <v>2018</v>
      </c>
      <c r="J13611" t="str">
        <f>IF(Table1__2[[#This Row],[Month]]&lt;4,"QTR 1",IF(Table1__2[[#This Row],[Month]]&lt;7,"QTR 2",IF(Table1__2[[#This Row],[Month]]&lt;10,"QTR 3","QTR 4" )))</f>
        <v>QTR 1</v>
      </c>
    </row>
    <row r="13612" spans="1:10">
      <c r="A13612">
        <v>6743542500</v>
      </c>
      <c r="B13612">
        <v>214.97004000000001</v>
      </c>
      <c r="C13612">
        <v>14657.497439999999</v>
      </c>
      <c r="D13612">
        <v>4731.8118000000004</v>
      </c>
      <c r="E13612" t="s">
        <v>8</v>
      </c>
      <c r="F13612" t="s">
        <v>6</v>
      </c>
      <c r="G13612" t="s">
        <v>8</v>
      </c>
      <c r="H13612">
        <v>4</v>
      </c>
      <c r="I13612">
        <v>2018</v>
      </c>
      <c r="J13612" t="str">
        <f>IF(Table1__2[[#This Row],[Month]]&lt;4,"QTR 1",IF(Table1__2[[#This Row],[Month]]&lt;7,"QTR 2",IF(Table1__2[[#This Row],[Month]]&lt;10,"QTR 3","QTR 4" )))</f>
        <v>QTR 2</v>
      </c>
    </row>
    <row r="13613" spans="1:10">
      <c r="A13613">
        <v>6743542500</v>
      </c>
      <c r="B13613">
        <v>763.51427999999999</v>
      </c>
      <c r="C13613">
        <v>36817.943460000002</v>
      </c>
      <c r="D13613">
        <v>15638.7368358</v>
      </c>
      <c r="E13613" t="s">
        <v>8</v>
      </c>
      <c r="F13613" t="s">
        <v>6</v>
      </c>
      <c r="G13613" t="s">
        <v>8</v>
      </c>
      <c r="H13613">
        <v>6</v>
      </c>
      <c r="I13613">
        <v>2018</v>
      </c>
      <c r="J13613" t="str">
        <f>IF(Table1__2[[#This Row],[Month]]&lt;4,"QTR 1",IF(Table1__2[[#This Row],[Month]]&lt;7,"QTR 2",IF(Table1__2[[#This Row],[Month]]&lt;10,"QTR 3","QTR 4" )))</f>
        <v>QTR 2</v>
      </c>
    </row>
    <row r="13614" spans="1:10">
      <c r="A13614">
        <v>6743542500</v>
      </c>
      <c r="B13614">
        <v>2300.42652</v>
      </c>
      <c r="C13614">
        <v>21973.89156</v>
      </c>
      <c r="D13614">
        <v>47920.231785600001</v>
      </c>
      <c r="E13614" t="s">
        <v>8</v>
      </c>
      <c r="F13614" t="s">
        <v>6</v>
      </c>
      <c r="G13614" t="s">
        <v>8</v>
      </c>
      <c r="H13614">
        <v>7</v>
      </c>
      <c r="I13614">
        <v>2018</v>
      </c>
      <c r="J13614" t="str">
        <f>IF(Table1__2[[#This Row],[Month]]&lt;4,"QTR 1",IF(Table1__2[[#This Row],[Month]]&lt;7,"QTR 2",IF(Table1__2[[#This Row],[Month]]&lt;10,"QTR 3","QTR 4" )))</f>
        <v>QTR 3</v>
      </c>
    </row>
    <row r="13615" spans="1:10">
      <c r="A13615">
        <v>6743542500</v>
      </c>
      <c r="B13615">
        <v>900.65034000000003</v>
      </c>
      <c r="C13615">
        <v>38066.993520000004</v>
      </c>
      <c r="D13615">
        <v>18700.243779600001</v>
      </c>
      <c r="E13615" t="s">
        <v>8</v>
      </c>
      <c r="F13615" t="s">
        <v>6</v>
      </c>
      <c r="G13615" t="s">
        <v>8</v>
      </c>
      <c r="H13615">
        <v>8</v>
      </c>
      <c r="I13615">
        <v>2018</v>
      </c>
      <c r="J13615" t="str">
        <f>IF(Table1__2[[#This Row],[Month]]&lt;4,"QTR 1",IF(Table1__2[[#This Row],[Month]]&lt;7,"QTR 2",IF(Table1__2[[#This Row],[Month]]&lt;10,"QTR 3","QTR 4" )))</f>
        <v>QTR 3</v>
      </c>
    </row>
    <row r="13616" spans="1:10">
      <c r="A13616">
        <v>6743542500</v>
      </c>
      <c r="B13616">
        <v>133.42967999999999</v>
      </c>
      <c r="C13616">
        <v>-3092.3563800000002</v>
      </c>
      <c r="D13616">
        <v>2841.9039288000004</v>
      </c>
      <c r="E13616" t="s">
        <v>8</v>
      </c>
      <c r="F13616" t="s">
        <v>6</v>
      </c>
      <c r="G13616" t="s">
        <v>8</v>
      </c>
      <c r="H13616">
        <v>9</v>
      </c>
      <c r="I13616">
        <v>2018</v>
      </c>
      <c r="J13616" t="str">
        <f>IF(Table1__2[[#This Row],[Month]]&lt;4,"QTR 1",IF(Table1__2[[#This Row],[Month]]&lt;7,"QTR 2",IF(Table1__2[[#This Row],[Month]]&lt;10,"QTR 3","QTR 4" )))</f>
        <v>QTR 3</v>
      </c>
    </row>
    <row r="13617" spans="1:10">
      <c r="A13617">
        <v>6743542500</v>
      </c>
      <c r="B13617">
        <v>1786.47516</v>
      </c>
      <c r="C13617">
        <v>-12310.123439999999</v>
      </c>
      <c r="D13617">
        <v>36919.152343199996</v>
      </c>
      <c r="E13617" t="s">
        <v>8</v>
      </c>
      <c r="F13617" t="s">
        <v>6</v>
      </c>
      <c r="G13617" t="s">
        <v>8</v>
      </c>
      <c r="H13617">
        <v>10</v>
      </c>
      <c r="I13617">
        <v>2018</v>
      </c>
      <c r="J13617" t="str">
        <f>IF(Table1__2[[#This Row],[Month]]&lt;4,"QTR 1",IF(Table1__2[[#This Row],[Month]]&lt;7,"QTR 2",IF(Table1__2[[#This Row],[Month]]&lt;10,"QTR 3","QTR 4" )))</f>
        <v>QTR 4</v>
      </c>
    </row>
    <row r="13618" spans="1:10">
      <c r="A13618">
        <v>6743542500</v>
      </c>
      <c r="B13618">
        <v>77.833979999999997</v>
      </c>
      <c r="C13618">
        <v>16009.090679999999</v>
      </c>
      <c r="D13618">
        <v>1715.189118</v>
      </c>
      <c r="E13618" t="s">
        <v>8</v>
      </c>
      <c r="F13618" t="s">
        <v>6</v>
      </c>
      <c r="G13618" t="s">
        <v>8</v>
      </c>
      <c r="H13618">
        <v>11</v>
      </c>
      <c r="I13618">
        <v>2018</v>
      </c>
      <c r="J13618" t="str">
        <f>IF(Table1__2[[#This Row],[Month]]&lt;4,"QTR 1",IF(Table1__2[[#This Row],[Month]]&lt;7,"QTR 2",IF(Table1__2[[#This Row],[Month]]&lt;10,"QTR 3","QTR 4" )))</f>
        <v>QTR 4</v>
      </c>
    </row>
    <row r="13619" spans="1:10">
      <c r="A13619">
        <v>6743542500</v>
      </c>
      <c r="B13619">
        <v>416.35002000000003</v>
      </c>
      <c r="C13619">
        <v>21557.541539999998</v>
      </c>
      <c r="D13619">
        <v>9434.5532261999997</v>
      </c>
      <c r="E13619" t="s">
        <v>8</v>
      </c>
      <c r="F13619" t="s">
        <v>6</v>
      </c>
      <c r="G13619" t="s">
        <v>8</v>
      </c>
      <c r="H13619">
        <v>12</v>
      </c>
      <c r="I13619">
        <v>2018</v>
      </c>
      <c r="J13619" t="str">
        <f>IF(Table1__2[[#This Row],[Month]]&lt;4,"QTR 1",IF(Table1__2[[#This Row],[Month]]&lt;7,"QTR 2",IF(Table1__2[[#This Row],[Month]]&lt;10,"QTR 3","QTR 4" )))</f>
        <v>QTR 4</v>
      </c>
    </row>
    <row r="13620" spans="1:10">
      <c r="A13620">
        <v>6743542500</v>
      </c>
      <c r="B13620">
        <v>107.48502000000001</v>
      </c>
      <c r="C13620">
        <v>18531.900000000001</v>
      </c>
      <c r="D13620">
        <v>1945.8495</v>
      </c>
      <c r="E13620" t="s">
        <v>7</v>
      </c>
      <c r="F13620" t="s">
        <v>6</v>
      </c>
      <c r="G13620" t="s">
        <v>7</v>
      </c>
      <c r="H13620">
        <v>7</v>
      </c>
      <c r="I13620">
        <v>2017</v>
      </c>
      <c r="J13620" t="str">
        <f>IF(Table1__2[[#This Row],[Month]]&lt;4,"QTR 1",IF(Table1__2[[#This Row],[Month]]&lt;7,"QTR 2",IF(Table1__2[[#This Row],[Month]]&lt;10,"QTR 3","QTR 4" )))</f>
        <v>QTR 3</v>
      </c>
    </row>
    <row r="13621" spans="1:10">
      <c r="A13621">
        <v>6743542500</v>
      </c>
      <c r="B13621">
        <v>25.944659999999999</v>
      </c>
      <c r="C13621">
        <v>21002.82</v>
      </c>
      <c r="D13621">
        <v>513.70426800000007</v>
      </c>
      <c r="E13621" t="s">
        <v>7</v>
      </c>
      <c r="F13621" t="s">
        <v>6</v>
      </c>
      <c r="G13621" t="s">
        <v>7</v>
      </c>
      <c r="H13621">
        <v>12</v>
      </c>
      <c r="I13621">
        <v>2017</v>
      </c>
      <c r="J13621" t="str">
        <f>IF(Table1__2[[#This Row],[Month]]&lt;4,"QTR 1",IF(Table1__2[[#This Row],[Month]]&lt;7,"QTR 2",IF(Table1__2[[#This Row],[Month]]&lt;10,"QTR 3","QTR 4" )))</f>
        <v>QTR 4</v>
      </c>
    </row>
    <row r="13622" spans="1:10">
      <c r="A13622">
        <v>6743542500</v>
      </c>
      <c r="B13622">
        <v>1771.6496400000001</v>
      </c>
      <c r="C13622">
        <v>-87717.66</v>
      </c>
      <c r="D13622">
        <v>35533.682789999999</v>
      </c>
      <c r="E13622" t="s">
        <v>7</v>
      </c>
      <c r="F13622" t="s">
        <v>6</v>
      </c>
      <c r="G13622" t="s">
        <v>7</v>
      </c>
      <c r="H13622">
        <v>6</v>
      </c>
      <c r="I13622">
        <v>2018</v>
      </c>
      <c r="J13622" t="str">
        <f>IF(Table1__2[[#This Row],[Month]]&lt;4,"QTR 1",IF(Table1__2[[#This Row],[Month]]&lt;7,"QTR 2",IF(Table1__2[[#This Row],[Month]]&lt;10,"QTR 3","QTR 4" )))</f>
        <v>QTR 2</v>
      </c>
    </row>
    <row r="13623" spans="1:10">
      <c r="A13623">
        <v>6743542500</v>
      </c>
      <c r="B13623">
        <v>749.92421999999999</v>
      </c>
      <c r="C13623">
        <v>82158.09</v>
      </c>
      <c r="D13623">
        <v>15549.49956</v>
      </c>
      <c r="E13623" t="s">
        <v>7</v>
      </c>
      <c r="F13623" t="s">
        <v>6</v>
      </c>
      <c r="G13623" t="s">
        <v>7</v>
      </c>
      <c r="H13623">
        <v>7</v>
      </c>
      <c r="I13623">
        <v>2018</v>
      </c>
      <c r="J13623" t="str">
        <f>IF(Table1__2[[#This Row],[Month]]&lt;4,"QTR 1",IF(Table1__2[[#This Row],[Month]]&lt;7,"QTR 2",IF(Table1__2[[#This Row],[Month]]&lt;10,"QTR 3","QTR 4" )))</f>
        <v>QTR 3</v>
      </c>
    </row>
    <row r="13624" spans="1:10">
      <c r="A13624">
        <v>6743542500</v>
      </c>
      <c r="B13624">
        <v>416.35002000000003</v>
      </c>
      <c r="C13624">
        <v>165551.64000000001</v>
      </c>
      <c r="D13624">
        <v>8701.8389639999987</v>
      </c>
      <c r="E13624" t="s">
        <v>7</v>
      </c>
      <c r="F13624" t="s">
        <v>6</v>
      </c>
      <c r="G13624" t="s">
        <v>7</v>
      </c>
      <c r="H13624">
        <v>8</v>
      </c>
      <c r="I13624">
        <v>2018</v>
      </c>
      <c r="J13624" t="str">
        <f>IF(Table1__2[[#This Row],[Month]]&lt;4,"QTR 1",IF(Table1__2[[#This Row],[Month]]&lt;7,"QTR 2",IF(Table1__2[[#This Row],[Month]]&lt;10,"QTR 3","QTR 4" )))</f>
        <v>QTR 3</v>
      </c>
    </row>
    <row r="13625" spans="1:10">
      <c r="A13625">
        <v>6743542500</v>
      </c>
      <c r="B13625">
        <v>14.825520000000001</v>
      </c>
      <c r="C13625">
        <v>12354.6</v>
      </c>
      <c r="D13625">
        <v>311.33591999999999</v>
      </c>
      <c r="E13625" t="s">
        <v>7</v>
      </c>
      <c r="F13625" t="s">
        <v>6</v>
      </c>
      <c r="G13625" t="s">
        <v>7</v>
      </c>
      <c r="H13625">
        <v>9</v>
      </c>
      <c r="I13625">
        <v>2018</v>
      </c>
      <c r="J13625" t="str">
        <f>IF(Table1__2[[#This Row],[Month]]&lt;4,"QTR 1",IF(Table1__2[[#This Row],[Month]]&lt;7,"QTR 2",IF(Table1__2[[#This Row],[Month]]&lt;10,"QTR 3","QTR 4" )))</f>
        <v>QTR 3</v>
      </c>
    </row>
    <row r="13626" spans="1:10">
      <c r="A13626">
        <v>6743542500</v>
      </c>
      <c r="B13626">
        <v>106.24956</v>
      </c>
      <c r="C13626">
        <v>74127.600000000006</v>
      </c>
      <c r="D13626">
        <v>2179.3514399999999</v>
      </c>
      <c r="E13626" t="s">
        <v>7</v>
      </c>
      <c r="F13626" t="s">
        <v>6</v>
      </c>
      <c r="G13626" t="s">
        <v>7</v>
      </c>
      <c r="H13626">
        <v>10</v>
      </c>
      <c r="I13626">
        <v>2018</v>
      </c>
      <c r="J13626" t="str">
        <f>IF(Table1__2[[#This Row],[Month]]&lt;4,"QTR 1",IF(Table1__2[[#This Row],[Month]]&lt;7,"QTR 2",IF(Table1__2[[#This Row],[Month]]&lt;10,"QTR 3","QTR 4" )))</f>
        <v>QTR 4</v>
      </c>
    </row>
    <row r="13627" spans="1:10">
      <c r="A13627">
        <v>6743542500</v>
      </c>
      <c r="B13627">
        <v>17.29644</v>
      </c>
      <c r="C13627">
        <v>-6177.3</v>
      </c>
      <c r="D13627">
        <v>404.73669600000005</v>
      </c>
      <c r="E13627" t="s">
        <v>7</v>
      </c>
      <c r="F13627" t="s">
        <v>6</v>
      </c>
      <c r="G13627" t="s">
        <v>7</v>
      </c>
      <c r="H13627">
        <v>12</v>
      </c>
      <c r="I13627">
        <v>2018</v>
      </c>
      <c r="J13627" t="str">
        <f>IF(Table1__2[[#This Row],[Month]]&lt;4,"QTR 1",IF(Table1__2[[#This Row],[Month]]&lt;7,"QTR 2",IF(Table1__2[[#This Row],[Month]]&lt;10,"QTR 3","QTR 4" )))</f>
        <v>QTR 4</v>
      </c>
    </row>
    <row r="13628" spans="1:10">
      <c r="A13628">
        <v>6743542500</v>
      </c>
      <c r="B13628">
        <v>0</v>
      </c>
      <c r="C13628">
        <v>123.54600000000001</v>
      </c>
      <c r="D13628">
        <v>3.3357420000000002</v>
      </c>
      <c r="E13628" t="s">
        <v>44</v>
      </c>
      <c r="F13628" t="s">
        <v>45</v>
      </c>
      <c r="G13628" t="s">
        <v>7</v>
      </c>
      <c r="H13628">
        <v>9</v>
      </c>
      <c r="I13628">
        <v>2018</v>
      </c>
      <c r="J13628" t="str">
        <f>IF(Table1__2[[#This Row],[Month]]&lt;4,"QTR 1",IF(Table1__2[[#This Row],[Month]]&lt;7,"QTR 2",IF(Table1__2[[#This Row],[Month]]&lt;10,"QTR 3","QTR 4" )))</f>
        <v>QTR 3</v>
      </c>
    </row>
    <row r="13629" spans="1:10">
      <c r="A13629">
        <v>6743542500</v>
      </c>
      <c r="B13629">
        <v>1381.2442799999999</v>
      </c>
      <c r="C13629">
        <v>-6132.8234400000001</v>
      </c>
      <c r="D13629">
        <v>28600.911354599997</v>
      </c>
      <c r="E13629" t="s">
        <v>46</v>
      </c>
      <c r="F13629" t="s">
        <v>45</v>
      </c>
      <c r="G13629" t="s">
        <v>8</v>
      </c>
      <c r="H13629">
        <v>8</v>
      </c>
      <c r="I13629">
        <v>2018</v>
      </c>
      <c r="J13629" t="str">
        <f>IF(Table1__2[[#This Row],[Month]]&lt;4,"QTR 1",IF(Table1__2[[#This Row],[Month]]&lt;7,"QTR 2",IF(Table1__2[[#This Row],[Month]]&lt;10,"QTR 3","QTR 4" )))</f>
        <v>QTR 3</v>
      </c>
    </row>
    <row r="13630" spans="1:10">
      <c r="A13630">
        <v>6743542500</v>
      </c>
      <c r="B13630">
        <v>324.92597999999998</v>
      </c>
      <c r="C13630">
        <v>1609.80438</v>
      </c>
      <c r="D13630">
        <v>6699.4177505999996</v>
      </c>
      <c r="E13630" t="s">
        <v>46</v>
      </c>
      <c r="F13630" t="s">
        <v>45</v>
      </c>
      <c r="G13630" t="s">
        <v>8</v>
      </c>
      <c r="H13630">
        <v>9</v>
      </c>
      <c r="I13630">
        <v>2018</v>
      </c>
      <c r="J13630" t="str">
        <f>IF(Table1__2[[#This Row],[Month]]&lt;4,"QTR 1",IF(Table1__2[[#This Row],[Month]]&lt;7,"QTR 2",IF(Table1__2[[#This Row],[Month]]&lt;10,"QTR 3","QTR 4" )))</f>
        <v>QTR 3</v>
      </c>
    </row>
    <row r="13631" spans="1:10">
      <c r="A13631">
        <v>6743542500</v>
      </c>
      <c r="B13631">
        <v>100.07226</v>
      </c>
      <c r="C13631">
        <v>18529.429080000002</v>
      </c>
      <c r="D13631">
        <v>2051.9013863999999</v>
      </c>
      <c r="E13631" t="s">
        <v>46</v>
      </c>
      <c r="F13631" t="s">
        <v>45</v>
      </c>
      <c r="G13631" t="s">
        <v>8</v>
      </c>
      <c r="H13631">
        <v>10</v>
      </c>
      <c r="I13631">
        <v>2018</v>
      </c>
      <c r="J13631" t="str">
        <f>IF(Table1__2[[#This Row],[Month]]&lt;4,"QTR 1",IF(Table1__2[[#This Row],[Month]]&lt;7,"QTR 2",IF(Table1__2[[#This Row],[Month]]&lt;10,"QTR 3","QTR 4" )))</f>
        <v>QTR 4</v>
      </c>
    </row>
    <row r="13632" spans="1:10">
      <c r="A13632">
        <v>6743542500</v>
      </c>
      <c r="B13632">
        <v>128.48784000000001</v>
      </c>
      <c r="C13632">
        <v>-6812.3264399999998</v>
      </c>
      <c r="D13632">
        <v>2761.3642914000002</v>
      </c>
      <c r="E13632" t="s">
        <v>46</v>
      </c>
      <c r="F13632" t="s">
        <v>45</v>
      </c>
      <c r="G13632" t="s">
        <v>8</v>
      </c>
      <c r="H13632">
        <v>11</v>
      </c>
      <c r="I13632">
        <v>2018</v>
      </c>
      <c r="J13632" t="str">
        <f>IF(Table1__2[[#This Row],[Month]]&lt;4,"QTR 1",IF(Table1__2[[#This Row],[Month]]&lt;7,"QTR 2",IF(Table1__2[[#This Row],[Month]]&lt;10,"QTR 3","QTR 4" )))</f>
        <v>QTR 4</v>
      </c>
    </row>
    <row r="13633" spans="1:10">
      <c r="A13633">
        <v>6743542500</v>
      </c>
      <c r="B13633">
        <v>237.20832000000001</v>
      </c>
      <c r="C13633">
        <v>-5242.0567799999999</v>
      </c>
      <c r="D13633">
        <v>5226.6629483999996</v>
      </c>
      <c r="E13633" t="s">
        <v>46</v>
      </c>
      <c r="F13633" t="s">
        <v>45</v>
      </c>
      <c r="G13633" t="s">
        <v>8</v>
      </c>
      <c r="H13633">
        <v>12</v>
      </c>
      <c r="I13633">
        <v>2018</v>
      </c>
      <c r="J13633" t="str">
        <f>IF(Table1__2[[#This Row],[Month]]&lt;4,"QTR 1",IF(Table1__2[[#This Row],[Month]]&lt;7,"QTR 2",IF(Table1__2[[#This Row],[Month]]&lt;10,"QTR 3","QTR 4" )))</f>
        <v>QTR 4</v>
      </c>
    </row>
    <row r="13634" spans="1:10">
      <c r="A13634">
        <v>6743542500</v>
      </c>
      <c r="B13634">
        <v>993.30984000000001</v>
      </c>
      <c r="C13634">
        <v>78204.618000000002</v>
      </c>
      <c r="D13634">
        <v>20537.051579999999</v>
      </c>
      <c r="E13634" t="s">
        <v>47</v>
      </c>
      <c r="F13634" t="s">
        <v>45</v>
      </c>
      <c r="G13634" t="s">
        <v>7</v>
      </c>
      <c r="H13634">
        <v>8</v>
      </c>
      <c r="I13634">
        <v>2018</v>
      </c>
      <c r="J13634" t="str">
        <f>IF(Table1__2[[#This Row],[Month]]&lt;4,"QTR 1",IF(Table1__2[[#This Row],[Month]]&lt;7,"QTR 2",IF(Table1__2[[#This Row],[Month]]&lt;10,"QTR 3","QTR 4" )))</f>
        <v>QTR 3</v>
      </c>
    </row>
    <row r="13635" spans="1:10">
      <c r="A13635">
        <v>6743542500</v>
      </c>
      <c r="B13635">
        <v>155.66795999999999</v>
      </c>
      <c r="C13635">
        <v>54360.24</v>
      </c>
      <c r="D13635">
        <v>3253.460364</v>
      </c>
      <c r="E13635" t="s">
        <v>47</v>
      </c>
      <c r="F13635" t="s">
        <v>45</v>
      </c>
      <c r="G13635" t="s">
        <v>7</v>
      </c>
      <c r="H13635">
        <v>9</v>
      </c>
      <c r="I13635">
        <v>2018</v>
      </c>
      <c r="J13635" t="str">
        <f>IF(Table1__2[[#This Row],[Month]]&lt;4,"QTR 1",IF(Table1__2[[#This Row],[Month]]&lt;7,"QTR 2",IF(Table1__2[[#This Row],[Month]]&lt;10,"QTR 3","QTR 4" )))</f>
        <v>QTR 3</v>
      </c>
    </row>
    <row r="13636" spans="1:10">
      <c r="A13636">
        <v>6743542500</v>
      </c>
      <c r="B13636">
        <v>105.0141</v>
      </c>
      <c r="C13636">
        <v>111191.4</v>
      </c>
      <c r="D13636">
        <v>2194.918236</v>
      </c>
      <c r="E13636" t="s">
        <v>47</v>
      </c>
      <c r="F13636" t="s">
        <v>45</v>
      </c>
      <c r="G13636" t="s">
        <v>7</v>
      </c>
      <c r="H13636">
        <v>10</v>
      </c>
      <c r="I13636">
        <v>2018</v>
      </c>
      <c r="J13636" t="str">
        <f>IF(Table1__2[[#This Row],[Month]]&lt;4,"QTR 1",IF(Table1__2[[#This Row],[Month]]&lt;7,"QTR 2",IF(Table1__2[[#This Row],[Month]]&lt;10,"QTR 3","QTR 4" )))</f>
        <v>QTR 4</v>
      </c>
    </row>
    <row r="13637" spans="1:10">
      <c r="A13637">
        <v>6743542500</v>
      </c>
      <c r="B13637">
        <v>6.1772999999999998</v>
      </c>
      <c r="C13637">
        <v>8648.2199999999993</v>
      </c>
      <c r="D13637">
        <v>142.0779</v>
      </c>
      <c r="E13637" t="s">
        <v>7</v>
      </c>
      <c r="F13637" t="s">
        <v>6</v>
      </c>
      <c r="G13637" t="s">
        <v>7</v>
      </c>
      <c r="H13637">
        <v>3</v>
      </c>
      <c r="I13637">
        <v>2018</v>
      </c>
      <c r="J13637" t="str">
        <f>IF(Table1__2[[#This Row],[Month]]&lt;4,"QTR 1",IF(Table1__2[[#This Row],[Month]]&lt;7,"QTR 2",IF(Table1__2[[#This Row],[Month]]&lt;10,"QTR 3","QTR 4" )))</f>
        <v>QTR 1</v>
      </c>
    </row>
    <row r="13638" spans="1:10">
      <c r="A13638">
        <v>6743542500</v>
      </c>
      <c r="B13638">
        <v>17.29644</v>
      </c>
      <c r="C13638">
        <v>-2470.92</v>
      </c>
      <c r="D13638">
        <v>364.46069999999997</v>
      </c>
      <c r="E13638" t="s">
        <v>7</v>
      </c>
      <c r="F13638" t="s">
        <v>6</v>
      </c>
      <c r="G13638" t="s">
        <v>7</v>
      </c>
      <c r="H13638">
        <v>4</v>
      </c>
      <c r="I13638">
        <v>2018</v>
      </c>
      <c r="J13638" t="str">
        <f>IF(Table1__2[[#This Row],[Month]]&lt;4,"QTR 1",IF(Table1__2[[#This Row],[Month]]&lt;7,"QTR 2",IF(Table1__2[[#This Row],[Month]]&lt;10,"QTR 3","QTR 4" )))</f>
        <v>QTR 2</v>
      </c>
    </row>
    <row r="13639" spans="1:10">
      <c r="A13639">
        <v>6743542500</v>
      </c>
      <c r="B13639">
        <v>55.595700000000001</v>
      </c>
      <c r="C13639">
        <v>44229.468000000001</v>
      </c>
      <c r="D13639">
        <v>1198.3961999999999</v>
      </c>
      <c r="E13639" t="s">
        <v>7</v>
      </c>
      <c r="F13639" t="s">
        <v>6</v>
      </c>
      <c r="G13639" t="s">
        <v>7</v>
      </c>
      <c r="H13639">
        <v>7</v>
      </c>
      <c r="I13639">
        <v>2018</v>
      </c>
      <c r="J13639" t="str">
        <f>IF(Table1__2[[#This Row],[Month]]&lt;4,"QTR 1",IF(Table1__2[[#This Row],[Month]]&lt;7,"QTR 2",IF(Table1__2[[#This Row],[Month]]&lt;10,"QTR 3","QTR 4" )))</f>
        <v>QTR 3</v>
      </c>
    </row>
    <row r="13640" spans="1:10">
      <c r="A13640">
        <v>6743542500</v>
      </c>
      <c r="B13640">
        <v>45.712020000000003</v>
      </c>
      <c r="C13640">
        <v>5559.57</v>
      </c>
      <c r="D13640">
        <v>1019.2545</v>
      </c>
      <c r="E13640" t="s">
        <v>7</v>
      </c>
      <c r="F13640" t="s">
        <v>6</v>
      </c>
      <c r="G13640" t="s">
        <v>7</v>
      </c>
      <c r="H13640">
        <v>8</v>
      </c>
      <c r="I13640">
        <v>2018</v>
      </c>
      <c r="J13640" t="str">
        <f>IF(Table1__2[[#This Row],[Month]]&lt;4,"QTR 1",IF(Table1__2[[#This Row],[Month]]&lt;7,"QTR 2",IF(Table1__2[[#This Row],[Month]]&lt;10,"QTR 3","QTR 4" )))</f>
        <v>QTR 3</v>
      </c>
    </row>
    <row r="13641" spans="1:10">
      <c r="A13641">
        <v>6743542500</v>
      </c>
      <c r="B13641">
        <v>29.651040000000002</v>
      </c>
      <c r="C13641">
        <v>25944.66</v>
      </c>
      <c r="D13641">
        <v>667.14840000000004</v>
      </c>
      <c r="E13641" t="s">
        <v>7</v>
      </c>
      <c r="F13641" t="s">
        <v>6</v>
      </c>
      <c r="G13641" t="s">
        <v>7</v>
      </c>
      <c r="H13641">
        <v>10</v>
      </c>
      <c r="I13641">
        <v>2018</v>
      </c>
      <c r="J13641" t="str">
        <f>IF(Table1__2[[#This Row],[Month]]&lt;4,"QTR 1",IF(Table1__2[[#This Row],[Month]]&lt;7,"QTR 2",IF(Table1__2[[#This Row],[Month]]&lt;10,"QTR 3","QTR 4" )))</f>
        <v>QTR 4</v>
      </c>
    </row>
    <row r="13642" spans="1:10">
      <c r="A13642">
        <v>6743542500</v>
      </c>
      <c r="B13642">
        <v>119.83962</v>
      </c>
      <c r="C13642">
        <v>23473.74</v>
      </c>
      <c r="D13642">
        <v>2432.1265559999997</v>
      </c>
      <c r="E13642" t="s">
        <v>7</v>
      </c>
      <c r="F13642" t="s">
        <v>6</v>
      </c>
      <c r="G13642" t="s">
        <v>7</v>
      </c>
      <c r="H13642">
        <v>6</v>
      </c>
      <c r="I13642">
        <v>2018</v>
      </c>
      <c r="J13642" t="str">
        <f>IF(Table1__2[[#This Row],[Month]]&lt;4,"QTR 1",IF(Table1__2[[#This Row],[Month]]&lt;7,"QTR 2",IF(Table1__2[[#This Row],[Month]]&lt;10,"QTR 3","QTR 4" )))</f>
        <v>QTR 2</v>
      </c>
    </row>
    <row r="13643" spans="1:10">
      <c r="A13643">
        <v>6743542500</v>
      </c>
      <c r="B13643">
        <v>44.476559999999999</v>
      </c>
      <c r="C13643">
        <v>25326.93</v>
      </c>
      <c r="D13643">
        <v>1001.463876</v>
      </c>
      <c r="E13643" t="s">
        <v>7</v>
      </c>
      <c r="F13643" t="s">
        <v>6</v>
      </c>
      <c r="G13643" t="s">
        <v>7</v>
      </c>
      <c r="H13643">
        <v>7</v>
      </c>
      <c r="I13643">
        <v>2018</v>
      </c>
      <c r="J13643" t="str">
        <f>IF(Table1__2[[#This Row],[Month]]&lt;4,"QTR 1",IF(Table1__2[[#This Row],[Month]]&lt;7,"QTR 2",IF(Table1__2[[#This Row],[Month]]&lt;10,"QTR 3","QTR 4" )))</f>
        <v>QTR 3</v>
      </c>
    </row>
    <row r="13644" spans="1:10">
      <c r="A13644">
        <v>6743542500</v>
      </c>
      <c r="B13644">
        <v>27.180119999999999</v>
      </c>
      <c r="C13644">
        <v>-13590.06</v>
      </c>
      <c r="D13644">
        <v>596.10945000000004</v>
      </c>
      <c r="E13644" t="s">
        <v>7</v>
      </c>
      <c r="F13644" t="s">
        <v>6</v>
      </c>
      <c r="G13644" t="s">
        <v>7</v>
      </c>
      <c r="H13644">
        <v>8</v>
      </c>
      <c r="I13644">
        <v>2018</v>
      </c>
      <c r="J13644" t="str">
        <f>IF(Table1__2[[#This Row],[Month]]&lt;4,"QTR 1",IF(Table1__2[[#This Row],[Month]]&lt;7,"QTR 2",IF(Table1__2[[#This Row],[Month]]&lt;10,"QTR 3","QTR 4" )))</f>
        <v>QTR 3</v>
      </c>
    </row>
    <row r="13645" spans="1:10">
      <c r="A13645">
        <v>6743542500</v>
      </c>
      <c r="B13645">
        <v>11.11914</v>
      </c>
      <c r="C13645">
        <v>-3706.38</v>
      </c>
      <c r="D13645">
        <v>238.44378</v>
      </c>
      <c r="E13645" t="s">
        <v>7</v>
      </c>
      <c r="F13645" t="s">
        <v>6</v>
      </c>
      <c r="G13645" t="s">
        <v>7</v>
      </c>
      <c r="H13645">
        <v>10</v>
      </c>
      <c r="I13645">
        <v>2018</v>
      </c>
      <c r="J13645" t="str">
        <f>IF(Table1__2[[#This Row],[Month]]&lt;4,"QTR 1",IF(Table1__2[[#This Row],[Month]]&lt;7,"QTR 2",IF(Table1__2[[#This Row],[Month]]&lt;10,"QTR 3","QTR 4" )))</f>
        <v>QTR 4</v>
      </c>
    </row>
    <row r="13646" spans="1:10">
      <c r="A13646">
        <v>6743542500</v>
      </c>
      <c r="B13646">
        <v>8.6482200000000002</v>
      </c>
      <c r="C13646">
        <v>13590.06</v>
      </c>
      <c r="D13646">
        <v>190.75502400000002</v>
      </c>
      <c r="E13646" t="s">
        <v>7</v>
      </c>
      <c r="F13646" t="s">
        <v>6</v>
      </c>
      <c r="G13646" t="s">
        <v>7</v>
      </c>
      <c r="H13646">
        <v>12</v>
      </c>
      <c r="I13646">
        <v>2018</v>
      </c>
      <c r="J13646" t="str">
        <f>IF(Table1__2[[#This Row],[Month]]&lt;4,"QTR 1",IF(Table1__2[[#This Row],[Month]]&lt;7,"QTR 2",IF(Table1__2[[#This Row],[Month]]&lt;10,"QTR 3","QTR 4" )))</f>
        <v>QTR 4</v>
      </c>
    </row>
    <row r="13647" spans="1:10">
      <c r="A13647">
        <v>6743542500</v>
      </c>
      <c r="B13647">
        <v>101.30772</v>
      </c>
      <c r="C13647">
        <v>617.73</v>
      </c>
      <c r="D13647">
        <v>2161.5608159999997</v>
      </c>
      <c r="E13647" t="s">
        <v>7</v>
      </c>
      <c r="F13647" t="s">
        <v>6</v>
      </c>
      <c r="G13647" t="s">
        <v>7</v>
      </c>
      <c r="H13647">
        <v>7</v>
      </c>
      <c r="I13647">
        <v>2018</v>
      </c>
      <c r="J13647" t="str">
        <f>IF(Table1__2[[#This Row],[Month]]&lt;4,"QTR 1",IF(Table1__2[[#This Row],[Month]]&lt;7,"QTR 2",IF(Table1__2[[#This Row],[Month]]&lt;10,"QTR 3","QTR 4" )))</f>
        <v>QTR 3</v>
      </c>
    </row>
    <row r="13648" spans="1:10">
      <c r="A13648">
        <v>6743542500</v>
      </c>
      <c r="B13648">
        <v>129.72329999999999</v>
      </c>
      <c r="C13648">
        <v>-17296.439999999999</v>
      </c>
      <c r="D13648">
        <v>2802.0232799999999</v>
      </c>
      <c r="E13648" t="s">
        <v>7</v>
      </c>
      <c r="F13648" t="s">
        <v>6</v>
      </c>
      <c r="G13648" t="s">
        <v>7</v>
      </c>
      <c r="H13648">
        <v>8</v>
      </c>
      <c r="I13648">
        <v>2018</v>
      </c>
      <c r="J13648" t="str">
        <f>IF(Table1__2[[#This Row],[Month]]&lt;4,"QTR 1",IF(Table1__2[[#This Row],[Month]]&lt;7,"QTR 2",IF(Table1__2[[#This Row],[Month]]&lt;10,"QTR 3","QTR 4" )))</f>
        <v>QTR 3</v>
      </c>
    </row>
    <row r="13649" spans="1:10">
      <c r="A13649">
        <v>6743542500</v>
      </c>
      <c r="B13649">
        <v>3.7063800000000002</v>
      </c>
      <c r="C13649">
        <v>-42870.462</v>
      </c>
      <c r="D13649">
        <v>106.74374400000001</v>
      </c>
      <c r="E13649" t="s">
        <v>7</v>
      </c>
      <c r="F13649" t="s">
        <v>6</v>
      </c>
      <c r="G13649" t="s">
        <v>7</v>
      </c>
      <c r="H13649">
        <v>9</v>
      </c>
      <c r="I13649">
        <v>2018</v>
      </c>
      <c r="J13649" t="str">
        <f>IF(Table1__2[[#This Row],[Month]]&lt;4,"QTR 1",IF(Table1__2[[#This Row],[Month]]&lt;7,"QTR 2",IF(Table1__2[[#This Row],[Month]]&lt;10,"QTR 3","QTR 4" )))</f>
        <v>QTR 3</v>
      </c>
    </row>
    <row r="13650" spans="1:10">
      <c r="A13650">
        <v>6743542500</v>
      </c>
      <c r="B13650">
        <v>56.831159999999997</v>
      </c>
      <c r="C13650">
        <v>35828.339999999997</v>
      </c>
      <c r="D13650">
        <v>1204.2028620000001</v>
      </c>
      <c r="E13650" t="s">
        <v>7</v>
      </c>
      <c r="F13650" t="s">
        <v>6</v>
      </c>
      <c r="G13650" t="s">
        <v>7</v>
      </c>
      <c r="H13650">
        <v>10</v>
      </c>
      <c r="I13650">
        <v>2018</v>
      </c>
      <c r="J13650" t="str">
        <f>IF(Table1__2[[#This Row],[Month]]&lt;4,"QTR 1",IF(Table1__2[[#This Row],[Month]]&lt;7,"QTR 2",IF(Table1__2[[#This Row],[Month]]&lt;10,"QTR 3","QTR 4" )))</f>
        <v>QTR 4</v>
      </c>
    </row>
    <row r="13651" spans="1:10">
      <c r="A13651">
        <v>6743542500</v>
      </c>
      <c r="B13651">
        <v>8.6482200000000002</v>
      </c>
      <c r="C13651">
        <v>6177.3</v>
      </c>
      <c r="D13651">
        <v>200.14452</v>
      </c>
      <c r="E13651" t="s">
        <v>7</v>
      </c>
      <c r="F13651" t="s">
        <v>6</v>
      </c>
      <c r="G13651" t="s">
        <v>7</v>
      </c>
      <c r="H13651">
        <v>12</v>
      </c>
      <c r="I13651">
        <v>2018</v>
      </c>
      <c r="J13651" t="str">
        <f>IF(Table1__2[[#This Row],[Month]]&lt;4,"QTR 1",IF(Table1__2[[#This Row],[Month]]&lt;7,"QTR 2",IF(Table1__2[[#This Row],[Month]]&lt;10,"QTR 3","QTR 4" )))</f>
        <v>QTR 4</v>
      </c>
    </row>
    <row r="13652" spans="1:10">
      <c r="A13652">
        <v>6743542500</v>
      </c>
      <c r="B13652">
        <v>29.651040000000002</v>
      </c>
      <c r="C13652">
        <v>12354.6</v>
      </c>
      <c r="D13652">
        <v>560.40465600000005</v>
      </c>
      <c r="E13652" t="s">
        <v>7</v>
      </c>
      <c r="F13652" t="s">
        <v>6</v>
      </c>
      <c r="G13652" t="s">
        <v>7</v>
      </c>
      <c r="H13652">
        <v>8</v>
      </c>
      <c r="I13652">
        <v>2017</v>
      </c>
      <c r="J13652" t="str">
        <f>IF(Table1__2[[#This Row],[Month]]&lt;4,"QTR 1",IF(Table1__2[[#This Row],[Month]]&lt;7,"QTR 2",IF(Table1__2[[#This Row],[Month]]&lt;10,"QTR 3","QTR 4" )))</f>
        <v>QTR 3</v>
      </c>
    </row>
    <row r="13653" spans="1:10">
      <c r="A13653">
        <v>6743542500</v>
      </c>
      <c r="B13653">
        <v>30.886500000000002</v>
      </c>
      <c r="C13653">
        <v>18531.900000000001</v>
      </c>
      <c r="D13653">
        <v>607.10504400000002</v>
      </c>
      <c r="E13653" t="s">
        <v>7</v>
      </c>
      <c r="F13653" t="s">
        <v>6</v>
      </c>
      <c r="G13653" t="s">
        <v>7</v>
      </c>
      <c r="H13653">
        <v>3</v>
      </c>
      <c r="I13653">
        <v>2018</v>
      </c>
      <c r="J13653" t="str">
        <f>IF(Table1__2[[#This Row],[Month]]&lt;4,"QTR 1",IF(Table1__2[[#This Row],[Month]]&lt;7,"QTR 2",IF(Table1__2[[#This Row],[Month]]&lt;10,"QTR 3","QTR 4" )))</f>
        <v>QTR 1</v>
      </c>
    </row>
    <row r="13654" spans="1:10">
      <c r="A13654">
        <v>6743542500</v>
      </c>
      <c r="B13654">
        <v>287.86218000000002</v>
      </c>
      <c r="C13654">
        <v>158138.88</v>
      </c>
      <c r="D13654">
        <v>5790.8481119999997</v>
      </c>
      <c r="E13654" t="s">
        <v>7</v>
      </c>
      <c r="F13654" t="s">
        <v>6</v>
      </c>
      <c r="G13654" t="s">
        <v>7</v>
      </c>
      <c r="H13654">
        <v>6</v>
      </c>
      <c r="I13654">
        <v>2018</v>
      </c>
      <c r="J13654" t="str">
        <f>IF(Table1__2[[#This Row],[Month]]&lt;4,"QTR 1",IF(Table1__2[[#This Row],[Month]]&lt;7,"QTR 2",IF(Table1__2[[#This Row],[Month]]&lt;10,"QTR 3","QTR 4" )))</f>
        <v>QTR 2</v>
      </c>
    </row>
    <row r="13655" spans="1:10">
      <c r="A13655">
        <v>6743542500</v>
      </c>
      <c r="B13655">
        <v>1824.77442</v>
      </c>
      <c r="C13655">
        <v>359518.86</v>
      </c>
      <c r="D13655">
        <v>37562.678747999998</v>
      </c>
      <c r="E13655" t="s">
        <v>7</v>
      </c>
      <c r="F13655" t="s">
        <v>6</v>
      </c>
      <c r="G13655" t="s">
        <v>7</v>
      </c>
      <c r="H13655">
        <v>7</v>
      </c>
      <c r="I13655">
        <v>2018</v>
      </c>
      <c r="J13655" t="str">
        <f>IF(Table1__2[[#This Row],[Month]]&lt;4,"QTR 1",IF(Table1__2[[#This Row],[Month]]&lt;7,"QTR 2",IF(Table1__2[[#This Row],[Month]]&lt;10,"QTR 3","QTR 4" )))</f>
        <v>QTR 3</v>
      </c>
    </row>
    <row r="13656" spans="1:10">
      <c r="A13656">
        <v>6743542500</v>
      </c>
      <c r="B13656">
        <v>245.85654</v>
      </c>
      <c r="C13656">
        <v>-32121.96</v>
      </c>
      <c r="D13656">
        <v>5152.6094760000005</v>
      </c>
      <c r="E13656" t="s">
        <v>7</v>
      </c>
      <c r="F13656" t="s">
        <v>6</v>
      </c>
      <c r="G13656" t="s">
        <v>7</v>
      </c>
      <c r="H13656">
        <v>8</v>
      </c>
      <c r="I13656">
        <v>2018</v>
      </c>
      <c r="J13656" t="str">
        <f>IF(Table1__2[[#This Row],[Month]]&lt;4,"QTR 1",IF(Table1__2[[#This Row],[Month]]&lt;7,"QTR 2",IF(Table1__2[[#This Row],[Month]]&lt;10,"QTR 3","QTR 4" )))</f>
        <v>QTR 3</v>
      </c>
    </row>
    <row r="13657" spans="1:10">
      <c r="A13657">
        <v>6743542500</v>
      </c>
      <c r="B13657">
        <v>97.601339999999993</v>
      </c>
      <c r="C13657">
        <v>49418.400000000001</v>
      </c>
      <c r="D13657">
        <v>2023.6834799999999</v>
      </c>
      <c r="E13657" t="s">
        <v>7</v>
      </c>
      <c r="F13657" t="s">
        <v>6</v>
      </c>
      <c r="G13657" t="s">
        <v>7</v>
      </c>
      <c r="H13657">
        <v>9</v>
      </c>
      <c r="I13657">
        <v>2018</v>
      </c>
      <c r="J13657" t="str">
        <f>IF(Table1__2[[#This Row],[Month]]&lt;4,"QTR 1",IF(Table1__2[[#This Row],[Month]]&lt;7,"QTR 2",IF(Table1__2[[#This Row],[Month]]&lt;10,"QTR 3","QTR 4" )))</f>
        <v>QTR 3</v>
      </c>
    </row>
    <row r="13658" spans="1:10">
      <c r="A13658">
        <v>6743542500</v>
      </c>
      <c r="B13658">
        <v>1071.14382</v>
      </c>
      <c r="C13658">
        <v>196438.14</v>
      </c>
      <c r="D13658">
        <v>22027.016339999998</v>
      </c>
      <c r="E13658" t="s">
        <v>7</v>
      </c>
      <c r="F13658" t="s">
        <v>6</v>
      </c>
      <c r="G13658" t="s">
        <v>7</v>
      </c>
      <c r="H13658">
        <v>10</v>
      </c>
      <c r="I13658">
        <v>2018</v>
      </c>
      <c r="J13658" t="str">
        <f>IF(Table1__2[[#This Row],[Month]]&lt;4,"QTR 1",IF(Table1__2[[#This Row],[Month]]&lt;7,"QTR 2",IF(Table1__2[[#This Row],[Month]]&lt;10,"QTR 3","QTR 4" )))</f>
        <v>QTR 4</v>
      </c>
    </row>
    <row r="13659" spans="1:10">
      <c r="A13659">
        <v>6743542500</v>
      </c>
      <c r="B13659">
        <v>17.29644</v>
      </c>
      <c r="C13659">
        <v>-33357.42</v>
      </c>
      <c r="D13659">
        <v>373.60310399999997</v>
      </c>
      <c r="E13659" t="s">
        <v>7</v>
      </c>
      <c r="F13659" t="s">
        <v>6</v>
      </c>
      <c r="G13659" t="s">
        <v>7</v>
      </c>
      <c r="H13659">
        <v>11</v>
      </c>
      <c r="I13659">
        <v>2018</v>
      </c>
      <c r="J13659" t="str">
        <f>IF(Table1__2[[#This Row],[Month]]&lt;4,"QTR 1",IF(Table1__2[[#This Row],[Month]]&lt;7,"QTR 2",IF(Table1__2[[#This Row],[Month]]&lt;10,"QTR 3","QTR 4" )))</f>
        <v>QTR 4</v>
      </c>
    </row>
    <row r="13660" spans="1:10">
      <c r="A13660">
        <v>6743542500</v>
      </c>
      <c r="B13660">
        <v>229.79555999999999</v>
      </c>
      <c r="C13660">
        <v>29651.040000000001</v>
      </c>
      <c r="D13660">
        <v>5090.3422919999994</v>
      </c>
      <c r="E13660" t="s">
        <v>7</v>
      </c>
      <c r="F13660" t="s">
        <v>6</v>
      </c>
      <c r="G13660" t="s">
        <v>7</v>
      </c>
      <c r="H13660">
        <v>12</v>
      </c>
      <c r="I13660">
        <v>2018</v>
      </c>
      <c r="J13660" t="str">
        <f>IF(Table1__2[[#This Row],[Month]]&lt;4,"QTR 1",IF(Table1__2[[#This Row],[Month]]&lt;7,"QTR 2",IF(Table1__2[[#This Row],[Month]]&lt;10,"QTR 3","QTR 4" )))</f>
        <v>QTR 4</v>
      </c>
    </row>
    <row r="13661" spans="1:10">
      <c r="A13661">
        <v>6743542500</v>
      </c>
      <c r="B13661">
        <v>3.7063800000000002</v>
      </c>
      <c r="C13661">
        <v>12354.6</v>
      </c>
      <c r="D13661">
        <v>108.967572</v>
      </c>
      <c r="E13661" t="s">
        <v>7</v>
      </c>
      <c r="F13661" t="s">
        <v>6</v>
      </c>
      <c r="G13661" t="s">
        <v>7</v>
      </c>
      <c r="H13661">
        <v>4</v>
      </c>
      <c r="I13661">
        <v>2018</v>
      </c>
      <c r="J13661" t="str">
        <f>IF(Table1__2[[#This Row],[Month]]&lt;4,"QTR 1",IF(Table1__2[[#This Row],[Month]]&lt;7,"QTR 2",IF(Table1__2[[#This Row],[Month]]&lt;10,"QTR 3","QTR 4" )))</f>
        <v>QTR 2</v>
      </c>
    </row>
    <row r="13662" spans="1:10">
      <c r="A13662">
        <v>6743542500</v>
      </c>
      <c r="B13662">
        <v>462.06204000000002</v>
      </c>
      <c r="C13662">
        <v>166787.1</v>
      </c>
      <c r="D13662">
        <v>9308.9440080000004</v>
      </c>
      <c r="E13662" t="s">
        <v>7</v>
      </c>
      <c r="F13662" t="s">
        <v>6</v>
      </c>
      <c r="G13662" t="s">
        <v>7</v>
      </c>
      <c r="H13662">
        <v>6</v>
      </c>
      <c r="I13662">
        <v>2018</v>
      </c>
      <c r="J13662" t="str">
        <f>IF(Table1__2[[#This Row],[Month]]&lt;4,"QTR 1",IF(Table1__2[[#This Row],[Month]]&lt;7,"QTR 2",IF(Table1__2[[#This Row],[Month]]&lt;10,"QTR 3","QTR 4" )))</f>
        <v>QTR 2</v>
      </c>
    </row>
    <row r="13663" spans="1:10">
      <c r="A13663">
        <v>6743542500</v>
      </c>
      <c r="B13663">
        <v>555.95699999999999</v>
      </c>
      <c r="C13663">
        <v>-11119.14</v>
      </c>
      <c r="D13663">
        <v>11472.728652000002</v>
      </c>
      <c r="E13663" t="s">
        <v>7</v>
      </c>
      <c r="F13663" t="s">
        <v>6</v>
      </c>
      <c r="G13663" t="s">
        <v>7</v>
      </c>
      <c r="H13663">
        <v>7</v>
      </c>
      <c r="I13663">
        <v>2018</v>
      </c>
      <c r="J13663" t="str">
        <f>IF(Table1__2[[#This Row],[Month]]&lt;4,"QTR 1",IF(Table1__2[[#This Row],[Month]]&lt;7,"QTR 2",IF(Table1__2[[#This Row],[Month]]&lt;10,"QTR 3","QTR 4" )))</f>
        <v>QTR 3</v>
      </c>
    </row>
    <row r="13664" spans="1:10">
      <c r="A13664">
        <v>6743542500</v>
      </c>
      <c r="B13664">
        <v>214.97004000000001</v>
      </c>
      <c r="C13664">
        <v>-72892.14</v>
      </c>
      <c r="D13664">
        <v>4420.9700640000001</v>
      </c>
      <c r="E13664" t="s">
        <v>7</v>
      </c>
      <c r="F13664" t="s">
        <v>6</v>
      </c>
      <c r="G13664" t="s">
        <v>7</v>
      </c>
      <c r="H13664">
        <v>8</v>
      </c>
      <c r="I13664">
        <v>2018</v>
      </c>
      <c r="J13664" t="str">
        <f>IF(Table1__2[[#This Row],[Month]]&lt;4,"QTR 1",IF(Table1__2[[#This Row],[Month]]&lt;7,"QTR 2",IF(Table1__2[[#This Row],[Month]]&lt;10,"QTR 3","QTR 4" )))</f>
        <v>QTR 3</v>
      </c>
    </row>
    <row r="13665" spans="1:10">
      <c r="A13665">
        <v>6743542500</v>
      </c>
      <c r="B13665">
        <v>147.01974000000001</v>
      </c>
      <c r="C13665">
        <v>9883.68</v>
      </c>
      <c r="D13665">
        <v>3035.52522</v>
      </c>
      <c r="E13665" t="s">
        <v>7</v>
      </c>
      <c r="F13665" t="s">
        <v>6</v>
      </c>
      <c r="G13665" t="s">
        <v>7</v>
      </c>
      <c r="H13665">
        <v>10</v>
      </c>
      <c r="I13665">
        <v>2018</v>
      </c>
      <c r="J13665" t="str">
        <f>IF(Table1__2[[#This Row],[Month]]&lt;4,"QTR 1",IF(Table1__2[[#This Row],[Month]]&lt;7,"QTR 2",IF(Table1__2[[#This Row],[Month]]&lt;10,"QTR 3","QTR 4" )))</f>
        <v>QTR 4</v>
      </c>
    </row>
    <row r="13666" spans="1:10">
      <c r="A13666">
        <v>6743542500</v>
      </c>
      <c r="B13666">
        <v>270.56574000000001</v>
      </c>
      <c r="C13666">
        <v>-37063.800000000003</v>
      </c>
      <c r="D13666">
        <v>5557.3461719999996</v>
      </c>
      <c r="E13666" t="s">
        <v>7</v>
      </c>
      <c r="F13666" t="s">
        <v>6</v>
      </c>
      <c r="G13666" t="s">
        <v>7</v>
      </c>
      <c r="H13666">
        <v>8</v>
      </c>
      <c r="I13666">
        <v>2018</v>
      </c>
      <c r="J13666" t="str">
        <f>IF(Table1__2[[#This Row],[Month]]&lt;4,"QTR 1",IF(Table1__2[[#This Row],[Month]]&lt;7,"QTR 2",IF(Table1__2[[#This Row],[Month]]&lt;10,"QTR 3","QTR 4" )))</f>
        <v>QTR 3</v>
      </c>
    </row>
    <row r="13667" spans="1:10">
      <c r="A13667">
        <v>6743542500</v>
      </c>
      <c r="B13667">
        <v>586.84349999999995</v>
      </c>
      <c r="C13667">
        <v>-15443.25</v>
      </c>
      <c r="D13667">
        <v>12110.967288</v>
      </c>
      <c r="E13667" t="s">
        <v>47</v>
      </c>
      <c r="F13667" t="s">
        <v>45</v>
      </c>
      <c r="G13667" t="s">
        <v>7</v>
      </c>
      <c r="H13667">
        <v>8</v>
      </c>
      <c r="I13667">
        <v>2018</v>
      </c>
      <c r="J13667" t="str">
        <f>IF(Table1__2[[#This Row],[Month]]&lt;4,"QTR 1",IF(Table1__2[[#This Row],[Month]]&lt;7,"QTR 2",IF(Table1__2[[#This Row],[Month]]&lt;10,"QTR 3","QTR 4" )))</f>
        <v>QTR 3</v>
      </c>
    </row>
    <row r="13668" spans="1:10">
      <c r="A13668">
        <v>6743542500</v>
      </c>
      <c r="B13668">
        <v>22.23828</v>
      </c>
      <c r="C13668">
        <v>-55595.7</v>
      </c>
      <c r="D13668">
        <v>467.00387999999998</v>
      </c>
      <c r="E13668" t="s">
        <v>47</v>
      </c>
      <c r="F13668" t="s">
        <v>45</v>
      </c>
      <c r="G13668" t="s">
        <v>7</v>
      </c>
      <c r="H13668">
        <v>9</v>
      </c>
      <c r="I13668">
        <v>2018</v>
      </c>
      <c r="J13668" t="str">
        <f>IF(Table1__2[[#This Row],[Month]]&lt;4,"QTR 1",IF(Table1__2[[#This Row],[Month]]&lt;7,"QTR 2",IF(Table1__2[[#This Row],[Month]]&lt;10,"QTR 3","QTR 4" )))</f>
        <v>QTR 3</v>
      </c>
    </row>
    <row r="13669" spans="1:10">
      <c r="A13669">
        <v>6743542500</v>
      </c>
      <c r="B13669">
        <v>72.892139999999998</v>
      </c>
      <c r="C13669">
        <v>-65232.288</v>
      </c>
      <c r="D13669">
        <v>1587.8131920000001</v>
      </c>
      <c r="E13669" t="s">
        <v>47</v>
      </c>
      <c r="F13669" t="s">
        <v>45</v>
      </c>
      <c r="G13669" t="s">
        <v>7</v>
      </c>
      <c r="H13669">
        <v>11</v>
      </c>
      <c r="I13669">
        <v>2018</v>
      </c>
      <c r="J13669" t="str">
        <f>IF(Table1__2[[#This Row],[Month]]&lt;4,"QTR 1",IF(Table1__2[[#This Row],[Month]]&lt;7,"QTR 2",IF(Table1__2[[#This Row],[Month]]&lt;10,"QTR 3","QTR 4" )))</f>
        <v>QTR 4</v>
      </c>
    </row>
    <row r="13670" spans="1:10">
      <c r="A13670">
        <v>6743542500</v>
      </c>
      <c r="B13670">
        <v>82.775819999999996</v>
      </c>
      <c r="C13670">
        <v>-1235.46</v>
      </c>
      <c r="D13670">
        <v>1875.798918</v>
      </c>
      <c r="E13670" t="s">
        <v>47</v>
      </c>
      <c r="F13670" t="s">
        <v>45</v>
      </c>
      <c r="G13670" t="s">
        <v>7</v>
      </c>
      <c r="H13670">
        <v>12</v>
      </c>
      <c r="I13670">
        <v>2018</v>
      </c>
      <c r="J13670" t="str">
        <f>IF(Table1__2[[#This Row],[Month]]&lt;4,"QTR 1",IF(Table1__2[[#This Row],[Month]]&lt;7,"QTR 2",IF(Table1__2[[#This Row],[Month]]&lt;10,"QTR 3","QTR 4" )))</f>
        <v>QTR 4</v>
      </c>
    </row>
    <row r="13671" spans="1:10">
      <c r="A13671">
        <v>6748374500</v>
      </c>
      <c r="B13671">
        <v>75.363060000000004</v>
      </c>
      <c r="C13671">
        <v>-6400.9182600000004</v>
      </c>
      <c r="D13671">
        <v>1339.7575332000001</v>
      </c>
      <c r="E13671" t="s">
        <v>8</v>
      </c>
      <c r="F13671" t="s">
        <v>6</v>
      </c>
      <c r="G13671" t="s">
        <v>8</v>
      </c>
      <c r="H13671">
        <v>5</v>
      </c>
      <c r="I13671">
        <v>2017</v>
      </c>
      <c r="J13671" t="str">
        <f>IF(Table1__2[[#This Row],[Month]]&lt;4,"QTR 1",IF(Table1__2[[#This Row],[Month]]&lt;7,"QTR 2",IF(Table1__2[[#This Row],[Month]]&lt;10,"QTR 3","QTR 4" )))</f>
        <v>QTR 2</v>
      </c>
    </row>
    <row r="13672" spans="1:10">
      <c r="A13672">
        <v>6748374500</v>
      </c>
      <c r="B13672">
        <v>238.44378</v>
      </c>
      <c r="C13672">
        <v>10454.462519999999</v>
      </c>
      <c r="D13672">
        <v>4675.7095614</v>
      </c>
      <c r="E13672" t="s">
        <v>8</v>
      </c>
      <c r="F13672" t="s">
        <v>6</v>
      </c>
      <c r="G13672" t="s">
        <v>8</v>
      </c>
      <c r="H13672">
        <v>4</v>
      </c>
      <c r="I13672">
        <v>2018</v>
      </c>
      <c r="J13672" t="str">
        <f>IF(Table1__2[[#This Row],[Month]]&lt;4,"QTR 1",IF(Table1__2[[#This Row],[Month]]&lt;7,"QTR 2",IF(Table1__2[[#This Row],[Month]]&lt;10,"QTR 3","QTR 4" )))</f>
        <v>QTR 2</v>
      </c>
    </row>
    <row r="13673" spans="1:10">
      <c r="A13673">
        <v>6748374500</v>
      </c>
      <c r="B13673">
        <v>179.14170000000001</v>
      </c>
      <c r="C13673">
        <v>20415.976500000001</v>
      </c>
      <c r="D13673">
        <v>3592.3841057999998</v>
      </c>
      <c r="E13673" t="s">
        <v>8</v>
      </c>
      <c r="F13673" t="s">
        <v>6</v>
      </c>
      <c r="G13673" t="s">
        <v>8</v>
      </c>
      <c r="H13673">
        <v>6</v>
      </c>
      <c r="I13673">
        <v>2018</v>
      </c>
      <c r="J13673" t="str">
        <f>IF(Table1__2[[#This Row],[Month]]&lt;4,"QTR 1",IF(Table1__2[[#This Row],[Month]]&lt;7,"QTR 2",IF(Table1__2[[#This Row],[Month]]&lt;10,"QTR 3","QTR 4" )))</f>
        <v>QTR 2</v>
      </c>
    </row>
    <row r="13674" spans="1:10">
      <c r="A13674">
        <v>6748397500</v>
      </c>
      <c r="B13674">
        <v>13.590059999999999</v>
      </c>
      <c r="C13674">
        <v>9883.68</v>
      </c>
      <c r="D13674">
        <v>266.85935999999998</v>
      </c>
      <c r="E13674" t="s">
        <v>43</v>
      </c>
      <c r="F13674" t="s">
        <v>6</v>
      </c>
      <c r="G13674" t="s">
        <v>7</v>
      </c>
      <c r="H13674">
        <v>4</v>
      </c>
      <c r="I13674">
        <v>2018</v>
      </c>
      <c r="J13674" t="str">
        <f>IF(Table1__2[[#This Row],[Month]]&lt;4,"QTR 1",IF(Table1__2[[#This Row],[Month]]&lt;7,"QTR 2",IF(Table1__2[[#This Row],[Month]]&lt;10,"QTR 3","QTR 4" )))</f>
        <v>QTR 2</v>
      </c>
    </row>
    <row r="13675" spans="1:10">
      <c r="A13675">
        <v>6748397500</v>
      </c>
      <c r="B13675">
        <v>1165.0387800000001</v>
      </c>
      <c r="C13675">
        <v>8293.6429800000005</v>
      </c>
      <c r="D13675">
        <v>20474.895587399998</v>
      </c>
      <c r="E13675" t="s">
        <v>8</v>
      </c>
      <c r="F13675" t="s">
        <v>6</v>
      </c>
      <c r="G13675" t="s">
        <v>8</v>
      </c>
      <c r="H13675">
        <v>5</v>
      </c>
      <c r="I13675">
        <v>2017</v>
      </c>
      <c r="J13675" t="str">
        <f>IF(Table1__2[[#This Row],[Month]]&lt;4,"QTR 1",IF(Table1__2[[#This Row],[Month]]&lt;7,"QTR 2",IF(Table1__2[[#This Row],[Month]]&lt;10,"QTR 3","QTR 4" )))</f>
        <v>QTR 2</v>
      </c>
    </row>
    <row r="13676" spans="1:10">
      <c r="A13676">
        <v>6748397500</v>
      </c>
      <c r="B13676">
        <v>276.74304000000001</v>
      </c>
      <c r="C13676">
        <v>31014.987840000002</v>
      </c>
      <c r="D13676">
        <v>4998.9676703999994</v>
      </c>
      <c r="E13676" t="s">
        <v>8</v>
      </c>
      <c r="F13676" t="s">
        <v>6</v>
      </c>
      <c r="G13676" t="s">
        <v>8</v>
      </c>
      <c r="H13676">
        <v>6</v>
      </c>
      <c r="I13676">
        <v>2017</v>
      </c>
      <c r="J13676" t="str">
        <f>IF(Table1__2[[#This Row],[Month]]&lt;4,"QTR 1",IF(Table1__2[[#This Row],[Month]]&lt;7,"QTR 2",IF(Table1__2[[#This Row],[Month]]&lt;10,"QTR 3","QTR 4" )))</f>
        <v>QTR 2</v>
      </c>
    </row>
    <row r="13677" spans="1:10">
      <c r="A13677">
        <v>6748397500</v>
      </c>
      <c r="B13677">
        <v>311.33591999999999</v>
      </c>
      <c r="C13677">
        <v>-5859.7867800000004</v>
      </c>
      <c r="D13677">
        <v>6057.5097984000004</v>
      </c>
      <c r="E13677" t="s">
        <v>8</v>
      </c>
      <c r="F13677" t="s">
        <v>6</v>
      </c>
      <c r="G13677" t="s">
        <v>8</v>
      </c>
      <c r="H13677">
        <v>10</v>
      </c>
      <c r="I13677">
        <v>2017</v>
      </c>
      <c r="J13677" t="str">
        <f>IF(Table1__2[[#This Row],[Month]]&lt;4,"QTR 1",IF(Table1__2[[#This Row],[Month]]&lt;7,"QTR 2",IF(Table1__2[[#This Row],[Month]]&lt;10,"QTR 3","QTR 4" )))</f>
        <v>QTR 4</v>
      </c>
    </row>
    <row r="13678" spans="1:10">
      <c r="A13678">
        <v>6748397500</v>
      </c>
      <c r="B13678">
        <v>253.26929999999999</v>
      </c>
      <c r="C13678">
        <v>28452.643800000002</v>
      </c>
      <c r="D13678">
        <v>4957.2091224000005</v>
      </c>
      <c r="E13678" t="s">
        <v>8</v>
      </c>
      <c r="F13678" t="s">
        <v>6</v>
      </c>
      <c r="G13678" t="s">
        <v>8</v>
      </c>
      <c r="H13678">
        <v>3</v>
      </c>
      <c r="I13678">
        <v>2018</v>
      </c>
      <c r="J13678" t="str">
        <f>IF(Table1__2[[#This Row],[Month]]&lt;4,"QTR 1",IF(Table1__2[[#This Row],[Month]]&lt;7,"QTR 2",IF(Table1__2[[#This Row],[Month]]&lt;10,"QTR 3","QTR 4" )))</f>
        <v>QTR 1</v>
      </c>
    </row>
    <row r="13679" spans="1:10">
      <c r="A13679">
        <v>6748397500</v>
      </c>
      <c r="B13679">
        <v>958.71695999999997</v>
      </c>
      <c r="C13679">
        <v>63279.025739999997</v>
      </c>
      <c r="D13679">
        <v>18720.900670799998</v>
      </c>
      <c r="E13679" t="s">
        <v>8</v>
      </c>
      <c r="F13679" t="s">
        <v>6</v>
      </c>
      <c r="G13679" t="s">
        <v>8</v>
      </c>
      <c r="H13679">
        <v>4</v>
      </c>
      <c r="I13679">
        <v>2018</v>
      </c>
      <c r="J13679" t="str">
        <f>IF(Table1__2[[#This Row],[Month]]&lt;4,"QTR 1",IF(Table1__2[[#This Row],[Month]]&lt;7,"QTR 2",IF(Table1__2[[#This Row],[Month]]&lt;10,"QTR 3","QTR 4" )))</f>
        <v>QTR 2</v>
      </c>
    </row>
    <row r="13680" spans="1:10">
      <c r="A13680">
        <v>6748397500</v>
      </c>
      <c r="B13680">
        <v>298.98131999999998</v>
      </c>
      <c r="C13680">
        <v>19522.73892</v>
      </c>
      <c r="D13680">
        <v>5998.8254483999999</v>
      </c>
      <c r="E13680" t="s">
        <v>8</v>
      </c>
      <c r="F13680" t="s">
        <v>6</v>
      </c>
      <c r="G13680" t="s">
        <v>8</v>
      </c>
      <c r="H13680">
        <v>6</v>
      </c>
      <c r="I13680">
        <v>2018</v>
      </c>
      <c r="J13680" t="str">
        <f>IF(Table1__2[[#This Row],[Month]]&lt;4,"QTR 1",IF(Table1__2[[#This Row],[Month]]&lt;7,"QTR 2",IF(Table1__2[[#This Row],[Month]]&lt;10,"QTR 3","QTR 4" )))</f>
        <v>QTR 2</v>
      </c>
    </row>
    <row r="13681" spans="1:10">
      <c r="A13681">
        <v>6748397500</v>
      </c>
      <c r="B13681">
        <v>1319.47128</v>
      </c>
      <c r="C13681">
        <v>39514.952640000003</v>
      </c>
      <c r="D13681">
        <v>27116.0243352</v>
      </c>
      <c r="E13681" t="s">
        <v>8</v>
      </c>
      <c r="F13681" t="s">
        <v>6</v>
      </c>
      <c r="G13681" t="s">
        <v>8</v>
      </c>
      <c r="H13681">
        <v>9</v>
      </c>
      <c r="I13681">
        <v>2018</v>
      </c>
      <c r="J13681" t="str">
        <f>IF(Table1__2[[#This Row],[Month]]&lt;4,"QTR 1",IF(Table1__2[[#This Row],[Month]]&lt;7,"QTR 2",IF(Table1__2[[#This Row],[Month]]&lt;10,"QTR 3","QTR 4" )))</f>
        <v>QTR 3</v>
      </c>
    </row>
    <row r="13682" spans="1:10">
      <c r="A13682">
        <v>6772643000</v>
      </c>
      <c r="B13682">
        <v>0</v>
      </c>
      <c r="C13682">
        <v>-11366.232</v>
      </c>
      <c r="D13682">
        <v>186.24559500000001</v>
      </c>
      <c r="E13682" t="s">
        <v>43</v>
      </c>
      <c r="F13682" t="s">
        <v>6</v>
      </c>
      <c r="G13682" t="s">
        <v>7</v>
      </c>
      <c r="H13682">
        <v>7</v>
      </c>
      <c r="I13682">
        <v>2017</v>
      </c>
      <c r="J13682" t="str">
        <f>IF(Table1__2[[#This Row],[Month]]&lt;4,"QTR 1",IF(Table1__2[[#This Row],[Month]]&lt;7,"QTR 2",IF(Table1__2[[#This Row],[Month]]&lt;10,"QTR 3","QTR 4" )))</f>
        <v>QTR 3</v>
      </c>
    </row>
    <row r="13683" spans="1:10">
      <c r="A13683">
        <v>6772643000</v>
      </c>
      <c r="B13683">
        <v>4324.1099999999997</v>
      </c>
      <c r="C13683">
        <v>89711.692439999999</v>
      </c>
      <c r="D13683">
        <v>71455.720076400001</v>
      </c>
      <c r="E13683" t="s">
        <v>8</v>
      </c>
      <c r="F13683" t="s">
        <v>6</v>
      </c>
      <c r="G13683" t="s">
        <v>8</v>
      </c>
      <c r="H13683">
        <v>1</v>
      </c>
      <c r="I13683">
        <v>2017</v>
      </c>
      <c r="J13683" t="str">
        <f>IF(Table1__2[[#This Row],[Month]]&lt;4,"QTR 1",IF(Table1__2[[#This Row],[Month]]&lt;7,"QTR 2",IF(Table1__2[[#This Row],[Month]]&lt;10,"QTR 3","QTR 4" )))</f>
        <v>QTR 1</v>
      </c>
    </row>
    <row r="13684" spans="1:10">
      <c r="A13684">
        <v>6772643000</v>
      </c>
      <c r="B13684">
        <v>6429.3338400000002</v>
      </c>
      <c r="C13684">
        <v>-355785.29988000001</v>
      </c>
      <c r="D13684">
        <v>106220.61317220001</v>
      </c>
      <c r="E13684" t="s">
        <v>8</v>
      </c>
      <c r="F13684" t="s">
        <v>6</v>
      </c>
      <c r="G13684" t="s">
        <v>8</v>
      </c>
      <c r="H13684">
        <v>2</v>
      </c>
      <c r="I13684">
        <v>2017</v>
      </c>
      <c r="J13684" t="str">
        <f>IF(Table1__2[[#This Row],[Month]]&lt;4,"QTR 1",IF(Table1__2[[#This Row],[Month]]&lt;7,"QTR 2",IF(Table1__2[[#This Row],[Month]]&lt;10,"QTR 3","QTR 4" )))</f>
        <v>QTR 1</v>
      </c>
    </row>
    <row r="13685" spans="1:10">
      <c r="A13685">
        <v>6772643000</v>
      </c>
      <c r="B13685">
        <v>7916.8276800000003</v>
      </c>
      <c r="C13685">
        <v>28203.080880000001</v>
      </c>
      <c r="D13685">
        <v>130770.7600518</v>
      </c>
      <c r="E13685" t="s">
        <v>8</v>
      </c>
      <c r="F13685" t="s">
        <v>6</v>
      </c>
      <c r="G13685" t="s">
        <v>8</v>
      </c>
      <c r="H13685">
        <v>3</v>
      </c>
      <c r="I13685">
        <v>2017</v>
      </c>
      <c r="J13685" t="str">
        <f>IF(Table1__2[[#This Row],[Month]]&lt;4,"QTR 1",IF(Table1__2[[#This Row],[Month]]&lt;7,"QTR 2",IF(Table1__2[[#This Row],[Month]]&lt;10,"QTR 3","QTR 4" )))</f>
        <v>QTR 1</v>
      </c>
    </row>
    <row r="13686" spans="1:10">
      <c r="A13686">
        <v>6772643000</v>
      </c>
      <c r="B13686">
        <v>3005.8741799999998</v>
      </c>
      <c r="C13686">
        <v>163440.23886000001</v>
      </c>
      <c r="D13686">
        <v>52695.099366599999</v>
      </c>
      <c r="E13686" t="s">
        <v>8</v>
      </c>
      <c r="F13686" t="s">
        <v>6</v>
      </c>
      <c r="G13686" t="s">
        <v>8</v>
      </c>
      <c r="H13686">
        <v>4</v>
      </c>
      <c r="I13686">
        <v>2017</v>
      </c>
      <c r="J13686" t="str">
        <f>IF(Table1__2[[#This Row],[Month]]&lt;4,"QTR 1",IF(Table1__2[[#This Row],[Month]]&lt;7,"QTR 2",IF(Table1__2[[#This Row],[Month]]&lt;10,"QTR 3","QTR 4" )))</f>
        <v>QTR 2</v>
      </c>
    </row>
    <row r="13687" spans="1:10">
      <c r="A13687">
        <v>6772643000</v>
      </c>
      <c r="B13687">
        <v>7829.1100200000001</v>
      </c>
      <c r="C13687">
        <v>205358.1612</v>
      </c>
      <c r="D13687">
        <v>137223.1352208</v>
      </c>
      <c r="E13687" t="s">
        <v>8</v>
      </c>
      <c r="F13687" t="s">
        <v>6</v>
      </c>
      <c r="G13687" t="s">
        <v>8</v>
      </c>
      <c r="H13687">
        <v>5</v>
      </c>
      <c r="I13687">
        <v>2017</v>
      </c>
      <c r="J13687" t="str">
        <f>IF(Table1__2[[#This Row],[Month]]&lt;4,"QTR 1",IF(Table1__2[[#This Row],[Month]]&lt;7,"QTR 2",IF(Table1__2[[#This Row],[Month]]&lt;10,"QTR 3","QTR 4" )))</f>
        <v>QTR 2</v>
      </c>
    </row>
    <row r="13688" spans="1:10">
      <c r="A13688">
        <v>6772643000</v>
      </c>
      <c r="B13688">
        <v>6261.3112799999999</v>
      </c>
      <c r="C13688">
        <v>112523.22588</v>
      </c>
      <c r="D13688">
        <v>112967.95441620013</v>
      </c>
      <c r="E13688" t="s">
        <v>8</v>
      </c>
      <c r="F13688" t="s">
        <v>6</v>
      </c>
      <c r="G13688" t="s">
        <v>8</v>
      </c>
      <c r="H13688">
        <v>6</v>
      </c>
      <c r="I13688">
        <v>2017</v>
      </c>
      <c r="J13688" t="str">
        <f>IF(Table1__2[[#This Row],[Month]]&lt;4,"QTR 1",IF(Table1__2[[#This Row],[Month]]&lt;7,"QTR 2",IF(Table1__2[[#This Row],[Month]]&lt;10,"QTR 3","QTR 4" )))</f>
        <v>QTR 2</v>
      </c>
    </row>
    <row r="13689" spans="1:10">
      <c r="A13689">
        <v>6772643000</v>
      </c>
      <c r="B13689">
        <v>4151.1455999999998</v>
      </c>
      <c r="C13689">
        <v>101306.48454</v>
      </c>
      <c r="D13689">
        <v>74996.301344399995</v>
      </c>
      <c r="E13689" t="s">
        <v>8</v>
      </c>
      <c r="F13689" t="s">
        <v>6</v>
      </c>
      <c r="G13689" t="s">
        <v>8</v>
      </c>
      <c r="H13689">
        <v>7</v>
      </c>
      <c r="I13689">
        <v>2017</v>
      </c>
      <c r="J13689" t="str">
        <f>IF(Table1__2[[#This Row],[Month]]&lt;4,"QTR 1",IF(Table1__2[[#This Row],[Month]]&lt;7,"QTR 2",IF(Table1__2[[#This Row],[Month]]&lt;10,"QTR 3","QTR 4" )))</f>
        <v>QTR 3</v>
      </c>
    </row>
    <row r="13690" spans="1:10">
      <c r="A13690">
        <v>6772643000</v>
      </c>
      <c r="B13690">
        <v>2713.0701600000002</v>
      </c>
      <c r="C13690">
        <v>117251.33130000001</v>
      </c>
      <c r="D13690">
        <v>49758.386237400002</v>
      </c>
      <c r="E13690" t="s">
        <v>8</v>
      </c>
      <c r="F13690" t="s">
        <v>6</v>
      </c>
      <c r="G13690" t="s">
        <v>8</v>
      </c>
      <c r="H13690">
        <v>8</v>
      </c>
      <c r="I13690">
        <v>2017</v>
      </c>
      <c r="J13690" t="str">
        <f>IF(Table1__2[[#This Row],[Month]]&lt;4,"QTR 1",IF(Table1__2[[#This Row],[Month]]&lt;7,"QTR 2",IF(Table1__2[[#This Row],[Month]]&lt;10,"QTR 3","QTR 4" )))</f>
        <v>QTR 3</v>
      </c>
    </row>
    <row r="13691" spans="1:10">
      <c r="A13691">
        <v>6772643000</v>
      </c>
      <c r="B13691">
        <v>4180.7966399999996</v>
      </c>
      <c r="C13691">
        <v>84448.632840000006</v>
      </c>
      <c r="D13691">
        <v>76743.723613800001</v>
      </c>
      <c r="E13691" t="s">
        <v>8</v>
      </c>
      <c r="F13691" t="s">
        <v>6</v>
      </c>
      <c r="G13691" t="s">
        <v>8</v>
      </c>
      <c r="H13691">
        <v>9</v>
      </c>
      <c r="I13691">
        <v>2017</v>
      </c>
      <c r="J13691" t="str">
        <f>IF(Table1__2[[#This Row],[Month]]&lt;4,"QTR 1",IF(Table1__2[[#This Row],[Month]]&lt;7,"QTR 2",IF(Table1__2[[#This Row],[Month]]&lt;10,"QTR 3","QTR 4" )))</f>
        <v>QTR 3</v>
      </c>
    </row>
    <row r="13692" spans="1:10">
      <c r="A13692">
        <v>6772643000</v>
      </c>
      <c r="B13692">
        <v>2798.3168999999998</v>
      </c>
      <c r="C13692">
        <v>105880.15746</v>
      </c>
      <c r="D13692">
        <v>54740.403396599999</v>
      </c>
      <c r="E13692" t="s">
        <v>8</v>
      </c>
      <c r="F13692" t="s">
        <v>6</v>
      </c>
      <c r="G13692" t="s">
        <v>8</v>
      </c>
      <c r="H13692">
        <v>10</v>
      </c>
      <c r="I13692">
        <v>2017</v>
      </c>
      <c r="J13692" t="str">
        <f>IF(Table1__2[[#This Row],[Month]]&lt;4,"QTR 1",IF(Table1__2[[#This Row],[Month]]&lt;7,"QTR 2",IF(Table1__2[[#This Row],[Month]]&lt;10,"QTR 3","QTR 4" )))</f>
        <v>QTR 4</v>
      </c>
    </row>
    <row r="13693" spans="1:10">
      <c r="A13693">
        <v>6772643000</v>
      </c>
      <c r="B13693">
        <v>1210.7508</v>
      </c>
      <c r="C13693">
        <v>-1611.0398399999999</v>
      </c>
      <c r="D13693">
        <v>23653.190565000001</v>
      </c>
      <c r="E13693" t="s">
        <v>8</v>
      </c>
      <c r="F13693" t="s">
        <v>6</v>
      </c>
      <c r="G13693" t="s">
        <v>8</v>
      </c>
      <c r="H13693">
        <v>11</v>
      </c>
      <c r="I13693">
        <v>2017</v>
      </c>
      <c r="J13693" t="str">
        <f>IF(Table1__2[[#This Row],[Month]]&lt;4,"QTR 1",IF(Table1__2[[#This Row],[Month]]&lt;7,"QTR 2",IF(Table1__2[[#This Row],[Month]]&lt;10,"QTR 3","QTR 4" )))</f>
        <v>QTR 4</v>
      </c>
    </row>
    <row r="13694" spans="1:10">
      <c r="A13694">
        <v>6772643000</v>
      </c>
      <c r="B13694">
        <v>4505.7226200000005</v>
      </c>
      <c r="C13694">
        <v>6235.3666199999998</v>
      </c>
      <c r="D13694">
        <v>88012.057763399993</v>
      </c>
      <c r="E13694" t="s">
        <v>8</v>
      </c>
      <c r="F13694" t="s">
        <v>6</v>
      </c>
      <c r="G13694" t="s">
        <v>8</v>
      </c>
      <c r="H13694">
        <v>12</v>
      </c>
      <c r="I13694">
        <v>2017</v>
      </c>
      <c r="J13694" t="str">
        <f>IF(Table1__2[[#This Row],[Month]]&lt;4,"QTR 1",IF(Table1__2[[#This Row],[Month]]&lt;7,"QTR 2",IF(Table1__2[[#This Row],[Month]]&lt;10,"QTR 3","QTR 4" )))</f>
        <v>QTR 4</v>
      </c>
    </row>
    <row r="13695" spans="1:10">
      <c r="A13695">
        <v>6772643000</v>
      </c>
      <c r="B13695">
        <v>1567.79874</v>
      </c>
      <c r="C13695">
        <v>109855.86774</v>
      </c>
      <c r="D13695">
        <v>30234.510694200002</v>
      </c>
      <c r="E13695" t="s">
        <v>8</v>
      </c>
      <c r="F13695" t="s">
        <v>6</v>
      </c>
      <c r="G13695" t="s">
        <v>8</v>
      </c>
      <c r="H13695">
        <v>1</v>
      </c>
      <c r="I13695">
        <v>2018</v>
      </c>
      <c r="J13695" t="str">
        <f>IF(Table1__2[[#This Row],[Month]]&lt;4,"QTR 1",IF(Table1__2[[#This Row],[Month]]&lt;7,"QTR 2",IF(Table1__2[[#This Row],[Month]]&lt;10,"QTR 3","QTR 4" )))</f>
        <v>QTR 1</v>
      </c>
    </row>
    <row r="13696" spans="1:10">
      <c r="A13696">
        <v>6772643000</v>
      </c>
      <c r="B13696">
        <v>1360.24146</v>
      </c>
      <c r="C13696">
        <v>93190.747799999997</v>
      </c>
      <c r="D13696">
        <v>26326.590104399998</v>
      </c>
      <c r="E13696" t="s">
        <v>8</v>
      </c>
      <c r="F13696" t="s">
        <v>6</v>
      </c>
      <c r="G13696" t="s">
        <v>8</v>
      </c>
      <c r="H13696">
        <v>2</v>
      </c>
      <c r="I13696">
        <v>2018</v>
      </c>
      <c r="J13696" t="str">
        <f>IF(Table1__2[[#This Row],[Month]]&lt;4,"QTR 1",IF(Table1__2[[#This Row],[Month]]&lt;7,"QTR 2",IF(Table1__2[[#This Row],[Month]]&lt;10,"QTR 3","QTR 4" )))</f>
        <v>QTR 1</v>
      </c>
    </row>
    <row r="13697" spans="1:10">
      <c r="A13697">
        <v>6772643000</v>
      </c>
      <c r="B13697">
        <v>2028.6253200000001</v>
      </c>
      <c r="C13697">
        <v>46975.895579999997</v>
      </c>
      <c r="D13697">
        <v>39611.405002200001</v>
      </c>
      <c r="E13697" t="s">
        <v>8</v>
      </c>
      <c r="F13697" t="s">
        <v>6</v>
      </c>
      <c r="G13697" t="s">
        <v>8</v>
      </c>
      <c r="H13697">
        <v>3</v>
      </c>
      <c r="I13697">
        <v>2018</v>
      </c>
      <c r="J13697" t="str">
        <f>IF(Table1__2[[#This Row],[Month]]&lt;4,"QTR 1",IF(Table1__2[[#This Row],[Month]]&lt;7,"QTR 2",IF(Table1__2[[#This Row],[Month]]&lt;10,"QTR 3","QTR 4" )))</f>
        <v>QTR 1</v>
      </c>
    </row>
    <row r="13698" spans="1:10">
      <c r="A13698">
        <v>6772643000</v>
      </c>
      <c r="B13698">
        <v>3215.90238</v>
      </c>
      <c r="C13698">
        <v>66202.124100000001</v>
      </c>
      <c r="D13698">
        <v>62706.847150200003</v>
      </c>
      <c r="E13698" t="s">
        <v>8</v>
      </c>
      <c r="F13698" t="s">
        <v>6</v>
      </c>
      <c r="G13698" t="s">
        <v>8</v>
      </c>
      <c r="H13698">
        <v>4</v>
      </c>
      <c r="I13698">
        <v>2018</v>
      </c>
      <c r="J13698" t="str">
        <f>IF(Table1__2[[#This Row],[Month]]&lt;4,"QTR 1",IF(Table1__2[[#This Row],[Month]]&lt;7,"QTR 2",IF(Table1__2[[#This Row],[Month]]&lt;10,"QTR 3","QTR 4" )))</f>
        <v>QTR 2</v>
      </c>
    </row>
    <row r="13699" spans="1:10">
      <c r="A13699">
        <v>6772643000</v>
      </c>
      <c r="B13699">
        <v>2942.8657199999998</v>
      </c>
      <c r="C13699">
        <v>74579.778359999997</v>
      </c>
      <c r="D13699">
        <v>58967.455658999999</v>
      </c>
      <c r="E13699" t="s">
        <v>8</v>
      </c>
      <c r="F13699" t="s">
        <v>6</v>
      </c>
      <c r="G13699" t="s">
        <v>8</v>
      </c>
      <c r="H13699">
        <v>5</v>
      </c>
      <c r="I13699">
        <v>2018</v>
      </c>
      <c r="J13699" t="str">
        <f>IF(Table1__2[[#This Row],[Month]]&lt;4,"QTR 1",IF(Table1__2[[#This Row],[Month]]&lt;7,"QTR 2",IF(Table1__2[[#This Row],[Month]]&lt;10,"QTR 3","QTR 4" )))</f>
        <v>QTR 2</v>
      </c>
    </row>
    <row r="13700" spans="1:10">
      <c r="A13700">
        <v>6772643000</v>
      </c>
      <c r="B13700">
        <v>2318.9584199999999</v>
      </c>
      <c r="C13700">
        <v>108338.72285999999</v>
      </c>
      <c r="D13700">
        <v>46459.522718400003</v>
      </c>
      <c r="E13700" t="s">
        <v>8</v>
      </c>
      <c r="F13700" t="s">
        <v>6</v>
      </c>
      <c r="G13700" t="s">
        <v>8</v>
      </c>
      <c r="H13700">
        <v>6</v>
      </c>
      <c r="I13700">
        <v>2018</v>
      </c>
      <c r="J13700" t="str">
        <f>IF(Table1__2[[#This Row],[Month]]&lt;4,"QTR 1",IF(Table1__2[[#This Row],[Month]]&lt;7,"QTR 2",IF(Table1__2[[#This Row],[Month]]&lt;10,"QTR 3","QTR 4" )))</f>
        <v>QTR 2</v>
      </c>
    </row>
    <row r="13701" spans="1:10">
      <c r="A13701">
        <v>6772643000</v>
      </c>
      <c r="B13701">
        <v>883.35389999999995</v>
      </c>
      <c r="C13701">
        <v>21237.557400000002</v>
      </c>
      <c r="D13701">
        <v>18108.409021200001</v>
      </c>
      <c r="E13701" t="s">
        <v>8</v>
      </c>
      <c r="F13701" t="s">
        <v>6</v>
      </c>
      <c r="G13701" t="s">
        <v>8</v>
      </c>
      <c r="H13701">
        <v>7</v>
      </c>
      <c r="I13701">
        <v>2018</v>
      </c>
      <c r="J13701" t="str">
        <f>IF(Table1__2[[#This Row],[Month]]&lt;4,"QTR 1",IF(Table1__2[[#This Row],[Month]]&lt;7,"QTR 2",IF(Table1__2[[#This Row],[Month]]&lt;10,"QTR 3","QTR 4" )))</f>
        <v>QTR 3</v>
      </c>
    </row>
    <row r="13702" spans="1:10">
      <c r="A13702">
        <v>6772643000</v>
      </c>
      <c r="B13702">
        <v>1404.71802</v>
      </c>
      <c r="C13702">
        <v>22795.472460000001</v>
      </c>
      <c r="D13702">
        <v>28820.316695999998</v>
      </c>
      <c r="E13702" t="s">
        <v>8</v>
      </c>
      <c r="F13702" t="s">
        <v>6</v>
      </c>
      <c r="G13702" t="s">
        <v>8</v>
      </c>
      <c r="H13702">
        <v>8</v>
      </c>
      <c r="I13702">
        <v>2018</v>
      </c>
      <c r="J13702" t="str">
        <f>IF(Table1__2[[#This Row],[Month]]&lt;4,"QTR 1",IF(Table1__2[[#This Row],[Month]]&lt;7,"QTR 2",IF(Table1__2[[#This Row],[Month]]&lt;10,"QTR 3","QTR 4" )))</f>
        <v>QTR 3</v>
      </c>
    </row>
    <row r="13703" spans="1:10">
      <c r="A13703">
        <v>6772643000</v>
      </c>
      <c r="B13703">
        <v>1462.7846400000001</v>
      </c>
      <c r="C13703">
        <v>-13137.88164</v>
      </c>
      <c r="D13703">
        <v>29981.340230999998</v>
      </c>
      <c r="E13703" t="s">
        <v>8</v>
      </c>
      <c r="F13703" t="s">
        <v>6</v>
      </c>
      <c r="G13703" t="s">
        <v>8</v>
      </c>
      <c r="H13703">
        <v>9</v>
      </c>
      <c r="I13703">
        <v>2018</v>
      </c>
      <c r="J13703" t="str">
        <f>IF(Table1__2[[#This Row],[Month]]&lt;4,"QTR 1",IF(Table1__2[[#This Row],[Month]]&lt;7,"QTR 2",IF(Table1__2[[#This Row],[Month]]&lt;10,"QTR 3","QTR 4" )))</f>
        <v>QTR 3</v>
      </c>
    </row>
    <row r="13704" spans="1:10">
      <c r="A13704">
        <v>6772643000</v>
      </c>
      <c r="B13704">
        <v>1113.1494600000001</v>
      </c>
      <c r="C13704">
        <v>92274.036479999995</v>
      </c>
      <c r="D13704">
        <v>22814.523253199997</v>
      </c>
      <c r="E13704" t="s">
        <v>8</v>
      </c>
      <c r="F13704" t="s">
        <v>6</v>
      </c>
      <c r="G13704" t="s">
        <v>8</v>
      </c>
      <c r="H13704">
        <v>10</v>
      </c>
      <c r="I13704">
        <v>2018</v>
      </c>
      <c r="J13704" t="str">
        <f>IF(Table1__2[[#This Row],[Month]]&lt;4,"QTR 1",IF(Table1__2[[#This Row],[Month]]&lt;7,"QTR 2",IF(Table1__2[[#This Row],[Month]]&lt;10,"QTR 3","QTR 4" )))</f>
        <v>QTR 4</v>
      </c>
    </row>
    <row r="13705" spans="1:10">
      <c r="A13705">
        <v>6772643000</v>
      </c>
      <c r="B13705">
        <v>1417.0726199999999</v>
      </c>
      <c r="C13705">
        <v>60084.126179999999</v>
      </c>
      <c r="D13705">
        <v>30468.642718799998</v>
      </c>
      <c r="E13705" t="s">
        <v>8</v>
      </c>
      <c r="F13705" t="s">
        <v>6</v>
      </c>
      <c r="G13705" t="s">
        <v>8</v>
      </c>
      <c r="H13705">
        <v>11</v>
      </c>
      <c r="I13705">
        <v>2018</v>
      </c>
      <c r="J13705" t="str">
        <f>IF(Table1__2[[#This Row],[Month]]&lt;4,"QTR 1",IF(Table1__2[[#This Row],[Month]]&lt;7,"QTR 2",IF(Table1__2[[#This Row],[Month]]&lt;10,"QTR 3","QTR 4" )))</f>
        <v>QTR 4</v>
      </c>
    </row>
    <row r="13706" spans="1:10">
      <c r="A13706">
        <v>6772643000</v>
      </c>
      <c r="B13706">
        <v>1435.6045200000001</v>
      </c>
      <c r="C13706">
        <v>60942.770880000004</v>
      </c>
      <c r="D13706">
        <v>31625.762200199999</v>
      </c>
      <c r="E13706" t="s">
        <v>8</v>
      </c>
      <c r="F13706" t="s">
        <v>6</v>
      </c>
      <c r="G13706" t="s">
        <v>8</v>
      </c>
      <c r="H13706">
        <v>12</v>
      </c>
      <c r="I13706">
        <v>2018</v>
      </c>
      <c r="J13706" t="str">
        <f>IF(Table1__2[[#This Row],[Month]]&lt;4,"QTR 1",IF(Table1__2[[#This Row],[Month]]&lt;7,"QTR 2",IF(Table1__2[[#This Row],[Month]]&lt;10,"QTR 3","QTR 4" )))</f>
        <v>QTR 4</v>
      </c>
    </row>
    <row r="13707" spans="1:10">
      <c r="A13707">
        <v>6772643000</v>
      </c>
      <c r="B13707">
        <v>88.953119999999998</v>
      </c>
      <c r="C13707">
        <v>-6148.8844200000003</v>
      </c>
      <c r="D13707">
        <v>2723.4603785999998</v>
      </c>
      <c r="E13707" t="s">
        <v>46</v>
      </c>
      <c r="F13707" t="s">
        <v>45</v>
      </c>
      <c r="G13707" t="s">
        <v>8</v>
      </c>
      <c r="H13707">
        <v>3</v>
      </c>
      <c r="I13707">
        <v>2017</v>
      </c>
      <c r="J13707" t="str">
        <f>IF(Table1__2[[#This Row],[Month]]&lt;4,"QTR 1",IF(Table1__2[[#This Row],[Month]]&lt;7,"QTR 2",IF(Table1__2[[#This Row],[Month]]&lt;10,"QTR 3","QTR 4" )))</f>
        <v>QTR 1</v>
      </c>
    </row>
    <row r="13708" spans="1:10">
      <c r="A13708">
        <v>6772643000</v>
      </c>
      <c r="B13708">
        <v>2637.7071000000001</v>
      </c>
      <c r="C13708">
        <v>108299.18814</v>
      </c>
      <c r="D13708">
        <v>46252.916742599999</v>
      </c>
      <c r="E13708" t="s">
        <v>46</v>
      </c>
      <c r="F13708" t="s">
        <v>45</v>
      </c>
      <c r="G13708" t="s">
        <v>8</v>
      </c>
      <c r="H13708">
        <v>4</v>
      </c>
      <c r="I13708">
        <v>2017</v>
      </c>
      <c r="J13708" t="str">
        <f>IF(Table1__2[[#This Row],[Month]]&lt;4,"QTR 1",IF(Table1__2[[#This Row],[Month]]&lt;7,"QTR 2",IF(Table1__2[[#This Row],[Month]]&lt;10,"QTR 3","QTR 4" )))</f>
        <v>QTR 2</v>
      </c>
    </row>
    <row r="13709" spans="1:10">
      <c r="A13709">
        <v>6772643000</v>
      </c>
      <c r="B13709">
        <v>1151.4487200000001</v>
      </c>
      <c r="C13709">
        <v>-10309.913699999999</v>
      </c>
      <c r="D13709">
        <v>20237.5019484</v>
      </c>
      <c r="E13709" t="s">
        <v>46</v>
      </c>
      <c r="F13709" t="s">
        <v>45</v>
      </c>
      <c r="G13709" t="s">
        <v>8</v>
      </c>
      <c r="H13709">
        <v>5</v>
      </c>
      <c r="I13709">
        <v>2017</v>
      </c>
      <c r="J13709" t="str">
        <f>IF(Table1__2[[#This Row],[Month]]&lt;4,"QTR 1",IF(Table1__2[[#This Row],[Month]]&lt;7,"QTR 2",IF(Table1__2[[#This Row],[Month]]&lt;10,"QTR 3","QTR 4" )))</f>
        <v>QTR 2</v>
      </c>
    </row>
    <row r="13710" spans="1:10">
      <c r="A13710">
        <v>6772643000</v>
      </c>
      <c r="B13710">
        <v>1944.6140399999999</v>
      </c>
      <c r="C13710">
        <v>-31782.196145400001</v>
      </c>
      <c r="D13710">
        <v>35099.332117799997</v>
      </c>
      <c r="E13710" t="s">
        <v>46</v>
      </c>
      <c r="F13710" t="s">
        <v>45</v>
      </c>
      <c r="G13710" t="s">
        <v>8</v>
      </c>
      <c r="H13710">
        <v>6</v>
      </c>
      <c r="I13710">
        <v>2017</v>
      </c>
      <c r="J13710" t="str">
        <f>IF(Table1__2[[#This Row],[Month]]&lt;4,"QTR 1",IF(Table1__2[[#This Row],[Month]]&lt;7,"QTR 2",IF(Table1__2[[#This Row],[Month]]&lt;10,"QTR 3","QTR 4" )))</f>
        <v>QTR 2</v>
      </c>
    </row>
    <row r="13711" spans="1:10">
      <c r="A13711">
        <v>6772643000</v>
      </c>
      <c r="B13711">
        <v>1613.5107599999999</v>
      </c>
      <c r="C13711">
        <v>32689.03614</v>
      </c>
      <c r="D13711">
        <v>29078.218970999998</v>
      </c>
      <c r="E13711" t="s">
        <v>46</v>
      </c>
      <c r="F13711" t="s">
        <v>45</v>
      </c>
      <c r="G13711" t="s">
        <v>8</v>
      </c>
      <c r="H13711">
        <v>7</v>
      </c>
      <c r="I13711">
        <v>2017</v>
      </c>
      <c r="J13711" t="str">
        <f>IF(Table1__2[[#This Row],[Month]]&lt;4,"QTR 1",IF(Table1__2[[#This Row],[Month]]&lt;7,"QTR 2",IF(Table1__2[[#This Row],[Month]]&lt;10,"QTR 3","QTR 4" )))</f>
        <v>QTR 3</v>
      </c>
    </row>
    <row r="13712" spans="1:10">
      <c r="A13712">
        <v>6772643000</v>
      </c>
      <c r="B13712">
        <v>919.18223999999998</v>
      </c>
      <c r="C13712">
        <v>18754.282800000001</v>
      </c>
      <c r="D13712">
        <v>17060.158275000002</v>
      </c>
      <c r="E13712" t="s">
        <v>46</v>
      </c>
      <c r="F13712" t="s">
        <v>45</v>
      </c>
      <c r="G13712" t="s">
        <v>8</v>
      </c>
      <c r="H13712">
        <v>8</v>
      </c>
      <c r="I13712">
        <v>2017</v>
      </c>
      <c r="J13712" t="str">
        <f>IF(Table1__2[[#This Row],[Month]]&lt;4,"QTR 1",IF(Table1__2[[#This Row],[Month]]&lt;7,"QTR 2",IF(Table1__2[[#This Row],[Month]]&lt;10,"QTR 3","QTR 4" )))</f>
        <v>QTR 3</v>
      </c>
    </row>
    <row r="13713" spans="1:10">
      <c r="A13713">
        <v>6772643000</v>
      </c>
      <c r="B13713">
        <v>595.49171999999999</v>
      </c>
      <c r="C13713">
        <v>21742.860540000001</v>
      </c>
      <c r="D13713">
        <v>11091.811624799999</v>
      </c>
      <c r="E13713" t="s">
        <v>46</v>
      </c>
      <c r="F13713" t="s">
        <v>45</v>
      </c>
      <c r="G13713" t="s">
        <v>8</v>
      </c>
      <c r="H13713">
        <v>9</v>
      </c>
      <c r="I13713">
        <v>2017</v>
      </c>
      <c r="J13713" t="str">
        <f>IF(Table1__2[[#This Row],[Month]]&lt;4,"QTR 1",IF(Table1__2[[#This Row],[Month]]&lt;7,"QTR 2",IF(Table1__2[[#This Row],[Month]]&lt;10,"QTR 3","QTR 4" )))</f>
        <v>QTR 3</v>
      </c>
    </row>
    <row r="13714" spans="1:10">
      <c r="A13714">
        <v>6772643000</v>
      </c>
      <c r="B13714">
        <v>956.24603999999999</v>
      </c>
      <c r="C13714">
        <v>-7836.5227800000002</v>
      </c>
      <c r="D13714">
        <v>18683.577424200001</v>
      </c>
      <c r="E13714" t="s">
        <v>46</v>
      </c>
      <c r="F13714" t="s">
        <v>45</v>
      </c>
      <c r="G13714" t="s">
        <v>8</v>
      </c>
      <c r="H13714">
        <v>10</v>
      </c>
      <c r="I13714">
        <v>2017</v>
      </c>
      <c r="J13714" t="str">
        <f>IF(Table1__2[[#This Row],[Month]]&lt;4,"QTR 1",IF(Table1__2[[#This Row],[Month]]&lt;7,"QTR 2",IF(Table1__2[[#This Row],[Month]]&lt;10,"QTR 3","QTR 4" )))</f>
        <v>QTR 4</v>
      </c>
    </row>
    <row r="13715" spans="1:10">
      <c r="A13715">
        <v>6772643000</v>
      </c>
      <c r="B13715">
        <v>847.52556000000004</v>
      </c>
      <c r="C13715">
        <v>-29098.789379999998</v>
      </c>
      <c r="D13715">
        <v>16564.714105799998</v>
      </c>
      <c r="E13715" t="s">
        <v>46</v>
      </c>
      <c r="F13715" t="s">
        <v>45</v>
      </c>
      <c r="G13715" t="s">
        <v>8</v>
      </c>
      <c r="H13715">
        <v>11</v>
      </c>
      <c r="I13715">
        <v>2017</v>
      </c>
      <c r="J13715" t="str">
        <f>IF(Table1__2[[#This Row],[Month]]&lt;4,"QTR 1",IF(Table1__2[[#This Row],[Month]]&lt;7,"QTR 2",IF(Table1__2[[#This Row],[Month]]&lt;10,"QTR 3","QTR 4" )))</f>
        <v>QTR 4</v>
      </c>
    </row>
    <row r="13716" spans="1:10">
      <c r="A13716">
        <v>6772643000</v>
      </c>
      <c r="B13716">
        <v>1188.51252</v>
      </c>
      <c r="C13716">
        <v>92051.653680000003</v>
      </c>
      <c r="D13716">
        <v>23232.800590799998</v>
      </c>
      <c r="E13716" t="s">
        <v>46</v>
      </c>
      <c r="F13716" t="s">
        <v>45</v>
      </c>
      <c r="G13716" t="s">
        <v>8</v>
      </c>
      <c r="H13716">
        <v>12</v>
      </c>
      <c r="I13716">
        <v>2017</v>
      </c>
      <c r="J13716" t="str">
        <f>IF(Table1__2[[#This Row],[Month]]&lt;4,"QTR 1",IF(Table1__2[[#This Row],[Month]]&lt;7,"QTR 2",IF(Table1__2[[#This Row],[Month]]&lt;10,"QTR 3","QTR 4" )))</f>
        <v>QTR 4</v>
      </c>
    </row>
    <row r="13717" spans="1:10">
      <c r="A13717">
        <v>6772643000</v>
      </c>
      <c r="B13717">
        <v>738.80507999999998</v>
      </c>
      <c r="C13717">
        <v>-70.421220000000005</v>
      </c>
      <c r="D13717">
        <v>14402.3625954</v>
      </c>
      <c r="E13717" t="s">
        <v>46</v>
      </c>
      <c r="F13717" t="s">
        <v>45</v>
      </c>
      <c r="G13717" t="s">
        <v>8</v>
      </c>
      <c r="H13717">
        <v>1</v>
      </c>
      <c r="I13717">
        <v>2018</v>
      </c>
      <c r="J13717" t="str">
        <f>IF(Table1__2[[#This Row],[Month]]&lt;4,"QTR 1",IF(Table1__2[[#This Row],[Month]]&lt;7,"QTR 2",IF(Table1__2[[#This Row],[Month]]&lt;10,"QTR 3","QTR 4" )))</f>
        <v>QTR 1</v>
      </c>
    </row>
    <row r="13718" spans="1:10">
      <c r="A13718">
        <v>6772643000</v>
      </c>
      <c r="B13718">
        <v>434.88191999999998</v>
      </c>
      <c r="C13718">
        <v>22030.722720000002</v>
      </c>
      <c r="D13718">
        <v>8469.9801857999992</v>
      </c>
      <c r="E13718" t="s">
        <v>46</v>
      </c>
      <c r="F13718" t="s">
        <v>45</v>
      </c>
      <c r="G13718" t="s">
        <v>8</v>
      </c>
      <c r="H13718">
        <v>2</v>
      </c>
      <c r="I13718">
        <v>2018</v>
      </c>
      <c r="J13718" t="str">
        <f>IF(Table1__2[[#This Row],[Month]]&lt;4,"QTR 1",IF(Table1__2[[#This Row],[Month]]&lt;7,"QTR 2",IF(Table1__2[[#This Row],[Month]]&lt;10,"QTR 3","QTR 4" )))</f>
        <v>QTR 1</v>
      </c>
    </row>
    <row r="13719" spans="1:10">
      <c r="A13719">
        <v>6772643000</v>
      </c>
      <c r="B13719">
        <v>1499.84844</v>
      </c>
      <c r="C13719">
        <v>75826.357499999998</v>
      </c>
      <c r="D13719">
        <v>29145.4774134</v>
      </c>
      <c r="E13719" t="s">
        <v>46</v>
      </c>
      <c r="F13719" t="s">
        <v>45</v>
      </c>
      <c r="G13719" t="s">
        <v>8</v>
      </c>
      <c r="H13719">
        <v>3</v>
      </c>
      <c r="I13719">
        <v>2018</v>
      </c>
      <c r="J13719" t="str">
        <f>IF(Table1__2[[#This Row],[Month]]&lt;4,"QTR 1",IF(Table1__2[[#This Row],[Month]]&lt;7,"QTR 2",IF(Table1__2[[#This Row],[Month]]&lt;10,"QTR 3","QTR 4" )))</f>
        <v>QTR 1</v>
      </c>
    </row>
    <row r="13720" spans="1:10">
      <c r="A13720">
        <v>6772643000</v>
      </c>
      <c r="B13720">
        <v>1074.8502000000001</v>
      </c>
      <c r="C13720">
        <v>-3663.1388999999999</v>
      </c>
      <c r="D13720">
        <v>20990.032989000003</v>
      </c>
      <c r="E13720" t="s">
        <v>46</v>
      </c>
      <c r="F13720" t="s">
        <v>45</v>
      </c>
      <c r="G13720" t="s">
        <v>8</v>
      </c>
      <c r="H13720">
        <v>4</v>
      </c>
      <c r="I13720">
        <v>2018</v>
      </c>
      <c r="J13720" t="str">
        <f>IF(Table1__2[[#This Row],[Month]]&lt;4,"QTR 1",IF(Table1__2[[#This Row],[Month]]&lt;7,"QTR 2",IF(Table1__2[[#This Row],[Month]]&lt;10,"QTR 3","QTR 4" )))</f>
        <v>QTR 2</v>
      </c>
    </row>
    <row r="13721" spans="1:10">
      <c r="A13721">
        <v>6772643000</v>
      </c>
      <c r="B13721">
        <v>3199.8413999999998</v>
      </c>
      <c r="C13721">
        <v>-113359.6323</v>
      </c>
      <c r="D13721">
        <v>64068.114041999994</v>
      </c>
      <c r="E13721" t="s">
        <v>46</v>
      </c>
      <c r="F13721" t="s">
        <v>45</v>
      </c>
      <c r="G13721" t="s">
        <v>8</v>
      </c>
      <c r="H13721">
        <v>5</v>
      </c>
      <c r="I13721">
        <v>2018</v>
      </c>
      <c r="J13721" t="str">
        <f>IF(Table1__2[[#This Row],[Month]]&lt;4,"QTR 1",IF(Table1__2[[#This Row],[Month]]&lt;7,"QTR 2",IF(Table1__2[[#This Row],[Month]]&lt;10,"QTR 3","QTR 4" )))</f>
        <v>QTR 2</v>
      </c>
    </row>
    <row r="13722" spans="1:10">
      <c r="A13722">
        <v>6772643000</v>
      </c>
      <c r="B13722">
        <v>2899.62462</v>
      </c>
      <c r="C13722">
        <v>127007.75892000001</v>
      </c>
      <c r="D13722">
        <v>58064.630909400003</v>
      </c>
      <c r="E13722" t="s">
        <v>46</v>
      </c>
      <c r="F13722" t="s">
        <v>45</v>
      </c>
      <c r="G13722" t="s">
        <v>8</v>
      </c>
      <c r="H13722">
        <v>6</v>
      </c>
      <c r="I13722">
        <v>2018</v>
      </c>
      <c r="J13722" t="str">
        <f>IF(Table1__2[[#This Row],[Month]]&lt;4,"QTR 1",IF(Table1__2[[#This Row],[Month]]&lt;7,"QTR 2",IF(Table1__2[[#This Row],[Month]]&lt;10,"QTR 3","QTR 4" )))</f>
        <v>QTR 2</v>
      </c>
    </row>
    <row r="13723" spans="1:10">
      <c r="A13723">
        <v>6772643000</v>
      </c>
      <c r="B13723">
        <v>833.93550000000005</v>
      </c>
      <c r="C13723">
        <v>33887.432339999999</v>
      </c>
      <c r="D13723">
        <v>17176.550961599998</v>
      </c>
      <c r="E13723" t="s">
        <v>46</v>
      </c>
      <c r="F13723" t="s">
        <v>45</v>
      </c>
      <c r="G13723" t="s">
        <v>8</v>
      </c>
      <c r="H13723">
        <v>7</v>
      </c>
      <c r="I13723">
        <v>2018</v>
      </c>
      <c r="J13723" t="str">
        <f>IF(Table1__2[[#This Row],[Month]]&lt;4,"QTR 1",IF(Table1__2[[#This Row],[Month]]&lt;7,"QTR 2",IF(Table1__2[[#This Row],[Month]]&lt;10,"QTR 3","QTR 4" )))</f>
        <v>QTR 3</v>
      </c>
    </row>
    <row r="13724" spans="1:10">
      <c r="A13724">
        <v>6772643000</v>
      </c>
      <c r="B13724">
        <v>408.93725999999998</v>
      </c>
      <c r="C13724">
        <v>57057.249179999999</v>
      </c>
      <c r="D13724">
        <v>8401.1774184000005</v>
      </c>
      <c r="E13724" t="s">
        <v>46</v>
      </c>
      <c r="F13724" t="s">
        <v>45</v>
      </c>
      <c r="G13724" t="s">
        <v>8</v>
      </c>
      <c r="H13724">
        <v>8</v>
      </c>
      <c r="I13724">
        <v>2018</v>
      </c>
      <c r="J13724" t="str">
        <f>IF(Table1__2[[#This Row],[Month]]&lt;4,"QTR 1",IF(Table1__2[[#This Row],[Month]]&lt;7,"QTR 2",IF(Table1__2[[#This Row],[Month]]&lt;10,"QTR 3","QTR 4" )))</f>
        <v>QTR 3</v>
      </c>
    </row>
    <row r="13725" spans="1:10">
      <c r="A13725">
        <v>6772643000</v>
      </c>
      <c r="B13725">
        <v>453.41381999999999</v>
      </c>
      <c r="C13725">
        <v>15900.370199999999</v>
      </c>
      <c r="D13725">
        <v>9351.9380160000001</v>
      </c>
      <c r="E13725" t="s">
        <v>46</v>
      </c>
      <c r="F13725" t="s">
        <v>45</v>
      </c>
      <c r="G13725" t="s">
        <v>8</v>
      </c>
      <c r="H13725">
        <v>9</v>
      </c>
      <c r="I13725">
        <v>2018</v>
      </c>
      <c r="J13725" t="str">
        <f>IF(Table1__2[[#This Row],[Month]]&lt;4,"QTR 1",IF(Table1__2[[#This Row],[Month]]&lt;7,"QTR 2",IF(Table1__2[[#This Row],[Month]]&lt;10,"QTR 3","QTR 4" )))</f>
        <v>QTR 3</v>
      </c>
    </row>
    <row r="13726" spans="1:10">
      <c r="A13726">
        <v>6772643000</v>
      </c>
      <c r="B13726">
        <v>130.95876000000001</v>
      </c>
      <c r="C13726">
        <v>3183.78042</v>
      </c>
      <c r="D13726">
        <v>2719.3092330000004</v>
      </c>
      <c r="E13726" t="s">
        <v>46</v>
      </c>
      <c r="F13726" t="s">
        <v>45</v>
      </c>
      <c r="G13726" t="s">
        <v>8</v>
      </c>
      <c r="H13726">
        <v>10</v>
      </c>
      <c r="I13726">
        <v>2018</v>
      </c>
      <c r="J13726" t="str">
        <f>IF(Table1__2[[#This Row],[Month]]&lt;4,"QTR 1",IF(Table1__2[[#This Row],[Month]]&lt;7,"QTR 2",IF(Table1__2[[#This Row],[Month]]&lt;10,"QTR 3","QTR 4" )))</f>
        <v>QTR 4</v>
      </c>
    </row>
    <row r="13727" spans="1:10">
      <c r="A13727">
        <v>6772643000</v>
      </c>
      <c r="B13727">
        <v>224.85372000000001</v>
      </c>
      <c r="C13727">
        <v>35504.64948</v>
      </c>
      <c r="D13727">
        <v>4856.8527065999997</v>
      </c>
      <c r="E13727" t="s">
        <v>46</v>
      </c>
      <c r="F13727" t="s">
        <v>45</v>
      </c>
      <c r="G13727" t="s">
        <v>8</v>
      </c>
      <c r="H13727">
        <v>11</v>
      </c>
      <c r="I13727">
        <v>2018</v>
      </c>
      <c r="J13727" t="str">
        <f>IF(Table1__2[[#This Row],[Month]]&lt;4,"QTR 1",IF(Table1__2[[#This Row],[Month]]&lt;7,"QTR 2",IF(Table1__2[[#This Row],[Month]]&lt;10,"QTR 3","QTR 4" )))</f>
        <v>QTR 4</v>
      </c>
    </row>
    <row r="13728" spans="1:10">
      <c r="A13728">
        <v>6772643000</v>
      </c>
      <c r="B13728">
        <v>64.243920000000003</v>
      </c>
      <c r="C13728">
        <v>49.418399999999998</v>
      </c>
      <c r="D13728">
        <v>1405.3851683999999</v>
      </c>
      <c r="E13728" t="s">
        <v>46</v>
      </c>
      <c r="F13728" t="s">
        <v>45</v>
      </c>
      <c r="G13728" t="s">
        <v>8</v>
      </c>
      <c r="H13728">
        <v>12</v>
      </c>
      <c r="I13728">
        <v>2018</v>
      </c>
      <c r="J13728" t="str">
        <f>IF(Table1__2[[#This Row],[Month]]&lt;4,"QTR 1",IF(Table1__2[[#This Row],[Month]]&lt;7,"QTR 2",IF(Table1__2[[#This Row],[Month]]&lt;10,"QTR 3","QTR 4" )))</f>
        <v>QTR 4</v>
      </c>
    </row>
    <row r="13729" spans="1:10">
      <c r="A13729">
        <v>6836714500</v>
      </c>
      <c r="B13729">
        <v>8.6482200000000002</v>
      </c>
      <c r="C13729">
        <v>-7018.6482599999999</v>
      </c>
      <c r="D13729">
        <v>161.47462199999998</v>
      </c>
      <c r="E13729" t="s">
        <v>8</v>
      </c>
      <c r="F13729" t="s">
        <v>6</v>
      </c>
      <c r="G13729" t="s">
        <v>8</v>
      </c>
      <c r="H13729">
        <v>2</v>
      </c>
      <c r="I13729">
        <v>2017</v>
      </c>
      <c r="J13729" t="str">
        <f>IF(Table1__2[[#This Row],[Month]]&lt;4,"QTR 1",IF(Table1__2[[#This Row],[Month]]&lt;7,"QTR 2",IF(Table1__2[[#This Row],[Month]]&lt;10,"QTR 3","QTR 4" )))</f>
        <v>QTR 1</v>
      </c>
    </row>
    <row r="13730" spans="1:10">
      <c r="A13730">
        <v>6836714500</v>
      </c>
      <c r="B13730">
        <v>244.62108000000001</v>
      </c>
      <c r="C13730">
        <v>13596.237300000001</v>
      </c>
      <c r="D13730">
        <v>4023.6708372000003</v>
      </c>
      <c r="E13730" t="s">
        <v>8</v>
      </c>
      <c r="F13730" t="s">
        <v>6</v>
      </c>
      <c r="G13730" t="s">
        <v>8</v>
      </c>
      <c r="H13730">
        <v>3</v>
      </c>
      <c r="I13730">
        <v>2017</v>
      </c>
      <c r="J13730" t="str">
        <f>IF(Table1__2[[#This Row],[Month]]&lt;4,"QTR 1",IF(Table1__2[[#This Row],[Month]]&lt;7,"QTR 2",IF(Table1__2[[#This Row],[Month]]&lt;10,"QTR 3","QTR 4" )))</f>
        <v>QTR 1</v>
      </c>
    </row>
    <row r="13731" spans="1:10">
      <c r="A13731">
        <v>6873996500</v>
      </c>
      <c r="B13731">
        <v>374.34438</v>
      </c>
      <c r="C13731">
        <v>46967.247360000001</v>
      </c>
      <c r="D13731">
        <v>6545.8747818000002</v>
      </c>
      <c r="E13731" t="s">
        <v>8</v>
      </c>
      <c r="F13731" t="s">
        <v>6</v>
      </c>
      <c r="G13731" t="s">
        <v>8</v>
      </c>
      <c r="H13731">
        <v>1</v>
      </c>
      <c r="I13731">
        <v>2017</v>
      </c>
      <c r="J13731" t="str">
        <f>IF(Table1__2[[#This Row],[Month]]&lt;4,"QTR 1",IF(Table1__2[[#This Row],[Month]]&lt;7,"QTR 2",IF(Table1__2[[#This Row],[Month]]&lt;10,"QTR 3","QTR 4" )))</f>
        <v>QTR 1</v>
      </c>
    </row>
    <row r="13732" spans="1:10">
      <c r="A13732">
        <v>6873996500</v>
      </c>
      <c r="B13732">
        <v>113.66231999999999</v>
      </c>
      <c r="C13732">
        <v>18640.620480000001</v>
      </c>
      <c r="D13732">
        <v>2059.9812948000003</v>
      </c>
      <c r="E13732" t="s">
        <v>8</v>
      </c>
      <c r="F13732" t="s">
        <v>6</v>
      </c>
      <c r="G13732" t="s">
        <v>8</v>
      </c>
      <c r="H13732">
        <v>6</v>
      </c>
      <c r="I13732">
        <v>2017</v>
      </c>
      <c r="J13732" t="str">
        <f>IF(Table1__2[[#This Row],[Month]]&lt;4,"QTR 1",IF(Table1__2[[#This Row],[Month]]&lt;7,"QTR 2",IF(Table1__2[[#This Row],[Month]]&lt;10,"QTR 3","QTR 4" )))</f>
        <v>QTR 2</v>
      </c>
    </row>
    <row r="13733" spans="1:10">
      <c r="A13733">
        <v>6873996500</v>
      </c>
      <c r="B13733">
        <v>30.886500000000002</v>
      </c>
      <c r="C13733">
        <v>-7961.3042400000004</v>
      </c>
      <c r="D13733">
        <v>870.85104479999995</v>
      </c>
      <c r="E13733" t="s">
        <v>8</v>
      </c>
      <c r="F13733" t="s">
        <v>6</v>
      </c>
      <c r="G13733" t="s">
        <v>8</v>
      </c>
      <c r="H13733">
        <v>10</v>
      </c>
      <c r="I13733">
        <v>2018</v>
      </c>
      <c r="J13733" t="str">
        <f>IF(Table1__2[[#This Row],[Month]]&lt;4,"QTR 1",IF(Table1__2[[#This Row],[Month]]&lt;7,"QTR 2",IF(Table1__2[[#This Row],[Month]]&lt;10,"QTR 3","QTR 4" )))</f>
        <v>QTR 4</v>
      </c>
    </row>
    <row r="13734" spans="1:10">
      <c r="A13734">
        <v>6873996500</v>
      </c>
      <c r="B13734">
        <v>108.72047999999999</v>
      </c>
      <c r="C13734">
        <v>13501.106879999999</v>
      </c>
      <c r="D13734">
        <v>2400.6593898000001</v>
      </c>
      <c r="E13734" t="s">
        <v>8</v>
      </c>
      <c r="F13734" t="s">
        <v>6</v>
      </c>
      <c r="G13734" t="s">
        <v>8</v>
      </c>
      <c r="H13734">
        <v>12</v>
      </c>
      <c r="I13734">
        <v>2018</v>
      </c>
      <c r="J13734" t="str">
        <f>IF(Table1__2[[#This Row],[Month]]&lt;4,"QTR 1",IF(Table1__2[[#This Row],[Month]]&lt;7,"QTR 2",IF(Table1__2[[#This Row],[Month]]&lt;10,"QTR 3","QTR 4" )))</f>
        <v>QTR 4</v>
      </c>
    </row>
    <row r="13735" spans="1:10">
      <c r="A13735">
        <v>6873996500</v>
      </c>
      <c r="B13735">
        <v>457.12020000000001</v>
      </c>
      <c r="C13735">
        <v>-23474.975460000001</v>
      </c>
      <c r="D13735">
        <v>7978.3782971999999</v>
      </c>
      <c r="E13735" t="s">
        <v>46</v>
      </c>
      <c r="F13735" t="s">
        <v>45</v>
      </c>
      <c r="G13735" t="s">
        <v>8</v>
      </c>
      <c r="H13735">
        <v>1</v>
      </c>
      <c r="I13735">
        <v>2017</v>
      </c>
      <c r="J13735" t="str">
        <f>IF(Table1__2[[#This Row],[Month]]&lt;4,"QTR 1",IF(Table1__2[[#This Row],[Month]]&lt;7,"QTR 2",IF(Table1__2[[#This Row],[Month]]&lt;10,"QTR 3","QTR 4" )))</f>
        <v>QTR 1</v>
      </c>
    </row>
    <row r="13736" spans="1:10">
      <c r="A13736">
        <v>6873996500</v>
      </c>
      <c r="B13736">
        <v>1377.5379</v>
      </c>
      <c r="C13736">
        <v>-34764.608939999998</v>
      </c>
      <c r="D13736">
        <v>23808.043121400002</v>
      </c>
      <c r="E13736" t="s">
        <v>46</v>
      </c>
      <c r="F13736" t="s">
        <v>45</v>
      </c>
      <c r="G13736" t="s">
        <v>8</v>
      </c>
      <c r="H13736">
        <v>2</v>
      </c>
      <c r="I13736">
        <v>2017</v>
      </c>
      <c r="J13736" t="str">
        <f>IF(Table1__2[[#This Row],[Month]]&lt;4,"QTR 1",IF(Table1__2[[#This Row],[Month]]&lt;7,"QTR 2",IF(Table1__2[[#This Row],[Month]]&lt;10,"QTR 3","QTR 4" )))</f>
        <v>QTR 1</v>
      </c>
    </row>
    <row r="13737" spans="1:10">
      <c r="A13737">
        <v>6873996500</v>
      </c>
      <c r="B13737">
        <v>3931.2337200000002</v>
      </c>
      <c r="C13737">
        <v>35601.015359999998</v>
      </c>
      <c r="D13737">
        <v>71832.683631599997</v>
      </c>
      <c r="E13737" t="s">
        <v>46</v>
      </c>
      <c r="F13737" t="s">
        <v>45</v>
      </c>
      <c r="G13737" t="s">
        <v>8</v>
      </c>
      <c r="H13737">
        <v>3</v>
      </c>
      <c r="I13737">
        <v>2017</v>
      </c>
      <c r="J13737" t="str">
        <f>IF(Table1__2[[#This Row],[Month]]&lt;4,"QTR 1",IF(Table1__2[[#This Row],[Month]]&lt;7,"QTR 2",IF(Table1__2[[#This Row],[Month]]&lt;10,"QTR 3","QTR 4" )))</f>
        <v>QTR 1</v>
      </c>
    </row>
    <row r="13738" spans="1:10">
      <c r="A13738">
        <v>6873996500</v>
      </c>
      <c r="B13738">
        <v>2493.1582800000001</v>
      </c>
      <c r="C13738">
        <v>114891.6150546</v>
      </c>
      <c r="D13738">
        <v>45285.9592644</v>
      </c>
      <c r="E13738" t="s">
        <v>46</v>
      </c>
      <c r="F13738" t="s">
        <v>45</v>
      </c>
      <c r="G13738" t="s">
        <v>8</v>
      </c>
      <c r="H13738">
        <v>4</v>
      </c>
      <c r="I13738">
        <v>2017</v>
      </c>
      <c r="J13738" t="str">
        <f>IF(Table1__2[[#This Row],[Month]]&lt;4,"QTR 1",IF(Table1__2[[#This Row],[Month]]&lt;7,"QTR 2",IF(Table1__2[[#This Row],[Month]]&lt;10,"QTR 3","QTR 4" )))</f>
        <v>QTR 2</v>
      </c>
    </row>
    <row r="13739" spans="1:10">
      <c r="A13739">
        <v>6873996500</v>
      </c>
      <c r="B13739">
        <v>1417.0726199999999</v>
      </c>
      <c r="C13739">
        <v>27569.302254599999</v>
      </c>
      <c r="D13739">
        <v>24847.559165400002</v>
      </c>
      <c r="E13739" t="s">
        <v>46</v>
      </c>
      <c r="F13739" t="s">
        <v>45</v>
      </c>
      <c r="G13739" t="s">
        <v>8</v>
      </c>
      <c r="H13739">
        <v>5</v>
      </c>
      <c r="I13739">
        <v>2017</v>
      </c>
      <c r="J13739" t="str">
        <f>IF(Table1__2[[#This Row],[Month]]&lt;4,"QTR 1",IF(Table1__2[[#This Row],[Month]]&lt;7,"QTR 2",IF(Table1__2[[#This Row],[Month]]&lt;10,"QTR 3","QTR 4" )))</f>
        <v>QTR 2</v>
      </c>
    </row>
    <row r="13740" spans="1:10">
      <c r="A13740">
        <v>6873996500</v>
      </c>
      <c r="B13740">
        <v>2636.4716400000002</v>
      </c>
      <c r="C13740">
        <v>10602.717720000001</v>
      </c>
      <c r="D13740">
        <v>47642.092675800006</v>
      </c>
      <c r="E13740" t="s">
        <v>46</v>
      </c>
      <c r="F13740" t="s">
        <v>45</v>
      </c>
      <c r="G13740" t="s">
        <v>8</v>
      </c>
      <c r="H13740">
        <v>6</v>
      </c>
      <c r="I13740">
        <v>2017</v>
      </c>
      <c r="J13740" t="str">
        <f>IF(Table1__2[[#This Row],[Month]]&lt;4,"QTR 1",IF(Table1__2[[#This Row],[Month]]&lt;7,"QTR 2",IF(Table1__2[[#This Row],[Month]]&lt;10,"QTR 3","QTR 4" )))</f>
        <v>QTR 2</v>
      </c>
    </row>
    <row r="13741" spans="1:10">
      <c r="A13741">
        <v>6873996500</v>
      </c>
      <c r="B13741">
        <v>2321.4293400000001</v>
      </c>
      <c r="C13741">
        <v>-422643.45324</v>
      </c>
      <c r="D13741">
        <v>41856.112276200001</v>
      </c>
      <c r="E13741" t="s">
        <v>46</v>
      </c>
      <c r="F13741" t="s">
        <v>45</v>
      </c>
      <c r="G13741" t="s">
        <v>8</v>
      </c>
      <c r="H13741">
        <v>7</v>
      </c>
      <c r="I13741">
        <v>2017</v>
      </c>
      <c r="J13741" t="str">
        <f>IF(Table1__2[[#This Row],[Month]]&lt;4,"QTR 1",IF(Table1__2[[#This Row],[Month]]&lt;7,"QTR 2",IF(Table1__2[[#This Row],[Month]]&lt;10,"QTR 3","QTR 4" )))</f>
        <v>QTR 3</v>
      </c>
    </row>
    <row r="13742" spans="1:10">
      <c r="A13742">
        <v>6873996500</v>
      </c>
      <c r="B13742">
        <v>567.07614000000001</v>
      </c>
      <c r="C13742">
        <v>-43489.427459999999</v>
      </c>
      <c r="D13742">
        <v>10519.138851</v>
      </c>
      <c r="E13742" t="s">
        <v>46</v>
      </c>
      <c r="F13742" t="s">
        <v>45</v>
      </c>
      <c r="G13742" t="s">
        <v>8</v>
      </c>
      <c r="H13742">
        <v>8</v>
      </c>
      <c r="I13742">
        <v>2017</v>
      </c>
      <c r="J13742" t="str">
        <f>IF(Table1__2[[#This Row],[Month]]&lt;4,"QTR 1",IF(Table1__2[[#This Row],[Month]]&lt;7,"QTR 2",IF(Table1__2[[#This Row],[Month]]&lt;10,"QTR 3","QTR 4" )))</f>
        <v>QTR 3</v>
      </c>
    </row>
    <row r="13743" spans="1:10">
      <c r="A13743">
        <v>6873996500</v>
      </c>
      <c r="B13743">
        <v>1864.3091400000001</v>
      </c>
      <c r="C13743">
        <v>51170.282279999999</v>
      </c>
      <c r="D13743">
        <v>36558.237413399998</v>
      </c>
      <c r="E13743" t="s">
        <v>46</v>
      </c>
      <c r="F13743" t="s">
        <v>45</v>
      </c>
      <c r="G13743" t="s">
        <v>8</v>
      </c>
      <c r="H13743">
        <v>11</v>
      </c>
      <c r="I13743">
        <v>2017</v>
      </c>
      <c r="J13743" t="str">
        <f>IF(Table1__2[[#This Row],[Month]]&lt;4,"QTR 1",IF(Table1__2[[#This Row],[Month]]&lt;7,"QTR 2",IF(Table1__2[[#This Row],[Month]]&lt;10,"QTR 3","QTR 4" )))</f>
        <v>QTR 4</v>
      </c>
    </row>
    <row r="13744" spans="1:10">
      <c r="A13744">
        <v>6873996500</v>
      </c>
      <c r="B13744">
        <v>803.04899999999998</v>
      </c>
      <c r="C13744">
        <v>26627.86938</v>
      </c>
      <c r="D13744">
        <v>16547.565921000001</v>
      </c>
      <c r="E13744" t="s">
        <v>46</v>
      </c>
      <c r="F13744" t="s">
        <v>45</v>
      </c>
      <c r="G13744" t="s">
        <v>8</v>
      </c>
      <c r="H13744">
        <v>12</v>
      </c>
      <c r="I13744">
        <v>2017</v>
      </c>
      <c r="J13744" t="str">
        <f>IF(Table1__2[[#This Row],[Month]]&lt;4,"QTR 1",IF(Table1__2[[#This Row],[Month]]&lt;7,"QTR 2",IF(Table1__2[[#This Row],[Month]]&lt;10,"QTR 3","QTR 4" )))</f>
        <v>QTR 4</v>
      </c>
    </row>
    <row r="13745" spans="1:10">
      <c r="A13745">
        <v>6873996500</v>
      </c>
      <c r="B13745">
        <v>469.47480000000002</v>
      </c>
      <c r="C13745">
        <v>36798.176099999997</v>
      </c>
      <c r="D13745">
        <v>9161.1459281999996</v>
      </c>
      <c r="E13745" t="s">
        <v>46</v>
      </c>
      <c r="F13745" t="s">
        <v>45</v>
      </c>
      <c r="G13745" t="s">
        <v>8</v>
      </c>
      <c r="H13745">
        <v>4</v>
      </c>
      <c r="I13745">
        <v>2018</v>
      </c>
      <c r="J13745" t="str">
        <f>IF(Table1__2[[#This Row],[Month]]&lt;4,"QTR 1",IF(Table1__2[[#This Row],[Month]]&lt;7,"QTR 2",IF(Table1__2[[#This Row],[Month]]&lt;10,"QTR 3","QTR 4" )))</f>
        <v>QTR 2</v>
      </c>
    </row>
    <row r="13746" spans="1:10">
      <c r="A13746">
        <v>6873996500</v>
      </c>
      <c r="B13746">
        <v>132.19422</v>
      </c>
      <c r="C13746">
        <v>-5038.2058800000004</v>
      </c>
      <c r="D13746">
        <v>2635.4585628</v>
      </c>
      <c r="E13746" t="s">
        <v>46</v>
      </c>
      <c r="F13746" t="s">
        <v>45</v>
      </c>
      <c r="G13746" t="s">
        <v>8</v>
      </c>
      <c r="H13746">
        <v>6</v>
      </c>
      <c r="I13746">
        <v>2018</v>
      </c>
      <c r="J13746" t="str">
        <f>IF(Table1__2[[#This Row],[Month]]&lt;4,"QTR 1",IF(Table1__2[[#This Row],[Month]]&lt;7,"QTR 2",IF(Table1__2[[#This Row],[Month]]&lt;10,"QTR 3","QTR 4" )))</f>
        <v>QTR 2</v>
      </c>
    </row>
    <row r="13747" spans="1:10">
      <c r="A13747">
        <v>6873996500</v>
      </c>
      <c r="B13747">
        <v>179.14170000000001</v>
      </c>
      <c r="C13747">
        <v>11914.776239999999</v>
      </c>
      <c r="D13747">
        <v>4326.9639126000002</v>
      </c>
      <c r="E13747" t="s">
        <v>46</v>
      </c>
      <c r="F13747" t="s">
        <v>45</v>
      </c>
      <c r="G13747" t="s">
        <v>8</v>
      </c>
      <c r="H13747">
        <v>7</v>
      </c>
      <c r="I13747">
        <v>2018</v>
      </c>
      <c r="J13747" t="str">
        <f>IF(Table1__2[[#This Row],[Month]]&lt;4,"QTR 1",IF(Table1__2[[#This Row],[Month]]&lt;7,"QTR 2",IF(Table1__2[[#This Row],[Month]]&lt;10,"QTR 3","QTR 4" )))</f>
        <v>QTR 3</v>
      </c>
    </row>
    <row r="13748" spans="1:10">
      <c r="A13748">
        <v>6873996500</v>
      </c>
      <c r="B13748">
        <v>127.25238</v>
      </c>
      <c r="C13748">
        <v>8334.4131600000001</v>
      </c>
      <c r="D13748">
        <v>2621.4978648000001</v>
      </c>
      <c r="E13748" t="s">
        <v>46</v>
      </c>
      <c r="F13748" t="s">
        <v>45</v>
      </c>
      <c r="G13748" t="s">
        <v>8</v>
      </c>
      <c r="H13748">
        <v>8</v>
      </c>
      <c r="I13748">
        <v>2018</v>
      </c>
      <c r="J13748" t="str">
        <f>IF(Table1__2[[#This Row],[Month]]&lt;4,"QTR 1",IF(Table1__2[[#This Row],[Month]]&lt;7,"QTR 2",IF(Table1__2[[#This Row],[Month]]&lt;10,"QTR 3","QTR 4" )))</f>
        <v>QTR 3</v>
      </c>
    </row>
    <row r="13749" spans="1:10">
      <c r="A13749">
        <v>6873996500</v>
      </c>
      <c r="B13749">
        <v>835.17096000000004</v>
      </c>
      <c r="C13749">
        <v>62231.355660000001</v>
      </c>
      <c r="D13749">
        <v>19133.321927999998</v>
      </c>
      <c r="E13749" t="s">
        <v>46</v>
      </c>
      <c r="F13749" t="s">
        <v>45</v>
      </c>
      <c r="G13749" t="s">
        <v>8</v>
      </c>
      <c r="H13749">
        <v>9</v>
      </c>
      <c r="I13749">
        <v>2018</v>
      </c>
      <c r="J13749" t="str">
        <f>IF(Table1__2[[#This Row],[Month]]&lt;4,"QTR 1",IF(Table1__2[[#This Row],[Month]]&lt;7,"QTR 2",IF(Table1__2[[#This Row],[Month]]&lt;10,"QTR 3","QTR 4" )))</f>
        <v>QTR 3</v>
      </c>
    </row>
    <row r="13750" spans="1:10">
      <c r="A13750">
        <v>6873996500</v>
      </c>
      <c r="B13750">
        <v>1905.0793200000001</v>
      </c>
      <c r="C13750">
        <v>23845.61346</v>
      </c>
      <c r="D13750">
        <v>41223.569110800003</v>
      </c>
      <c r="E13750" t="s">
        <v>46</v>
      </c>
      <c r="F13750" t="s">
        <v>45</v>
      </c>
      <c r="G13750" t="s">
        <v>8</v>
      </c>
      <c r="H13750">
        <v>10</v>
      </c>
      <c r="I13750">
        <v>2018</v>
      </c>
      <c r="J13750" t="str">
        <f>IF(Table1__2[[#This Row],[Month]]&lt;4,"QTR 1",IF(Table1__2[[#This Row],[Month]]&lt;7,"QTR 2",IF(Table1__2[[#This Row],[Month]]&lt;10,"QTR 3","QTR 4" )))</f>
        <v>QTR 4</v>
      </c>
    </row>
    <row r="13751" spans="1:10">
      <c r="A13751">
        <v>6873996500</v>
      </c>
      <c r="B13751">
        <v>810.46176000000003</v>
      </c>
      <c r="C13751">
        <v>-19012.49394</v>
      </c>
      <c r="D13751">
        <v>18283.992596399999</v>
      </c>
      <c r="E13751" t="s">
        <v>46</v>
      </c>
      <c r="F13751" t="s">
        <v>45</v>
      </c>
      <c r="G13751" t="s">
        <v>8</v>
      </c>
      <c r="H13751">
        <v>11</v>
      </c>
      <c r="I13751">
        <v>2018</v>
      </c>
      <c r="J13751" t="str">
        <f>IF(Table1__2[[#This Row],[Month]]&lt;4,"QTR 1",IF(Table1__2[[#This Row],[Month]]&lt;7,"QTR 2",IF(Table1__2[[#This Row],[Month]]&lt;10,"QTR 3","QTR 4" )))</f>
        <v>QTR 4</v>
      </c>
    </row>
    <row r="13752" spans="1:10">
      <c r="A13752">
        <v>6873996500</v>
      </c>
      <c r="B13752">
        <v>1575.2115000000001</v>
      </c>
      <c r="C13752">
        <v>73098.461819999997</v>
      </c>
      <c r="D13752">
        <v>38543.732824800005</v>
      </c>
      <c r="E13752" t="s">
        <v>46</v>
      </c>
      <c r="F13752" t="s">
        <v>45</v>
      </c>
      <c r="G13752" t="s">
        <v>8</v>
      </c>
      <c r="H13752">
        <v>12</v>
      </c>
      <c r="I13752">
        <v>2018</v>
      </c>
      <c r="J13752" t="str">
        <f>IF(Table1__2[[#This Row],[Month]]&lt;4,"QTR 1",IF(Table1__2[[#This Row],[Month]]&lt;7,"QTR 2",IF(Table1__2[[#This Row],[Month]]&lt;10,"QTR 3","QTR 4" )))</f>
        <v>QTR 4</v>
      </c>
    </row>
    <row r="13753" spans="1:10">
      <c r="A13753">
        <v>6873996500</v>
      </c>
      <c r="B13753">
        <v>9206.6479199999994</v>
      </c>
      <c r="C13753">
        <v>138371.51999999999</v>
      </c>
      <c r="D13753">
        <v>152243.26488</v>
      </c>
      <c r="E13753" t="s">
        <v>47</v>
      </c>
      <c r="F13753" t="s">
        <v>45</v>
      </c>
      <c r="G13753" t="s">
        <v>7</v>
      </c>
      <c r="H13753">
        <v>1</v>
      </c>
      <c r="I13753">
        <v>2017</v>
      </c>
      <c r="J13753" t="str">
        <f>IF(Table1__2[[#This Row],[Month]]&lt;4,"QTR 1",IF(Table1__2[[#This Row],[Month]]&lt;7,"QTR 2",IF(Table1__2[[#This Row],[Month]]&lt;10,"QTR 3","QTR 4" )))</f>
        <v>QTR 1</v>
      </c>
    </row>
    <row r="13754" spans="1:10">
      <c r="A13754">
        <v>6873996500</v>
      </c>
      <c r="B13754">
        <v>2341.1967</v>
      </c>
      <c r="C13754">
        <v>-245856.54</v>
      </c>
      <c r="D13754">
        <v>38714.621652000002</v>
      </c>
      <c r="E13754" t="s">
        <v>47</v>
      </c>
      <c r="F13754" t="s">
        <v>45</v>
      </c>
      <c r="G13754" t="s">
        <v>7</v>
      </c>
      <c r="H13754">
        <v>2</v>
      </c>
      <c r="I13754">
        <v>2017</v>
      </c>
      <c r="J13754" t="str">
        <f>IF(Table1__2[[#This Row],[Month]]&lt;4,"QTR 1",IF(Table1__2[[#This Row],[Month]]&lt;7,"QTR 2",IF(Table1__2[[#This Row],[Month]]&lt;10,"QTR 3","QTR 4" )))</f>
        <v>QTR 1</v>
      </c>
    </row>
    <row r="13755" spans="1:10">
      <c r="A13755">
        <v>6873996500</v>
      </c>
      <c r="B13755">
        <v>13037.809380000001</v>
      </c>
      <c r="C13755">
        <v>1097088.48</v>
      </c>
      <c r="D13755">
        <v>215615.69139600001</v>
      </c>
      <c r="E13755" t="s">
        <v>47</v>
      </c>
      <c r="F13755" t="s">
        <v>45</v>
      </c>
      <c r="G13755" t="s">
        <v>7</v>
      </c>
      <c r="H13755">
        <v>3</v>
      </c>
      <c r="I13755">
        <v>2017</v>
      </c>
      <c r="J13755" t="str">
        <f>IF(Table1__2[[#This Row],[Month]]&lt;4,"QTR 1",IF(Table1__2[[#This Row],[Month]]&lt;7,"QTR 2",IF(Table1__2[[#This Row],[Month]]&lt;10,"QTR 3","QTR 4" )))</f>
        <v>QTR 1</v>
      </c>
    </row>
    <row r="13756" spans="1:10">
      <c r="A13756">
        <v>6873996500</v>
      </c>
      <c r="B13756">
        <v>6932.1660599999996</v>
      </c>
      <c r="C13756">
        <v>810955.94400000002</v>
      </c>
      <c r="D13756">
        <v>121607.810352</v>
      </c>
      <c r="E13756" t="s">
        <v>47</v>
      </c>
      <c r="F13756" t="s">
        <v>45</v>
      </c>
      <c r="G13756" t="s">
        <v>7</v>
      </c>
      <c r="H13756">
        <v>4</v>
      </c>
      <c r="I13756">
        <v>2017</v>
      </c>
      <c r="J13756" t="str">
        <f>IF(Table1__2[[#This Row],[Month]]&lt;4,"QTR 1",IF(Table1__2[[#This Row],[Month]]&lt;7,"QTR 2",IF(Table1__2[[#This Row],[Month]]&lt;10,"QTR 3","QTR 4" )))</f>
        <v>QTR 2</v>
      </c>
    </row>
    <row r="13757" spans="1:10">
      <c r="A13757">
        <v>6873996500</v>
      </c>
      <c r="B13757">
        <v>2916.9210600000001</v>
      </c>
      <c r="C13757">
        <v>594256.26</v>
      </c>
      <c r="D13757">
        <v>52724.738051999993</v>
      </c>
      <c r="E13757" t="s">
        <v>47</v>
      </c>
      <c r="F13757" t="s">
        <v>45</v>
      </c>
      <c r="G13757" t="s">
        <v>7</v>
      </c>
      <c r="H13757">
        <v>6</v>
      </c>
      <c r="I13757">
        <v>2017</v>
      </c>
      <c r="J13757" t="str">
        <f>IF(Table1__2[[#This Row],[Month]]&lt;4,"QTR 1",IF(Table1__2[[#This Row],[Month]]&lt;7,"QTR 2",IF(Table1__2[[#This Row],[Month]]&lt;10,"QTR 3","QTR 4" )))</f>
        <v>QTR 2</v>
      </c>
    </row>
    <row r="13758" spans="1:10">
      <c r="A13758">
        <v>6873996500</v>
      </c>
      <c r="B13758">
        <v>4054.77972</v>
      </c>
      <c r="C13758">
        <v>48800.67</v>
      </c>
      <c r="D13758">
        <v>73335.175955999992</v>
      </c>
      <c r="E13758" t="s">
        <v>47</v>
      </c>
      <c r="F13758" t="s">
        <v>45</v>
      </c>
      <c r="G13758" t="s">
        <v>7</v>
      </c>
      <c r="H13758">
        <v>7</v>
      </c>
      <c r="I13758">
        <v>2017</v>
      </c>
      <c r="J13758" t="str">
        <f>IF(Table1__2[[#This Row],[Month]]&lt;4,"QTR 1",IF(Table1__2[[#This Row],[Month]]&lt;7,"QTR 2",IF(Table1__2[[#This Row],[Month]]&lt;10,"QTR 3","QTR 4" )))</f>
        <v>QTR 3</v>
      </c>
    </row>
    <row r="13759" spans="1:10">
      <c r="A13759">
        <v>6873996500</v>
      </c>
      <c r="B13759">
        <v>1366.41876</v>
      </c>
      <c r="C13759">
        <v>288479.90999999997</v>
      </c>
      <c r="D13759">
        <v>25389.444275999998</v>
      </c>
      <c r="E13759" t="s">
        <v>47</v>
      </c>
      <c r="F13759" t="s">
        <v>45</v>
      </c>
      <c r="G13759" t="s">
        <v>7</v>
      </c>
      <c r="H13759">
        <v>8</v>
      </c>
      <c r="I13759">
        <v>2017</v>
      </c>
      <c r="J13759" t="str">
        <f>IF(Table1__2[[#This Row],[Month]]&lt;4,"QTR 1",IF(Table1__2[[#This Row],[Month]]&lt;7,"QTR 2",IF(Table1__2[[#This Row],[Month]]&lt;10,"QTR 3","QTR 4" )))</f>
        <v>QTR 3</v>
      </c>
    </row>
    <row r="13760" spans="1:10">
      <c r="A13760">
        <v>6873996500</v>
      </c>
      <c r="B13760">
        <v>2825.4970199999998</v>
      </c>
      <c r="C13760">
        <v>29651.040000000001</v>
      </c>
      <c r="D13760">
        <v>55246.559004000002</v>
      </c>
      <c r="E13760" t="s">
        <v>47</v>
      </c>
      <c r="F13760" t="s">
        <v>45</v>
      </c>
      <c r="G13760" t="s">
        <v>7</v>
      </c>
      <c r="H13760">
        <v>12</v>
      </c>
      <c r="I13760">
        <v>2017</v>
      </c>
      <c r="J13760" t="str">
        <f>IF(Table1__2[[#This Row],[Month]]&lt;4,"QTR 1",IF(Table1__2[[#This Row],[Month]]&lt;7,"QTR 2",IF(Table1__2[[#This Row],[Month]]&lt;10,"QTR 3","QTR 4" )))</f>
        <v>QTR 4</v>
      </c>
    </row>
    <row r="13761" spans="1:10">
      <c r="A13761">
        <v>6873996500</v>
      </c>
      <c r="B13761">
        <v>1628.33628</v>
      </c>
      <c r="C13761">
        <v>83640.642000000007</v>
      </c>
      <c r="D13761">
        <v>31865.231412000001</v>
      </c>
      <c r="E13761" t="s">
        <v>47</v>
      </c>
      <c r="F13761" t="s">
        <v>45</v>
      </c>
      <c r="G13761" t="s">
        <v>7</v>
      </c>
      <c r="H13761">
        <v>4</v>
      </c>
      <c r="I13761">
        <v>2018</v>
      </c>
      <c r="J13761" t="str">
        <f>IF(Table1__2[[#This Row],[Month]]&lt;4,"QTR 1",IF(Table1__2[[#This Row],[Month]]&lt;7,"QTR 2",IF(Table1__2[[#This Row],[Month]]&lt;10,"QTR 3","QTR 4" )))</f>
        <v>QTR 2</v>
      </c>
    </row>
    <row r="13762" spans="1:10">
      <c r="A13762">
        <v>6873996500</v>
      </c>
      <c r="B13762">
        <v>2923.09836</v>
      </c>
      <c r="C13762">
        <v>-111191.4</v>
      </c>
      <c r="D13762">
        <v>58640.120531999994</v>
      </c>
      <c r="E13762" t="s">
        <v>47</v>
      </c>
      <c r="F13762" t="s">
        <v>45</v>
      </c>
      <c r="G13762" t="s">
        <v>7</v>
      </c>
      <c r="H13762">
        <v>6</v>
      </c>
      <c r="I13762">
        <v>2018</v>
      </c>
      <c r="J13762" t="str">
        <f>IF(Table1__2[[#This Row],[Month]]&lt;4,"QTR 1",IF(Table1__2[[#This Row],[Month]]&lt;7,"QTR 2",IF(Table1__2[[#This Row],[Month]]&lt;10,"QTR 3","QTR 4" )))</f>
        <v>QTR 2</v>
      </c>
    </row>
    <row r="13763" spans="1:10">
      <c r="A13763">
        <v>6873996500</v>
      </c>
      <c r="B13763">
        <v>4418.0049600000002</v>
      </c>
      <c r="C13763">
        <v>316648.39799999999</v>
      </c>
      <c r="D13763">
        <v>90692.153496000014</v>
      </c>
      <c r="E13763" t="s">
        <v>47</v>
      </c>
      <c r="F13763" t="s">
        <v>45</v>
      </c>
      <c r="G13763" t="s">
        <v>7</v>
      </c>
      <c r="H13763">
        <v>7</v>
      </c>
      <c r="I13763">
        <v>2018</v>
      </c>
      <c r="J13763" t="str">
        <f>IF(Table1__2[[#This Row],[Month]]&lt;4,"QTR 1",IF(Table1__2[[#This Row],[Month]]&lt;7,"QTR 2",IF(Table1__2[[#This Row],[Month]]&lt;10,"QTR 3","QTR 4" )))</f>
        <v>QTR 3</v>
      </c>
    </row>
    <row r="13764" spans="1:10">
      <c r="A13764">
        <v>6873996500</v>
      </c>
      <c r="B13764">
        <v>591.78534000000002</v>
      </c>
      <c r="C13764">
        <v>116133.24</v>
      </c>
      <c r="D13764">
        <v>12235.501656</v>
      </c>
      <c r="E13764" t="s">
        <v>47</v>
      </c>
      <c r="F13764" t="s">
        <v>45</v>
      </c>
      <c r="G13764" t="s">
        <v>7</v>
      </c>
      <c r="H13764">
        <v>8</v>
      </c>
      <c r="I13764">
        <v>2018</v>
      </c>
      <c r="J13764" t="str">
        <f>IF(Table1__2[[#This Row],[Month]]&lt;4,"QTR 1",IF(Table1__2[[#This Row],[Month]]&lt;7,"QTR 2",IF(Table1__2[[#This Row],[Month]]&lt;10,"QTR 3","QTR 4" )))</f>
        <v>QTR 3</v>
      </c>
    </row>
    <row r="13765" spans="1:10">
      <c r="A13765">
        <v>6873996500</v>
      </c>
      <c r="B13765">
        <v>5445.9076800000003</v>
      </c>
      <c r="C13765">
        <v>-223618.26</v>
      </c>
      <c r="D13765">
        <v>111909.69644399999</v>
      </c>
      <c r="E13765" t="s">
        <v>47</v>
      </c>
      <c r="F13765" t="s">
        <v>45</v>
      </c>
      <c r="G13765" t="s">
        <v>7</v>
      </c>
      <c r="H13765">
        <v>9</v>
      </c>
      <c r="I13765">
        <v>2018</v>
      </c>
      <c r="J13765" t="str">
        <f>IF(Table1__2[[#This Row],[Month]]&lt;4,"QTR 1",IF(Table1__2[[#This Row],[Month]]&lt;7,"QTR 2",IF(Table1__2[[#This Row],[Month]]&lt;10,"QTR 3","QTR 4" )))</f>
        <v>QTR 3</v>
      </c>
    </row>
    <row r="13766" spans="1:10">
      <c r="A13766">
        <v>6873996500</v>
      </c>
      <c r="B13766">
        <v>44.476559999999999</v>
      </c>
      <c r="C13766">
        <v>29651.040000000001</v>
      </c>
      <c r="D13766">
        <v>934.00775999999996</v>
      </c>
      <c r="E13766" t="s">
        <v>47</v>
      </c>
      <c r="F13766" t="s">
        <v>45</v>
      </c>
      <c r="G13766" t="s">
        <v>7</v>
      </c>
      <c r="H13766">
        <v>10</v>
      </c>
      <c r="I13766">
        <v>2018</v>
      </c>
      <c r="J13766" t="str">
        <f>IF(Table1__2[[#This Row],[Month]]&lt;4,"QTR 1",IF(Table1__2[[#This Row],[Month]]&lt;7,"QTR 2",IF(Table1__2[[#This Row],[Month]]&lt;10,"QTR 3","QTR 4" )))</f>
        <v>QTR 4</v>
      </c>
    </row>
    <row r="13767" spans="1:10">
      <c r="A13767">
        <v>6873996500</v>
      </c>
      <c r="B13767">
        <v>2679.7127399999999</v>
      </c>
      <c r="C13767">
        <v>227324.64</v>
      </c>
      <c r="D13767">
        <v>57908.481119999997</v>
      </c>
      <c r="E13767" t="s">
        <v>47</v>
      </c>
      <c r="F13767" t="s">
        <v>45</v>
      </c>
      <c r="G13767" t="s">
        <v>7</v>
      </c>
      <c r="H13767">
        <v>11</v>
      </c>
      <c r="I13767">
        <v>2018</v>
      </c>
      <c r="J13767" t="str">
        <f>IF(Table1__2[[#This Row],[Month]]&lt;4,"QTR 1",IF(Table1__2[[#This Row],[Month]]&lt;7,"QTR 2",IF(Table1__2[[#This Row],[Month]]&lt;10,"QTR 3","QTR 4" )))</f>
        <v>QTR 4</v>
      </c>
    </row>
    <row r="13768" spans="1:10">
      <c r="A13768">
        <v>6873996500</v>
      </c>
      <c r="B13768">
        <v>3430.8724200000001</v>
      </c>
      <c r="C13768">
        <v>-224235.99</v>
      </c>
      <c r="D13768">
        <v>75841.430112000002</v>
      </c>
      <c r="E13768" t="s">
        <v>47</v>
      </c>
      <c r="F13768" t="s">
        <v>45</v>
      </c>
      <c r="G13768" t="s">
        <v>7</v>
      </c>
      <c r="H13768">
        <v>12</v>
      </c>
      <c r="I13768">
        <v>2018</v>
      </c>
      <c r="J13768" t="str">
        <f>IF(Table1__2[[#This Row],[Month]]&lt;4,"QTR 1",IF(Table1__2[[#This Row],[Month]]&lt;7,"QTR 2",IF(Table1__2[[#This Row],[Month]]&lt;10,"QTR 3","QTR 4" )))</f>
        <v>QTR 4</v>
      </c>
    </row>
    <row r="13769" spans="1:10">
      <c r="A13769">
        <v>6873996500</v>
      </c>
      <c r="B13769">
        <v>3797.80404</v>
      </c>
      <c r="C13769">
        <v>315042.3</v>
      </c>
      <c r="D13769">
        <v>62843.155451999999</v>
      </c>
      <c r="E13769" t="s">
        <v>47</v>
      </c>
      <c r="F13769" t="s">
        <v>45</v>
      </c>
      <c r="G13769" t="s">
        <v>7</v>
      </c>
      <c r="H13769">
        <v>1</v>
      </c>
      <c r="I13769">
        <v>2017</v>
      </c>
      <c r="J13769" t="str">
        <f>IF(Table1__2[[#This Row],[Month]]&lt;4,"QTR 1",IF(Table1__2[[#This Row],[Month]]&lt;7,"QTR 2",IF(Table1__2[[#This Row],[Month]]&lt;10,"QTR 3","QTR 4" )))</f>
        <v>QTR 1</v>
      </c>
    </row>
    <row r="13770" spans="1:10">
      <c r="A13770">
        <v>6873996500</v>
      </c>
      <c r="B13770">
        <v>18166.203839999998</v>
      </c>
      <c r="C13770">
        <v>206939.55</v>
      </c>
      <c r="D13770">
        <v>300252.361248</v>
      </c>
      <c r="E13770" t="s">
        <v>47</v>
      </c>
      <c r="F13770" t="s">
        <v>45</v>
      </c>
      <c r="G13770" t="s">
        <v>7</v>
      </c>
      <c r="H13770">
        <v>2</v>
      </c>
      <c r="I13770">
        <v>2017</v>
      </c>
      <c r="J13770" t="str">
        <f>IF(Table1__2[[#This Row],[Month]]&lt;4,"QTR 1",IF(Table1__2[[#This Row],[Month]]&lt;7,"QTR 2",IF(Table1__2[[#This Row],[Month]]&lt;10,"QTR 3","QTR 4" )))</f>
        <v>QTR 1</v>
      </c>
    </row>
    <row r="13771" spans="1:10">
      <c r="A13771">
        <v>6873996500</v>
      </c>
      <c r="B13771">
        <v>15953.494979999999</v>
      </c>
      <c r="C13771">
        <v>-51889.32</v>
      </c>
      <c r="D13771">
        <v>263857.19219999999</v>
      </c>
      <c r="E13771" t="s">
        <v>47</v>
      </c>
      <c r="F13771" t="s">
        <v>45</v>
      </c>
      <c r="G13771" t="s">
        <v>7</v>
      </c>
      <c r="H13771">
        <v>3</v>
      </c>
      <c r="I13771">
        <v>2017</v>
      </c>
      <c r="J13771" t="str">
        <f>IF(Table1__2[[#This Row],[Month]]&lt;4,"QTR 1",IF(Table1__2[[#This Row],[Month]]&lt;7,"QTR 2",IF(Table1__2[[#This Row],[Month]]&lt;10,"QTR 3","QTR 4" )))</f>
        <v>QTR 1</v>
      </c>
    </row>
    <row r="13772" spans="1:10">
      <c r="A13772">
        <v>6873996500</v>
      </c>
      <c r="B13772">
        <v>4599.6175800000001</v>
      </c>
      <c r="C13772">
        <v>400906.77</v>
      </c>
      <c r="D13772">
        <v>80636.003280000004</v>
      </c>
      <c r="E13772" t="s">
        <v>47</v>
      </c>
      <c r="F13772" t="s">
        <v>45</v>
      </c>
      <c r="G13772" t="s">
        <v>7</v>
      </c>
      <c r="H13772">
        <v>4</v>
      </c>
      <c r="I13772">
        <v>2017</v>
      </c>
      <c r="J13772" t="str">
        <f>IF(Table1__2[[#This Row],[Month]]&lt;4,"QTR 1",IF(Table1__2[[#This Row],[Month]]&lt;7,"QTR 2",IF(Table1__2[[#This Row],[Month]]&lt;10,"QTR 3","QTR 4" )))</f>
        <v>QTR 2</v>
      </c>
    </row>
    <row r="13773" spans="1:10">
      <c r="A13773">
        <v>6873996500</v>
      </c>
      <c r="B13773">
        <v>549.77970000000005</v>
      </c>
      <c r="C13773">
        <v>168022.56</v>
      </c>
      <c r="D13773">
        <v>9962.7494399999996</v>
      </c>
      <c r="E13773" t="s">
        <v>47</v>
      </c>
      <c r="F13773" t="s">
        <v>45</v>
      </c>
      <c r="G13773" t="s">
        <v>7</v>
      </c>
      <c r="H13773">
        <v>7</v>
      </c>
      <c r="I13773">
        <v>2017</v>
      </c>
      <c r="J13773" t="str">
        <f>IF(Table1__2[[#This Row],[Month]]&lt;4,"QTR 1",IF(Table1__2[[#This Row],[Month]]&lt;7,"QTR 2",IF(Table1__2[[#This Row],[Month]]&lt;10,"QTR 3","QTR 4" )))</f>
        <v>QTR 3</v>
      </c>
    </row>
    <row r="13774" spans="1:10">
      <c r="A13774">
        <v>6873996500</v>
      </c>
      <c r="B13774">
        <v>1523.3221800000001</v>
      </c>
      <c r="C13774">
        <v>532483.26</v>
      </c>
      <c r="D13774">
        <v>29810.414339999999</v>
      </c>
      <c r="E13774" t="s">
        <v>47</v>
      </c>
      <c r="F13774" t="s">
        <v>45</v>
      </c>
      <c r="G13774" t="s">
        <v>7</v>
      </c>
      <c r="H13774">
        <v>11</v>
      </c>
      <c r="I13774">
        <v>2017</v>
      </c>
      <c r="J13774" t="str">
        <f>IF(Table1__2[[#This Row],[Month]]&lt;4,"QTR 1",IF(Table1__2[[#This Row],[Month]]&lt;7,"QTR 2",IF(Table1__2[[#This Row],[Month]]&lt;10,"QTR 3","QTR 4" )))</f>
        <v>QTR 4</v>
      </c>
    </row>
    <row r="13775" spans="1:10">
      <c r="A13775">
        <v>6873996500</v>
      </c>
      <c r="B13775">
        <v>166.78710000000001</v>
      </c>
      <c r="C13775">
        <v>-24709.200000000001</v>
      </c>
      <c r="D13775">
        <v>3269.0271600000001</v>
      </c>
      <c r="E13775" t="s">
        <v>47</v>
      </c>
      <c r="F13775" t="s">
        <v>45</v>
      </c>
      <c r="G13775" t="s">
        <v>7</v>
      </c>
      <c r="H13775">
        <v>12</v>
      </c>
      <c r="I13775">
        <v>2017</v>
      </c>
      <c r="J13775" t="str">
        <f>IF(Table1__2[[#This Row],[Month]]&lt;4,"QTR 1",IF(Table1__2[[#This Row],[Month]]&lt;7,"QTR 2",IF(Table1__2[[#This Row],[Month]]&lt;10,"QTR 3","QTR 4" )))</f>
        <v>QTR 4</v>
      </c>
    </row>
    <row r="13776" spans="1:10">
      <c r="A13776">
        <v>6873996500</v>
      </c>
      <c r="B13776">
        <v>349.63517999999999</v>
      </c>
      <c r="C13776">
        <v>-69185.759999999995</v>
      </c>
      <c r="D13776">
        <v>7005.0582000000004</v>
      </c>
      <c r="E13776" t="s">
        <v>47</v>
      </c>
      <c r="F13776" t="s">
        <v>45</v>
      </c>
      <c r="G13776" t="s">
        <v>7</v>
      </c>
      <c r="H13776">
        <v>6</v>
      </c>
      <c r="I13776">
        <v>2018</v>
      </c>
      <c r="J13776" t="str">
        <f>IF(Table1__2[[#This Row],[Month]]&lt;4,"QTR 1",IF(Table1__2[[#This Row],[Month]]&lt;7,"QTR 2",IF(Table1__2[[#This Row],[Month]]&lt;10,"QTR 3","QTR 4" )))</f>
        <v>QTR 2</v>
      </c>
    </row>
    <row r="13777" spans="1:10">
      <c r="A13777">
        <v>6873996500</v>
      </c>
      <c r="B13777">
        <v>1341.70956</v>
      </c>
      <c r="C13777">
        <v>150726.12</v>
      </c>
      <c r="D13777">
        <v>27584.362512</v>
      </c>
      <c r="E13777" t="s">
        <v>47</v>
      </c>
      <c r="F13777" t="s">
        <v>45</v>
      </c>
      <c r="G13777" t="s">
        <v>7</v>
      </c>
      <c r="H13777">
        <v>7</v>
      </c>
      <c r="I13777">
        <v>2018</v>
      </c>
      <c r="J13777" t="str">
        <f>IF(Table1__2[[#This Row],[Month]]&lt;4,"QTR 1",IF(Table1__2[[#This Row],[Month]]&lt;7,"QTR 2",IF(Table1__2[[#This Row],[Month]]&lt;10,"QTR 3","QTR 4" )))</f>
        <v>QTR 3</v>
      </c>
    </row>
    <row r="13778" spans="1:10">
      <c r="A13778">
        <v>6873996500</v>
      </c>
      <c r="B13778">
        <v>893.23757999999998</v>
      </c>
      <c r="C13778">
        <v>75980.789999999994</v>
      </c>
      <c r="D13778">
        <v>18446.653259999999</v>
      </c>
      <c r="E13778" t="s">
        <v>47</v>
      </c>
      <c r="F13778" t="s">
        <v>45</v>
      </c>
      <c r="G13778" t="s">
        <v>7</v>
      </c>
      <c r="H13778">
        <v>8</v>
      </c>
      <c r="I13778">
        <v>2018</v>
      </c>
      <c r="J13778" t="str">
        <f>IF(Table1__2[[#This Row],[Month]]&lt;4,"QTR 1",IF(Table1__2[[#This Row],[Month]]&lt;7,"QTR 2",IF(Table1__2[[#This Row],[Month]]&lt;10,"QTR 3","QTR 4" )))</f>
        <v>QTR 3</v>
      </c>
    </row>
    <row r="13779" spans="1:10">
      <c r="A13779">
        <v>6873996500</v>
      </c>
      <c r="B13779">
        <v>3033.0542999999998</v>
      </c>
      <c r="C13779">
        <v>53371.872000000003</v>
      </c>
      <c r="D13779">
        <v>62313.884388000006</v>
      </c>
      <c r="E13779" t="s">
        <v>47</v>
      </c>
      <c r="F13779" t="s">
        <v>45</v>
      </c>
      <c r="G13779" t="s">
        <v>7</v>
      </c>
      <c r="H13779">
        <v>9</v>
      </c>
      <c r="I13779">
        <v>2018</v>
      </c>
      <c r="J13779" t="str">
        <f>IF(Table1__2[[#This Row],[Month]]&lt;4,"QTR 1",IF(Table1__2[[#This Row],[Month]]&lt;7,"QTR 2",IF(Table1__2[[#This Row],[Month]]&lt;10,"QTR 3","QTR 4" )))</f>
        <v>QTR 3</v>
      </c>
    </row>
    <row r="13780" spans="1:10">
      <c r="A13780">
        <v>6873996500</v>
      </c>
      <c r="B13780">
        <v>9807.0814800000007</v>
      </c>
      <c r="C13780">
        <v>933760.66799999995</v>
      </c>
      <c r="D13780">
        <v>201558.87460799998</v>
      </c>
      <c r="E13780" t="s">
        <v>47</v>
      </c>
      <c r="F13780" t="s">
        <v>45</v>
      </c>
      <c r="G13780" t="s">
        <v>7</v>
      </c>
      <c r="H13780">
        <v>10</v>
      </c>
      <c r="I13780">
        <v>2018</v>
      </c>
      <c r="J13780" t="str">
        <f>IF(Table1__2[[#This Row],[Month]]&lt;4,"QTR 1",IF(Table1__2[[#This Row],[Month]]&lt;7,"QTR 2",IF(Table1__2[[#This Row],[Month]]&lt;10,"QTR 3","QTR 4" )))</f>
        <v>QTR 4</v>
      </c>
    </row>
    <row r="13781" spans="1:10">
      <c r="A13781">
        <v>6873996500</v>
      </c>
      <c r="B13781">
        <v>4990.0229399999998</v>
      </c>
      <c r="C13781">
        <v>31504.23</v>
      </c>
      <c r="D13781">
        <v>107753.36191199999</v>
      </c>
      <c r="E13781" t="s">
        <v>47</v>
      </c>
      <c r="F13781" t="s">
        <v>45</v>
      </c>
      <c r="G13781" t="s">
        <v>7</v>
      </c>
      <c r="H13781">
        <v>11</v>
      </c>
      <c r="I13781">
        <v>2018</v>
      </c>
      <c r="J13781" t="str">
        <f>IF(Table1__2[[#This Row],[Month]]&lt;4,"QTR 1",IF(Table1__2[[#This Row],[Month]]&lt;7,"QTR 2",IF(Table1__2[[#This Row],[Month]]&lt;10,"QTR 3","QTR 4" )))</f>
        <v>QTR 4</v>
      </c>
    </row>
    <row r="13782" spans="1:10">
      <c r="A13782">
        <v>6873996500</v>
      </c>
      <c r="B13782">
        <v>8020.6063199999999</v>
      </c>
      <c r="C13782">
        <v>247092</v>
      </c>
      <c r="D13782">
        <v>177383.64042000001</v>
      </c>
      <c r="E13782" t="s">
        <v>47</v>
      </c>
      <c r="F13782" t="s">
        <v>45</v>
      </c>
      <c r="G13782" t="s">
        <v>7</v>
      </c>
      <c r="H13782">
        <v>12</v>
      </c>
      <c r="I13782">
        <v>2018</v>
      </c>
      <c r="J13782" t="str">
        <f>IF(Table1__2[[#This Row],[Month]]&lt;4,"QTR 1",IF(Table1__2[[#This Row],[Month]]&lt;7,"QTR 2",IF(Table1__2[[#This Row],[Month]]&lt;10,"QTR 3","QTR 4" )))</f>
        <v>QTR 4</v>
      </c>
    </row>
    <row r="13783" spans="1:10">
      <c r="A13783">
        <v>6925740000</v>
      </c>
      <c r="B13783">
        <v>11.11914</v>
      </c>
      <c r="C13783">
        <v>-7999.6035000000002</v>
      </c>
      <c r="D13783">
        <v>223.7788698</v>
      </c>
      <c r="E13783" t="s">
        <v>43</v>
      </c>
      <c r="F13783" t="s">
        <v>6</v>
      </c>
      <c r="G13783" t="s">
        <v>7</v>
      </c>
      <c r="H13783">
        <v>2</v>
      </c>
      <c r="I13783">
        <v>2018</v>
      </c>
      <c r="J13783" t="str">
        <f>IF(Table1__2[[#This Row],[Month]]&lt;4,"QTR 1",IF(Table1__2[[#This Row],[Month]]&lt;7,"QTR 2",IF(Table1__2[[#This Row],[Month]]&lt;10,"QTR 3","QTR 4" )))</f>
        <v>QTR 1</v>
      </c>
    </row>
    <row r="13784" spans="1:10">
      <c r="A13784">
        <v>6925740000</v>
      </c>
      <c r="B13784">
        <v>1019.2545</v>
      </c>
      <c r="C13784">
        <v>42163.778879999998</v>
      </c>
      <c r="D13784">
        <v>16952.290262400002</v>
      </c>
      <c r="E13784" t="s">
        <v>8</v>
      </c>
      <c r="F13784" t="s">
        <v>6</v>
      </c>
      <c r="G13784" t="s">
        <v>8</v>
      </c>
      <c r="H13784">
        <v>1</v>
      </c>
      <c r="I13784">
        <v>2017</v>
      </c>
      <c r="J13784" t="str">
        <f>IF(Table1__2[[#This Row],[Month]]&lt;4,"QTR 1",IF(Table1__2[[#This Row],[Month]]&lt;7,"QTR 2",IF(Table1__2[[#This Row],[Month]]&lt;10,"QTR 3","QTR 4" )))</f>
        <v>QTR 1</v>
      </c>
    </row>
    <row r="13785" spans="1:10">
      <c r="A13785">
        <v>6925740000</v>
      </c>
      <c r="B13785">
        <v>118.60416000000001</v>
      </c>
      <c r="C13785">
        <v>4091.8435199999999</v>
      </c>
      <c r="D13785">
        <v>2115.6017040000002</v>
      </c>
      <c r="E13785" t="s">
        <v>8</v>
      </c>
      <c r="F13785" t="s">
        <v>6</v>
      </c>
      <c r="G13785" t="s">
        <v>8</v>
      </c>
      <c r="H13785">
        <v>2</v>
      </c>
      <c r="I13785">
        <v>2017</v>
      </c>
      <c r="J13785" t="str">
        <f>IF(Table1__2[[#This Row],[Month]]&lt;4,"QTR 1",IF(Table1__2[[#This Row],[Month]]&lt;7,"QTR 2",IF(Table1__2[[#This Row],[Month]]&lt;10,"QTR 3","QTR 4" )))</f>
        <v>QTR 1</v>
      </c>
    </row>
    <row r="13786" spans="1:10">
      <c r="A13786">
        <v>6925740000</v>
      </c>
      <c r="B13786">
        <v>817.87451999999996</v>
      </c>
      <c r="C13786">
        <v>37462.853580000003</v>
      </c>
      <c r="D13786">
        <v>14447.370403200001</v>
      </c>
      <c r="E13786" t="s">
        <v>8</v>
      </c>
      <c r="F13786" t="s">
        <v>6</v>
      </c>
      <c r="G13786" t="s">
        <v>8</v>
      </c>
      <c r="H13786">
        <v>5</v>
      </c>
      <c r="I13786">
        <v>2017</v>
      </c>
      <c r="J13786" t="str">
        <f>IF(Table1__2[[#This Row],[Month]]&lt;4,"QTR 1",IF(Table1__2[[#This Row],[Month]]&lt;7,"QTR 2",IF(Table1__2[[#This Row],[Month]]&lt;10,"QTR 3","QTR 4" )))</f>
        <v>QTR 2</v>
      </c>
    </row>
    <row r="13787" spans="1:10">
      <c r="A13787">
        <v>6925740000</v>
      </c>
      <c r="B13787">
        <v>452.17836</v>
      </c>
      <c r="C13787">
        <v>2433.8562000000002</v>
      </c>
      <c r="D13787">
        <v>8157.1617138000001</v>
      </c>
      <c r="E13787" t="s">
        <v>8</v>
      </c>
      <c r="F13787" t="s">
        <v>6</v>
      </c>
      <c r="G13787" t="s">
        <v>8</v>
      </c>
      <c r="H13787">
        <v>6</v>
      </c>
      <c r="I13787">
        <v>2017</v>
      </c>
      <c r="J13787" t="str">
        <f>IF(Table1__2[[#This Row],[Month]]&lt;4,"QTR 1",IF(Table1__2[[#This Row],[Month]]&lt;7,"QTR 2",IF(Table1__2[[#This Row],[Month]]&lt;10,"QTR 3","QTR 4" )))</f>
        <v>QTR 2</v>
      </c>
    </row>
    <row r="13788" spans="1:10">
      <c r="A13788">
        <v>6925740000</v>
      </c>
      <c r="B13788">
        <v>1534.4413199999999</v>
      </c>
      <c r="C13788">
        <v>55047.155760000001</v>
      </c>
      <c r="D13788">
        <v>27720.646104599997</v>
      </c>
      <c r="E13788" t="s">
        <v>8</v>
      </c>
      <c r="F13788" t="s">
        <v>6</v>
      </c>
      <c r="G13788" t="s">
        <v>8</v>
      </c>
      <c r="H13788">
        <v>7</v>
      </c>
      <c r="I13788">
        <v>2017</v>
      </c>
      <c r="J13788" t="str">
        <f>IF(Table1__2[[#This Row],[Month]]&lt;4,"QTR 1",IF(Table1__2[[#This Row],[Month]]&lt;7,"QTR 2",IF(Table1__2[[#This Row],[Month]]&lt;10,"QTR 3","QTR 4" )))</f>
        <v>QTR 3</v>
      </c>
    </row>
    <row r="13789" spans="1:10">
      <c r="A13789">
        <v>6925740000</v>
      </c>
      <c r="B13789">
        <v>140.84244000000001</v>
      </c>
      <c r="C13789">
        <v>11483.600700000001</v>
      </c>
      <c r="D13789">
        <v>2614.5792888000001</v>
      </c>
      <c r="E13789" t="s">
        <v>8</v>
      </c>
      <c r="F13789" t="s">
        <v>6</v>
      </c>
      <c r="G13789" t="s">
        <v>8</v>
      </c>
      <c r="H13789">
        <v>8</v>
      </c>
      <c r="I13789">
        <v>2017</v>
      </c>
      <c r="J13789" t="str">
        <f>IF(Table1__2[[#This Row],[Month]]&lt;4,"QTR 1",IF(Table1__2[[#This Row],[Month]]&lt;7,"QTR 2",IF(Table1__2[[#This Row],[Month]]&lt;10,"QTR 3","QTR 4" )))</f>
        <v>QTR 3</v>
      </c>
    </row>
    <row r="13790" spans="1:10">
      <c r="A13790">
        <v>6925740000</v>
      </c>
      <c r="B13790">
        <v>899.41488000000004</v>
      </c>
      <c r="C13790">
        <v>25288.630740000001</v>
      </c>
      <c r="D13790">
        <v>16668.146817000001</v>
      </c>
      <c r="E13790" t="s">
        <v>8</v>
      </c>
      <c r="F13790" t="s">
        <v>6</v>
      </c>
      <c r="G13790" t="s">
        <v>8</v>
      </c>
      <c r="H13790">
        <v>9</v>
      </c>
      <c r="I13790">
        <v>2017</v>
      </c>
      <c r="J13790" t="str">
        <f>IF(Table1__2[[#This Row],[Month]]&lt;4,"QTR 1",IF(Table1__2[[#This Row],[Month]]&lt;7,"QTR 2",IF(Table1__2[[#This Row],[Month]]&lt;10,"QTR 3","QTR 4" )))</f>
        <v>QTR 3</v>
      </c>
    </row>
    <row r="13791" spans="1:10">
      <c r="A13791">
        <v>6925740000</v>
      </c>
      <c r="B13791">
        <v>1606.098</v>
      </c>
      <c r="C13791">
        <v>36432.479939999997</v>
      </c>
      <c r="D13791">
        <v>31594.962182399999</v>
      </c>
      <c r="E13791" t="s">
        <v>8</v>
      </c>
      <c r="F13791" t="s">
        <v>6</v>
      </c>
      <c r="G13791" t="s">
        <v>8</v>
      </c>
      <c r="H13791">
        <v>10</v>
      </c>
      <c r="I13791">
        <v>2017</v>
      </c>
      <c r="J13791" t="str">
        <f>IF(Table1__2[[#This Row],[Month]]&lt;4,"QTR 1",IF(Table1__2[[#This Row],[Month]]&lt;7,"QTR 2",IF(Table1__2[[#This Row],[Month]]&lt;10,"QTR 3","QTR 4" )))</f>
        <v>QTR 4</v>
      </c>
    </row>
    <row r="13792" spans="1:10">
      <c r="A13792">
        <v>6925740000</v>
      </c>
      <c r="B13792">
        <v>717.80226000000005</v>
      </c>
      <c r="C13792">
        <v>47714.700660000002</v>
      </c>
      <c r="D13792">
        <v>14032.3176162</v>
      </c>
      <c r="E13792" t="s">
        <v>8</v>
      </c>
      <c r="F13792" t="s">
        <v>6</v>
      </c>
      <c r="G13792" t="s">
        <v>8</v>
      </c>
      <c r="H13792">
        <v>11</v>
      </c>
      <c r="I13792">
        <v>2017</v>
      </c>
      <c r="J13792" t="str">
        <f>IF(Table1__2[[#This Row],[Month]]&lt;4,"QTR 1",IF(Table1__2[[#This Row],[Month]]&lt;7,"QTR 2",IF(Table1__2[[#This Row],[Month]]&lt;10,"QTR 3","QTR 4" )))</f>
        <v>QTR 4</v>
      </c>
    </row>
    <row r="13793" spans="1:10">
      <c r="A13793">
        <v>6925740000</v>
      </c>
      <c r="B13793">
        <v>1345.4159400000001</v>
      </c>
      <c r="C13793">
        <v>62391.965459999999</v>
      </c>
      <c r="D13793">
        <v>26314.630851599999</v>
      </c>
      <c r="E13793" t="s">
        <v>8</v>
      </c>
      <c r="F13793" t="s">
        <v>6</v>
      </c>
      <c r="G13793" t="s">
        <v>8</v>
      </c>
      <c r="H13793">
        <v>12</v>
      </c>
      <c r="I13793">
        <v>2017</v>
      </c>
      <c r="J13793" t="str">
        <f>IF(Table1__2[[#This Row],[Month]]&lt;4,"QTR 1",IF(Table1__2[[#This Row],[Month]]&lt;7,"QTR 2",IF(Table1__2[[#This Row],[Month]]&lt;10,"QTR 3","QTR 4" )))</f>
        <v>QTR 4</v>
      </c>
    </row>
    <row r="13794" spans="1:10">
      <c r="A13794">
        <v>6925740000</v>
      </c>
      <c r="B13794">
        <v>1886.5474200000001</v>
      </c>
      <c r="C13794">
        <v>55237.416599999997</v>
      </c>
      <c r="D13794">
        <v>36900.0768408</v>
      </c>
      <c r="E13794" t="s">
        <v>8</v>
      </c>
      <c r="F13794" t="s">
        <v>6</v>
      </c>
      <c r="G13794" t="s">
        <v>8</v>
      </c>
      <c r="H13794">
        <v>1</v>
      </c>
      <c r="I13794">
        <v>2018</v>
      </c>
      <c r="J13794" t="str">
        <f>IF(Table1__2[[#This Row],[Month]]&lt;4,"QTR 1",IF(Table1__2[[#This Row],[Month]]&lt;7,"QTR 2",IF(Table1__2[[#This Row],[Month]]&lt;10,"QTR 3","QTR 4" )))</f>
        <v>QTR 1</v>
      </c>
    </row>
    <row r="13795" spans="1:10">
      <c r="A13795">
        <v>6925740000</v>
      </c>
      <c r="B13795">
        <v>2337.4903199999999</v>
      </c>
      <c r="C13795">
        <v>100277.34636</v>
      </c>
      <c r="D13795">
        <v>45631.640972400004</v>
      </c>
      <c r="E13795" t="s">
        <v>8</v>
      </c>
      <c r="F13795" t="s">
        <v>6</v>
      </c>
      <c r="G13795" t="s">
        <v>8</v>
      </c>
      <c r="H13795">
        <v>2</v>
      </c>
      <c r="I13795">
        <v>2018</v>
      </c>
      <c r="J13795" t="str">
        <f>IF(Table1__2[[#This Row],[Month]]&lt;4,"QTR 1",IF(Table1__2[[#This Row],[Month]]&lt;7,"QTR 2",IF(Table1__2[[#This Row],[Month]]&lt;10,"QTR 3","QTR 4" )))</f>
        <v>QTR 1</v>
      </c>
    </row>
    <row r="13796" spans="1:10">
      <c r="A13796">
        <v>6925740000</v>
      </c>
      <c r="B13796">
        <v>758.57244000000003</v>
      </c>
      <c r="C13796">
        <v>21459.940200000001</v>
      </c>
      <c r="D13796">
        <v>15572.046705000001</v>
      </c>
      <c r="E13796" t="s">
        <v>8</v>
      </c>
      <c r="F13796" t="s">
        <v>6</v>
      </c>
      <c r="G13796" t="s">
        <v>8</v>
      </c>
      <c r="H13796">
        <v>3</v>
      </c>
      <c r="I13796">
        <v>2018</v>
      </c>
      <c r="J13796" t="str">
        <f>IF(Table1__2[[#This Row],[Month]]&lt;4,"QTR 1",IF(Table1__2[[#This Row],[Month]]&lt;7,"QTR 2",IF(Table1__2[[#This Row],[Month]]&lt;10,"QTR 3","QTR 4" )))</f>
        <v>QTR 1</v>
      </c>
    </row>
    <row r="13797" spans="1:10">
      <c r="A13797">
        <v>6925740000</v>
      </c>
      <c r="B13797">
        <v>685.68029999999999</v>
      </c>
      <c r="C13797">
        <v>25671.623339999998</v>
      </c>
      <c r="D13797">
        <v>13874.339346000001</v>
      </c>
      <c r="E13797" t="s">
        <v>8</v>
      </c>
      <c r="F13797" t="s">
        <v>6</v>
      </c>
      <c r="G13797" t="s">
        <v>8</v>
      </c>
      <c r="H13797">
        <v>4</v>
      </c>
      <c r="I13797">
        <v>2018</v>
      </c>
      <c r="J13797" t="str">
        <f>IF(Table1__2[[#This Row],[Month]]&lt;4,"QTR 1",IF(Table1__2[[#This Row],[Month]]&lt;7,"QTR 2",IF(Table1__2[[#This Row],[Month]]&lt;10,"QTR 3","QTR 4" )))</f>
        <v>QTR 2</v>
      </c>
    </row>
    <row r="13798" spans="1:10">
      <c r="A13798">
        <v>6925740000</v>
      </c>
      <c r="B13798">
        <v>256.97568000000001</v>
      </c>
      <c r="C13798">
        <v>16054.8027</v>
      </c>
      <c r="D13798">
        <v>5289.4119617999995</v>
      </c>
      <c r="E13798" t="s">
        <v>8</v>
      </c>
      <c r="F13798" t="s">
        <v>6</v>
      </c>
      <c r="G13798" t="s">
        <v>8</v>
      </c>
      <c r="H13798">
        <v>7</v>
      </c>
      <c r="I13798">
        <v>2018</v>
      </c>
      <c r="J13798" t="str">
        <f>IF(Table1__2[[#This Row],[Month]]&lt;4,"QTR 1",IF(Table1__2[[#This Row],[Month]]&lt;7,"QTR 2",IF(Table1__2[[#This Row],[Month]]&lt;10,"QTR 3","QTR 4" )))</f>
        <v>QTR 3</v>
      </c>
    </row>
    <row r="13799" spans="1:10">
      <c r="A13799">
        <v>6925740000</v>
      </c>
      <c r="B13799">
        <v>1456.60734</v>
      </c>
      <c r="C13799">
        <v>38365.974840000003</v>
      </c>
      <c r="D13799">
        <v>29942.880361200001</v>
      </c>
      <c r="E13799" t="s">
        <v>8</v>
      </c>
      <c r="F13799" t="s">
        <v>6</v>
      </c>
      <c r="G13799" t="s">
        <v>8</v>
      </c>
      <c r="H13799">
        <v>8</v>
      </c>
      <c r="I13799">
        <v>2018</v>
      </c>
      <c r="J13799" t="str">
        <f>IF(Table1__2[[#This Row],[Month]]&lt;4,"QTR 1",IF(Table1__2[[#This Row],[Month]]&lt;7,"QTR 2",IF(Table1__2[[#This Row],[Month]]&lt;10,"QTR 3","QTR 4" )))</f>
        <v>QTR 3</v>
      </c>
    </row>
    <row r="13800" spans="1:10">
      <c r="A13800">
        <v>6925740000</v>
      </c>
      <c r="B13800">
        <v>554.72154</v>
      </c>
      <c r="C13800">
        <v>38882.397120000001</v>
      </c>
      <c r="D13800">
        <v>11394.2275236</v>
      </c>
      <c r="E13800" t="s">
        <v>8</v>
      </c>
      <c r="F13800" t="s">
        <v>6</v>
      </c>
      <c r="G13800" t="s">
        <v>8</v>
      </c>
      <c r="H13800">
        <v>9</v>
      </c>
      <c r="I13800">
        <v>2018</v>
      </c>
      <c r="J13800" t="str">
        <f>IF(Table1__2[[#This Row],[Month]]&lt;4,"QTR 1",IF(Table1__2[[#This Row],[Month]]&lt;7,"QTR 2",IF(Table1__2[[#This Row],[Month]]&lt;10,"QTR 3","QTR 4" )))</f>
        <v>QTR 3</v>
      </c>
    </row>
    <row r="13801" spans="1:10">
      <c r="A13801">
        <v>6925740000</v>
      </c>
      <c r="B13801">
        <v>685.68029999999999</v>
      </c>
      <c r="C13801">
        <v>51577.984080000002</v>
      </c>
      <c r="D13801">
        <v>14056.977397800001</v>
      </c>
      <c r="E13801" t="s">
        <v>8</v>
      </c>
      <c r="F13801" t="s">
        <v>6</v>
      </c>
      <c r="G13801" t="s">
        <v>8</v>
      </c>
      <c r="H13801">
        <v>10</v>
      </c>
      <c r="I13801">
        <v>2018</v>
      </c>
      <c r="J13801" t="str">
        <f>IF(Table1__2[[#This Row],[Month]]&lt;4,"QTR 1",IF(Table1__2[[#This Row],[Month]]&lt;7,"QTR 2",IF(Table1__2[[#This Row],[Month]]&lt;10,"QTR 3","QTR 4" )))</f>
        <v>QTR 4</v>
      </c>
    </row>
    <row r="13802" spans="1:10">
      <c r="A13802">
        <v>6925740000</v>
      </c>
      <c r="B13802">
        <v>607.84631999999999</v>
      </c>
      <c r="C13802">
        <v>41984.637179999998</v>
      </c>
      <c r="D13802">
        <v>13183.7913336</v>
      </c>
      <c r="E13802" t="s">
        <v>8</v>
      </c>
      <c r="F13802" t="s">
        <v>6</v>
      </c>
      <c r="G13802" t="s">
        <v>8</v>
      </c>
      <c r="H13802">
        <v>11</v>
      </c>
      <c r="I13802">
        <v>2018</v>
      </c>
      <c r="J13802" t="str">
        <f>IF(Table1__2[[#This Row],[Month]]&lt;4,"QTR 1",IF(Table1__2[[#This Row],[Month]]&lt;7,"QTR 2",IF(Table1__2[[#This Row],[Month]]&lt;10,"QTR 3","QTR 4" )))</f>
        <v>QTR 4</v>
      </c>
    </row>
    <row r="13803" spans="1:10">
      <c r="A13803">
        <v>6925740000</v>
      </c>
      <c r="B13803">
        <v>1330.59042</v>
      </c>
      <c r="C13803">
        <v>95475.113339999996</v>
      </c>
      <c r="D13803">
        <v>29456.825688000001</v>
      </c>
      <c r="E13803" t="s">
        <v>8</v>
      </c>
      <c r="F13803" t="s">
        <v>6</v>
      </c>
      <c r="G13803" t="s">
        <v>8</v>
      </c>
      <c r="H13803">
        <v>12</v>
      </c>
      <c r="I13803">
        <v>2018</v>
      </c>
      <c r="J13803" t="str">
        <f>IF(Table1__2[[#This Row],[Month]]&lt;4,"QTR 1",IF(Table1__2[[#This Row],[Month]]&lt;7,"QTR 2",IF(Table1__2[[#This Row],[Month]]&lt;10,"QTR 3","QTR 4" )))</f>
        <v>QTR 4</v>
      </c>
    </row>
    <row r="13804" spans="1:10">
      <c r="A13804">
        <v>6925740000</v>
      </c>
      <c r="B13804">
        <v>4.94184</v>
      </c>
      <c r="C13804">
        <v>616.49454000000003</v>
      </c>
      <c r="D13804">
        <v>102.07370520000001</v>
      </c>
      <c r="E13804" t="s">
        <v>46</v>
      </c>
      <c r="F13804" t="s">
        <v>45</v>
      </c>
      <c r="G13804" t="s">
        <v>8</v>
      </c>
      <c r="H13804">
        <v>1</v>
      </c>
      <c r="I13804">
        <v>2018</v>
      </c>
      <c r="J13804" t="str">
        <f>IF(Table1__2[[#This Row],[Month]]&lt;4,"QTR 1",IF(Table1__2[[#This Row],[Month]]&lt;7,"QTR 2",IF(Table1__2[[#This Row],[Month]]&lt;10,"QTR 3","QTR 4" )))</f>
        <v>QTR 1</v>
      </c>
    </row>
    <row r="13805" spans="1:10">
      <c r="A13805">
        <v>6925740000</v>
      </c>
      <c r="B13805">
        <v>4.94184</v>
      </c>
      <c r="C13805">
        <v>-2458.5654</v>
      </c>
      <c r="D13805">
        <v>94.895682600000001</v>
      </c>
      <c r="E13805" t="s">
        <v>46</v>
      </c>
      <c r="F13805" t="s">
        <v>45</v>
      </c>
      <c r="G13805" t="s">
        <v>8</v>
      </c>
      <c r="H13805">
        <v>2</v>
      </c>
      <c r="I13805">
        <v>2018</v>
      </c>
      <c r="J13805" t="str">
        <f>IF(Table1__2[[#This Row],[Month]]&lt;4,"QTR 1",IF(Table1__2[[#This Row],[Month]]&lt;7,"QTR 2",IF(Table1__2[[#This Row],[Month]]&lt;10,"QTR 3","QTR 4" )))</f>
        <v>QTR 1</v>
      </c>
    </row>
    <row r="13806" spans="1:10">
      <c r="A13806">
        <v>6925740000</v>
      </c>
      <c r="B13806">
        <v>32.121960000000001</v>
      </c>
      <c r="C13806">
        <v>4356.2319600000001</v>
      </c>
      <c r="D13806">
        <v>601.03893540000001</v>
      </c>
      <c r="E13806" t="s">
        <v>46</v>
      </c>
      <c r="F13806" t="s">
        <v>45</v>
      </c>
      <c r="G13806" t="s">
        <v>8</v>
      </c>
      <c r="H13806">
        <v>3</v>
      </c>
      <c r="I13806">
        <v>2018</v>
      </c>
      <c r="J13806" t="str">
        <f>IF(Table1__2[[#This Row],[Month]]&lt;4,"QTR 1",IF(Table1__2[[#This Row],[Month]]&lt;7,"QTR 2",IF(Table1__2[[#This Row],[Month]]&lt;10,"QTR 3","QTR 4" )))</f>
        <v>QTR 1</v>
      </c>
    </row>
    <row r="13807" spans="1:10">
      <c r="A13807">
        <v>6925740000</v>
      </c>
      <c r="B13807">
        <v>7.4127600000000005</v>
      </c>
      <c r="C13807">
        <v>1232.9890800000001</v>
      </c>
      <c r="D13807">
        <v>149.88600719999999</v>
      </c>
      <c r="E13807" t="s">
        <v>46</v>
      </c>
      <c r="F13807" t="s">
        <v>45</v>
      </c>
      <c r="G13807" t="s">
        <v>8</v>
      </c>
      <c r="H13807">
        <v>7</v>
      </c>
      <c r="I13807">
        <v>2018</v>
      </c>
      <c r="J13807" t="str">
        <f>IF(Table1__2[[#This Row],[Month]]&lt;4,"QTR 1",IF(Table1__2[[#This Row],[Month]]&lt;7,"QTR 2",IF(Table1__2[[#This Row],[Month]]&lt;10,"QTR 3","QTR 4" )))</f>
        <v>QTR 3</v>
      </c>
    </row>
    <row r="13808" spans="1:10">
      <c r="A13808">
        <v>6928265500</v>
      </c>
      <c r="B13808">
        <v>5289.0042599999997</v>
      </c>
      <c r="C13808">
        <v>14092.89222</v>
      </c>
      <c r="D13808">
        <v>93194.219442599991</v>
      </c>
      <c r="E13808" t="s">
        <v>8</v>
      </c>
      <c r="F13808" t="s">
        <v>6</v>
      </c>
      <c r="G13808" t="s">
        <v>8</v>
      </c>
      <c r="H13808">
        <v>4</v>
      </c>
      <c r="I13808">
        <v>2017</v>
      </c>
      <c r="J13808" t="str">
        <f>IF(Table1__2[[#This Row],[Month]]&lt;4,"QTR 1",IF(Table1__2[[#This Row],[Month]]&lt;7,"QTR 2",IF(Table1__2[[#This Row],[Month]]&lt;10,"QTR 3","QTR 4" )))</f>
        <v>QTR 2</v>
      </c>
    </row>
    <row r="13809" spans="1:10">
      <c r="A13809">
        <v>6928265500</v>
      </c>
      <c r="B13809">
        <v>2482.0391399999999</v>
      </c>
      <c r="C13809">
        <v>25.944659999999999</v>
      </c>
      <c r="D13809">
        <v>43717.616921999994</v>
      </c>
      <c r="E13809" t="s">
        <v>8</v>
      </c>
      <c r="F13809" t="s">
        <v>6</v>
      </c>
      <c r="G13809" t="s">
        <v>8</v>
      </c>
      <c r="H13809">
        <v>5</v>
      </c>
      <c r="I13809">
        <v>2017</v>
      </c>
      <c r="J13809" t="str">
        <f>IF(Table1__2[[#This Row],[Month]]&lt;4,"QTR 1",IF(Table1__2[[#This Row],[Month]]&lt;7,"QTR 2",IF(Table1__2[[#This Row],[Month]]&lt;10,"QTR 3","QTR 4" )))</f>
        <v>QTR 2</v>
      </c>
    </row>
    <row r="13810" spans="1:10">
      <c r="A13810">
        <v>6928265500</v>
      </c>
      <c r="B13810">
        <v>0</v>
      </c>
      <c r="C13810">
        <v>-1360.24146</v>
      </c>
      <c r="D13810">
        <v>161.1904662</v>
      </c>
      <c r="E13810" t="s">
        <v>8</v>
      </c>
      <c r="F13810" t="s">
        <v>6</v>
      </c>
      <c r="G13810" t="s">
        <v>8</v>
      </c>
      <c r="H13810">
        <v>6</v>
      </c>
      <c r="I13810">
        <v>2017</v>
      </c>
      <c r="J13810" t="str">
        <f>IF(Table1__2[[#This Row],[Month]]&lt;4,"QTR 1",IF(Table1__2[[#This Row],[Month]]&lt;7,"QTR 2",IF(Table1__2[[#This Row],[Month]]&lt;10,"QTR 3","QTR 4" )))</f>
        <v>QTR 2</v>
      </c>
    </row>
    <row r="13811" spans="1:10">
      <c r="A13811">
        <v>6928265500</v>
      </c>
      <c r="B13811">
        <v>452.17836</v>
      </c>
      <c r="C13811">
        <v>3080.0017800000001</v>
      </c>
      <c r="D13811">
        <v>8658.4743180000005</v>
      </c>
      <c r="E13811" t="s">
        <v>8</v>
      </c>
      <c r="F13811" t="s">
        <v>6</v>
      </c>
      <c r="G13811" t="s">
        <v>8</v>
      </c>
      <c r="H13811">
        <v>7</v>
      </c>
      <c r="I13811">
        <v>2017</v>
      </c>
      <c r="J13811" t="str">
        <f>IF(Table1__2[[#This Row],[Month]]&lt;4,"QTR 1",IF(Table1__2[[#This Row],[Month]]&lt;7,"QTR 2",IF(Table1__2[[#This Row],[Month]]&lt;10,"QTR 3","QTR 4" )))</f>
        <v>QTR 3</v>
      </c>
    </row>
    <row r="13812" spans="1:10">
      <c r="A13812">
        <v>6928265500</v>
      </c>
      <c r="B13812">
        <v>1148.9778000000001</v>
      </c>
      <c r="C13812">
        <v>49929.880440000001</v>
      </c>
      <c r="D13812">
        <v>21483.068011200001</v>
      </c>
      <c r="E13812" t="s">
        <v>8</v>
      </c>
      <c r="F13812" t="s">
        <v>6</v>
      </c>
      <c r="G13812" t="s">
        <v>8</v>
      </c>
      <c r="H13812">
        <v>8</v>
      </c>
      <c r="I13812">
        <v>2017</v>
      </c>
      <c r="J13812" t="str">
        <f>IF(Table1__2[[#This Row],[Month]]&lt;4,"QTR 1",IF(Table1__2[[#This Row],[Month]]&lt;7,"QTR 2",IF(Table1__2[[#This Row],[Month]]&lt;10,"QTR 3","QTR 4" )))</f>
        <v>QTR 3</v>
      </c>
    </row>
    <row r="13813" spans="1:10">
      <c r="A13813">
        <v>6928265500</v>
      </c>
      <c r="B13813">
        <v>1228.0472400000001</v>
      </c>
      <c r="C13813">
        <v>-22914.0642654</v>
      </c>
      <c r="D13813">
        <v>24072.4562706</v>
      </c>
      <c r="E13813" t="s">
        <v>8</v>
      </c>
      <c r="F13813" t="s">
        <v>6</v>
      </c>
      <c r="G13813" t="s">
        <v>8</v>
      </c>
      <c r="H13813">
        <v>10</v>
      </c>
      <c r="I13813">
        <v>2017</v>
      </c>
      <c r="J13813" t="str">
        <f>IF(Table1__2[[#This Row],[Month]]&lt;4,"QTR 1",IF(Table1__2[[#This Row],[Month]]&lt;7,"QTR 2",IF(Table1__2[[#This Row],[Month]]&lt;10,"QTR 3","QTR 4" )))</f>
        <v>QTR 4</v>
      </c>
    </row>
    <row r="13814" spans="1:10">
      <c r="A13814">
        <v>6928265500</v>
      </c>
      <c r="B13814">
        <v>1524.55764</v>
      </c>
      <c r="C13814">
        <v>70447.164659999995</v>
      </c>
      <c r="D13814">
        <v>33005.622765</v>
      </c>
      <c r="E13814" t="s">
        <v>8</v>
      </c>
      <c r="F13814" t="s">
        <v>6</v>
      </c>
      <c r="G13814" t="s">
        <v>8</v>
      </c>
      <c r="H13814">
        <v>11</v>
      </c>
      <c r="I13814">
        <v>2018</v>
      </c>
      <c r="J13814" t="str">
        <f>IF(Table1__2[[#This Row],[Month]]&lt;4,"QTR 1",IF(Table1__2[[#This Row],[Month]]&lt;7,"QTR 2",IF(Table1__2[[#This Row],[Month]]&lt;10,"QTR 3","QTR 4" )))</f>
        <v>QTR 4</v>
      </c>
    </row>
    <row r="13815" spans="1:10">
      <c r="A13815">
        <v>6928265500</v>
      </c>
      <c r="B13815">
        <v>5522.5061999999998</v>
      </c>
      <c r="C13815">
        <v>85398.701579999994</v>
      </c>
      <c r="D13815">
        <v>123224.94100980001</v>
      </c>
      <c r="E13815" t="s">
        <v>8</v>
      </c>
      <c r="F13815" t="s">
        <v>6</v>
      </c>
      <c r="G13815" t="s">
        <v>8</v>
      </c>
      <c r="H13815">
        <v>12</v>
      </c>
      <c r="I13815">
        <v>2018</v>
      </c>
      <c r="J13815" t="str">
        <f>IF(Table1__2[[#This Row],[Month]]&lt;4,"QTR 1",IF(Table1__2[[#This Row],[Month]]&lt;7,"QTR 2",IF(Table1__2[[#This Row],[Month]]&lt;10,"QTR 3","QTR 4" )))</f>
        <v>QTR 4</v>
      </c>
    </row>
    <row r="13816" spans="1:10">
      <c r="A13816">
        <v>6928265500</v>
      </c>
      <c r="B13816">
        <v>212.49912</v>
      </c>
      <c r="C13816">
        <v>-24621.482339999999</v>
      </c>
      <c r="D13816">
        <v>3723.7505676000001</v>
      </c>
      <c r="E13816" t="s">
        <v>46</v>
      </c>
      <c r="F13816" t="s">
        <v>45</v>
      </c>
      <c r="G13816" t="s">
        <v>8</v>
      </c>
      <c r="H13816">
        <v>4</v>
      </c>
      <c r="I13816">
        <v>2017</v>
      </c>
      <c r="J13816" t="str">
        <f>IF(Table1__2[[#This Row],[Month]]&lt;4,"QTR 1",IF(Table1__2[[#This Row],[Month]]&lt;7,"QTR 2",IF(Table1__2[[#This Row],[Month]]&lt;10,"QTR 3","QTR 4" )))</f>
        <v>QTR 2</v>
      </c>
    </row>
    <row r="13817" spans="1:10">
      <c r="A13817">
        <v>6928265500</v>
      </c>
      <c r="B13817">
        <v>1913.7275400000001</v>
      </c>
      <c r="C13817">
        <v>39922.654439999998</v>
      </c>
      <c r="D13817">
        <v>33657.389687999996</v>
      </c>
      <c r="E13817" t="s">
        <v>46</v>
      </c>
      <c r="F13817" t="s">
        <v>45</v>
      </c>
      <c r="G13817" t="s">
        <v>8</v>
      </c>
      <c r="H13817">
        <v>5</v>
      </c>
      <c r="I13817">
        <v>2017</v>
      </c>
      <c r="J13817" t="str">
        <f>IF(Table1__2[[#This Row],[Month]]&lt;4,"QTR 1",IF(Table1__2[[#This Row],[Month]]&lt;7,"QTR 2",IF(Table1__2[[#This Row],[Month]]&lt;10,"QTR 3","QTR 4" )))</f>
        <v>QTR 2</v>
      </c>
    </row>
    <row r="13818" spans="1:10">
      <c r="A13818">
        <v>6928265500</v>
      </c>
      <c r="B13818">
        <v>244.62108000000001</v>
      </c>
      <c r="C13818">
        <v>25452.946919999998</v>
      </c>
      <c r="D13818">
        <v>4573.8335298000002</v>
      </c>
      <c r="E13818" t="s">
        <v>46</v>
      </c>
      <c r="F13818" t="s">
        <v>45</v>
      </c>
      <c r="G13818" t="s">
        <v>8</v>
      </c>
      <c r="H13818">
        <v>8</v>
      </c>
      <c r="I13818">
        <v>2017</v>
      </c>
      <c r="J13818" t="str">
        <f>IF(Table1__2[[#This Row],[Month]]&lt;4,"QTR 1",IF(Table1__2[[#This Row],[Month]]&lt;7,"QTR 2",IF(Table1__2[[#This Row],[Month]]&lt;10,"QTR 3","QTR 4" )))</f>
        <v>QTR 3</v>
      </c>
    </row>
    <row r="13819" spans="1:10">
      <c r="A13819">
        <v>6928265500</v>
      </c>
      <c r="B13819">
        <v>126.01692</v>
      </c>
      <c r="C13819">
        <v>5507.6806800000004</v>
      </c>
      <c r="D13819">
        <v>2439.7122804000001</v>
      </c>
      <c r="E13819" t="s">
        <v>46</v>
      </c>
      <c r="F13819" t="s">
        <v>45</v>
      </c>
      <c r="G13819" t="s">
        <v>8</v>
      </c>
      <c r="H13819">
        <v>10</v>
      </c>
      <c r="I13819">
        <v>2017</v>
      </c>
      <c r="J13819" t="str">
        <f>IF(Table1__2[[#This Row],[Month]]&lt;4,"QTR 1",IF(Table1__2[[#This Row],[Month]]&lt;7,"QTR 2",IF(Table1__2[[#This Row],[Month]]&lt;10,"QTR 3","QTR 4" )))</f>
        <v>QTR 4</v>
      </c>
    </row>
    <row r="13820" spans="1:10">
      <c r="A13820">
        <v>6935588500</v>
      </c>
      <c r="B13820">
        <v>147.01974000000001</v>
      </c>
      <c r="C13820">
        <v>14778.57252</v>
      </c>
      <c r="D13820">
        <v>2450.0777898000001</v>
      </c>
      <c r="E13820" t="s">
        <v>8</v>
      </c>
      <c r="F13820" t="s">
        <v>6</v>
      </c>
      <c r="G13820" t="s">
        <v>8</v>
      </c>
      <c r="H13820">
        <v>1</v>
      </c>
      <c r="I13820">
        <v>2017</v>
      </c>
      <c r="J13820" t="str">
        <f>IF(Table1__2[[#This Row],[Month]]&lt;4,"QTR 1",IF(Table1__2[[#This Row],[Month]]&lt;7,"QTR 2",IF(Table1__2[[#This Row],[Month]]&lt;10,"QTR 3","QTR 4" )))</f>
        <v>QTR 1</v>
      </c>
    </row>
    <row r="13821" spans="1:10">
      <c r="A13821">
        <v>6935588500</v>
      </c>
      <c r="B13821">
        <v>719.03772000000004</v>
      </c>
      <c r="C13821">
        <v>-53463.296040000001</v>
      </c>
      <c r="D13821">
        <v>12698.762092200001</v>
      </c>
      <c r="E13821" t="s">
        <v>8</v>
      </c>
      <c r="F13821" t="s">
        <v>6</v>
      </c>
      <c r="G13821" t="s">
        <v>8</v>
      </c>
      <c r="H13821">
        <v>4</v>
      </c>
      <c r="I13821">
        <v>2017</v>
      </c>
      <c r="J13821" t="str">
        <f>IF(Table1__2[[#This Row],[Month]]&lt;4,"QTR 1",IF(Table1__2[[#This Row],[Month]]&lt;7,"QTR 2",IF(Table1__2[[#This Row],[Month]]&lt;10,"QTR 3","QTR 4" )))</f>
        <v>QTR 2</v>
      </c>
    </row>
    <row r="13822" spans="1:10">
      <c r="A13822">
        <v>6935588500</v>
      </c>
      <c r="B13822">
        <v>2344.90308</v>
      </c>
      <c r="C13822">
        <v>40579.919159999998</v>
      </c>
      <c r="D13822">
        <v>41341.938533400004</v>
      </c>
      <c r="E13822" t="s">
        <v>8</v>
      </c>
      <c r="F13822" t="s">
        <v>6</v>
      </c>
      <c r="G13822" t="s">
        <v>8</v>
      </c>
      <c r="H13822">
        <v>5</v>
      </c>
      <c r="I13822">
        <v>2017</v>
      </c>
      <c r="J13822" t="str">
        <f>IF(Table1__2[[#This Row],[Month]]&lt;4,"QTR 1",IF(Table1__2[[#This Row],[Month]]&lt;7,"QTR 2",IF(Table1__2[[#This Row],[Month]]&lt;10,"QTR 3","QTR 4" )))</f>
        <v>QTR 2</v>
      </c>
    </row>
    <row r="13823" spans="1:10">
      <c r="A13823">
        <v>6935588500</v>
      </c>
      <c r="B13823">
        <v>731.39232000000004</v>
      </c>
      <c r="C13823">
        <v>42294.737639999999</v>
      </c>
      <c r="D13823">
        <v>13200.074696400001</v>
      </c>
      <c r="E13823" t="s">
        <v>8</v>
      </c>
      <c r="F13823" t="s">
        <v>6</v>
      </c>
      <c r="G13823" t="s">
        <v>8</v>
      </c>
      <c r="H13823">
        <v>6</v>
      </c>
      <c r="I13823">
        <v>2017</v>
      </c>
      <c r="J13823" t="str">
        <f>IF(Table1__2[[#This Row],[Month]]&lt;4,"QTR 1",IF(Table1__2[[#This Row],[Month]]&lt;7,"QTR 2",IF(Table1__2[[#This Row],[Month]]&lt;10,"QTR 3","QTR 4" )))</f>
        <v>QTR 2</v>
      </c>
    </row>
    <row r="13824" spans="1:10">
      <c r="A13824">
        <v>6935588500</v>
      </c>
      <c r="B13824">
        <v>558.42791999999997</v>
      </c>
      <c r="C13824">
        <v>53321.218139999997</v>
      </c>
      <c r="D13824">
        <v>10367.115497999999</v>
      </c>
      <c r="E13824" t="s">
        <v>8</v>
      </c>
      <c r="F13824" t="s">
        <v>6</v>
      </c>
      <c r="G13824" t="s">
        <v>8</v>
      </c>
      <c r="H13824">
        <v>8</v>
      </c>
      <c r="I13824">
        <v>2017</v>
      </c>
      <c r="J13824" t="str">
        <f>IF(Table1__2[[#This Row],[Month]]&lt;4,"QTR 1",IF(Table1__2[[#This Row],[Month]]&lt;7,"QTR 2",IF(Table1__2[[#This Row],[Month]]&lt;10,"QTR 3","QTR 4" )))</f>
        <v>QTR 3</v>
      </c>
    </row>
    <row r="13825" spans="1:10">
      <c r="A13825">
        <v>6935588500</v>
      </c>
      <c r="B13825">
        <v>1041.49278</v>
      </c>
      <c r="C13825">
        <v>96470.894100000005</v>
      </c>
      <c r="D13825">
        <v>19288.594540800001</v>
      </c>
      <c r="E13825" t="s">
        <v>8</v>
      </c>
      <c r="F13825" t="s">
        <v>6</v>
      </c>
      <c r="G13825" t="s">
        <v>8</v>
      </c>
      <c r="H13825">
        <v>9</v>
      </c>
      <c r="I13825">
        <v>2017</v>
      </c>
      <c r="J13825" t="str">
        <f>IF(Table1__2[[#This Row],[Month]]&lt;4,"QTR 1",IF(Table1__2[[#This Row],[Month]]&lt;7,"QTR 2",IF(Table1__2[[#This Row],[Month]]&lt;10,"QTR 3","QTR 4" )))</f>
        <v>QTR 3</v>
      </c>
    </row>
    <row r="13826" spans="1:10">
      <c r="A13826">
        <v>6935588500</v>
      </c>
      <c r="B13826">
        <v>516.42228</v>
      </c>
      <c r="C13826">
        <v>36653.627280000001</v>
      </c>
      <c r="D13826">
        <v>10094.5977312</v>
      </c>
      <c r="E13826" t="s">
        <v>8</v>
      </c>
      <c r="F13826" t="s">
        <v>6</v>
      </c>
      <c r="G13826" t="s">
        <v>8</v>
      </c>
      <c r="H13826">
        <v>11</v>
      </c>
      <c r="I13826">
        <v>2017</v>
      </c>
      <c r="J13826" t="str">
        <f>IF(Table1__2[[#This Row],[Month]]&lt;4,"QTR 1",IF(Table1__2[[#This Row],[Month]]&lt;7,"QTR 2",IF(Table1__2[[#This Row],[Month]]&lt;10,"QTR 3","QTR 4" )))</f>
        <v>QTR 4</v>
      </c>
    </row>
    <row r="13827" spans="1:10">
      <c r="A13827">
        <v>6935588500</v>
      </c>
      <c r="B13827">
        <v>234.73740000000001</v>
      </c>
      <c r="C13827">
        <v>5185.2256200000002</v>
      </c>
      <c r="D13827">
        <v>4569.5711928000001</v>
      </c>
      <c r="E13827" t="s">
        <v>8</v>
      </c>
      <c r="F13827" t="s">
        <v>6</v>
      </c>
      <c r="G13827" t="s">
        <v>8</v>
      </c>
      <c r="H13827">
        <v>12</v>
      </c>
      <c r="I13827">
        <v>2017</v>
      </c>
      <c r="J13827" t="str">
        <f>IF(Table1__2[[#This Row],[Month]]&lt;4,"QTR 1",IF(Table1__2[[#This Row],[Month]]&lt;7,"QTR 2",IF(Table1__2[[#This Row],[Month]]&lt;10,"QTR 3","QTR 4" )))</f>
        <v>QTR 4</v>
      </c>
    </row>
    <row r="13828" spans="1:10">
      <c r="A13828">
        <v>6935588500</v>
      </c>
      <c r="B13828">
        <v>1417.0726199999999</v>
      </c>
      <c r="C13828">
        <v>97781.71716</v>
      </c>
      <c r="D13828">
        <v>27664.729185</v>
      </c>
      <c r="E13828" t="s">
        <v>8</v>
      </c>
      <c r="F13828" t="s">
        <v>6</v>
      </c>
      <c r="G13828" t="s">
        <v>8</v>
      </c>
      <c r="H13828">
        <v>2</v>
      </c>
      <c r="I13828">
        <v>2018</v>
      </c>
      <c r="J13828" t="str">
        <f>IF(Table1__2[[#This Row],[Month]]&lt;4,"QTR 1",IF(Table1__2[[#This Row],[Month]]&lt;7,"QTR 2",IF(Table1__2[[#This Row],[Month]]&lt;10,"QTR 3","QTR 4" )))</f>
        <v>QTR 1</v>
      </c>
    </row>
    <row r="13829" spans="1:10">
      <c r="A13829">
        <v>6935588500</v>
      </c>
      <c r="B13829">
        <v>1415.83716</v>
      </c>
      <c r="C13829">
        <v>31118.766479999998</v>
      </c>
      <c r="D13829">
        <v>27620.215561200002</v>
      </c>
      <c r="E13829" t="s">
        <v>8</v>
      </c>
      <c r="F13829" t="s">
        <v>6</v>
      </c>
      <c r="G13829" t="s">
        <v>8</v>
      </c>
      <c r="H13829">
        <v>3</v>
      </c>
      <c r="I13829">
        <v>2018</v>
      </c>
      <c r="J13829" t="str">
        <f>IF(Table1__2[[#This Row],[Month]]&lt;4,"QTR 1",IF(Table1__2[[#This Row],[Month]]&lt;7,"QTR 2",IF(Table1__2[[#This Row],[Month]]&lt;10,"QTR 3","QTR 4" )))</f>
        <v>QTR 1</v>
      </c>
    </row>
    <row r="13830" spans="1:10">
      <c r="A13830">
        <v>6935588500</v>
      </c>
      <c r="B13830">
        <v>593.02080000000001</v>
      </c>
      <c r="C13830">
        <v>-36080.37384</v>
      </c>
      <c r="D13830">
        <v>11564.881613400001</v>
      </c>
      <c r="E13830" t="s">
        <v>8</v>
      </c>
      <c r="F13830" t="s">
        <v>6</v>
      </c>
      <c r="G13830" t="s">
        <v>8</v>
      </c>
      <c r="H13830">
        <v>4</v>
      </c>
      <c r="I13830">
        <v>2018</v>
      </c>
      <c r="J13830" t="str">
        <f>IF(Table1__2[[#This Row],[Month]]&lt;4,"QTR 1",IF(Table1__2[[#This Row],[Month]]&lt;7,"QTR 2",IF(Table1__2[[#This Row],[Month]]&lt;10,"QTR 3","QTR 4" )))</f>
        <v>QTR 2</v>
      </c>
    </row>
    <row r="13831" spans="1:10">
      <c r="A13831">
        <v>6935588500</v>
      </c>
      <c r="B13831">
        <v>218.67642000000001</v>
      </c>
      <c r="C13831">
        <v>19019.9067</v>
      </c>
      <c r="D13831">
        <v>4402.2775541999999</v>
      </c>
      <c r="E13831" t="s">
        <v>8</v>
      </c>
      <c r="F13831" t="s">
        <v>6</v>
      </c>
      <c r="G13831" t="s">
        <v>8</v>
      </c>
      <c r="H13831">
        <v>6</v>
      </c>
      <c r="I13831">
        <v>2018</v>
      </c>
      <c r="J13831" t="str">
        <f>IF(Table1__2[[#This Row],[Month]]&lt;4,"QTR 1",IF(Table1__2[[#This Row],[Month]]&lt;7,"QTR 2",IF(Table1__2[[#This Row],[Month]]&lt;10,"QTR 3","QTR 4" )))</f>
        <v>QTR 2</v>
      </c>
    </row>
    <row r="13832" spans="1:10">
      <c r="A13832">
        <v>6935588500</v>
      </c>
      <c r="B13832">
        <v>1068.6729</v>
      </c>
      <c r="C13832">
        <v>108800.7849</v>
      </c>
      <c r="D13832">
        <v>21949.577707199998</v>
      </c>
      <c r="E13832" t="s">
        <v>8</v>
      </c>
      <c r="F13832" t="s">
        <v>6</v>
      </c>
      <c r="G13832" t="s">
        <v>8</v>
      </c>
      <c r="H13832">
        <v>9</v>
      </c>
      <c r="I13832">
        <v>2018</v>
      </c>
      <c r="J13832" t="str">
        <f>IF(Table1__2[[#This Row],[Month]]&lt;4,"QTR 1",IF(Table1__2[[#This Row],[Month]]&lt;7,"QTR 2",IF(Table1__2[[#This Row],[Month]]&lt;10,"QTR 3","QTR 4" )))</f>
        <v>QTR 3</v>
      </c>
    </row>
    <row r="13833" spans="1:10">
      <c r="A13833">
        <v>6938079500</v>
      </c>
      <c r="B13833">
        <v>1.23546</v>
      </c>
      <c r="C13833">
        <v>-123.54600000000001</v>
      </c>
      <c r="D13833">
        <v>13.590059999999999</v>
      </c>
      <c r="E13833" t="s">
        <v>43</v>
      </c>
      <c r="F13833" t="s">
        <v>6</v>
      </c>
      <c r="G13833" t="s">
        <v>7</v>
      </c>
      <c r="H13833">
        <v>3</v>
      </c>
      <c r="I13833">
        <v>2018</v>
      </c>
      <c r="J13833" t="str">
        <f>IF(Table1__2[[#This Row],[Month]]&lt;4,"QTR 1",IF(Table1__2[[#This Row],[Month]]&lt;7,"QTR 2",IF(Table1__2[[#This Row],[Month]]&lt;10,"QTR 3","QTR 4" )))</f>
        <v>QTR 1</v>
      </c>
    </row>
    <row r="13834" spans="1:10">
      <c r="A13834">
        <v>6938079500</v>
      </c>
      <c r="B13834">
        <v>0</v>
      </c>
      <c r="C13834">
        <v>123.54600000000001</v>
      </c>
      <c r="D13834">
        <v>1.23546</v>
      </c>
      <c r="E13834" t="s">
        <v>43</v>
      </c>
      <c r="F13834" t="s">
        <v>6</v>
      </c>
      <c r="G13834" t="s">
        <v>7</v>
      </c>
      <c r="H13834">
        <v>12</v>
      </c>
      <c r="I13834">
        <v>2018</v>
      </c>
      <c r="J13834" t="str">
        <f>IF(Table1__2[[#This Row],[Month]]&lt;4,"QTR 1",IF(Table1__2[[#This Row],[Month]]&lt;7,"QTR 2",IF(Table1__2[[#This Row],[Month]]&lt;10,"QTR 3","QTR 4" )))</f>
        <v>QTR 4</v>
      </c>
    </row>
    <row r="13835" spans="1:10">
      <c r="A13835">
        <v>6938079500</v>
      </c>
      <c r="B13835">
        <v>64.243920000000003</v>
      </c>
      <c r="C13835">
        <v>6177.3</v>
      </c>
      <c r="D13835">
        <v>1089.6880745999999</v>
      </c>
      <c r="E13835" t="s">
        <v>8</v>
      </c>
      <c r="F13835" t="s">
        <v>6</v>
      </c>
      <c r="G13835" t="s">
        <v>8</v>
      </c>
      <c r="H13835">
        <v>1</v>
      </c>
      <c r="I13835">
        <v>2017</v>
      </c>
      <c r="J13835" t="str">
        <f>IF(Table1__2[[#This Row],[Month]]&lt;4,"QTR 1",IF(Table1__2[[#This Row],[Month]]&lt;7,"QTR 2",IF(Table1__2[[#This Row],[Month]]&lt;10,"QTR 3","QTR 4" )))</f>
        <v>QTR 1</v>
      </c>
    </row>
    <row r="13836" spans="1:10">
      <c r="A13836">
        <v>6938079500</v>
      </c>
      <c r="B13836">
        <v>285.39125999999999</v>
      </c>
      <c r="C13836">
        <v>-7095.2467800000004</v>
      </c>
      <c r="D13836">
        <v>5309.4758321999998</v>
      </c>
      <c r="E13836" t="s">
        <v>8</v>
      </c>
      <c r="F13836" t="s">
        <v>6</v>
      </c>
      <c r="G13836" t="s">
        <v>8</v>
      </c>
      <c r="H13836">
        <v>9</v>
      </c>
      <c r="I13836">
        <v>2017</v>
      </c>
      <c r="J13836" t="str">
        <f>IF(Table1__2[[#This Row],[Month]]&lt;4,"QTR 1",IF(Table1__2[[#This Row],[Month]]&lt;7,"QTR 2",IF(Table1__2[[#This Row],[Month]]&lt;10,"QTR 3","QTR 4" )))</f>
        <v>QTR 3</v>
      </c>
    </row>
    <row r="13837" spans="1:10">
      <c r="A13837">
        <v>6938079500</v>
      </c>
      <c r="B13837">
        <v>1221.86994</v>
      </c>
      <c r="C13837">
        <v>-11655.32964</v>
      </c>
      <c r="D13837">
        <v>23957.509072199999</v>
      </c>
      <c r="E13837" t="s">
        <v>8</v>
      </c>
      <c r="F13837" t="s">
        <v>6</v>
      </c>
      <c r="G13837" t="s">
        <v>8</v>
      </c>
      <c r="H13837">
        <v>10</v>
      </c>
      <c r="I13837">
        <v>2017</v>
      </c>
      <c r="J13837" t="str">
        <f>IF(Table1__2[[#This Row],[Month]]&lt;4,"QTR 1",IF(Table1__2[[#This Row],[Month]]&lt;7,"QTR 2",IF(Table1__2[[#This Row],[Month]]&lt;10,"QTR 3","QTR 4" )))</f>
        <v>QTR 4</v>
      </c>
    </row>
    <row r="13838" spans="1:10">
      <c r="A13838">
        <v>6938079500</v>
      </c>
      <c r="B13838">
        <v>33.357419999999998</v>
      </c>
      <c r="C13838">
        <v>4361.1737999999996</v>
      </c>
      <c r="D13838">
        <v>708.83282040000006</v>
      </c>
      <c r="E13838" t="s">
        <v>8</v>
      </c>
      <c r="F13838" t="s">
        <v>6</v>
      </c>
      <c r="G13838" t="s">
        <v>8</v>
      </c>
      <c r="H13838">
        <v>2</v>
      </c>
      <c r="I13838">
        <v>2018</v>
      </c>
      <c r="J13838" t="str">
        <f>IF(Table1__2[[#This Row],[Month]]&lt;4,"QTR 1",IF(Table1__2[[#This Row],[Month]]&lt;7,"QTR 2",IF(Table1__2[[#This Row],[Month]]&lt;10,"QTR 3","QTR 4" )))</f>
        <v>QTR 1</v>
      </c>
    </row>
    <row r="13839" spans="1:10">
      <c r="A13839">
        <v>6938079500</v>
      </c>
      <c r="B13839">
        <v>2013.7998</v>
      </c>
      <c r="C13839">
        <v>7280.5657799999999</v>
      </c>
      <c r="D13839">
        <v>39518.955530400002</v>
      </c>
      <c r="E13839" t="s">
        <v>8</v>
      </c>
      <c r="F13839" t="s">
        <v>6</v>
      </c>
      <c r="G13839" t="s">
        <v>8</v>
      </c>
      <c r="H13839">
        <v>3</v>
      </c>
      <c r="I13839">
        <v>2018</v>
      </c>
      <c r="J13839" t="str">
        <f>IF(Table1__2[[#This Row],[Month]]&lt;4,"QTR 1",IF(Table1__2[[#This Row],[Month]]&lt;7,"QTR 2",IF(Table1__2[[#This Row],[Month]]&lt;10,"QTR 3","QTR 4" )))</f>
        <v>QTR 1</v>
      </c>
    </row>
    <row r="13840" spans="1:10">
      <c r="A13840">
        <v>6938079500</v>
      </c>
      <c r="B13840">
        <v>18.5319</v>
      </c>
      <c r="C13840">
        <v>2223.828</v>
      </c>
      <c r="D13840">
        <v>375.53042159999995</v>
      </c>
      <c r="E13840" t="s">
        <v>8</v>
      </c>
      <c r="F13840" t="s">
        <v>6</v>
      </c>
      <c r="G13840" t="s">
        <v>8</v>
      </c>
      <c r="H13840">
        <v>4</v>
      </c>
      <c r="I13840">
        <v>2018</v>
      </c>
      <c r="J13840" t="str">
        <f>IF(Table1__2[[#This Row],[Month]]&lt;4,"QTR 1",IF(Table1__2[[#This Row],[Month]]&lt;7,"QTR 2",IF(Table1__2[[#This Row],[Month]]&lt;10,"QTR 3","QTR 4" )))</f>
        <v>QTR 2</v>
      </c>
    </row>
    <row r="13841" spans="1:10">
      <c r="A13841">
        <v>6938079500</v>
      </c>
      <c r="B13841">
        <v>114.89778</v>
      </c>
      <c r="C13841">
        <v>9079.3955399999995</v>
      </c>
      <c r="D13841">
        <v>2287.9977924</v>
      </c>
      <c r="E13841" t="s">
        <v>8</v>
      </c>
      <c r="F13841" t="s">
        <v>6</v>
      </c>
      <c r="G13841" t="s">
        <v>8</v>
      </c>
      <c r="H13841">
        <v>5</v>
      </c>
      <c r="I13841">
        <v>2018</v>
      </c>
      <c r="J13841" t="str">
        <f>IF(Table1__2[[#This Row],[Month]]&lt;4,"QTR 1",IF(Table1__2[[#This Row],[Month]]&lt;7,"QTR 2",IF(Table1__2[[#This Row],[Month]]&lt;10,"QTR 3","QTR 4" )))</f>
        <v>QTR 2</v>
      </c>
    </row>
    <row r="13842" spans="1:10">
      <c r="A13842">
        <v>6938079500</v>
      </c>
      <c r="B13842">
        <v>30.886500000000002</v>
      </c>
      <c r="C13842">
        <v>1848.2481600000001</v>
      </c>
      <c r="D13842">
        <v>634.45812839999996</v>
      </c>
      <c r="E13842" t="s">
        <v>8</v>
      </c>
      <c r="F13842" t="s">
        <v>6</v>
      </c>
      <c r="G13842" t="s">
        <v>8</v>
      </c>
      <c r="H13842">
        <v>6</v>
      </c>
      <c r="I13842">
        <v>2018</v>
      </c>
      <c r="J13842" t="str">
        <f>IF(Table1__2[[#This Row],[Month]]&lt;4,"QTR 1",IF(Table1__2[[#This Row],[Month]]&lt;7,"QTR 2",IF(Table1__2[[#This Row],[Month]]&lt;10,"QTR 3","QTR 4" )))</f>
        <v>QTR 2</v>
      </c>
    </row>
    <row r="13843" spans="1:10">
      <c r="A13843">
        <v>6938079500</v>
      </c>
      <c r="B13843">
        <v>111.1914</v>
      </c>
      <c r="C13843">
        <v>7830.34548</v>
      </c>
      <c r="D13843">
        <v>2281.4127905999999</v>
      </c>
      <c r="E13843" t="s">
        <v>8</v>
      </c>
      <c r="F13843" t="s">
        <v>6</v>
      </c>
      <c r="G13843" t="s">
        <v>8</v>
      </c>
      <c r="H13843">
        <v>7</v>
      </c>
      <c r="I13843">
        <v>2018</v>
      </c>
      <c r="J13843" t="str">
        <f>IF(Table1__2[[#This Row],[Month]]&lt;4,"QTR 1",IF(Table1__2[[#This Row],[Month]]&lt;7,"QTR 2",IF(Table1__2[[#This Row],[Month]]&lt;10,"QTR 3","QTR 4" )))</f>
        <v>QTR 3</v>
      </c>
    </row>
    <row r="13844" spans="1:10">
      <c r="A13844">
        <v>6938079500</v>
      </c>
      <c r="B13844">
        <v>336.04512</v>
      </c>
      <c r="C13844">
        <v>14278.211219999999</v>
      </c>
      <c r="D13844">
        <v>6883.1059433999999</v>
      </c>
      <c r="E13844" t="s">
        <v>8</v>
      </c>
      <c r="F13844" t="s">
        <v>6</v>
      </c>
      <c r="G13844" t="s">
        <v>8</v>
      </c>
      <c r="H13844">
        <v>8</v>
      </c>
      <c r="I13844">
        <v>2018</v>
      </c>
      <c r="J13844" t="str">
        <f>IF(Table1__2[[#This Row],[Month]]&lt;4,"QTR 1",IF(Table1__2[[#This Row],[Month]]&lt;7,"QTR 2",IF(Table1__2[[#This Row],[Month]]&lt;10,"QTR 3","QTR 4" )))</f>
        <v>QTR 3</v>
      </c>
    </row>
    <row r="13845" spans="1:10">
      <c r="A13845">
        <v>6938079500</v>
      </c>
      <c r="B13845">
        <v>205.08636000000001</v>
      </c>
      <c r="C13845">
        <v>11775.169260000001</v>
      </c>
      <c r="D13845">
        <v>4210.9048002</v>
      </c>
      <c r="E13845" t="s">
        <v>8</v>
      </c>
      <c r="F13845" t="s">
        <v>6</v>
      </c>
      <c r="G13845" t="s">
        <v>8</v>
      </c>
      <c r="H13845">
        <v>9</v>
      </c>
      <c r="I13845">
        <v>2018</v>
      </c>
      <c r="J13845" t="str">
        <f>IF(Table1__2[[#This Row],[Month]]&lt;4,"QTR 1",IF(Table1__2[[#This Row],[Month]]&lt;7,"QTR 2",IF(Table1__2[[#This Row],[Month]]&lt;10,"QTR 3","QTR 4" )))</f>
        <v>QTR 3</v>
      </c>
    </row>
    <row r="13846" spans="1:10">
      <c r="A13846">
        <v>6938079500</v>
      </c>
      <c r="B13846">
        <v>95.130420000000001</v>
      </c>
      <c r="C13846">
        <v>6029.0447999999997</v>
      </c>
      <c r="D13846">
        <v>2025.6972798000002</v>
      </c>
      <c r="E13846" t="s">
        <v>8</v>
      </c>
      <c r="F13846" t="s">
        <v>6</v>
      </c>
      <c r="G13846" t="s">
        <v>8</v>
      </c>
      <c r="H13846">
        <v>10</v>
      </c>
      <c r="I13846">
        <v>2018</v>
      </c>
      <c r="J13846" t="str">
        <f>IF(Table1__2[[#This Row],[Month]]&lt;4,"QTR 1",IF(Table1__2[[#This Row],[Month]]&lt;7,"QTR 2",IF(Table1__2[[#This Row],[Month]]&lt;10,"QTR 3","QTR 4" )))</f>
        <v>QTR 4</v>
      </c>
    </row>
    <row r="13847" spans="1:10">
      <c r="A13847">
        <v>6938079500</v>
      </c>
      <c r="B13847">
        <v>266.85935999999998</v>
      </c>
      <c r="C13847">
        <v>11138.907359999999</v>
      </c>
      <c r="D13847">
        <v>5808.3669348000003</v>
      </c>
      <c r="E13847" t="s">
        <v>8</v>
      </c>
      <c r="F13847" t="s">
        <v>6</v>
      </c>
      <c r="G13847" t="s">
        <v>8</v>
      </c>
      <c r="H13847">
        <v>11</v>
      </c>
      <c r="I13847">
        <v>2018</v>
      </c>
      <c r="J13847" t="str">
        <f>IF(Table1__2[[#This Row],[Month]]&lt;4,"QTR 1",IF(Table1__2[[#This Row],[Month]]&lt;7,"QTR 2",IF(Table1__2[[#This Row],[Month]]&lt;10,"QTR 3","QTR 4" )))</f>
        <v>QTR 4</v>
      </c>
    </row>
    <row r="13848" spans="1:10">
      <c r="A13848">
        <v>6938079500</v>
      </c>
      <c r="B13848">
        <v>1020.48996</v>
      </c>
      <c r="C13848">
        <v>30423.202499999999</v>
      </c>
      <c r="D13848">
        <v>22512.0826452</v>
      </c>
      <c r="E13848" t="s">
        <v>8</v>
      </c>
      <c r="F13848" t="s">
        <v>6</v>
      </c>
      <c r="G13848" t="s">
        <v>8</v>
      </c>
      <c r="H13848">
        <v>12</v>
      </c>
      <c r="I13848">
        <v>2018</v>
      </c>
      <c r="J13848" t="str">
        <f>IF(Table1__2[[#This Row],[Month]]&lt;4,"QTR 1",IF(Table1__2[[#This Row],[Month]]&lt;7,"QTR 2",IF(Table1__2[[#This Row],[Month]]&lt;10,"QTR 3","QTR 4" )))</f>
        <v>QTR 4</v>
      </c>
    </row>
    <row r="13849" spans="1:10">
      <c r="A13849">
        <v>6953932500</v>
      </c>
      <c r="B13849">
        <v>37.063800000000001</v>
      </c>
      <c r="C13849">
        <v>-1853.19</v>
      </c>
      <c r="D13849">
        <v>725.52388499999995</v>
      </c>
      <c r="E13849" t="s">
        <v>43</v>
      </c>
      <c r="F13849" t="s">
        <v>6</v>
      </c>
      <c r="G13849" t="s">
        <v>7</v>
      </c>
      <c r="H13849">
        <v>5</v>
      </c>
      <c r="I13849">
        <v>2018</v>
      </c>
      <c r="J13849" t="str">
        <f>IF(Table1__2[[#This Row],[Month]]&lt;4,"QTR 1",IF(Table1__2[[#This Row],[Month]]&lt;7,"QTR 2",IF(Table1__2[[#This Row],[Month]]&lt;10,"QTR 3","QTR 4" )))</f>
        <v>QTR 2</v>
      </c>
    </row>
    <row r="13850" spans="1:10">
      <c r="A13850">
        <v>6953932500</v>
      </c>
      <c r="B13850">
        <v>45.712020000000003</v>
      </c>
      <c r="C13850">
        <v>9346.2548999999999</v>
      </c>
      <c r="D13850">
        <v>914.14156319999995</v>
      </c>
      <c r="E13850" t="s">
        <v>43</v>
      </c>
      <c r="F13850" t="s">
        <v>6</v>
      </c>
      <c r="G13850" t="s">
        <v>7</v>
      </c>
      <c r="H13850">
        <v>6</v>
      </c>
      <c r="I13850">
        <v>2018</v>
      </c>
      <c r="J13850" t="str">
        <f>IF(Table1__2[[#This Row],[Month]]&lt;4,"QTR 1",IF(Table1__2[[#This Row],[Month]]&lt;7,"QTR 2",IF(Table1__2[[#This Row],[Month]]&lt;10,"QTR 3","QTR 4" )))</f>
        <v>QTR 2</v>
      </c>
    </row>
    <row r="13851" spans="1:10">
      <c r="A13851">
        <v>6953932500</v>
      </c>
      <c r="B13851">
        <v>7.4127600000000005</v>
      </c>
      <c r="C13851">
        <v>3094.8272999999999</v>
      </c>
      <c r="D13851">
        <v>154.49427299999999</v>
      </c>
      <c r="E13851" t="s">
        <v>43</v>
      </c>
      <c r="F13851" t="s">
        <v>6</v>
      </c>
      <c r="G13851" t="s">
        <v>7</v>
      </c>
      <c r="H13851">
        <v>10</v>
      </c>
      <c r="I13851">
        <v>2018</v>
      </c>
      <c r="J13851" t="str">
        <f>IF(Table1__2[[#This Row],[Month]]&lt;4,"QTR 1",IF(Table1__2[[#This Row],[Month]]&lt;7,"QTR 2",IF(Table1__2[[#This Row],[Month]]&lt;10,"QTR 3","QTR 4" )))</f>
        <v>QTR 4</v>
      </c>
    </row>
    <row r="13852" spans="1:10">
      <c r="A13852">
        <v>6953932500</v>
      </c>
      <c r="B13852">
        <v>12.3546</v>
      </c>
      <c r="C13852">
        <v>-2629.05888</v>
      </c>
      <c r="D13852">
        <v>276.91600439999996</v>
      </c>
      <c r="E13852" t="s">
        <v>43</v>
      </c>
      <c r="F13852" t="s">
        <v>6</v>
      </c>
      <c r="G13852" t="s">
        <v>7</v>
      </c>
      <c r="H13852">
        <v>12</v>
      </c>
      <c r="I13852">
        <v>2018</v>
      </c>
      <c r="J13852" t="str">
        <f>IF(Table1__2[[#This Row],[Month]]&lt;4,"QTR 1",IF(Table1__2[[#This Row],[Month]]&lt;7,"QTR 2",IF(Table1__2[[#This Row],[Month]]&lt;10,"QTR 3","QTR 4" )))</f>
        <v>QTR 4</v>
      </c>
    </row>
    <row r="13853" spans="1:10">
      <c r="A13853">
        <v>6953932500</v>
      </c>
      <c r="B13853">
        <v>121.07508</v>
      </c>
      <c r="C13853">
        <v>8208.39624</v>
      </c>
      <c r="D13853">
        <v>2444.5552836000002</v>
      </c>
      <c r="E13853" t="s">
        <v>8</v>
      </c>
      <c r="F13853" t="s">
        <v>6</v>
      </c>
      <c r="G13853" t="s">
        <v>8</v>
      </c>
      <c r="H13853">
        <v>5</v>
      </c>
      <c r="I13853">
        <v>2018</v>
      </c>
      <c r="J13853" t="str">
        <f>IF(Table1__2[[#This Row],[Month]]&lt;4,"QTR 1",IF(Table1__2[[#This Row],[Month]]&lt;7,"QTR 2",IF(Table1__2[[#This Row],[Month]]&lt;10,"QTR 3","QTR 4" )))</f>
        <v>QTR 2</v>
      </c>
    </row>
    <row r="13854" spans="1:10">
      <c r="A13854">
        <v>6953932500</v>
      </c>
      <c r="B13854">
        <v>87.717659999999995</v>
      </c>
      <c r="C13854">
        <v>8742.1149600000008</v>
      </c>
      <c r="D13854">
        <v>1829.8645151999999</v>
      </c>
      <c r="E13854" t="s">
        <v>8</v>
      </c>
      <c r="F13854" t="s">
        <v>6</v>
      </c>
      <c r="G13854" t="s">
        <v>8</v>
      </c>
      <c r="H13854">
        <v>6</v>
      </c>
      <c r="I13854">
        <v>2018</v>
      </c>
      <c r="J13854" t="str">
        <f>IF(Table1__2[[#This Row],[Month]]&lt;4,"QTR 1",IF(Table1__2[[#This Row],[Month]]&lt;7,"QTR 2",IF(Table1__2[[#This Row],[Month]]&lt;10,"QTR 3","QTR 4" )))</f>
        <v>QTR 2</v>
      </c>
    </row>
    <row r="13855" spans="1:10">
      <c r="A13855">
        <v>6953932500</v>
      </c>
      <c r="B13855">
        <v>17.29644</v>
      </c>
      <c r="C13855">
        <v>1294.76208</v>
      </c>
      <c r="D13855">
        <v>349.85756279999998</v>
      </c>
      <c r="E13855" t="s">
        <v>8</v>
      </c>
      <c r="F13855" t="s">
        <v>6</v>
      </c>
      <c r="G13855" t="s">
        <v>8</v>
      </c>
      <c r="H13855">
        <v>10</v>
      </c>
      <c r="I13855">
        <v>2018</v>
      </c>
      <c r="J13855" t="str">
        <f>IF(Table1__2[[#This Row],[Month]]&lt;4,"QTR 1",IF(Table1__2[[#This Row],[Month]]&lt;7,"QTR 2",IF(Table1__2[[#This Row],[Month]]&lt;10,"QTR 3","QTR 4" )))</f>
        <v>QTR 4</v>
      </c>
    </row>
    <row r="13856" spans="1:10">
      <c r="A13856">
        <v>6953932500</v>
      </c>
      <c r="B13856">
        <v>69.185760000000002</v>
      </c>
      <c r="C13856">
        <v>10424.81148</v>
      </c>
      <c r="D13856">
        <v>1519.9493742</v>
      </c>
      <c r="E13856" t="s">
        <v>8</v>
      </c>
      <c r="F13856" t="s">
        <v>6</v>
      </c>
      <c r="G13856" t="s">
        <v>8</v>
      </c>
      <c r="H13856">
        <v>12</v>
      </c>
      <c r="I13856">
        <v>2018</v>
      </c>
      <c r="J13856" t="str">
        <f>IF(Table1__2[[#This Row],[Month]]&lt;4,"QTR 1",IF(Table1__2[[#This Row],[Month]]&lt;7,"QTR 2",IF(Table1__2[[#This Row],[Month]]&lt;10,"QTR 3","QTR 4" )))</f>
        <v>QTR 4</v>
      </c>
    </row>
    <row r="13857" spans="1:10">
      <c r="A13857">
        <v>6953932500</v>
      </c>
      <c r="B13857">
        <v>22.23828</v>
      </c>
      <c r="C13857">
        <v>7412.76</v>
      </c>
      <c r="D13857">
        <v>467.00387999999998</v>
      </c>
      <c r="E13857" t="s">
        <v>7</v>
      </c>
      <c r="F13857" t="s">
        <v>6</v>
      </c>
      <c r="G13857" t="s">
        <v>7</v>
      </c>
      <c r="H13857">
        <v>6</v>
      </c>
      <c r="I13857">
        <v>2018</v>
      </c>
      <c r="J13857" t="str">
        <f>IF(Table1__2[[#This Row],[Month]]&lt;4,"QTR 1",IF(Table1__2[[#This Row],[Month]]&lt;7,"QTR 2",IF(Table1__2[[#This Row],[Month]]&lt;10,"QTR 3","QTR 4" )))</f>
        <v>QTR 2</v>
      </c>
    </row>
    <row r="13858" spans="1:10">
      <c r="A13858">
        <v>6953932500</v>
      </c>
      <c r="B13858">
        <v>2.47092</v>
      </c>
      <c r="C13858">
        <v>6177.3</v>
      </c>
      <c r="D13858">
        <v>77.833979999999997</v>
      </c>
      <c r="E13858" t="s">
        <v>7</v>
      </c>
      <c r="F13858" t="s">
        <v>6</v>
      </c>
      <c r="G13858" t="s">
        <v>7</v>
      </c>
      <c r="H13858">
        <v>12</v>
      </c>
      <c r="I13858">
        <v>2018</v>
      </c>
      <c r="J13858" t="str">
        <f>IF(Table1__2[[#This Row],[Month]]&lt;4,"QTR 1",IF(Table1__2[[#This Row],[Month]]&lt;7,"QTR 2",IF(Table1__2[[#This Row],[Month]]&lt;10,"QTR 3","QTR 4" )))</f>
        <v>QTR 4</v>
      </c>
    </row>
    <row r="13859" spans="1:10">
      <c r="A13859">
        <v>6957071500</v>
      </c>
      <c r="B13859">
        <v>2.47092</v>
      </c>
      <c r="C13859">
        <v>-1235.46</v>
      </c>
      <c r="D13859">
        <v>41.387909999999998</v>
      </c>
      <c r="E13859" t="s">
        <v>43</v>
      </c>
      <c r="F13859" t="s">
        <v>6</v>
      </c>
      <c r="G13859" t="s">
        <v>7</v>
      </c>
      <c r="H13859">
        <v>2</v>
      </c>
      <c r="I13859">
        <v>2018</v>
      </c>
      <c r="J13859" t="str">
        <f>IF(Table1__2[[#This Row],[Month]]&lt;4,"QTR 1",IF(Table1__2[[#This Row],[Month]]&lt;7,"QTR 2",IF(Table1__2[[#This Row],[Month]]&lt;10,"QTR 3","QTR 4" )))</f>
        <v>QTR 1</v>
      </c>
    </row>
    <row r="13860" spans="1:10">
      <c r="A13860">
        <v>6957071500</v>
      </c>
      <c r="B13860">
        <v>8.6482200000000002</v>
      </c>
      <c r="C13860">
        <v>-1235.46</v>
      </c>
      <c r="D13860">
        <v>153.19703999999999</v>
      </c>
      <c r="E13860" t="s">
        <v>43</v>
      </c>
      <c r="F13860" t="s">
        <v>6</v>
      </c>
      <c r="G13860" t="s">
        <v>7</v>
      </c>
      <c r="H13860">
        <v>4</v>
      </c>
      <c r="I13860">
        <v>2018</v>
      </c>
      <c r="J13860" t="str">
        <f>IF(Table1__2[[#This Row],[Month]]&lt;4,"QTR 1",IF(Table1__2[[#This Row],[Month]]&lt;7,"QTR 2",IF(Table1__2[[#This Row],[Month]]&lt;10,"QTR 3","QTR 4" )))</f>
        <v>QTR 2</v>
      </c>
    </row>
    <row r="13861" spans="1:10">
      <c r="A13861">
        <v>6957071500</v>
      </c>
      <c r="B13861">
        <v>77.833979999999997</v>
      </c>
      <c r="C13861">
        <v>3685.37718</v>
      </c>
      <c r="D13861">
        <v>1455.4583622</v>
      </c>
      <c r="E13861" t="s">
        <v>8</v>
      </c>
      <c r="F13861" t="s">
        <v>6</v>
      </c>
      <c r="G13861" t="s">
        <v>8</v>
      </c>
      <c r="H13861">
        <v>8</v>
      </c>
      <c r="I13861">
        <v>2017</v>
      </c>
      <c r="J13861" t="str">
        <f>IF(Table1__2[[#This Row],[Month]]&lt;4,"QTR 1",IF(Table1__2[[#This Row],[Month]]&lt;7,"QTR 2",IF(Table1__2[[#This Row],[Month]]&lt;10,"QTR 3","QTR 4" )))</f>
        <v>QTR 3</v>
      </c>
    </row>
    <row r="13862" spans="1:10">
      <c r="A13862">
        <v>6957071500</v>
      </c>
      <c r="B13862">
        <v>164.31618</v>
      </c>
      <c r="C13862">
        <v>117.3687</v>
      </c>
      <c r="D13862">
        <v>3210.2933916000002</v>
      </c>
      <c r="E13862" t="s">
        <v>8</v>
      </c>
      <c r="F13862" t="s">
        <v>6</v>
      </c>
      <c r="G13862" t="s">
        <v>8</v>
      </c>
      <c r="H13862">
        <v>12</v>
      </c>
      <c r="I13862">
        <v>2017</v>
      </c>
      <c r="J13862" t="str">
        <f>IF(Table1__2[[#This Row],[Month]]&lt;4,"QTR 1",IF(Table1__2[[#This Row],[Month]]&lt;7,"QTR 2",IF(Table1__2[[#This Row],[Month]]&lt;10,"QTR 3","QTR 4" )))</f>
        <v>QTR 4</v>
      </c>
    </row>
    <row r="13863" spans="1:10">
      <c r="A13863">
        <v>6957071500</v>
      </c>
      <c r="B13863">
        <v>943.89143999999999</v>
      </c>
      <c r="C13863">
        <v>33211.635719999998</v>
      </c>
      <c r="D13863">
        <v>18406.006626000002</v>
      </c>
      <c r="E13863" t="s">
        <v>8</v>
      </c>
      <c r="F13863" t="s">
        <v>6</v>
      </c>
      <c r="G13863" t="s">
        <v>8</v>
      </c>
      <c r="H13863">
        <v>1</v>
      </c>
      <c r="I13863">
        <v>2018</v>
      </c>
      <c r="J13863" t="str">
        <f>IF(Table1__2[[#This Row],[Month]]&lt;4,"QTR 1",IF(Table1__2[[#This Row],[Month]]&lt;7,"QTR 2",IF(Table1__2[[#This Row],[Month]]&lt;10,"QTR 3","QTR 4" )))</f>
        <v>QTR 1</v>
      </c>
    </row>
    <row r="13864" spans="1:10">
      <c r="A13864">
        <v>6957071500</v>
      </c>
      <c r="B13864">
        <v>1543.0895399999999</v>
      </c>
      <c r="C13864">
        <v>45834.330540000003</v>
      </c>
      <c r="D13864">
        <v>30135.216774</v>
      </c>
      <c r="E13864" t="s">
        <v>8</v>
      </c>
      <c r="F13864" t="s">
        <v>6</v>
      </c>
      <c r="G13864" t="s">
        <v>8</v>
      </c>
      <c r="H13864">
        <v>2</v>
      </c>
      <c r="I13864">
        <v>2018</v>
      </c>
      <c r="J13864" t="str">
        <f>IF(Table1__2[[#This Row],[Month]]&lt;4,"QTR 1",IF(Table1__2[[#This Row],[Month]]&lt;7,"QTR 2",IF(Table1__2[[#This Row],[Month]]&lt;10,"QTR 3","QTR 4" )))</f>
        <v>QTR 1</v>
      </c>
    </row>
    <row r="13865" spans="1:10">
      <c r="A13865">
        <v>6957071500</v>
      </c>
      <c r="B13865">
        <v>2306.6038199999998</v>
      </c>
      <c r="C13865">
        <v>47743.116240000003</v>
      </c>
      <c r="D13865">
        <v>45261.6083478</v>
      </c>
      <c r="E13865" t="s">
        <v>8</v>
      </c>
      <c r="F13865" t="s">
        <v>6</v>
      </c>
      <c r="G13865" t="s">
        <v>8</v>
      </c>
      <c r="H13865">
        <v>3</v>
      </c>
      <c r="I13865">
        <v>2018</v>
      </c>
      <c r="J13865" t="str">
        <f>IF(Table1__2[[#This Row],[Month]]&lt;4,"QTR 1",IF(Table1__2[[#This Row],[Month]]&lt;7,"QTR 2",IF(Table1__2[[#This Row],[Month]]&lt;10,"QTR 3","QTR 4" )))</f>
        <v>QTR 1</v>
      </c>
    </row>
    <row r="13866" spans="1:10">
      <c r="A13866">
        <v>6957071500</v>
      </c>
      <c r="B13866">
        <v>3512.4127800000001</v>
      </c>
      <c r="C13866">
        <v>36365.765099999997</v>
      </c>
      <c r="D13866">
        <v>68687.8202016</v>
      </c>
      <c r="E13866" t="s">
        <v>8</v>
      </c>
      <c r="F13866" t="s">
        <v>6</v>
      </c>
      <c r="G13866" t="s">
        <v>8</v>
      </c>
      <c r="H13866">
        <v>4</v>
      </c>
      <c r="I13866">
        <v>2018</v>
      </c>
      <c r="J13866" t="str">
        <f>IF(Table1__2[[#This Row],[Month]]&lt;4,"QTR 1",IF(Table1__2[[#This Row],[Month]]&lt;7,"QTR 2",IF(Table1__2[[#This Row],[Month]]&lt;10,"QTR 3","QTR 4" )))</f>
        <v>QTR 2</v>
      </c>
    </row>
    <row r="13867" spans="1:10">
      <c r="A13867">
        <v>6957071500</v>
      </c>
      <c r="B13867">
        <v>2495.6291999999999</v>
      </c>
      <c r="C13867">
        <v>-140453.27009999999</v>
      </c>
      <c r="D13867">
        <v>50099.1013962</v>
      </c>
      <c r="E13867" t="s">
        <v>8</v>
      </c>
      <c r="F13867" t="s">
        <v>6</v>
      </c>
      <c r="G13867" t="s">
        <v>8</v>
      </c>
      <c r="H13867">
        <v>5</v>
      </c>
      <c r="I13867">
        <v>2018</v>
      </c>
      <c r="J13867" t="str">
        <f>IF(Table1__2[[#This Row],[Month]]&lt;4,"QTR 1",IF(Table1__2[[#This Row],[Month]]&lt;7,"QTR 2",IF(Table1__2[[#This Row],[Month]]&lt;10,"QTR 3","QTR 4" )))</f>
        <v>QTR 2</v>
      </c>
    </row>
    <row r="13868" spans="1:10">
      <c r="A13868">
        <v>6957071500</v>
      </c>
      <c r="B13868">
        <v>3598.89498</v>
      </c>
      <c r="C13868">
        <v>67144.780079999997</v>
      </c>
      <c r="D13868">
        <v>72824.029090199998</v>
      </c>
      <c r="E13868" t="s">
        <v>8</v>
      </c>
      <c r="F13868" t="s">
        <v>6</v>
      </c>
      <c r="G13868" t="s">
        <v>8</v>
      </c>
      <c r="H13868">
        <v>6</v>
      </c>
      <c r="I13868">
        <v>2018</v>
      </c>
      <c r="J13868" t="str">
        <f>IF(Table1__2[[#This Row],[Month]]&lt;4,"QTR 1",IF(Table1__2[[#This Row],[Month]]&lt;7,"QTR 2",IF(Table1__2[[#This Row],[Month]]&lt;10,"QTR 3","QTR 4" )))</f>
        <v>QTR 2</v>
      </c>
    </row>
    <row r="13869" spans="1:10">
      <c r="A13869">
        <v>6957071500</v>
      </c>
      <c r="B13869">
        <v>3197.37048</v>
      </c>
      <c r="C13869">
        <v>73417.210500000001</v>
      </c>
      <c r="D13869">
        <v>67077.781084199989</v>
      </c>
      <c r="E13869" t="s">
        <v>8</v>
      </c>
      <c r="F13869" t="s">
        <v>6</v>
      </c>
      <c r="G13869" t="s">
        <v>8</v>
      </c>
      <c r="H13869">
        <v>7</v>
      </c>
      <c r="I13869">
        <v>2018</v>
      </c>
      <c r="J13869" t="str">
        <f>IF(Table1__2[[#This Row],[Month]]&lt;4,"QTR 1",IF(Table1__2[[#This Row],[Month]]&lt;7,"QTR 2",IF(Table1__2[[#This Row],[Month]]&lt;10,"QTR 3","QTR 4" )))</f>
        <v>QTR 3</v>
      </c>
    </row>
    <row r="13870" spans="1:10">
      <c r="A13870">
        <v>6957071500</v>
      </c>
      <c r="B13870">
        <v>3228.2569800000001</v>
      </c>
      <c r="C13870">
        <v>92901.650160000005</v>
      </c>
      <c r="D13870">
        <v>66574.961218800003</v>
      </c>
      <c r="E13870" t="s">
        <v>8</v>
      </c>
      <c r="F13870" t="s">
        <v>6</v>
      </c>
      <c r="G13870" t="s">
        <v>8</v>
      </c>
      <c r="H13870">
        <v>8</v>
      </c>
      <c r="I13870">
        <v>2018</v>
      </c>
      <c r="J13870" t="str">
        <f>IF(Table1__2[[#This Row],[Month]]&lt;4,"QTR 1",IF(Table1__2[[#This Row],[Month]]&lt;7,"QTR 2",IF(Table1__2[[#This Row],[Month]]&lt;10,"QTR 3","QTR 4" )))</f>
        <v>QTR 3</v>
      </c>
    </row>
    <row r="13871" spans="1:10">
      <c r="A13871">
        <v>6957071500</v>
      </c>
      <c r="B13871">
        <v>1247.8145999999999</v>
      </c>
      <c r="C13871">
        <v>58244.526239999999</v>
      </c>
      <c r="D13871">
        <v>25884.344842800001</v>
      </c>
      <c r="E13871" t="s">
        <v>8</v>
      </c>
      <c r="F13871" t="s">
        <v>6</v>
      </c>
      <c r="G13871" t="s">
        <v>8</v>
      </c>
      <c r="H13871">
        <v>9</v>
      </c>
      <c r="I13871">
        <v>2018</v>
      </c>
      <c r="J13871" t="str">
        <f>IF(Table1__2[[#This Row],[Month]]&lt;4,"QTR 1",IF(Table1__2[[#This Row],[Month]]&lt;7,"QTR 2",IF(Table1__2[[#This Row],[Month]]&lt;10,"QTR 3","QTR 4" )))</f>
        <v>QTR 3</v>
      </c>
    </row>
    <row r="13872" spans="1:10">
      <c r="A13872">
        <v>6957071500</v>
      </c>
      <c r="B13872">
        <v>1620.9235200000001</v>
      </c>
      <c r="C13872">
        <v>14818.107239999999</v>
      </c>
      <c r="D13872">
        <v>33480.335915399999</v>
      </c>
      <c r="E13872" t="s">
        <v>8</v>
      </c>
      <c r="F13872" t="s">
        <v>6</v>
      </c>
      <c r="G13872" t="s">
        <v>8</v>
      </c>
      <c r="H13872">
        <v>10</v>
      </c>
      <c r="I13872">
        <v>2018</v>
      </c>
      <c r="J13872" t="str">
        <f>IF(Table1__2[[#This Row],[Month]]&lt;4,"QTR 1",IF(Table1__2[[#This Row],[Month]]&lt;7,"QTR 2",IF(Table1__2[[#This Row],[Month]]&lt;10,"QTR 3","QTR 4" )))</f>
        <v>QTR 4</v>
      </c>
    </row>
    <row r="13873" spans="1:10">
      <c r="A13873">
        <v>6957071500</v>
      </c>
      <c r="B13873">
        <v>747.45330000000001</v>
      </c>
      <c r="C13873">
        <v>13525.816080000001</v>
      </c>
      <c r="D13873">
        <v>15831.789815399999</v>
      </c>
      <c r="E13873" t="s">
        <v>8</v>
      </c>
      <c r="F13873" t="s">
        <v>6</v>
      </c>
      <c r="G13873" t="s">
        <v>8</v>
      </c>
      <c r="H13873">
        <v>11</v>
      </c>
      <c r="I13873">
        <v>2018</v>
      </c>
      <c r="J13873" t="str">
        <f>IF(Table1__2[[#This Row],[Month]]&lt;4,"QTR 1",IF(Table1__2[[#This Row],[Month]]&lt;7,"QTR 2",IF(Table1__2[[#This Row],[Month]]&lt;10,"QTR 3","QTR 4" )))</f>
        <v>QTR 4</v>
      </c>
    </row>
    <row r="13874" spans="1:10">
      <c r="A13874">
        <v>6957071500</v>
      </c>
      <c r="B13874">
        <v>286.62671999999998</v>
      </c>
      <c r="C13874">
        <v>-1960.6750199999999</v>
      </c>
      <c r="D13874">
        <v>6352.4635187999993</v>
      </c>
      <c r="E13874" t="s">
        <v>8</v>
      </c>
      <c r="F13874" t="s">
        <v>6</v>
      </c>
      <c r="G13874" t="s">
        <v>8</v>
      </c>
      <c r="H13874">
        <v>12</v>
      </c>
      <c r="I13874">
        <v>2018</v>
      </c>
      <c r="J13874" t="str">
        <f>IF(Table1__2[[#This Row],[Month]]&lt;4,"QTR 1",IF(Table1__2[[#This Row],[Month]]&lt;7,"QTR 2",IF(Table1__2[[#This Row],[Month]]&lt;10,"QTR 3","QTR 4" )))</f>
        <v>QTR 4</v>
      </c>
    </row>
    <row r="13875" spans="1:10">
      <c r="A13875">
        <v>6957071500</v>
      </c>
      <c r="B13875">
        <v>67.950299999999999</v>
      </c>
      <c r="C13875">
        <v>10669.432559999999</v>
      </c>
      <c r="D13875">
        <v>1376.0182841999999</v>
      </c>
      <c r="E13875" t="s">
        <v>46</v>
      </c>
      <c r="F13875" t="s">
        <v>45</v>
      </c>
      <c r="G13875" t="s">
        <v>8</v>
      </c>
      <c r="H13875">
        <v>7</v>
      </c>
      <c r="I13875">
        <v>2018</v>
      </c>
      <c r="J13875" t="str">
        <f>IF(Table1__2[[#This Row],[Month]]&lt;4,"QTR 1",IF(Table1__2[[#This Row],[Month]]&lt;7,"QTR 2",IF(Table1__2[[#This Row],[Month]]&lt;10,"QTR 3","QTR 4" )))</f>
        <v>QTR 3</v>
      </c>
    </row>
    <row r="13876" spans="1:10">
      <c r="A13876">
        <v>6957071500</v>
      </c>
      <c r="B13876">
        <v>50.653860000000002</v>
      </c>
      <c r="C13876">
        <v>4935.6626999999999</v>
      </c>
      <c r="D13876">
        <v>1040.7391494000001</v>
      </c>
      <c r="E13876" t="s">
        <v>46</v>
      </c>
      <c r="F13876" t="s">
        <v>45</v>
      </c>
      <c r="G13876" t="s">
        <v>8</v>
      </c>
      <c r="H13876">
        <v>8</v>
      </c>
      <c r="I13876">
        <v>2018</v>
      </c>
      <c r="J13876" t="str">
        <f>IF(Table1__2[[#This Row],[Month]]&lt;4,"QTR 1",IF(Table1__2[[#This Row],[Month]]&lt;7,"QTR 2",IF(Table1__2[[#This Row],[Month]]&lt;10,"QTR 3","QTR 4" )))</f>
        <v>QTR 3</v>
      </c>
    </row>
    <row r="13877" spans="1:10">
      <c r="A13877">
        <v>6971133000</v>
      </c>
      <c r="B13877">
        <v>664.67747999999995</v>
      </c>
      <c r="C13877">
        <v>31485.698100000001</v>
      </c>
      <c r="D13877">
        <v>11654.143598400002</v>
      </c>
      <c r="E13877" t="s">
        <v>8</v>
      </c>
      <c r="F13877" t="s">
        <v>6</v>
      </c>
      <c r="G13877" t="s">
        <v>8</v>
      </c>
      <c r="H13877">
        <v>4</v>
      </c>
      <c r="I13877">
        <v>2017</v>
      </c>
      <c r="J13877" t="str">
        <f>IF(Table1__2[[#This Row],[Month]]&lt;4,"QTR 1",IF(Table1__2[[#This Row],[Month]]&lt;7,"QTR 2",IF(Table1__2[[#This Row],[Month]]&lt;10,"QTR 3","QTR 4" )))</f>
        <v>QTR 2</v>
      </c>
    </row>
    <row r="13878" spans="1:10">
      <c r="A13878">
        <v>6971133000</v>
      </c>
      <c r="B13878">
        <v>554.72154</v>
      </c>
      <c r="C13878">
        <v>18314.459040000002</v>
      </c>
      <c r="D13878">
        <v>10857.494281199999</v>
      </c>
      <c r="E13878" t="s">
        <v>8</v>
      </c>
      <c r="F13878" t="s">
        <v>6</v>
      </c>
      <c r="G13878" t="s">
        <v>8</v>
      </c>
      <c r="H13878">
        <v>11</v>
      </c>
      <c r="I13878">
        <v>2017</v>
      </c>
      <c r="J13878" t="str">
        <f>IF(Table1__2[[#This Row],[Month]]&lt;4,"QTR 1",IF(Table1__2[[#This Row],[Month]]&lt;7,"QTR 2",IF(Table1__2[[#This Row],[Month]]&lt;10,"QTR 3","QTR 4" )))</f>
        <v>QTR 4</v>
      </c>
    </row>
    <row r="13879" spans="1:10">
      <c r="A13879">
        <v>6971133000</v>
      </c>
      <c r="B13879">
        <v>373.10892000000001</v>
      </c>
      <c r="C13879">
        <v>-101294.12994</v>
      </c>
      <c r="D13879">
        <v>7281.7147578000004</v>
      </c>
      <c r="E13879" t="s">
        <v>8</v>
      </c>
      <c r="F13879" t="s">
        <v>6</v>
      </c>
      <c r="G13879" t="s">
        <v>8</v>
      </c>
      <c r="H13879">
        <v>12</v>
      </c>
      <c r="I13879">
        <v>2017</v>
      </c>
      <c r="J13879" t="str">
        <f>IF(Table1__2[[#This Row],[Month]]&lt;4,"QTR 1",IF(Table1__2[[#This Row],[Month]]&lt;7,"QTR 2",IF(Table1__2[[#This Row],[Month]]&lt;10,"QTR 3","QTR 4" )))</f>
        <v>QTR 4</v>
      </c>
    </row>
    <row r="13880" spans="1:10">
      <c r="A13880">
        <v>6971133000</v>
      </c>
      <c r="B13880">
        <v>275.50758000000002</v>
      </c>
      <c r="C13880">
        <v>7987.2488999999996</v>
      </c>
      <c r="D13880">
        <v>5376.1412537999995</v>
      </c>
      <c r="E13880" t="s">
        <v>8</v>
      </c>
      <c r="F13880" t="s">
        <v>6</v>
      </c>
      <c r="G13880" t="s">
        <v>8</v>
      </c>
      <c r="H13880">
        <v>2</v>
      </c>
      <c r="I13880">
        <v>2018</v>
      </c>
      <c r="J13880" t="str">
        <f>IF(Table1__2[[#This Row],[Month]]&lt;4,"QTR 1",IF(Table1__2[[#This Row],[Month]]&lt;7,"QTR 2",IF(Table1__2[[#This Row],[Month]]&lt;10,"QTR 3","QTR 4" )))</f>
        <v>QTR 1</v>
      </c>
    </row>
    <row r="13881" spans="1:10">
      <c r="A13881">
        <v>6971133000</v>
      </c>
      <c r="B13881">
        <v>323.69051999999999</v>
      </c>
      <c r="C13881">
        <v>17313.736440000001</v>
      </c>
      <c r="D13881">
        <v>6508.2303155999998</v>
      </c>
      <c r="E13881" t="s">
        <v>8</v>
      </c>
      <c r="F13881" t="s">
        <v>6</v>
      </c>
      <c r="G13881" t="s">
        <v>8</v>
      </c>
      <c r="H13881">
        <v>5</v>
      </c>
      <c r="I13881">
        <v>2018</v>
      </c>
      <c r="J13881" t="str">
        <f>IF(Table1__2[[#This Row],[Month]]&lt;4,"QTR 1",IF(Table1__2[[#This Row],[Month]]&lt;7,"QTR 2",IF(Table1__2[[#This Row],[Month]]&lt;10,"QTR 3","QTR 4" )))</f>
        <v>QTR 2</v>
      </c>
    </row>
    <row r="13882" spans="1:10">
      <c r="A13882">
        <v>7009786500</v>
      </c>
      <c r="B13882">
        <v>861.11562000000004</v>
      </c>
      <c r="C13882">
        <v>107436.83706000001</v>
      </c>
      <c r="D13882">
        <v>17060.689522799999</v>
      </c>
      <c r="E13882" t="s">
        <v>8</v>
      </c>
      <c r="F13882" t="s">
        <v>6</v>
      </c>
      <c r="G13882" t="s">
        <v>8</v>
      </c>
      <c r="H13882">
        <v>12</v>
      </c>
      <c r="I13882">
        <v>2017</v>
      </c>
      <c r="J13882" t="str">
        <f>IF(Table1__2[[#This Row],[Month]]&lt;4,"QTR 1",IF(Table1__2[[#This Row],[Month]]&lt;7,"QTR 2",IF(Table1__2[[#This Row],[Month]]&lt;10,"QTR 3","QTR 4" )))</f>
        <v>QTR 4</v>
      </c>
    </row>
    <row r="13883" spans="1:10">
      <c r="A13883">
        <v>7009786500</v>
      </c>
      <c r="B13883">
        <v>443.53014000000002</v>
      </c>
      <c r="C13883">
        <v>-9900.9764400000004</v>
      </c>
      <c r="D13883">
        <v>8668.2097427999997</v>
      </c>
      <c r="E13883" t="s">
        <v>8</v>
      </c>
      <c r="F13883" t="s">
        <v>6</v>
      </c>
      <c r="G13883" t="s">
        <v>8</v>
      </c>
      <c r="H13883">
        <v>2</v>
      </c>
      <c r="I13883">
        <v>2018</v>
      </c>
      <c r="J13883" t="str">
        <f>IF(Table1__2[[#This Row],[Month]]&lt;4,"QTR 1",IF(Table1__2[[#This Row],[Month]]&lt;7,"QTR 2",IF(Table1__2[[#This Row],[Month]]&lt;10,"QTR 3","QTR 4" )))</f>
        <v>QTR 1</v>
      </c>
    </row>
    <row r="13884" spans="1:10">
      <c r="A13884">
        <v>7009786500</v>
      </c>
      <c r="B13884">
        <v>70.421220000000005</v>
      </c>
      <c r="C13884">
        <v>13168.76814</v>
      </c>
      <c r="D13884">
        <v>1463.1305688</v>
      </c>
      <c r="E13884" t="s">
        <v>8</v>
      </c>
      <c r="F13884" t="s">
        <v>6</v>
      </c>
      <c r="G13884" t="s">
        <v>8</v>
      </c>
      <c r="H13884">
        <v>6</v>
      </c>
      <c r="I13884">
        <v>2018</v>
      </c>
      <c r="J13884" t="str">
        <f>IF(Table1__2[[#This Row],[Month]]&lt;4,"QTR 1",IF(Table1__2[[#This Row],[Month]]&lt;7,"QTR 2",IF(Table1__2[[#This Row],[Month]]&lt;10,"QTR 3","QTR 4" )))</f>
        <v>QTR 2</v>
      </c>
    </row>
    <row r="13885" spans="1:10">
      <c r="A13885">
        <v>7040358500</v>
      </c>
      <c r="B13885">
        <v>864.822</v>
      </c>
      <c r="C13885">
        <v>43694.51382</v>
      </c>
      <c r="D13885">
        <v>14322.724843800001</v>
      </c>
      <c r="E13885" t="s">
        <v>8</v>
      </c>
      <c r="F13885" t="s">
        <v>6</v>
      </c>
      <c r="G13885" t="s">
        <v>8</v>
      </c>
      <c r="H13885">
        <v>2</v>
      </c>
      <c r="I13885">
        <v>2017</v>
      </c>
      <c r="J13885" t="str">
        <f>IF(Table1__2[[#This Row],[Month]]&lt;4,"QTR 1",IF(Table1__2[[#This Row],[Month]]&lt;7,"QTR 2",IF(Table1__2[[#This Row],[Month]]&lt;10,"QTR 3","QTR 4" )))</f>
        <v>QTR 1</v>
      </c>
    </row>
    <row r="13886" spans="1:10">
      <c r="A13886">
        <v>7040358500</v>
      </c>
      <c r="B13886">
        <v>1382.47974</v>
      </c>
      <c r="C13886">
        <v>15986.8524</v>
      </c>
      <c r="D13886">
        <v>23304.3090156</v>
      </c>
      <c r="E13886" t="s">
        <v>8</v>
      </c>
      <c r="F13886" t="s">
        <v>6</v>
      </c>
      <c r="G13886" t="s">
        <v>8</v>
      </c>
      <c r="H13886">
        <v>3</v>
      </c>
      <c r="I13886">
        <v>2017</v>
      </c>
      <c r="J13886" t="str">
        <f>IF(Table1__2[[#This Row],[Month]]&lt;4,"QTR 1",IF(Table1__2[[#This Row],[Month]]&lt;7,"QTR 2",IF(Table1__2[[#This Row],[Month]]&lt;10,"QTR 3","QTR 4" )))</f>
        <v>QTR 1</v>
      </c>
    </row>
    <row r="13887" spans="1:10">
      <c r="A13887">
        <v>7040358500</v>
      </c>
      <c r="B13887">
        <v>997.01621999999998</v>
      </c>
      <c r="C13887">
        <v>23119.162980000001</v>
      </c>
      <c r="D13887">
        <v>17498.240036399999</v>
      </c>
      <c r="E13887" t="s">
        <v>8</v>
      </c>
      <c r="F13887" t="s">
        <v>6</v>
      </c>
      <c r="G13887" t="s">
        <v>8</v>
      </c>
      <c r="H13887">
        <v>4</v>
      </c>
      <c r="I13887">
        <v>2017</v>
      </c>
      <c r="J13887" t="str">
        <f>IF(Table1__2[[#This Row],[Month]]&lt;4,"QTR 1",IF(Table1__2[[#This Row],[Month]]&lt;7,"QTR 2",IF(Table1__2[[#This Row],[Month]]&lt;10,"QTR 3","QTR 4" )))</f>
        <v>QTR 2</v>
      </c>
    </row>
    <row r="13888" spans="1:10">
      <c r="A13888">
        <v>7040358500</v>
      </c>
      <c r="B13888">
        <v>749.92421999999999</v>
      </c>
      <c r="C13888">
        <v>12943.914419999999</v>
      </c>
      <c r="D13888">
        <v>13186.052225399999</v>
      </c>
      <c r="E13888" t="s">
        <v>8</v>
      </c>
      <c r="F13888" t="s">
        <v>6</v>
      </c>
      <c r="G13888" t="s">
        <v>8</v>
      </c>
      <c r="H13888">
        <v>5</v>
      </c>
      <c r="I13888">
        <v>2017</v>
      </c>
      <c r="J13888" t="str">
        <f>IF(Table1__2[[#This Row],[Month]]&lt;4,"QTR 1",IF(Table1__2[[#This Row],[Month]]&lt;7,"QTR 2",IF(Table1__2[[#This Row],[Month]]&lt;10,"QTR 3","QTR 4" )))</f>
        <v>QTR 2</v>
      </c>
    </row>
    <row r="13889" spans="1:10">
      <c r="A13889">
        <v>7040358500</v>
      </c>
      <c r="B13889">
        <v>714.09587999999997</v>
      </c>
      <c r="C13889">
        <v>4730.5763399999996</v>
      </c>
      <c r="D13889">
        <v>12889.220605799999</v>
      </c>
      <c r="E13889" t="s">
        <v>8</v>
      </c>
      <c r="F13889" t="s">
        <v>6</v>
      </c>
      <c r="G13889" t="s">
        <v>8</v>
      </c>
      <c r="H13889">
        <v>6</v>
      </c>
      <c r="I13889">
        <v>2017</v>
      </c>
      <c r="J13889" t="str">
        <f>IF(Table1__2[[#This Row],[Month]]&lt;4,"QTR 1",IF(Table1__2[[#This Row],[Month]]&lt;7,"QTR 2",IF(Table1__2[[#This Row],[Month]]&lt;10,"QTR 3","QTR 4" )))</f>
        <v>QTR 2</v>
      </c>
    </row>
    <row r="13890" spans="1:10">
      <c r="A13890">
        <v>7040358500</v>
      </c>
      <c r="B13890">
        <v>885.82482000000005</v>
      </c>
      <c r="C13890">
        <v>17878.341659999998</v>
      </c>
      <c r="D13890">
        <v>16434.842550600002</v>
      </c>
      <c r="E13890" t="s">
        <v>8</v>
      </c>
      <c r="F13890" t="s">
        <v>6</v>
      </c>
      <c r="G13890" t="s">
        <v>8</v>
      </c>
      <c r="H13890">
        <v>8</v>
      </c>
      <c r="I13890">
        <v>2017</v>
      </c>
      <c r="J13890" t="str">
        <f>IF(Table1__2[[#This Row],[Month]]&lt;4,"QTR 1",IF(Table1__2[[#This Row],[Month]]&lt;7,"QTR 2",IF(Table1__2[[#This Row],[Month]]&lt;10,"QTR 3","QTR 4" )))</f>
        <v>QTR 3</v>
      </c>
    </row>
    <row r="13891" spans="1:10">
      <c r="A13891">
        <v>7040358500</v>
      </c>
      <c r="B13891">
        <v>1284.8784000000001</v>
      </c>
      <c r="C13891">
        <v>67855.169580000002</v>
      </c>
      <c r="D13891">
        <v>25095.404795999999</v>
      </c>
      <c r="E13891" t="s">
        <v>8</v>
      </c>
      <c r="F13891" t="s">
        <v>6</v>
      </c>
      <c r="G13891" t="s">
        <v>8</v>
      </c>
      <c r="H13891">
        <v>10</v>
      </c>
      <c r="I13891">
        <v>2017</v>
      </c>
      <c r="J13891" t="str">
        <f>IF(Table1__2[[#This Row],[Month]]&lt;4,"QTR 1",IF(Table1__2[[#This Row],[Month]]&lt;7,"QTR 2",IF(Table1__2[[#This Row],[Month]]&lt;10,"QTR 3","QTR 4" )))</f>
        <v>QTR 4</v>
      </c>
    </row>
    <row r="13892" spans="1:10">
      <c r="A13892">
        <v>7040358500</v>
      </c>
      <c r="B13892">
        <v>786.98802000000001</v>
      </c>
      <c r="C13892">
        <v>51577.984080000002</v>
      </c>
      <c r="D13892">
        <v>15396.611385</v>
      </c>
      <c r="E13892" t="s">
        <v>8</v>
      </c>
      <c r="F13892" t="s">
        <v>6</v>
      </c>
      <c r="G13892" t="s">
        <v>8</v>
      </c>
      <c r="H13892">
        <v>11</v>
      </c>
      <c r="I13892">
        <v>2017</v>
      </c>
      <c r="J13892" t="str">
        <f>IF(Table1__2[[#This Row],[Month]]&lt;4,"QTR 1",IF(Table1__2[[#This Row],[Month]]&lt;7,"QTR 2",IF(Table1__2[[#This Row],[Month]]&lt;10,"QTR 3","QTR 4" )))</f>
        <v>QTR 4</v>
      </c>
    </row>
    <row r="13893" spans="1:10">
      <c r="A13893">
        <v>7040358500</v>
      </c>
      <c r="B13893">
        <v>1777.8269399999999</v>
      </c>
      <c r="C13893">
        <v>36947.66676</v>
      </c>
      <c r="D13893">
        <v>34687.713909599996</v>
      </c>
      <c r="E13893" t="s">
        <v>8</v>
      </c>
      <c r="F13893" t="s">
        <v>6</v>
      </c>
      <c r="G13893" t="s">
        <v>8</v>
      </c>
      <c r="H13893">
        <v>12</v>
      </c>
      <c r="I13893">
        <v>2017</v>
      </c>
      <c r="J13893" t="str">
        <f>IF(Table1__2[[#This Row],[Month]]&lt;4,"QTR 1",IF(Table1__2[[#This Row],[Month]]&lt;7,"QTR 2",IF(Table1__2[[#This Row],[Month]]&lt;10,"QTR 3","QTR 4" )))</f>
        <v>QTR 4</v>
      </c>
    </row>
    <row r="13894" spans="1:10">
      <c r="A13894">
        <v>7040358500</v>
      </c>
      <c r="B13894">
        <v>649.85195999999996</v>
      </c>
      <c r="C13894">
        <v>46578.07746</v>
      </c>
      <c r="D13894">
        <v>12913.373848800002</v>
      </c>
      <c r="E13894" t="s">
        <v>8</v>
      </c>
      <c r="F13894" t="s">
        <v>6</v>
      </c>
      <c r="G13894" t="s">
        <v>8</v>
      </c>
      <c r="H13894">
        <v>4</v>
      </c>
      <c r="I13894">
        <v>2018</v>
      </c>
      <c r="J13894" t="str">
        <f>IF(Table1__2[[#This Row],[Month]]&lt;4,"QTR 1",IF(Table1__2[[#This Row],[Month]]&lt;7,"QTR 2",IF(Table1__2[[#This Row],[Month]]&lt;10,"QTR 3","QTR 4" )))</f>
        <v>QTR 2</v>
      </c>
    </row>
    <row r="13895" spans="1:10">
      <c r="A13895">
        <v>7040358500</v>
      </c>
      <c r="B13895">
        <v>554.72154</v>
      </c>
      <c r="C13895">
        <v>-11840.648639999999</v>
      </c>
      <c r="D13895">
        <v>11184.2363874</v>
      </c>
      <c r="E13895" t="s">
        <v>8</v>
      </c>
      <c r="F13895" t="s">
        <v>6</v>
      </c>
      <c r="G13895" t="s">
        <v>8</v>
      </c>
      <c r="H13895">
        <v>5</v>
      </c>
      <c r="I13895">
        <v>2018</v>
      </c>
      <c r="J13895" t="str">
        <f>IF(Table1__2[[#This Row],[Month]]&lt;4,"QTR 1",IF(Table1__2[[#This Row],[Month]]&lt;7,"QTR 2",IF(Table1__2[[#This Row],[Month]]&lt;10,"QTR 3","QTR 4" )))</f>
        <v>QTR 2</v>
      </c>
    </row>
    <row r="13896" spans="1:10">
      <c r="A13896">
        <v>7040358500</v>
      </c>
      <c r="B13896">
        <v>1140.3295800000001</v>
      </c>
      <c r="C13896">
        <v>40524.32346</v>
      </c>
      <c r="D13896">
        <v>22836.4403136</v>
      </c>
      <c r="E13896" t="s">
        <v>8</v>
      </c>
      <c r="F13896" t="s">
        <v>6</v>
      </c>
      <c r="G13896" t="s">
        <v>8</v>
      </c>
      <c r="H13896">
        <v>6</v>
      </c>
      <c r="I13896">
        <v>2018</v>
      </c>
      <c r="J13896" t="str">
        <f>IF(Table1__2[[#This Row],[Month]]&lt;4,"QTR 1",IF(Table1__2[[#This Row],[Month]]&lt;7,"QTR 2",IF(Table1__2[[#This Row],[Month]]&lt;10,"QTR 3","QTR 4" )))</f>
        <v>QTR 2</v>
      </c>
    </row>
    <row r="13897" spans="1:10">
      <c r="A13897">
        <v>7040358500</v>
      </c>
      <c r="B13897">
        <v>607.84631999999999</v>
      </c>
      <c r="C13897">
        <v>34961.047079999997</v>
      </c>
      <c r="D13897">
        <v>12488.6350554</v>
      </c>
      <c r="E13897" t="s">
        <v>8</v>
      </c>
      <c r="F13897" t="s">
        <v>6</v>
      </c>
      <c r="G13897" t="s">
        <v>8</v>
      </c>
      <c r="H13897">
        <v>7</v>
      </c>
      <c r="I13897">
        <v>2018</v>
      </c>
      <c r="J13897" t="str">
        <f>IF(Table1__2[[#This Row],[Month]]&lt;4,"QTR 1",IF(Table1__2[[#This Row],[Month]]&lt;7,"QTR 2",IF(Table1__2[[#This Row],[Month]]&lt;10,"QTR 3","QTR 4" )))</f>
        <v>QTR 3</v>
      </c>
    </row>
    <row r="13898" spans="1:10">
      <c r="A13898">
        <v>7040358500</v>
      </c>
      <c r="B13898">
        <v>1015.54812</v>
      </c>
      <c r="C13898">
        <v>22979.556</v>
      </c>
      <c r="D13898">
        <v>21186.063427199999</v>
      </c>
      <c r="E13898" t="s">
        <v>8</v>
      </c>
      <c r="F13898" t="s">
        <v>6</v>
      </c>
      <c r="G13898" t="s">
        <v>8</v>
      </c>
      <c r="H13898">
        <v>8</v>
      </c>
      <c r="I13898">
        <v>2018</v>
      </c>
      <c r="J13898" t="str">
        <f>IF(Table1__2[[#This Row],[Month]]&lt;4,"QTR 1",IF(Table1__2[[#This Row],[Month]]&lt;7,"QTR 2",IF(Table1__2[[#This Row],[Month]]&lt;10,"QTR 3","QTR 4" )))</f>
        <v>QTR 3</v>
      </c>
    </row>
    <row r="13899" spans="1:10">
      <c r="A13899">
        <v>7040358500</v>
      </c>
      <c r="B13899">
        <v>1438.0754400000001</v>
      </c>
      <c r="C13899">
        <v>87770.784780000002</v>
      </c>
      <c r="D13899">
        <v>29597.173944000002</v>
      </c>
      <c r="E13899" t="s">
        <v>8</v>
      </c>
      <c r="F13899" t="s">
        <v>6</v>
      </c>
      <c r="G13899" t="s">
        <v>8</v>
      </c>
      <c r="H13899">
        <v>9</v>
      </c>
      <c r="I13899">
        <v>2018</v>
      </c>
      <c r="J13899" t="str">
        <f>IF(Table1__2[[#This Row],[Month]]&lt;4,"QTR 1",IF(Table1__2[[#This Row],[Month]]&lt;7,"QTR 2",IF(Table1__2[[#This Row],[Month]]&lt;10,"QTR 3","QTR 4" )))</f>
        <v>QTR 3</v>
      </c>
    </row>
    <row r="13900" spans="1:10">
      <c r="A13900">
        <v>7040358500</v>
      </c>
      <c r="B13900">
        <v>159.37433999999999</v>
      </c>
      <c r="C13900">
        <v>2428.9143600000002</v>
      </c>
      <c r="D13900">
        <v>3214.6916292000001</v>
      </c>
      <c r="E13900" t="s">
        <v>46</v>
      </c>
      <c r="F13900" t="s">
        <v>45</v>
      </c>
      <c r="G13900" t="s">
        <v>8</v>
      </c>
      <c r="H13900">
        <v>5</v>
      </c>
      <c r="I13900">
        <v>2018</v>
      </c>
      <c r="J13900" t="str">
        <f>IF(Table1__2[[#This Row],[Month]]&lt;4,"QTR 1",IF(Table1__2[[#This Row],[Month]]&lt;7,"QTR 2",IF(Table1__2[[#This Row],[Month]]&lt;10,"QTR 3","QTR 4" )))</f>
        <v>QTR 2</v>
      </c>
    </row>
    <row r="13901" spans="1:10">
      <c r="A13901">
        <v>7040358500</v>
      </c>
      <c r="B13901">
        <v>153.19703999999999</v>
      </c>
      <c r="C13901">
        <v>-12412.66662</v>
      </c>
      <c r="D13901">
        <v>3067.4000880000003</v>
      </c>
      <c r="E13901" t="s">
        <v>46</v>
      </c>
      <c r="F13901" t="s">
        <v>45</v>
      </c>
      <c r="G13901" t="s">
        <v>8</v>
      </c>
      <c r="H13901">
        <v>6</v>
      </c>
      <c r="I13901">
        <v>2018</v>
      </c>
      <c r="J13901" t="str">
        <f>IF(Table1__2[[#This Row],[Month]]&lt;4,"QTR 1",IF(Table1__2[[#This Row],[Month]]&lt;7,"QTR 2",IF(Table1__2[[#This Row],[Month]]&lt;10,"QTR 3","QTR 4" )))</f>
        <v>QTR 2</v>
      </c>
    </row>
    <row r="13902" spans="1:10">
      <c r="A13902">
        <v>7040358500</v>
      </c>
      <c r="B13902">
        <v>976.01340000000005</v>
      </c>
      <c r="C13902">
        <v>44210.936099999999</v>
      </c>
      <c r="D13902">
        <v>20012.141689799999</v>
      </c>
      <c r="E13902" t="s">
        <v>46</v>
      </c>
      <c r="F13902" t="s">
        <v>45</v>
      </c>
      <c r="G13902" t="s">
        <v>8</v>
      </c>
      <c r="H13902">
        <v>8</v>
      </c>
      <c r="I13902">
        <v>2018</v>
      </c>
      <c r="J13902" t="str">
        <f>IF(Table1__2[[#This Row],[Month]]&lt;4,"QTR 1",IF(Table1__2[[#This Row],[Month]]&lt;7,"QTR 2",IF(Table1__2[[#This Row],[Month]]&lt;10,"QTR 3","QTR 4" )))</f>
        <v>QTR 3</v>
      </c>
    </row>
    <row r="13903" spans="1:10">
      <c r="A13903">
        <v>7040358500</v>
      </c>
      <c r="B13903">
        <v>422.52731999999997</v>
      </c>
      <c r="C13903">
        <v>3701.4381600000002</v>
      </c>
      <c r="D13903">
        <v>8671.4342933999997</v>
      </c>
      <c r="E13903" t="s">
        <v>46</v>
      </c>
      <c r="F13903" t="s">
        <v>45</v>
      </c>
      <c r="G13903" t="s">
        <v>8</v>
      </c>
      <c r="H13903">
        <v>9</v>
      </c>
      <c r="I13903">
        <v>2018</v>
      </c>
      <c r="J13903" t="str">
        <f>IF(Table1__2[[#This Row],[Month]]&lt;4,"QTR 1",IF(Table1__2[[#This Row],[Month]]&lt;7,"QTR 2",IF(Table1__2[[#This Row],[Month]]&lt;10,"QTR 3","QTR 4" )))</f>
        <v>QTR 3</v>
      </c>
    </row>
    <row r="13904" spans="1:10">
      <c r="A13904">
        <v>7098974500</v>
      </c>
      <c r="B13904">
        <v>1599.9206999999999</v>
      </c>
      <c r="C13904">
        <v>55797.079980000002</v>
      </c>
      <c r="D13904">
        <v>28869.129720600002</v>
      </c>
      <c r="E13904" t="s">
        <v>8</v>
      </c>
      <c r="F13904" t="s">
        <v>6</v>
      </c>
      <c r="G13904" t="s">
        <v>8</v>
      </c>
      <c r="H13904">
        <v>7</v>
      </c>
      <c r="I13904">
        <v>2017</v>
      </c>
      <c r="J13904" t="str">
        <f>IF(Table1__2[[#This Row],[Month]]&lt;4,"QTR 1",IF(Table1__2[[#This Row],[Month]]&lt;7,"QTR 2",IF(Table1__2[[#This Row],[Month]]&lt;10,"QTR 3","QTR 4" )))</f>
        <v>QTR 3</v>
      </c>
    </row>
    <row r="13905" spans="1:10">
      <c r="A13905">
        <v>7098974500</v>
      </c>
      <c r="B13905">
        <v>824.05182000000002</v>
      </c>
      <c r="C13905">
        <v>69343.898879999993</v>
      </c>
      <c r="D13905">
        <v>15480.128481</v>
      </c>
      <c r="E13905" t="s">
        <v>8</v>
      </c>
      <c r="F13905" t="s">
        <v>6</v>
      </c>
      <c r="G13905" t="s">
        <v>8</v>
      </c>
      <c r="H13905">
        <v>8</v>
      </c>
      <c r="I13905">
        <v>2017</v>
      </c>
      <c r="J13905" t="str">
        <f>IF(Table1__2[[#This Row],[Month]]&lt;4,"QTR 1",IF(Table1__2[[#This Row],[Month]]&lt;7,"QTR 2",IF(Table1__2[[#This Row],[Month]]&lt;10,"QTR 3","QTR 4" )))</f>
        <v>QTR 3</v>
      </c>
    </row>
    <row r="13906" spans="1:10">
      <c r="A13906">
        <v>7098974500</v>
      </c>
      <c r="B13906">
        <v>1095.85302</v>
      </c>
      <c r="C13906">
        <v>26108.976180000001</v>
      </c>
      <c r="D13906">
        <v>20631.502497000001</v>
      </c>
      <c r="E13906" t="s">
        <v>8</v>
      </c>
      <c r="F13906" t="s">
        <v>6</v>
      </c>
      <c r="G13906" t="s">
        <v>8</v>
      </c>
      <c r="H13906">
        <v>9</v>
      </c>
      <c r="I13906">
        <v>2017</v>
      </c>
      <c r="J13906" t="str">
        <f>IF(Table1__2[[#This Row],[Month]]&lt;4,"QTR 1",IF(Table1__2[[#This Row],[Month]]&lt;7,"QTR 2",IF(Table1__2[[#This Row],[Month]]&lt;10,"QTR 3","QTR 4" )))</f>
        <v>QTR 3</v>
      </c>
    </row>
    <row r="13907" spans="1:10">
      <c r="A13907">
        <v>7098974500</v>
      </c>
      <c r="B13907">
        <v>3051.5862000000002</v>
      </c>
      <c r="C13907">
        <v>94916.685419999994</v>
      </c>
      <c r="D13907">
        <v>60564.596574000003</v>
      </c>
      <c r="E13907" t="s">
        <v>8</v>
      </c>
      <c r="F13907" t="s">
        <v>6</v>
      </c>
      <c r="G13907" t="s">
        <v>8</v>
      </c>
      <c r="H13907">
        <v>10</v>
      </c>
      <c r="I13907">
        <v>2017</v>
      </c>
      <c r="J13907" t="str">
        <f>IF(Table1__2[[#This Row],[Month]]&lt;4,"QTR 1",IF(Table1__2[[#This Row],[Month]]&lt;7,"QTR 2",IF(Table1__2[[#This Row],[Month]]&lt;10,"QTR 3","QTR 4" )))</f>
        <v>QTR 4</v>
      </c>
    </row>
    <row r="13908" spans="1:10">
      <c r="A13908">
        <v>7098974500</v>
      </c>
      <c r="B13908">
        <v>2139.8167199999998</v>
      </c>
      <c r="C13908">
        <v>116664.4878</v>
      </c>
      <c r="D13908">
        <v>41925.2362632</v>
      </c>
      <c r="E13908" t="s">
        <v>8</v>
      </c>
      <c r="F13908" t="s">
        <v>6</v>
      </c>
      <c r="G13908" t="s">
        <v>8</v>
      </c>
      <c r="H13908">
        <v>11</v>
      </c>
      <c r="I13908">
        <v>2017</v>
      </c>
      <c r="J13908" t="str">
        <f>IF(Table1__2[[#This Row],[Month]]&lt;4,"QTR 1",IF(Table1__2[[#This Row],[Month]]&lt;7,"QTR 2",IF(Table1__2[[#This Row],[Month]]&lt;10,"QTR 3","QTR 4" )))</f>
        <v>QTR 4</v>
      </c>
    </row>
    <row r="13909" spans="1:10">
      <c r="A13909">
        <v>7098974500</v>
      </c>
      <c r="B13909">
        <v>2393.0860200000002</v>
      </c>
      <c r="C13909">
        <v>86863.957139999999</v>
      </c>
      <c r="D13909">
        <v>46861.541402400006</v>
      </c>
      <c r="E13909" t="s">
        <v>8</v>
      </c>
      <c r="F13909" t="s">
        <v>6</v>
      </c>
      <c r="G13909" t="s">
        <v>8</v>
      </c>
      <c r="H13909">
        <v>12</v>
      </c>
      <c r="I13909">
        <v>2017</v>
      </c>
      <c r="J13909" t="str">
        <f>IF(Table1__2[[#This Row],[Month]]&lt;4,"QTR 1",IF(Table1__2[[#This Row],[Month]]&lt;7,"QTR 2",IF(Table1__2[[#This Row],[Month]]&lt;10,"QTR 3","QTR 4" )))</f>
        <v>QTR 4</v>
      </c>
    </row>
    <row r="13910" spans="1:10">
      <c r="A13910">
        <v>7098974500</v>
      </c>
      <c r="B13910">
        <v>3185.0158799999999</v>
      </c>
      <c r="C13910">
        <v>45034.98792</v>
      </c>
      <c r="D13910">
        <v>62569.8593454</v>
      </c>
      <c r="E13910" t="s">
        <v>8</v>
      </c>
      <c r="F13910" t="s">
        <v>6</v>
      </c>
      <c r="G13910" t="s">
        <v>8</v>
      </c>
      <c r="H13910">
        <v>1</v>
      </c>
      <c r="I13910">
        <v>2018</v>
      </c>
      <c r="J13910" t="str">
        <f>IF(Table1__2[[#This Row],[Month]]&lt;4,"QTR 1",IF(Table1__2[[#This Row],[Month]]&lt;7,"QTR 2",IF(Table1__2[[#This Row],[Month]]&lt;10,"QTR 3","QTR 4" )))</f>
        <v>QTR 1</v>
      </c>
    </row>
    <row r="13911" spans="1:10">
      <c r="A13911">
        <v>7098974500</v>
      </c>
      <c r="B13911">
        <v>4539.0800399999998</v>
      </c>
      <c r="C13911">
        <v>59533.111019999997</v>
      </c>
      <c r="D13911">
        <v>88580.159335199991</v>
      </c>
      <c r="E13911" t="s">
        <v>8</v>
      </c>
      <c r="F13911" t="s">
        <v>6</v>
      </c>
      <c r="G13911" t="s">
        <v>8</v>
      </c>
      <c r="H13911">
        <v>2</v>
      </c>
      <c r="I13911">
        <v>2018</v>
      </c>
      <c r="J13911" t="str">
        <f>IF(Table1__2[[#This Row],[Month]]&lt;4,"QTR 1",IF(Table1__2[[#This Row],[Month]]&lt;7,"QTR 2",IF(Table1__2[[#This Row],[Month]]&lt;10,"QTR 3","QTR 4" )))</f>
        <v>QTR 1</v>
      </c>
    </row>
    <row r="13912" spans="1:10">
      <c r="A13912">
        <v>7098974500</v>
      </c>
      <c r="B13912">
        <v>3528.4737599999999</v>
      </c>
      <c r="C13912">
        <v>82416.301139999996</v>
      </c>
      <c r="D13912">
        <v>69359.650995000004</v>
      </c>
      <c r="E13912" t="s">
        <v>8</v>
      </c>
      <c r="F13912" t="s">
        <v>6</v>
      </c>
      <c r="G13912" t="s">
        <v>8</v>
      </c>
      <c r="H13912">
        <v>3</v>
      </c>
      <c r="I13912">
        <v>2018</v>
      </c>
      <c r="J13912" t="str">
        <f>IF(Table1__2[[#This Row],[Month]]&lt;4,"QTR 1",IF(Table1__2[[#This Row],[Month]]&lt;7,"QTR 2",IF(Table1__2[[#This Row],[Month]]&lt;10,"QTR 3","QTR 4" )))</f>
        <v>QTR 1</v>
      </c>
    </row>
    <row r="13913" spans="1:10">
      <c r="A13913">
        <v>7098974500</v>
      </c>
      <c r="B13913">
        <v>6106.87878</v>
      </c>
      <c r="C13913">
        <v>189891.43745999999</v>
      </c>
      <c r="D13913">
        <v>119470.50161579999</v>
      </c>
      <c r="E13913" t="s">
        <v>8</v>
      </c>
      <c r="F13913" t="s">
        <v>6</v>
      </c>
      <c r="G13913" t="s">
        <v>8</v>
      </c>
      <c r="H13913">
        <v>4</v>
      </c>
      <c r="I13913">
        <v>2018</v>
      </c>
      <c r="J13913" t="str">
        <f>IF(Table1__2[[#This Row],[Month]]&lt;4,"QTR 1",IF(Table1__2[[#This Row],[Month]]&lt;7,"QTR 2",IF(Table1__2[[#This Row],[Month]]&lt;10,"QTR 3","QTR 4" )))</f>
        <v>QTR 2</v>
      </c>
    </row>
    <row r="13914" spans="1:10">
      <c r="A13914">
        <v>7098974500</v>
      </c>
      <c r="B13914">
        <v>2591.9950800000001</v>
      </c>
      <c r="C13914">
        <v>28920.883140000002</v>
      </c>
      <c r="D13914">
        <v>53189.629295399995</v>
      </c>
      <c r="E13914" t="s">
        <v>8</v>
      </c>
      <c r="F13914" t="s">
        <v>6</v>
      </c>
      <c r="G13914" t="s">
        <v>8</v>
      </c>
      <c r="H13914">
        <v>5</v>
      </c>
      <c r="I13914">
        <v>2018</v>
      </c>
      <c r="J13914" t="str">
        <f>IF(Table1__2[[#This Row],[Month]]&lt;4,"QTR 1",IF(Table1__2[[#This Row],[Month]]&lt;7,"QTR 2",IF(Table1__2[[#This Row],[Month]]&lt;10,"QTR 3","QTR 4" )))</f>
        <v>QTR 2</v>
      </c>
    </row>
    <row r="13915" spans="1:10">
      <c r="A13915">
        <v>7098974500</v>
      </c>
      <c r="B13915">
        <v>1161.3324</v>
      </c>
      <c r="C13915">
        <v>49834.750019999999</v>
      </c>
      <c r="D13915">
        <v>23679.888855600002</v>
      </c>
      <c r="E13915" t="s">
        <v>8</v>
      </c>
      <c r="F13915" t="s">
        <v>6</v>
      </c>
      <c r="G13915" t="s">
        <v>8</v>
      </c>
      <c r="H13915">
        <v>6</v>
      </c>
      <c r="I13915">
        <v>2018</v>
      </c>
      <c r="J13915" t="str">
        <f>IF(Table1__2[[#This Row],[Month]]&lt;4,"QTR 1",IF(Table1__2[[#This Row],[Month]]&lt;7,"QTR 2",IF(Table1__2[[#This Row],[Month]]&lt;10,"QTR 3","QTR 4" )))</f>
        <v>QTR 2</v>
      </c>
    </row>
    <row r="13916" spans="1:10">
      <c r="A13916">
        <v>7098974500</v>
      </c>
      <c r="B13916">
        <v>636.26189999999997</v>
      </c>
      <c r="C13916">
        <v>52474.928039999999</v>
      </c>
      <c r="D13916">
        <v>13055.772968400001</v>
      </c>
      <c r="E13916" t="s">
        <v>8</v>
      </c>
      <c r="F13916" t="s">
        <v>6</v>
      </c>
      <c r="G13916" t="s">
        <v>8</v>
      </c>
      <c r="H13916">
        <v>8</v>
      </c>
      <c r="I13916">
        <v>2018</v>
      </c>
      <c r="J13916" t="str">
        <f>IF(Table1__2[[#This Row],[Month]]&lt;4,"QTR 1",IF(Table1__2[[#This Row],[Month]]&lt;7,"QTR 2",IF(Table1__2[[#This Row],[Month]]&lt;10,"QTR 3","QTR 4" )))</f>
        <v>QTR 3</v>
      </c>
    </row>
    <row r="13917" spans="1:10">
      <c r="A13917">
        <v>7098974500</v>
      </c>
      <c r="B13917">
        <v>2050.8636000000001</v>
      </c>
      <c r="C13917">
        <v>77128.532340000005</v>
      </c>
      <c r="D13917">
        <v>42084.178192200001</v>
      </c>
      <c r="E13917" t="s">
        <v>8</v>
      </c>
      <c r="F13917" t="s">
        <v>6</v>
      </c>
      <c r="G13917" t="s">
        <v>8</v>
      </c>
      <c r="H13917">
        <v>10</v>
      </c>
      <c r="I13917">
        <v>2018</v>
      </c>
      <c r="J13917" t="str">
        <f>IF(Table1__2[[#This Row],[Month]]&lt;4,"QTR 1",IF(Table1__2[[#This Row],[Month]]&lt;7,"QTR 2",IF(Table1__2[[#This Row],[Month]]&lt;10,"QTR 3","QTR 4" )))</f>
        <v>QTR 4</v>
      </c>
    </row>
    <row r="13918" spans="1:10">
      <c r="A13918">
        <v>7098974500</v>
      </c>
      <c r="B13918">
        <v>1536.9122400000001</v>
      </c>
      <c r="C13918">
        <v>40535.442600000002</v>
      </c>
      <c r="D13918">
        <v>33774.696615000001</v>
      </c>
      <c r="E13918" t="s">
        <v>8</v>
      </c>
      <c r="F13918" t="s">
        <v>6</v>
      </c>
      <c r="G13918" t="s">
        <v>8</v>
      </c>
      <c r="H13918">
        <v>11</v>
      </c>
      <c r="I13918">
        <v>2018</v>
      </c>
      <c r="J13918" t="str">
        <f>IF(Table1__2[[#This Row],[Month]]&lt;4,"QTR 1",IF(Table1__2[[#This Row],[Month]]&lt;7,"QTR 2",IF(Table1__2[[#This Row],[Month]]&lt;10,"QTR 3","QTR 4" )))</f>
        <v>QTR 4</v>
      </c>
    </row>
    <row r="13919" spans="1:10">
      <c r="A13919">
        <v>7098974500</v>
      </c>
      <c r="B13919">
        <v>171.72893999999999</v>
      </c>
      <c r="C13919">
        <v>5369.3091599999998</v>
      </c>
      <c r="D13919">
        <v>3367.2462300000002</v>
      </c>
      <c r="E13919" t="s">
        <v>46</v>
      </c>
      <c r="F13919" t="s">
        <v>45</v>
      </c>
      <c r="G13919" t="s">
        <v>8</v>
      </c>
      <c r="H13919">
        <v>2</v>
      </c>
      <c r="I13919">
        <v>2018</v>
      </c>
      <c r="J13919" t="str">
        <f>IF(Table1__2[[#This Row],[Month]]&lt;4,"QTR 1",IF(Table1__2[[#This Row],[Month]]&lt;7,"QTR 2",IF(Table1__2[[#This Row],[Month]]&lt;10,"QTR 3","QTR 4" )))</f>
        <v>QTR 1</v>
      </c>
    </row>
    <row r="13920" spans="1:10">
      <c r="A13920">
        <v>7098974500</v>
      </c>
      <c r="B13920">
        <v>112.42686</v>
      </c>
      <c r="C13920">
        <v>14867.52564</v>
      </c>
      <c r="D13920">
        <v>2198.377524</v>
      </c>
      <c r="E13920" t="s">
        <v>46</v>
      </c>
      <c r="F13920" t="s">
        <v>45</v>
      </c>
      <c r="G13920" t="s">
        <v>8</v>
      </c>
      <c r="H13920">
        <v>3</v>
      </c>
      <c r="I13920">
        <v>2018</v>
      </c>
      <c r="J13920" t="str">
        <f>IF(Table1__2[[#This Row],[Month]]&lt;4,"QTR 1",IF(Table1__2[[#This Row],[Month]]&lt;7,"QTR 2",IF(Table1__2[[#This Row],[Month]]&lt;10,"QTR 3","QTR 4" )))</f>
        <v>QTR 1</v>
      </c>
    </row>
    <row r="13921" spans="1:10">
      <c r="A13921">
        <v>7098974500</v>
      </c>
      <c r="B13921">
        <v>7.4127600000000005</v>
      </c>
      <c r="C13921">
        <v>-5667.0550199999998</v>
      </c>
      <c r="D13921">
        <v>141.3736878</v>
      </c>
      <c r="E13921" t="s">
        <v>46</v>
      </c>
      <c r="F13921" t="s">
        <v>45</v>
      </c>
      <c r="G13921" t="s">
        <v>8</v>
      </c>
      <c r="H13921">
        <v>4</v>
      </c>
      <c r="I13921">
        <v>2018</v>
      </c>
      <c r="J13921" t="str">
        <f>IF(Table1__2[[#This Row],[Month]]&lt;4,"QTR 1",IF(Table1__2[[#This Row],[Month]]&lt;7,"QTR 2",IF(Table1__2[[#This Row],[Month]]&lt;10,"QTR 3","QTR 4" )))</f>
        <v>QTR 2</v>
      </c>
    </row>
    <row r="13922" spans="1:10">
      <c r="A13922">
        <v>7098974500</v>
      </c>
      <c r="B13922">
        <v>40.770180000000003</v>
      </c>
      <c r="C13922">
        <v>3713.7927599999998</v>
      </c>
      <c r="D13922">
        <v>834.09610980000002</v>
      </c>
      <c r="E13922" t="s">
        <v>46</v>
      </c>
      <c r="F13922" t="s">
        <v>45</v>
      </c>
      <c r="G13922" t="s">
        <v>8</v>
      </c>
      <c r="H13922">
        <v>5</v>
      </c>
      <c r="I13922">
        <v>2018</v>
      </c>
      <c r="J13922" t="str">
        <f>IF(Table1__2[[#This Row],[Month]]&lt;4,"QTR 1",IF(Table1__2[[#This Row],[Month]]&lt;7,"QTR 2",IF(Table1__2[[#This Row],[Month]]&lt;10,"QTR 3","QTR 4" )))</f>
        <v>QTR 2</v>
      </c>
    </row>
    <row r="13923" spans="1:10">
      <c r="A13923">
        <v>7098974500</v>
      </c>
      <c r="B13923">
        <v>137.13605999999999</v>
      </c>
      <c r="C13923">
        <v>14064.476640000001</v>
      </c>
      <c r="D13923">
        <v>2773.2741258000001</v>
      </c>
      <c r="E13923" t="s">
        <v>46</v>
      </c>
      <c r="F13923" t="s">
        <v>45</v>
      </c>
      <c r="G13923" t="s">
        <v>8</v>
      </c>
      <c r="H13923">
        <v>6</v>
      </c>
      <c r="I13923">
        <v>2018</v>
      </c>
      <c r="J13923" t="str">
        <f>IF(Table1__2[[#This Row],[Month]]&lt;4,"QTR 1",IF(Table1__2[[#This Row],[Month]]&lt;7,"QTR 2",IF(Table1__2[[#This Row],[Month]]&lt;10,"QTR 3","QTR 4" )))</f>
        <v>QTR 2</v>
      </c>
    </row>
    <row r="13924" spans="1:10">
      <c r="A13924">
        <v>7098974500</v>
      </c>
      <c r="B13924">
        <v>28.415579999999999</v>
      </c>
      <c r="C13924">
        <v>1976.7360000000001</v>
      </c>
      <c r="D13924">
        <v>584.33551620000003</v>
      </c>
      <c r="E13924" t="s">
        <v>46</v>
      </c>
      <c r="F13924" t="s">
        <v>45</v>
      </c>
      <c r="G13924" t="s">
        <v>8</v>
      </c>
      <c r="H13924">
        <v>7</v>
      </c>
      <c r="I13924">
        <v>2018</v>
      </c>
      <c r="J13924" t="str">
        <f>IF(Table1__2[[#This Row],[Month]]&lt;4,"QTR 1",IF(Table1__2[[#This Row],[Month]]&lt;7,"QTR 2",IF(Table1__2[[#This Row],[Month]]&lt;10,"QTR 3","QTR 4" )))</f>
        <v>QTR 3</v>
      </c>
    </row>
    <row r="13925" spans="1:10">
      <c r="A13925">
        <v>7098974500</v>
      </c>
      <c r="B13925">
        <v>45.712020000000003</v>
      </c>
      <c r="C13925">
        <v>2798.3168999999998</v>
      </c>
      <c r="D13925">
        <v>1063.6322232</v>
      </c>
      <c r="E13925" t="s">
        <v>46</v>
      </c>
      <c r="F13925" t="s">
        <v>45</v>
      </c>
      <c r="G13925" t="s">
        <v>8</v>
      </c>
      <c r="H13925">
        <v>8</v>
      </c>
      <c r="I13925">
        <v>2018</v>
      </c>
      <c r="J13925" t="str">
        <f>IF(Table1__2[[#This Row],[Month]]&lt;4,"QTR 1",IF(Table1__2[[#This Row],[Month]]&lt;7,"QTR 2",IF(Table1__2[[#This Row],[Month]]&lt;10,"QTR 3","QTR 4" )))</f>
        <v>QTR 3</v>
      </c>
    </row>
    <row r="13926" spans="1:10">
      <c r="A13926">
        <v>7098974500</v>
      </c>
      <c r="B13926">
        <v>69.185760000000002</v>
      </c>
      <c r="C13926">
        <v>12757.35996</v>
      </c>
      <c r="D13926">
        <v>1414.8858557999999</v>
      </c>
      <c r="E13926" t="s">
        <v>46</v>
      </c>
      <c r="F13926" t="s">
        <v>45</v>
      </c>
      <c r="G13926" t="s">
        <v>8</v>
      </c>
      <c r="H13926">
        <v>10</v>
      </c>
      <c r="I13926">
        <v>2018</v>
      </c>
      <c r="J13926" t="str">
        <f>IF(Table1__2[[#This Row],[Month]]&lt;4,"QTR 1",IF(Table1__2[[#This Row],[Month]]&lt;7,"QTR 2",IF(Table1__2[[#This Row],[Month]]&lt;10,"QTR 3","QTR 4" )))</f>
        <v>QTR 4</v>
      </c>
    </row>
    <row r="13927" spans="1:10">
      <c r="A13927">
        <v>7098974500</v>
      </c>
      <c r="B13927">
        <v>6.1772999999999998</v>
      </c>
      <c r="C13927">
        <v>1357.77054</v>
      </c>
      <c r="D13927">
        <v>128.982024</v>
      </c>
      <c r="E13927" t="s">
        <v>46</v>
      </c>
      <c r="F13927" t="s">
        <v>45</v>
      </c>
      <c r="G13927" t="s">
        <v>8</v>
      </c>
      <c r="H13927">
        <v>11</v>
      </c>
      <c r="I13927">
        <v>2018</v>
      </c>
      <c r="J13927" t="str">
        <f>IF(Table1__2[[#This Row],[Month]]&lt;4,"QTR 1",IF(Table1__2[[#This Row],[Month]]&lt;7,"QTR 2",IF(Table1__2[[#This Row],[Month]]&lt;10,"QTR 3","QTR 4" )))</f>
        <v>QTR 4</v>
      </c>
    </row>
    <row r="13928" spans="1:10">
      <c r="A13928">
        <v>7111097500</v>
      </c>
      <c r="B13928">
        <v>143.31335999999999</v>
      </c>
      <c r="C13928">
        <v>-8324.5294799999992</v>
      </c>
      <c r="D13928">
        <v>2365.4487798</v>
      </c>
      <c r="E13928" t="s">
        <v>8</v>
      </c>
      <c r="F13928" t="s">
        <v>6</v>
      </c>
      <c r="G13928" t="s">
        <v>8</v>
      </c>
      <c r="H13928">
        <v>1</v>
      </c>
      <c r="I13928">
        <v>2017</v>
      </c>
      <c r="J13928" t="str">
        <f>IF(Table1__2[[#This Row],[Month]]&lt;4,"QTR 1",IF(Table1__2[[#This Row],[Month]]&lt;7,"QTR 2",IF(Table1__2[[#This Row],[Month]]&lt;10,"QTR 3","QTR 4" )))</f>
        <v>QTR 1</v>
      </c>
    </row>
    <row r="13929" spans="1:10">
      <c r="A13929">
        <v>7111097500</v>
      </c>
      <c r="B13929">
        <v>179.14170000000001</v>
      </c>
      <c r="C13929">
        <v>12088.9761</v>
      </c>
      <c r="D13929">
        <v>3142.8125664000004</v>
      </c>
      <c r="E13929" t="s">
        <v>8</v>
      </c>
      <c r="F13929" t="s">
        <v>6</v>
      </c>
      <c r="G13929" t="s">
        <v>8</v>
      </c>
      <c r="H13929">
        <v>2</v>
      </c>
      <c r="I13929">
        <v>2017</v>
      </c>
      <c r="J13929" t="str">
        <f>IF(Table1__2[[#This Row],[Month]]&lt;4,"QTR 1",IF(Table1__2[[#This Row],[Month]]&lt;7,"QTR 2",IF(Table1__2[[#This Row],[Month]]&lt;10,"QTR 3","QTR 4" )))</f>
        <v>QTR 1</v>
      </c>
    </row>
    <row r="13930" spans="1:10">
      <c r="A13930">
        <v>7111097500</v>
      </c>
      <c r="B13930">
        <v>242.15016</v>
      </c>
      <c r="C13930">
        <v>19544.977200000001</v>
      </c>
      <c r="D13930">
        <v>4022.9789796000005</v>
      </c>
      <c r="E13930" t="s">
        <v>8</v>
      </c>
      <c r="F13930" t="s">
        <v>6</v>
      </c>
      <c r="G13930" t="s">
        <v>8</v>
      </c>
      <c r="H13930">
        <v>3</v>
      </c>
      <c r="I13930">
        <v>2017</v>
      </c>
      <c r="J13930" t="str">
        <f>IF(Table1__2[[#This Row],[Month]]&lt;4,"QTR 1",IF(Table1__2[[#This Row],[Month]]&lt;7,"QTR 2",IF(Table1__2[[#This Row],[Month]]&lt;10,"QTR 3","QTR 4" )))</f>
        <v>QTR 1</v>
      </c>
    </row>
    <row r="13931" spans="1:10">
      <c r="A13931">
        <v>7111097500</v>
      </c>
      <c r="B13931">
        <v>252.03384</v>
      </c>
      <c r="C13931">
        <v>-11407.002179999999</v>
      </c>
      <c r="D13931">
        <v>4401.2397677999998</v>
      </c>
      <c r="E13931" t="s">
        <v>8</v>
      </c>
      <c r="F13931" t="s">
        <v>6</v>
      </c>
      <c r="G13931" t="s">
        <v>8</v>
      </c>
      <c r="H13931">
        <v>4</v>
      </c>
      <c r="I13931">
        <v>2017</v>
      </c>
      <c r="J13931" t="str">
        <f>IF(Table1__2[[#This Row],[Month]]&lt;4,"QTR 1",IF(Table1__2[[#This Row],[Month]]&lt;7,"QTR 2",IF(Table1__2[[#This Row],[Month]]&lt;10,"QTR 3","QTR 4" )))</f>
        <v>QTR 2</v>
      </c>
    </row>
    <row r="13932" spans="1:10">
      <c r="A13932">
        <v>7111097500</v>
      </c>
      <c r="B13932">
        <v>387.93444</v>
      </c>
      <c r="C13932">
        <v>12459.614100000001</v>
      </c>
      <c r="D13932">
        <v>6803.6288015999999</v>
      </c>
      <c r="E13932" t="s">
        <v>8</v>
      </c>
      <c r="F13932" t="s">
        <v>6</v>
      </c>
      <c r="G13932" t="s">
        <v>8</v>
      </c>
      <c r="H13932">
        <v>5</v>
      </c>
      <c r="I13932">
        <v>2017</v>
      </c>
      <c r="J13932" t="str">
        <f>IF(Table1__2[[#This Row],[Month]]&lt;4,"QTR 1",IF(Table1__2[[#This Row],[Month]]&lt;7,"QTR 2",IF(Table1__2[[#This Row],[Month]]&lt;10,"QTR 3","QTR 4" )))</f>
        <v>QTR 2</v>
      </c>
    </row>
    <row r="13933" spans="1:10">
      <c r="A13933">
        <v>7111097500</v>
      </c>
      <c r="B13933">
        <v>547.30877999999996</v>
      </c>
      <c r="C13933">
        <v>14191.729020000001</v>
      </c>
      <c r="D13933">
        <v>9882.7657596000008</v>
      </c>
      <c r="E13933" t="s">
        <v>8</v>
      </c>
      <c r="F13933" t="s">
        <v>6</v>
      </c>
      <c r="G13933" t="s">
        <v>8</v>
      </c>
      <c r="H13933">
        <v>6</v>
      </c>
      <c r="I13933">
        <v>2017</v>
      </c>
      <c r="J13933" t="str">
        <f>IF(Table1__2[[#This Row],[Month]]&lt;4,"QTR 1",IF(Table1__2[[#This Row],[Month]]&lt;7,"QTR 2",IF(Table1__2[[#This Row],[Month]]&lt;10,"QTR 3","QTR 4" )))</f>
        <v>QTR 2</v>
      </c>
    </row>
    <row r="13934" spans="1:10">
      <c r="A13934">
        <v>7111097500</v>
      </c>
      <c r="B13934">
        <v>144.54882000000001</v>
      </c>
      <c r="C13934">
        <v>11582.4375</v>
      </c>
      <c r="D13934">
        <v>2593.9718159999998</v>
      </c>
      <c r="E13934" t="s">
        <v>8</v>
      </c>
      <c r="F13934" t="s">
        <v>6</v>
      </c>
      <c r="G13934" t="s">
        <v>8</v>
      </c>
      <c r="H13934">
        <v>7</v>
      </c>
      <c r="I13934">
        <v>2017</v>
      </c>
      <c r="J13934" t="str">
        <f>IF(Table1__2[[#This Row],[Month]]&lt;4,"QTR 1",IF(Table1__2[[#This Row],[Month]]&lt;7,"QTR 2",IF(Table1__2[[#This Row],[Month]]&lt;10,"QTR 3","QTR 4" )))</f>
        <v>QTR 3</v>
      </c>
    </row>
    <row r="13935" spans="1:10">
      <c r="A13935">
        <v>7111097500</v>
      </c>
      <c r="B13935">
        <v>515.18682000000001</v>
      </c>
      <c r="C13935">
        <v>-2364.6704399999999</v>
      </c>
      <c r="D13935">
        <v>9607.5670446000004</v>
      </c>
      <c r="E13935" t="s">
        <v>8</v>
      </c>
      <c r="F13935" t="s">
        <v>6</v>
      </c>
      <c r="G13935" t="s">
        <v>8</v>
      </c>
      <c r="H13935">
        <v>9</v>
      </c>
      <c r="I13935">
        <v>2017</v>
      </c>
      <c r="J13935" t="str">
        <f>IF(Table1__2[[#This Row],[Month]]&lt;4,"QTR 1",IF(Table1__2[[#This Row],[Month]]&lt;7,"QTR 2",IF(Table1__2[[#This Row],[Month]]&lt;10,"QTR 3","QTR 4" )))</f>
        <v>QTR 3</v>
      </c>
    </row>
    <row r="13936" spans="1:10">
      <c r="A13936">
        <v>7111097500</v>
      </c>
      <c r="B13936">
        <v>446.00106</v>
      </c>
      <c r="C13936">
        <v>12548.567220000001</v>
      </c>
      <c r="D13936">
        <v>8802.2324435999999</v>
      </c>
      <c r="E13936" t="s">
        <v>8</v>
      </c>
      <c r="F13936" t="s">
        <v>6</v>
      </c>
      <c r="G13936" t="s">
        <v>8</v>
      </c>
      <c r="H13936">
        <v>10</v>
      </c>
      <c r="I13936">
        <v>2017</v>
      </c>
      <c r="J13936" t="str">
        <f>IF(Table1__2[[#This Row],[Month]]&lt;4,"QTR 1",IF(Table1__2[[#This Row],[Month]]&lt;7,"QTR 2",IF(Table1__2[[#This Row],[Month]]&lt;10,"QTR 3","QTR 4" )))</f>
        <v>QTR 4</v>
      </c>
    </row>
    <row r="13937" spans="1:10">
      <c r="A13937">
        <v>7111097500</v>
      </c>
      <c r="B13937">
        <v>1578.91788</v>
      </c>
      <c r="C13937">
        <v>13929.8115</v>
      </c>
      <c r="D13937">
        <v>30888.513799800003</v>
      </c>
      <c r="E13937" t="s">
        <v>8</v>
      </c>
      <c r="F13937" t="s">
        <v>6</v>
      </c>
      <c r="G13937" t="s">
        <v>8</v>
      </c>
      <c r="H13937">
        <v>11</v>
      </c>
      <c r="I13937">
        <v>2017</v>
      </c>
      <c r="J13937" t="str">
        <f>IF(Table1__2[[#This Row],[Month]]&lt;4,"QTR 1",IF(Table1__2[[#This Row],[Month]]&lt;7,"QTR 2",IF(Table1__2[[#This Row],[Month]]&lt;10,"QTR 3","QTR 4" )))</f>
        <v>QTR 4</v>
      </c>
    </row>
    <row r="13938" spans="1:10">
      <c r="A13938">
        <v>7111097500</v>
      </c>
      <c r="B13938">
        <v>450.94290000000001</v>
      </c>
      <c r="C13938">
        <v>9273.36276</v>
      </c>
      <c r="D13938">
        <v>8799.1561481999997</v>
      </c>
      <c r="E13938" t="s">
        <v>8</v>
      </c>
      <c r="F13938" t="s">
        <v>6</v>
      </c>
      <c r="G13938" t="s">
        <v>8</v>
      </c>
      <c r="H13938">
        <v>12</v>
      </c>
      <c r="I13938">
        <v>2017</v>
      </c>
      <c r="J13938" t="str">
        <f>IF(Table1__2[[#This Row],[Month]]&lt;4,"QTR 1",IF(Table1__2[[#This Row],[Month]]&lt;7,"QTR 2",IF(Table1__2[[#This Row],[Month]]&lt;10,"QTR 3","QTR 4" )))</f>
        <v>QTR 4</v>
      </c>
    </row>
    <row r="13939" spans="1:10">
      <c r="A13939">
        <v>7111097500</v>
      </c>
      <c r="B13939">
        <v>806.75537999999995</v>
      </c>
      <c r="C13939">
        <v>-35197.019939999998</v>
      </c>
      <c r="D13939">
        <v>14968.215630000001</v>
      </c>
      <c r="E13939" t="s">
        <v>8</v>
      </c>
      <c r="F13939" t="s">
        <v>6</v>
      </c>
      <c r="G13939" t="s">
        <v>8</v>
      </c>
      <c r="H13939">
        <v>1</v>
      </c>
      <c r="I13939">
        <v>2018</v>
      </c>
      <c r="J13939" t="str">
        <f>IF(Table1__2[[#This Row],[Month]]&lt;4,"QTR 1",IF(Table1__2[[#This Row],[Month]]&lt;7,"QTR 2",IF(Table1__2[[#This Row],[Month]]&lt;10,"QTR 3","QTR 4" )))</f>
        <v>QTR 1</v>
      </c>
    </row>
    <row r="13940" spans="1:10">
      <c r="A13940">
        <v>7111097500</v>
      </c>
      <c r="B13940">
        <v>1291.0557000000001</v>
      </c>
      <c r="C13940">
        <v>21469.82388</v>
      </c>
      <c r="D13940">
        <v>24339.117957000002</v>
      </c>
      <c r="E13940" t="s">
        <v>8</v>
      </c>
      <c r="F13940" t="s">
        <v>6</v>
      </c>
      <c r="G13940" t="s">
        <v>8</v>
      </c>
      <c r="H13940">
        <v>2</v>
      </c>
      <c r="I13940">
        <v>2018</v>
      </c>
      <c r="J13940" t="str">
        <f>IF(Table1__2[[#This Row],[Month]]&lt;4,"QTR 1",IF(Table1__2[[#This Row],[Month]]&lt;7,"QTR 2",IF(Table1__2[[#This Row],[Month]]&lt;10,"QTR 3","QTR 4" )))</f>
        <v>QTR 1</v>
      </c>
    </row>
    <row r="13941" spans="1:10">
      <c r="A13941">
        <v>7111097500</v>
      </c>
      <c r="B13941">
        <v>1061.2601400000001</v>
      </c>
      <c r="C13941">
        <v>83136.57432</v>
      </c>
      <c r="D13941">
        <v>20830.090337399997</v>
      </c>
      <c r="E13941" t="s">
        <v>8</v>
      </c>
      <c r="F13941" t="s">
        <v>6</v>
      </c>
      <c r="G13941" t="s">
        <v>8</v>
      </c>
      <c r="H13941">
        <v>3</v>
      </c>
      <c r="I13941">
        <v>2018</v>
      </c>
      <c r="J13941" t="str">
        <f>IF(Table1__2[[#This Row],[Month]]&lt;4,"QTR 1",IF(Table1__2[[#This Row],[Month]]&lt;7,"QTR 2",IF(Table1__2[[#This Row],[Month]]&lt;10,"QTR 3","QTR 4" )))</f>
        <v>QTR 1</v>
      </c>
    </row>
    <row r="13942" spans="1:10">
      <c r="A13942">
        <v>7111097500</v>
      </c>
      <c r="B13942">
        <v>513.95136000000002</v>
      </c>
      <c r="C13942">
        <v>28718.2677</v>
      </c>
      <c r="D13942">
        <v>10025.819673</v>
      </c>
      <c r="E13942" t="s">
        <v>8</v>
      </c>
      <c r="F13942" t="s">
        <v>6</v>
      </c>
      <c r="G13942" t="s">
        <v>8</v>
      </c>
      <c r="H13942">
        <v>4</v>
      </c>
      <c r="I13942">
        <v>2018</v>
      </c>
      <c r="J13942" t="str">
        <f>IF(Table1__2[[#This Row],[Month]]&lt;4,"QTR 1",IF(Table1__2[[#This Row],[Month]]&lt;7,"QTR 2",IF(Table1__2[[#This Row],[Month]]&lt;10,"QTR 3","QTR 4" )))</f>
        <v>QTR 2</v>
      </c>
    </row>
    <row r="13943" spans="1:10">
      <c r="A13943">
        <v>7111097500</v>
      </c>
      <c r="B13943">
        <v>630.08460000000002</v>
      </c>
      <c r="C13943">
        <v>20417.211960000001</v>
      </c>
      <c r="D13943">
        <v>12679.8224904</v>
      </c>
      <c r="E13943" t="s">
        <v>8</v>
      </c>
      <c r="F13943" t="s">
        <v>6</v>
      </c>
      <c r="G13943" t="s">
        <v>8</v>
      </c>
      <c r="H13943">
        <v>5</v>
      </c>
      <c r="I13943">
        <v>2018</v>
      </c>
      <c r="J13943" t="str">
        <f>IF(Table1__2[[#This Row],[Month]]&lt;4,"QTR 1",IF(Table1__2[[#This Row],[Month]]&lt;7,"QTR 2",IF(Table1__2[[#This Row],[Month]]&lt;10,"QTR 3","QTR 4" )))</f>
        <v>QTR 2</v>
      </c>
    </row>
    <row r="13944" spans="1:10">
      <c r="A13944">
        <v>7111097500</v>
      </c>
      <c r="B13944">
        <v>614.02362000000005</v>
      </c>
      <c r="C13944">
        <v>15642.15906</v>
      </c>
      <c r="D13944">
        <v>12309.839284200001</v>
      </c>
      <c r="E13944" t="s">
        <v>8</v>
      </c>
      <c r="F13944" t="s">
        <v>6</v>
      </c>
      <c r="G13944" t="s">
        <v>8</v>
      </c>
      <c r="H13944">
        <v>6</v>
      </c>
      <c r="I13944">
        <v>2018</v>
      </c>
      <c r="J13944" t="str">
        <f>IF(Table1__2[[#This Row],[Month]]&lt;4,"QTR 1",IF(Table1__2[[#This Row],[Month]]&lt;7,"QTR 2",IF(Table1__2[[#This Row],[Month]]&lt;10,"QTR 3","QTR 4" )))</f>
        <v>QTR 2</v>
      </c>
    </row>
    <row r="13945" spans="1:10">
      <c r="A13945">
        <v>7111097500</v>
      </c>
      <c r="B13945">
        <v>538.66056000000003</v>
      </c>
      <c r="C13945">
        <v>30706.12284</v>
      </c>
      <c r="D13945">
        <v>11036.598917400001</v>
      </c>
      <c r="E13945" t="s">
        <v>8</v>
      </c>
      <c r="F13945" t="s">
        <v>6</v>
      </c>
      <c r="G13945" t="s">
        <v>8</v>
      </c>
      <c r="H13945">
        <v>7</v>
      </c>
      <c r="I13945">
        <v>2018</v>
      </c>
      <c r="J13945" t="str">
        <f>IF(Table1__2[[#This Row],[Month]]&lt;4,"QTR 1",IF(Table1__2[[#This Row],[Month]]&lt;7,"QTR 2",IF(Table1__2[[#This Row],[Month]]&lt;10,"QTR 3","QTR 4" )))</f>
        <v>QTR 3</v>
      </c>
    </row>
    <row r="13946" spans="1:10">
      <c r="A13946">
        <v>7111097500</v>
      </c>
      <c r="B13946">
        <v>1105.7366999999999</v>
      </c>
      <c r="C13946">
        <v>58285.296419999999</v>
      </c>
      <c r="D13946">
        <v>22784.415093</v>
      </c>
      <c r="E13946" t="s">
        <v>8</v>
      </c>
      <c r="F13946" t="s">
        <v>6</v>
      </c>
      <c r="G13946" t="s">
        <v>8</v>
      </c>
      <c r="H13946">
        <v>8</v>
      </c>
      <c r="I13946">
        <v>2018</v>
      </c>
      <c r="J13946" t="str">
        <f>IF(Table1__2[[#This Row],[Month]]&lt;4,"QTR 1",IF(Table1__2[[#This Row],[Month]]&lt;7,"QTR 2",IF(Table1__2[[#This Row],[Month]]&lt;10,"QTR 3","QTR 4" )))</f>
        <v>QTR 3</v>
      </c>
    </row>
    <row r="13947" spans="1:10">
      <c r="A13947">
        <v>7111097500</v>
      </c>
      <c r="B13947">
        <v>1273.75926</v>
      </c>
      <c r="C13947">
        <v>77942.70048</v>
      </c>
      <c r="D13947">
        <v>26254.958133600001</v>
      </c>
      <c r="E13947" t="s">
        <v>8</v>
      </c>
      <c r="F13947" t="s">
        <v>6</v>
      </c>
      <c r="G13947" t="s">
        <v>8</v>
      </c>
      <c r="H13947">
        <v>9</v>
      </c>
      <c r="I13947">
        <v>2018</v>
      </c>
      <c r="J13947" t="str">
        <f>IF(Table1__2[[#This Row],[Month]]&lt;4,"QTR 1",IF(Table1__2[[#This Row],[Month]]&lt;7,"QTR 2",IF(Table1__2[[#This Row],[Month]]&lt;10,"QTR 3","QTR 4" )))</f>
        <v>QTR 3</v>
      </c>
    </row>
    <row r="13948" spans="1:10">
      <c r="A13948">
        <v>7111097500</v>
      </c>
      <c r="B13948">
        <v>763.51427999999999</v>
      </c>
      <c r="C13948">
        <v>20665.539420000001</v>
      </c>
      <c r="D13948">
        <v>15719.251763999999</v>
      </c>
      <c r="E13948" t="s">
        <v>8</v>
      </c>
      <c r="F13948" t="s">
        <v>6</v>
      </c>
      <c r="G13948" t="s">
        <v>8</v>
      </c>
      <c r="H13948">
        <v>10</v>
      </c>
      <c r="I13948">
        <v>2018</v>
      </c>
      <c r="J13948" t="str">
        <f>IF(Table1__2[[#This Row],[Month]]&lt;4,"QTR 1",IF(Table1__2[[#This Row],[Month]]&lt;7,"QTR 2",IF(Table1__2[[#This Row],[Month]]&lt;10,"QTR 3","QTR 4" )))</f>
        <v>QTR 4</v>
      </c>
    </row>
    <row r="13949" spans="1:10">
      <c r="A13949">
        <v>7111097500</v>
      </c>
      <c r="B13949">
        <v>364.46069999999997</v>
      </c>
      <c r="C13949">
        <v>25115.66634</v>
      </c>
      <c r="D13949">
        <v>7830.9261462000004</v>
      </c>
      <c r="E13949" t="s">
        <v>8</v>
      </c>
      <c r="F13949" t="s">
        <v>6</v>
      </c>
      <c r="G13949" t="s">
        <v>8</v>
      </c>
      <c r="H13949">
        <v>11</v>
      </c>
      <c r="I13949">
        <v>2018</v>
      </c>
      <c r="J13949" t="str">
        <f>IF(Table1__2[[#This Row],[Month]]&lt;4,"QTR 1",IF(Table1__2[[#This Row],[Month]]&lt;7,"QTR 2",IF(Table1__2[[#This Row],[Month]]&lt;10,"QTR 3","QTR 4" )))</f>
        <v>QTR 4</v>
      </c>
    </row>
    <row r="13950" spans="1:10">
      <c r="A13950">
        <v>7111097500</v>
      </c>
      <c r="B13950">
        <v>491.71307999999999</v>
      </c>
      <c r="C13950">
        <v>-2536.3993799999998</v>
      </c>
      <c r="D13950">
        <v>10881.511623599999</v>
      </c>
      <c r="E13950" t="s">
        <v>8</v>
      </c>
      <c r="F13950" t="s">
        <v>6</v>
      </c>
      <c r="G13950" t="s">
        <v>8</v>
      </c>
      <c r="H13950">
        <v>12</v>
      </c>
      <c r="I13950">
        <v>2018</v>
      </c>
      <c r="J13950" t="str">
        <f>IF(Table1__2[[#This Row],[Month]]&lt;4,"QTR 1",IF(Table1__2[[#This Row],[Month]]&lt;7,"QTR 2",IF(Table1__2[[#This Row],[Month]]&lt;10,"QTR 3","QTR 4" )))</f>
        <v>QTR 4</v>
      </c>
    </row>
    <row r="13951" spans="1:10">
      <c r="A13951">
        <v>7226065000</v>
      </c>
      <c r="B13951">
        <v>2553.6958199999999</v>
      </c>
      <c r="C13951">
        <v>61705.049700000003</v>
      </c>
      <c r="D13951">
        <v>56263.107846599996</v>
      </c>
      <c r="E13951" t="s">
        <v>8</v>
      </c>
      <c r="F13951" t="s">
        <v>6</v>
      </c>
      <c r="G13951" t="s">
        <v>8</v>
      </c>
      <c r="H13951">
        <v>12</v>
      </c>
      <c r="I13951">
        <v>2018</v>
      </c>
      <c r="J13951" t="str">
        <f>IF(Table1__2[[#This Row],[Month]]&lt;4,"QTR 1",IF(Table1__2[[#This Row],[Month]]&lt;7,"QTR 2",IF(Table1__2[[#This Row],[Month]]&lt;10,"QTR 3","QTR 4" )))</f>
        <v>QTR 4</v>
      </c>
    </row>
    <row r="13952" spans="1:10">
      <c r="A13952">
        <v>7226065000</v>
      </c>
      <c r="B13952">
        <v>2474.6263800000002</v>
      </c>
      <c r="C13952">
        <v>22238.28</v>
      </c>
      <c r="D13952">
        <v>54561.619980000003</v>
      </c>
      <c r="E13952" t="s">
        <v>48</v>
      </c>
      <c r="F13952" t="s">
        <v>49</v>
      </c>
      <c r="G13952" t="s">
        <v>7</v>
      </c>
      <c r="H13952">
        <v>12</v>
      </c>
      <c r="I13952">
        <v>2018</v>
      </c>
      <c r="J13952" t="str">
        <f>IF(Table1__2[[#This Row],[Month]]&lt;4,"QTR 1",IF(Table1__2[[#This Row],[Month]]&lt;7,"QTR 2",IF(Table1__2[[#This Row],[Month]]&lt;10,"QTR 3","QTR 4" )))</f>
        <v>QTR 4</v>
      </c>
    </row>
    <row r="13953" spans="1:10">
      <c r="A13953">
        <v>7226065000</v>
      </c>
      <c r="B13953">
        <v>35.828339999999997</v>
      </c>
      <c r="C13953">
        <v>12354.6</v>
      </c>
      <c r="D13953">
        <v>800.57808</v>
      </c>
      <c r="E13953" t="s">
        <v>48</v>
      </c>
      <c r="F13953" t="s">
        <v>49</v>
      </c>
      <c r="G13953" t="s">
        <v>7</v>
      </c>
      <c r="H13953">
        <v>12</v>
      </c>
      <c r="I13953">
        <v>2018</v>
      </c>
      <c r="J13953" t="str">
        <f>IF(Table1__2[[#This Row],[Month]]&lt;4,"QTR 1",IF(Table1__2[[#This Row],[Month]]&lt;7,"QTR 2",IF(Table1__2[[#This Row],[Month]]&lt;10,"QTR 3","QTR 4" )))</f>
        <v>QTR 4</v>
      </c>
    </row>
    <row r="13954" spans="1:10">
      <c r="A13954">
        <v>7299478500</v>
      </c>
      <c r="B13954">
        <v>3.7063800000000002</v>
      </c>
      <c r="C13954">
        <v>123.54600000000001</v>
      </c>
      <c r="D13954">
        <v>77.129767799999996</v>
      </c>
      <c r="E13954" t="s">
        <v>43</v>
      </c>
      <c r="F13954" t="s">
        <v>6</v>
      </c>
      <c r="G13954" t="s">
        <v>7</v>
      </c>
      <c r="H13954">
        <v>1</v>
      </c>
      <c r="I13954">
        <v>2017</v>
      </c>
      <c r="J13954" t="str">
        <f>IF(Table1__2[[#This Row],[Month]]&lt;4,"QTR 1",IF(Table1__2[[#This Row],[Month]]&lt;7,"QTR 2",IF(Table1__2[[#This Row],[Month]]&lt;10,"QTR 3","QTR 4" )))</f>
        <v>QTR 1</v>
      </c>
    </row>
    <row r="13955" spans="1:10">
      <c r="A13955">
        <v>7299478500</v>
      </c>
      <c r="B13955">
        <v>0</v>
      </c>
      <c r="C13955">
        <v>-5256.8823000000002</v>
      </c>
      <c r="D13955">
        <v>184.19473139999999</v>
      </c>
      <c r="E13955" t="s">
        <v>43</v>
      </c>
      <c r="F13955" t="s">
        <v>6</v>
      </c>
      <c r="G13955" t="s">
        <v>7</v>
      </c>
      <c r="H13955">
        <v>3</v>
      </c>
      <c r="I13955">
        <v>2017</v>
      </c>
      <c r="J13955" t="str">
        <f>IF(Table1__2[[#This Row],[Month]]&lt;4,"QTR 1",IF(Table1__2[[#This Row],[Month]]&lt;7,"QTR 2",IF(Table1__2[[#This Row],[Month]]&lt;10,"QTR 3","QTR 4" )))</f>
        <v>QTR 1</v>
      </c>
    </row>
    <row r="13956" spans="1:10">
      <c r="A13956">
        <v>7299478500</v>
      </c>
      <c r="B13956">
        <v>0</v>
      </c>
      <c r="C13956">
        <v>-864.822</v>
      </c>
      <c r="D13956">
        <v>31.417747800000001</v>
      </c>
      <c r="E13956" t="s">
        <v>43</v>
      </c>
      <c r="F13956" t="s">
        <v>6</v>
      </c>
      <c r="G13956" t="s">
        <v>7</v>
      </c>
      <c r="H13956">
        <v>4</v>
      </c>
      <c r="I13956">
        <v>2017</v>
      </c>
      <c r="J13956" t="str">
        <f>IF(Table1__2[[#This Row],[Month]]&lt;4,"QTR 1",IF(Table1__2[[#This Row],[Month]]&lt;7,"QTR 2",IF(Table1__2[[#This Row],[Month]]&lt;10,"QTR 3","QTR 4" )))</f>
        <v>QTR 2</v>
      </c>
    </row>
    <row r="13957" spans="1:10">
      <c r="A13957">
        <v>7299478500</v>
      </c>
      <c r="B13957">
        <v>0</v>
      </c>
      <c r="C13957">
        <v>-3582.8339999999998</v>
      </c>
      <c r="D13957">
        <v>103.40800200000001</v>
      </c>
      <c r="E13957" t="s">
        <v>43</v>
      </c>
      <c r="F13957" t="s">
        <v>6</v>
      </c>
      <c r="G13957" t="s">
        <v>7</v>
      </c>
      <c r="H13957">
        <v>8</v>
      </c>
      <c r="I13957">
        <v>2017</v>
      </c>
      <c r="J13957" t="str">
        <f>IF(Table1__2[[#This Row],[Month]]&lt;4,"QTR 1",IF(Table1__2[[#This Row],[Month]]&lt;7,"QTR 2",IF(Table1__2[[#This Row],[Month]]&lt;10,"QTR 3","QTR 4" )))</f>
        <v>QTR 3</v>
      </c>
    </row>
    <row r="13958" spans="1:10">
      <c r="A13958">
        <v>7299478500</v>
      </c>
      <c r="B13958">
        <v>0</v>
      </c>
      <c r="C13958">
        <v>-1235.46</v>
      </c>
      <c r="D13958">
        <v>33.357419999999998</v>
      </c>
      <c r="E13958" t="s">
        <v>43</v>
      </c>
      <c r="F13958" t="s">
        <v>6</v>
      </c>
      <c r="G13958" t="s">
        <v>7</v>
      </c>
      <c r="H13958">
        <v>10</v>
      </c>
      <c r="I13958">
        <v>2017</v>
      </c>
      <c r="J13958" t="str">
        <f>IF(Table1__2[[#This Row],[Month]]&lt;4,"QTR 1",IF(Table1__2[[#This Row],[Month]]&lt;7,"QTR 2",IF(Table1__2[[#This Row],[Month]]&lt;10,"QTR 3","QTR 4" )))</f>
        <v>QTR 4</v>
      </c>
    </row>
    <row r="13959" spans="1:10">
      <c r="A13959">
        <v>7299478500</v>
      </c>
      <c r="B13959">
        <v>0</v>
      </c>
      <c r="C13959">
        <v>247.09200000000001</v>
      </c>
      <c r="D13959">
        <v>4.94184</v>
      </c>
      <c r="E13959" t="s">
        <v>43</v>
      </c>
      <c r="F13959" t="s">
        <v>6</v>
      </c>
      <c r="G13959" t="s">
        <v>7</v>
      </c>
      <c r="H13959">
        <v>11</v>
      </c>
      <c r="I13959">
        <v>2017</v>
      </c>
      <c r="J13959" t="str">
        <f>IF(Table1__2[[#This Row],[Month]]&lt;4,"QTR 1",IF(Table1__2[[#This Row],[Month]]&lt;7,"QTR 2",IF(Table1__2[[#This Row],[Month]]&lt;10,"QTR 3","QTR 4" )))</f>
        <v>QTR 4</v>
      </c>
    </row>
    <row r="13960" spans="1:10">
      <c r="A13960">
        <v>7299478500</v>
      </c>
      <c r="B13960">
        <v>3.7063800000000002</v>
      </c>
      <c r="C13960">
        <v>-926.59500000000003</v>
      </c>
      <c r="D13960">
        <v>152.517537</v>
      </c>
      <c r="E13960" t="s">
        <v>43</v>
      </c>
      <c r="F13960" t="s">
        <v>6</v>
      </c>
      <c r="G13960" t="s">
        <v>7</v>
      </c>
      <c r="H13960">
        <v>12</v>
      </c>
      <c r="I13960">
        <v>2017</v>
      </c>
      <c r="J13960" t="str">
        <f>IF(Table1__2[[#This Row],[Month]]&lt;4,"QTR 1",IF(Table1__2[[#This Row],[Month]]&lt;7,"QTR 2",IF(Table1__2[[#This Row],[Month]]&lt;10,"QTR 3","QTR 4" )))</f>
        <v>QTR 4</v>
      </c>
    </row>
    <row r="13961" spans="1:10">
      <c r="A13961">
        <v>7299478500</v>
      </c>
      <c r="B13961">
        <v>2.47092</v>
      </c>
      <c r="C13961">
        <v>1235.46</v>
      </c>
      <c r="D13961">
        <v>58.06662</v>
      </c>
      <c r="E13961" t="s">
        <v>43</v>
      </c>
      <c r="F13961" t="s">
        <v>6</v>
      </c>
      <c r="G13961" t="s">
        <v>7</v>
      </c>
      <c r="H13961">
        <v>1</v>
      </c>
      <c r="I13961">
        <v>2018</v>
      </c>
      <c r="J13961" t="str">
        <f>IF(Table1__2[[#This Row],[Month]]&lt;4,"QTR 1",IF(Table1__2[[#This Row],[Month]]&lt;7,"QTR 2",IF(Table1__2[[#This Row],[Month]]&lt;10,"QTR 3","QTR 4" )))</f>
        <v>QTR 1</v>
      </c>
    </row>
    <row r="13962" spans="1:10">
      <c r="A13962">
        <v>7299478500</v>
      </c>
      <c r="B13962">
        <v>1.23546</v>
      </c>
      <c r="C13962">
        <v>-1482.5519999999999</v>
      </c>
      <c r="D13962">
        <v>24.091470000000001</v>
      </c>
      <c r="E13962" t="s">
        <v>43</v>
      </c>
      <c r="F13962" t="s">
        <v>6</v>
      </c>
      <c r="G13962" t="s">
        <v>7</v>
      </c>
      <c r="H13962">
        <v>2</v>
      </c>
      <c r="I13962">
        <v>2018</v>
      </c>
      <c r="J13962" t="str">
        <f>IF(Table1__2[[#This Row],[Month]]&lt;4,"QTR 1",IF(Table1__2[[#This Row],[Month]]&lt;7,"QTR 2",IF(Table1__2[[#This Row],[Month]]&lt;10,"QTR 3","QTR 4" )))</f>
        <v>QTR 1</v>
      </c>
    </row>
    <row r="13963" spans="1:10">
      <c r="A13963">
        <v>7299478500</v>
      </c>
      <c r="B13963">
        <v>18.5319</v>
      </c>
      <c r="C13963">
        <v>-1145.27142</v>
      </c>
      <c r="D13963">
        <v>570.30069060000005</v>
      </c>
      <c r="E13963" t="s">
        <v>8</v>
      </c>
      <c r="F13963" t="s">
        <v>6</v>
      </c>
      <c r="G13963" t="s">
        <v>8</v>
      </c>
      <c r="H13963">
        <v>10</v>
      </c>
      <c r="I13963">
        <v>2017</v>
      </c>
      <c r="J13963" t="str">
        <f>IF(Table1__2[[#This Row],[Month]]&lt;4,"QTR 1",IF(Table1__2[[#This Row],[Month]]&lt;7,"QTR 2",IF(Table1__2[[#This Row],[Month]]&lt;10,"QTR 3","QTR 4" )))</f>
        <v>QTR 4</v>
      </c>
    </row>
    <row r="13964" spans="1:10">
      <c r="A13964">
        <v>7299478500</v>
      </c>
      <c r="B13964">
        <v>30.886500000000002</v>
      </c>
      <c r="C13964">
        <v>-509.00952000000001</v>
      </c>
      <c r="D13964">
        <v>663.38024700000005</v>
      </c>
      <c r="E13964" t="s">
        <v>8</v>
      </c>
      <c r="F13964" t="s">
        <v>6</v>
      </c>
      <c r="G13964" t="s">
        <v>8</v>
      </c>
      <c r="H13964">
        <v>11</v>
      </c>
      <c r="I13964">
        <v>2017</v>
      </c>
      <c r="J13964" t="str">
        <f>IF(Table1__2[[#This Row],[Month]]&lt;4,"QTR 1",IF(Table1__2[[#This Row],[Month]]&lt;7,"QTR 2",IF(Table1__2[[#This Row],[Month]]&lt;10,"QTR 3","QTR 4" )))</f>
        <v>QTR 4</v>
      </c>
    </row>
    <row r="13965" spans="1:10">
      <c r="A13965">
        <v>7299478500</v>
      </c>
      <c r="B13965">
        <v>16.060980000000001</v>
      </c>
      <c r="C13965">
        <v>2837.8516199999999</v>
      </c>
      <c r="D13965">
        <v>312.83082660000002</v>
      </c>
      <c r="E13965" t="s">
        <v>8</v>
      </c>
      <c r="F13965" t="s">
        <v>6</v>
      </c>
      <c r="G13965" t="s">
        <v>8</v>
      </c>
      <c r="H13965">
        <v>12</v>
      </c>
      <c r="I13965">
        <v>2017</v>
      </c>
      <c r="J13965" t="str">
        <f>IF(Table1__2[[#This Row],[Month]]&lt;4,"QTR 1",IF(Table1__2[[#This Row],[Month]]&lt;7,"QTR 2",IF(Table1__2[[#This Row],[Month]]&lt;10,"QTR 3","QTR 4" )))</f>
        <v>QTR 4</v>
      </c>
    </row>
    <row r="13966" spans="1:10">
      <c r="A13966">
        <v>7299478500</v>
      </c>
      <c r="B13966">
        <v>153.19703999999999</v>
      </c>
      <c r="C13966">
        <v>-3813.8650200000002</v>
      </c>
      <c r="D13966">
        <v>3080.9036658</v>
      </c>
      <c r="E13966" t="s">
        <v>8</v>
      </c>
      <c r="F13966" t="s">
        <v>6</v>
      </c>
      <c r="G13966" t="s">
        <v>8</v>
      </c>
      <c r="H13966">
        <v>1</v>
      </c>
      <c r="I13966">
        <v>2018</v>
      </c>
      <c r="J13966" t="str">
        <f>IF(Table1__2[[#This Row],[Month]]&lt;4,"QTR 1",IF(Table1__2[[#This Row],[Month]]&lt;7,"QTR 2",IF(Table1__2[[#This Row],[Month]]&lt;10,"QTR 3","QTR 4" )))</f>
        <v>QTR 1</v>
      </c>
    </row>
    <row r="13967" spans="1:10">
      <c r="A13967">
        <v>7299478500</v>
      </c>
      <c r="B13967">
        <v>418.82094000000001</v>
      </c>
      <c r="C13967">
        <v>33994.917359999999</v>
      </c>
      <c r="D13967">
        <v>8458.8981096000007</v>
      </c>
      <c r="E13967" t="s">
        <v>8</v>
      </c>
      <c r="F13967" t="s">
        <v>6</v>
      </c>
      <c r="G13967" t="s">
        <v>8</v>
      </c>
      <c r="H13967">
        <v>2</v>
      </c>
      <c r="I13967">
        <v>2018</v>
      </c>
      <c r="J13967" t="str">
        <f>IF(Table1__2[[#This Row],[Month]]&lt;4,"QTR 1",IF(Table1__2[[#This Row],[Month]]&lt;7,"QTR 2",IF(Table1__2[[#This Row],[Month]]&lt;10,"QTR 3","QTR 4" )))</f>
        <v>QTR 1</v>
      </c>
    </row>
    <row r="13968" spans="1:10">
      <c r="A13968">
        <v>7299478500</v>
      </c>
      <c r="B13968">
        <v>3.7063800000000002</v>
      </c>
      <c r="C13968">
        <v>-140.84244000000001</v>
      </c>
      <c r="D13968">
        <v>89.793232800000013</v>
      </c>
      <c r="E13968" t="s">
        <v>8</v>
      </c>
      <c r="F13968" t="s">
        <v>6</v>
      </c>
      <c r="G13968" t="s">
        <v>8</v>
      </c>
      <c r="H13968">
        <v>3</v>
      </c>
      <c r="I13968">
        <v>2018</v>
      </c>
      <c r="J13968" t="str">
        <f>IF(Table1__2[[#This Row],[Month]]&lt;4,"QTR 1",IF(Table1__2[[#This Row],[Month]]&lt;7,"QTR 2",IF(Table1__2[[#This Row],[Month]]&lt;10,"QTR 3","QTR 4" )))</f>
        <v>QTR 1</v>
      </c>
    </row>
    <row r="13969" spans="1:10">
      <c r="A13969">
        <v>7299478500</v>
      </c>
      <c r="B13969">
        <v>16.060980000000001</v>
      </c>
      <c r="C13969">
        <v>475.65210000000002</v>
      </c>
      <c r="D13969">
        <v>345.24929700000001</v>
      </c>
      <c r="E13969" t="s">
        <v>8</v>
      </c>
      <c r="F13969" t="s">
        <v>6</v>
      </c>
      <c r="G13969" t="s">
        <v>8</v>
      </c>
      <c r="H13969">
        <v>4</v>
      </c>
      <c r="I13969">
        <v>2018</v>
      </c>
      <c r="J13969" t="str">
        <f>IF(Table1__2[[#This Row],[Month]]&lt;4,"QTR 1",IF(Table1__2[[#This Row],[Month]]&lt;7,"QTR 2",IF(Table1__2[[#This Row],[Month]]&lt;10,"QTR 3","QTR 4" )))</f>
        <v>QTR 2</v>
      </c>
    </row>
    <row r="13970" spans="1:10">
      <c r="A13970">
        <v>7299478500</v>
      </c>
      <c r="B13970">
        <v>979.71978000000001</v>
      </c>
      <c r="C13970">
        <v>-103778.64</v>
      </c>
      <c r="D13970">
        <v>16345.1358</v>
      </c>
      <c r="E13970" t="s">
        <v>7</v>
      </c>
      <c r="F13970" t="s">
        <v>6</v>
      </c>
      <c r="G13970" t="s">
        <v>7</v>
      </c>
      <c r="H13970">
        <v>1</v>
      </c>
      <c r="I13970">
        <v>2017</v>
      </c>
      <c r="J13970" t="str">
        <f>IF(Table1__2[[#This Row],[Month]]&lt;4,"QTR 1",IF(Table1__2[[#This Row],[Month]]&lt;7,"QTR 2",IF(Table1__2[[#This Row],[Month]]&lt;10,"QTR 3","QTR 4" )))</f>
        <v>QTR 1</v>
      </c>
    </row>
    <row r="13971" spans="1:10">
      <c r="A13971">
        <v>7299478500</v>
      </c>
      <c r="B13971">
        <v>138.37152</v>
      </c>
      <c r="C13971">
        <v>-12354.6</v>
      </c>
      <c r="D13971">
        <v>2303.885808</v>
      </c>
      <c r="E13971" t="s">
        <v>7</v>
      </c>
      <c r="F13971" t="s">
        <v>6</v>
      </c>
      <c r="G13971" t="s">
        <v>7</v>
      </c>
      <c r="H13971">
        <v>2</v>
      </c>
      <c r="I13971">
        <v>2017</v>
      </c>
      <c r="J13971" t="str">
        <f>IF(Table1__2[[#This Row],[Month]]&lt;4,"QTR 1",IF(Table1__2[[#This Row],[Month]]&lt;7,"QTR 2",IF(Table1__2[[#This Row],[Month]]&lt;10,"QTR 3","QTR 4" )))</f>
        <v>QTR 1</v>
      </c>
    </row>
    <row r="13972" spans="1:10">
      <c r="A13972">
        <v>7299478500</v>
      </c>
      <c r="B13972">
        <v>407.70179999999999</v>
      </c>
      <c r="C13972">
        <v>-105014.1</v>
      </c>
      <c r="D13972">
        <v>7549.89606</v>
      </c>
      <c r="E13972" t="s">
        <v>7</v>
      </c>
      <c r="F13972" t="s">
        <v>6</v>
      </c>
      <c r="G13972" t="s">
        <v>7</v>
      </c>
      <c r="H13972">
        <v>8</v>
      </c>
      <c r="I13972">
        <v>2017</v>
      </c>
      <c r="J13972" t="str">
        <f>IF(Table1__2[[#This Row],[Month]]&lt;4,"QTR 1",IF(Table1__2[[#This Row],[Month]]&lt;7,"QTR 2",IF(Table1__2[[#This Row],[Month]]&lt;10,"QTR 3","QTR 4" )))</f>
        <v>QTR 3</v>
      </c>
    </row>
    <row r="13973" spans="1:10">
      <c r="A13973">
        <v>7299478500</v>
      </c>
      <c r="B13973">
        <v>995.78075999999999</v>
      </c>
      <c r="C13973">
        <v>21002.82</v>
      </c>
      <c r="D13973">
        <v>18493.353648</v>
      </c>
      <c r="E13973" t="s">
        <v>7</v>
      </c>
      <c r="F13973" t="s">
        <v>6</v>
      </c>
      <c r="G13973" t="s">
        <v>7</v>
      </c>
      <c r="H13973">
        <v>9</v>
      </c>
      <c r="I13973">
        <v>2017</v>
      </c>
      <c r="J13973" t="str">
        <f>IF(Table1__2[[#This Row],[Month]]&lt;4,"QTR 1",IF(Table1__2[[#This Row],[Month]]&lt;7,"QTR 2",IF(Table1__2[[#This Row],[Month]]&lt;10,"QTR 3","QTR 4" )))</f>
        <v>QTR 3</v>
      </c>
    </row>
    <row r="13974" spans="1:10">
      <c r="A13974">
        <v>7299478500</v>
      </c>
      <c r="B13974">
        <v>147.01974000000001</v>
      </c>
      <c r="C13974">
        <v>93894.96</v>
      </c>
      <c r="D13974">
        <v>2942.124444</v>
      </c>
      <c r="E13974" t="s">
        <v>7</v>
      </c>
      <c r="F13974" t="s">
        <v>6</v>
      </c>
      <c r="G13974" t="s">
        <v>7</v>
      </c>
      <c r="H13974">
        <v>10</v>
      </c>
      <c r="I13974">
        <v>2017</v>
      </c>
      <c r="J13974" t="str">
        <f>IF(Table1__2[[#This Row],[Month]]&lt;4,"QTR 1",IF(Table1__2[[#This Row],[Month]]&lt;7,"QTR 2",IF(Table1__2[[#This Row],[Month]]&lt;10,"QTR 3","QTR 4" )))</f>
        <v>QTR 4</v>
      </c>
    </row>
    <row r="13975" spans="1:10">
      <c r="A13975">
        <v>7299478500</v>
      </c>
      <c r="B13975">
        <v>752.39513999999997</v>
      </c>
      <c r="C13975">
        <v>163080.72</v>
      </c>
      <c r="D13975">
        <v>14881.856976000001</v>
      </c>
      <c r="E13975" t="s">
        <v>7</v>
      </c>
      <c r="F13975" t="s">
        <v>6</v>
      </c>
      <c r="G13975" t="s">
        <v>7</v>
      </c>
      <c r="H13975">
        <v>11</v>
      </c>
      <c r="I13975">
        <v>2017</v>
      </c>
      <c r="J13975" t="str">
        <f>IF(Table1__2[[#This Row],[Month]]&lt;4,"QTR 1",IF(Table1__2[[#This Row],[Month]]&lt;7,"QTR 2",IF(Table1__2[[#This Row],[Month]]&lt;10,"QTR 3","QTR 4" )))</f>
        <v>QTR 4</v>
      </c>
    </row>
    <row r="13976" spans="1:10">
      <c r="A13976">
        <v>7299478500</v>
      </c>
      <c r="B13976">
        <v>197.67359999999999</v>
      </c>
      <c r="C13976">
        <v>159374.34</v>
      </c>
      <c r="D13976">
        <v>4000.6665719999996</v>
      </c>
      <c r="E13976" t="s">
        <v>7</v>
      </c>
      <c r="F13976" t="s">
        <v>6</v>
      </c>
      <c r="G13976" t="s">
        <v>7</v>
      </c>
      <c r="H13976">
        <v>12</v>
      </c>
      <c r="I13976">
        <v>2017</v>
      </c>
      <c r="J13976" t="str">
        <f>IF(Table1__2[[#This Row],[Month]]&lt;4,"QTR 1",IF(Table1__2[[#This Row],[Month]]&lt;7,"QTR 2",IF(Table1__2[[#This Row],[Month]]&lt;10,"QTR 3","QTR 4" )))</f>
        <v>QTR 4</v>
      </c>
    </row>
    <row r="13977" spans="1:10">
      <c r="A13977">
        <v>7299478500</v>
      </c>
      <c r="B13977">
        <v>21.00282</v>
      </c>
      <c r="C13977">
        <v>12354.6</v>
      </c>
      <c r="D13977">
        <v>420.30349200000001</v>
      </c>
      <c r="E13977" t="s">
        <v>7</v>
      </c>
      <c r="F13977" t="s">
        <v>6</v>
      </c>
      <c r="G13977" t="s">
        <v>7</v>
      </c>
      <c r="H13977">
        <v>1</v>
      </c>
      <c r="I13977">
        <v>2018</v>
      </c>
      <c r="J13977" t="str">
        <f>IF(Table1__2[[#This Row],[Month]]&lt;4,"QTR 1",IF(Table1__2[[#This Row],[Month]]&lt;7,"QTR 2",IF(Table1__2[[#This Row],[Month]]&lt;10,"QTR 3","QTR 4" )))</f>
        <v>QTR 1</v>
      </c>
    </row>
    <row r="13978" spans="1:10">
      <c r="A13978">
        <v>7299478500</v>
      </c>
      <c r="B13978">
        <v>318.74867999999998</v>
      </c>
      <c r="C13978">
        <v>28415.58</v>
      </c>
      <c r="D13978">
        <v>6538.0543200000002</v>
      </c>
      <c r="E13978" t="s">
        <v>7</v>
      </c>
      <c r="F13978" t="s">
        <v>6</v>
      </c>
      <c r="G13978" t="s">
        <v>7</v>
      </c>
      <c r="H13978">
        <v>10</v>
      </c>
      <c r="I13978">
        <v>2018</v>
      </c>
      <c r="J13978" t="str">
        <f>IF(Table1__2[[#This Row],[Month]]&lt;4,"QTR 1",IF(Table1__2[[#This Row],[Month]]&lt;7,"QTR 2",IF(Table1__2[[#This Row],[Month]]&lt;10,"QTR 3","QTR 4" )))</f>
        <v>QTR 4</v>
      </c>
    </row>
    <row r="13979" spans="1:10">
      <c r="A13979">
        <v>7299478500</v>
      </c>
      <c r="B13979">
        <v>334.80966000000001</v>
      </c>
      <c r="C13979">
        <v>95130.42</v>
      </c>
      <c r="D13979">
        <v>7534.329264</v>
      </c>
      <c r="E13979" t="s">
        <v>7</v>
      </c>
      <c r="F13979" t="s">
        <v>6</v>
      </c>
      <c r="G13979" t="s">
        <v>7</v>
      </c>
      <c r="H13979">
        <v>12</v>
      </c>
      <c r="I13979">
        <v>2018</v>
      </c>
      <c r="J13979" t="str">
        <f>IF(Table1__2[[#This Row],[Month]]&lt;4,"QTR 1",IF(Table1__2[[#This Row],[Month]]&lt;7,"QTR 2",IF(Table1__2[[#This Row],[Month]]&lt;10,"QTR 3","QTR 4" )))</f>
        <v>QTR 4</v>
      </c>
    </row>
    <row r="13980" spans="1:10">
      <c r="A13980">
        <v>7299478500</v>
      </c>
      <c r="B13980">
        <v>0</v>
      </c>
      <c r="C13980">
        <v>0</v>
      </c>
      <c r="D13980">
        <v>0</v>
      </c>
      <c r="E13980" t="s">
        <v>44</v>
      </c>
      <c r="F13980" t="s">
        <v>45</v>
      </c>
      <c r="G13980" t="s">
        <v>7</v>
      </c>
      <c r="H13980">
        <v>10</v>
      </c>
      <c r="I13980">
        <v>2017</v>
      </c>
      <c r="J13980" t="str">
        <f>IF(Table1__2[[#This Row],[Month]]&lt;4,"QTR 1",IF(Table1__2[[#This Row],[Month]]&lt;7,"QTR 2",IF(Table1__2[[#This Row],[Month]]&lt;10,"QTR 3","QTR 4" )))</f>
        <v>QTR 4</v>
      </c>
    </row>
    <row r="13981" spans="1:10">
      <c r="A13981">
        <v>7299478500</v>
      </c>
      <c r="B13981">
        <v>0</v>
      </c>
      <c r="C13981">
        <v>-1235.46</v>
      </c>
      <c r="D13981">
        <v>50.03613</v>
      </c>
      <c r="E13981" t="s">
        <v>44</v>
      </c>
      <c r="F13981" t="s">
        <v>45</v>
      </c>
      <c r="G13981" t="s">
        <v>7</v>
      </c>
      <c r="H13981">
        <v>11</v>
      </c>
      <c r="I13981">
        <v>2017</v>
      </c>
      <c r="J13981" t="str">
        <f>IF(Table1__2[[#This Row],[Month]]&lt;4,"QTR 1",IF(Table1__2[[#This Row],[Month]]&lt;7,"QTR 2",IF(Table1__2[[#This Row],[Month]]&lt;10,"QTR 3","QTR 4" )))</f>
        <v>QTR 4</v>
      </c>
    </row>
    <row r="13982" spans="1:10">
      <c r="A13982">
        <v>7299478500</v>
      </c>
      <c r="B13982">
        <v>138.37152</v>
      </c>
      <c r="C13982">
        <v>20607.4728</v>
      </c>
      <c r="D13982">
        <v>2374.0722906000001</v>
      </c>
      <c r="E13982" t="s">
        <v>46</v>
      </c>
      <c r="F13982" t="s">
        <v>45</v>
      </c>
      <c r="G13982" t="s">
        <v>8</v>
      </c>
      <c r="H13982">
        <v>1</v>
      </c>
      <c r="I13982">
        <v>2017</v>
      </c>
      <c r="J13982" t="str">
        <f>IF(Table1__2[[#This Row],[Month]]&lt;4,"QTR 1",IF(Table1__2[[#This Row],[Month]]&lt;7,"QTR 2",IF(Table1__2[[#This Row],[Month]]&lt;10,"QTR 3","QTR 4" )))</f>
        <v>QTR 1</v>
      </c>
    </row>
    <row r="13983" spans="1:10">
      <c r="A13983">
        <v>7299478500</v>
      </c>
      <c r="B13983">
        <v>9.88368</v>
      </c>
      <c r="C13983">
        <v>3172.6612799999998</v>
      </c>
      <c r="D13983">
        <v>215.9707626</v>
      </c>
      <c r="E13983" t="s">
        <v>46</v>
      </c>
      <c r="F13983" t="s">
        <v>45</v>
      </c>
      <c r="G13983" t="s">
        <v>8</v>
      </c>
      <c r="H13983">
        <v>11</v>
      </c>
      <c r="I13983">
        <v>2017</v>
      </c>
      <c r="J13983" t="str">
        <f>IF(Table1__2[[#This Row],[Month]]&lt;4,"QTR 1",IF(Table1__2[[#This Row],[Month]]&lt;7,"QTR 2",IF(Table1__2[[#This Row],[Month]]&lt;10,"QTR 3","QTR 4" )))</f>
        <v>QTR 4</v>
      </c>
    </row>
    <row r="13984" spans="1:10">
      <c r="A13984">
        <v>7299478500</v>
      </c>
      <c r="B13984">
        <v>18.5319</v>
      </c>
      <c r="C13984">
        <v>-1141.56504</v>
      </c>
      <c r="D13984">
        <v>389.1946092</v>
      </c>
      <c r="E13984" t="s">
        <v>46</v>
      </c>
      <c r="F13984" t="s">
        <v>45</v>
      </c>
      <c r="G13984" t="s">
        <v>8</v>
      </c>
      <c r="H13984">
        <v>1</v>
      </c>
      <c r="I13984">
        <v>2018</v>
      </c>
      <c r="J13984" t="str">
        <f>IF(Table1__2[[#This Row],[Month]]&lt;4,"QTR 1",IF(Table1__2[[#This Row],[Month]]&lt;7,"QTR 2",IF(Table1__2[[#This Row],[Month]]&lt;10,"QTR 3","QTR 4" )))</f>
        <v>QTR 1</v>
      </c>
    </row>
    <row r="13985" spans="1:10">
      <c r="A13985">
        <v>7299478500</v>
      </c>
      <c r="B13985">
        <v>1.23546</v>
      </c>
      <c r="C13985">
        <v>238.44378</v>
      </c>
      <c r="D13985">
        <v>52.791205799999993</v>
      </c>
      <c r="E13985" t="s">
        <v>46</v>
      </c>
      <c r="F13985" t="s">
        <v>45</v>
      </c>
      <c r="G13985" t="s">
        <v>8</v>
      </c>
      <c r="H13985">
        <v>4</v>
      </c>
      <c r="I13985">
        <v>2018</v>
      </c>
      <c r="J13985" t="str">
        <f>IF(Table1__2[[#This Row],[Month]]&lt;4,"QTR 1",IF(Table1__2[[#This Row],[Month]]&lt;7,"QTR 2",IF(Table1__2[[#This Row],[Month]]&lt;10,"QTR 3","QTR 4" )))</f>
        <v>QTR 2</v>
      </c>
    </row>
    <row r="13986" spans="1:10">
      <c r="A13986">
        <v>7299478500</v>
      </c>
      <c r="B13986">
        <v>2748.8984999999998</v>
      </c>
      <c r="C13986">
        <v>-243014.98199999999</v>
      </c>
      <c r="D13986">
        <v>45610.71228</v>
      </c>
      <c r="E13986" t="s">
        <v>47</v>
      </c>
      <c r="F13986" t="s">
        <v>45</v>
      </c>
      <c r="G13986" t="s">
        <v>7</v>
      </c>
      <c r="H13986">
        <v>1</v>
      </c>
      <c r="I13986">
        <v>2017</v>
      </c>
      <c r="J13986" t="str">
        <f>IF(Table1__2[[#This Row],[Month]]&lt;4,"QTR 1",IF(Table1__2[[#This Row],[Month]]&lt;7,"QTR 2",IF(Table1__2[[#This Row],[Month]]&lt;10,"QTR 3","QTR 4" )))</f>
        <v>QTR 1</v>
      </c>
    </row>
    <row r="13987" spans="1:10">
      <c r="A13987">
        <v>7299478500</v>
      </c>
      <c r="B13987">
        <v>1104.5012400000001</v>
      </c>
      <c r="C13987">
        <v>-182724.53400000001</v>
      </c>
      <c r="D13987">
        <v>18290.9853</v>
      </c>
      <c r="E13987" t="s">
        <v>47</v>
      </c>
      <c r="F13987" t="s">
        <v>45</v>
      </c>
      <c r="G13987" t="s">
        <v>7</v>
      </c>
      <c r="H13987">
        <v>2</v>
      </c>
      <c r="I13987">
        <v>2017</v>
      </c>
      <c r="J13987" t="str">
        <f>IF(Table1__2[[#This Row],[Month]]&lt;4,"QTR 1",IF(Table1__2[[#This Row],[Month]]&lt;7,"QTR 2",IF(Table1__2[[#This Row],[Month]]&lt;10,"QTR 3","QTR 4" )))</f>
        <v>QTR 1</v>
      </c>
    </row>
    <row r="13988" spans="1:10">
      <c r="A13988">
        <v>7299478500</v>
      </c>
      <c r="B13988">
        <v>407.70179999999999</v>
      </c>
      <c r="C13988">
        <v>39534.720000000001</v>
      </c>
      <c r="D13988">
        <v>6771.5562600000003</v>
      </c>
      <c r="E13988" t="s">
        <v>47</v>
      </c>
      <c r="F13988" t="s">
        <v>45</v>
      </c>
      <c r="G13988" t="s">
        <v>7</v>
      </c>
      <c r="H13988">
        <v>3</v>
      </c>
      <c r="I13988">
        <v>2017</v>
      </c>
      <c r="J13988" t="str">
        <f>IF(Table1__2[[#This Row],[Month]]&lt;4,"QTR 1",IF(Table1__2[[#This Row],[Month]]&lt;7,"QTR 2",IF(Table1__2[[#This Row],[Month]]&lt;10,"QTR 3","QTR 4" )))</f>
        <v>QTR 1</v>
      </c>
    </row>
    <row r="13989" spans="1:10">
      <c r="A13989">
        <v>7299478500</v>
      </c>
      <c r="B13989">
        <v>118.60416000000001</v>
      </c>
      <c r="C13989">
        <v>-28415.58</v>
      </c>
      <c r="D13989">
        <v>2101.51746</v>
      </c>
      <c r="E13989" t="s">
        <v>47</v>
      </c>
      <c r="F13989" t="s">
        <v>45</v>
      </c>
      <c r="G13989" t="s">
        <v>7</v>
      </c>
      <c r="H13989">
        <v>4</v>
      </c>
      <c r="I13989">
        <v>2017</v>
      </c>
      <c r="J13989" t="str">
        <f>IF(Table1__2[[#This Row],[Month]]&lt;4,"QTR 1",IF(Table1__2[[#This Row],[Month]]&lt;7,"QTR 2",IF(Table1__2[[#This Row],[Month]]&lt;10,"QTR 3","QTR 4" )))</f>
        <v>QTR 2</v>
      </c>
    </row>
    <row r="13990" spans="1:10">
      <c r="A13990">
        <v>7299478500</v>
      </c>
      <c r="B13990">
        <v>553.48608000000002</v>
      </c>
      <c r="C13990">
        <v>72892.14</v>
      </c>
      <c r="D13990">
        <v>9791.5146839999998</v>
      </c>
      <c r="E13990" t="s">
        <v>47</v>
      </c>
      <c r="F13990" t="s">
        <v>45</v>
      </c>
      <c r="G13990" t="s">
        <v>7</v>
      </c>
      <c r="H13990">
        <v>5</v>
      </c>
      <c r="I13990">
        <v>2017</v>
      </c>
      <c r="J13990" t="str">
        <f>IF(Table1__2[[#This Row],[Month]]&lt;4,"QTR 1",IF(Table1__2[[#This Row],[Month]]&lt;7,"QTR 2",IF(Table1__2[[#This Row],[Month]]&lt;10,"QTR 3","QTR 4" )))</f>
        <v>QTR 2</v>
      </c>
    </row>
    <row r="13991" spans="1:10">
      <c r="A13991">
        <v>7299478500</v>
      </c>
      <c r="B13991">
        <v>3670.5516600000001</v>
      </c>
      <c r="C13991">
        <v>-838877.34</v>
      </c>
      <c r="D13991">
        <v>68089.165703999999</v>
      </c>
      <c r="E13991" t="s">
        <v>47</v>
      </c>
      <c r="F13991" t="s">
        <v>45</v>
      </c>
      <c r="G13991" t="s">
        <v>7</v>
      </c>
      <c r="H13991">
        <v>8</v>
      </c>
      <c r="I13991">
        <v>2017</v>
      </c>
      <c r="J13991" t="str">
        <f>IF(Table1__2[[#This Row],[Month]]&lt;4,"QTR 1",IF(Table1__2[[#This Row],[Month]]&lt;7,"QTR 2",IF(Table1__2[[#This Row],[Month]]&lt;10,"QTR 3","QTR 4" )))</f>
        <v>QTR 3</v>
      </c>
    </row>
    <row r="13992" spans="1:10">
      <c r="A13992">
        <v>7299478500</v>
      </c>
      <c r="B13992">
        <v>1092.1466399999999</v>
      </c>
      <c r="C13992">
        <v>138989.25</v>
      </c>
      <c r="D13992">
        <v>20283.535187999998</v>
      </c>
      <c r="E13992" t="s">
        <v>47</v>
      </c>
      <c r="F13992" t="s">
        <v>45</v>
      </c>
      <c r="G13992" t="s">
        <v>7</v>
      </c>
      <c r="H13992">
        <v>9</v>
      </c>
      <c r="I13992">
        <v>2017</v>
      </c>
      <c r="J13992" t="str">
        <f>IF(Table1__2[[#This Row],[Month]]&lt;4,"QTR 1",IF(Table1__2[[#This Row],[Month]]&lt;7,"QTR 2",IF(Table1__2[[#This Row],[Month]]&lt;10,"QTR 3","QTR 4" )))</f>
        <v>QTR 3</v>
      </c>
    </row>
    <row r="13993" spans="1:10">
      <c r="A13993">
        <v>7299478500</v>
      </c>
      <c r="B13993">
        <v>2117.5784400000002</v>
      </c>
      <c r="C13993">
        <v>-2470.92</v>
      </c>
      <c r="D13993">
        <v>41610.045708000005</v>
      </c>
      <c r="E13993" t="s">
        <v>47</v>
      </c>
      <c r="F13993" t="s">
        <v>45</v>
      </c>
      <c r="G13993" t="s">
        <v>7</v>
      </c>
      <c r="H13993">
        <v>10</v>
      </c>
      <c r="I13993">
        <v>2017</v>
      </c>
      <c r="J13993" t="str">
        <f>IF(Table1__2[[#This Row],[Month]]&lt;4,"QTR 1",IF(Table1__2[[#This Row],[Month]]&lt;7,"QTR 2",IF(Table1__2[[#This Row],[Month]]&lt;10,"QTR 3","QTR 4" )))</f>
        <v>QTR 4</v>
      </c>
    </row>
    <row r="13994" spans="1:10">
      <c r="A13994">
        <v>7299478500</v>
      </c>
      <c r="B13994">
        <v>2306.6038199999998</v>
      </c>
      <c r="C13994">
        <v>-92659.5</v>
      </c>
      <c r="D13994">
        <v>45252.675971999997</v>
      </c>
      <c r="E13994" t="s">
        <v>47</v>
      </c>
      <c r="F13994" t="s">
        <v>45</v>
      </c>
      <c r="G13994" t="s">
        <v>7</v>
      </c>
      <c r="H13994">
        <v>11</v>
      </c>
      <c r="I13994">
        <v>2017</v>
      </c>
      <c r="J13994" t="str">
        <f>IF(Table1__2[[#This Row],[Month]]&lt;4,"QTR 1",IF(Table1__2[[#This Row],[Month]]&lt;7,"QTR 2",IF(Table1__2[[#This Row],[Month]]&lt;10,"QTR 3","QTR 4" )))</f>
        <v>QTR 4</v>
      </c>
    </row>
    <row r="13995" spans="1:10">
      <c r="A13995">
        <v>7299478500</v>
      </c>
      <c r="B13995">
        <v>1345.4159400000001</v>
      </c>
      <c r="C13995">
        <v>-13960.698</v>
      </c>
      <c r="D13995">
        <v>29888.248319999999</v>
      </c>
      <c r="E13995" t="s">
        <v>47</v>
      </c>
      <c r="F13995" t="s">
        <v>45</v>
      </c>
      <c r="G13995" t="s">
        <v>7</v>
      </c>
      <c r="H13995">
        <v>12</v>
      </c>
      <c r="I13995">
        <v>2018</v>
      </c>
      <c r="J13995" t="str">
        <f>IF(Table1__2[[#This Row],[Month]]&lt;4,"QTR 1",IF(Table1__2[[#This Row],[Month]]&lt;7,"QTR 2",IF(Table1__2[[#This Row],[Month]]&lt;10,"QTR 3","QTR 4" )))</f>
        <v>QTR 4</v>
      </c>
    </row>
    <row r="13996" spans="1:10">
      <c r="A13996">
        <v>7299478500</v>
      </c>
      <c r="B13996">
        <v>84.011279999999999</v>
      </c>
      <c r="C13996">
        <v>-22238.28</v>
      </c>
      <c r="D13996">
        <v>1408.4244000000001</v>
      </c>
      <c r="E13996" t="s">
        <v>7</v>
      </c>
      <c r="F13996" t="s">
        <v>6</v>
      </c>
      <c r="G13996" t="s">
        <v>7</v>
      </c>
      <c r="H13996">
        <v>1</v>
      </c>
      <c r="I13996">
        <v>2017</v>
      </c>
      <c r="J13996" t="str">
        <f>IF(Table1__2[[#This Row],[Month]]&lt;4,"QTR 1",IF(Table1__2[[#This Row],[Month]]&lt;7,"QTR 2",IF(Table1__2[[#This Row],[Month]]&lt;10,"QTR 3","QTR 4" )))</f>
        <v>QTR 1</v>
      </c>
    </row>
    <row r="13997" spans="1:10">
      <c r="A13997">
        <v>7299478500</v>
      </c>
      <c r="B13997">
        <v>6.1772999999999998</v>
      </c>
      <c r="C13997">
        <v>27180.12</v>
      </c>
      <c r="D13997">
        <v>135.9006</v>
      </c>
      <c r="E13997" t="s">
        <v>7</v>
      </c>
      <c r="F13997" t="s">
        <v>6</v>
      </c>
      <c r="G13997" t="s">
        <v>7</v>
      </c>
      <c r="H13997">
        <v>9</v>
      </c>
      <c r="I13997">
        <v>2017</v>
      </c>
      <c r="J13997" t="str">
        <f>IF(Table1__2[[#This Row],[Month]]&lt;4,"QTR 1",IF(Table1__2[[#This Row],[Month]]&lt;7,"QTR 2",IF(Table1__2[[#This Row],[Month]]&lt;10,"QTR 3","QTR 4" )))</f>
        <v>QTR 3</v>
      </c>
    </row>
    <row r="13998" spans="1:10">
      <c r="A13998">
        <v>7299478500</v>
      </c>
      <c r="B13998">
        <v>16.060980000000001</v>
      </c>
      <c r="C13998">
        <v>27180.12</v>
      </c>
      <c r="D13998">
        <v>333.57420000000002</v>
      </c>
      <c r="E13998" t="s">
        <v>7</v>
      </c>
      <c r="F13998" t="s">
        <v>6</v>
      </c>
      <c r="G13998" t="s">
        <v>7</v>
      </c>
      <c r="H13998">
        <v>10</v>
      </c>
      <c r="I13998">
        <v>2017</v>
      </c>
      <c r="J13998" t="str">
        <f>IF(Table1__2[[#This Row],[Month]]&lt;4,"QTR 1",IF(Table1__2[[#This Row],[Month]]&lt;7,"QTR 2",IF(Table1__2[[#This Row],[Month]]&lt;10,"QTR 3","QTR 4" )))</f>
        <v>QTR 4</v>
      </c>
    </row>
    <row r="13999" spans="1:10">
      <c r="A13999">
        <v>7299478500</v>
      </c>
      <c r="B13999">
        <v>24.709199999999999</v>
      </c>
      <c r="C13999">
        <v>-2470.92</v>
      </c>
      <c r="D13999">
        <v>481.82940000000002</v>
      </c>
      <c r="E13999" t="s">
        <v>7</v>
      </c>
      <c r="F13999" t="s">
        <v>6</v>
      </c>
      <c r="G13999" t="s">
        <v>7</v>
      </c>
      <c r="H13999">
        <v>11</v>
      </c>
      <c r="I13999">
        <v>2017</v>
      </c>
      <c r="J13999" t="str">
        <f>IF(Table1__2[[#This Row],[Month]]&lt;4,"QTR 1",IF(Table1__2[[#This Row],[Month]]&lt;7,"QTR 2",IF(Table1__2[[#This Row],[Month]]&lt;10,"QTR 3","QTR 4" )))</f>
        <v>QTR 4</v>
      </c>
    </row>
    <row r="14000" spans="1:10">
      <c r="A14000">
        <v>7299478500</v>
      </c>
      <c r="B14000">
        <v>1.23546</v>
      </c>
      <c r="C14000">
        <v>6177.3</v>
      </c>
      <c r="D14000">
        <v>49.418399999999998</v>
      </c>
      <c r="E14000" t="s">
        <v>7</v>
      </c>
      <c r="F14000" t="s">
        <v>6</v>
      </c>
      <c r="G14000" t="s">
        <v>7</v>
      </c>
      <c r="H14000">
        <v>12</v>
      </c>
      <c r="I14000">
        <v>2018</v>
      </c>
      <c r="J14000" t="str">
        <f>IF(Table1__2[[#This Row],[Month]]&lt;4,"QTR 1",IF(Table1__2[[#This Row],[Month]]&lt;7,"QTR 2",IF(Table1__2[[#This Row],[Month]]&lt;10,"QTR 3","QTR 4" )))</f>
        <v>QTR 4</v>
      </c>
    </row>
    <row r="14001" spans="1:10">
      <c r="A14001">
        <v>7299478500</v>
      </c>
      <c r="B14001">
        <v>1381.2442799999999</v>
      </c>
      <c r="C14001">
        <v>69185.759999999995</v>
      </c>
      <c r="D14001">
        <v>23007.724488</v>
      </c>
      <c r="E14001" t="s">
        <v>7</v>
      </c>
      <c r="F14001" t="s">
        <v>6</v>
      </c>
      <c r="G14001" t="s">
        <v>7</v>
      </c>
      <c r="H14001">
        <v>1</v>
      </c>
      <c r="I14001">
        <v>2017</v>
      </c>
      <c r="J14001" t="str">
        <f>IF(Table1__2[[#This Row],[Month]]&lt;4,"QTR 1",IF(Table1__2[[#This Row],[Month]]&lt;7,"QTR 2",IF(Table1__2[[#This Row],[Month]]&lt;10,"QTR 3","QTR 4" )))</f>
        <v>QTR 1</v>
      </c>
    </row>
    <row r="14002" spans="1:10">
      <c r="A14002">
        <v>7299478500</v>
      </c>
      <c r="B14002">
        <v>12.3546</v>
      </c>
      <c r="C14002">
        <v>-2470.92</v>
      </c>
      <c r="D14002">
        <v>217.93514400000001</v>
      </c>
      <c r="E14002" t="s">
        <v>7</v>
      </c>
      <c r="F14002" t="s">
        <v>6</v>
      </c>
      <c r="G14002" t="s">
        <v>7</v>
      </c>
      <c r="H14002">
        <v>3</v>
      </c>
      <c r="I14002">
        <v>2017</v>
      </c>
      <c r="J14002" t="str">
        <f>IF(Table1__2[[#This Row],[Month]]&lt;4,"QTR 1",IF(Table1__2[[#This Row],[Month]]&lt;7,"QTR 2",IF(Table1__2[[#This Row],[Month]]&lt;10,"QTR 3","QTR 4" )))</f>
        <v>QTR 1</v>
      </c>
    </row>
    <row r="14003" spans="1:10">
      <c r="A14003">
        <v>7299478500</v>
      </c>
      <c r="B14003">
        <v>656.02926000000002</v>
      </c>
      <c r="C14003">
        <v>7412.76</v>
      </c>
      <c r="D14003">
        <v>12188.801267999999</v>
      </c>
      <c r="E14003" t="s">
        <v>7</v>
      </c>
      <c r="F14003" t="s">
        <v>6</v>
      </c>
      <c r="G14003" t="s">
        <v>7</v>
      </c>
      <c r="H14003">
        <v>8</v>
      </c>
      <c r="I14003">
        <v>2017</v>
      </c>
      <c r="J14003" t="str">
        <f>IF(Table1__2[[#This Row],[Month]]&lt;4,"QTR 1",IF(Table1__2[[#This Row],[Month]]&lt;7,"QTR 2",IF(Table1__2[[#This Row],[Month]]&lt;10,"QTR 3","QTR 4" )))</f>
        <v>QTR 3</v>
      </c>
    </row>
    <row r="14004" spans="1:10">
      <c r="A14004">
        <v>7299478500</v>
      </c>
      <c r="B14004">
        <v>418.82094000000001</v>
      </c>
      <c r="C14004">
        <v>67950.3</v>
      </c>
      <c r="D14004">
        <v>7892.3655719999997</v>
      </c>
      <c r="E14004" t="s">
        <v>7</v>
      </c>
      <c r="F14004" t="s">
        <v>6</v>
      </c>
      <c r="G14004" t="s">
        <v>7</v>
      </c>
      <c r="H14004">
        <v>9</v>
      </c>
      <c r="I14004">
        <v>2017</v>
      </c>
      <c r="J14004" t="str">
        <f>IF(Table1__2[[#This Row],[Month]]&lt;4,"QTR 1",IF(Table1__2[[#This Row],[Month]]&lt;7,"QTR 2",IF(Table1__2[[#This Row],[Month]]&lt;10,"QTR 3","QTR 4" )))</f>
        <v>QTR 3</v>
      </c>
    </row>
    <row r="14005" spans="1:10">
      <c r="A14005">
        <v>7299478500</v>
      </c>
      <c r="B14005">
        <v>1015.54812</v>
      </c>
      <c r="C14005">
        <v>-111191.4</v>
      </c>
      <c r="D14005">
        <v>20003.332859999999</v>
      </c>
      <c r="E14005" t="s">
        <v>7</v>
      </c>
      <c r="F14005" t="s">
        <v>6</v>
      </c>
      <c r="G14005" t="s">
        <v>7</v>
      </c>
      <c r="H14005">
        <v>10</v>
      </c>
      <c r="I14005">
        <v>2017</v>
      </c>
      <c r="J14005" t="str">
        <f>IF(Table1__2[[#This Row],[Month]]&lt;4,"QTR 1",IF(Table1__2[[#This Row],[Month]]&lt;7,"QTR 2",IF(Table1__2[[#This Row],[Month]]&lt;10,"QTR 3","QTR 4" )))</f>
        <v>QTR 4</v>
      </c>
    </row>
    <row r="14006" spans="1:10">
      <c r="A14006">
        <v>7299478500</v>
      </c>
      <c r="B14006">
        <v>1485.0229200000001</v>
      </c>
      <c r="C14006">
        <v>35828.339999999997</v>
      </c>
      <c r="D14006">
        <v>29312.276868000001</v>
      </c>
      <c r="E14006" t="s">
        <v>7</v>
      </c>
      <c r="F14006" t="s">
        <v>6</v>
      </c>
      <c r="G14006" t="s">
        <v>7</v>
      </c>
      <c r="H14006">
        <v>11</v>
      </c>
      <c r="I14006">
        <v>2017</v>
      </c>
      <c r="J14006" t="str">
        <f>IF(Table1__2[[#This Row],[Month]]&lt;4,"QTR 1",IF(Table1__2[[#This Row],[Month]]&lt;7,"QTR 2",IF(Table1__2[[#This Row],[Month]]&lt;10,"QTR 3","QTR 4" )))</f>
        <v>QTR 4</v>
      </c>
    </row>
    <row r="14007" spans="1:10">
      <c r="A14007">
        <v>7299478500</v>
      </c>
      <c r="B14007">
        <v>234.73740000000001</v>
      </c>
      <c r="C14007">
        <v>74090.536200000002</v>
      </c>
      <c r="D14007">
        <v>4732.3059840000005</v>
      </c>
      <c r="E14007" t="s">
        <v>7</v>
      </c>
      <c r="F14007" t="s">
        <v>6</v>
      </c>
      <c r="G14007" t="s">
        <v>7</v>
      </c>
      <c r="H14007">
        <v>12</v>
      </c>
      <c r="I14007">
        <v>2017</v>
      </c>
      <c r="J14007" t="str">
        <f>IF(Table1__2[[#This Row],[Month]]&lt;4,"QTR 1",IF(Table1__2[[#This Row],[Month]]&lt;7,"QTR 2",IF(Table1__2[[#This Row],[Month]]&lt;10,"QTR 3","QTR 4" )))</f>
        <v>QTR 4</v>
      </c>
    </row>
    <row r="14008" spans="1:10">
      <c r="A14008">
        <v>7299478500</v>
      </c>
      <c r="B14008">
        <v>1083.4984199999999</v>
      </c>
      <c r="C14008">
        <v>-53124.78</v>
      </c>
      <c r="D14008">
        <v>24167.450789999999</v>
      </c>
      <c r="E14008" t="s">
        <v>7</v>
      </c>
      <c r="F14008" t="s">
        <v>6</v>
      </c>
      <c r="G14008" t="s">
        <v>7</v>
      </c>
      <c r="H14008">
        <v>12</v>
      </c>
      <c r="I14008">
        <v>2018</v>
      </c>
      <c r="J14008" t="str">
        <f>IF(Table1__2[[#This Row],[Month]]&lt;4,"QTR 1",IF(Table1__2[[#This Row],[Month]]&lt;7,"QTR 2",IF(Table1__2[[#This Row],[Month]]&lt;10,"QTR 3","QTR 4" )))</f>
        <v>QTR 4</v>
      </c>
    </row>
    <row r="14009" spans="1:10">
      <c r="A14009">
        <v>7299478500</v>
      </c>
      <c r="B14009">
        <v>124.78146</v>
      </c>
      <c r="C14009">
        <v>59919.81</v>
      </c>
      <c r="D14009">
        <v>2117.0842560000001</v>
      </c>
      <c r="E14009" t="s">
        <v>7</v>
      </c>
      <c r="F14009" t="s">
        <v>6</v>
      </c>
      <c r="G14009" t="s">
        <v>7</v>
      </c>
      <c r="H14009">
        <v>1</v>
      </c>
      <c r="I14009">
        <v>2017</v>
      </c>
      <c r="J14009" t="str">
        <f>IF(Table1__2[[#This Row],[Month]]&lt;4,"QTR 1",IF(Table1__2[[#This Row],[Month]]&lt;7,"QTR 2",IF(Table1__2[[#This Row],[Month]]&lt;10,"QTR 3","QTR 4" )))</f>
        <v>QTR 1</v>
      </c>
    </row>
    <row r="14010" spans="1:10">
      <c r="A14010">
        <v>7299478500</v>
      </c>
      <c r="B14010">
        <v>7.4127600000000005</v>
      </c>
      <c r="C14010">
        <v>-2470.92</v>
      </c>
      <c r="D14010">
        <v>124.534368</v>
      </c>
      <c r="E14010" t="s">
        <v>7</v>
      </c>
      <c r="F14010" t="s">
        <v>6</v>
      </c>
      <c r="G14010" t="s">
        <v>7</v>
      </c>
      <c r="H14010">
        <v>3</v>
      </c>
      <c r="I14010">
        <v>2017</v>
      </c>
      <c r="J14010" t="str">
        <f>IF(Table1__2[[#This Row],[Month]]&lt;4,"QTR 1",IF(Table1__2[[#This Row],[Month]]&lt;7,"QTR 2",IF(Table1__2[[#This Row],[Month]]&lt;10,"QTR 3","QTR 4" )))</f>
        <v>QTR 1</v>
      </c>
    </row>
    <row r="14011" spans="1:10">
      <c r="A14011">
        <v>7299478500</v>
      </c>
      <c r="B14011">
        <v>1855.66092</v>
      </c>
      <c r="C14011">
        <v>271801.2</v>
      </c>
      <c r="D14011">
        <v>34433.752752</v>
      </c>
      <c r="E14011" t="s">
        <v>7</v>
      </c>
      <c r="F14011" t="s">
        <v>6</v>
      </c>
      <c r="G14011" t="s">
        <v>7</v>
      </c>
      <c r="H14011">
        <v>8</v>
      </c>
      <c r="I14011">
        <v>2017</v>
      </c>
      <c r="J14011" t="str">
        <f>IF(Table1__2[[#This Row],[Month]]&lt;4,"QTR 1",IF(Table1__2[[#This Row],[Month]]&lt;7,"QTR 2",IF(Table1__2[[#This Row],[Month]]&lt;10,"QTR 3","QTR 4" )))</f>
        <v>QTR 3</v>
      </c>
    </row>
    <row r="14012" spans="1:10">
      <c r="A14012">
        <v>7299478500</v>
      </c>
      <c r="B14012">
        <v>1048.90554</v>
      </c>
      <c r="C14012">
        <v>316277.76000000001</v>
      </c>
      <c r="D14012">
        <v>19660.863347999999</v>
      </c>
      <c r="E14012" t="s">
        <v>7</v>
      </c>
      <c r="F14012" t="s">
        <v>6</v>
      </c>
      <c r="G14012" t="s">
        <v>7</v>
      </c>
      <c r="H14012">
        <v>9</v>
      </c>
      <c r="I14012">
        <v>2017</v>
      </c>
      <c r="J14012" t="str">
        <f>IF(Table1__2[[#This Row],[Month]]&lt;4,"QTR 1",IF(Table1__2[[#This Row],[Month]]&lt;7,"QTR 2",IF(Table1__2[[#This Row],[Month]]&lt;10,"QTR 3","QTR 4" )))</f>
        <v>QTR 3</v>
      </c>
    </row>
    <row r="14013" spans="1:10">
      <c r="A14013">
        <v>7299478500</v>
      </c>
      <c r="B14013">
        <v>1566.5632800000001</v>
      </c>
      <c r="C14013">
        <v>223000.53</v>
      </c>
      <c r="D14013">
        <v>30970.140642000002</v>
      </c>
      <c r="E14013" t="s">
        <v>7</v>
      </c>
      <c r="F14013" t="s">
        <v>6</v>
      </c>
      <c r="G14013" t="s">
        <v>7</v>
      </c>
      <c r="H14013">
        <v>10</v>
      </c>
      <c r="I14013">
        <v>2017</v>
      </c>
      <c r="J14013" t="str">
        <f>IF(Table1__2[[#This Row],[Month]]&lt;4,"QTR 1",IF(Table1__2[[#This Row],[Month]]&lt;7,"QTR 2",IF(Table1__2[[#This Row],[Month]]&lt;10,"QTR 3","QTR 4" )))</f>
        <v>QTR 4</v>
      </c>
    </row>
    <row r="14014" spans="1:10">
      <c r="A14014">
        <v>7299478500</v>
      </c>
     